i>
  <si>
    <t>Cooke township</t>
  </si>
  <si>
    <t>4204119144</t>
  </si>
  <si>
    <t>Dickinson township</t>
  </si>
  <si>
    <t>4204121680</t>
  </si>
  <si>
    <t>East Pennsboro township</t>
  </si>
  <si>
    <t>4204132296</t>
  </si>
  <si>
    <t>4204135672</t>
  </si>
  <si>
    <t>4204142648</t>
  </si>
  <si>
    <t>4204144832</t>
  </si>
  <si>
    <t>Lower Allen township</t>
  </si>
  <si>
    <t>4204144904</t>
  </si>
  <si>
    <t>Lower Frankford township</t>
  </si>
  <si>
    <t>4204144984</t>
  </si>
  <si>
    <t>Lower Mifflin township</t>
  </si>
  <si>
    <t>4204148376</t>
  </si>
  <si>
    <t>4204149072</t>
  </si>
  <si>
    <t>4204150472</t>
  </si>
  <si>
    <t>4204151592</t>
  </si>
  <si>
    <t>4204153344</t>
  </si>
  <si>
    <t>4204153464</t>
  </si>
  <si>
    <t>4204154320</t>
  </si>
  <si>
    <t>4204155216</t>
  </si>
  <si>
    <t>North Middleton township</t>
  </si>
  <si>
    <t>4204155248</t>
  </si>
  <si>
    <t>North Newton township</t>
  </si>
  <si>
    <t>4204158824</t>
  </si>
  <si>
    <t>4204170352</t>
  </si>
  <si>
    <t>4204170360</t>
  </si>
  <si>
    <t>Shippensburg township</t>
  </si>
  <si>
    <t>4204170384</t>
  </si>
  <si>
    <t>4204170792</t>
  </si>
  <si>
    <t>Silver Spring township</t>
  </si>
  <si>
    <t>4204171904</t>
  </si>
  <si>
    <t>4204172336</t>
  </si>
  <si>
    <t>South Middleton township</t>
  </si>
  <si>
    <t>4204172384</t>
  </si>
  <si>
    <t>South Newton township</t>
  </si>
  <si>
    <t>4204178736</t>
  </si>
  <si>
    <t>Upper Allen township</t>
  </si>
  <si>
    <t>4204179032</t>
  </si>
  <si>
    <t>Upper Frankford township</t>
  </si>
  <si>
    <t>4204179152</t>
  </si>
  <si>
    <t>Upper Mifflin township</t>
  </si>
  <si>
    <t>4204183800</t>
  </si>
  <si>
    <t>West Pennsboro township</t>
  </si>
  <si>
    <t>4204186528</t>
  </si>
  <si>
    <t>4204305856</t>
  </si>
  <si>
    <t>4204315640</t>
  </si>
  <si>
    <t>4204318272</t>
  </si>
  <si>
    <t>4204318936</t>
  </si>
  <si>
    <t>4204321208</t>
  </si>
  <si>
    <t>4204323024</t>
  </si>
  <si>
    <t>4204330600</t>
  </si>
  <si>
    <t>4204332032</t>
  </si>
  <si>
    <t>4204332040</t>
  </si>
  <si>
    <t>4204332800</t>
  </si>
  <si>
    <t>4204334664</t>
  </si>
  <si>
    <t>4204336232</t>
  </si>
  <si>
    <t>4204337368</t>
  </si>
  <si>
    <t>4204337864</t>
  </si>
  <si>
    <t>4204344464</t>
  </si>
  <si>
    <t>4204345056</t>
  </si>
  <si>
    <t>Lower Paxton township</t>
  </si>
  <si>
    <t>4204345120</t>
  </si>
  <si>
    <t>Lower Swatara township</t>
  </si>
  <si>
    <t>4204345592</t>
  </si>
  <si>
    <t>4204345600</t>
  </si>
  <si>
    <t>4204349040</t>
  </si>
  <si>
    <t>Middle Paxton township</t>
  </si>
  <si>
    <t>4204349128</t>
  </si>
  <si>
    <t>4204349264</t>
  </si>
  <si>
    <t>4204349680</t>
  </si>
  <si>
    <t>4204358504</t>
  </si>
  <si>
    <t>4204358712</t>
  </si>
  <si>
    <t>4204360264</t>
  </si>
  <si>
    <t>4204363928</t>
  </si>
  <si>
    <t>4204366560</t>
  </si>
  <si>
    <t>4204366744</t>
  </si>
  <si>
    <t>4204372200</t>
  </si>
  <si>
    <t>South Hanover township</t>
  </si>
  <si>
    <t>4204373888</t>
  </si>
  <si>
    <t>4204375528</t>
  </si>
  <si>
    <t>4204375672</t>
  </si>
  <si>
    <t>Swatara township</t>
  </si>
  <si>
    <t>4204379216</t>
  </si>
  <si>
    <t>Upper Paxton township</t>
  </si>
  <si>
    <t>4204381216</t>
  </si>
  <si>
    <t>4204381744</t>
  </si>
  <si>
    <t>4204383128</t>
  </si>
  <si>
    <t>West Hanover township</t>
  </si>
  <si>
    <t>4204384976</t>
  </si>
  <si>
    <t>Wiconisco township</t>
  </si>
  <si>
    <t>4204385232</t>
  </si>
  <si>
    <t>4204385320</t>
  </si>
  <si>
    <t>4204500676</t>
  </si>
  <si>
    <t>4204503336</t>
  </si>
  <si>
    <t>Aston township</t>
  </si>
  <si>
    <t>4204506024</t>
  </si>
  <si>
    <t>4204509080</t>
  </si>
  <si>
    <t>4204512442</t>
  </si>
  <si>
    <t>Chadds Ford township</t>
  </si>
  <si>
    <t>4204513208</t>
  </si>
  <si>
    <t>4204513212</t>
  </si>
  <si>
    <t>4204513232</t>
  </si>
  <si>
    <t>4204514264</t>
  </si>
  <si>
    <t>4204515232</t>
  </si>
  <si>
    <t>4204515432</t>
  </si>
  <si>
    <t>4204515488</t>
  </si>
  <si>
    <t>4204518152</t>
  </si>
  <si>
    <t>4204518160</t>
  </si>
  <si>
    <t>4204521384</t>
  </si>
  <si>
    <t>4204522296</t>
  </si>
  <si>
    <t>4204522584</t>
  </si>
  <si>
    <t>Edgmont township</t>
  </si>
  <si>
    <t>4204526408</t>
  </si>
  <si>
    <t>4204529720</t>
  </si>
  <si>
    <t>4204533144</t>
  </si>
  <si>
    <t>Haverford township</t>
  </si>
  <si>
    <t>4204541440</t>
  </si>
  <si>
    <t>4204544888</t>
  </si>
  <si>
    <t>Lower Chichester township</t>
  </si>
  <si>
    <t>4204547344</t>
  </si>
  <si>
    <t>4204547616</t>
  </si>
  <si>
    <t>Marple township</t>
  </si>
  <si>
    <t>4204548480</t>
  </si>
  <si>
    <t>4204549136</t>
  </si>
  <si>
    <t>4204549504</t>
  </si>
  <si>
    <t>4204551176</t>
  </si>
  <si>
    <t>4204553104</t>
  </si>
  <si>
    <t>Nether Providence township</t>
  </si>
  <si>
    <t>4204554224</t>
  </si>
  <si>
    <t>4204555664</t>
  </si>
  <si>
    <t>4204558176</t>
  </si>
  <si>
    <t>4204562792</t>
  </si>
  <si>
    <t>4204563264</t>
  </si>
  <si>
    <t>4204564800</t>
  </si>
  <si>
    <t>Ridley township</t>
  </si>
  <si>
    <t>4204564832</t>
  </si>
  <si>
    <t>4204566192</t>
  </si>
  <si>
    <t>4204566928</t>
  </si>
  <si>
    <t>4204569752</t>
  </si>
  <si>
    <t>4204573032</t>
  </si>
  <si>
    <t>4204575648</t>
  </si>
  <si>
    <t>4204576576</t>
  </si>
  <si>
    <t>4204576792</t>
  </si>
  <si>
    <t>4204577288</t>
  </si>
  <si>
    <t>4204578712</t>
  </si>
  <si>
    <t>4204578776</t>
  </si>
  <si>
    <t>Upper Chichester township</t>
  </si>
  <si>
    <t>4204579000</t>
  </si>
  <si>
    <t>Upper Darby township</t>
  </si>
  <si>
    <t>4204579248</t>
  </si>
  <si>
    <t>Upper Providence township</t>
  </si>
  <si>
    <t>4204586968</t>
  </si>
  <si>
    <t>4204705576</t>
  </si>
  <si>
    <t>Benezette township</t>
  </si>
  <si>
    <t>4204727088</t>
  </si>
  <si>
    <t>4204734464</t>
  </si>
  <si>
    <t>4204735816</t>
  </si>
  <si>
    <t>4204737760</t>
  </si>
  <si>
    <t>4204738248</t>
  </si>
  <si>
    <t>4204738368</t>
  </si>
  <si>
    <t>4204749888</t>
  </si>
  <si>
    <t>4204764784</t>
  </si>
  <si>
    <t>4204764792</t>
  </si>
  <si>
    <t>4204767344</t>
  </si>
  <si>
    <t>4204772928</t>
  </si>
  <si>
    <t>4204900000</t>
  </si>
  <si>
    <t>4204900628</t>
  </si>
  <si>
    <t>4204902336</t>
  </si>
  <si>
    <t>4204915504</t>
  </si>
  <si>
    <t>4204915736</t>
  </si>
  <si>
    <t>4204916296</t>
  </si>
  <si>
    <t>4204916960</t>
  </si>
  <si>
    <t>4204922608</t>
  </si>
  <si>
    <t>4204922960</t>
  </si>
  <si>
    <t>4204923088</t>
  </si>
  <si>
    <t>4204924000</t>
  </si>
  <si>
    <t>4204924864</t>
  </si>
  <si>
    <t>4204927392</t>
  </si>
  <si>
    <t>4204929232</t>
  </si>
  <si>
    <t>4204929240</t>
  </si>
  <si>
    <t>4204930936</t>
  </si>
  <si>
    <t>4204931008</t>
  </si>
  <si>
    <t>4204932520</t>
  </si>
  <si>
    <t>Harborcreek township</t>
  </si>
  <si>
    <t>4204940960</t>
  </si>
  <si>
    <t>4204941984</t>
  </si>
  <si>
    <t>Lawrence Park township</t>
  </si>
  <si>
    <t>4204942208</t>
  </si>
  <si>
    <t>LeBoeuf township</t>
  </si>
  <si>
    <t>4204946216</t>
  </si>
  <si>
    <t>4204946224</t>
  </si>
  <si>
    <t>4204949548</t>
  </si>
  <si>
    <t>4204949936</t>
  </si>
  <si>
    <t>4204954952</t>
  </si>
  <si>
    <t>4204954960</t>
  </si>
  <si>
    <t>North East township</t>
  </si>
  <si>
    <t>4204961168</t>
  </si>
  <si>
    <t>4204973048</t>
  </si>
  <si>
    <t>4204975208</t>
  </si>
  <si>
    <t>4204978312</t>
  </si>
  <si>
    <t>4204978448</t>
  </si>
  <si>
    <t>4204979928</t>
  </si>
  <si>
    <t>4204981224</t>
  </si>
  <si>
    <t>4204981456</t>
  </si>
  <si>
    <t>4204981472</t>
  </si>
  <si>
    <t>4204981648</t>
  </si>
  <si>
    <t>4204981760</t>
  </si>
  <si>
    <t>4204982344</t>
  </si>
  <si>
    <t>4205105288</t>
  </si>
  <si>
    <t>4205109432</t>
  </si>
  <si>
    <t>4205109434</t>
  </si>
  <si>
    <t>4205110152</t>
  </si>
  <si>
    <t>Bullskin township</t>
  </si>
  <si>
    <t>4205115776</t>
  </si>
  <si>
    <t>4205115784</t>
  </si>
  <si>
    <t>Connellsville township</t>
  </si>
  <si>
    <t>4205118360</t>
  </si>
  <si>
    <t>4205120216</t>
  </si>
  <si>
    <t>4205120224</t>
  </si>
  <si>
    <t>4205124336</t>
  </si>
  <si>
    <t>4205124536</t>
  </si>
  <si>
    <t>4205125456</t>
  </si>
  <si>
    <t>4205127400</t>
  </si>
  <si>
    <t>4205128792</t>
  </si>
  <si>
    <t>Georges township</t>
  </si>
  <si>
    <t>4205128856</t>
  </si>
  <si>
    <t>4205133896</t>
  </si>
  <si>
    <t>Henry Clay township</t>
  </si>
  <si>
    <t>4205137872</t>
  </si>
  <si>
    <t>4205145144</t>
  </si>
  <si>
    <t>Lower Tyrone township</t>
  </si>
  <si>
    <t>4205145560</t>
  </si>
  <si>
    <t>Luzerne township</t>
  </si>
  <si>
    <t>4205147560</t>
  </si>
  <si>
    <t>4205148000</t>
  </si>
  <si>
    <t>4205148616</t>
  </si>
  <si>
    <t>4205153504</t>
  </si>
  <si>
    <t>4205154392</t>
  </si>
  <si>
    <t>Nicholson township</t>
  </si>
  <si>
    <t>4205155464</t>
  </si>
  <si>
    <t>4205156408</t>
  </si>
  <si>
    <t>4205159464</t>
  </si>
  <si>
    <t>4205159520</t>
  </si>
  <si>
    <t>4205161864</t>
  </si>
  <si>
    <t>4205163904</t>
  </si>
  <si>
    <t>Redstone township</t>
  </si>
  <si>
    <t>4205167640</t>
  </si>
  <si>
    <t>Saltlick township</t>
  </si>
  <si>
    <t>4205169336</t>
  </si>
  <si>
    <t>4205171320</t>
  </si>
  <si>
    <t>4205172080</t>
  </si>
  <si>
    <t>4205172544</t>
  </si>
  <si>
    <t>4205173064</t>
  </si>
  <si>
    <t>4205173240</t>
  </si>
  <si>
    <t>4205174080</t>
  </si>
  <si>
    <t>4205178528</t>
  </si>
  <si>
    <t>4205179344</t>
  </si>
  <si>
    <t>Upper Tyrone township</t>
  </si>
  <si>
    <t>4205179768</t>
  </si>
  <si>
    <t>4205181232</t>
  </si>
  <si>
    <t>4205184344</t>
  </si>
  <si>
    <t>4205304224</t>
  </si>
  <si>
    <t>4205330808</t>
  </si>
  <si>
    <t>4205332704</t>
  </si>
  <si>
    <t>4205334240</t>
  </si>
  <si>
    <t>4205335992</t>
  </si>
  <si>
    <t>4205338016</t>
  </si>
  <si>
    <t>Jenks township</t>
  </si>
  <si>
    <t>4205339760</t>
  </si>
  <si>
    <t>4205376848</t>
  </si>
  <si>
    <t>4205376864</t>
  </si>
  <si>
    <t>Tionesta township</t>
  </si>
  <si>
    <t>4205502696</t>
  </si>
  <si>
    <t>4205512536</t>
  </si>
  <si>
    <t>4205525176</t>
  </si>
  <si>
    <t>Fannett township</t>
  </si>
  <si>
    <t>4205530896</t>
  </si>
  <si>
    <t>4205530944</t>
  </si>
  <si>
    <t>4205531720</t>
  </si>
  <si>
    <t>4205532152</t>
  </si>
  <si>
    <t>4205542888</t>
  </si>
  <si>
    <t>Letterkenny township</t>
  </si>
  <si>
    <t>4205545496</t>
  </si>
  <si>
    <t>Lurgan township</t>
  </si>
  <si>
    <t>4205548704</t>
  </si>
  <si>
    <t>4205548888</t>
  </si>
  <si>
    <t>Metal township</t>
  </si>
  <si>
    <t>4205550544</t>
  </si>
  <si>
    <t>4205550616</t>
  </si>
  <si>
    <t>4205557112</t>
  </si>
  <si>
    <t>4205559600</t>
  </si>
  <si>
    <t>4205563200</t>
  </si>
  <si>
    <t>4205567400</t>
  </si>
  <si>
    <t>4205570352</t>
  </si>
  <si>
    <t>4205571912</t>
  </si>
  <si>
    <t>4205580992</t>
  </si>
  <si>
    <t>4205581240</t>
  </si>
  <si>
    <t>4205581824</t>
  </si>
  <si>
    <t>4205703704</t>
  </si>
  <si>
    <t>4205705144</t>
  </si>
  <si>
    <t>4205706032</t>
  </si>
  <si>
    <t>4205709568</t>
  </si>
  <si>
    <t>4205720112</t>
  </si>
  <si>
    <t>4205743200</t>
  </si>
  <si>
    <t>Licking Creek township</t>
  </si>
  <si>
    <t>4205746000</t>
  </si>
  <si>
    <t>4205776176</t>
  </si>
  <si>
    <t>4205776488</t>
  </si>
  <si>
    <t>4205776984</t>
  </si>
  <si>
    <t>4205778320</t>
  </si>
  <si>
    <t>4205779644</t>
  </si>
  <si>
    <t>4205782152</t>
  </si>
  <si>
    <t>4205900740</t>
  </si>
  <si>
    <t>4205911328</t>
  </si>
  <si>
    <t>4205912032</t>
  </si>
  <si>
    <t>4205913896</t>
  </si>
  <si>
    <t>4205917648</t>
  </si>
  <si>
    <t>4205920296</t>
  </si>
  <si>
    <t>Dunkard township</t>
  </si>
  <si>
    <t>4205927408</t>
  </si>
  <si>
    <t>4205927800</t>
  </si>
  <si>
    <t>4205929152</t>
  </si>
  <si>
    <t>4205930640</t>
  </si>
  <si>
    <t>4205930952</t>
  </si>
  <si>
    <t>4205931192</t>
  </si>
  <si>
    <t>4205937376</t>
  </si>
  <si>
    <t>4205937880</t>
  </si>
  <si>
    <t>4205937888</t>
  </si>
  <si>
    <t>4205950400</t>
  </si>
  <si>
    <t>Monongahela township</t>
  </si>
  <si>
    <t>4205950992</t>
  </si>
  <si>
    <t>4205951064</t>
  </si>
  <si>
    <t>4205959472</t>
  </si>
  <si>
    <t>4205964432</t>
  </si>
  <si>
    <t>4205964512</t>
  </si>
  <si>
    <t>Richhill township</t>
  </si>
  <si>
    <t>4205973248</t>
  </si>
  <si>
    <t>4205981248</t>
  </si>
  <si>
    <t>4205981768</t>
  </si>
  <si>
    <t>4205981832</t>
  </si>
  <si>
    <t>4205984608</t>
  </si>
  <si>
    <t>Whiteley township</t>
  </si>
  <si>
    <t>4206100756</t>
  </si>
  <si>
    <t>4206104288</t>
  </si>
  <si>
    <t>Barree township</t>
  </si>
  <si>
    <t>4206106560</t>
  </si>
  <si>
    <t>4206108128</t>
  </si>
  <si>
    <t>4206108896</t>
  </si>
  <si>
    <t>4206111208</t>
  </si>
  <si>
    <t>Carbon township</t>
  </si>
  <si>
    <t>4206111600</t>
  </si>
  <si>
    <t>4206111632</t>
  </si>
  <si>
    <t>4206113944</t>
  </si>
  <si>
    <t>4206114640</t>
  </si>
  <si>
    <t>4206117280</t>
  </si>
  <si>
    <t>4206120120</t>
  </si>
  <si>
    <t>4206120152</t>
  </si>
  <si>
    <t>4206127416</t>
  </si>
  <si>
    <t>4206133808</t>
  </si>
  <si>
    <t>4206135688</t>
  </si>
  <si>
    <t>4206136368</t>
  </si>
  <si>
    <t>4206137384</t>
  </si>
  <si>
    <t>4206138608</t>
  </si>
  <si>
    <t>4206143424</t>
  </si>
  <si>
    <t>4206144344</t>
  </si>
  <si>
    <t>4206147248</t>
  </si>
  <si>
    <t>4206147544</t>
  </si>
  <si>
    <t>4206149552</t>
  </si>
  <si>
    <t>4206149624</t>
  </si>
  <si>
    <t>4206151080</t>
  </si>
  <si>
    <t>4206151984</t>
  </si>
  <si>
    <t>4206156808</t>
  </si>
  <si>
    <t>4206156928</t>
  </si>
  <si>
    <t>4206158832</t>
  </si>
  <si>
    <t>4206159616</t>
  </si>
  <si>
    <t>4206162160</t>
  </si>
  <si>
    <t>4206165496</t>
  </si>
  <si>
    <t>4206167632</t>
  </si>
  <si>
    <t>4206169456</t>
  </si>
  <si>
    <t>4206170400</t>
  </si>
  <si>
    <t>4206170408</t>
  </si>
  <si>
    <t>4206171328</t>
  </si>
  <si>
    <t>4206173072</t>
  </si>
  <si>
    <t>4206173488</t>
  </si>
  <si>
    <t>Spruce Creek township</t>
  </si>
  <si>
    <t>4206176312</t>
  </si>
  <si>
    <t>Tell township</t>
  </si>
  <si>
    <t>4206176632</t>
  </si>
  <si>
    <t>4206177000</t>
  </si>
  <si>
    <t>4206178328</t>
  </si>
  <si>
    <t>4206180560</t>
  </si>
  <si>
    <t>4206181104</t>
  </si>
  <si>
    <t>Warriors Mark township</t>
  </si>
  <si>
    <t>4206182352</t>
  </si>
  <si>
    <t>4206186080</t>
  </si>
  <si>
    <t>4206303032</t>
  </si>
  <si>
    <t>4206303064</t>
  </si>
  <si>
    <t>4206304056</t>
  </si>
  <si>
    <t>4206306752</t>
  </si>
  <si>
    <t>Black Lick township</t>
  </si>
  <si>
    <t>4206306904</t>
  </si>
  <si>
    <t>4206309624</t>
  </si>
  <si>
    <t>Brush Valley township</t>
  </si>
  <si>
    <t>4206310104</t>
  </si>
  <si>
    <t>Buffington township</t>
  </si>
  <si>
    <t>4206310352</t>
  </si>
  <si>
    <t>4206311120</t>
  </si>
  <si>
    <t>4206312040</t>
  </si>
  <si>
    <t>4206313072</t>
  </si>
  <si>
    <t>Cherryhill township</t>
  </si>
  <si>
    <t>4206313120</t>
  </si>
  <si>
    <t>4206314520</t>
  </si>
  <si>
    <t>4206315560</t>
  </si>
  <si>
    <t>4206317024</t>
  </si>
  <si>
    <t>4206321456</t>
  </si>
  <si>
    <t>East Mahoning township</t>
  </si>
  <si>
    <t>4206322048</t>
  </si>
  <si>
    <t>East Wheatfield township</t>
  </si>
  <si>
    <t>4206324040</t>
  </si>
  <si>
    <t>4206329512</t>
  </si>
  <si>
    <t>4206330416</t>
  </si>
  <si>
    <t>4206330816</t>
  </si>
  <si>
    <t>4206335408</t>
  </si>
  <si>
    <t>4206336816</t>
  </si>
  <si>
    <t>4206347472</t>
  </si>
  <si>
    <t>4206350624</t>
  </si>
  <si>
    <t>4206355184</t>
  </si>
  <si>
    <t>North Mahoning township</t>
  </si>
  <si>
    <t>4206360320</t>
  </si>
  <si>
    <t>4206361632</t>
  </si>
  <si>
    <t>4206363584</t>
  </si>
  <si>
    <t>Rayne township</t>
  </si>
  <si>
    <t>4206367648</t>
  </si>
  <si>
    <t>4206370040</t>
  </si>
  <si>
    <t>4206371256</t>
  </si>
  <si>
    <t>4206372304</t>
  </si>
  <si>
    <t>South Mahoning township</t>
  </si>
  <si>
    <t>4206381256</t>
  </si>
  <si>
    <t>4206383416</t>
  </si>
  <si>
    <t>West Mahoning township</t>
  </si>
  <si>
    <t>4206384184</t>
  </si>
  <si>
    <t>West Wheatfield township</t>
  </si>
  <si>
    <t>4206384472</t>
  </si>
  <si>
    <t>4206387160</t>
  </si>
  <si>
    <t>4206504240</t>
  </si>
  <si>
    <t>4206504728</t>
  </si>
  <si>
    <t>4206505200</t>
  </si>
  <si>
    <t>4206506344</t>
  </si>
  <si>
    <t>4206508960</t>
  </si>
  <si>
    <t>4206509224</t>
  </si>
  <si>
    <t>4206514408</t>
  </si>
  <si>
    <t>4206516304</t>
  </si>
  <si>
    <t>4206522872</t>
  </si>
  <si>
    <t>4206525136</t>
  </si>
  <si>
    <t>4206528592</t>
  </si>
  <si>
    <t>Gaskill township</t>
  </si>
  <si>
    <t>4206533448</t>
  </si>
  <si>
    <t>4206533816</t>
  </si>
  <si>
    <t>4206540304</t>
  </si>
  <si>
    <t>4206545888</t>
  </si>
  <si>
    <t>McCalmont township</t>
  </si>
  <si>
    <t>4206556712</t>
  </si>
  <si>
    <t>4206559480</t>
  </si>
  <si>
    <t>4206560368</t>
  </si>
  <si>
    <t>4206561920</t>
  </si>
  <si>
    <t>4206562176</t>
  </si>
  <si>
    <t>4206562920</t>
  </si>
  <si>
    <t>4206564376</t>
  </si>
  <si>
    <t>4206564960</t>
  </si>
  <si>
    <t>Ringgold township</t>
  </si>
  <si>
    <t>4206566032</t>
  </si>
  <si>
    <t>4206571632</t>
  </si>
  <si>
    <t>4206575168</t>
  </si>
  <si>
    <t>4206575888</t>
  </si>
  <si>
    <t>4206576744</t>
  </si>
  <si>
    <t>4206578336</t>
  </si>
  <si>
    <t>4206581120</t>
  </si>
  <si>
    <t>4206581264</t>
  </si>
  <si>
    <t>4206585840</t>
  </si>
  <si>
    <t>4206586568</t>
  </si>
  <si>
    <t>4206587168</t>
  </si>
  <si>
    <t>4206704560</t>
  </si>
  <si>
    <t>Beale township</t>
  </si>
  <si>
    <t>4206718680</t>
  </si>
  <si>
    <t>4206725440</t>
  </si>
  <si>
    <t>4206725648</t>
  </si>
  <si>
    <t>Fermanagh township</t>
  </si>
  <si>
    <t>4206731424</t>
  </si>
  <si>
    <t>4206740752</t>
  </si>
  <si>
    <t>Lack township</t>
  </si>
  <si>
    <t>4206749272</t>
  </si>
  <si>
    <t>4206749304</t>
  </si>
  <si>
    <t>4206749392</t>
  </si>
  <si>
    <t>4206750480</t>
  </si>
  <si>
    <t>4206762304</t>
  </si>
  <si>
    <t>4206773504</t>
  </si>
  <si>
    <t>4206775536</t>
  </si>
  <si>
    <t>4206776536</t>
  </si>
  <si>
    <t>4206777824</t>
  </si>
  <si>
    <t>Turbett township</t>
  </si>
  <si>
    <t>4206777952</t>
  </si>
  <si>
    <t>4206780568</t>
  </si>
  <si>
    <t>4206902832</t>
  </si>
  <si>
    <t>4206905696</t>
  </si>
  <si>
    <t>4206906928</t>
  </si>
  <si>
    <t>4206911232</t>
  </si>
  <si>
    <t>4206911240</t>
  </si>
  <si>
    <t>4206913864</t>
  </si>
  <si>
    <t>4206913880</t>
  </si>
  <si>
    <t>4206914256</t>
  </si>
  <si>
    <t>4206916664</t>
  </si>
  <si>
    <t>4206918088</t>
  </si>
  <si>
    <t>4206919160</t>
  </si>
  <si>
    <t>4206920352</t>
  </si>
  <si>
    <t>4206923336</t>
  </si>
  <si>
    <t>Elmhurst township</t>
  </si>
  <si>
    <t>4206925560</t>
  </si>
  <si>
    <t>Fell township</t>
  </si>
  <si>
    <t>4206929504</t>
  </si>
  <si>
    <t>Glenburn township</t>
  </si>
  <si>
    <t>4206931016</t>
  </si>
  <si>
    <t>4206937896</t>
  </si>
  <si>
    <t>4206938096</t>
  </si>
  <si>
    <t>4206938160</t>
  </si>
  <si>
    <t>4206941504</t>
  </si>
  <si>
    <t>La Plume township</t>
  </si>
  <si>
    <t>4206946480</t>
  </si>
  <si>
    <t>4206948176</t>
  </si>
  <si>
    <t>4206950880</t>
  </si>
  <si>
    <t>4206951208</t>
  </si>
  <si>
    <t>4206954136</t>
  </si>
  <si>
    <t>4206954680</t>
  </si>
  <si>
    <t>North Abington township</t>
  </si>
  <si>
    <t>4206956576</t>
  </si>
  <si>
    <t>4206956792</t>
  </si>
  <si>
    <t>4206963432</t>
  </si>
  <si>
    <t>4206965224</t>
  </si>
  <si>
    <t>Roaring Brook township</t>
  </si>
  <si>
    <t>4206968400</t>
  </si>
  <si>
    <t>4206969000</t>
  </si>
  <si>
    <t>4206971872</t>
  </si>
  <si>
    <t>South Abington township</t>
  </si>
  <si>
    <t>4206972896</t>
  </si>
  <si>
    <t>4206976184</t>
  </si>
  <si>
    <t>4206976601</t>
  </si>
  <si>
    <t>Thornhurst township</t>
  </si>
  <si>
    <t>4206976648</t>
  </si>
  <si>
    <t>4206979792</t>
  </si>
  <si>
    <t>4206981668</t>
  </si>
  <si>
    <t>4206982360</t>
  </si>
  <si>
    <t>West Abington township</t>
  </si>
  <si>
    <t>4207100364</t>
  </si>
  <si>
    <t>4207100540</t>
  </si>
  <si>
    <t>4207104376</t>
  </si>
  <si>
    <t>Bart township</t>
  </si>
  <si>
    <t>4207108352</t>
  </si>
  <si>
    <t>4207110704</t>
  </si>
  <si>
    <t>4207113512</t>
  </si>
  <si>
    <t>4207113960</t>
  </si>
  <si>
    <t>4207115056</t>
  </si>
  <si>
    <t>4207115384</t>
  </si>
  <si>
    <t>4207115592</t>
  </si>
  <si>
    <t>Conestoga township</t>
  </si>
  <si>
    <t>4207115824</t>
  </si>
  <si>
    <t>Conoy township</t>
  </si>
  <si>
    <t>4207118888</t>
  </si>
  <si>
    <t>4207120032</t>
  </si>
  <si>
    <t>Drumore township</t>
  </si>
  <si>
    <t>4207120688</t>
  </si>
  <si>
    <t>4207120984</t>
  </si>
  <si>
    <t>East Cocalico township</t>
  </si>
  <si>
    <t>4207121032</t>
  </si>
  <si>
    <t>East Donegal township</t>
  </si>
  <si>
    <t>4207121040</t>
  </si>
  <si>
    <t>East Drumore township</t>
  </si>
  <si>
    <t>4207121072</t>
  </si>
  <si>
    <t>East Earl township</t>
  </si>
  <si>
    <t>4207121232</t>
  </si>
  <si>
    <t>East Hempfield township</t>
  </si>
  <si>
    <t>4207121344</t>
  </si>
  <si>
    <t>East Lampeter township</t>
  </si>
  <si>
    <t>4207121688</t>
  </si>
  <si>
    <t>4207122336</t>
  </si>
  <si>
    <t>4207123008</t>
  </si>
  <si>
    <t>4207123016</t>
  </si>
  <si>
    <t>4207123832</t>
  </si>
  <si>
    <t>4207123840</t>
  </si>
  <si>
    <t>Ephrata township</t>
  </si>
  <si>
    <t>4207128168</t>
  </si>
  <si>
    <t>4207141216</t>
  </si>
  <si>
    <t>4207141224</t>
  </si>
  <si>
    <t>4207142080</t>
  </si>
  <si>
    <t>Leacock township</t>
  </si>
  <si>
    <t>4207143816</t>
  </si>
  <si>
    <t>4207143832</t>
  </si>
  <si>
    <t>Little Britain township</t>
  </si>
  <si>
    <t>4207146888</t>
  </si>
  <si>
    <t>4207146896</t>
  </si>
  <si>
    <t>Manheim township</t>
  </si>
  <si>
    <t>4207146992</t>
  </si>
  <si>
    <t>4207147424</t>
  </si>
  <si>
    <t>4207147824</t>
  </si>
  <si>
    <t>Martic township</t>
  </si>
  <si>
    <t>4207149728</t>
  </si>
  <si>
    <t>4207151656</t>
  </si>
  <si>
    <t>4207151664</t>
  </si>
  <si>
    <t>4207152016</t>
  </si>
  <si>
    <t>4207153696</t>
  </si>
  <si>
    <t>4207157848</t>
  </si>
  <si>
    <t>4207158840</t>
  </si>
  <si>
    <t>4207159360</t>
  </si>
  <si>
    <t>Pequea township</t>
  </si>
  <si>
    <t>4207162832</t>
  </si>
  <si>
    <t>4207163064</t>
  </si>
  <si>
    <t>4207163440</t>
  </si>
  <si>
    <t>Rapho township</t>
  </si>
  <si>
    <t>4207167096</t>
  </si>
  <si>
    <t>4207167568</t>
  </si>
  <si>
    <t>4207174712</t>
  </si>
  <si>
    <t>4207174720</t>
  </si>
  <si>
    <t>Strasburg township</t>
  </si>
  <si>
    <t>4207176400</t>
  </si>
  <si>
    <t>4207179080</t>
  </si>
  <si>
    <t>Upper Leacock township</t>
  </si>
  <si>
    <t>4207181168</t>
  </si>
  <si>
    <t>4207182728</t>
  </si>
  <si>
    <t>West Cocalico township</t>
  </si>
  <si>
    <t>4207182816</t>
  </si>
  <si>
    <t>West Donegal township</t>
  </si>
  <si>
    <t>4207182824</t>
  </si>
  <si>
    <t>West Earl township</t>
  </si>
  <si>
    <t>4207183152</t>
  </si>
  <si>
    <t>West Hempfield township</t>
  </si>
  <si>
    <t>4207183256</t>
  </si>
  <si>
    <t>West Lampeter township</t>
  </si>
  <si>
    <t>4207305936</t>
  </si>
  <si>
    <t>4207323280</t>
  </si>
  <si>
    <t>4207323304</t>
  </si>
  <si>
    <t>4207323768</t>
  </si>
  <si>
    <t>4207334248</t>
  </si>
  <si>
    <t>4207343824</t>
  </si>
  <si>
    <t>Little Beaver township</t>
  </si>
  <si>
    <t>4207346648</t>
  </si>
  <si>
    <t>4207353064</t>
  </si>
  <si>
    <t>Neshannock township</t>
  </si>
  <si>
    <t>4207353184</t>
  </si>
  <si>
    <t>4207353368</t>
  </si>
  <si>
    <t>4207354352</t>
  </si>
  <si>
    <t>4207354768</t>
  </si>
  <si>
    <t>North Beaver township</t>
  </si>
  <si>
    <t>4207359488</t>
  </si>
  <si>
    <t>4207361104</t>
  </si>
  <si>
    <t>Plain Grove township</t>
  </si>
  <si>
    <t>4207362904</t>
  </si>
  <si>
    <t>4207368408</t>
  </si>
  <si>
    <t>4207370080</t>
  </si>
  <si>
    <t>Shenango township</t>
  </si>
  <si>
    <t>4207371200</t>
  </si>
  <si>
    <t>4207371620</t>
  </si>
  <si>
    <t>4207372376</t>
  </si>
  <si>
    <t>4207376192</t>
  </si>
  <si>
    <t>4207378368</t>
  </si>
  <si>
    <t>4207380368</t>
  </si>
  <si>
    <t>4207380880</t>
  </si>
  <si>
    <t>4207381272</t>
  </si>
  <si>
    <t>4207381776</t>
  </si>
  <si>
    <t>4207385504</t>
  </si>
  <si>
    <t>4207502600</t>
  </si>
  <si>
    <t>Annville township</t>
  </si>
  <si>
    <t>4207506040</t>
  </si>
  <si>
    <t>4207514160</t>
  </si>
  <si>
    <t>4207514944</t>
  </si>
  <si>
    <t>4207516256</t>
  </si>
  <si>
    <t>4207521224</t>
  </si>
  <si>
    <t>4207533608</t>
  </si>
  <si>
    <t>4207537392</t>
  </si>
  <si>
    <t>4207538400</t>
  </si>
  <si>
    <t>4207542168</t>
  </si>
  <si>
    <t>4207549560</t>
  </si>
  <si>
    <t>4207551568</t>
  </si>
  <si>
    <t>4207552488</t>
  </si>
  <si>
    <t>4207554720</t>
  </si>
  <si>
    <t>North Annville township</t>
  </si>
  <si>
    <t>4207554928</t>
  </si>
  <si>
    <t>North Cornwall township</t>
  </si>
  <si>
    <t>4207555160</t>
  </si>
  <si>
    <t>4207555176</t>
  </si>
  <si>
    <t>North Londonderry township</t>
  </si>
  <si>
    <t>4207557720</t>
  </si>
  <si>
    <t>4207564560</t>
  </si>
  <si>
    <t>4207571928</t>
  </si>
  <si>
    <t>South Annville township</t>
  </si>
  <si>
    <t>4207572288</t>
  </si>
  <si>
    <t>4207572296</t>
  </si>
  <si>
    <t>South Londonderry township</t>
  </si>
  <si>
    <t>4207575680</t>
  </si>
  <si>
    <t>4207578376</t>
  </si>
  <si>
    <t>4207582752</t>
  </si>
  <si>
    <t>West Cornwall township</t>
  </si>
  <si>
    <t>4207583312</t>
  </si>
  <si>
    <t>West Lebanon township</t>
  </si>
  <si>
    <t>4207700660</t>
  </si>
  <si>
    <t>4207702000</t>
  </si>
  <si>
    <t>4207706088</t>
  </si>
  <si>
    <t>4207711720</t>
  </si>
  <si>
    <t>4207716056</t>
  </si>
  <si>
    <t>4207716128</t>
  </si>
  <si>
    <t>4207723584</t>
  </si>
  <si>
    <t>4207727008</t>
  </si>
  <si>
    <t>4207732400</t>
  </si>
  <si>
    <t>4207733616</t>
  </si>
  <si>
    <t>4207744952</t>
  </si>
  <si>
    <t>Lower Macungie township</t>
  </si>
  <si>
    <t>4207744992</t>
  </si>
  <si>
    <t>Lower Milford township</t>
  </si>
  <si>
    <t>4207745168</t>
  </si>
  <si>
    <t>Lowhill township</t>
  </si>
  <si>
    <t>4207745656</t>
  </si>
  <si>
    <t>4207746392</t>
  </si>
  <si>
    <t>4207755576</t>
  </si>
  <si>
    <t>North Whitehall township</t>
  </si>
  <si>
    <t>4207767576</t>
  </si>
  <si>
    <t>4207771144</t>
  </si>
  <si>
    <t>4207772632</t>
  </si>
  <si>
    <t>South Whitehall township</t>
  </si>
  <si>
    <t>4207779104</t>
  </si>
  <si>
    <t>Upper Macungie township</t>
  </si>
  <si>
    <t>4207779160</t>
  </si>
  <si>
    <t>Upper Milford township</t>
  </si>
  <si>
    <t>4207779288</t>
  </si>
  <si>
    <t>Upper Saucon township</t>
  </si>
  <si>
    <t>4207781280</t>
  </si>
  <si>
    <t>4207782064</t>
  </si>
  <si>
    <t>Weisenberg township</t>
  </si>
  <si>
    <t>4207784528</t>
  </si>
  <si>
    <t>4207903272</t>
  </si>
  <si>
    <t>4207903640</t>
  </si>
  <si>
    <t>4207904592</t>
  </si>
  <si>
    <t>4207904599</t>
  </si>
  <si>
    <t>4207906672</t>
  </si>
  <si>
    <t>4207909760</t>
  </si>
  <si>
    <t>4207910480</t>
  </si>
  <si>
    <t>4207915888</t>
  </si>
  <si>
    <t>4207915904</t>
  </si>
  <si>
    <t>4207916568</t>
  </si>
  <si>
    <t>4207918048</t>
  </si>
  <si>
    <t>4207918056</t>
  </si>
  <si>
    <t>4207918868</t>
  </si>
  <si>
    <t>Dennison township</t>
  </si>
  <si>
    <t>4207919616</t>
  </si>
  <si>
    <t>Dorrance township</t>
  </si>
  <si>
    <t>4207920424</t>
  </si>
  <si>
    <t>4207920512</t>
  </si>
  <si>
    <t>4207922672</t>
  </si>
  <si>
    <t>4207924392</t>
  </si>
  <si>
    <t>4207924400</t>
  </si>
  <si>
    <t>4207924752</t>
  </si>
  <si>
    <t>4207924888</t>
  </si>
  <si>
    <t>4207926880</t>
  </si>
  <si>
    <t>4207926928</t>
  </si>
  <si>
    <t>4207927424</t>
  </si>
  <si>
    <t>4207927744</t>
  </si>
  <si>
    <t>4207932416</t>
  </si>
  <si>
    <t>4207933000</t>
  </si>
  <si>
    <t>4207933376</t>
  </si>
  <si>
    <t>Hazle township</t>
  </si>
  <si>
    <t>4207933408</t>
  </si>
  <si>
    <t>4207935192</t>
  </si>
  <si>
    <t>Hollenback township</t>
  </si>
  <si>
    <t>4207936152</t>
  </si>
  <si>
    <t>4207936296</t>
  </si>
  <si>
    <t>Hunlock township</t>
  </si>
  <si>
    <t>4207936432</t>
  </si>
  <si>
    <t>4207937400</t>
  </si>
  <si>
    <t>4207937792</t>
  </si>
  <si>
    <t>4207937984</t>
  </si>
  <si>
    <t>4207939784</t>
  </si>
  <si>
    <t>4207939792</t>
  </si>
  <si>
    <t>4207940848</t>
  </si>
  <si>
    <t>4207940920</t>
  </si>
  <si>
    <t>4207941608</t>
  </si>
  <si>
    <t>4207941848</t>
  </si>
  <si>
    <t>4207942504</t>
  </si>
  <si>
    <t>Lehman township</t>
  </si>
  <si>
    <t>4207945568</t>
  </si>
  <si>
    <t>4207952584</t>
  </si>
  <si>
    <t>4207952984</t>
  </si>
  <si>
    <t>4207952992</t>
  </si>
  <si>
    <t>Nescopeck township</t>
  </si>
  <si>
    <t>4207953448</t>
  </si>
  <si>
    <t>4207953960</t>
  </si>
  <si>
    <t>4207955752</t>
  </si>
  <si>
    <t>4207959054</t>
  </si>
  <si>
    <t>4207961048</t>
  </si>
  <si>
    <t>4207961056</t>
  </si>
  <si>
    <t>Pittston township</t>
  </si>
  <si>
    <t>4207961120</t>
  </si>
  <si>
    <t>Plains township</t>
  </si>
  <si>
    <t>4207961648</t>
  </si>
  <si>
    <t>4207961656</t>
  </si>
  <si>
    <t>4207962712</t>
  </si>
  <si>
    <t>4207964424</t>
  </si>
  <si>
    <t>4207966272</t>
  </si>
  <si>
    <t>4207967456</t>
  </si>
  <si>
    <t>4207970224</t>
  </si>
  <si>
    <t>4207971216</t>
  </si>
  <si>
    <t>Slocum township</t>
  </si>
  <si>
    <t>4207975064</t>
  </si>
  <si>
    <t>4207975072</t>
  </si>
  <si>
    <t>4207975832</t>
  </si>
  <si>
    <t>4207978384</t>
  </si>
  <si>
    <t>4207981080</t>
  </si>
  <si>
    <t>4207983136</t>
  </si>
  <si>
    <t>4207983856</t>
  </si>
  <si>
    <t>4207984272</t>
  </si>
  <si>
    <t>4207984552</t>
  </si>
  <si>
    <t>4207985152</t>
  </si>
  <si>
    <t>4207985160</t>
  </si>
  <si>
    <t>Wilkes-Barre township</t>
  </si>
  <si>
    <t>4207986584</t>
  </si>
  <si>
    <t>4207986856</t>
  </si>
  <si>
    <t>4207986952</t>
  </si>
  <si>
    <t>4208102656</t>
  </si>
  <si>
    <t>4208103072</t>
  </si>
  <si>
    <t>4208104424</t>
  </si>
  <si>
    <t>Bastress township</t>
  </si>
  <si>
    <t>4208108136</t>
  </si>
  <si>
    <t>4208109280</t>
  </si>
  <si>
    <t>4208111560</t>
  </si>
  <si>
    <t>4208114336</t>
  </si>
  <si>
    <t>4208114872</t>
  </si>
  <si>
    <t>Cogan House township</t>
  </si>
  <si>
    <t>4208117696</t>
  </si>
  <si>
    <t>Cummings township</t>
  </si>
  <si>
    <t>4208120144</t>
  </si>
  <si>
    <t>4208122880</t>
  </si>
  <si>
    <t>4208124592</t>
  </si>
  <si>
    <t>4208127432</t>
  </si>
  <si>
    <t>4208128352</t>
  </si>
  <si>
    <t>Gamble township</t>
  </si>
  <si>
    <t>4208133944</t>
  </si>
  <si>
    <t>Hepburn township</t>
  </si>
  <si>
    <t>4208136160</t>
  </si>
  <si>
    <t>4208137408</t>
  </si>
  <si>
    <t>4208138128</t>
  </si>
  <si>
    <t>4208138448</t>
  </si>
  <si>
    <t>4208142944</t>
  </si>
  <si>
    <t>4208143352</t>
  </si>
  <si>
    <t>4208145224</t>
  </si>
  <si>
    <t>Loyalsock township</t>
  </si>
  <si>
    <t>4208145584</t>
  </si>
  <si>
    <t>Lycoming township</t>
  </si>
  <si>
    <t>4208146184</t>
  </si>
  <si>
    <t>4208146208</t>
  </si>
  <si>
    <t>McIntyre township</t>
  </si>
  <si>
    <t>4208146352</t>
  </si>
  <si>
    <t>McNett township</t>
  </si>
  <si>
    <t>4208149280</t>
  </si>
  <si>
    <t>4208149568</t>
  </si>
  <si>
    <t>4208150632</t>
  </si>
  <si>
    <t>4208150720</t>
  </si>
  <si>
    <t>4208150936</t>
  </si>
  <si>
    <t>4208152264</t>
  </si>
  <si>
    <t>4208152280</t>
  </si>
  <si>
    <t>Muncy township</t>
  </si>
  <si>
    <t>4208152288</t>
  </si>
  <si>
    <t>Muncy Creek township</t>
  </si>
  <si>
    <t>4208154504</t>
  </si>
  <si>
    <t>Nippenose township</t>
  </si>
  <si>
    <t>4208156608</t>
  </si>
  <si>
    <t>Old Lycoming township</t>
  </si>
  <si>
    <t>4208158848</t>
  </si>
  <si>
    <t>4208160128</t>
  </si>
  <si>
    <t>Piatt township</t>
  </si>
  <si>
    <t>4208160136</t>
  </si>
  <si>
    <t>4208160328</t>
  </si>
  <si>
    <t>4208161640</t>
  </si>
  <si>
    <t>Plunketts Creek township</t>
  </si>
  <si>
    <t>4208162184</t>
  </si>
  <si>
    <t>4208167616</t>
  </si>
  <si>
    <t>4208170552</t>
  </si>
  <si>
    <t>4208172648</t>
  </si>
  <si>
    <t>4208175544</t>
  </si>
  <si>
    <t>4208179024</t>
  </si>
  <si>
    <t>Upper Fairfield township</t>
  </si>
  <si>
    <t>4208181288</t>
  </si>
  <si>
    <t>4208181576</t>
  </si>
  <si>
    <t>4208185312</t>
  </si>
  <si>
    <t>4208185984</t>
  </si>
  <si>
    <t>Wolf township</t>
  </si>
  <si>
    <t>4208186456</t>
  </si>
  <si>
    <t>4208302576</t>
  </si>
  <si>
    <t>Annin township</t>
  </si>
  <si>
    <t>4208308040</t>
  </si>
  <si>
    <t>4208308048</t>
  </si>
  <si>
    <t>4208312408</t>
  </si>
  <si>
    <t>Ceres township</t>
  </si>
  <si>
    <t>4208316352</t>
  </si>
  <si>
    <t>4208322888</t>
  </si>
  <si>
    <t>4208322896</t>
  </si>
  <si>
    <t>4208326936</t>
  </si>
  <si>
    <t>4208332168</t>
  </si>
  <si>
    <t>4208332232</t>
  </si>
  <si>
    <t>4208338688</t>
  </si>
  <si>
    <t>4208338912</t>
  </si>
  <si>
    <t>Keating township</t>
  </si>
  <si>
    <t>4208340808</t>
  </si>
  <si>
    <t>4208342984</t>
  </si>
  <si>
    <t>4208343096</t>
  </si>
  <si>
    <t>4208351632</t>
  </si>
  <si>
    <t>4208355632</t>
  </si>
  <si>
    <t>4208357312</t>
  </si>
  <si>
    <t>4208362088</t>
  </si>
  <si>
    <t>4208369304</t>
  </si>
  <si>
    <t>Sergeant township</t>
  </si>
  <si>
    <t>4208371248</t>
  </si>
  <si>
    <t>4208384312</t>
  </si>
  <si>
    <t>4208513832</t>
  </si>
  <si>
    <t>4208515992</t>
  </si>
  <si>
    <t>4208518536</t>
  </si>
  <si>
    <t>4208518688</t>
  </si>
  <si>
    <t>4208521336</t>
  </si>
  <si>
    <t>East Lackawannock township</t>
  </si>
  <si>
    <t>4208524904</t>
  </si>
  <si>
    <t>4208525360</t>
  </si>
  <si>
    <t>4208525912</t>
  </si>
  <si>
    <t>4208527688</t>
  </si>
  <si>
    <t>4208527824</t>
  </si>
  <si>
    <t>4208530968</t>
  </si>
  <si>
    <t>4208531328</t>
  </si>
  <si>
    <t>4208531656</t>
  </si>
  <si>
    <t>4208533784</t>
  </si>
  <si>
    <t>Hempfield township</t>
  </si>
  <si>
    <t>4208534064</t>
  </si>
  <si>
    <t>4208537416</t>
  </si>
  <si>
    <t>4208537496</t>
  </si>
  <si>
    <t>4208537696</t>
  </si>
  <si>
    <t>4208537904</t>
  </si>
  <si>
    <t>4208540760</t>
  </si>
  <si>
    <t>Lackawannock township</t>
  </si>
  <si>
    <t>4208540928</t>
  </si>
  <si>
    <t>4208543104</t>
  </si>
  <si>
    <t>4208548696</t>
  </si>
  <si>
    <t>4208549576</t>
  </si>
  <si>
    <t>4208553768</t>
  </si>
  <si>
    <t>4208554304</t>
  </si>
  <si>
    <t>New Vernon township</t>
  </si>
  <si>
    <t>4208557304</t>
  </si>
  <si>
    <t>4208559496</t>
  </si>
  <si>
    <t>4208560336</t>
  </si>
  <si>
    <t>4208563008</t>
  </si>
  <si>
    <t>Pymatuning township</t>
  </si>
  <si>
    <t>4208567472</t>
  </si>
  <si>
    <t>4208567816</t>
  </si>
  <si>
    <t>4208567848</t>
  </si>
  <si>
    <t>4208567856</t>
  </si>
  <si>
    <t>Sandy Lake township</t>
  </si>
  <si>
    <t>4208569720</t>
  </si>
  <si>
    <t>4208569800</t>
  </si>
  <si>
    <t>4208569936</t>
  </si>
  <si>
    <t>4208570096</t>
  </si>
  <si>
    <t>4208572440</t>
  </si>
  <si>
    <t>South Pymatuning township</t>
  </si>
  <si>
    <t>4208573080</t>
  </si>
  <si>
    <t>4208574288</t>
  </si>
  <si>
    <t>4208575008</t>
  </si>
  <si>
    <t>4208583496</t>
  </si>
  <si>
    <t>4208583976</t>
  </si>
  <si>
    <t>West Salem township</t>
  </si>
  <si>
    <t>4208584376</t>
  </si>
  <si>
    <t>4208585512</t>
  </si>
  <si>
    <t>4208585992</t>
  </si>
  <si>
    <t>4208586552</t>
  </si>
  <si>
    <t>4208703040</t>
  </si>
  <si>
    <t>Armagh township</t>
  </si>
  <si>
    <t>4208708304</t>
  </si>
  <si>
    <t>4208709288</t>
  </si>
  <si>
    <t>4208710256</t>
  </si>
  <si>
    <t>4208718464</t>
  </si>
  <si>
    <t>4208718944</t>
  </si>
  <si>
    <t>4208730480</t>
  </si>
  <si>
    <t>4208738640</t>
  </si>
  <si>
    <t>4208740016</t>
  </si>
  <si>
    <t>4208743000</t>
  </si>
  <si>
    <t>4208746400</t>
  </si>
  <si>
    <t>4208748664</t>
  </si>
  <si>
    <t>4208754160</t>
  </si>
  <si>
    <t>4208756720</t>
  </si>
  <si>
    <t>4208778392</t>
  </si>
  <si>
    <t>4208781784</t>
  </si>
  <si>
    <t>4208904320</t>
  </si>
  <si>
    <t>4208913328</t>
  </si>
  <si>
    <t>Chestnuthill township</t>
  </si>
  <si>
    <t>4208915960</t>
  </si>
  <si>
    <t>Coolbaugh township</t>
  </si>
  <si>
    <t>4208918736</t>
  </si>
  <si>
    <t>4208921872</t>
  </si>
  <si>
    <t>4208922904</t>
  </si>
  <si>
    <t>4208932176</t>
  </si>
  <si>
    <t>4208937424</t>
  </si>
  <si>
    <t>4208949080</t>
  </si>
  <si>
    <t>Middle Smithfield township</t>
  </si>
  <si>
    <t>4208951912</t>
  </si>
  <si>
    <t>4208957856</t>
  </si>
  <si>
    <t>4208961728</t>
  </si>
  <si>
    <t>Pocono township</t>
  </si>
  <si>
    <t>4208961928</t>
  </si>
  <si>
    <t>4208962632</t>
  </si>
  <si>
    <t>4208966280</t>
  </si>
  <si>
    <t>4208971344</t>
  </si>
  <si>
    <t>4208974880</t>
  </si>
  <si>
    <t>Stroud township</t>
  </si>
  <si>
    <t>4208974888</t>
  </si>
  <si>
    <t>4208976960</t>
  </si>
  <si>
    <t>Tobyhanna township</t>
  </si>
  <si>
    <t>4208977776</t>
  </si>
  <si>
    <t>Tunkhannock township</t>
  </si>
  <si>
    <t>4209100156</t>
  </si>
  <si>
    <t>4209102264</t>
  </si>
  <si>
    <t>4209108568</t>
  </si>
  <si>
    <t>4209109696</t>
  </si>
  <si>
    <t>4209112968</t>
  </si>
  <si>
    <t>Cheltenham township</t>
  </si>
  <si>
    <t>4209115192</t>
  </si>
  <si>
    <t>4209115848</t>
  </si>
  <si>
    <t>4209119672</t>
  </si>
  <si>
    <t>4209121200</t>
  </si>
  <si>
    <t>4209121600</t>
  </si>
  <si>
    <t>East Norriton township</t>
  </si>
  <si>
    <t>4209127280</t>
  </si>
  <si>
    <t>4209131088</t>
  </si>
  <si>
    <t>4209133088</t>
  </si>
  <si>
    <t>4209133112</t>
  </si>
  <si>
    <t>4209133120</t>
  </si>
  <si>
    <t>Hatfield township</t>
  </si>
  <si>
    <t>4209135808</t>
  </si>
  <si>
    <t>Horsham township</t>
  </si>
  <si>
    <t>4209138000</t>
  </si>
  <si>
    <t>4209141432</t>
  </si>
  <si>
    <t>4209143312</t>
  </si>
  <si>
    <t>Limerick township</t>
  </si>
  <si>
    <t>4209144912</t>
  </si>
  <si>
    <t>Lower Frederick township</t>
  </si>
  <si>
    <t>4209144920</t>
  </si>
  <si>
    <t>Lower Gwynedd township</t>
  </si>
  <si>
    <t>4209144976</t>
  </si>
  <si>
    <t>Lower Merion township</t>
  </si>
  <si>
    <t>4209145008</t>
  </si>
  <si>
    <t>Lower Moreland township</t>
  </si>
  <si>
    <t>4209145072</t>
  </si>
  <si>
    <t>Lower Pottsgrove township</t>
  </si>
  <si>
    <t>4209145080</t>
  </si>
  <si>
    <t>Lower Providence township</t>
  </si>
  <si>
    <t>4209145096</t>
  </si>
  <si>
    <t>Lower Salford township</t>
  </si>
  <si>
    <t>4209147592</t>
  </si>
  <si>
    <t>Marlborough township</t>
  </si>
  <si>
    <t>4209150640</t>
  </si>
  <si>
    <t>4209152664</t>
  </si>
  <si>
    <t>4209153664</t>
  </si>
  <si>
    <t>4209154656</t>
  </si>
  <si>
    <t>4209155512</t>
  </si>
  <si>
    <t>4209159120</t>
  </si>
  <si>
    <t>4209159392</t>
  </si>
  <si>
    <t>Perkiomen township</t>
  </si>
  <si>
    <t>4209161664</t>
  </si>
  <si>
    <t>4209162416</t>
  </si>
  <si>
    <t>4209163808</t>
  </si>
  <si>
    <t>4209165568</t>
  </si>
  <si>
    <t>4209166576</t>
  </si>
  <si>
    <t>4209167528</t>
  </si>
  <si>
    <t>Salford township</t>
  </si>
  <si>
    <t>4209168328</t>
  </si>
  <si>
    <t>4209171016</t>
  </si>
  <si>
    <t>Skippack township</t>
  </si>
  <si>
    <t>4209171856</t>
  </si>
  <si>
    <t>4209173088</t>
  </si>
  <si>
    <t>4209176304</t>
  </si>
  <si>
    <t>4209177152</t>
  </si>
  <si>
    <t>Towamencin township</t>
  </si>
  <si>
    <t>4209177304</t>
  </si>
  <si>
    <t>4209179008</t>
  </si>
  <si>
    <t>Upper Dublin township</t>
  </si>
  <si>
    <t>4209179040</t>
  </si>
  <si>
    <t>Upper Frederick township</t>
  </si>
  <si>
    <t>4209179056</t>
  </si>
  <si>
    <t>Upper Gwynedd township</t>
  </si>
  <si>
    <t>4209179064</t>
  </si>
  <si>
    <t>Upper Hanover township</t>
  </si>
  <si>
    <t>4209179136</t>
  </si>
  <si>
    <t>Upper Merion township</t>
  </si>
  <si>
    <t>4209179176</t>
  </si>
  <si>
    <t>Upper Moreland township</t>
  </si>
  <si>
    <t>4209179240</t>
  </si>
  <si>
    <t>Upper Pottsgrove township</t>
  </si>
  <si>
    <t>4209179256</t>
  </si>
  <si>
    <t>4209179280</t>
  </si>
  <si>
    <t>Upper Salford township</t>
  </si>
  <si>
    <t>4209182736</t>
  </si>
  <si>
    <t>4209183696</t>
  </si>
  <si>
    <t>West Norriton township</t>
  </si>
  <si>
    <t>4209183912</t>
  </si>
  <si>
    <t>West Pottsgrove township</t>
  </si>
  <si>
    <t>4209184624</t>
  </si>
  <si>
    <t>Whitemarsh township</t>
  </si>
  <si>
    <t>4209184888</t>
  </si>
  <si>
    <t>Whitpain township</t>
  </si>
  <si>
    <t>4209186496</t>
  </si>
  <si>
    <t>Worcester township</t>
  </si>
  <si>
    <t>4209302664</t>
  </si>
  <si>
    <t>4209316048</t>
  </si>
  <si>
    <t>4209318136</t>
  </si>
  <si>
    <t>4209318952</t>
  </si>
  <si>
    <t>4209343112</t>
  </si>
  <si>
    <t>4209343360</t>
  </si>
  <si>
    <t>4209346656</t>
  </si>
  <si>
    <t>4209348152</t>
  </si>
  <si>
    <t>4209379552</t>
  </si>
  <si>
    <t>4209381424</t>
  </si>
  <si>
    <t>4209383144</t>
  </si>
  <si>
    <t>West Hemlock township</t>
  </si>
  <si>
    <t>4209500948</t>
  </si>
  <si>
    <t>4209504032</t>
  </si>
  <si>
    <t>4209504432</t>
  </si>
  <si>
    <t>4209506088</t>
  </si>
  <si>
    <t>4209506096</t>
  </si>
  <si>
    <t>4209510400</t>
  </si>
  <si>
    <t>Bushkill township</t>
  </si>
  <si>
    <t>4209512656</t>
  </si>
  <si>
    <t>4209520736</t>
  </si>
  <si>
    <t>East Allen township</t>
  </si>
  <si>
    <t>4209520776</t>
  </si>
  <si>
    <t>4209521648</t>
  </si>
  <si>
    <t>4209526728</t>
  </si>
  <si>
    <t>Forks township</t>
  </si>
  <si>
    <t>4209527760</t>
  </si>
  <si>
    <t>4209529568</t>
  </si>
  <si>
    <t>4209532432</t>
  </si>
  <si>
    <t>4209533744</t>
  </si>
  <si>
    <t>4209542424</t>
  </si>
  <si>
    <t>4209545016</t>
  </si>
  <si>
    <t>Lower Mount Bethel township</t>
  </si>
  <si>
    <t>4209545024</t>
  </si>
  <si>
    <t>Lower Nazareth township</t>
  </si>
  <si>
    <t>4209545104</t>
  </si>
  <si>
    <t>Lower Saucon township</t>
  </si>
  <si>
    <t>4209550824</t>
  </si>
  <si>
    <t>4209552808</t>
  </si>
  <si>
    <t>4209554696</t>
  </si>
  <si>
    <t>4209554872</t>
  </si>
  <si>
    <t>4209557672</t>
  </si>
  <si>
    <t>4209558696</t>
  </si>
  <si>
    <t>4209561088</t>
  </si>
  <si>
    <t>4209562264</t>
  </si>
  <si>
    <t>4209566168</t>
  </si>
  <si>
    <t>4209574232</t>
  </si>
  <si>
    <t>4209576144</t>
  </si>
  <si>
    <t>4209579184</t>
  </si>
  <si>
    <t>Upper Mount Bethel township</t>
  </si>
  <si>
    <t>4209579192</t>
  </si>
  <si>
    <t>Upper Nazareth township</t>
  </si>
  <si>
    <t>4209580800</t>
  </si>
  <si>
    <t>4209581296</t>
  </si>
  <si>
    <t>4209582832</t>
  </si>
  <si>
    <t>4209585256</t>
  </si>
  <si>
    <t>4209585592</t>
  </si>
  <si>
    <t>4209585664</t>
  </si>
  <si>
    <t>4209714536</t>
  </si>
  <si>
    <t>4209718696</t>
  </si>
  <si>
    <t>4209720928</t>
  </si>
  <si>
    <t>East Cameron township</t>
  </si>
  <si>
    <t>4209720976</t>
  </si>
  <si>
    <t>East Chillisquaque township</t>
  </si>
  <si>
    <t>4209734080</t>
  </si>
  <si>
    <t>4209737432</t>
  </si>
  <si>
    <t>4209738456</t>
  </si>
  <si>
    <t>4209740584</t>
  </si>
  <si>
    <t>4209742952</t>
  </si>
  <si>
    <t>4209743912</t>
  </si>
  <si>
    <t>Little Mahanoy township</t>
  </si>
  <si>
    <t>4209744856</t>
  </si>
  <si>
    <t>Lower Augusta township</t>
  </si>
  <si>
    <t>4209744960</t>
  </si>
  <si>
    <t>Lower Mahanoy township</t>
  </si>
  <si>
    <t>4209746120</t>
  </si>
  <si>
    <t>4209747480</t>
  </si>
  <si>
    <t>4209750016</t>
  </si>
  <si>
    <t>4209751496</t>
  </si>
  <si>
    <t>4209751504</t>
  </si>
  <si>
    <t>4209755456</t>
  </si>
  <si>
    <t>4209761832</t>
  </si>
  <si>
    <t>4209763328</t>
  </si>
  <si>
    <t>Ralpho township</t>
  </si>
  <si>
    <t>4209765112</t>
  </si>
  <si>
    <t>4209765472</t>
  </si>
  <si>
    <t>Rockefeller township</t>
  </si>
  <si>
    <t>4209766752</t>
  </si>
  <si>
    <t>4209769600</t>
  </si>
  <si>
    <t>4209769608</t>
  </si>
  <si>
    <t>Shamokin township</t>
  </si>
  <si>
    <t>4209771688</t>
  </si>
  <si>
    <t>4209775304</t>
  </si>
  <si>
    <t>4209777830</t>
  </si>
  <si>
    <t>Turbot township</t>
  </si>
  <si>
    <t>4209777832</t>
  </si>
  <si>
    <t>4209778744</t>
  </si>
  <si>
    <t>Upper Augusta township</t>
  </si>
  <si>
    <t>4209779112</t>
  </si>
  <si>
    <t>Upper Mahanoy township</t>
  </si>
  <si>
    <t>4209781304</t>
  </si>
  <si>
    <t>4209781616</t>
  </si>
  <si>
    <t>4209782680</t>
  </si>
  <si>
    <t>West Cameron township</t>
  </si>
  <si>
    <t>4209782712</t>
  </si>
  <si>
    <t>West Chillisquaque township</t>
  </si>
  <si>
    <t>4209787280</t>
  </si>
  <si>
    <t>Zerbe township</t>
  </si>
  <si>
    <t>4209906824</t>
  </si>
  <si>
    <t>4209907040</t>
  </si>
  <si>
    <t>4209910008</t>
  </si>
  <si>
    <t>4209911416</t>
  </si>
  <si>
    <t>4209912360</t>
  </si>
  <si>
    <t>4209920240</t>
  </si>
  <si>
    <t>4209931440</t>
  </si>
  <si>
    <t>4209936000</t>
  </si>
  <si>
    <t>4209937440</t>
  </si>
  <si>
    <t>4209938616</t>
  </si>
  <si>
    <t>4209941272</t>
  </si>
  <si>
    <t>4209943968</t>
  </si>
  <si>
    <t>4209943976</t>
  </si>
  <si>
    <t>4209947968</t>
  </si>
  <si>
    <t>4209949632</t>
  </si>
  <si>
    <t>4209949720</t>
  </si>
  <si>
    <t>4209953320</t>
  </si>
  <si>
    <t>4209953968</t>
  </si>
  <si>
    <t>4209954968</t>
  </si>
  <si>
    <t>Northeast Madison township</t>
  </si>
  <si>
    <t>4209956728</t>
  </si>
  <si>
    <t>4209958856</t>
  </si>
  <si>
    <t>4209966976</t>
  </si>
  <si>
    <t>4209968032</t>
  </si>
  <si>
    <t>Saville township</t>
  </si>
  <si>
    <t>4209972624</t>
  </si>
  <si>
    <t>Southwest Madison township</t>
  </si>
  <si>
    <t>4209972848</t>
  </si>
  <si>
    <t>4209976920</t>
  </si>
  <si>
    <t>Toboyne township</t>
  </si>
  <si>
    <t>4209977960</t>
  </si>
  <si>
    <t>4209978184</t>
  </si>
  <si>
    <t>4209981640</t>
  </si>
  <si>
    <t>Watts township</t>
  </si>
  <si>
    <t>4209984368</t>
  </si>
  <si>
    <t>4210160000</t>
  </si>
  <si>
    <t>4210307088</t>
  </si>
  <si>
    <t>4210318704</t>
  </si>
  <si>
    <t>4210319272</t>
  </si>
  <si>
    <t>Dingman township</t>
  </si>
  <si>
    <t>4210330976</t>
  </si>
  <si>
    <t>4210340776</t>
  </si>
  <si>
    <t>Lackawaxen township</t>
  </si>
  <si>
    <t>4210342512</t>
  </si>
  <si>
    <t>4210348048</t>
  </si>
  <si>
    <t>4210349400</t>
  </si>
  <si>
    <t>4210349408</t>
  </si>
  <si>
    <t>4210357728</t>
  </si>
  <si>
    <t>4210362192</t>
  </si>
  <si>
    <t>4210370496</t>
  </si>
  <si>
    <t>Shohola township</t>
  </si>
  <si>
    <t>4210382928</t>
  </si>
  <si>
    <t>Westfall township</t>
  </si>
  <si>
    <t>4210500108</t>
  </si>
  <si>
    <t>Abbott township</t>
  </si>
  <si>
    <t>4210500836</t>
  </si>
  <si>
    <t>Allegany township</t>
  </si>
  <si>
    <t>4210503576</t>
  </si>
  <si>
    <t>4210506432</t>
  </si>
  <si>
    <t>4210513760</t>
  </si>
  <si>
    <t>4210516448</t>
  </si>
  <si>
    <t>4210524184</t>
  </si>
  <si>
    <t>Eulalia township</t>
  </si>
  <si>
    <t>4210528280</t>
  </si>
  <si>
    <t>4210528760</t>
  </si>
  <si>
    <t>4210532848</t>
  </si>
  <si>
    <t>4210533512</t>
  </si>
  <si>
    <t>4210533568</t>
  </si>
  <si>
    <t>4210535400</t>
  </si>
  <si>
    <t>4210538920</t>
  </si>
  <si>
    <t>4210557280</t>
  </si>
  <si>
    <t>4210557288</t>
  </si>
  <si>
    <t>Oswayo township</t>
  </si>
  <si>
    <t>4210560200</t>
  </si>
  <si>
    <t>4210561400</t>
  </si>
  <si>
    <t>4210562072</t>
  </si>
  <si>
    <t>4210566416</t>
  </si>
  <si>
    <t>Roulette township</t>
  </si>
  <si>
    <t>4210569736</t>
  </si>
  <si>
    <t>4210570304</t>
  </si>
  <si>
    <t>4210574072</t>
  </si>
  <si>
    <t>Stewardson township</t>
  </si>
  <si>
    <t>4210575224</t>
  </si>
  <si>
    <t>4210575720</t>
  </si>
  <si>
    <t>Sweden township</t>
  </si>
  <si>
    <t>4210575952</t>
  </si>
  <si>
    <t>4210578240</t>
  </si>
  <si>
    <t>4210578248</t>
  </si>
  <si>
    <t>4210582568</t>
  </si>
  <si>
    <t>4210584360</t>
  </si>
  <si>
    <t>4210703264</t>
  </si>
  <si>
    <t>4210703488</t>
  </si>
  <si>
    <t>4210704352</t>
  </si>
  <si>
    <t>4210707336</t>
  </si>
  <si>
    <t>4210708200</t>
  </si>
  <si>
    <t>4210710488</t>
  </si>
  <si>
    <t>4210711608</t>
  </si>
  <si>
    <t>4210714600</t>
  </si>
  <si>
    <t>4210717152</t>
  </si>
  <si>
    <t>4210718576</t>
  </si>
  <si>
    <t>4210718672</t>
  </si>
  <si>
    <t>4210720880</t>
  </si>
  <si>
    <t>4210721616</t>
  </si>
  <si>
    <t>East Norwegian township</t>
  </si>
  <si>
    <t>4210721952</t>
  </si>
  <si>
    <t>4210722912</t>
  </si>
  <si>
    <t>4210726944</t>
  </si>
  <si>
    <t>4210727232</t>
  </si>
  <si>
    <t>4210727248</t>
  </si>
  <si>
    <t>Frailey township</t>
  </si>
  <si>
    <t>4210729088</t>
  </si>
  <si>
    <t>4210729264</t>
  </si>
  <si>
    <t>4210730128</t>
  </si>
  <si>
    <t>4210733584</t>
  </si>
  <si>
    <t>Hegins township</t>
  </si>
  <si>
    <t>4210736072</t>
  </si>
  <si>
    <t>Hubley township</t>
  </si>
  <si>
    <t>4210740096</t>
  </si>
  <si>
    <t>Kline township</t>
  </si>
  <si>
    <t>4210741264</t>
  </si>
  <si>
    <t>4210745824</t>
  </si>
  <si>
    <t>4210746584</t>
  </si>
  <si>
    <t>Mahanoy township</t>
  </si>
  <si>
    <t>4210746592</t>
  </si>
  <si>
    <t>4210748448</t>
  </si>
  <si>
    <t>4210749048</t>
  </si>
  <si>
    <t>4210750088</t>
  </si>
  <si>
    <t>4210751488</t>
  </si>
  <si>
    <t>4210753376</t>
  </si>
  <si>
    <t>4210753944</t>
  </si>
  <si>
    <t>4210754016</t>
  </si>
  <si>
    <t>4210755192</t>
  </si>
  <si>
    <t>North Manheim township</t>
  </si>
  <si>
    <t>4210755472</t>
  </si>
  <si>
    <t>4210755624</t>
  </si>
  <si>
    <t>Norwegian township</t>
  </si>
  <si>
    <t>4210757184</t>
  </si>
  <si>
    <t>4210757752</t>
  </si>
  <si>
    <t>4210760456</t>
  </si>
  <si>
    <t>4210760464</t>
  </si>
  <si>
    <t>4210762128</t>
  </si>
  <si>
    <t>4210762136</t>
  </si>
  <si>
    <t>4210762200</t>
  </si>
  <si>
    <t>4210762432</t>
  </si>
  <si>
    <t>4210764088</t>
  </si>
  <si>
    <t>4210765000</t>
  </si>
  <si>
    <t>4210766760</t>
  </si>
  <si>
    <t>4210766944</t>
  </si>
  <si>
    <t>4210767224</t>
  </si>
  <si>
    <t>4210768304</t>
  </si>
  <si>
    <t>4210768312</t>
  </si>
  <si>
    <t>4210770056</t>
  </si>
  <si>
    <t>4210772312</t>
  </si>
  <si>
    <t>South Manheim township</t>
  </si>
  <si>
    <t>4210776032</t>
  </si>
  <si>
    <t>4210777184</t>
  </si>
  <si>
    <t>4210777392</t>
  </si>
  <si>
    <t>4210777400</t>
  </si>
  <si>
    <t>4210778400</t>
  </si>
  <si>
    <t>4210779120</t>
  </si>
  <si>
    <t>Upper Mahantongo township</t>
  </si>
  <si>
    <t>4210780576</t>
  </si>
  <si>
    <t>4210781312</t>
  </si>
  <si>
    <t>4210781792</t>
  </si>
  <si>
    <t>4210782632</t>
  </si>
  <si>
    <t>West Brunswick township</t>
  </si>
  <si>
    <t>4210783408</t>
  </si>
  <si>
    <t>West Mahanoy township</t>
  </si>
  <si>
    <t>4210783792</t>
  </si>
  <si>
    <t>West Penn township</t>
  </si>
  <si>
    <t>4210900316</t>
  </si>
  <si>
    <t>4210904736</t>
  </si>
  <si>
    <t>4210904848</t>
  </si>
  <si>
    <t>4210912060</t>
  </si>
  <si>
    <t>4210912672</t>
  </si>
  <si>
    <t>4210927440</t>
  </si>
  <si>
    <t>4210927696</t>
  </si>
  <si>
    <t>4210937448</t>
  </si>
  <si>
    <t>4210945992</t>
  </si>
  <si>
    <t>4210948960</t>
  </si>
  <si>
    <t>4210949016</t>
  </si>
  <si>
    <t>Middlecreek township</t>
  </si>
  <si>
    <t>4210950488</t>
  </si>
  <si>
    <t>4210958864</t>
  </si>
  <si>
    <t>4210959504</t>
  </si>
  <si>
    <t>4210969216</t>
  </si>
  <si>
    <t>4210969616</t>
  </si>
  <si>
    <t>4210972856</t>
  </si>
  <si>
    <t>4210978408</t>
  </si>
  <si>
    <t>4210981320</t>
  </si>
  <si>
    <t>4210982464</t>
  </si>
  <si>
    <t>West Beaver township</t>
  </si>
  <si>
    <t>4210983808</t>
  </si>
  <si>
    <t>West Perry township</t>
  </si>
  <si>
    <t>4211100396</t>
  </si>
  <si>
    <t>4211100404</t>
  </si>
  <si>
    <t>4211100876</t>
  </si>
  <si>
    <t>4211105648</t>
  </si>
  <si>
    <t>4211105776</t>
  </si>
  <si>
    <t>4211106640</t>
  </si>
  <si>
    <t>4211107712</t>
  </si>
  <si>
    <t>4211109256</t>
  </si>
  <si>
    <t>Brothersvalley township</t>
  </si>
  <si>
    <t>4211110808</t>
  </si>
  <si>
    <t>4211111624</t>
  </si>
  <si>
    <t>4211112296</t>
  </si>
  <si>
    <t>4211115568</t>
  </si>
  <si>
    <t>4211115680</t>
  </si>
  <si>
    <t>4211123168</t>
  </si>
  <si>
    <t>Elk Lick township</t>
  </si>
  <si>
    <t>4211124680</t>
  </si>
  <si>
    <t>Fairhope township</t>
  </si>
  <si>
    <t>4211128520</t>
  </si>
  <si>
    <t>4211131336</t>
  </si>
  <si>
    <t>4211135608</t>
  </si>
  <si>
    <t>4211136888</t>
  </si>
  <si>
    <t>4211137920</t>
  </si>
  <si>
    <t>4211138032</t>
  </si>
  <si>
    <t>Jenner township</t>
  </si>
  <si>
    <t>4211138048</t>
  </si>
  <si>
    <t>4211141568</t>
  </si>
  <si>
    <t>Larimer township</t>
  </si>
  <si>
    <t>4211143440</t>
  </si>
  <si>
    <t>4211145136</t>
  </si>
  <si>
    <t>Lower Turkeyfoot township</t>
  </si>
  <si>
    <t>4211148912</t>
  </si>
  <si>
    <t>4211149024</t>
  </si>
  <si>
    <t>4211149416</t>
  </si>
  <si>
    <t>4211153168</t>
  </si>
  <si>
    <t>4211153416</t>
  </si>
  <si>
    <t>4211154704</t>
  </si>
  <si>
    <t>4211156352</t>
  </si>
  <si>
    <t>Ogle township</t>
  </si>
  <si>
    <t>4211157544</t>
  </si>
  <si>
    <t>4211157552</t>
  </si>
  <si>
    <t>4211163144</t>
  </si>
  <si>
    <t>Quemahoning township</t>
  </si>
  <si>
    <t>4211165736</t>
  </si>
  <si>
    <t>4211167584</t>
  </si>
  <si>
    <t>4211169336</t>
  </si>
  <si>
    <t>4211169448</t>
  </si>
  <si>
    <t>Shade township</t>
  </si>
  <si>
    <t>4211169680</t>
  </si>
  <si>
    <t>4211171776</t>
  </si>
  <si>
    <t>4211171784</t>
  </si>
  <si>
    <t>4211171920</t>
  </si>
  <si>
    <t>4211174440</t>
  </si>
  <si>
    <t>4211174672</t>
  </si>
  <si>
    <t>4211175232</t>
  </si>
  <si>
    <t>4211179336</t>
  </si>
  <si>
    <t>Upper Turkeyfoot township</t>
  </si>
  <si>
    <t>4211179424</t>
  </si>
  <si>
    <t>4211182128</t>
  </si>
  <si>
    <t>4211185632</t>
  </si>
  <si>
    <t>4211313000</t>
  </si>
  <si>
    <t>4211315208</t>
  </si>
  <si>
    <t>Colley township</t>
  </si>
  <si>
    <t>4211318296</t>
  </si>
  <si>
    <t>4211320528</t>
  </si>
  <si>
    <t>4211320648</t>
  </si>
  <si>
    <t>4211323144</t>
  </si>
  <si>
    <t>4211326736</t>
  </si>
  <si>
    <t>4211326760</t>
  </si>
  <si>
    <t>4211327096</t>
  </si>
  <si>
    <t>4211334840</t>
  </si>
  <si>
    <t>Hillsgrove township</t>
  </si>
  <si>
    <t>4211341512</t>
  </si>
  <si>
    <t>4211341520</t>
  </si>
  <si>
    <t>Laporte township</t>
  </si>
  <si>
    <t>4211370560</t>
  </si>
  <si>
    <t>4211502712</t>
  </si>
  <si>
    <t>Apolacon township</t>
  </si>
  <si>
    <t>4211502792</t>
  </si>
  <si>
    <t>Ararat township</t>
  </si>
  <si>
    <t>4211503496</t>
  </si>
  <si>
    <t>4211508648</t>
  </si>
  <si>
    <t>4211509128</t>
  </si>
  <si>
    <t>4211513504</t>
  </si>
  <si>
    <t>Choconut township</t>
  </si>
  <si>
    <t>4211514224</t>
  </si>
  <si>
    <t>4211519264</t>
  </si>
  <si>
    <t>Dimock township</t>
  </si>
  <si>
    <t>4211526560</t>
  </si>
  <si>
    <t>4211526648</t>
  </si>
  <si>
    <t>Forest Lake township</t>
  </si>
  <si>
    <t>4211527448</t>
  </si>
  <si>
    <t>4211527968</t>
  </si>
  <si>
    <t>4211529024</t>
  </si>
  <si>
    <t>4211530728</t>
  </si>
  <si>
    <t>4211530736</t>
  </si>
  <si>
    <t>4211532080</t>
  </si>
  <si>
    <t>4211532568</t>
  </si>
  <si>
    <t>Harford township</t>
  </si>
  <si>
    <t>4211532720</t>
  </si>
  <si>
    <t>4211534096</t>
  </si>
  <si>
    <t>4211535624</t>
  </si>
  <si>
    <t>4211537464</t>
  </si>
  <si>
    <t>4211538168</t>
  </si>
  <si>
    <t>Jessup township</t>
  </si>
  <si>
    <t>4211541336</t>
  </si>
  <si>
    <t>4211541656</t>
  </si>
  <si>
    <t>4211542760</t>
  </si>
  <si>
    <t>4211543120</t>
  </si>
  <si>
    <t>4211543928</t>
  </si>
  <si>
    <t>4211549152</t>
  </si>
  <si>
    <t>4211550736</t>
  </si>
  <si>
    <t>4211553880</t>
  </si>
  <si>
    <t>4211553888</t>
  </si>
  <si>
    <t>New Milford township</t>
  </si>
  <si>
    <t>4211556008</t>
  </si>
  <si>
    <t>4211556016</t>
  </si>
  <si>
    <t>4211566776</t>
  </si>
  <si>
    <t>4211570776</t>
  </si>
  <si>
    <t>4211573440</t>
  </si>
  <si>
    <t>4211575568</t>
  </si>
  <si>
    <t>4211576496</t>
  </si>
  <si>
    <t>4211576504</t>
  </si>
  <si>
    <t>4211578456</t>
  </si>
  <si>
    <t>4211707152</t>
  </si>
  <si>
    <t>Bloss township</t>
  </si>
  <si>
    <t>4211707160</t>
  </si>
  <si>
    <t>4211709072</t>
  </si>
  <si>
    <t>4211712728</t>
  </si>
  <si>
    <t>4211712880</t>
  </si>
  <si>
    <t>4211714528</t>
  </si>
  <si>
    <t>Clymer township</t>
  </si>
  <si>
    <t>4211716680</t>
  </si>
  <si>
    <t>4211718552</t>
  </si>
  <si>
    <t>4211718760</t>
  </si>
  <si>
    <t>Delmar township</t>
  </si>
  <si>
    <t>4211720232</t>
  </si>
  <si>
    <t>4211723056</t>
  </si>
  <si>
    <t>4211723152</t>
  </si>
  <si>
    <t>4211725296</t>
  </si>
  <si>
    <t>4211728264</t>
  </si>
  <si>
    <t>4211732192</t>
  </si>
  <si>
    <t>4211737472</t>
  </si>
  <si>
    <t>4211740360</t>
  </si>
  <si>
    <t>4211741960</t>
  </si>
  <si>
    <t>4211742016</t>
  </si>
  <si>
    <t>4211743128</t>
  </si>
  <si>
    <t>4211743136</t>
  </si>
  <si>
    <t>4211747080</t>
  </si>
  <si>
    <t>4211748968</t>
  </si>
  <si>
    <t>4211751096</t>
  </si>
  <si>
    <t>4211752960</t>
  </si>
  <si>
    <t>4211757224</t>
  </si>
  <si>
    <t>4211762960</t>
  </si>
  <si>
    <t>4211764624</t>
  </si>
  <si>
    <t>4211766232</t>
  </si>
  <si>
    <t>4211766912</t>
  </si>
  <si>
    <t>4211770344</t>
  </si>
  <si>
    <t>4211775104</t>
  </si>
  <si>
    <t>4211776808</t>
  </si>
  <si>
    <t>4211776824</t>
  </si>
  <si>
    <t>4211778416</t>
  </si>
  <si>
    <t>4211780936</t>
  </si>
  <si>
    <t>4211782160</t>
  </si>
  <si>
    <t>4211782968</t>
  </si>
  <si>
    <t>4211782976</t>
  </si>
  <si>
    <t>4211910016</t>
  </si>
  <si>
    <t>4211920888</t>
  </si>
  <si>
    <t>East Buffalo township</t>
  </si>
  <si>
    <t>4211931480</t>
  </si>
  <si>
    <t>4211932936</t>
  </si>
  <si>
    <t>4211932952</t>
  </si>
  <si>
    <t>4211939136</t>
  </si>
  <si>
    <t>4211942960</t>
  </si>
  <si>
    <t>4211942976</t>
  </si>
  <si>
    <t>4211943368</t>
  </si>
  <si>
    <t>4211949288</t>
  </si>
  <si>
    <t>4211953200</t>
  </si>
  <si>
    <t>4211978424</t>
  </si>
  <si>
    <t>4211982640</t>
  </si>
  <si>
    <t>West Buffalo township</t>
  </si>
  <si>
    <t>4211984496</t>
  </si>
  <si>
    <t>White Deer township</t>
  </si>
  <si>
    <t>4212100884</t>
  </si>
  <si>
    <t>4212104136</t>
  </si>
  <si>
    <t>4212111080</t>
  </si>
  <si>
    <t>Canal township</t>
  </si>
  <si>
    <t>4212113136</t>
  </si>
  <si>
    <t>Cherrytree township</t>
  </si>
  <si>
    <t>4212114344</t>
  </si>
  <si>
    <t>4212114376</t>
  </si>
  <si>
    <t>4212116080</t>
  </si>
  <si>
    <t>4212116232</t>
  </si>
  <si>
    <t>Cornplanter township</t>
  </si>
  <si>
    <t>4212116944</t>
  </si>
  <si>
    <t>4212123568</t>
  </si>
  <si>
    <t>4212127456</t>
  </si>
  <si>
    <t>4212127832</t>
  </si>
  <si>
    <t>Frenchcreek township</t>
  </si>
  <si>
    <t>4212137200</t>
  </si>
  <si>
    <t>Irwin township</t>
  </si>
  <si>
    <t>4212137480</t>
  </si>
  <si>
    <t>4212150048</t>
  </si>
  <si>
    <t>4212156024</t>
  </si>
  <si>
    <t>4212156456</t>
  </si>
  <si>
    <t>4212156480</t>
  </si>
  <si>
    <t>4212160472</t>
  </si>
  <si>
    <t>Pinegrove township</t>
  </si>
  <si>
    <t>4212161512</t>
  </si>
  <si>
    <t>4212161552</t>
  </si>
  <si>
    <t>4212161936</t>
  </si>
  <si>
    <t>4212162544</t>
  </si>
  <si>
    <t>President township</t>
  </si>
  <si>
    <t>4212164568</t>
  </si>
  <si>
    <t>4212165560</t>
  </si>
  <si>
    <t>4212166440</t>
  </si>
  <si>
    <t>4212167824</t>
  </si>
  <si>
    <t>Sandycreek township</t>
  </si>
  <si>
    <t>4212169016</t>
  </si>
  <si>
    <t>Scrubgrass township</t>
  </si>
  <si>
    <t>4212175000</t>
  </si>
  <si>
    <t>4212179472</t>
  </si>
  <si>
    <t>4212180168</t>
  </si>
  <si>
    <t>4212304608</t>
  </si>
  <si>
    <t>4212309024</t>
  </si>
  <si>
    <t>Brokenstraw township</t>
  </si>
  <si>
    <t>4212313056</t>
  </si>
  <si>
    <t>4212313776</t>
  </si>
  <si>
    <t>4212315408</t>
  </si>
  <si>
    <t>4212315672</t>
  </si>
  <si>
    <t>Conewango township</t>
  </si>
  <si>
    <t>4212318560</t>
  </si>
  <si>
    <t>4212322920</t>
  </si>
  <si>
    <t>4212323064</t>
  </si>
  <si>
    <t>4212325304</t>
  </si>
  <si>
    <t>4212327736</t>
  </si>
  <si>
    <t>4212329328</t>
  </si>
  <si>
    <t>Glade township</t>
  </si>
  <si>
    <t>4212343372</t>
  </si>
  <si>
    <t>4212348272</t>
  </si>
  <si>
    <t>4212360480</t>
  </si>
  <si>
    <t>4212361040</t>
  </si>
  <si>
    <t>4212361208</t>
  </si>
  <si>
    <t>4212369992</t>
  </si>
  <si>
    <t>4212372600</t>
  </si>
  <si>
    <t>4212372952</t>
  </si>
  <si>
    <t>4212375024</t>
  </si>
  <si>
    <t>4212375032</t>
  </si>
  <si>
    <t>4212376696</t>
  </si>
  <si>
    <t>4212377512</t>
  </si>
  <si>
    <t>4212381000</t>
  </si>
  <si>
    <t>4212381584</t>
  </si>
  <si>
    <t>4212387224</t>
  </si>
  <si>
    <t>4212500988</t>
  </si>
  <si>
    <t>4212502384</t>
  </si>
  <si>
    <t>Amwell township</t>
  </si>
  <si>
    <t>4212504568</t>
  </si>
  <si>
    <t>4212505672</t>
  </si>
  <si>
    <t>4212506840</t>
  </si>
  <si>
    <t>4212510032</t>
  </si>
  <si>
    <t>4212510224</t>
  </si>
  <si>
    <t>4212510768</t>
  </si>
  <si>
    <t>4212511152</t>
  </si>
  <si>
    <t>4212511176</t>
  </si>
  <si>
    <t>4212511424</t>
  </si>
  <si>
    <t>4212511800</t>
  </si>
  <si>
    <t>4212512224</t>
  </si>
  <si>
    <t>4212512704</t>
  </si>
  <si>
    <t>4212512848</t>
  </si>
  <si>
    <t>Chartiers township</t>
  </si>
  <si>
    <t>4212514000</t>
  </si>
  <si>
    <t>4212514568</t>
  </si>
  <si>
    <t>4212514896</t>
  </si>
  <si>
    <t>4212517314</t>
  </si>
  <si>
    <t>4212518496</t>
  </si>
  <si>
    <t>4212519464</t>
  </si>
  <si>
    <t>4212519536</t>
  </si>
  <si>
    <t>4212520328</t>
  </si>
  <si>
    <t>4212520808</t>
  </si>
  <si>
    <t>East Bethlehem township</t>
  </si>
  <si>
    <t>4212521144</t>
  </si>
  <si>
    <t>4212522016</t>
  </si>
  <si>
    <t>4212522800</t>
  </si>
  <si>
    <t>4212523296</t>
  </si>
  <si>
    <t>4212525104</t>
  </si>
  <si>
    <t>Fallowfield township</t>
  </si>
  <si>
    <t>4212525944</t>
  </si>
  <si>
    <t>4212531082</t>
  </si>
  <si>
    <t>4212532440</t>
  </si>
  <si>
    <t>4212535696</t>
  </si>
  <si>
    <t>4212535896</t>
  </si>
  <si>
    <t>4212536800</t>
  </si>
  <si>
    <t>4212537936</t>
  </si>
  <si>
    <t>4212544512</t>
  </si>
  <si>
    <t>4212546072</t>
  </si>
  <si>
    <t>4212547400</t>
  </si>
  <si>
    <t>4212549240</t>
  </si>
  <si>
    <t>4212550408</t>
  </si>
  <si>
    <t>4212551104</t>
  </si>
  <si>
    <t>4212551864</t>
  </si>
  <si>
    <t>4212553496</t>
  </si>
  <si>
    <t>4212554800</t>
  </si>
  <si>
    <t>North Bethlehem township</t>
  </si>
  <si>
    <t>4212554888</t>
  </si>
  <si>
    <t>4212555040</t>
  </si>
  <si>
    <t>4212555432</t>
  </si>
  <si>
    <t>North Strabane township</t>
  </si>
  <si>
    <t>4212555712</t>
  </si>
  <si>
    <t>4212559608</t>
  </si>
  <si>
    <t>4212565376</t>
  </si>
  <si>
    <t>4212566016</t>
  </si>
  <si>
    <t>4212571288</t>
  </si>
  <si>
    <t>4212571792</t>
  </si>
  <si>
    <t>4212572176</t>
  </si>
  <si>
    <t>South Franklin township</t>
  </si>
  <si>
    <t>4212572504</t>
  </si>
  <si>
    <t>South Strabane township</t>
  </si>
  <si>
    <t>4212572736</t>
  </si>
  <si>
    <t>4212574224</t>
  </si>
  <si>
    <t>4212578008</t>
  </si>
  <si>
    <t>4212578432</t>
  </si>
  <si>
    <t>4212581328</t>
  </si>
  <si>
    <t>4212582512</t>
  </si>
  <si>
    <t>West Bethlehem township</t>
  </si>
  <si>
    <t>4212582616</t>
  </si>
  <si>
    <t>4212583000</t>
  </si>
  <si>
    <t>4212583504</t>
  </si>
  <si>
    <t>4212583840</t>
  </si>
  <si>
    <t>West Pike Run township</t>
  </si>
  <si>
    <t>4212705784</t>
  </si>
  <si>
    <t>4212705976</t>
  </si>
  <si>
    <t>4212709824</t>
  </si>
  <si>
    <t>4212711056</t>
  </si>
  <si>
    <t>4212713096</t>
  </si>
  <si>
    <t>Cherry Ridge township</t>
  </si>
  <si>
    <t>4212714352</t>
  </si>
  <si>
    <t>4212718104</t>
  </si>
  <si>
    <t>4212719864</t>
  </si>
  <si>
    <t>Dreher township</t>
  </si>
  <si>
    <t>4212720576</t>
  </si>
  <si>
    <t>Dyberry township</t>
  </si>
  <si>
    <t>4212733200</t>
  </si>
  <si>
    <t>4212735520</t>
  </si>
  <si>
    <t>4212740936</t>
  </si>
  <si>
    <t>4212742176</t>
  </si>
  <si>
    <t>4212742432</t>
  </si>
  <si>
    <t>4212746856</t>
  </si>
  <si>
    <t>4212751872</t>
  </si>
  <si>
    <t>4212757000</t>
  </si>
  <si>
    <t>4212757736</t>
  </si>
  <si>
    <t>4212758480</t>
  </si>
  <si>
    <t>Paupack township</t>
  </si>
  <si>
    <t>4212762600</t>
  </si>
  <si>
    <t>4212762744</t>
  </si>
  <si>
    <t>4212767488</t>
  </si>
  <si>
    <t>4212768416</t>
  </si>
  <si>
    <t>4212772024</t>
  </si>
  <si>
    <t>South Canaan township</t>
  </si>
  <si>
    <t>4212773784</t>
  </si>
  <si>
    <t>4212773968</t>
  </si>
  <si>
    <t>4212776424</t>
  </si>
  <si>
    <t>4212781712</t>
  </si>
  <si>
    <t>4212900332</t>
  </si>
  <si>
    <t>4212900892</t>
  </si>
  <si>
    <t>4212903088</t>
  </si>
  <si>
    <t>4212903120</t>
  </si>
  <si>
    <t>4212903688</t>
  </si>
  <si>
    <t>4212905208</t>
  </si>
  <si>
    <t>4212907480</t>
  </si>
  <si>
    <t>4212915912</t>
  </si>
  <si>
    <t>4212918768</t>
  </si>
  <si>
    <t>4212918960</t>
  </si>
  <si>
    <t>4212918968</t>
  </si>
  <si>
    <t>4212919472</t>
  </si>
  <si>
    <t>4212919480</t>
  </si>
  <si>
    <t>4212921304</t>
  </si>
  <si>
    <t>East Huntingdon township</t>
  </si>
  <si>
    <t>4212921976</t>
  </si>
  <si>
    <t>4212924432</t>
  </si>
  <si>
    <t>4212924608</t>
  </si>
  <si>
    <t>4212931200</t>
  </si>
  <si>
    <t>4212933792</t>
  </si>
  <si>
    <t>4212936288</t>
  </si>
  <si>
    <t>4212936592</t>
  </si>
  <si>
    <t>4212937208</t>
  </si>
  <si>
    <t>4212937784</t>
  </si>
  <si>
    <t>4212941680</t>
  </si>
  <si>
    <t>4212941834</t>
  </si>
  <si>
    <t>4212943232</t>
  </si>
  <si>
    <t>4212943240</t>
  </si>
  <si>
    <t>Ligonier township</t>
  </si>
  <si>
    <t>4212944864</t>
  </si>
  <si>
    <t>4212945200</t>
  </si>
  <si>
    <t>Loyalhanna township</t>
  </si>
  <si>
    <t>4212946488</t>
  </si>
  <si>
    <t>4212947000</t>
  </si>
  <si>
    <t>4212950344</t>
  </si>
  <si>
    <t>4212951880</t>
  </si>
  <si>
    <t>4212951888</t>
  </si>
  <si>
    <t>4212952432</t>
  </si>
  <si>
    <t>4212953160</t>
  </si>
  <si>
    <t>4212953544</t>
  </si>
  <si>
    <t>4212953736</t>
  </si>
  <si>
    <t>4212954104</t>
  </si>
  <si>
    <t>4212954776</t>
  </si>
  <si>
    <t>4212955128</t>
  </si>
  <si>
    <t>North Huntingdon township</t>
  </si>
  <si>
    <t>4212955136</t>
  </si>
  <si>
    <t>4212956496</t>
  </si>
  <si>
    <t>4212958872</t>
  </si>
  <si>
    <t>4212958880</t>
  </si>
  <si>
    <t>4212966376</t>
  </si>
  <si>
    <t>Rostraver township</t>
  </si>
  <si>
    <t>4212967240</t>
  </si>
  <si>
    <t>4212967496</t>
  </si>
  <si>
    <t>4212968432</t>
  </si>
  <si>
    <t>4212969368</t>
  </si>
  <si>
    <t>4212969392</t>
  </si>
  <si>
    <t>Sewickley township</t>
  </si>
  <si>
    <t>4212971424</t>
  </si>
  <si>
    <t>4212972192</t>
  </si>
  <si>
    <t>4212972256</t>
  </si>
  <si>
    <t>South Huntingdon township</t>
  </si>
  <si>
    <t>4212972616</t>
  </si>
  <si>
    <t>4212975584</t>
  </si>
  <si>
    <t>4212977272</t>
  </si>
  <si>
    <t>4212978656</t>
  </si>
  <si>
    <t>4212978768</t>
  </si>
  <si>
    <t>Upper Burrell township</t>
  </si>
  <si>
    <t>4212979776</t>
  </si>
  <si>
    <t>4212981336</t>
  </si>
  <si>
    <t>4212983328</t>
  </si>
  <si>
    <t>4212983680</t>
  </si>
  <si>
    <t>4212987208</t>
  </si>
  <si>
    <t>4212987232</t>
  </si>
  <si>
    <t>4213108176</t>
  </si>
  <si>
    <t>Braintrim township</t>
  </si>
  <si>
    <t>4213114360</t>
  </si>
  <si>
    <t>4213122112</t>
  </si>
  <si>
    <t>4213124408</t>
  </si>
  <si>
    <t>4213124488</t>
  </si>
  <si>
    <t>4213125128</t>
  </si>
  <si>
    <t>4213126752</t>
  </si>
  <si>
    <t>Forkston township</t>
  </si>
  <si>
    <t>4213140744</t>
  </si>
  <si>
    <t>4213142616</t>
  </si>
  <si>
    <t>4213148528</t>
  </si>
  <si>
    <t>Mehoopany township</t>
  </si>
  <si>
    <t>4213148856</t>
  </si>
  <si>
    <t>4213148864</t>
  </si>
  <si>
    <t>Meshoppen township</t>
  </si>
  <si>
    <t>4213150496</t>
  </si>
  <si>
    <t>4213154400</t>
  </si>
  <si>
    <t>4213154408</t>
  </si>
  <si>
    <t>4213154824</t>
  </si>
  <si>
    <t>4213155232</t>
  </si>
  <si>
    <t>Northmoreland township</t>
  </si>
  <si>
    <t>4213155736</t>
  </si>
  <si>
    <t>Noxen township</t>
  </si>
  <si>
    <t>4213157408</t>
  </si>
  <si>
    <t>Overfield township</t>
  </si>
  <si>
    <t>4213177784</t>
  </si>
  <si>
    <t>4213177792</t>
  </si>
  <si>
    <t>4213181344</t>
  </si>
  <si>
    <t>4213185680</t>
  </si>
  <si>
    <t>4213311432</t>
  </si>
  <si>
    <t>4213312584</t>
  </si>
  <si>
    <t>Chanceford township</t>
  </si>
  <si>
    <t>4213314832</t>
  </si>
  <si>
    <t>Codorus township</t>
  </si>
  <si>
    <t>4213315656</t>
  </si>
  <si>
    <t>4213317416</t>
  </si>
  <si>
    <t>4213318072</t>
  </si>
  <si>
    <t>4213318800</t>
  </si>
  <si>
    <t>4213319208</t>
  </si>
  <si>
    <t>4213319696</t>
  </si>
  <si>
    <t>4213319704</t>
  </si>
  <si>
    <t>4213321296</t>
  </si>
  <si>
    <t>East Hopewell township</t>
  </si>
  <si>
    <t>4213321464</t>
  </si>
  <si>
    <t>East Manchester township</t>
  </si>
  <si>
    <t>4213321728</t>
  </si>
  <si>
    <t>4213324936</t>
  </si>
  <si>
    <t>4213325408</t>
  </si>
  <si>
    <t>4213325416</t>
  </si>
  <si>
    <t>4213325584</t>
  </si>
  <si>
    <t>4213327480</t>
  </si>
  <si>
    <t>4213327576</t>
  </si>
  <si>
    <t>4213329760</t>
  </si>
  <si>
    <t>4213330016</t>
  </si>
  <si>
    <t>4213332056</t>
  </si>
  <si>
    <t>4213332448</t>
  </si>
  <si>
    <t>4213333624</t>
  </si>
  <si>
    <t>4213333728</t>
  </si>
  <si>
    <t>Hellam township</t>
  </si>
  <si>
    <t>4213335704</t>
  </si>
  <si>
    <t>4213337488</t>
  </si>
  <si>
    <t>4213337640</t>
  </si>
  <si>
    <t>4213337944</t>
  </si>
  <si>
    <t>4213342968</t>
  </si>
  <si>
    <t>4213344416</t>
  </si>
  <si>
    <t>4213344872</t>
  </si>
  <si>
    <t>Lower Chanceford township</t>
  </si>
  <si>
    <t>4213345152</t>
  </si>
  <si>
    <t>Lower Windsor township</t>
  </si>
  <si>
    <t>4213346864</t>
  </si>
  <si>
    <t>4213346872</t>
  </si>
  <si>
    <t>4213346904</t>
  </si>
  <si>
    <t>4213350328</t>
  </si>
  <si>
    <t>Monaghan township</t>
  </si>
  <si>
    <t>4213352056</t>
  </si>
  <si>
    <t>4213353224</t>
  </si>
  <si>
    <t>4213353568</t>
  </si>
  <si>
    <t>4213354056</t>
  </si>
  <si>
    <t>4213354904</t>
  </si>
  <si>
    <t>North Codorus township</t>
  </si>
  <si>
    <t>4213355112</t>
  </si>
  <si>
    <t>North Hopewell township</t>
  </si>
  <si>
    <t>4213355608</t>
  </si>
  <si>
    <t>4213357872</t>
  </si>
  <si>
    <t>4213358560</t>
  </si>
  <si>
    <t>Peach Bottom township</t>
  </si>
  <si>
    <t>4213358888</t>
  </si>
  <si>
    <t>4213363288</t>
  </si>
  <si>
    <t>4213363840</t>
  </si>
  <si>
    <t>4213369360</t>
  </si>
  <si>
    <t>4213370568</t>
  </si>
  <si>
    <t>4213370576</t>
  </si>
  <si>
    <t>4213372992</t>
  </si>
  <si>
    <t>Springettsbury township</t>
  </si>
  <si>
    <t>4213373096</t>
  </si>
  <si>
    <t>4213373168</t>
  </si>
  <si>
    <t>4213373192</t>
  </si>
  <si>
    <t>4213374104</t>
  </si>
  <si>
    <t>4213381056</t>
  </si>
  <si>
    <t>4213381352</t>
  </si>
  <si>
    <t>4213382200</t>
  </si>
  <si>
    <t>4213383432</t>
  </si>
  <si>
    <t>West Manchester township</t>
  </si>
  <si>
    <t>4213383440</t>
  </si>
  <si>
    <t>West Manheim township</t>
  </si>
  <si>
    <t>4213384288</t>
  </si>
  <si>
    <t>4213385728</t>
  </si>
  <si>
    <t>4213385736</t>
  </si>
  <si>
    <t>4213385872</t>
  </si>
  <si>
    <t>4213386640</t>
  </si>
  <si>
    <t>4213387040</t>
  </si>
  <si>
    <t>4213387048</t>
  </si>
  <si>
    <t>4213387056</t>
  </si>
  <si>
    <t>4213387064</t>
  </si>
  <si>
    <t>4213387080</t>
  </si>
  <si>
    <t>4400105140</t>
  </si>
  <si>
    <t>4400109280</t>
  </si>
  <si>
    <t>4400173760</t>
  </si>
  <si>
    <t>4400318640</t>
  </si>
  <si>
    <t>4400322240</t>
  </si>
  <si>
    <t>East Greenwich town</t>
  </si>
  <si>
    <t>4400374300</t>
  </si>
  <si>
    <t>4400377720</t>
  </si>
  <si>
    <t>West Greenwich town</t>
  </si>
  <si>
    <t>4400378440</t>
  </si>
  <si>
    <t>West Warwick town</t>
  </si>
  <si>
    <t>4400500000</t>
  </si>
  <si>
    <t>4400536820</t>
  </si>
  <si>
    <t>4400542400</t>
  </si>
  <si>
    <t>Little Compton town</t>
  </si>
  <si>
    <t>4400545460</t>
  </si>
  <si>
    <t>4400549960</t>
  </si>
  <si>
    <t>4400557880</t>
  </si>
  <si>
    <t>Portsmouth town</t>
  </si>
  <si>
    <t>4400570880</t>
  </si>
  <si>
    <t>Tiverton town</t>
  </si>
  <si>
    <t>4400711800</t>
  </si>
  <si>
    <t>Burrillville town</t>
  </si>
  <si>
    <t>4400714140</t>
  </si>
  <si>
    <t>4400719180</t>
  </si>
  <si>
    <t>4400720080</t>
  </si>
  <si>
    <t>4400722960</t>
  </si>
  <si>
    <t>4400727460</t>
  </si>
  <si>
    <t>4400730340</t>
  </si>
  <si>
    <t>Glocester town</t>
  </si>
  <si>
    <t>4400737720</t>
  </si>
  <si>
    <t>4400741500</t>
  </si>
  <si>
    <t>4400751760</t>
  </si>
  <si>
    <t>North Providence town</t>
  </si>
  <si>
    <t>4400752480</t>
  </si>
  <si>
    <t>North Smithfield town</t>
  </si>
  <si>
    <t>4400754640</t>
  </si>
  <si>
    <t>4400759000</t>
  </si>
  <si>
    <t>4400764220</t>
  </si>
  <si>
    <t>4400766200</t>
  </si>
  <si>
    <t>4400780780</t>
  </si>
  <si>
    <t>4400914500</t>
  </si>
  <si>
    <t>4400925300</t>
  </si>
  <si>
    <t>4400935380</t>
  </si>
  <si>
    <t>4400948340</t>
  </si>
  <si>
    <t>Narragansett town</t>
  </si>
  <si>
    <t>4400950500</t>
  </si>
  <si>
    <t>New Shoreham town</t>
  </si>
  <si>
    <t>4400951580</t>
  </si>
  <si>
    <t>North Kingstown town</t>
  </si>
  <si>
    <t>4400961160</t>
  </si>
  <si>
    <t>4400967460</t>
  </si>
  <si>
    <t>South Kingstown town</t>
  </si>
  <si>
    <t>4400977000</t>
  </si>
  <si>
    <t>Westerly town</t>
  </si>
  <si>
    <t>4500190013</t>
  </si>
  <si>
    <t>4500190091</t>
  </si>
  <si>
    <t>Antreville-Lowndesville CCD</t>
  </si>
  <si>
    <t>4500190455</t>
  </si>
  <si>
    <t>Calhoun Falls CCD</t>
  </si>
  <si>
    <t>4500190897</t>
  </si>
  <si>
    <t>Donalds CCD</t>
  </si>
  <si>
    <t>4500190910</t>
  </si>
  <si>
    <t>Due West CCD</t>
  </si>
  <si>
    <t>4500390026</t>
  </si>
  <si>
    <t>Aiken CCD</t>
  </si>
  <si>
    <t>4500390028</t>
  </si>
  <si>
    <t>Aiken Northeast CCD</t>
  </si>
  <si>
    <t>4500390208</t>
  </si>
  <si>
    <t>Beech Island CCD</t>
  </si>
  <si>
    <t>4500391651</t>
  </si>
  <si>
    <t>4500392223</t>
  </si>
  <si>
    <t>Monetta CCD</t>
  </si>
  <si>
    <t>4500392379</t>
  </si>
  <si>
    <t>New Ellenton CCD</t>
  </si>
  <si>
    <t>4500392418</t>
  </si>
  <si>
    <t>North Augusta CCD</t>
  </si>
  <si>
    <t>4500392977</t>
  </si>
  <si>
    <t>Salley CCD</t>
  </si>
  <si>
    <t>4500393562</t>
  </si>
  <si>
    <t>Wagener CCD</t>
  </si>
  <si>
    <t>4500393744</t>
  </si>
  <si>
    <t>4500590052</t>
  </si>
  <si>
    <t>Allendale CCD</t>
  </si>
  <si>
    <t>4500591092</t>
  </si>
  <si>
    <t>4500592197</t>
  </si>
  <si>
    <t>Millett CCD</t>
  </si>
  <si>
    <t>4500593367</t>
  </si>
  <si>
    <t>Sycamore CCD</t>
  </si>
  <si>
    <t>4500790065</t>
  </si>
  <si>
    <t>Anderson CCD</t>
  </si>
  <si>
    <t>4500790221</t>
  </si>
  <si>
    <t>Belton CCD</t>
  </si>
  <si>
    <t>4500791560</t>
  </si>
  <si>
    <t>Honea Path CCD</t>
  </si>
  <si>
    <t>4500791638</t>
  </si>
  <si>
    <t>Iva CCD</t>
  </si>
  <si>
    <t>4500792626</t>
  </si>
  <si>
    <t>4500792723</t>
  </si>
  <si>
    <t>Powdersville-Piedmont CCD</t>
  </si>
  <si>
    <t>4500793224</t>
  </si>
  <si>
    <t>Starr CCD</t>
  </si>
  <si>
    <t>4500793412</t>
  </si>
  <si>
    <t>Townville CCD</t>
  </si>
  <si>
    <t>4500793718</t>
  </si>
  <si>
    <t>Williamston-Pelzer CCD</t>
  </si>
  <si>
    <t>4500990130</t>
  </si>
  <si>
    <t>Bamberg CCD</t>
  </si>
  <si>
    <t>4500990871</t>
  </si>
  <si>
    <t>Denmark CCD</t>
  </si>
  <si>
    <t>4500991014</t>
  </si>
  <si>
    <t>Ehrhardt CCD</t>
  </si>
  <si>
    <t>4500992483</t>
  </si>
  <si>
    <t>Olar CCD</t>
  </si>
  <si>
    <t>4501190143</t>
  </si>
  <si>
    <t>Barnwell CCD</t>
  </si>
  <si>
    <t>4501190286</t>
  </si>
  <si>
    <t>Blackville CCD</t>
  </si>
  <si>
    <t>4501191794</t>
  </si>
  <si>
    <t>Kline-Snelling CCD</t>
  </si>
  <si>
    <t>4501193731</t>
  </si>
  <si>
    <t>Williston CCD</t>
  </si>
  <si>
    <t>4501390195</t>
  </si>
  <si>
    <t>Beaufort-Port Royal CCD</t>
  </si>
  <si>
    <t>4501390312</t>
  </si>
  <si>
    <t>4501391540</t>
  </si>
  <si>
    <t>Hilton Head Island CCD</t>
  </si>
  <si>
    <t>4501392927</t>
  </si>
  <si>
    <t>St. Helena Island CCD</t>
  </si>
  <si>
    <t>4501393107</t>
  </si>
  <si>
    <t>Sheldon CCD</t>
  </si>
  <si>
    <t>4501590351</t>
  </si>
  <si>
    <t>Bonneau CCD</t>
  </si>
  <si>
    <t>4501590754</t>
  </si>
  <si>
    <t>Cordesville CCD</t>
  </si>
  <si>
    <t>4501590806</t>
  </si>
  <si>
    <t>Cross CCD</t>
  </si>
  <si>
    <t>4501591274</t>
  </si>
  <si>
    <t>Goose Creek-Hanahan CCD</t>
  </si>
  <si>
    <t>4501592210</t>
  </si>
  <si>
    <t>Moncks Corner CCD</t>
  </si>
  <si>
    <t>4501592951</t>
  </si>
  <si>
    <t>St. Stephen CCD</t>
  </si>
  <si>
    <t>4501593614</t>
  </si>
  <si>
    <t>Wando CCD</t>
  </si>
  <si>
    <t>4501790481</t>
  </si>
  <si>
    <t>4501791196</t>
  </si>
  <si>
    <t>Fort Motte-Lone Star CCD</t>
  </si>
  <si>
    <t>4501792938</t>
  </si>
  <si>
    <t>St. Matthews CCD</t>
  </si>
  <si>
    <t>4501793030</t>
  </si>
  <si>
    <t>Sandy Run-Staley Crossroads CCD</t>
  </si>
  <si>
    <t>4501990570</t>
  </si>
  <si>
    <t>Charleston Central CCD</t>
  </si>
  <si>
    <t>4501990988</t>
  </si>
  <si>
    <t>Edisto Island CCD</t>
  </si>
  <si>
    <t>4501991664</t>
  </si>
  <si>
    <t>James Island CCD</t>
  </si>
  <si>
    <t>4501991703</t>
  </si>
  <si>
    <t>Johns Island CCD</t>
  </si>
  <si>
    <t>4501991761</t>
  </si>
  <si>
    <t>Kiawah Island-Seabrook Island CCD</t>
  </si>
  <si>
    <t>4501992080</t>
  </si>
  <si>
    <t>McClellanville CCD</t>
  </si>
  <si>
    <t>4501992301</t>
  </si>
  <si>
    <t>4501992424</t>
  </si>
  <si>
    <t>North Charleston CCD</t>
  </si>
  <si>
    <t>4501992771</t>
  </si>
  <si>
    <t>Ravenel-Hollywood CCD</t>
  </si>
  <si>
    <t>4501993549</t>
  </si>
  <si>
    <t>Wadmalaw Island CCD</t>
  </si>
  <si>
    <t>4501993646</t>
  </si>
  <si>
    <t>West Ashley CCD</t>
  </si>
  <si>
    <t>4502190273</t>
  </si>
  <si>
    <t>Blacksburg CCD</t>
  </si>
  <si>
    <t>4502191235</t>
  </si>
  <si>
    <t>Gaffney CCD</t>
  </si>
  <si>
    <t>4502192132</t>
  </si>
  <si>
    <t>4502193042</t>
  </si>
  <si>
    <t>Saratt CCD</t>
  </si>
  <si>
    <t>4502390611</t>
  </si>
  <si>
    <t>4502390637</t>
  </si>
  <si>
    <t>Chester West CCD</t>
  </si>
  <si>
    <t>4502391179</t>
  </si>
  <si>
    <t>Fort Lawn CCD</t>
  </si>
  <si>
    <t>4502391326</t>
  </si>
  <si>
    <t>4502392821</t>
  </si>
  <si>
    <t>Richburg CCD</t>
  </si>
  <si>
    <t>4502590585</t>
  </si>
  <si>
    <t>4502590624</t>
  </si>
  <si>
    <t>Chesterfield CCD</t>
  </si>
  <si>
    <t>4502591677</t>
  </si>
  <si>
    <t>4502592067</t>
  </si>
  <si>
    <t>McBee CCD</t>
  </si>
  <si>
    <t>4502592275</t>
  </si>
  <si>
    <t>Mount Croghan CCD</t>
  </si>
  <si>
    <t>4502592535</t>
  </si>
  <si>
    <t>Pageland CCD</t>
  </si>
  <si>
    <t>4502592574</t>
  </si>
  <si>
    <t>Patrick CCD</t>
  </si>
  <si>
    <t>4502790039</t>
  </si>
  <si>
    <t>Alcolu CCD</t>
  </si>
  <si>
    <t>4502792145</t>
  </si>
  <si>
    <t>Manning CCD</t>
  </si>
  <si>
    <t>4502792158</t>
  </si>
  <si>
    <t>Manning East CCD</t>
  </si>
  <si>
    <t>4502792600</t>
  </si>
  <si>
    <t>Paxville CCD</t>
  </si>
  <si>
    <t>4502793055</t>
  </si>
  <si>
    <t>Sardinia CCD</t>
  </si>
  <si>
    <t>4502793263</t>
  </si>
  <si>
    <t>Summerton CCD</t>
  </si>
  <si>
    <t>4502793484</t>
  </si>
  <si>
    <t>Turbeville CCD</t>
  </si>
  <si>
    <t>4502990767</t>
  </si>
  <si>
    <t>Cottageville CCD</t>
  </si>
  <si>
    <t>4502991352</t>
  </si>
  <si>
    <t>Green Pond CCD</t>
  </si>
  <si>
    <t>4502991508</t>
  </si>
  <si>
    <t>Hendersonville CCD</t>
  </si>
  <si>
    <t>4502992002</t>
  </si>
  <si>
    <t>Lodge CCD</t>
  </si>
  <si>
    <t>4502993172</t>
  </si>
  <si>
    <t>Smoaks CCD</t>
  </si>
  <si>
    <t>4502993601</t>
  </si>
  <si>
    <t>Walterboro CCD</t>
  </si>
  <si>
    <t>4503190858</t>
  </si>
  <si>
    <t>Darlington CCD</t>
  </si>
  <si>
    <t>4503191469</t>
  </si>
  <si>
    <t>Hartsville CCD</t>
  </si>
  <si>
    <t>4503191820</t>
  </si>
  <si>
    <t>Lake Swamp CCD</t>
  </si>
  <si>
    <t>4503191846</t>
  </si>
  <si>
    <t>4503192431</t>
  </si>
  <si>
    <t>North Hartsville CCD</t>
  </si>
  <si>
    <t>4503193185</t>
  </si>
  <si>
    <t>Society Hill CCD</t>
  </si>
  <si>
    <t>4503390884</t>
  </si>
  <si>
    <t>4503391417</t>
  </si>
  <si>
    <t>Hamer CCD</t>
  </si>
  <si>
    <t>4503391833</t>
  </si>
  <si>
    <t>Lake View CCD</t>
  </si>
  <si>
    <t>4503391911</t>
  </si>
  <si>
    <t>Latta CCD</t>
  </si>
  <si>
    <t>4503391976</t>
  </si>
  <si>
    <t>Little Rock CCD</t>
  </si>
  <si>
    <t>4503591456</t>
  </si>
  <si>
    <t>Harleyville CCD</t>
  </si>
  <si>
    <t>4503592782</t>
  </si>
  <si>
    <t>Reevesville CCD</t>
  </si>
  <si>
    <t>4503592860</t>
  </si>
  <si>
    <t>Ridgeville CCD</t>
  </si>
  <si>
    <t>4503592912</t>
  </si>
  <si>
    <t>4503593276</t>
  </si>
  <si>
    <t>4503790975</t>
  </si>
  <si>
    <t>Edgefield CCD</t>
  </si>
  <si>
    <t>4503791729</t>
  </si>
  <si>
    <t>Johnston CCD</t>
  </si>
  <si>
    <t>4503792691</t>
  </si>
  <si>
    <t>Pleasant Lane CCD</t>
  </si>
  <si>
    <t>4503793191</t>
  </si>
  <si>
    <t>Southeast Edgefield CCD</t>
  </si>
  <si>
    <t>4503793445</t>
  </si>
  <si>
    <t>4503992237</t>
  </si>
  <si>
    <t>Monticello-Salem Crossroads CCD</t>
  </si>
  <si>
    <t>4503992873</t>
  </si>
  <si>
    <t>Ridgeway CCD</t>
  </si>
  <si>
    <t>4503993757</t>
  </si>
  <si>
    <t>Winnsboro North CCD</t>
  </si>
  <si>
    <t>4503993770</t>
  </si>
  <si>
    <t>Winnsboro South CCD</t>
  </si>
  <si>
    <t>4504190780</t>
  </si>
  <si>
    <t>Coward CCD</t>
  </si>
  <si>
    <t>4504190845</t>
  </si>
  <si>
    <t>Danwood CCD</t>
  </si>
  <si>
    <t>4504191131</t>
  </si>
  <si>
    <t>4504191716</t>
  </si>
  <si>
    <t>Johnsonville CCD</t>
  </si>
  <si>
    <t>4504191807</t>
  </si>
  <si>
    <t>Lake City-Scranton CCD</t>
  </si>
  <si>
    <t>4504192470</t>
  </si>
  <si>
    <t>Olanta CCD</t>
  </si>
  <si>
    <t>4504192548</t>
  </si>
  <si>
    <t>Pamplico CCD</t>
  </si>
  <si>
    <t>4504193068</t>
  </si>
  <si>
    <t>4504193406</t>
  </si>
  <si>
    <t>Timmonsville CCD</t>
  </si>
  <si>
    <t>4504390078</t>
  </si>
  <si>
    <t>Andrews CCD</t>
  </si>
  <si>
    <t>4504391248</t>
  </si>
  <si>
    <t>4504392665</t>
  </si>
  <si>
    <t>Plantersville CCD</t>
  </si>
  <si>
    <t>4504392678</t>
  </si>
  <si>
    <t>Pleasant Hill-Folly Grove CCD</t>
  </si>
  <si>
    <t>4504393014</t>
  </si>
  <si>
    <t>Sampit-North Santee CCD</t>
  </si>
  <si>
    <t>4504393538</t>
  </si>
  <si>
    <t>Waccamaw Neck CCD</t>
  </si>
  <si>
    <t>4504591209</t>
  </si>
  <si>
    <t>Fountain Inn CCD</t>
  </si>
  <si>
    <t>4504591365</t>
  </si>
  <si>
    <t>4504591391</t>
  </si>
  <si>
    <t>Greer CCD</t>
  </si>
  <si>
    <t>4504591534</t>
  </si>
  <si>
    <t>Highland CCD</t>
  </si>
  <si>
    <t>4504592652</t>
  </si>
  <si>
    <t>4504593133</t>
  </si>
  <si>
    <t>4504593160</t>
  </si>
  <si>
    <t>Slater-Marietta CCD</t>
  </si>
  <si>
    <t>4504593380</t>
  </si>
  <si>
    <t>Taylors CCD</t>
  </si>
  <si>
    <t>4504593393</t>
  </si>
  <si>
    <t>Tigerville CCD</t>
  </si>
  <si>
    <t>4504593432</t>
  </si>
  <si>
    <t>Travelers Rest CCD</t>
  </si>
  <si>
    <t>4504593796</t>
  </si>
  <si>
    <t>4504791378</t>
  </si>
  <si>
    <t>4504791781</t>
  </si>
  <si>
    <t>4504792392</t>
  </si>
  <si>
    <t>Ninety Six CCD</t>
  </si>
  <si>
    <t>4504793471</t>
  </si>
  <si>
    <t>4504793627</t>
  </si>
  <si>
    <t>Ware Shoals-Hodges CCD</t>
  </si>
  <si>
    <t>4504990416</t>
  </si>
  <si>
    <t>Brunson CCD</t>
  </si>
  <si>
    <t>4504991066</t>
  </si>
  <si>
    <t>Estill CCD</t>
  </si>
  <si>
    <t>4504991222</t>
  </si>
  <si>
    <t>Furman-Scotia CCD</t>
  </si>
  <si>
    <t>4504991430</t>
  </si>
  <si>
    <t>Hampton-Varnville CCD</t>
  </si>
  <si>
    <t>4504993809</t>
  </si>
  <si>
    <t>Yemassee CCD</t>
  </si>
  <si>
    <t>4505190117</t>
  </si>
  <si>
    <t>Aynor CCD</t>
  </si>
  <si>
    <t>4505190715</t>
  </si>
  <si>
    <t>4505190728</t>
  </si>
  <si>
    <t>Conway East CCD</t>
  </si>
  <si>
    <t>4505191146</t>
  </si>
  <si>
    <t>Floyds Crossroads CCD</t>
  </si>
  <si>
    <t>4505191963</t>
  </si>
  <si>
    <t>4505192028</t>
  </si>
  <si>
    <t>Longs CCD</t>
  </si>
  <si>
    <t>4505192041</t>
  </si>
  <si>
    <t>Loris CCD</t>
  </si>
  <si>
    <t>4505192327</t>
  </si>
  <si>
    <t>Myrtle Beach CCD</t>
  </si>
  <si>
    <t>4505391313</t>
  </si>
  <si>
    <t>Grays-Tillman CCD</t>
  </si>
  <si>
    <t>4505391443</t>
  </si>
  <si>
    <t>Hardeeville CCD</t>
  </si>
  <si>
    <t>4505392834</t>
  </si>
  <si>
    <t>Ridgeland CCD</t>
  </si>
  <si>
    <t>4505590247</t>
  </si>
  <si>
    <t>Bethune CCD</t>
  </si>
  <si>
    <t>4505590377</t>
  </si>
  <si>
    <t>Boykin CCD</t>
  </si>
  <si>
    <t>4505590468</t>
  </si>
  <si>
    <t>4505590472</t>
  </si>
  <si>
    <t>Camden Northeast CCD</t>
  </si>
  <si>
    <t>4505591027</t>
  </si>
  <si>
    <t>4505592288</t>
  </si>
  <si>
    <t>Mount Pisgah CCD</t>
  </si>
  <si>
    <t>4505593692</t>
  </si>
  <si>
    <t>4505791482</t>
  </si>
  <si>
    <t>Heath Springs CCD</t>
  </si>
  <si>
    <t>4505791755</t>
  </si>
  <si>
    <t>Kershaw CCD</t>
  </si>
  <si>
    <t>4505791859</t>
  </si>
  <si>
    <t>4505793419</t>
  </si>
  <si>
    <t>Tradesville CCD</t>
  </si>
  <si>
    <t>4505793523</t>
  </si>
  <si>
    <t>Van Wyck CCD</t>
  </si>
  <si>
    <t>4505990663</t>
  </si>
  <si>
    <t>4505990819</t>
  </si>
  <si>
    <t>Cross Hill CCD</t>
  </si>
  <si>
    <t>4505991300</t>
  </si>
  <si>
    <t>Gray Court CCD</t>
  </si>
  <si>
    <t>4505991690</t>
  </si>
  <si>
    <t>Joanna CCD</t>
  </si>
  <si>
    <t>4505991924</t>
  </si>
  <si>
    <t>Laurens CCD</t>
  </si>
  <si>
    <t>4505992730</t>
  </si>
  <si>
    <t>4506190104</t>
  </si>
  <si>
    <t>4506190260</t>
  </si>
  <si>
    <t>Bishopville CCD</t>
  </si>
  <si>
    <t>4506192054</t>
  </si>
  <si>
    <t>Lynchburg CCD</t>
  </si>
  <si>
    <t>4506192899</t>
  </si>
  <si>
    <t>4506193251</t>
  </si>
  <si>
    <t>Stokes Bridge-Cypress Crossroads CCD</t>
  </si>
  <si>
    <t>4506390169</t>
  </si>
  <si>
    <t>Batesburg-Leesville CCD</t>
  </si>
  <si>
    <t>4506390546</t>
  </si>
  <si>
    <t>Chapin CCD</t>
  </si>
  <si>
    <t>4506391261</t>
  </si>
  <si>
    <t>Gilbert CCD</t>
  </si>
  <si>
    <t>4506391625</t>
  </si>
  <si>
    <t>Irmo CCD</t>
  </si>
  <si>
    <t>4506391937</t>
  </si>
  <si>
    <t>4506392613</t>
  </si>
  <si>
    <t>Pelion CCD</t>
  </si>
  <si>
    <t>4506393354</t>
  </si>
  <si>
    <t>Swansea CCD</t>
  </si>
  <si>
    <t>4506393653</t>
  </si>
  <si>
    <t>West Columbia-Cayce CCD</t>
  </si>
  <si>
    <t>4506592119</t>
  </si>
  <si>
    <t>McCormick CCD</t>
  </si>
  <si>
    <t>4506592262</t>
  </si>
  <si>
    <t>Mount Carmel CCD</t>
  </si>
  <si>
    <t>4506592561</t>
  </si>
  <si>
    <t>Parksville CCD</t>
  </si>
  <si>
    <t>4506790403</t>
  </si>
  <si>
    <t>Brittons Neck CCD</t>
  </si>
  <si>
    <t>4506790520</t>
  </si>
  <si>
    <t>Centenary CCD</t>
  </si>
  <si>
    <t>4506792171</t>
  </si>
  <si>
    <t>4506792314</t>
  </si>
  <si>
    <t>Mullins CCD</t>
  </si>
  <si>
    <t>4506990234</t>
  </si>
  <si>
    <t>Bennettsville CCD</t>
  </si>
  <si>
    <t>4506990299</t>
  </si>
  <si>
    <t>Blenheim CCD</t>
  </si>
  <si>
    <t>4506990676</t>
  </si>
  <si>
    <t>4506992093</t>
  </si>
  <si>
    <t>McColl CCD</t>
  </si>
  <si>
    <t>4506993588</t>
  </si>
  <si>
    <t>Wallace CCD</t>
  </si>
  <si>
    <t>4507190559</t>
  </si>
  <si>
    <t>Chappells CCD</t>
  </si>
  <si>
    <t>4507192366</t>
  </si>
  <si>
    <t>Newberry CCD</t>
  </si>
  <si>
    <t>4507192704</t>
  </si>
  <si>
    <t>Pomaria CCD</t>
  </si>
  <si>
    <t>4507192756</t>
  </si>
  <si>
    <t>Prosperity CCD</t>
  </si>
  <si>
    <t>4507193705</t>
  </si>
  <si>
    <t>Whitmire CCD</t>
  </si>
  <si>
    <t>4507392015</t>
  </si>
  <si>
    <t>4507392249</t>
  </si>
  <si>
    <t>Mountain Rest CCD</t>
  </si>
  <si>
    <t>4507392457</t>
  </si>
  <si>
    <t>Oakway CCD</t>
  </si>
  <si>
    <t>4507392964</t>
  </si>
  <si>
    <t>4507393081</t>
  </si>
  <si>
    <t>4507393575</t>
  </si>
  <si>
    <t>Walhalla CCD</t>
  </si>
  <si>
    <t>4507393666</t>
  </si>
  <si>
    <t>Westminster CCD</t>
  </si>
  <si>
    <t>4507590364</t>
  </si>
  <si>
    <t>4507590390</t>
  </si>
  <si>
    <t>4507590741</t>
  </si>
  <si>
    <t>4507591040</t>
  </si>
  <si>
    <t>Elloree CCD</t>
  </si>
  <si>
    <t>4507591079</t>
  </si>
  <si>
    <t>Eutawville CCD</t>
  </si>
  <si>
    <t>4507591547</t>
  </si>
  <si>
    <t>Holly Hill CCD</t>
  </si>
  <si>
    <t>4507592340</t>
  </si>
  <si>
    <t>Neeses CCD</t>
  </si>
  <si>
    <t>4507592405</t>
  </si>
  <si>
    <t>North CCD</t>
  </si>
  <si>
    <t>4507592444</t>
  </si>
  <si>
    <t>Norway CCD</t>
  </si>
  <si>
    <t>4507592496</t>
  </si>
  <si>
    <t>Orangeburg CCD</t>
  </si>
  <si>
    <t>4507592509</t>
  </si>
  <si>
    <t>Orangeburg West CCD</t>
  </si>
  <si>
    <t>4507593035</t>
  </si>
  <si>
    <t>Santee-Vance CCD</t>
  </si>
  <si>
    <t>4507593211</t>
  </si>
  <si>
    <t>4507790533</t>
  </si>
  <si>
    <t>Central CCD</t>
  </si>
  <si>
    <t>4507790650</t>
  </si>
  <si>
    <t>Clemson CCD</t>
  </si>
  <si>
    <t>4507790936</t>
  </si>
  <si>
    <t>Easley CCD</t>
  </si>
  <si>
    <t>4507790949</t>
  </si>
  <si>
    <t>Easley East CCD</t>
  </si>
  <si>
    <t>4507791950</t>
  </si>
  <si>
    <t>4507792435</t>
  </si>
  <si>
    <t>North Pickens CCD</t>
  </si>
  <si>
    <t>4507792639</t>
  </si>
  <si>
    <t>Pickens CCD</t>
  </si>
  <si>
    <t>4507793146</t>
  </si>
  <si>
    <t>Six Mile CCD</t>
  </si>
  <si>
    <t>4507990325</t>
  </si>
  <si>
    <t>Blythewood CCD</t>
  </si>
  <si>
    <t>4507990494</t>
  </si>
  <si>
    <t>4507990702</t>
  </si>
  <si>
    <t>4507990923</t>
  </si>
  <si>
    <t>Dutch Fork CCD</t>
  </si>
  <si>
    <t>4507990962</t>
  </si>
  <si>
    <t>Eastover CCD</t>
  </si>
  <si>
    <t>4507991175</t>
  </si>
  <si>
    <t>Fort Jackson CCD</t>
  </si>
  <si>
    <t>4507991573</t>
  </si>
  <si>
    <t>Hopkins CCD</t>
  </si>
  <si>
    <t>4507991586</t>
  </si>
  <si>
    <t>Horrell Hill CCD</t>
  </si>
  <si>
    <t>4507992717</t>
  </si>
  <si>
    <t>Pontiac CCD</t>
  </si>
  <si>
    <t>4508190170</t>
  </si>
  <si>
    <t>4508192440</t>
  </si>
  <si>
    <t>North Saluda CCD</t>
  </si>
  <si>
    <t>4508192847</t>
  </si>
  <si>
    <t>Ridge Spring CCD</t>
  </si>
  <si>
    <t>4508192990</t>
  </si>
  <si>
    <t>Saluda CCD</t>
  </si>
  <si>
    <t>4508390338</t>
  </si>
  <si>
    <t>Boiling Springs CCD</t>
  </si>
  <si>
    <t>4508390598</t>
  </si>
  <si>
    <t>Chesnee CCD</t>
  </si>
  <si>
    <t>4508390793</t>
  </si>
  <si>
    <t>Cowpens CCD</t>
  </si>
  <si>
    <t>4508391053</t>
  </si>
  <si>
    <t>Enoree CCD</t>
  </si>
  <si>
    <t>4508391105</t>
  </si>
  <si>
    <t>Fairmont Mills CCD</t>
  </si>
  <si>
    <t>4508391118</t>
  </si>
  <si>
    <t>Fingerville CCD</t>
  </si>
  <si>
    <t>4508391287</t>
  </si>
  <si>
    <t>Gramling CCD</t>
  </si>
  <si>
    <t>4508391404</t>
  </si>
  <si>
    <t>4508391612</t>
  </si>
  <si>
    <t>Inman CCD</t>
  </si>
  <si>
    <t>4508391872</t>
  </si>
  <si>
    <t>Landrum CCD</t>
  </si>
  <si>
    <t>4508392184</t>
  </si>
  <si>
    <t>4508392522</t>
  </si>
  <si>
    <t>Pacolet CCD</t>
  </si>
  <si>
    <t>4508392587</t>
  </si>
  <si>
    <t>Pauline CCD</t>
  </si>
  <si>
    <t>4508392795</t>
  </si>
  <si>
    <t>Reidville CCD</t>
  </si>
  <si>
    <t>4508393198</t>
  </si>
  <si>
    <t>Spartanburg CCD</t>
  </si>
  <si>
    <t>4508393640</t>
  </si>
  <si>
    <t>Wellford CCD</t>
  </si>
  <si>
    <t>4508393783</t>
  </si>
  <si>
    <t>Woodruff CCD</t>
  </si>
  <si>
    <t>4508592743</t>
  </si>
  <si>
    <t>Privateer CCD</t>
  </si>
  <si>
    <t>4508592808</t>
  </si>
  <si>
    <t>Rembert CCD</t>
  </si>
  <si>
    <t>4508593095</t>
  </si>
  <si>
    <t>Shaw AFB-Horatio CCD</t>
  </si>
  <si>
    <t>4508593120</t>
  </si>
  <si>
    <t>4508593289</t>
  </si>
  <si>
    <t>Sumter CCD</t>
  </si>
  <si>
    <t>4508593302</t>
  </si>
  <si>
    <t>Sumter North CCD</t>
  </si>
  <si>
    <t>4508593315</t>
  </si>
  <si>
    <t>Sumter Northeast CCD</t>
  </si>
  <si>
    <t>4508593328</t>
  </si>
  <si>
    <t>Sumter Southeast CCD</t>
  </si>
  <si>
    <t>4508593341</t>
  </si>
  <si>
    <t>Sumter Southwest CCD</t>
  </si>
  <si>
    <t>4508790507</t>
  </si>
  <si>
    <t>4508790832</t>
  </si>
  <si>
    <t>Cross Keys CCD</t>
  </si>
  <si>
    <t>4508791742</t>
  </si>
  <si>
    <t>Jonesville CCD</t>
  </si>
  <si>
    <t>4508791989</t>
  </si>
  <si>
    <t>Lockhart CCD</t>
  </si>
  <si>
    <t>4508793497</t>
  </si>
  <si>
    <t>4508793679</t>
  </si>
  <si>
    <t>West Springs CCD</t>
  </si>
  <si>
    <t>4508990442</t>
  </si>
  <si>
    <t>Cades CCD</t>
  </si>
  <si>
    <t>4508991339</t>
  </si>
  <si>
    <t>Greeleyville CCD</t>
  </si>
  <si>
    <t>4508991495</t>
  </si>
  <si>
    <t>Hemingway CCD</t>
  </si>
  <si>
    <t>4508991601</t>
  </si>
  <si>
    <t>4508991768</t>
  </si>
  <si>
    <t>Kingstree CCD</t>
  </si>
  <si>
    <t>4508991898</t>
  </si>
  <si>
    <t>Lane CCD</t>
  </si>
  <si>
    <t>4508992353</t>
  </si>
  <si>
    <t>Nesmith CCD</t>
  </si>
  <si>
    <t>4508993458</t>
  </si>
  <si>
    <t>Trio CCD</t>
  </si>
  <si>
    <t>4509190689</t>
  </si>
  <si>
    <t>Clover CCD</t>
  </si>
  <si>
    <t>4509191183</t>
  </si>
  <si>
    <t>Fort Mill CCD</t>
  </si>
  <si>
    <t>4509191521</t>
  </si>
  <si>
    <t>Hickory Grove CCD</t>
  </si>
  <si>
    <t>4509192106</t>
  </si>
  <si>
    <t>McConnells CCD</t>
  </si>
  <si>
    <t>4509192886</t>
  </si>
  <si>
    <t>Rock Hill CCD</t>
  </si>
  <si>
    <t>4509193822</t>
  </si>
  <si>
    <t>4600302740</t>
  </si>
  <si>
    <t>4600304300</t>
  </si>
  <si>
    <t>4600307260</t>
  </si>
  <si>
    <t>4600310900</t>
  </si>
  <si>
    <t>4600313820</t>
  </si>
  <si>
    <t>4600314960</t>
  </si>
  <si>
    <t>4600317180</t>
  </si>
  <si>
    <t>4600320100</t>
  </si>
  <si>
    <t>4600321420</t>
  </si>
  <si>
    <t>Firesteel township</t>
  </si>
  <si>
    <t>4600323300</t>
  </si>
  <si>
    <t>4600330020</t>
  </si>
  <si>
    <t>4600334780</t>
  </si>
  <si>
    <t>4600348180</t>
  </si>
  <si>
    <t>4600348660</t>
  </si>
  <si>
    <t>Patten township</t>
  </si>
  <si>
    <t>4600350020</t>
  </si>
  <si>
    <t>4600350060</t>
  </si>
  <si>
    <t>Plankinton township</t>
  </si>
  <si>
    <t>4600350620</t>
  </si>
  <si>
    <t>4600350700</t>
  </si>
  <si>
    <t>4600361700</t>
  </si>
  <si>
    <t>4600364220</t>
  </si>
  <si>
    <t>4600368900</t>
  </si>
  <si>
    <t>4600371180</t>
  </si>
  <si>
    <t>4600371220</t>
  </si>
  <si>
    <t>4600500860</t>
  </si>
  <si>
    <t>4600501300</t>
  </si>
  <si>
    <t>Altoona township</t>
  </si>
  <si>
    <t>4600503500</t>
  </si>
  <si>
    <t>4600503700</t>
  </si>
  <si>
    <t>4600504460</t>
  </si>
  <si>
    <t>4600506380</t>
  </si>
  <si>
    <t>Bonilla township</t>
  </si>
  <si>
    <t>4600507420</t>
  </si>
  <si>
    <t>4600507460</t>
  </si>
  <si>
    <t>Broadland township</t>
  </si>
  <si>
    <t>4600508780</t>
  </si>
  <si>
    <t>4600509980</t>
  </si>
  <si>
    <t>4600510620</t>
  </si>
  <si>
    <t>4600510660</t>
  </si>
  <si>
    <t>Cavour township</t>
  </si>
  <si>
    <t>4600512900</t>
  </si>
  <si>
    <t>4600513060</t>
  </si>
  <si>
    <t>4600515060</t>
  </si>
  <si>
    <t>4600515740</t>
  </si>
  <si>
    <t>Dearborn township</t>
  </si>
  <si>
    <t>4600520460</t>
  </si>
  <si>
    <t>4600522380</t>
  </si>
  <si>
    <t>4600525580</t>
  </si>
  <si>
    <t>4600527660</t>
  </si>
  <si>
    <t>4600529500</t>
  </si>
  <si>
    <t>4600531060</t>
  </si>
  <si>
    <t>4600531780</t>
  </si>
  <si>
    <t>4600532020</t>
  </si>
  <si>
    <t>4600533500</t>
  </si>
  <si>
    <t>4600535140</t>
  </si>
  <si>
    <t>Lake Byron township</t>
  </si>
  <si>
    <t>4600536740</t>
  </si>
  <si>
    <t>4600538180</t>
  </si>
  <si>
    <t>4600542340</t>
  </si>
  <si>
    <t>4600544500</t>
  </si>
  <si>
    <t>Nance township</t>
  </si>
  <si>
    <t>4600548780</t>
  </si>
  <si>
    <t>Pearl Creek township</t>
  </si>
  <si>
    <t>4600551020</t>
  </si>
  <si>
    <t>4600554420</t>
  </si>
  <si>
    <t>4600557500</t>
  </si>
  <si>
    <t>4600563300</t>
  </si>
  <si>
    <t>Theresa township</t>
  </si>
  <si>
    <t>4600565980</t>
  </si>
  <si>
    <t>4600566860</t>
  </si>
  <si>
    <t>4600567500</t>
  </si>
  <si>
    <t>4600570140</t>
  </si>
  <si>
    <t>4600570180</t>
  </si>
  <si>
    <t>Wessington township</t>
  </si>
  <si>
    <t>4600571460</t>
  </si>
  <si>
    <t>Whiteside township</t>
  </si>
  <si>
    <t>4600572540</t>
  </si>
  <si>
    <t>4600572580</t>
  </si>
  <si>
    <t>Wolsey township</t>
  </si>
  <si>
    <t>4600573020</t>
  </si>
  <si>
    <t>4600717710</t>
  </si>
  <si>
    <t>East Bennett UT</t>
  </si>
  <si>
    <t>4600741100</t>
  </si>
  <si>
    <t>4600770270</t>
  </si>
  <si>
    <t>West Bennett UT</t>
  </si>
  <si>
    <t>4600902900</t>
  </si>
  <si>
    <t>4600945550</t>
  </si>
  <si>
    <t>Northeast Bon Homme UT</t>
  </si>
  <si>
    <t>4600945790</t>
  </si>
  <si>
    <t>Northwest Bon Homme UT</t>
  </si>
  <si>
    <t>4600957940</t>
  </si>
  <si>
    <t>4600959846</t>
  </si>
  <si>
    <t>Southeast Bon Homme UT</t>
  </si>
  <si>
    <t>4600959950</t>
  </si>
  <si>
    <t>Southwest Bon Homme UT</t>
  </si>
  <si>
    <t>4600960660</t>
  </si>
  <si>
    <t>4600962820</t>
  </si>
  <si>
    <t>4600964860</t>
  </si>
  <si>
    <t>4601100380</t>
  </si>
  <si>
    <t>4601101260</t>
  </si>
  <si>
    <t>4601102100</t>
  </si>
  <si>
    <t>Argo township</t>
  </si>
  <si>
    <t>4601102180</t>
  </si>
  <si>
    <t>4601102780</t>
  </si>
  <si>
    <t>4601102820</t>
  </si>
  <si>
    <t>4601103460</t>
  </si>
  <si>
    <t>4601107580</t>
  </si>
  <si>
    <t>4601107620</t>
  </si>
  <si>
    <t>Brookings township</t>
  </si>
  <si>
    <t>4601107740</t>
  </si>
  <si>
    <t>4601108820</t>
  </si>
  <si>
    <t>4601118700</t>
  </si>
  <si>
    <t>4601118740</t>
  </si>
  <si>
    <t>4601120140</t>
  </si>
  <si>
    <t>4601135380</t>
  </si>
  <si>
    <t>Lake Hendricks township</t>
  </si>
  <si>
    <t>4601135580</t>
  </si>
  <si>
    <t>Lake Sinai township</t>
  </si>
  <si>
    <t>4601135620</t>
  </si>
  <si>
    <t>4601141780</t>
  </si>
  <si>
    <t>Medary township</t>
  </si>
  <si>
    <t>4601146340</t>
  </si>
  <si>
    <t>Oak Lake township</t>
  </si>
  <si>
    <t>4601146440</t>
  </si>
  <si>
    <t>4601147860</t>
  </si>
  <si>
    <t>Oslo township</t>
  </si>
  <si>
    <t>4601148540</t>
  </si>
  <si>
    <t>4601151900</t>
  </si>
  <si>
    <t>4601154460</t>
  </si>
  <si>
    <t>4601158460</t>
  </si>
  <si>
    <t>4601158900</t>
  </si>
  <si>
    <t>4601161620</t>
  </si>
  <si>
    <t>4601163980</t>
  </si>
  <si>
    <t>4601167700</t>
  </si>
  <si>
    <t>4601167740</t>
  </si>
  <si>
    <t>4601170940</t>
  </si>
  <si>
    <t>4601172260</t>
  </si>
  <si>
    <t>4601300100</t>
  </si>
  <si>
    <t>4601300140</t>
  </si>
  <si>
    <t>4601300980</t>
  </si>
  <si>
    <t>4601303780</t>
  </si>
  <si>
    <t>4601303940</t>
  </si>
  <si>
    <t>4601306700</t>
  </si>
  <si>
    <t>Brainard township</t>
  </si>
  <si>
    <t>4601309180</t>
  </si>
  <si>
    <t>4601309860</t>
  </si>
  <si>
    <t>4601312100</t>
  </si>
  <si>
    <t>4601312140</t>
  </si>
  <si>
    <t>4601313420</t>
  </si>
  <si>
    <t>4601313460</t>
  </si>
  <si>
    <t>4601317820</t>
  </si>
  <si>
    <t>East Hanson township</t>
  </si>
  <si>
    <t>4601317900</t>
  </si>
  <si>
    <t>East Rondell township</t>
  </si>
  <si>
    <t>4601322820</t>
  </si>
  <si>
    <t>Franklyn township</t>
  </si>
  <si>
    <t>4601322860</t>
  </si>
  <si>
    <t>4601322900</t>
  </si>
  <si>
    <t>4601323500</t>
  </si>
  <si>
    <t>Garden Prairie township</t>
  </si>
  <si>
    <t>4601323780</t>
  </si>
  <si>
    <t>4601324020</t>
  </si>
  <si>
    <t>4601325820</t>
  </si>
  <si>
    <t>4601326340</t>
  </si>
  <si>
    <t>4601326380</t>
  </si>
  <si>
    <t>4601327980</t>
  </si>
  <si>
    <t>4601328020</t>
  </si>
  <si>
    <t>Hecla township</t>
  </si>
  <si>
    <t>4601328100</t>
  </si>
  <si>
    <t>4601328660</t>
  </si>
  <si>
    <t>4601335860</t>
  </si>
  <si>
    <t>4601336780</t>
  </si>
  <si>
    <t>4601337260</t>
  </si>
  <si>
    <t>4601342020</t>
  </si>
  <si>
    <t>Mercier township</t>
  </si>
  <si>
    <t>4601344980</t>
  </si>
  <si>
    <t>4601345540</t>
  </si>
  <si>
    <t>North Detroit township</t>
  </si>
  <si>
    <t>4601347100</t>
  </si>
  <si>
    <t>Oneota township</t>
  </si>
  <si>
    <t>4601347420</t>
  </si>
  <si>
    <t>Ordway township</t>
  </si>
  <si>
    <t>4601347740</t>
  </si>
  <si>
    <t>4601348260</t>
  </si>
  <si>
    <t>4601351380</t>
  </si>
  <si>
    <t>4601351720</t>
  </si>
  <si>
    <t>Prairiewood township</t>
  </si>
  <si>
    <t>4601352460</t>
  </si>
  <si>
    <t>Putney township</t>
  </si>
  <si>
    <t>4601353180</t>
  </si>
  <si>
    <t>Ravinia township</t>
  </si>
  <si>
    <t>4601354500</t>
  </si>
  <si>
    <t>4601354980</t>
  </si>
  <si>
    <t>4601357660</t>
  </si>
  <si>
    <t>Savo township</t>
  </si>
  <si>
    <t>4601358380</t>
  </si>
  <si>
    <t>4601359840</t>
  </si>
  <si>
    <t>South Detroit township</t>
  </si>
  <si>
    <t>4601362020</t>
  </si>
  <si>
    <t>4601366660</t>
  </si>
  <si>
    <t>4601368740</t>
  </si>
  <si>
    <t>4601368780</t>
  </si>
  <si>
    <t>4601370380</t>
  </si>
  <si>
    <t>West Hanson township</t>
  </si>
  <si>
    <t>4601370540</t>
  </si>
  <si>
    <t>4601370580</t>
  </si>
  <si>
    <t>4601370620</t>
  </si>
  <si>
    <t>West Rondell township</t>
  </si>
  <si>
    <t>4601501340</t>
  </si>
  <si>
    <t>4601507780</t>
  </si>
  <si>
    <t>Brule township</t>
  </si>
  <si>
    <t>4601511220</t>
  </si>
  <si>
    <t>4601511260</t>
  </si>
  <si>
    <t>Chamberlain township</t>
  </si>
  <si>
    <t>4601512780</t>
  </si>
  <si>
    <t>4601517500</t>
  </si>
  <si>
    <t>4601525300</t>
  </si>
  <si>
    <t>Grandview UT</t>
  </si>
  <si>
    <t>4601528700</t>
  </si>
  <si>
    <t>4601533980</t>
  </si>
  <si>
    <t>4601534020</t>
  </si>
  <si>
    <t>4601539700</t>
  </si>
  <si>
    <t>4601546740</t>
  </si>
  <si>
    <t>Ola township</t>
  </si>
  <si>
    <t>4601549860</t>
  </si>
  <si>
    <t>4601550580</t>
  </si>
  <si>
    <t>4601551180</t>
  </si>
  <si>
    <t>Plummer township</t>
  </si>
  <si>
    <t>4601552220</t>
  </si>
  <si>
    <t>4601552260</t>
  </si>
  <si>
    <t>Pukwana township</t>
  </si>
  <si>
    <t>4601553660</t>
  </si>
  <si>
    <t>4601554540</t>
  </si>
  <si>
    <t>4601559540</t>
  </si>
  <si>
    <t>4601563780</t>
  </si>
  <si>
    <t>Torrey Lake township</t>
  </si>
  <si>
    <t>4601564940</t>
  </si>
  <si>
    <t>4601568220</t>
  </si>
  <si>
    <t>Waldro township</t>
  </si>
  <si>
    <t>4601570500</t>
  </si>
  <si>
    <t>4601571700</t>
  </si>
  <si>
    <t>Wilbur township</t>
  </si>
  <si>
    <t>4601571900</t>
  </si>
  <si>
    <t>4601714830</t>
  </si>
  <si>
    <t>Crow Creek UT</t>
  </si>
  <si>
    <t>4601719300</t>
  </si>
  <si>
    <t>Elvira township</t>
  </si>
  <si>
    <t>4601745510</t>
  </si>
  <si>
    <t>North Buffalo UT</t>
  </si>
  <si>
    <t>4601759850</t>
  </si>
  <si>
    <t>Southeast Buffalo UT</t>
  </si>
  <si>
    <t>4601904380</t>
  </si>
  <si>
    <t>4601917720</t>
  </si>
  <si>
    <t>East Butte UT</t>
  </si>
  <si>
    <t>4601923140</t>
  </si>
  <si>
    <t>4601944860</t>
  </si>
  <si>
    <t>4601945180</t>
  </si>
  <si>
    <t>4601964980</t>
  </si>
  <si>
    <t>4601965940</t>
  </si>
  <si>
    <t>4601970290</t>
  </si>
  <si>
    <t>West Butte UT</t>
  </si>
  <si>
    <t>4602102340</t>
  </si>
  <si>
    <t>4602128340</t>
  </si>
  <si>
    <t>4602144020</t>
  </si>
  <si>
    <t>4602145520</t>
  </si>
  <si>
    <t>North Campbell UT</t>
  </si>
  <si>
    <t>4602151260</t>
  </si>
  <si>
    <t>4602159760</t>
  </si>
  <si>
    <t>South Campbell UT</t>
  </si>
  <si>
    <t>4602307940</t>
  </si>
  <si>
    <t>4602310100</t>
  </si>
  <si>
    <t>4602310340</t>
  </si>
  <si>
    <t>Castalia UT</t>
  </si>
  <si>
    <t>4602311940</t>
  </si>
  <si>
    <t>Choteau Creek township</t>
  </si>
  <si>
    <t>4602315420</t>
  </si>
  <si>
    <t>4602315460</t>
  </si>
  <si>
    <t>4602322020</t>
  </si>
  <si>
    <t>4602323980</t>
  </si>
  <si>
    <t>4602324900</t>
  </si>
  <si>
    <t>4602326700</t>
  </si>
  <si>
    <t>4602328740</t>
  </si>
  <si>
    <t>4602330380</t>
  </si>
  <si>
    <t>4602332220</t>
  </si>
  <si>
    <t>4602333660</t>
  </si>
  <si>
    <t>4602335100</t>
  </si>
  <si>
    <t>4602335340</t>
  </si>
  <si>
    <t>4602336020</t>
  </si>
  <si>
    <t>La Roche township</t>
  </si>
  <si>
    <t>4602336100</t>
  </si>
  <si>
    <t>4602338620</t>
  </si>
  <si>
    <t>4602343580</t>
  </si>
  <si>
    <t>4602349460</t>
  </si>
  <si>
    <t>4602349820</t>
  </si>
  <si>
    <t>Plain Center township</t>
  </si>
  <si>
    <t>4602350260</t>
  </si>
  <si>
    <t>4602350300</t>
  </si>
  <si>
    <t>4602353220</t>
  </si>
  <si>
    <t>4602353900</t>
  </si>
  <si>
    <t>4602354340</t>
  </si>
  <si>
    <t>Rhoda township</t>
  </si>
  <si>
    <t>4602356500</t>
  </si>
  <si>
    <t>Rouse township</t>
  </si>
  <si>
    <t>4602358740</t>
  </si>
  <si>
    <t>Signal township</t>
  </si>
  <si>
    <t>4602368020</t>
  </si>
  <si>
    <t>4602368060</t>
  </si>
  <si>
    <t>Wahehe township</t>
  </si>
  <si>
    <t>4602371500</t>
  </si>
  <si>
    <t>White Swan township</t>
  </si>
  <si>
    <t>4602502500</t>
  </si>
  <si>
    <t>4602505900</t>
  </si>
  <si>
    <t>4602506660</t>
  </si>
  <si>
    <t>4602512180</t>
  </si>
  <si>
    <t>4602513180</t>
  </si>
  <si>
    <t>4602514140</t>
  </si>
  <si>
    <t>4602515500</t>
  </si>
  <si>
    <t>4602515580</t>
  </si>
  <si>
    <t>4602518020</t>
  </si>
  <si>
    <t>4602519220</t>
  </si>
  <si>
    <t>Elrod township</t>
  </si>
  <si>
    <t>4602522060</t>
  </si>
  <si>
    <t>Fordham township</t>
  </si>
  <si>
    <t>4602522540</t>
  </si>
  <si>
    <t>Foxton township</t>
  </si>
  <si>
    <t>4602523460</t>
  </si>
  <si>
    <t>4602523540</t>
  </si>
  <si>
    <t>4602526580</t>
  </si>
  <si>
    <t>Hague township</t>
  </si>
  <si>
    <t>4602534820</t>
  </si>
  <si>
    <t>4602537300</t>
  </si>
  <si>
    <t>4602538220</t>
  </si>
  <si>
    <t>4602541460</t>
  </si>
  <si>
    <t>Maydell township</t>
  </si>
  <si>
    <t>4602542060</t>
  </si>
  <si>
    <t>4602544060</t>
  </si>
  <si>
    <t>4602544620</t>
  </si>
  <si>
    <t>4602550340</t>
  </si>
  <si>
    <t>4602553260</t>
  </si>
  <si>
    <t>4602553300</t>
  </si>
  <si>
    <t>4602554580</t>
  </si>
  <si>
    <t>4602556020</t>
  </si>
  <si>
    <t>4602560980</t>
  </si>
  <si>
    <t>4602563380</t>
  </si>
  <si>
    <t>Thorp township</t>
  </si>
  <si>
    <t>4602567220</t>
  </si>
  <si>
    <t>4602568820</t>
  </si>
  <si>
    <t>4602568980</t>
  </si>
  <si>
    <t>4602571940</t>
  </si>
  <si>
    <t>4602572660</t>
  </si>
  <si>
    <t>4602705100</t>
  </si>
  <si>
    <t>4602720580</t>
  </si>
  <si>
    <t>4602723580</t>
  </si>
  <si>
    <t>4602724660</t>
  </si>
  <si>
    <t>4602731940</t>
  </si>
  <si>
    <t>4602741740</t>
  </si>
  <si>
    <t>Meckling township</t>
  </si>
  <si>
    <t>4602745860</t>
  </si>
  <si>
    <t>4602750740</t>
  </si>
  <si>
    <t>4602751580</t>
  </si>
  <si>
    <t>Prairie Center township</t>
  </si>
  <si>
    <t>4602755020</t>
  </si>
  <si>
    <t>4602760260</t>
  </si>
  <si>
    <t>Spirit Mound township</t>
  </si>
  <si>
    <t>4602761340</t>
  </si>
  <si>
    <t>4602766700</t>
  </si>
  <si>
    <t>4602766740</t>
  </si>
  <si>
    <t>4602768100</t>
  </si>
  <si>
    <t>4602916500</t>
  </si>
  <si>
    <t>4602918060</t>
  </si>
  <si>
    <t>4602919020</t>
  </si>
  <si>
    <t>4602921820</t>
  </si>
  <si>
    <t>4602923180</t>
  </si>
  <si>
    <t>Fuller township</t>
  </si>
  <si>
    <t>4602924180</t>
  </si>
  <si>
    <t>4602924980</t>
  </si>
  <si>
    <t>Graceland township</t>
  </si>
  <si>
    <t>4602928140</t>
  </si>
  <si>
    <t>4602928180</t>
  </si>
  <si>
    <t>4602933300</t>
  </si>
  <si>
    <t>Kampeska township</t>
  </si>
  <si>
    <t>4602934340</t>
  </si>
  <si>
    <t>4602934380</t>
  </si>
  <si>
    <t>Kranzburg township</t>
  </si>
  <si>
    <t>4602934860</t>
  </si>
  <si>
    <t>4602936420</t>
  </si>
  <si>
    <t>Leola township</t>
  </si>
  <si>
    <t>4602948980</t>
  </si>
  <si>
    <t>4602949340</t>
  </si>
  <si>
    <t>Phipps township</t>
  </si>
  <si>
    <t>4602953100</t>
  </si>
  <si>
    <t>Rauville township</t>
  </si>
  <si>
    <t>4602954620</t>
  </si>
  <si>
    <t>4602958420</t>
  </si>
  <si>
    <t>4602959940</t>
  </si>
  <si>
    <t>4602968420</t>
  </si>
  <si>
    <t>4602969300</t>
  </si>
  <si>
    <t>4602969460</t>
  </si>
  <si>
    <t>4603115100</t>
  </si>
  <si>
    <t>4603117745</t>
  </si>
  <si>
    <t>East Corson UT</t>
  </si>
  <si>
    <t>4603136332</t>
  </si>
  <si>
    <t>Lemmon UT</t>
  </si>
  <si>
    <t>4603139940</t>
  </si>
  <si>
    <t>4603140020</t>
  </si>
  <si>
    <t>4603143860</t>
  </si>
  <si>
    <t>4603150660</t>
  </si>
  <si>
    <t>4603151700</t>
  </si>
  <si>
    <t>4603154860</t>
  </si>
  <si>
    <t>4603155700</t>
  </si>
  <si>
    <t>4603158500</t>
  </si>
  <si>
    <t>4603168180</t>
  </si>
  <si>
    <t>Wakpala township</t>
  </si>
  <si>
    <t>4603169260</t>
  </si>
  <si>
    <t>4603170310</t>
  </si>
  <si>
    <t>West Corson UT</t>
  </si>
  <si>
    <t>4603308340</t>
  </si>
  <si>
    <t>4603315140</t>
  </si>
  <si>
    <t>4603317750</t>
  </si>
  <si>
    <t>East Custer UT</t>
  </si>
  <si>
    <t>4603320340</t>
  </si>
  <si>
    <t>4603328300</t>
  </si>
  <si>
    <t>4603351940</t>
  </si>
  <si>
    <t>4603370320</t>
  </si>
  <si>
    <t>West Custer UT</t>
  </si>
  <si>
    <t>4603503020</t>
  </si>
  <si>
    <t>4603503300</t>
  </si>
  <si>
    <t>4603505220</t>
  </si>
  <si>
    <t>4603505980</t>
  </si>
  <si>
    <t>4603520060</t>
  </si>
  <si>
    <t>4603537820</t>
  </si>
  <si>
    <t>4603543100</t>
  </si>
  <si>
    <t>4603543140</t>
  </si>
  <si>
    <t>Mitchell UT</t>
  </si>
  <si>
    <t>4603544100</t>
  </si>
  <si>
    <t>4603544140</t>
  </si>
  <si>
    <t>4603549220</t>
  </si>
  <si>
    <t>4603552100</t>
  </si>
  <si>
    <t>4603555740</t>
  </si>
  <si>
    <t>4603563660</t>
  </si>
  <si>
    <t>4603565020</t>
  </si>
  <si>
    <t>4603701500</t>
  </si>
  <si>
    <t>4603701540</t>
  </si>
  <si>
    <t>4603707300</t>
  </si>
  <si>
    <t>4603707340</t>
  </si>
  <si>
    <t>4603708860</t>
  </si>
  <si>
    <t>4603708900</t>
  </si>
  <si>
    <t>4603711180</t>
  </si>
  <si>
    <t>Central Point township</t>
  </si>
  <si>
    <t>4603718540</t>
  </si>
  <si>
    <t>Egeland township</t>
  </si>
  <si>
    <t>4603721140</t>
  </si>
  <si>
    <t>4603726220</t>
  </si>
  <si>
    <t>4603726260</t>
  </si>
  <si>
    <t>Grenville township</t>
  </si>
  <si>
    <t>4603728780</t>
  </si>
  <si>
    <t>4603729860</t>
  </si>
  <si>
    <t>4603731460</t>
  </si>
  <si>
    <t>4603733860</t>
  </si>
  <si>
    <t>4603734300</t>
  </si>
  <si>
    <t>Kosciusko township</t>
  </si>
  <si>
    <t>4603736860</t>
  </si>
  <si>
    <t>4603737140</t>
  </si>
  <si>
    <t>4603739580</t>
  </si>
  <si>
    <t>4603743900</t>
  </si>
  <si>
    <t>4603746140</t>
  </si>
  <si>
    <t>4603746260</t>
  </si>
  <si>
    <t>Oak Gulch township</t>
  </si>
  <si>
    <t>4603749540</t>
  </si>
  <si>
    <t>4603752660</t>
  </si>
  <si>
    <t>4603753020</t>
  </si>
  <si>
    <t>4603756380</t>
  </si>
  <si>
    <t>4603756940</t>
  </si>
  <si>
    <t>Rusk township</t>
  </si>
  <si>
    <t>4603758020</t>
  </si>
  <si>
    <t>4603764100</t>
  </si>
  <si>
    <t>4603765060</t>
  </si>
  <si>
    <t>4603766020</t>
  </si>
  <si>
    <t>4603769340</t>
  </si>
  <si>
    <t>4603769380</t>
  </si>
  <si>
    <t>Waubay township</t>
  </si>
  <si>
    <t>4603769740</t>
  </si>
  <si>
    <t>4603769780</t>
  </si>
  <si>
    <t>4603770820</t>
  </si>
  <si>
    <t>4603773220</t>
  </si>
  <si>
    <t>4603901140</t>
  </si>
  <si>
    <t>4603901180</t>
  </si>
  <si>
    <t>4603901780</t>
  </si>
  <si>
    <t>Antelope Valley township</t>
  </si>
  <si>
    <t>4603902580</t>
  </si>
  <si>
    <t>4603906060</t>
  </si>
  <si>
    <t>Blom township</t>
  </si>
  <si>
    <t>4603906940</t>
  </si>
  <si>
    <t>4603906980</t>
  </si>
  <si>
    <t>4603912540</t>
  </si>
  <si>
    <t>4603912580</t>
  </si>
  <si>
    <t>4603923860</t>
  </si>
  <si>
    <t>4603924700</t>
  </si>
  <si>
    <t>4603924820</t>
  </si>
  <si>
    <t>4603924860</t>
  </si>
  <si>
    <t>4603925540</t>
  </si>
  <si>
    <t>4603927740</t>
  </si>
  <si>
    <t>4603928380</t>
  </si>
  <si>
    <t>4603928620</t>
  </si>
  <si>
    <t>Hidewood township</t>
  </si>
  <si>
    <t>4603939060</t>
  </si>
  <si>
    <t>4603945300</t>
  </si>
  <si>
    <t>4603951420</t>
  </si>
  <si>
    <t>4603955780</t>
  </si>
  <si>
    <t>4603957740</t>
  </si>
  <si>
    <t>4603963740</t>
  </si>
  <si>
    <t>4604117620</t>
  </si>
  <si>
    <t>4604132140</t>
  </si>
  <si>
    <t>4604145545</t>
  </si>
  <si>
    <t>North Dewey UT</t>
  </si>
  <si>
    <t>4604159842</t>
  </si>
  <si>
    <t>South Dewey UT</t>
  </si>
  <si>
    <t>4604163620</t>
  </si>
  <si>
    <t>4604302260</t>
  </si>
  <si>
    <t>4604304540</t>
  </si>
  <si>
    <t>4604311620</t>
  </si>
  <si>
    <t>4604312220</t>
  </si>
  <si>
    <t>4604313980</t>
  </si>
  <si>
    <t>4604316060</t>
  </si>
  <si>
    <t>4604317740</t>
  </si>
  <si>
    <t>East Choteau township</t>
  </si>
  <si>
    <t>4604323620</t>
  </si>
  <si>
    <t>4604325340</t>
  </si>
  <si>
    <t>4604329700</t>
  </si>
  <si>
    <t>4604331500</t>
  </si>
  <si>
    <t>4604331820</t>
  </si>
  <si>
    <t>4604333060</t>
  </si>
  <si>
    <t>Joubert township</t>
  </si>
  <si>
    <t>4604337380</t>
  </si>
  <si>
    <t>4604366060</t>
  </si>
  <si>
    <t>4604368500</t>
  </si>
  <si>
    <t>4604369020</t>
  </si>
  <si>
    <t>4604500340</t>
  </si>
  <si>
    <t>4604504340</t>
  </si>
  <si>
    <t>4604506540</t>
  </si>
  <si>
    <t>4604506580</t>
  </si>
  <si>
    <t>Bowdle township</t>
  </si>
  <si>
    <t>4604507980</t>
  </si>
  <si>
    <t>4604512620</t>
  </si>
  <si>
    <t>4604512820</t>
  </si>
  <si>
    <t>4604513020</t>
  </si>
  <si>
    <t>Cloyd Valley township</t>
  </si>
  <si>
    <t>4604514060</t>
  </si>
  <si>
    <t>Cortlandt township</t>
  </si>
  <si>
    <t>4604514260</t>
  </si>
  <si>
    <t>4604522500</t>
  </si>
  <si>
    <t>4604524420</t>
  </si>
  <si>
    <t>4604524740</t>
  </si>
  <si>
    <t>Glover township</t>
  </si>
  <si>
    <t>4604527060</t>
  </si>
  <si>
    <t>4604529260</t>
  </si>
  <si>
    <t>4604530140</t>
  </si>
  <si>
    <t>4604530180</t>
  </si>
  <si>
    <t>Hosmer township</t>
  </si>
  <si>
    <t>4604530700</t>
  </si>
  <si>
    <t>4604530960</t>
  </si>
  <si>
    <t>Huntley township</t>
  </si>
  <si>
    <t>4604531860</t>
  </si>
  <si>
    <t>4604531900</t>
  </si>
  <si>
    <t>Ipswich township</t>
  </si>
  <si>
    <t>4604533700</t>
  </si>
  <si>
    <t>4604536900</t>
  </si>
  <si>
    <t>4604540140</t>
  </si>
  <si>
    <t>4604543200</t>
  </si>
  <si>
    <t>Modena township</t>
  </si>
  <si>
    <t>4604543460</t>
  </si>
  <si>
    <t>4604545500</t>
  </si>
  <si>
    <t>North Bryant township</t>
  </si>
  <si>
    <t>4604546460</t>
  </si>
  <si>
    <t>4604549020</t>
  </si>
  <si>
    <t>Pembrook township</t>
  </si>
  <si>
    <t>4604551500</t>
  </si>
  <si>
    <t>4604554660</t>
  </si>
  <si>
    <t>4604555820</t>
  </si>
  <si>
    <t>4604556300</t>
  </si>
  <si>
    <t>Rosette township</t>
  </si>
  <si>
    <t>4604557540</t>
  </si>
  <si>
    <t>4604565100</t>
  </si>
  <si>
    <t>4604566820</t>
  </si>
  <si>
    <t>4604702060</t>
  </si>
  <si>
    <t>4604718300</t>
  </si>
  <si>
    <t>4604730220</t>
  </si>
  <si>
    <t>4604745560</t>
  </si>
  <si>
    <t>Northeast Fall River UT</t>
  </si>
  <si>
    <t>4604746500</t>
  </si>
  <si>
    <t>4604752180</t>
  </si>
  <si>
    <t>Provo township</t>
  </si>
  <si>
    <t>4604759955</t>
  </si>
  <si>
    <t>Southwest Fall River UT</t>
  </si>
  <si>
    <t>4604901940</t>
  </si>
  <si>
    <t>4604908020</t>
  </si>
  <si>
    <t>4604911020</t>
  </si>
  <si>
    <t>4604911500</t>
  </si>
  <si>
    <t>4604912260</t>
  </si>
  <si>
    <t>4604914580</t>
  </si>
  <si>
    <t>4604916340</t>
  </si>
  <si>
    <t>Devoe township</t>
  </si>
  <si>
    <t>4604918900</t>
  </si>
  <si>
    <t>4604919380</t>
  </si>
  <si>
    <t>4604919700</t>
  </si>
  <si>
    <t>4604920660</t>
  </si>
  <si>
    <t>4604921260</t>
  </si>
  <si>
    <t>4604922980</t>
  </si>
  <si>
    <t>4604929180</t>
  </si>
  <si>
    <t>4604932080</t>
  </si>
  <si>
    <t>4604934700</t>
  </si>
  <si>
    <t>Lafoon township</t>
  </si>
  <si>
    <t>4604944420</t>
  </si>
  <si>
    <t>Myron township</t>
  </si>
  <si>
    <t>4604946980</t>
  </si>
  <si>
    <t>4604947060</t>
  </si>
  <si>
    <t>O'Neil township</t>
  </si>
  <si>
    <t>4604947460</t>
  </si>
  <si>
    <t>4604947500</t>
  </si>
  <si>
    <t>4604949780</t>
  </si>
  <si>
    <t>4604952310</t>
  </si>
  <si>
    <t>Pulaski UT</t>
  </si>
  <si>
    <t>4604955540</t>
  </si>
  <si>
    <t>4604957620</t>
  </si>
  <si>
    <t>4604958180</t>
  </si>
  <si>
    <t>4604958540</t>
  </si>
  <si>
    <t>4604959960</t>
  </si>
  <si>
    <t>Southwest Faulk UT</t>
  </si>
  <si>
    <t>4604962940</t>
  </si>
  <si>
    <t>Tamworth township</t>
  </si>
  <si>
    <t>4604965140</t>
  </si>
  <si>
    <t>4604970100</t>
  </si>
  <si>
    <t>4604973340</t>
  </si>
  <si>
    <t>Zell township</t>
  </si>
  <si>
    <t>4605100260</t>
  </si>
  <si>
    <t>4605100580</t>
  </si>
  <si>
    <t>Alban township</t>
  </si>
  <si>
    <t>4605100620</t>
  </si>
  <si>
    <t>4605105500</t>
  </si>
  <si>
    <t>4605105540</t>
  </si>
  <si>
    <t>4605106100</t>
  </si>
  <si>
    <t>4605121180</t>
  </si>
  <si>
    <t>4605124100</t>
  </si>
  <si>
    <t>4605125740</t>
  </si>
  <si>
    <t>Grant Center township</t>
  </si>
  <si>
    <t>4605133940</t>
  </si>
  <si>
    <t>Kilborn township</t>
  </si>
  <si>
    <t>4605134540</t>
  </si>
  <si>
    <t>4605139500</t>
  </si>
  <si>
    <t>4605140180</t>
  </si>
  <si>
    <t>4605141220</t>
  </si>
  <si>
    <t>4605141580</t>
  </si>
  <si>
    <t>4605141940</t>
  </si>
  <si>
    <t>4605142260</t>
  </si>
  <si>
    <t>4605147780</t>
  </si>
  <si>
    <t>4605154220</t>
  </si>
  <si>
    <t>4605161740</t>
  </si>
  <si>
    <t>4605161780</t>
  </si>
  <si>
    <t>4605161980</t>
  </si>
  <si>
    <t>4605164180</t>
  </si>
  <si>
    <t>4605164700</t>
  </si>
  <si>
    <t>4605164740</t>
  </si>
  <si>
    <t>Twin Brooks township</t>
  </si>
  <si>
    <t>4605166900</t>
  </si>
  <si>
    <t>4605306220</t>
  </si>
  <si>
    <t>4605308700</t>
  </si>
  <si>
    <t>4605315300</t>
  </si>
  <si>
    <t>4605316700</t>
  </si>
  <si>
    <t>4605317800</t>
  </si>
  <si>
    <t>East Gregory UT</t>
  </si>
  <si>
    <t>4605318260</t>
  </si>
  <si>
    <t>Edens township</t>
  </si>
  <si>
    <t>4605320380</t>
  </si>
  <si>
    <t>4605320420</t>
  </si>
  <si>
    <t>4605326180</t>
  </si>
  <si>
    <t>4605328420</t>
  </si>
  <si>
    <t>4605332940</t>
  </si>
  <si>
    <t>4605335740</t>
  </si>
  <si>
    <t>Landing Creek township</t>
  </si>
  <si>
    <t>4605345582</t>
  </si>
  <si>
    <t>North Gregory UT</t>
  </si>
  <si>
    <t>4605350780</t>
  </si>
  <si>
    <t>4605357860</t>
  </si>
  <si>
    <t>Schriever township</t>
  </si>
  <si>
    <t>4605359854</t>
  </si>
  <si>
    <t>Southeast Gregory UT</t>
  </si>
  <si>
    <t>4605361460</t>
  </si>
  <si>
    <t>Star Valley township</t>
  </si>
  <si>
    <t>4605370370</t>
  </si>
  <si>
    <t>West Gregory UT</t>
  </si>
  <si>
    <t>4605517810</t>
  </si>
  <si>
    <t>East Haakon UT</t>
  </si>
  <si>
    <t>4605542140</t>
  </si>
  <si>
    <t>4605549300</t>
  </si>
  <si>
    <t>4605570375</t>
  </si>
  <si>
    <t>West Haakon UT</t>
  </si>
  <si>
    <t>4605707020</t>
  </si>
  <si>
    <t>4605708060</t>
  </si>
  <si>
    <t>4605710500</t>
  </si>
  <si>
    <t>4605710540</t>
  </si>
  <si>
    <t>Castlewood township</t>
  </si>
  <si>
    <t>4605712860</t>
  </si>
  <si>
    <t>4605716140</t>
  </si>
  <si>
    <t>Dempster township</t>
  </si>
  <si>
    <t>4605716740</t>
  </si>
  <si>
    <t>4605719980</t>
  </si>
  <si>
    <t>4605720020</t>
  </si>
  <si>
    <t>Estelline township</t>
  </si>
  <si>
    <t>4605721860</t>
  </si>
  <si>
    <t>4605723660</t>
  </si>
  <si>
    <t>4605726780</t>
  </si>
  <si>
    <t>4605727820</t>
  </si>
  <si>
    <t>4605727860</t>
  </si>
  <si>
    <t>4605727940</t>
  </si>
  <si>
    <t>4605735460</t>
  </si>
  <si>
    <t>4605745340</t>
  </si>
  <si>
    <t>4605747300</t>
  </si>
  <si>
    <t>Opdahl township</t>
  </si>
  <si>
    <t>4605748060</t>
  </si>
  <si>
    <t>4605900780</t>
  </si>
  <si>
    <t>4605901100</t>
  </si>
  <si>
    <t>Alpha township</t>
  </si>
  <si>
    <t>4605903820</t>
  </si>
  <si>
    <t>4605908540</t>
  </si>
  <si>
    <t>4605909220</t>
  </si>
  <si>
    <t>4605909940</t>
  </si>
  <si>
    <t>4605910700</t>
  </si>
  <si>
    <t>4605913540</t>
  </si>
  <si>
    <t>4605921900</t>
  </si>
  <si>
    <t>4605924340</t>
  </si>
  <si>
    <t>Gilbert township</t>
  </si>
  <si>
    <t>4605924500</t>
  </si>
  <si>
    <t>4605925100</t>
  </si>
  <si>
    <t>4605925980</t>
  </si>
  <si>
    <t>4605929060</t>
  </si>
  <si>
    <t>Hiland township</t>
  </si>
  <si>
    <t>4605929660</t>
  </si>
  <si>
    <t>4605930860</t>
  </si>
  <si>
    <t>4605937780</t>
  </si>
  <si>
    <t>4605938260</t>
  </si>
  <si>
    <t>4605942180</t>
  </si>
  <si>
    <t>4605942460</t>
  </si>
  <si>
    <t>4605942500</t>
  </si>
  <si>
    <t>4605943300</t>
  </si>
  <si>
    <t>Mondamin township</t>
  </si>
  <si>
    <t>4605945795</t>
  </si>
  <si>
    <t>Northwest Hand UT</t>
  </si>
  <si>
    <t>4605946580</t>
  </si>
  <si>
    <t>4605947220</t>
  </si>
  <si>
    <t>4605948340</t>
  </si>
  <si>
    <t>4605948700</t>
  </si>
  <si>
    <t>4605950220</t>
  </si>
  <si>
    <t>4605950820</t>
  </si>
  <si>
    <t>4605953940</t>
  </si>
  <si>
    <t>4605953980</t>
  </si>
  <si>
    <t>Ree Heights UT</t>
  </si>
  <si>
    <t>4605955100</t>
  </si>
  <si>
    <t>4605955420</t>
  </si>
  <si>
    <t>4605956220</t>
  </si>
  <si>
    <t>4605957180</t>
  </si>
  <si>
    <t>4605957220</t>
  </si>
  <si>
    <t>4605960780</t>
  </si>
  <si>
    <t>4605960820</t>
  </si>
  <si>
    <t>4605970140</t>
  </si>
  <si>
    <t>4605970860</t>
  </si>
  <si>
    <t>4605973260</t>
  </si>
  <si>
    <t>4606100820</t>
  </si>
  <si>
    <t>4606105260</t>
  </si>
  <si>
    <t>4606118340</t>
  </si>
  <si>
    <t>Edgerton township</t>
  </si>
  <si>
    <t>4606119420</t>
  </si>
  <si>
    <t>4606120740</t>
  </si>
  <si>
    <t>4606121060</t>
  </si>
  <si>
    <t>4606123220</t>
  </si>
  <si>
    <t>4606126940</t>
  </si>
  <si>
    <t>4606132420</t>
  </si>
  <si>
    <t>4606150140</t>
  </si>
  <si>
    <t>Plano township</t>
  </si>
  <si>
    <t>4606150380</t>
  </si>
  <si>
    <t>4606156060</t>
  </si>
  <si>
    <t>4606160860</t>
  </si>
  <si>
    <t>4606163020</t>
  </si>
  <si>
    <t>4606169540</t>
  </si>
  <si>
    <t>4606172780</t>
  </si>
  <si>
    <t>Worthen township</t>
  </si>
  <si>
    <t>4606308140</t>
  </si>
  <si>
    <t>4606309260</t>
  </si>
  <si>
    <t>4606345585</t>
  </si>
  <si>
    <t>North Harding UT</t>
  </si>
  <si>
    <t>4606359865</t>
  </si>
  <si>
    <t>South Harding UT</t>
  </si>
  <si>
    <t>4606506180</t>
  </si>
  <si>
    <t>4606514835</t>
  </si>
  <si>
    <t>4606527420</t>
  </si>
  <si>
    <t>4606545590</t>
  </si>
  <si>
    <t>North Hughes UT</t>
  </si>
  <si>
    <t>4606549600</t>
  </si>
  <si>
    <t>4606552620</t>
  </si>
  <si>
    <t>4606570390</t>
  </si>
  <si>
    <t>West Hughes UT</t>
  </si>
  <si>
    <t>4606709700</t>
  </si>
  <si>
    <t>4606712460</t>
  </si>
  <si>
    <t>4606714780</t>
  </si>
  <si>
    <t>Cross Plains township</t>
  </si>
  <si>
    <t>4606716620</t>
  </si>
  <si>
    <t>4606720300</t>
  </si>
  <si>
    <t>4606722420</t>
  </si>
  <si>
    <t>4606723020</t>
  </si>
  <si>
    <t>4606724140</t>
  </si>
  <si>
    <t>4606725420</t>
  </si>
  <si>
    <t>4606733340</t>
  </si>
  <si>
    <t>Kassel township</t>
  </si>
  <si>
    <t>4606733420</t>
  </si>
  <si>
    <t>Kaylor township</t>
  </si>
  <si>
    <t>4606734420</t>
  </si>
  <si>
    <t>Kulm township</t>
  </si>
  <si>
    <t>4606736940</t>
  </si>
  <si>
    <t>4606741980</t>
  </si>
  <si>
    <t>4606742660</t>
  </si>
  <si>
    <t>Milltown township</t>
  </si>
  <si>
    <t>4606743260</t>
  </si>
  <si>
    <t>Molan township</t>
  </si>
  <si>
    <t>4606746300</t>
  </si>
  <si>
    <t>Oak Hollow township</t>
  </si>
  <si>
    <t>4606746900</t>
  </si>
  <si>
    <t>4606748460</t>
  </si>
  <si>
    <t>4606750420</t>
  </si>
  <si>
    <t>4606758340</t>
  </si>
  <si>
    <t>4606758860</t>
  </si>
  <si>
    <t>4606761420</t>
  </si>
  <si>
    <t>4606762500</t>
  </si>
  <si>
    <t>4606762620</t>
  </si>
  <si>
    <t>4606764020</t>
  </si>
  <si>
    <t>4606766140</t>
  </si>
  <si>
    <t>4606772420</t>
  </si>
  <si>
    <t>Wittenberg township</t>
  </si>
  <si>
    <t>4606772460</t>
  </si>
  <si>
    <t>4606911150</t>
  </si>
  <si>
    <t>Central Hyde UT</t>
  </si>
  <si>
    <t>4606914840</t>
  </si>
  <si>
    <t>4606928980</t>
  </si>
  <si>
    <t>4606945595</t>
  </si>
  <si>
    <t>North Hyde UT</t>
  </si>
  <si>
    <t>4606966180</t>
  </si>
  <si>
    <t>4606971740</t>
  </si>
  <si>
    <t>William Hamilton township</t>
  </si>
  <si>
    <t>4607104620</t>
  </si>
  <si>
    <t>4607114220</t>
  </si>
  <si>
    <t>4607125520</t>
  </si>
  <si>
    <t>Grandview II township</t>
  </si>
  <si>
    <t>4607131620</t>
  </si>
  <si>
    <t>4607131660</t>
  </si>
  <si>
    <t>4607132780</t>
  </si>
  <si>
    <t>Jewett township</t>
  </si>
  <si>
    <t>4607133180</t>
  </si>
  <si>
    <t>4607145565</t>
  </si>
  <si>
    <t>Northeast Jackson UT</t>
  </si>
  <si>
    <t>4607145800</t>
  </si>
  <si>
    <t>Northwest Jackson UT</t>
  </si>
  <si>
    <t>4607159856</t>
  </si>
  <si>
    <t>Southeast Jackson UT</t>
  </si>
  <si>
    <t>4607159962</t>
  </si>
  <si>
    <t>Southwest Jackson UT</t>
  </si>
  <si>
    <t>4607168340</t>
  </si>
  <si>
    <t>4607170700</t>
  </si>
  <si>
    <t>Weta township</t>
  </si>
  <si>
    <t>4607301020</t>
  </si>
  <si>
    <t>4607301060</t>
  </si>
  <si>
    <t>4607301580</t>
  </si>
  <si>
    <t>Anina township</t>
  </si>
  <si>
    <t>4607305940</t>
  </si>
  <si>
    <t>4607311580</t>
  </si>
  <si>
    <t>Chery township</t>
  </si>
  <si>
    <t>4607314820</t>
  </si>
  <si>
    <t>Crow township</t>
  </si>
  <si>
    <t>4607314940</t>
  </si>
  <si>
    <t>4607315260</t>
  </si>
  <si>
    <t>Dale UT</t>
  </si>
  <si>
    <t>4607322700</t>
  </si>
  <si>
    <t>4607327140</t>
  </si>
  <si>
    <t>4607335780</t>
  </si>
  <si>
    <t>4607338340</t>
  </si>
  <si>
    <t>4607340980</t>
  </si>
  <si>
    <t>Marlar township</t>
  </si>
  <si>
    <t>4607341820</t>
  </si>
  <si>
    <t>Media UT</t>
  </si>
  <si>
    <t>4607350460</t>
  </si>
  <si>
    <t>4607367460</t>
  </si>
  <si>
    <t>4607370220</t>
  </si>
  <si>
    <t>4607370260</t>
  </si>
  <si>
    <t>Wessington Springs township</t>
  </si>
  <si>
    <t>4607508180</t>
  </si>
  <si>
    <t>4607511152</t>
  </si>
  <si>
    <t>Central Jones UT</t>
  </si>
  <si>
    <t>4607517020</t>
  </si>
  <si>
    <t>4607517060</t>
  </si>
  <si>
    <t>Draper township</t>
  </si>
  <si>
    <t>4607517380</t>
  </si>
  <si>
    <t>Dunkel township</t>
  </si>
  <si>
    <t>4607525500</t>
  </si>
  <si>
    <t>4607534220</t>
  </si>
  <si>
    <t>Kolls township</t>
  </si>
  <si>
    <t>4607544220</t>
  </si>
  <si>
    <t>4607544260</t>
  </si>
  <si>
    <t>4607544380</t>
  </si>
  <si>
    <t>Mussman township</t>
  </si>
  <si>
    <t>4607545597</t>
  </si>
  <si>
    <t>North Jones UT</t>
  </si>
  <si>
    <t>4607546640</t>
  </si>
  <si>
    <t>Okaton township</t>
  </si>
  <si>
    <t>4607554820</t>
  </si>
  <si>
    <t>Rich Valley UT</t>
  </si>
  <si>
    <t>4607558060</t>
  </si>
  <si>
    <t>Scovil township</t>
  </si>
  <si>
    <t>4607559780</t>
  </si>
  <si>
    <t>4607567540</t>
  </si>
  <si>
    <t>4607570460</t>
  </si>
  <si>
    <t>Westover UT</t>
  </si>
  <si>
    <t>4607571780</t>
  </si>
  <si>
    <t>Williams Creek township</t>
  </si>
  <si>
    <t>4607573420</t>
  </si>
  <si>
    <t>Zickrick township</t>
  </si>
  <si>
    <t>4607702180</t>
  </si>
  <si>
    <t>4607703060</t>
  </si>
  <si>
    <t>4607703100</t>
  </si>
  <si>
    <t>4607703340</t>
  </si>
  <si>
    <t>4607703420</t>
  </si>
  <si>
    <t>4607716220</t>
  </si>
  <si>
    <t>4607716260</t>
  </si>
  <si>
    <t>4607716300</t>
  </si>
  <si>
    <t>De Smet township</t>
  </si>
  <si>
    <t>4607719860</t>
  </si>
  <si>
    <t>4607719940</t>
  </si>
  <si>
    <t>4607727700</t>
  </si>
  <si>
    <t>4607728460</t>
  </si>
  <si>
    <t>4607732020</t>
  </si>
  <si>
    <t>4607732060</t>
  </si>
  <si>
    <t>4607735500</t>
  </si>
  <si>
    <t>4607736580</t>
  </si>
  <si>
    <t>Le Sueur township</t>
  </si>
  <si>
    <t>4607740500</t>
  </si>
  <si>
    <t>4607741260</t>
  </si>
  <si>
    <t>Mathews township</t>
  </si>
  <si>
    <t>4607746780</t>
  </si>
  <si>
    <t>4607760220</t>
  </si>
  <si>
    <t>4607760940</t>
  </si>
  <si>
    <t>4607771540</t>
  </si>
  <si>
    <t>Whitewood township</t>
  </si>
  <si>
    <t>4607903180</t>
  </si>
  <si>
    <t>Badus township</t>
  </si>
  <si>
    <t>4607907040</t>
  </si>
  <si>
    <t>4607911700</t>
  </si>
  <si>
    <t>4607912380</t>
  </si>
  <si>
    <t>Clarno township</t>
  </si>
  <si>
    <t>4607913660</t>
  </si>
  <si>
    <t>4607921220</t>
  </si>
  <si>
    <t>4607922780</t>
  </si>
  <si>
    <t>4607928260</t>
  </si>
  <si>
    <t>4607935660</t>
  </si>
  <si>
    <t>4607936500</t>
  </si>
  <si>
    <t>4607940220</t>
  </si>
  <si>
    <t>4607946060</t>
  </si>
  <si>
    <t>4607946100</t>
  </si>
  <si>
    <t>4607947580</t>
  </si>
  <si>
    <t>4607952860</t>
  </si>
  <si>
    <t>4607957020</t>
  </si>
  <si>
    <t>4607962180</t>
  </si>
  <si>
    <t>4607969580</t>
  </si>
  <si>
    <t>4607970020</t>
  </si>
  <si>
    <t>4607970060</t>
  </si>
  <si>
    <t>4607972140</t>
  </si>
  <si>
    <t>Winfred township</t>
  </si>
  <si>
    <t>4608111140</t>
  </si>
  <si>
    <t>4608115700</t>
  </si>
  <si>
    <t>4608136220</t>
  </si>
  <si>
    <t>4608145600</t>
  </si>
  <si>
    <t>North Lawrence UT</t>
  </si>
  <si>
    <t>4608157300</t>
  </si>
  <si>
    <t>St. Onge township</t>
  </si>
  <si>
    <t>4608159870</t>
  </si>
  <si>
    <t>South Lawrence UT</t>
  </si>
  <si>
    <t>4608160020</t>
  </si>
  <si>
    <t>4608171580</t>
  </si>
  <si>
    <t>4608304980</t>
  </si>
  <si>
    <t>4608307660</t>
  </si>
  <si>
    <t>4608309500</t>
  </si>
  <si>
    <t>4608309540</t>
  </si>
  <si>
    <t>4608315620</t>
  </si>
  <si>
    <t>4608315900</t>
  </si>
  <si>
    <t>Delapre township</t>
  </si>
  <si>
    <t>4608315940</t>
  </si>
  <si>
    <t>4608318140</t>
  </si>
  <si>
    <t>4608320780</t>
  </si>
  <si>
    <t>4608320820</t>
  </si>
  <si>
    <t>4608325620</t>
  </si>
  <si>
    <t>4608327260</t>
  </si>
  <si>
    <t>4608328860</t>
  </si>
  <si>
    <t>4608330740</t>
  </si>
  <si>
    <t>4608336060</t>
  </si>
  <si>
    <t>La Valley township</t>
  </si>
  <si>
    <t>4608336380</t>
  </si>
  <si>
    <t>4608337500</t>
  </si>
  <si>
    <t>4608339620</t>
  </si>
  <si>
    <t>4608345900</t>
  </si>
  <si>
    <t>4608349260</t>
  </si>
  <si>
    <t>4608350500</t>
  </si>
  <si>
    <t>4608359020</t>
  </si>
  <si>
    <t>4608360580</t>
  </si>
  <si>
    <t>4608363100</t>
  </si>
  <si>
    <t>4608372820</t>
  </si>
  <si>
    <t>4608503220</t>
  </si>
  <si>
    <t>4608505740</t>
  </si>
  <si>
    <t>Black Dog UT</t>
  </si>
  <si>
    <t>4608511154</t>
  </si>
  <si>
    <t>Central Lyman UT</t>
  </si>
  <si>
    <t>4608517845</t>
  </si>
  <si>
    <t>East Lyman UT</t>
  </si>
  <si>
    <t>4608531740</t>
  </si>
  <si>
    <t>4608533580</t>
  </si>
  <si>
    <t>4608539190</t>
  </si>
  <si>
    <t>Lower Brule UT</t>
  </si>
  <si>
    <t>4608546180</t>
  </si>
  <si>
    <t>4608546220</t>
  </si>
  <si>
    <t>Oacoma township</t>
  </si>
  <si>
    <t>4608550540</t>
  </si>
  <si>
    <t>4608551780</t>
  </si>
  <si>
    <t>4608551820</t>
  </si>
  <si>
    <t>4608554020</t>
  </si>
  <si>
    <t>4608554260</t>
  </si>
  <si>
    <t>Rex township</t>
  </si>
  <si>
    <t>4608555860</t>
  </si>
  <si>
    <t>4608567660</t>
  </si>
  <si>
    <t>4608570398</t>
  </si>
  <si>
    <t>West Lyman UT</t>
  </si>
  <si>
    <t>4608704820</t>
  </si>
  <si>
    <t>4608707180</t>
  </si>
  <si>
    <t>4608707220</t>
  </si>
  <si>
    <t>4608707540</t>
  </si>
  <si>
    <t>4608709300</t>
  </si>
  <si>
    <t>4608709340</t>
  </si>
  <si>
    <t>Canistota township</t>
  </si>
  <si>
    <t>4608719460</t>
  </si>
  <si>
    <t>Emery township</t>
  </si>
  <si>
    <t>4608725660</t>
  </si>
  <si>
    <t>4608725940</t>
  </si>
  <si>
    <t>4608732580</t>
  </si>
  <si>
    <t>4608743500</t>
  </si>
  <si>
    <t>4608743540</t>
  </si>
  <si>
    <t>4608748740</t>
  </si>
  <si>
    <t>4608752900</t>
  </si>
  <si>
    <t>4608754740</t>
  </si>
  <si>
    <t>4608757340</t>
  </si>
  <si>
    <t>4608757380</t>
  </si>
  <si>
    <t>4608760060</t>
  </si>
  <si>
    <t>4608761060</t>
  </si>
  <si>
    <t>4608762420</t>
  </si>
  <si>
    <t>Sun Prairie township</t>
  </si>
  <si>
    <t>4608765340</t>
  </si>
  <si>
    <t>4608909820</t>
  </si>
  <si>
    <t>4608911155</t>
  </si>
  <si>
    <t>Central McPherson UT</t>
  </si>
  <si>
    <t>4608920180</t>
  </si>
  <si>
    <t>4608929340</t>
  </si>
  <si>
    <t>4608929540</t>
  </si>
  <si>
    <t>4608936460</t>
  </si>
  <si>
    <t>4608938860</t>
  </si>
  <si>
    <t>4608967940</t>
  </si>
  <si>
    <t>Wachter township</t>
  </si>
  <si>
    <t>4608967980</t>
  </si>
  <si>
    <t>Wacker township</t>
  </si>
  <si>
    <t>4608969700</t>
  </si>
  <si>
    <t>4608970400</t>
  </si>
  <si>
    <t>West McPherson UT</t>
  </si>
  <si>
    <t>4608970740</t>
  </si>
  <si>
    <t>4609107380</t>
  </si>
  <si>
    <t>4609108220</t>
  </si>
  <si>
    <t>4609115660</t>
  </si>
  <si>
    <t>4609117300</t>
  </si>
  <si>
    <t>Dumarce township</t>
  </si>
  <si>
    <t>4609118180</t>
  </si>
  <si>
    <t>4609118220</t>
  </si>
  <si>
    <t>4609122180</t>
  </si>
  <si>
    <t>Fort township</t>
  </si>
  <si>
    <t>4609126740</t>
  </si>
  <si>
    <t>4609128540</t>
  </si>
  <si>
    <t>4609134500</t>
  </si>
  <si>
    <t>4609134940</t>
  </si>
  <si>
    <t>4609135220</t>
  </si>
  <si>
    <t>4609135820</t>
  </si>
  <si>
    <t>4609139100</t>
  </si>
  <si>
    <t>4609139980</t>
  </si>
  <si>
    <t>4609142540</t>
  </si>
  <si>
    <t>4609144780</t>
  </si>
  <si>
    <t>4609145020</t>
  </si>
  <si>
    <t>4609145380</t>
  </si>
  <si>
    <t>4609150900</t>
  </si>
  <si>
    <t>4609153620</t>
  </si>
  <si>
    <t>Red Iron Lake township</t>
  </si>
  <si>
    <t>4609159220</t>
  </si>
  <si>
    <t>Sisseton township</t>
  </si>
  <si>
    <t>4609161540</t>
  </si>
  <si>
    <t>Stena township</t>
  </si>
  <si>
    <t>4609166540</t>
  </si>
  <si>
    <t>4609166580</t>
  </si>
  <si>
    <t>Veblen township</t>
  </si>
  <si>
    <t>4609167100</t>
  </si>
  <si>
    <t>4609169500</t>
  </si>
  <si>
    <t>4609170420</t>
  </si>
  <si>
    <t>4609170980</t>
  </si>
  <si>
    <t>4609172300</t>
  </si>
  <si>
    <t>Wismer township</t>
  </si>
  <si>
    <t>4609304400</t>
  </si>
  <si>
    <t>Belle Fourche-Cheyenne Valleys UT</t>
  </si>
  <si>
    <t>4609306620</t>
  </si>
  <si>
    <t>4609308330</t>
  </si>
  <si>
    <t>4609315255</t>
  </si>
  <si>
    <t>4609317580</t>
  </si>
  <si>
    <t>4609319100</t>
  </si>
  <si>
    <t>4609320980</t>
  </si>
  <si>
    <t>4609330420</t>
  </si>
  <si>
    <t>4609335540</t>
  </si>
  <si>
    <t>4609345605</t>
  </si>
  <si>
    <t>North Meade UT</t>
  </si>
  <si>
    <t>4609349500</t>
  </si>
  <si>
    <t>4609359610</t>
  </si>
  <si>
    <t>4609359965</t>
  </si>
  <si>
    <t>Southwest Meade UT</t>
  </si>
  <si>
    <t>4609362100</t>
  </si>
  <si>
    <t>4609362155</t>
  </si>
  <si>
    <t>4609365380</t>
  </si>
  <si>
    <t>4609365660</t>
  </si>
  <si>
    <t>Upper Red Owl township</t>
  </si>
  <si>
    <t>4609503140</t>
  </si>
  <si>
    <t>Bad Nation township</t>
  </si>
  <si>
    <t>4609505820</t>
  </si>
  <si>
    <t>Blackpipe township</t>
  </si>
  <si>
    <t>4609509060</t>
  </si>
  <si>
    <t>4609510780</t>
  </si>
  <si>
    <t>Cedarbutte UT</t>
  </si>
  <si>
    <t>4609511160</t>
  </si>
  <si>
    <t>Central Mellette UT</t>
  </si>
  <si>
    <t>4609513100</t>
  </si>
  <si>
    <t>Cody township</t>
  </si>
  <si>
    <t>4609520860</t>
  </si>
  <si>
    <t>4609543980</t>
  </si>
  <si>
    <t>Mosher township</t>
  </si>
  <si>
    <t>4609545040</t>
  </si>
  <si>
    <t>New Surprise Valley township</t>
  </si>
  <si>
    <t>4609545460</t>
  </si>
  <si>
    <t>Norris township</t>
  </si>
  <si>
    <t>4609552060</t>
  </si>
  <si>
    <t>4609553540</t>
  </si>
  <si>
    <t>Red Fish township</t>
  </si>
  <si>
    <t>4609554940</t>
  </si>
  <si>
    <t>Ring Thunder township</t>
  </si>
  <si>
    <t>4609555180</t>
  </si>
  <si>
    <t>4609555660</t>
  </si>
  <si>
    <t>Rocky Ford township</t>
  </si>
  <si>
    <t>4609555900</t>
  </si>
  <si>
    <t>4609556780</t>
  </si>
  <si>
    <t>Running Bird township</t>
  </si>
  <si>
    <t>4609562460</t>
  </si>
  <si>
    <t>Surprise Valley township</t>
  </si>
  <si>
    <t>4609571340</t>
  </si>
  <si>
    <t>4609572620</t>
  </si>
  <si>
    <t>4609700300</t>
  </si>
  <si>
    <t>4609704100</t>
  </si>
  <si>
    <t>4609704500</t>
  </si>
  <si>
    <t>Belleview township</t>
  </si>
  <si>
    <t>4609709420</t>
  </si>
  <si>
    <t>4609709460</t>
  </si>
  <si>
    <t>Canova township</t>
  </si>
  <si>
    <t>4609710220</t>
  </si>
  <si>
    <t>4609710260</t>
  </si>
  <si>
    <t>4609712700</t>
  </si>
  <si>
    <t>4609712980</t>
  </si>
  <si>
    <t>4609725060</t>
  </si>
  <si>
    <t>4609726020</t>
  </si>
  <si>
    <t>4609728060</t>
  </si>
  <si>
    <t>Henden township</t>
  </si>
  <si>
    <t>4609730460</t>
  </si>
  <si>
    <t>4609730500</t>
  </si>
  <si>
    <t>4609742740</t>
  </si>
  <si>
    <t>Miner township</t>
  </si>
  <si>
    <t>4609753860</t>
  </si>
  <si>
    <t>4609755380</t>
  </si>
  <si>
    <t>4609756460</t>
  </si>
  <si>
    <t>Roswell township</t>
  </si>
  <si>
    <t>4609766780</t>
  </si>
  <si>
    <t>4609767340</t>
  </si>
  <si>
    <t>4609903380</t>
  </si>
  <si>
    <t>4609904860</t>
  </si>
  <si>
    <t>4609906820</t>
  </si>
  <si>
    <t>4609906840</t>
  </si>
  <si>
    <t>4609908260</t>
  </si>
  <si>
    <t>4609908660</t>
  </si>
  <si>
    <t>Burk township</t>
  </si>
  <si>
    <t>4609912660</t>
  </si>
  <si>
    <t>4609913380</t>
  </si>
  <si>
    <t>4609914740</t>
  </si>
  <si>
    <t>4609915980</t>
  </si>
  <si>
    <t>4609916020</t>
  </si>
  <si>
    <t>Dell Rapids township</t>
  </si>
  <si>
    <t>4609918380</t>
  </si>
  <si>
    <t>4609923820</t>
  </si>
  <si>
    <t>4609925180</t>
  </si>
  <si>
    <t>4609927540</t>
  </si>
  <si>
    <t>4609927580</t>
  </si>
  <si>
    <t>4609928900</t>
  </si>
  <si>
    <t>4609930900</t>
  </si>
  <si>
    <t>4609930940</t>
  </si>
  <si>
    <t>4609938380</t>
  </si>
  <si>
    <t>4609939780</t>
  </si>
  <si>
    <t>4609940660</t>
  </si>
  <si>
    <t>4609948220</t>
  </si>
  <si>
    <t>Palisade township</t>
  </si>
  <si>
    <t>4609953740</t>
  </si>
  <si>
    <t>4609958580</t>
  </si>
  <si>
    <t>4609959020</t>
  </si>
  <si>
    <t>4609960300</t>
  </si>
  <si>
    <t>4609962540</t>
  </si>
  <si>
    <t>4609962980</t>
  </si>
  <si>
    <t>Taopi township</t>
  </si>
  <si>
    <t>4609966260</t>
  </si>
  <si>
    <t>4609966300</t>
  </si>
  <si>
    <t>Valley Springs township</t>
  </si>
  <si>
    <t>4609968460</t>
  </si>
  <si>
    <t>4609969620</t>
  </si>
  <si>
    <t>4609969940</t>
  </si>
  <si>
    <t>4610100940</t>
  </si>
  <si>
    <t>4610106020</t>
  </si>
  <si>
    <t>Blinsmon township</t>
  </si>
  <si>
    <t>4610112060</t>
  </si>
  <si>
    <t>Clare township</t>
  </si>
  <si>
    <t>4610113220</t>
  </si>
  <si>
    <t>4610113260</t>
  </si>
  <si>
    <t>Colman township</t>
  </si>
  <si>
    <t>4610118460</t>
  </si>
  <si>
    <t>4610118500</t>
  </si>
  <si>
    <t>4610119740</t>
  </si>
  <si>
    <t>4610121540</t>
  </si>
  <si>
    <t>4610121580</t>
  </si>
  <si>
    <t>Flandreau township</t>
  </si>
  <si>
    <t>4610123060</t>
  </si>
  <si>
    <t>4610126500</t>
  </si>
  <si>
    <t>Grovena township</t>
  </si>
  <si>
    <t>4610132620</t>
  </si>
  <si>
    <t>4610138500</t>
  </si>
  <si>
    <t>4610139660</t>
  </si>
  <si>
    <t>4610155260</t>
  </si>
  <si>
    <t>4610160460</t>
  </si>
  <si>
    <t>4610163940</t>
  </si>
  <si>
    <t>4610165420</t>
  </si>
  <si>
    <t>4610168660</t>
  </si>
  <si>
    <t>4610168700</t>
  </si>
  <si>
    <t>4610203860</t>
  </si>
  <si>
    <t>4610217858</t>
  </si>
  <si>
    <t>East Oglala Lakota UT</t>
  </si>
  <si>
    <t>4610270415</t>
  </si>
  <si>
    <t>West Oglala Lakota UT</t>
  </si>
  <si>
    <t>4610302520</t>
  </si>
  <si>
    <t>4610306620</t>
  </si>
  <si>
    <t>4610310380</t>
  </si>
  <si>
    <t>Castle Butte township</t>
  </si>
  <si>
    <t>4610310820</t>
  </si>
  <si>
    <t>Cedar Butte township</t>
  </si>
  <si>
    <t>4610311165</t>
  </si>
  <si>
    <t>Central Pennington UT</t>
  </si>
  <si>
    <t>4610313620</t>
  </si>
  <si>
    <t>Conata township</t>
  </si>
  <si>
    <t>4610314700</t>
  </si>
  <si>
    <t>4610315350</t>
  </si>
  <si>
    <t>Dalzell Canyon UT</t>
  </si>
  <si>
    <t>4610317730</t>
  </si>
  <si>
    <t>East Central Pennington UT</t>
  </si>
  <si>
    <t>4610320900</t>
  </si>
  <si>
    <t>4610321660</t>
  </si>
  <si>
    <t>Flat Butte township</t>
  </si>
  <si>
    <t>4610329100</t>
  </si>
  <si>
    <t>4610331100</t>
  </si>
  <si>
    <t>4610331420</t>
  </si>
  <si>
    <t>4610333820</t>
  </si>
  <si>
    <t>4610335280</t>
  </si>
  <si>
    <t>4610335300</t>
  </si>
  <si>
    <t>Lake Flat township</t>
  </si>
  <si>
    <t>4610335420</t>
  </si>
  <si>
    <t>Lake Hill township</t>
  </si>
  <si>
    <t>4610344070</t>
  </si>
  <si>
    <t>Mount Rushmore UT</t>
  </si>
  <si>
    <t>4610345060</t>
  </si>
  <si>
    <t>4610345574</t>
  </si>
  <si>
    <t>Northeast Pennington UT</t>
  </si>
  <si>
    <t>4610347980</t>
  </si>
  <si>
    <t>Owanka township</t>
  </si>
  <si>
    <t>4610349140</t>
  </si>
  <si>
    <t>4610352500</t>
  </si>
  <si>
    <t>4610352540</t>
  </si>
  <si>
    <t>Quinn township</t>
  </si>
  <si>
    <t>4610352720</t>
  </si>
  <si>
    <t>Rainy Creek/Cheyenne township</t>
  </si>
  <si>
    <t>4610352980</t>
  </si>
  <si>
    <t>4610352987</t>
  </si>
  <si>
    <t>Rapid City East UT</t>
  </si>
  <si>
    <t>4610357820</t>
  </si>
  <si>
    <t>Scenic township</t>
  </si>
  <si>
    <t>4610358660</t>
  </si>
  <si>
    <t>Shyne township</t>
  </si>
  <si>
    <t>4610362340</t>
  </si>
  <si>
    <t>4610368380</t>
  </si>
  <si>
    <t>4610369140</t>
  </si>
  <si>
    <t>4610369180</t>
  </si>
  <si>
    <t>Wasta township</t>
  </si>
  <si>
    <t>4610370475</t>
  </si>
  <si>
    <t>West Pennington UT</t>
  </si>
  <si>
    <t>4610500220</t>
  </si>
  <si>
    <t>4610501660</t>
  </si>
  <si>
    <t>4610503740</t>
  </si>
  <si>
    <t>4610504225</t>
  </si>
  <si>
    <t>Beck-Highland township</t>
  </si>
  <si>
    <t>4610505620</t>
  </si>
  <si>
    <t>4610505660</t>
  </si>
  <si>
    <t>Bison township</t>
  </si>
  <si>
    <t>4610508580</t>
  </si>
  <si>
    <t>Burdick township</t>
  </si>
  <si>
    <t>4610510300</t>
  </si>
  <si>
    <t>4610510420</t>
  </si>
  <si>
    <t>Castle Butte UT</t>
  </si>
  <si>
    <t>4610511168</t>
  </si>
  <si>
    <t>Central Perkins UT</t>
  </si>
  <si>
    <t>4610511340</t>
  </si>
  <si>
    <t>Chance township</t>
  </si>
  <si>
    <t>4610511420</t>
  </si>
  <si>
    <t>Chaudoin township</t>
  </si>
  <si>
    <t>4610512300</t>
  </si>
  <si>
    <t>4610516460</t>
  </si>
  <si>
    <t>4610517170</t>
  </si>
  <si>
    <t>Duck Creek UT</t>
  </si>
  <si>
    <t>4610517260</t>
  </si>
  <si>
    <t>Duell township</t>
  </si>
  <si>
    <t>4610519620</t>
  </si>
  <si>
    <t>4610521700</t>
  </si>
  <si>
    <t>4610522460</t>
  </si>
  <si>
    <t>4610522940</t>
  </si>
  <si>
    <t>Fredlund township</t>
  </si>
  <si>
    <t>4610524580</t>
  </si>
  <si>
    <t>Glendo township</t>
  </si>
  <si>
    <t>4610525220</t>
  </si>
  <si>
    <t>4610526620</t>
  </si>
  <si>
    <t>4610530060</t>
  </si>
  <si>
    <t>4610532960</t>
  </si>
  <si>
    <t>Jones UT</t>
  </si>
  <si>
    <t>4610536340</t>
  </si>
  <si>
    <t>4610537020</t>
  </si>
  <si>
    <t>4610537580</t>
  </si>
  <si>
    <t>4610538100</t>
  </si>
  <si>
    <t>Lodgepole township</t>
  </si>
  <si>
    <t>4610538700</t>
  </si>
  <si>
    <t>4610540420</t>
  </si>
  <si>
    <t>Maltby township</t>
  </si>
  <si>
    <t>4610541060</t>
  </si>
  <si>
    <t>4610541140</t>
  </si>
  <si>
    <t>4610541660</t>
  </si>
  <si>
    <t>4610543660</t>
  </si>
  <si>
    <t>4610545575</t>
  </si>
  <si>
    <t>Northeast Perkins UT</t>
  </si>
  <si>
    <t>4610550180</t>
  </si>
  <si>
    <t>Plateau township</t>
  </si>
  <si>
    <t>4610550940</t>
  </si>
  <si>
    <t>Pleasant Valley UT</t>
  </si>
  <si>
    <t>4610552700</t>
  </si>
  <si>
    <t>4610555500</t>
  </si>
  <si>
    <t>4610557900</t>
  </si>
  <si>
    <t>Scotch Cap township</t>
  </si>
  <si>
    <t>4610558700</t>
  </si>
  <si>
    <t>4610559880</t>
  </si>
  <si>
    <t>South Perkins UT</t>
  </si>
  <si>
    <t>4610562060</t>
  </si>
  <si>
    <t>Strool township</t>
  </si>
  <si>
    <t>4610563860</t>
  </si>
  <si>
    <t>Trail township</t>
  </si>
  <si>
    <t>4610565860</t>
  </si>
  <si>
    <t>4610567300</t>
  </si>
  <si>
    <t>4610567900</t>
  </si>
  <si>
    <t>Vrooman township</t>
  </si>
  <si>
    <t>4610569960</t>
  </si>
  <si>
    <t>4610571060</t>
  </si>
  <si>
    <t>White Butte township</t>
  </si>
  <si>
    <t>4610571100</t>
  </si>
  <si>
    <t>White Hill UT</t>
  </si>
  <si>
    <t>4610572020</t>
  </si>
  <si>
    <t>4610711190</t>
  </si>
  <si>
    <t>Central Potter UT</t>
  </si>
  <si>
    <t>4610717880</t>
  </si>
  <si>
    <t>East Potter UT</t>
  </si>
  <si>
    <t>4610724260</t>
  </si>
  <si>
    <t>4610730300</t>
  </si>
  <si>
    <t>4610736260</t>
  </si>
  <si>
    <t>4610763700</t>
  </si>
  <si>
    <t>4610770590</t>
  </si>
  <si>
    <t>West Potter UT</t>
  </si>
  <si>
    <t>4610900500</t>
  </si>
  <si>
    <t>4610901220</t>
  </si>
  <si>
    <t>4610904220</t>
  </si>
  <si>
    <t>4610906420</t>
  </si>
  <si>
    <t>Bossko township</t>
  </si>
  <si>
    <t>4610908100</t>
  </si>
  <si>
    <t>4610912020</t>
  </si>
  <si>
    <t>4610913940</t>
  </si>
  <si>
    <t>4610917140</t>
  </si>
  <si>
    <t>Dry Wood Lake township</t>
  </si>
  <si>
    <t>4610917780</t>
  </si>
  <si>
    <t>Easter township</t>
  </si>
  <si>
    <t>4610919780</t>
  </si>
  <si>
    <t>4610923700</t>
  </si>
  <si>
    <t>4610924060</t>
  </si>
  <si>
    <t>4610924780</t>
  </si>
  <si>
    <t>Goodwill township</t>
  </si>
  <si>
    <t>4610925700</t>
  </si>
  <si>
    <t>4610927020</t>
  </si>
  <si>
    <t>4610927500</t>
  </si>
  <si>
    <t>4610934980</t>
  </si>
  <si>
    <t>4610936140</t>
  </si>
  <si>
    <t>4610936300</t>
  </si>
  <si>
    <t>4610937100</t>
  </si>
  <si>
    <t>4610937980</t>
  </si>
  <si>
    <t>4610938780</t>
  </si>
  <si>
    <t>Long Hollow township</t>
  </si>
  <si>
    <t>4610942820</t>
  </si>
  <si>
    <t>4610944820</t>
  </si>
  <si>
    <t>4610945940</t>
  </si>
  <si>
    <t>4610947140</t>
  </si>
  <si>
    <t>One Road township</t>
  </si>
  <si>
    <t>4610947660</t>
  </si>
  <si>
    <t>4610947700</t>
  </si>
  <si>
    <t>Ortley township</t>
  </si>
  <si>
    <t>4610948940</t>
  </si>
  <si>
    <t>4610956340</t>
  </si>
  <si>
    <t>4610959260</t>
  </si>
  <si>
    <t>4610959300</t>
  </si>
  <si>
    <t>4610960620</t>
  </si>
  <si>
    <t>4610960740</t>
  </si>
  <si>
    <t>4610962220</t>
  </si>
  <si>
    <t>4610962260</t>
  </si>
  <si>
    <t>4610967180</t>
  </si>
  <si>
    <t>4610971380</t>
  </si>
  <si>
    <t>4610971420</t>
  </si>
  <si>
    <t>4610971980</t>
  </si>
  <si>
    <t>4611100420</t>
  </si>
  <si>
    <t>4611102380</t>
  </si>
  <si>
    <t>4611104780</t>
  </si>
  <si>
    <t>4611108940</t>
  </si>
  <si>
    <t>4611116540</t>
  </si>
  <si>
    <t>Diana township</t>
  </si>
  <si>
    <t>4611118780</t>
  </si>
  <si>
    <t>4611121940</t>
  </si>
  <si>
    <t>4611132300</t>
  </si>
  <si>
    <t>4611136620</t>
  </si>
  <si>
    <t>4611136660</t>
  </si>
  <si>
    <t>Letcher township</t>
  </si>
  <si>
    <t>4611138460</t>
  </si>
  <si>
    <t>4611147020</t>
  </si>
  <si>
    <t>4611153140</t>
  </si>
  <si>
    <t>4611158820</t>
  </si>
  <si>
    <t>4611164820</t>
  </si>
  <si>
    <t>4611165460</t>
  </si>
  <si>
    <t>4611168860</t>
  </si>
  <si>
    <t>4611172700</t>
  </si>
  <si>
    <t>4611172740</t>
  </si>
  <si>
    <t>Woonsocket township</t>
  </si>
  <si>
    <t>4611501700</t>
  </si>
  <si>
    <t>4611502540</t>
  </si>
  <si>
    <t>4611502700</t>
  </si>
  <si>
    <t>Athol township</t>
  </si>
  <si>
    <t>4611504420</t>
  </si>
  <si>
    <t>4611504580</t>
  </si>
  <si>
    <t>4611504900</t>
  </si>
  <si>
    <t>4611504940</t>
  </si>
  <si>
    <t>Beotia township</t>
  </si>
  <si>
    <t>4611507060</t>
  </si>
  <si>
    <t>4611508300</t>
  </si>
  <si>
    <t>4611509740</t>
  </si>
  <si>
    <t>Capitola township</t>
  </si>
  <si>
    <t>4611512940</t>
  </si>
  <si>
    <t>4611513700</t>
  </si>
  <si>
    <t>4611513740</t>
  </si>
  <si>
    <t>Conde township</t>
  </si>
  <si>
    <t>4611513900</t>
  </si>
  <si>
    <t>4611514420</t>
  </si>
  <si>
    <t>Crandon township</t>
  </si>
  <si>
    <t>4611516820</t>
  </si>
  <si>
    <t>4611520260</t>
  </si>
  <si>
    <t>Exline township</t>
  </si>
  <si>
    <t>4611522580</t>
  </si>
  <si>
    <t>4611522620</t>
  </si>
  <si>
    <t>4611523740</t>
  </si>
  <si>
    <t>4611525780</t>
  </si>
  <si>
    <t>4611526460</t>
  </si>
  <si>
    <t>4611527180</t>
  </si>
  <si>
    <t>4611527380</t>
  </si>
  <si>
    <t>4611532660</t>
  </si>
  <si>
    <t>4611535020</t>
  </si>
  <si>
    <t>4611535980</t>
  </si>
  <si>
    <t>4611537660</t>
  </si>
  <si>
    <t>4611538140</t>
  </si>
  <si>
    <t>4611541860</t>
  </si>
  <si>
    <t>4611541900</t>
  </si>
  <si>
    <t>Mellette township</t>
  </si>
  <si>
    <t>4611545740</t>
  </si>
  <si>
    <t>4611545780</t>
  </si>
  <si>
    <t>4611546860</t>
  </si>
  <si>
    <t>Olean township</t>
  </si>
  <si>
    <t>4611551620</t>
  </si>
  <si>
    <t>4611553460</t>
  </si>
  <si>
    <t>4611553500</t>
  </si>
  <si>
    <t>Redfield township</t>
  </si>
  <si>
    <t>4611554380</t>
  </si>
  <si>
    <t>4611560420</t>
  </si>
  <si>
    <t>4611562300</t>
  </si>
  <si>
    <t>4611563260</t>
  </si>
  <si>
    <t>Tetonka township</t>
  </si>
  <si>
    <t>4611563420</t>
  </si>
  <si>
    <t>Three Rivers township</t>
  </si>
  <si>
    <t>4611564300</t>
  </si>
  <si>
    <t>4611564340</t>
  </si>
  <si>
    <t>Tulare township</t>
  </si>
  <si>
    <t>4611564540</t>
  </si>
  <si>
    <t>4611564580</t>
  </si>
  <si>
    <t>Turton township</t>
  </si>
  <si>
    <t>4611565500</t>
  </si>
  <si>
    <t>4611722260</t>
  </si>
  <si>
    <t>4611739198</t>
  </si>
  <si>
    <t>4611745727</t>
  </si>
  <si>
    <t>North Stanley UT</t>
  </si>
  <si>
    <t>4611759945</t>
  </si>
  <si>
    <t>South Stanley UT</t>
  </si>
  <si>
    <t>4611900460</t>
  </si>
  <si>
    <t>4611917950</t>
  </si>
  <si>
    <t>East Sully UT</t>
  </si>
  <si>
    <t>4611947180</t>
  </si>
  <si>
    <t>4611970630</t>
  </si>
  <si>
    <t>West Sully UT</t>
  </si>
  <si>
    <t>4612117955</t>
  </si>
  <si>
    <t>East Todd UT</t>
  </si>
  <si>
    <t>4612142940</t>
  </si>
  <si>
    <t>4612157140</t>
  </si>
  <si>
    <t>4612170635</t>
  </si>
  <si>
    <t>West Todd UT</t>
  </si>
  <si>
    <t>4612303620</t>
  </si>
  <si>
    <t>4612304140</t>
  </si>
  <si>
    <t>4612305700</t>
  </si>
  <si>
    <t>4612307900</t>
  </si>
  <si>
    <t>Brunson township</t>
  </si>
  <si>
    <t>4612308420</t>
  </si>
  <si>
    <t>Bull Creek township</t>
  </si>
  <si>
    <t>4612310180</t>
  </si>
  <si>
    <t>4612313300</t>
  </si>
  <si>
    <t>4612313340</t>
  </si>
  <si>
    <t>Colome township</t>
  </si>
  <si>
    <t>4612313780</t>
  </si>
  <si>
    <t>Condon township</t>
  </si>
  <si>
    <t>4612315020</t>
  </si>
  <si>
    <t>Curlew township</t>
  </si>
  <si>
    <t>4612316780</t>
  </si>
  <si>
    <t>Dog Ear township</t>
  </si>
  <si>
    <t>4612318860</t>
  </si>
  <si>
    <t>Elliston township</t>
  </si>
  <si>
    <t>4612323880</t>
  </si>
  <si>
    <t>Gassman UT</t>
  </si>
  <si>
    <t>4612326140</t>
  </si>
  <si>
    <t>4612329780</t>
  </si>
  <si>
    <t>Holsclaw township</t>
  </si>
  <si>
    <t>4612330820</t>
  </si>
  <si>
    <t>4612331260</t>
  </si>
  <si>
    <t>4612332100</t>
  </si>
  <si>
    <t>4612332980</t>
  </si>
  <si>
    <t>4612333780</t>
  </si>
  <si>
    <t>Keyapaha township</t>
  </si>
  <si>
    <t>4612334060</t>
  </si>
  <si>
    <t>4612335060</t>
  </si>
  <si>
    <t>4612335700</t>
  </si>
  <si>
    <t>Lamro township</t>
  </si>
  <si>
    <t>4612337700</t>
  </si>
  <si>
    <t>4612338580</t>
  </si>
  <si>
    <t>4612338740</t>
  </si>
  <si>
    <t>4612340100</t>
  </si>
  <si>
    <t>McNeely township</t>
  </si>
  <si>
    <t>4612342420</t>
  </si>
  <si>
    <t>Millboro township</t>
  </si>
  <si>
    <t>4612345100</t>
  </si>
  <si>
    <t>4612348140</t>
  </si>
  <si>
    <t>Pahapesto UT</t>
  </si>
  <si>
    <t>4612349940</t>
  </si>
  <si>
    <t>4612350980</t>
  </si>
  <si>
    <t>4612351100</t>
  </si>
  <si>
    <t>4612351980</t>
  </si>
  <si>
    <t>Progressive UT</t>
  </si>
  <si>
    <t>4612352820</t>
  </si>
  <si>
    <t>Rames township</t>
  </si>
  <si>
    <t>4612356100</t>
  </si>
  <si>
    <t>4612356260</t>
  </si>
  <si>
    <t>4612361380</t>
  </si>
  <si>
    <t>Star Prairie township</t>
  </si>
  <si>
    <t>4612361500</t>
  </si>
  <si>
    <t>4612361660</t>
  </si>
  <si>
    <t>4612362140</t>
  </si>
  <si>
    <t>Sully township</t>
  </si>
  <si>
    <t>4612363060</t>
  </si>
  <si>
    <t>4612366220</t>
  </si>
  <si>
    <t>4612369660</t>
  </si>
  <si>
    <t>4612371860</t>
  </si>
  <si>
    <t>4612372060</t>
  </si>
  <si>
    <t>4612372180</t>
  </si>
  <si>
    <t>4612372380</t>
  </si>
  <si>
    <t>Witten township</t>
  </si>
  <si>
    <t>4612372860</t>
  </si>
  <si>
    <t>Wortman township</t>
  </si>
  <si>
    <t>4612372940</t>
  </si>
  <si>
    <t>4612507700</t>
  </si>
  <si>
    <t>Brothersfield township</t>
  </si>
  <si>
    <t>4612511060</t>
  </si>
  <si>
    <t>4612511100</t>
  </si>
  <si>
    <t>4612511380</t>
  </si>
  <si>
    <t>4612511900</t>
  </si>
  <si>
    <t>Childstown township</t>
  </si>
  <si>
    <t>4612515380</t>
  </si>
  <si>
    <t>4612515540</t>
  </si>
  <si>
    <t>4612516860</t>
  </si>
  <si>
    <t>4612516900</t>
  </si>
  <si>
    <t>Dolton township</t>
  </si>
  <si>
    <t>4612524220</t>
  </si>
  <si>
    <t>4612529820</t>
  </si>
  <si>
    <t>4612530980</t>
  </si>
  <si>
    <t>4612531020</t>
  </si>
  <si>
    <t>4612531940</t>
  </si>
  <si>
    <t>4612540860</t>
  </si>
  <si>
    <t>4612540900</t>
  </si>
  <si>
    <t>4612542100</t>
  </si>
  <si>
    <t>4612543380</t>
  </si>
  <si>
    <t>4612543420</t>
  </si>
  <si>
    <t>4612545980</t>
  </si>
  <si>
    <t>4612548380</t>
  </si>
  <si>
    <t>4612548420</t>
  </si>
  <si>
    <t>4612556180</t>
  </si>
  <si>
    <t>4612557420</t>
  </si>
  <si>
    <t>4612561140</t>
  </si>
  <si>
    <t>4612562580</t>
  </si>
  <si>
    <t>4612564500</t>
  </si>
  <si>
    <t>4612567020</t>
  </si>
  <si>
    <t>4612700700</t>
  </si>
  <si>
    <t>4612700740</t>
  </si>
  <si>
    <t>Alcester township</t>
  </si>
  <si>
    <t>4612704980</t>
  </si>
  <si>
    <t>4612705380</t>
  </si>
  <si>
    <t>Big Sioux township</t>
  </si>
  <si>
    <t>4612705460</t>
  </si>
  <si>
    <t>Big Springs township</t>
  </si>
  <si>
    <t>4612707860</t>
  </si>
  <si>
    <t>4612711980</t>
  </si>
  <si>
    <t>Civil Bend township</t>
  </si>
  <si>
    <t>4612718620</t>
  </si>
  <si>
    <t>4612718660</t>
  </si>
  <si>
    <t>Elk Point township</t>
  </si>
  <si>
    <t>4612719500</t>
  </si>
  <si>
    <t>4612732700</t>
  </si>
  <si>
    <t>4612732740</t>
  </si>
  <si>
    <t>4612745700</t>
  </si>
  <si>
    <t>4612751540</t>
  </si>
  <si>
    <t>4612754760</t>
  </si>
  <si>
    <t>Richland UT</t>
  </si>
  <si>
    <t>4612759140</t>
  </si>
  <si>
    <t>4612760140</t>
  </si>
  <si>
    <t>Spink township</t>
  </si>
  <si>
    <t>4612767580</t>
  </si>
  <si>
    <t>4612900540</t>
  </si>
  <si>
    <t>4612917960</t>
  </si>
  <si>
    <t>East Walworth UT</t>
  </si>
  <si>
    <t>4612924620</t>
  </si>
  <si>
    <t>4612932460</t>
  </si>
  <si>
    <t>4612939260</t>
  </si>
  <si>
    <t>4612943180</t>
  </si>
  <si>
    <t>4612958140</t>
  </si>
  <si>
    <t>4612970640</t>
  </si>
  <si>
    <t>West Walworth UT</t>
  </si>
  <si>
    <t>4613523900</t>
  </si>
  <si>
    <t>4613523940</t>
  </si>
  <si>
    <t>Gayville township</t>
  </si>
  <si>
    <t>4613531940</t>
  </si>
  <si>
    <t>4613532380</t>
  </si>
  <si>
    <t>4613536540</t>
  </si>
  <si>
    <t>4613540820</t>
  </si>
  <si>
    <t>Marindahl township</t>
  </si>
  <si>
    <t>4613541540</t>
  </si>
  <si>
    <t>4613542980</t>
  </si>
  <si>
    <t>4613543020</t>
  </si>
  <si>
    <t>Mission Hill township</t>
  </si>
  <si>
    <t>4613559858</t>
  </si>
  <si>
    <t>Southeast Yankton UT</t>
  </si>
  <si>
    <t>4613564460</t>
  </si>
  <si>
    <t>Turkey Valley township</t>
  </si>
  <si>
    <t>4613565780</t>
  </si>
  <si>
    <t>4613565820</t>
  </si>
  <si>
    <t>4613567780</t>
  </si>
  <si>
    <t>4613567820</t>
  </si>
  <si>
    <t>Volin township</t>
  </si>
  <si>
    <t>4613568540</t>
  </si>
  <si>
    <t>Walshtown township</t>
  </si>
  <si>
    <t>4613570650</t>
  </si>
  <si>
    <t>West Yankton UT</t>
  </si>
  <si>
    <t>4613573060</t>
  </si>
  <si>
    <t>4613717420</t>
  </si>
  <si>
    <t>4613717425</t>
  </si>
  <si>
    <t>Dupree UT</t>
  </si>
  <si>
    <t>4613717620</t>
  </si>
  <si>
    <t>4613745810</t>
  </si>
  <si>
    <t>North Ziebach UT</t>
  </si>
  <si>
    <t>4613759975</t>
  </si>
  <si>
    <t>South Ziebach UT</t>
  </si>
  <si>
    <t>4700190002</t>
  </si>
  <si>
    <t>4700190192</t>
  </si>
  <si>
    <t>4700190382</t>
  </si>
  <si>
    <t>4700190572</t>
  </si>
  <si>
    <t>4700190762</t>
  </si>
  <si>
    <t>4700190952</t>
  </si>
  <si>
    <t>4700191142</t>
  </si>
  <si>
    <t>4700191332</t>
  </si>
  <si>
    <t>4700390004</t>
  </si>
  <si>
    <t>4700390194</t>
  </si>
  <si>
    <t>4700390384</t>
  </si>
  <si>
    <t>4700390574</t>
  </si>
  <si>
    <t>4700390764</t>
  </si>
  <si>
    <t>4700390954</t>
  </si>
  <si>
    <t>4700391144</t>
  </si>
  <si>
    <t>4700391334</t>
  </si>
  <si>
    <t>4700391524</t>
  </si>
  <si>
    <t>4700590006</t>
  </si>
  <si>
    <t>4700590196</t>
  </si>
  <si>
    <t>4700590386</t>
  </si>
  <si>
    <t>4700590576</t>
  </si>
  <si>
    <t>4700590766</t>
  </si>
  <si>
    <t>4700590956</t>
  </si>
  <si>
    <t>4700790008</t>
  </si>
  <si>
    <t>4700790198</t>
  </si>
  <si>
    <t>4700790388</t>
  </si>
  <si>
    <t>4700790578</t>
  </si>
  <si>
    <t>4700790768</t>
  </si>
  <si>
    <t>4700790958</t>
  </si>
  <si>
    <t>4700990010</t>
  </si>
  <si>
    <t>4700990200</t>
  </si>
  <si>
    <t>4700990390</t>
  </si>
  <si>
    <t>4700990580</t>
  </si>
  <si>
    <t>4700990770</t>
  </si>
  <si>
    <t>4700990960</t>
  </si>
  <si>
    <t>4700991150</t>
  </si>
  <si>
    <t>4700991340</t>
  </si>
  <si>
    <t>4700991530</t>
  </si>
  <si>
    <t>4700991720</t>
  </si>
  <si>
    <t>4701190012</t>
  </si>
  <si>
    <t>4701190202</t>
  </si>
  <si>
    <t>4701190392</t>
  </si>
  <si>
    <t>4701190582</t>
  </si>
  <si>
    <t>4701190772</t>
  </si>
  <si>
    <t>4701190962</t>
  </si>
  <si>
    <t>4701191152</t>
  </si>
  <si>
    <t>4701390014</t>
  </si>
  <si>
    <t>4701390204</t>
  </si>
  <si>
    <t>4701390394</t>
  </si>
  <si>
    <t>4701390584</t>
  </si>
  <si>
    <t>4701390774</t>
  </si>
  <si>
    <t>4701590016</t>
  </si>
  <si>
    <t>4701590206</t>
  </si>
  <si>
    <t>4701590396</t>
  </si>
  <si>
    <t>4701590586</t>
  </si>
  <si>
    <t>4701590776</t>
  </si>
  <si>
    <t>4701790018</t>
  </si>
  <si>
    <t>4701790208</t>
  </si>
  <si>
    <t>4701790398</t>
  </si>
  <si>
    <t>4701790588</t>
  </si>
  <si>
    <t>4701790778</t>
  </si>
  <si>
    <t>4701790968</t>
  </si>
  <si>
    <t>4701791158</t>
  </si>
  <si>
    <t>4701791348</t>
  </si>
  <si>
    <t>4701791538</t>
  </si>
  <si>
    <t>4701990020</t>
  </si>
  <si>
    <t>4701990210</t>
  </si>
  <si>
    <t>4701990400</t>
  </si>
  <si>
    <t>4701990590</t>
  </si>
  <si>
    <t>4701990780</t>
  </si>
  <si>
    <t>4701990970</t>
  </si>
  <si>
    <t>4701991160</t>
  </si>
  <si>
    <t>4701991350</t>
  </si>
  <si>
    <t>4702190022</t>
  </si>
  <si>
    <t>4702190212</t>
  </si>
  <si>
    <t>4702190402</t>
  </si>
  <si>
    <t>4702190592</t>
  </si>
  <si>
    <t>4702190782</t>
  </si>
  <si>
    <t>4702190972</t>
  </si>
  <si>
    <t>4702390024</t>
  </si>
  <si>
    <t>4702390214</t>
  </si>
  <si>
    <t>4702390404</t>
  </si>
  <si>
    <t>4702390594</t>
  </si>
  <si>
    <t>4702390784</t>
  </si>
  <si>
    <t>4702390974</t>
  </si>
  <si>
    <t>4702590026</t>
  </si>
  <si>
    <t>4702590216</t>
  </si>
  <si>
    <t>4702590406</t>
  </si>
  <si>
    <t>4702590596</t>
  </si>
  <si>
    <t>4702590786</t>
  </si>
  <si>
    <t>4702590976</t>
  </si>
  <si>
    <t>4702591166</t>
  </si>
  <si>
    <t>4702591356</t>
  </si>
  <si>
    <t>4702591546</t>
  </si>
  <si>
    <t>4702790028</t>
  </si>
  <si>
    <t>4702790218</t>
  </si>
  <si>
    <t>4702790408</t>
  </si>
  <si>
    <t>4702790598</t>
  </si>
  <si>
    <t>4702790788</t>
  </si>
  <si>
    <t>4702990030</t>
  </si>
  <si>
    <t>4702990220</t>
  </si>
  <si>
    <t>4702990410</t>
  </si>
  <si>
    <t>4702990600</t>
  </si>
  <si>
    <t>4702990790</t>
  </si>
  <si>
    <t>4702990980</t>
  </si>
  <si>
    <t>4702991170</t>
  </si>
  <si>
    <t>4703190032</t>
  </si>
  <si>
    <t>4703190222</t>
  </si>
  <si>
    <t>4703190412</t>
  </si>
  <si>
    <t>4703190602</t>
  </si>
  <si>
    <t>4703190792</t>
  </si>
  <si>
    <t>4703190982</t>
  </si>
  <si>
    <t>4703191172</t>
  </si>
  <si>
    <t>4703191362</t>
  </si>
  <si>
    <t>4703191552</t>
  </si>
  <si>
    <t>4703191742</t>
  </si>
  <si>
    <t>4703191932</t>
  </si>
  <si>
    <t>4703192122</t>
  </si>
  <si>
    <t>4703192312</t>
  </si>
  <si>
    <t>4703192502</t>
  </si>
  <si>
    <t>4703192692</t>
  </si>
  <si>
    <t>4703192882</t>
  </si>
  <si>
    <t>District 16</t>
  </si>
  <si>
    <t>4703193072</t>
  </si>
  <si>
    <t>District 17</t>
  </si>
  <si>
    <t>4703193262</t>
  </si>
  <si>
    <t>District 18</t>
  </si>
  <si>
    <t>4703193452</t>
  </si>
  <si>
    <t>District 19</t>
  </si>
  <si>
    <t>4703193642</t>
  </si>
  <si>
    <t>District 20</t>
  </si>
  <si>
    <t>4703193832</t>
  </si>
  <si>
    <t>District 21</t>
  </si>
  <si>
    <t>4703390034</t>
  </si>
  <si>
    <t>4703390224</t>
  </si>
  <si>
    <t>4703390414</t>
  </si>
  <si>
    <t>4703390604</t>
  </si>
  <si>
    <t>4703390794</t>
  </si>
  <si>
    <t>4703390984</t>
  </si>
  <si>
    <t>4703391174</t>
  </si>
  <si>
    <t>4703391364</t>
  </si>
  <si>
    <t>4703391554</t>
  </si>
  <si>
    <t>4703391744</t>
  </si>
  <si>
    <t>4703391934</t>
  </si>
  <si>
    <t>4703392124</t>
  </si>
  <si>
    <t>4703590036</t>
  </si>
  <si>
    <t>4703590226</t>
  </si>
  <si>
    <t>4703590416</t>
  </si>
  <si>
    <t>4703590606</t>
  </si>
  <si>
    <t>4703590796</t>
  </si>
  <si>
    <t>4703590986</t>
  </si>
  <si>
    <t>4703591176</t>
  </si>
  <si>
    <t>4703591366</t>
  </si>
  <si>
    <t>4703591556</t>
  </si>
  <si>
    <t>4703790038</t>
  </si>
  <si>
    <t>4703790228</t>
  </si>
  <si>
    <t>4703790418</t>
  </si>
  <si>
    <t>4703790608</t>
  </si>
  <si>
    <t>4703790798</t>
  </si>
  <si>
    <t>4703790988</t>
  </si>
  <si>
    <t>4703791178</t>
  </si>
  <si>
    <t>4703791368</t>
  </si>
  <si>
    <t>4703791558</t>
  </si>
  <si>
    <t>4703791748</t>
  </si>
  <si>
    <t>4703791938</t>
  </si>
  <si>
    <t>4703792128</t>
  </si>
  <si>
    <t>4703792318</t>
  </si>
  <si>
    <t>4703792508</t>
  </si>
  <si>
    <t>4703792698</t>
  </si>
  <si>
    <t>4703792888</t>
  </si>
  <si>
    <t>4703793078</t>
  </si>
  <si>
    <t>4703793268</t>
  </si>
  <si>
    <t>4703793458</t>
  </si>
  <si>
    <t>4703793648</t>
  </si>
  <si>
    <t>4703793838</t>
  </si>
  <si>
    <t>4703794028</t>
  </si>
  <si>
    <t>District 22</t>
  </si>
  <si>
    <t>4703794218</t>
  </si>
  <si>
    <t>District 23</t>
  </si>
  <si>
    <t>4703794408</t>
  </si>
  <si>
    <t>District 24</t>
  </si>
  <si>
    <t>4703794598</t>
  </si>
  <si>
    <t>District 25</t>
  </si>
  <si>
    <t>4703794940</t>
  </si>
  <si>
    <t>District 26</t>
  </si>
  <si>
    <t>4703795130</t>
  </si>
  <si>
    <t>District 27</t>
  </si>
  <si>
    <t>4703795320</t>
  </si>
  <si>
    <t>District 28</t>
  </si>
  <si>
    <t>4703795510</t>
  </si>
  <si>
    <t>District 29</t>
  </si>
  <si>
    <t>4703795700</t>
  </si>
  <si>
    <t>District 30</t>
  </si>
  <si>
    <t>4703795890</t>
  </si>
  <si>
    <t>District 31</t>
  </si>
  <si>
    <t>4703796080</t>
  </si>
  <si>
    <t>District 32</t>
  </si>
  <si>
    <t>4703796270</t>
  </si>
  <si>
    <t>District 33</t>
  </si>
  <si>
    <t>4703796460</t>
  </si>
  <si>
    <t>District 34</t>
  </si>
  <si>
    <t>4703796650</t>
  </si>
  <si>
    <t>District 35</t>
  </si>
  <si>
    <t>4703990040</t>
  </si>
  <si>
    <t>4703990230</t>
  </si>
  <si>
    <t>4703990420</t>
  </si>
  <si>
    <t>4703990610</t>
  </si>
  <si>
    <t>4703990800</t>
  </si>
  <si>
    <t>4703990990</t>
  </si>
  <si>
    <t>4703991180</t>
  </si>
  <si>
    <t>4703991370</t>
  </si>
  <si>
    <t>4703991560</t>
  </si>
  <si>
    <t>4704190042</t>
  </si>
  <si>
    <t>4704190232</t>
  </si>
  <si>
    <t>4704190422</t>
  </si>
  <si>
    <t>4704190612</t>
  </si>
  <si>
    <t>4704190802</t>
  </si>
  <si>
    <t>4704190992</t>
  </si>
  <si>
    <t>4704191182</t>
  </si>
  <si>
    <t>4704390044</t>
  </si>
  <si>
    <t>4704390234</t>
  </si>
  <si>
    <t>4704390424</t>
  </si>
  <si>
    <t>4704390614</t>
  </si>
  <si>
    <t>4704390804</t>
  </si>
  <si>
    <t>4704390994</t>
  </si>
  <si>
    <t>4704391184</t>
  </si>
  <si>
    <t>4704391374</t>
  </si>
  <si>
    <t>4704391564</t>
  </si>
  <si>
    <t>4704391754</t>
  </si>
  <si>
    <t>4704391944</t>
  </si>
  <si>
    <t>4704392134</t>
  </si>
  <si>
    <t>4704590046</t>
  </si>
  <si>
    <t>4704590236</t>
  </si>
  <si>
    <t>4704590426</t>
  </si>
  <si>
    <t>4704590616</t>
  </si>
  <si>
    <t>4704590806</t>
  </si>
  <si>
    <t>4704590996</t>
  </si>
  <si>
    <t>4704591186</t>
  </si>
  <si>
    <t>4704591376</t>
  </si>
  <si>
    <t>4704591566</t>
  </si>
  <si>
    <t>4704591756</t>
  </si>
  <si>
    <t>4704790048</t>
  </si>
  <si>
    <t>4704790238</t>
  </si>
  <si>
    <t>4704790428</t>
  </si>
  <si>
    <t>4704790618</t>
  </si>
  <si>
    <t>4704790808</t>
  </si>
  <si>
    <t>4704790998</t>
  </si>
  <si>
    <t>4704791188</t>
  </si>
  <si>
    <t>4704791378</t>
  </si>
  <si>
    <t>4704990050</t>
  </si>
  <si>
    <t>4704990240</t>
  </si>
  <si>
    <t>4704990430</t>
  </si>
  <si>
    <t>4704990620</t>
  </si>
  <si>
    <t>4704990810</t>
  </si>
  <si>
    <t>4705190052</t>
  </si>
  <si>
    <t>4705190242</t>
  </si>
  <si>
    <t>4705190432</t>
  </si>
  <si>
    <t>4705190622</t>
  </si>
  <si>
    <t>4705190812</t>
  </si>
  <si>
    <t>4705191002</t>
  </si>
  <si>
    <t>4705191192</t>
  </si>
  <si>
    <t>4705191382</t>
  </si>
  <si>
    <t>4705390054</t>
  </si>
  <si>
    <t>4705390244</t>
  </si>
  <si>
    <t>4705390434</t>
  </si>
  <si>
    <t>4705390624</t>
  </si>
  <si>
    <t>4705390814</t>
  </si>
  <si>
    <t>4705391004</t>
  </si>
  <si>
    <t>4705391194</t>
  </si>
  <si>
    <t>4705391384</t>
  </si>
  <si>
    <t>4705391574</t>
  </si>
  <si>
    <t>4705391764</t>
  </si>
  <si>
    <t>4705391954</t>
  </si>
  <si>
    <t>4705392144</t>
  </si>
  <si>
    <t>4705392334</t>
  </si>
  <si>
    <t>4705392524</t>
  </si>
  <si>
    <t>4705392714</t>
  </si>
  <si>
    <t>4705392904</t>
  </si>
  <si>
    <t>4705393094</t>
  </si>
  <si>
    <t>4705393284</t>
  </si>
  <si>
    <t>4705393474</t>
  </si>
  <si>
    <t>4705590056</t>
  </si>
  <si>
    <t>4705590246</t>
  </si>
  <si>
    <t>4705590436</t>
  </si>
  <si>
    <t>4705590626</t>
  </si>
  <si>
    <t>4705590816</t>
  </si>
  <si>
    <t>4705591006</t>
  </si>
  <si>
    <t>4705591196</t>
  </si>
  <si>
    <t>4705790058</t>
  </si>
  <si>
    <t>4705790248</t>
  </si>
  <si>
    <t>4705790438</t>
  </si>
  <si>
    <t>4705790628</t>
  </si>
  <si>
    <t>4705790818</t>
  </si>
  <si>
    <t>4705990060</t>
  </si>
  <si>
    <t>4705990250</t>
  </si>
  <si>
    <t>4705990440</t>
  </si>
  <si>
    <t>4705990630</t>
  </si>
  <si>
    <t>4705990820</t>
  </si>
  <si>
    <t>4705991010</t>
  </si>
  <si>
    <t>4705991200</t>
  </si>
  <si>
    <t>4706190062</t>
  </si>
  <si>
    <t>4706190252</t>
  </si>
  <si>
    <t>4706190442</t>
  </si>
  <si>
    <t>4706390064</t>
  </si>
  <si>
    <t>4706390254</t>
  </si>
  <si>
    <t>4706390444</t>
  </si>
  <si>
    <t>4706390634</t>
  </si>
  <si>
    <t>4706390824</t>
  </si>
  <si>
    <t>4706391014</t>
  </si>
  <si>
    <t>4706391204</t>
  </si>
  <si>
    <t>4706391394</t>
  </si>
  <si>
    <t>4706391584</t>
  </si>
  <si>
    <t>4706391774</t>
  </si>
  <si>
    <t>4706391964</t>
  </si>
  <si>
    <t>4706392154</t>
  </si>
  <si>
    <t>4706392344</t>
  </si>
  <si>
    <t>4706392534</t>
  </si>
  <si>
    <t>4706590066</t>
  </si>
  <si>
    <t>4706590256</t>
  </si>
  <si>
    <t>4706590446</t>
  </si>
  <si>
    <t>4706590636</t>
  </si>
  <si>
    <t>4706590826</t>
  </si>
  <si>
    <t>4706591016</t>
  </si>
  <si>
    <t>4706591206</t>
  </si>
  <si>
    <t>4706591396</t>
  </si>
  <si>
    <t>4706591586</t>
  </si>
  <si>
    <t>4706790068</t>
  </si>
  <si>
    <t>4706790258</t>
  </si>
  <si>
    <t>4706790448</t>
  </si>
  <si>
    <t>4706790638</t>
  </si>
  <si>
    <t>4706790828</t>
  </si>
  <si>
    <t>4706791018</t>
  </si>
  <si>
    <t>4706791208</t>
  </si>
  <si>
    <t>4706990070</t>
  </si>
  <si>
    <t>4706990260</t>
  </si>
  <si>
    <t>4706990450</t>
  </si>
  <si>
    <t>4706990640</t>
  </si>
  <si>
    <t>4706990830</t>
  </si>
  <si>
    <t>4706991020</t>
  </si>
  <si>
    <t>4706991210</t>
  </si>
  <si>
    <t>4706991400</t>
  </si>
  <si>
    <t>4707190072</t>
  </si>
  <si>
    <t>4707190262</t>
  </si>
  <si>
    <t>4707190452</t>
  </si>
  <si>
    <t>4707190642</t>
  </si>
  <si>
    <t>4707190832</t>
  </si>
  <si>
    <t>4707191022</t>
  </si>
  <si>
    <t>4707191212</t>
  </si>
  <si>
    <t>4707191402</t>
  </si>
  <si>
    <t>4707191592</t>
  </si>
  <si>
    <t>4707191782</t>
  </si>
  <si>
    <t>4707390074</t>
  </si>
  <si>
    <t>4707390264</t>
  </si>
  <si>
    <t>4707390454</t>
  </si>
  <si>
    <t>4707390644</t>
  </si>
  <si>
    <t>4707390834</t>
  </si>
  <si>
    <t>4707391024</t>
  </si>
  <si>
    <t>4707391214</t>
  </si>
  <si>
    <t>4707590076</t>
  </si>
  <si>
    <t>4707590266</t>
  </si>
  <si>
    <t>4707590456</t>
  </si>
  <si>
    <t>4707590646</t>
  </si>
  <si>
    <t>4707590836</t>
  </si>
  <si>
    <t>4707591026</t>
  </si>
  <si>
    <t>4707591216</t>
  </si>
  <si>
    <t>4707591406</t>
  </si>
  <si>
    <t>4707591596</t>
  </si>
  <si>
    <t>4707591786</t>
  </si>
  <si>
    <t>4707790078</t>
  </si>
  <si>
    <t>4707790268</t>
  </si>
  <si>
    <t>4707790458</t>
  </si>
  <si>
    <t>4707790648</t>
  </si>
  <si>
    <t>4707790838</t>
  </si>
  <si>
    <t>4707791028</t>
  </si>
  <si>
    <t>4707791218</t>
  </si>
  <si>
    <t>4707990080</t>
  </si>
  <si>
    <t>4707990270</t>
  </si>
  <si>
    <t>4707990460</t>
  </si>
  <si>
    <t>4707990650</t>
  </si>
  <si>
    <t>4707990840</t>
  </si>
  <si>
    <t>4708190082</t>
  </si>
  <si>
    <t>4708190272</t>
  </si>
  <si>
    <t>4708190462</t>
  </si>
  <si>
    <t>4708190652</t>
  </si>
  <si>
    <t>4708190842</t>
  </si>
  <si>
    <t>4708191032</t>
  </si>
  <si>
    <t>4708191222</t>
  </si>
  <si>
    <t>4708390084</t>
  </si>
  <si>
    <t>4708390274</t>
  </si>
  <si>
    <t>4708390464</t>
  </si>
  <si>
    <t>4708390654</t>
  </si>
  <si>
    <t>4708390844</t>
  </si>
  <si>
    <t>4708391034</t>
  </si>
  <si>
    <t>4708391224</t>
  </si>
  <si>
    <t>4708590086</t>
  </si>
  <si>
    <t>4708590276</t>
  </si>
  <si>
    <t>4708590466</t>
  </si>
  <si>
    <t>4708590656</t>
  </si>
  <si>
    <t>4708590846</t>
  </si>
  <si>
    <t>4708591036</t>
  </si>
  <si>
    <t>4708591226</t>
  </si>
  <si>
    <t>4708790088</t>
  </si>
  <si>
    <t>4708790278</t>
  </si>
  <si>
    <t>4708790468</t>
  </si>
  <si>
    <t>4708790658</t>
  </si>
  <si>
    <t>4708790848</t>
  </si>
  <si>
    <t>4708791038</t>
  </si>
  <si>
    <t>4708990090</t>
  </si>
  <si>
    <t>4708990280</t>
  </si>
  <si>
    <t>4708990470</t>
  </si>
  <si>
    <t>4708990660</t>
  </si>
  <si>
    <t>4708990850</t>
  </si>
  <si>
    <t>4708991040</t>
  </si>
  <si>
    <t>4708991230</t>
  </si>
  <si>
    <t>4708991420</t>
  </si>
  <si>
    <t>4708991610</t>
  </si>
  <si>
    <t>4708991800</t>
  </si>
  <si>
    <t>4709190092</t>
  </si>
  <si>
    <t>4709190282</t>
  </si>
  <si>
    <t>4709190472</t>
  </si>
  <si>
    <t>4709190662</t>
  </si>
  <si>
    <t>4709190852</t>
  </si>
  <si>
    <t>4709191042</t>
  </si>
  <si>
    <t>4709191232</t>
  </si>
  <si>
    <t>4709390094</t>
  </si>
  <si>
    <t>4709390284</t>
  </si>
  <si>
    <t>4709390474</t>
  </si>
  <si>
    <t>4709390664</t>
  </si>
  <si>
    <t>4709390854</t>
  </si>
  <si>
    <t>4709391044</t>
  </si>
  <si>
    <t>4709391234</t>
  </si>
  <si>
    <t>4709391424</t>
  </si>
  <si>
    <t>4709391614</t>
  </si>
  <si>
    <t>4709590096</t>
  </si>
  <si>
    <t>4709590286</t>
  </si>
  <si>
    <t>4709590476</t>
  </si>
  <si>
    <t>4709790098</t>
  </si>
  <si>
    <t>4709790288</t>
  </si>
  <si>
    <t>4709790478</t>
  </si>
  <si>
    <t>4709790668</t>
  </si>
  <si>
    <t>4709790858</t>
  </si>
  <si>
    <t>4709791048</t>
  </si>
  <si>
    <t>4709791238</t>
  </si>
  <si>
    <t>4709791428</t>
  </si>
  <si>
    <t>4709990100</t>
  </si>
  <si>
    <t>4709990290</t>
  </si>
  <si>
    <t>4709990480</t>
  </si>
  <si>
    <t>4709990670</t>
  </si>
  <si>
    <t>4709990860</t>
  </si>
  <si>
    <t>4709991050</t>
  </si>
  <si>
    <t>4709991240</t>
  </si>
  <si>
    <t>4709991430</t>
  </si>
  <si>
    <t>4709991620</t>
  </si>
  <si>
    <t>4709991810</t>
  </si>
  <si>
    <t>4709992000</t>
  </si>
  <si>
    <t>4709992190</t>
  </si>
  <si>
    <t>4709992380</t>
  </si>
  <si>
    <t>4709992570</t>
  </si>
  <si>
    <t>4709992760</t>
  </si>
  <si>
    <t>4709992950</t>
  </si>
  <si>
    <t>4709993140</t>
  </si>
  <si>
    <t>4709993330</t>
  </si>
  <si>
    <t>4710190102</t>
  </si>
  <si>
    <t>4710190292</t>
  </si>
  <si>
    <t>4710190482</t>
  </si>
  <si>
    <t>4710190672</t>
  </si>
  <si>
    <t>4710190862</t>
  </si>
  <si>
    <t>4710191052</t>
  </si>
  <si>
    <t>4710191242</t>
  </si>
  <si>
    <t>4710191432</t>
  </si>
  <si>
    <t>4710191622</t>
  </si>
  <si>
    <t>4710390104</t>
  </si>
  <si>
    <t>4710390294</t>
  </si>
  <si>
    <t>4710390484</t>
  </si>
  <si>
    <t>4710390674</t>
  </si>
  <si>
    <t>4710390864</t>
  </si>
  <si>
    <t>4710391054</t>
  </si>
  <si>
    <t>4710391244</t>
  </si>
  <si>
    <t>4710391434</t>
  </si>
  <si>
    <t>4710590106</t>
  </si>
  <si>
    <t>4710590296</t>
  </si>
  <si>
    <t>4710590486</t>
  </si>
  <si>
    <t>4710590676</t>
  </si>
  <si>
    <t>4710590866</t>
  </si>
  <si>
    <t>4710591056</t>
  </si>
  <si>
    <t>4710591246</t>
  </si>
  <si>
    <t>4710790108</t>
  </si>
  <si>
    <t>4710790298</t>
  </si>
  <si>
    <t>4710790488</t>
  </si>
  <si>
    <t>4710790678</t>
  </si>
  <si>
    <t>4710790868</t>
  </si>
  <si>
    <t>4710990110</t>
  </si>
  <si>
    <t>4710990300</t>
  </si>
  <si>
    <t>4710990490</t>
  </si>
  <si>
    <t>4710990680</t>
  </si>
  <si>
    <t>4710990870</t>
  </si>
  <si>
    <t>4710991060</t>
  </si>
  <si>
    <t>4710991250</t>
  </si>
  <si>
    <t>4711190112</t>
  </si>
  <si>
    <t>4711190302</t>
  </si>
  <si>
    <t>4711190492</t>
  </si>
  <si>
    <t>4711190682</t>
  </si>
  <si>
    <t>4711190872</t>
  </si>
  <si>
    <t>4711191062</t>
  </si>
  <si>
    <t>4711191252</t>
  </si>
  <si>
    <t>4711191442</t>
  </si>
  <si>
    <t>4711191632</t>
  </si>
  <si>
    <t>4711191822</t>
  </si>
  <si>
    <t>4711390114</t>
  </si>
  <si>
    <t>4711390304</t>
  </si>
  <si>
    <t>4711390494</t>
  </si>
  <si>
    <t>4711390684</t>
  </si>
  <si>
    <t>4711390874</t>
  </si>
  <si>
    <t>4711391064</t>
  </si>
  <si>
    <t>4711391254</t>
  </si>
  <si>
    <t>4711391444</t>
  </si>
  <si>
    <t>4711391634</t>
  </si>
  <si>
    <t>4711391824</t>
  </si>
  <si>
    <t>4711590116</t>
  </si>
  <si>
    <t>4711590306</t>
  </si>
  <si>
    <t>4711590496</t>
  </si>
  <si>
    <t>4711590686</t>
  </si>
  <si>
    <t>4711590876</t>
  </si>
  <si>
    <t>4711790118</t>
  </si>
  <si>
    <t>4711790308</t>
  </si>
  <si>
    <t>4711790498</t>
  </si>
  <si>
    <t>4711790688</t>
  </si>
  <si>
    <t>4711790878</t>
  </si>
  <si>
    <t>4711791068</t>
  </si>
  <si>
    <t>4711791258</t>
  </si>
  <si>
    <t>4711791448</t>
  </si>
  <si>
    <t>4711791638</t>
  </si>
  <si>
    <t>4711990120</t>
  </si>
  <si>
    <t>4711990310</t>
  </si>
  <si>
    <t>4711990500</t>
  </si>
  <si>
    <t>4711990690</t>
  </si>
  <si>
    <t>4711990880</t>
  </si>
  <si>
    <t>4711991070</t>
  </si>
  <si>
    <t>4711991260</t>
  </si>
  <si>
    <t>4711991450</t>
  </si>
  <si>
    <t>4711991640</t>
  </si>
  <si>
    <t>4711991830</t>
  </si>
  <si>
    <t>4711992020</t>
  </si>
  <si>
    <t>4712190122</t>
  </si>
  <si>
    <t>4712190312</t>
  </si>
  <si>
    <t>4712190502</t>
  </si>
  <si>
    <t>4712190692</t>
  </si>
  <si>
    <t>4712190882</t>
  </si>
  <si>
    <t>4712390124</t>
  </si>
  <si>
    <t>4712390314</t>
  </si>
  <si>
    <t>4712390504</t>
  </si>
  <si>
    <t>4712390694</t>
  </si>
  <si>
    <t>4712590126</t>
  </si>
  <si>
    <t>4712590316</t>
  </si>
  <si>
    <t>4712590506</t>
  </si>
  <si>
    <t>4712590695</t>
  </si>
  <si>
    <t>4712590886</t>
  </si>
  <si>
    <t>4712591076</t>
  </si>
  <si>
    <t>4712591266</t>
  </si>
  <si>
    <t>4712591456</t>
  </si>
  <si>
    <t>4712591646</t>
  </si>
  <si>
    <t>4712591836</t>
  </si>
  <si>
    <t>4712592026</t>
  </si>
  <si>
    <t>4712592216</t>
  </si>
  <si>
    <t>4712592406</t>
  </si>
  <si>
    <t>4712592596</t>
  </si>
  <si>
    <t>4712592786</t>
  </si>
  <si>
    <t>4712592976</t>
  </si>
  <si>
    <t>4712593166</t>
  </si>
  <si>
    <t>4712593356</t>
  </si>
  <si>
    <t>4712593546</t>
  </si>
  <si>
    <t>4712593736</t>
  </si>
  <si>
    <t>4712593926</t>
  </si>
  <si>
    <t>4712790128</t>
  </si>
  <si>
    <t>4712790318</t>
  </si>
  <si>
    <t>4712790508</t>
  </si>
  <si>
    <t>4712790698</t>
  </si>
  <si>
    <t>4712790888</t>
  </si>
  <si>
    <t>4712990130</t>
  </si>
  <si>
    <t>4712990320</t>
  </si>
  <si>
    <t>4712990510</t>
  </si>
  <si>
    <t>4712990700</t>
  </si>
  <si>
    <t>4712990890</t>
  </si>
  <si>
    <t>4712991080</t>
  </si>
  <si>
    <t>4713190132</t>
  </si>
  <si>
    <t>4713190322</t>
  </si>
  <si>
    <t>4713190512</t>
  </si>
  <si>
    <t>4713190702</t>
  </si>
  <si>
    <t>4713190892</t>
  </si>
  <si>
    <t>4713191082</t>
  </si>
  <si>
    <t>4713191272</t>
  </si>
  <si>
    <t>4713390134</t>
  </si>
  <si>
    <t>4713390324</t>
  </si>
  <si>
    <t>4713390514</t>
  </si>
  <si>
    <t>4713390704</t>
  </si>
  <si>
    <t>4713390894</t>
  </si>
  <si>
    <t>4713590136</t>
  </si>
  <si>
    <t>4713590326</t>
  </si>
  <si>
    <t>4713590516</t>
  </si>
  <si>
    <t>4713590706</t>
  </si>
  <si>
    <t>4713590896</t>
  </si>
  <si>
    <t>4713591086</t>
  </si>
  <si>
    <t>4713790138</t>
  </si>
  <si>
    <t>4713790328</t>
  </si>
  <si>
    <t>4713790518</t>
  </si>
  <si>
    <t>4713790708</t>
  </si>
  <si>
    <t>4713990140</t>
  </si>
  <si>
    <t>4713990330</t>
  </si>
  <si>
    <t>4713990520</t>
  </si>
  <si>
    <t>4714190142</t>
  </si>
  <si>
    <t>4714190332</t>
  </si>
  <si>
    <t>4714190522</t>
  </si>
  <si>
    <t>4714190712</t>
  </si>
  <si>
    <t>4714190902</t>
  </si>
  <si>
    <t>4714191092</t>
  </si>
  <si>
    <t>4714191282</t>
  </si>
  <si>
    <t>4714191472</t>
  </si>
  <si>
    <t>4714191662</t>
  </si>
  <si>
    <t>4714191852</t>
  </si>
  <si>
    <t>4714192042</t>
  </si>
  <si>
    <t>4714192232</t>
  </si>
  <si>
    <t>4714390144</t>
  </si>
  <si>
    <t>4714390334</t>
  </si>
  <si>
    <t>4714390524</t>
  </si>
  <si>
    <t>4714390714</t>
  </si>
  <si>
    <t>4714390904</t>
  </si>
  <si>
    <t>4714391094</t>
  </si>
  <si>
    <t>4714391284</t>
  </si>
  <si>
    <t>4714391474</t>
  </si>
  <si>
    <t>4714391664</t>
  </si>
  <si>
    <t>4714590146</t>
  </si>
  <si>
    <t>4714590336</t>
  </si>
  <si>
    <t>4714590526</t>
  </si>
  <si>
    <t>4714590716</t>
  </si>
  <si>
    <t>4714590906</t>
  </si>
  <si>
    <t>4714591096</t>
  </si>
  <si>
    <t>4714591286</t>
  </si>
  <si>
    <t>4714790148</t>
  </si>
  <si>
    <t>4714790338</t>
  </si>
  <si>
    <t>4714790528</t>
  </si>
  <si>
    <t>4714790718</t>
  </si>
  <si>
    <t>4714790908</t>
  </si>
  <si>
    <t>4714791098</t>
  </si>
  <si>
    <t>4714791288</t>
  </si>
  <si>
    <t>4714791478</t>
  </si>
  <si>
    <t>4714791668</t>
  </si>
  <si>
    <t>4714791858</t>
  </si>
  <si>
    <t>4714792048</t>
  </si>
  <si>
    <t>4714792238</t>
  </si>
  <si>
    <t>4714990150</t>
  </si>
  <si>
    <t>4714990340</t>
  </si>
  <si>
    <t>4714990530</t>
  </si>
  <si>
    <t>4714990720</t>
  </si>
  <si>
    <t>4714990910</t>
  </si>
  <si>
    <t>4714991100</t>
  </si>
  <si>
    <t>4714991290</t>
  </si>
  <si>
    <t>4714991480</t>
  </si>
  <si>
    <t>4714991670</t>
  </si>
  <si>
    <t>4714991860</t>
  </si>
  <si>
    <t>4714992050</t>
  </si>
  <si>
    <t>4714992240</t>
  </si>
  <si>
    <t>4714992430</t>
  </si>
  <si>
    <t>4714992620</t>
  </si>
  <si>
    <t>4714992810</t>
  </si>
  <si>
    <t>4714993000</t>
  </si>
  <si>
    <t>4714993190</t>
  </si>
  <si>
    <t>4714993380</t>
  </si>
  <si>
    <t>4714993570</t>
  </si>
  <si>
    <t>4714993760</t>
  </si>
  <si>
    <t>4714993950</t>
  </si>
  <si>
    <t>4715190152</t>
  </si>
  <si>
    <t>4715190342</t>
  </si>
  <si>
    <t>4715190532</t>
  </si>
  <si>
    <t>4715190722</t>
  </si>
  <si>
    <t>4715190912</t>
  </si>
  <si>
    <t>4715191102</t>
  </si>
  <si>
    <t>4715191292</t>
  </si>
  <si>
    <t>4715390154</t>
  </si>
  <si>
    <t>4715390344</t>
  </si>
  <si>
    <t>4715390534</t>
  </si>
  <si>
    <t>4715390724</t>
  </si>
  <si>
    <t>4715390914</t>
  </si>
  <si>
    <t>4715391104</t>
  </si>
  <si>
    <t>4715391294</t>
  </si>
  <si>
    <t>4715391484</t>
  </si>
  <si>
    <t>4715391674</t>
  </si>
  <si>
    <t>4715590156</t>
  </si>
  <si>
    <t>4715590346</t>
  </si>
  <si>
    <t>4715590536</t>
  </si>
  <si>
    <t>4715590726</t>
  </si>
  <si>
    <t>4715590916</t>
  </si>
  <si>
    <t>4715591106</t>
  </si>
  <si>
    <t>4715591296</t>
  </si>
  <si>
    <t>4715591486</t>
  </si>
  <si>
    <t>4715591676</t>
  </si>
  <si>
    <t>4715591866</t>
  </si>
  <si>
    <t>4715592056</t>
  </si>
  <si>
    <t>4715790158</t>
  </si>
  <si>
    <t>4715790348</t>
  </si>
  <si>
    <t>4715790538</t>
  </si>
  <si>
    <t>4715790728</t>
  </si>
  <si>
    <t>4715790918</t>
  </si>
  <si>
    <t>4715791108</t>
  </si>
  <si>
    <t>4715791298</t>
  </si>
  <si>
    <t>4715791488</t>
  </si>
  <si>
    <t>4715791678</t>
  </si>
  <si>
    <t>4715791868</t>
  </si>
  <si>
    <t>4715792058</t>
  </si>
  <si>
    <t>4715792248</t>
  </si>
  <si>
    <t>4715792438</t>
  </si>
  <si>
    <t>4715990160</t>
  </si>
  <si>
    <t>4715990350</t>
  </si>
  <si>
    <t>4715990540</t>
  </si>
  <si>
    <t>4715990730</t>
  </si>
  <si>
    <t>4715990920</t>
  </si>
  <si>
    <t>4715991110</t>
  </si>
  <si>
    <t>4715991300</t>
  </si>
  <si>
    <t>4715991490</t>
  </si>
  <si>
    <t>4716190162</t>
  </si>
  <si>
    <t>4716190352</t>
  </si>
  <si>
    <t>4716190542</t>
  </si>
  <si>
    <t>4716190732</t>
  </si>
  <si>
    <t>4716190922</t>
  </si>
  <si>
    <t>4716191112</t>
  </si>
  <si>
    <t>4716191302</t>
  </si>
  <si>
    <t>4716390164</t>
  </si>
  <si>
    <t>4716390354</t>
  </si>
  <si>
    <t>4716390544</t>
  </si>
  <si>
    <t>4716390734</t>
  </si>
  <si>
    <t>4716390924</t>
  </si>
  <si>
    <t>4716391114</t>
  </si>
  <si>
    <t>4716391304</t>
  </si>
  <si>
    <t>4716391494</t>
  </si>
  <si>
    <t>4716391684</t>
  </si>
  <si>
    <t>4716391874</t>
  </si>
  <si>
    <t>4716392064</t>
  </si>
  <si>
    <t>4716590166</t>
  </si>
  <si>
    <t>4716590356</t>
  </si>
  <si>
    <t>4716590546</t>
  </si>
  <si>
    <t>4716590736</t>
  </si>
  <si>
    <t>4716590926</t>
  </si>
  <si>
    <t>4716591116</t>
  </si>
  <si>
    <t>4716591306</t>
  </si>
  <si>
    <t>4716591496</t>
  </si>
  <si>
    <t>4716591686</t>
  </si>
  <si>
    <t>4716591876</t>
  </si>
  <si>
    <t>4716592066</t>
  </si>
  <si>
    <t>4716592256</t>
  </si>
  <si>
    <t>4716790168</t>
  </si>
  <si>
    <t>4716790358</t>
  </si>
  <si>
    <t>4716790548</t>
  </si>
  <si>
    <t>4716790738</t>
  </si>
  <si>
    <t>4716790928</t>
  </si>
  <si>
    <t>4716791118</t>
  </si>
  <si>
    <t>4716791308</t>
  </si>
  <si>
    <t>4716791498</t>
  </si>
  <si>
    <t>4716791688</t>
  </si>
  <si>
    <t>4716990170</t>
  </si>
  <si>
    <t>4716990360</t>
  </si>
  <si>
    <t>4716990550</t>
  </si>
  <si>
    <t>4716990740</t>
  </si>
  <si>
    <t>4716990930</t>
  </si>
  <si>
    <t>4716991120</t>
  </si>
  <si>
    <t>4716991310</t>
  </si>
  <si>
    <t>4716991500</t>
  </si>
  <si>
    <t>4716991690</t>
  </si>
  <si>
    <t>4716991880</t>
  </si>
  <si>
    <t>4717190172</t>
  </si>
  <si>
    <t>4717190362</t>
  </si>
  <si>
    <t>4717190552</t>
  </si>
  <si>
    <t>4717390174</t>
  </si>
  <si>
    <t>4717390364</t>
  </si>
  <si>
    <t>4717390554</t>
  </si>
  <si>
    <t>4717390744</t>
  </si>
  <si>
    <t>4717390934</t>
  </si>
  <si>
    <t>4717391124</t>
  </si>
  <si>
    <t>4717391314</t>
  </si>
  <si>
    <t>4717590176</t>
  </si>
  <si>
    <t>4717590366</t>
  </si>
  <si>
    <t>4717590556</t>
  </si>
  <si>
    <t>4717590746</t>
  </si>
  <si>
    <t>4717590936</t>
  </si>
  <si>
    <t>4717790178</t>
  </si>
  <si>
    <t>4717790368</t>
  </si>
  <si>
    <t>4717790558</t>
  </si>
  <si>
    <t>4717790748</t>
  </si>
  <si>
    <t>4717790938</t>
  </si>
  <si>
    <t>4717791128</t>
  </si>
  <si>
    <t>4717791318</t>
  </si>
  <si>
    <t>4717791508</t>
  </si>
  <si>
    <t>4717791698</t>
  </si>
  <si>
    <t>4717791888</t>
  </si>
  <si>
    <t>4717792078</t>
  </si>
  <si>
    <t>4717792268</t>
  </si>
  <si>
    <t>4717990180</t>
  </si>
  <si>
    <t>4717990370</t>
  </si>
  <si>
    <t>4717990560</t>
  </si>
  <si>
    <t>4717990750</t>
  </si>
  <si>
    <t>4717990940</t>
  </si>
  <si>
    <t>4717991130</t>
  </si>
  <si>
    <t>4717991320</t>
  </si>
  <si>
    <t>4717991510</t>
  </si>
  <si>
    <t>4717991700</t>
  </si>
  <si>
    <t>4717991890</t>
  </si>
  <si>
    <t>4718190182</t>
  </si>
  <si>
    <t>4718190372</t>
  </si>
  <si>
    <t>4718190562</t>
  </si>
  <si>
    <t>4718190752</t>
  </si>
  <si>
    <t>4718190942</t>
  </si>
  <si>
    <t>4718191132</t>
  </si>
  <si>
    <t>4718191322</t>
  </si>
  <si>
    <t>4718390184</t>
  </si>
  <si>
    <t>4718390374</t>
  </si>
  <si>
    <t>4718390564</t>
  </si>
  <si>
    <t>4718390754</t>
  </si>
  <si>
    <t>4718390944</t>
  </si>
  <si>
    <t>4718391134</t>
  </si>
  <si>
    <t>4718391324</t>
  </si>
  <si>
    <t>4718391514</t>
  </si>
  <si>
    <t>4718391704</t>
  </si>
  <si>
    <t>4718590186</t>
  </si>
  <si>
    <t>4718590376</t>
  </si>
  <si>
    <t>4718590566</t>
  </si>
  <si>
    <t>4718590756</t>
  </si>
  <si>
    <t>4718590946</t>
  </si>
  <si>
    <t>4718591136</t>
  </si>
  <si>
    <t>4718591326</t>
  </si>
  <si>
    <t>4718790188</t>
  </si>
  <si>
    <t>4718790378</t>
  </si>
  <si>
    <t>4718790568</t>
  </si>
  <si>
    <t>4718790758</t>
  </si>
  <si>
    <t>4718790948</t>
  </si>
  <si>
    <t>4718791138</t>
  </si>
  <si>
    <t>4718791328</t>
  </si>
  <si>
    <t>4718791518</t>
  </si>
  <si>
    <t>4718791708</t>
  </si>
  <si>
    <t>4718791898</t>
  </si>
  <si>
    <t>4718792088</t>
  </si>
  <si>
    <t>4718792278</t>
  </si>
  <si>
    <t>4718990190</t>
  </si>
  <si>
    <t>4718990380</t>
  </si>
  <si>
    <t>4718990570</t>
  </si>
  <si>
    <t>4718990760</t>
  </si>
  <si>
    <t>4718990950</t>
  </si>
  <si>
    <t>4718991140</t>
  </si>
  <si>
    <t>4718991330</t>
  </si>
  <si>
    <t>4718991520</t>
  </si>
  <si>
    <t>4718991710</t>
  </si>
  <si>
    <t>4718991900</t>
  </si>
  <si>
    <t>4718992090</t>
  </si>
  <si>
    <t>4718992280</t>
  </si>
  <si>
    <t>4718992470</t>
  </si>
  <si>
    <t>4718992660</t>
  </si>
  <si>
    <t>4718992850</t>
  </si>
  <si>
    <t>4718993040</t>
  </si>
  <si>
    <t>4718993230</t>
  </si>
  <si>
    <t>4718993420</t>
  </si>
  <si>
    <t>4718993610</t>
  </si>
  <si>
    <t>4718993800</t>
  </si>
  <si>
    <t>4718993990</t>
  </si>
  <si>
    <t>4718994180</t>
  </si>
  <si>
    <t>4718994370</t>
  </si>
  <si>
    <t>4718994560</t>
  </si>
  <si>
    <t>4718994750</t>
  </si>
  <si>
    <t>4800190650</t>
  </si>
  <si>
    <t>Cayuga CCD</t>
  </si>
  <si>
    <t>4800191205</t>
  </si>
  <si>
    <t>Elkhart CCD</t>
  </si>
  <si>
    <t>4800191390</t>
  </si>
  <si>
    <t>Frankston CCD</t>
  </si>
  <si>
    <t>4800192615</t>
  </si>
  <si>
    <t>Montalba-Tennessee Colony CCD</t>
  </si>
  <si>
    <t>4800192945</t>
  </si>
  <si>
    <t>Palestine CCD</t>
  </si>
  <si>
    <t>4800390085</t>
  </si>
  <si>
    <t>Andrews North CCD</t>
  </si>
  <si>
    <t>4800390090</t>
  </si>
  <si>
    <t>Andrews South CCD</t>
  </si>
  <si>
    <t>4800591045</t>
  </si>
  <si>
    <t>Diboll CCD</t>
  </si>
  <si>
    <t>4800591855</t>
  </si>
  <si>
    <t>4800592325</t>
  </si>
  <si>
    <t>Lufkin CCD</t>
  </si>
  <si>
    <t>4800593090</t>
  </si>
  <si>
    <t>Pollok CCD</t>
  </si>
  <si>
    <t>4800594315</t>
  </si>
  <si>
    <t>Zavalla CCD</t>
  </si>
  <si>
    <t>4800791420</t>
  </si>
  <si>
    <t>4800793295</t>
  </si>
  <si>
    <t>Rockport CCD</t>
  </si>
  <si>
    <t>4800990130</t>
  </si>
  <si>
    <t>Archer City CCD</t>
  </si>
  <si>
    <t>4800991815</t>
  </si>
  <si>
    <t>Holliday CCD</t>
  </si>
  <si>
    <t>4801190740</t>
  </si>
  <si>
    <t>Claude North CCD</t>
  </si>
  <si>
    <t>4801190745</t>
  </si>
  <si>
    <t>Claude South CCD</t>
  </si>
  <si>
    <t>4801390595</t>
  </si>
  <si>
    <t>4801390695</t>
  </si>
  <si>
    <t>Charlotte CCD</t>
  </si>
  <si>
    <t>4801391955</t>
  </si>
  <si>
    <t>Jourdanton CCD</t>
  </si>
  <si>
    <t>4801393070</t>
  </si>
  <si>
    <t>Pleasanton CCD</t>
  </si>
  <si>
    <t>4801393120</t>
  </si>
  <si>
    <t>Poteet CCD</t>
  </si>
  <si>
    <t>4801590250</t>
  </si>
  <si>
    <t>Bellville CCD</t>
  </si>
  <si>
    <t>4801591873</t>
  </si>
  <si>
    <t>Industry CCD</t>
  </si>
  <si>
    <t>4801593490</t>
  </si>
  <si>
    <t>Sealy CCD</t>
  </si>
  <si>
    <t>4801594070</t>
  </si>
  <si>
    <t>Wallis CCD</t>
  </si>
  <si>
    <t>4801792685</t>
  </si>
  <si>
    <t>Muleshoe CCD</t>
  </si>
  <si>
    <t>4801793670</t>
  </si>
  <si>
    <t>South Sand Hills CCD</t>
  </si>
  <si>
    <t>4801990195</t>
  </si>
  <si>
    <t>Bandera CCD</t>
  </si>
  <si>
    <t>4801992500</t>
  </si>
  <si>
    <t>Medina CCD</t>
  </si>
  <si>
    <t>4802190210</t>
  </si>
  <si>
    <t>Bastrop CCD</t>
  </si>
  <si>
    <t>4802190655</t>
  </si>
  <si>
    <t>Cedar Creek-Red Rock CCD</t>
  </si>
  <si>
    <t>4802191200</t>
  </si>
  <si>
    <t>4802193600</t>
  </si>
  <si>
    <t>4802393525</t>
  </si>
  <si>
    <t>Seymour CCD</t>
  </si>
  <si>
    <t>4802393535</t>
  </si>
  <si>
    <t>Seymour Rural CCD</t>
  </si>
  <si>
    <t>4802590240</t>
  </si>
  <si>
    <t>Beeville CCD</t>
  </si>
  <si>
    <t>4802593025</t>
  </si>
  <si>
    <t>Pettus-Pawnee CCD</t>
  </si>
  <si>
    <t>4802593585</t>
  </si>
  <si>
    <t>Skidmore CCD</t>
  </si>
  <si>
    <t>4802790255</t>
  </si>
  <si>
    <t>4802791110</t>
  </si>
  <si>
    <t>East Bell CCD</t>
  </si>
  <si>
    <t>4802791365</t>
  </si>
  <si>
    <t>Fort Hood CCD</t>
  </si>
  <si>
    <t>4802792030</t>
  </si>
  <si>
    <t>Killeen CCD</t>
  </si>
  <si>
    <t>4802792835</t>
  </si>
  <si>
    <t>Northwest Bell CCD</t>
  </si>
  <si>
    <t>4802793310</t>
  </si>
  <si>
    <t>Rogers CCD</t>
  </si>
  <si>
    <t>4802793630</t>
  </si>
  <si>
    <t>South Bell CCD</t>
  </si>
  <si>
    <t>4802793680</t>
  </si>
  <si>
    <t>Southwest Bell CCD</t>
  </si>
  <si>
    <t>4802793855</t>
  </si>
  <si>
    <t>4802993407</t>
  </si>
  <si>
    <t>San Antonio Central CCD</t>
  </si>
  <si>
    <t>4802993408</t>
  </si>
  <si>
    <t>San Antonio East CCD</t>
  </si>
  <si>
    <t>4802993409</t>
  </si>
  <si>
    <t>San Antonio North CCD</t>
  </si>
  <si>
    <t>4802993411</t>
  </si>
  <si>
    <t>San Antonio Northeast CCD</t>
  </si>
  <si>
    <t>4802993412</t>
  </si>
  <si>
    <t>San Antonio Northwest CCD</t>
  </si>
  <si>
    <t>4802993413</t>
  </si>
  <si>
    <t>San Antonio South CCD</t>
  </si>
  <si>
    <t>4802993414</t>
  </si>
  <si>
    <t>San Antonio West CCD</t>
  </si>
  <si>
    <t>4803190330</t>
  </si>
  <si>
    <t>Blanco CCD</t>
  </si>
  <si>
    <t>4803191950</t>
  </si>
  <si>
    <t>Johnson City CCD</t>
  </si>
  <si>
    <t>4803391425</t>
  </si>
  <si>
    <t>Gail North CCD</t>
  </si>
  <si>
    <t>4803391430</t>
  </si>
  <si>
    <t>Gail South CCD</t>
  </si>
  <si>
    <t>4803590760</t>
  </si>
  <si>
    <t>4803590890</t>
  </si>
  <si>
    <t>Cranfills Gap CCD</t>
  </si>
  <si>
    <t>4803591890</t>
  </si>
  <si>
    <t>Iredell CCD</t>
  </si>
  <si>
    <t>4803592530</t>
  </si>
  <si>
    <t>Meridian CCD</t>
  </si>
  <si>
    <t>4803593990</t>
  </si>
  <si>
    <t>Valley Mills CCD</t>
  </si>
  <si>
    <t>4803790950</t>
  </si>
  <si>
    <t>Dalby Springs-Simms CCD</t>
  </si>
  <si>
    <t>4803790980</t>
  </si>
  <si>
    <t>De Kalb CCD</t>
  </si>
  <si>
    <t>4803791830</t>
  </si>
  <si>
    <t>Hooks CCD</t>
  </si>
  <si>
    <t>4803792476</t>
  </si>
  <si>
    <t>Maud-Redwater CCD</t>
  </si>
  <si>
    <t>4803792725</t>
  </si>
  <si>
    <t>New Boston CCD</t>
  </si>
  <si>
    <t>4803793875</t>
  </si>
  <si>
    <t>Texarkana CCD</t>
  </si>
  <si>
    <t>4803990055</t>
  </si>
  <si>
    <t>Alvin-Pearland CCD</t>
  </si>
  <si>
    <t>4803990094</t>
  </si>
  <si>
    <t>Angleton CCD</t>
  </si>
  <si>
    <t>4803990410</t>
  </si>
  <si>
    <t>Brazoria-West Columbia CCD</t>
  </si>
  <si>
    <t>4803990415</t>
  </si>
  <si>
    <t>Brazosport CCD</t>
  </si>
  <si>
    <t>4804190495</t>
  </si>
  <si>
    <t>Bryan-College Station CCD</t>
  </si>
  <si>
    <t>4804192790</t>
  </si>
  <si>
    <t>Northeast Brazos CCD</t>
  </si>
  <si>
    <t>4804193635</t>
  </si>
  <si>
    <t>South Brazos CCD</t>
  </si>
  <si>
    <t>4804194150</t>
  </si>
  <si>
    <t>West Brazos CCD</t>
  </si>
  <si>
    <t>4804390040</t>
  </si>
  <si>
    <t>4804392390</t>
  </si>
  <si>
    <t>Marathon CCD</t>
  </si>
  <si>
    <t>4804593175</t>
  </si>
  <si>
    <t>Quitaque CCD</t>
  </si>
  <si>
    <t>4804593575</t>
  </si>
  <si>
    <t>4804791245</t>
  </si>
  <si>
    <t>Encino CCD</t>
  </si>
  <si>
    <t>4804791280</t>
  </si>
  <si>
    <t>Falfurrias CCD</t>
  </si>
  <si>
    <t>4804990200</t>
  </si>
  <si>
    <t>Bangs CCD</t>
  </si>
  <si>
    <t>4804990335</t>
  </si>
  <si>
    <t>Blanket CCD</t>
  </si>
  <si>
    <t>4804990485</t>
  </si>
  <si>
    <t>Brownwood CCD</t>
  </si>
  <si>
    <t>4804992485</t>
  </si>
  <si>
    <t>May CCD</t>
  </si>
  <si>
    <t>4805190570</t>
  </si>
  <si>
    <t>4805190825</t>
  </si>
  <si>
    <t>Cooks Point CCD</t>
  </si>
  <si>
    <t>4805192890</t>
  </si>
  <si>
    <t>Old River CCD</t>
  </si>
  <si>
    <t>4805193610</t>
  </si>
  <si>
    <t>4805390275</t>
  </si>
  <si>
    <t>Bertram CCD</t>
  </si>
  <si>
    <t>4805390450</t>
  </si>
  <si>
    <t>Briggs CCD</t>
  </si>
  <si>
    <t>4805390545</t>
  </si>
  <si>
    <t>Burnet CCD</t>
  </si>
  <si>
    <t>4805392395</t>
  </si>
  <si>
    <t>Marble Falls CCD</t>
  </si>
  <si>
    <t>4805592245</t>
  </si>
  <si>
    <t>4805592330</t>
  </si>
  <si>
    <t>Luling CCD</t>
  </si>
  <si>
    <t>4805592440</t>
  </si>
  <si>
    <t>Martindale CCD</t>
  </si>
  <si>
    <t>4805791975</t>
  </si>
  <si>
    <t>Kamey-Sixmile CCD</t>
  </si>
  <si>
    <t>4805793085</t>
  </si>
  <si>
    <t>Point Comfort CCD</t>
  </si>
  <si>
    <t>4805793105</t>
  </si>
  <si>
    <t>Port Lavaca CCD</t>
  </si>
  <si>
    <t>4805793480</t>
  </si>
  <si>
    <t>Seadrift CCD</t>
  </si>
  <si>
    <t>4805990180</t>
  </si>
  <si>
    <t>Baird CCD</t>
  </si>
  <si>
    <t>4805990765</t>
  </si>
  <si>
    <t>Clyde CCD</t>
  </si>
  <si>
    <t>4805990910</t>
  </si>
  <si>
    <t>Cross Plains CCD</t>
  </si>
  <si>
    <t>4806190480</t>
  </si>
  <si>
    <t>4806191115</t>
  </si>
  <si>
    <t>East Cameron CCD</t>
  </si>
  <si>
    <t>4806191720</t>
  </si>
  <si>
    <t>Harlingen-San Benito CCD</t>
  </si>
  <si>
    <t>4806192295</t>
  </si>
  <si>
    <t>Los Fresnos-Laureles CCD</t>
  </si>
  <si>
    <t>4806193245</t>
  </si>
  <si>
    <t>Rio Hondo CCD</t>
  </si>
  <si>
    <t>4806392170</t>
  </si>
  <si>
    <t>Leesburg-Newsome CCD</t>
  </si>
  <si>
    <t>4806393050</t>
  </si>
  <si>
    <t>Pittsburg CCD</t>
  </si>
  <si>
    <t>4806592965</t>
  </si>
  <si>
    <t>4806594195</t>
  </si>
  <si>
    <t>White Deer-Groom CCD</t>
  </si>
  <si>
    <t>4806790160</t>
  </si>
  <si>
    <t>4806790320</t>
  </si>
  <si>
    <t>Bivins-McLeod CCD</t>
  </si>
  <si>
    <t>4806791850</t>
  </si>
  <si>
    <t>Hughes Springs-Avinger CCD</t>
  </si>
  <si>
    <t>4806792215</t>
  </si>
  <si>
    <t>4806792405</t>
  </si>
  <si>
    <t>Marietta-Douglassville CCD</t>
  </si>
  <si>
    <t>4806991059</t>
  </si>
  <si>
    <t>Dimmitt CCD</t>
  </si>
  <si>
    <t>4806991732</t>
  </si>
  <si>
    <t>Hart CCD</t>
  </si>
  <si>
    <t>4807190075</t>
  </si>
  <si>
    <t>Anahuac CCD</t>
  </si>
  <si>
    <t>4807192620</t>
  </si>
  <si>
    <t>Mont Belvieu CCD</t>
  </si>
  <si>
    <t>4807194245</t>
  </si>
  <si>
    <t>Winnie-Stowell CCD</t>
  </si>
  <si>
    <t>4807390045</t>
  </si>
  <si>
    <t>Alto CCD</t>
  </si>
  <si>
    <t>4807391910</t>
  </si>
  <si>
    <t>4807392670</t>
  </si>
  <si>
    <t>Mount Selman CCD</t>
  </si>
  <si>
    <t>4807392745</t>
  </si>
  <si>
    <t>New Summerfield CCD</t>
  </si>
  <si>
    <t>4807393370</t>
  </si>
  <si>
    <t>Rusk CCD</t>
  </si>
  <si>
    <t>4807394135</t>
  </si>
  <si>
    <t>4807590700</t>
  </si>
  <si>
    <t>Childress CCD</t>
  </si>
  <si>
    <t>4807592777</t>
  </si>
  <si>
    <t>North Childress CCD</t>
  </si>
  <si>
    <t>4807790245</t>
  </si>
  <si>
    <t>Bellevue-Joy CCD</t>
  </si>
  <si>
    <t>4807790560</t>
  </si>
  <si>
    <t>Byers-Petrolia CCD</t>
  </si>
  <si>
    <t>4807791780</t>
  </si>
  <si>
    <t>Henrietta CCD</t>
  </si>
  <si>
    <t>4807992650</t>
  </si>
  <si>
    <t>Morton CCD</t>
  </si>
  <si>
    <t>4807994200</t>
  </si>
  <si>
    <t>Whiteface CCD</t>
  </si>
  <si>
    <t>4808190460</t>
  </si>
  <si>
    <t>Bronte CCD</t>
  </si>
  <si>
    <t>4808193265</t>
  </si>
  <si>
    <t>Robert Lee CCD</t>
  </si>
  <si>
    <t>4808390780</t>
  </si>
  <si>
    <t>Coleman CCD</t>
  </si>
  <si>
    <t>4808392865</t>
  </si>
  <si>
    <t>Novice CCD</t>
  </si>
  <si>
    <t>4808393450</t>
  </si>
  <si>
    <t>Santa Anna CCD</t>
  </si>
  <si>
    <t>4808393830</t>
  </si>
  <si>
    <t>Talpa CCD</t>
  </si>
  <si>
    <t>4808590100</t>
  </si>
  <si>
    <t>Anna CCD</t>
  </si>
  <si>
    <t>4808590350</t>
  </si>
  <si>
    <t>4808590665</t>
  </si>
  <si>
    <t>Celina CCD</t>
  </si>
  <si>
    <t>4808591295</t>
  </si>
  <si>
    <t>Farmersville CCD</t>
  </si>
  <si>
    <t>4808592360</t>
  </si>
  <si>
    <t>McKinney CCD</t>
  </si>
  <si>
    <t>4808592720</t>
  </si>
  <si>
    <t>Nevada CCD</t>
  </si>
  <si>
    <t>4808593065</t>
  </si>
  <si>
    <t>Plano CCD</t>
  </si>
  <si>
    <t>4808593150</t>
  </si>
  <si>
    <t>4808793400</t>
  </si>
  <si>
    <t>Samnorwood CCD</t>
  </si>
  <si>
    <t>4808794130</t>
  </si>
  <si>
    <t>Wellington CCD</t>
  </si>
  <si>
    <t>4808990800</t>
  </si>
  <si>
    <t>4808991095</t>
  </si>
  <si>
    <t>Eagle Lake CCD</t>
  </si>
  <si>
    <t>4808991470</t>
  </si>
  <si>
    <t>Garwood CCD</t>
  </si>
  <si>
    <t>4808994120</t>
  </si>
  <si>
    <t>Weimar CCD</t>
  </si>
  <si>
    <t>4809190627</t>
  </si>
  <si>
    <t>Canyon Lake CCD</t>
  </si>
  <si>
    <t>4809192730</t>
  </si>
  <si>
    <t>New Braunfels CCD</t>
  </si>
  <si>
    <t>4809390810</t>
  </si>
  <si>
    <t>4809390985</t>
  </si>
  <si>
    <t>De Leon CCD</t>
  </si>
  <si>
    <t>4809391665</t>
  </si>
  <si>
    <t>4809591160</t>
  </si>
  <si>
    <t>Eden-Millersview CCD</t>
  </si>
  <si>
    <t>4809591255</t>
  </si>
  <si>
    <t>Eola-Paint Rock CCD</t>
  </si>
  <si>
    <t>4809790580</t>
  </si>
  <si>
    <t>Callisburg CCD</t>
  </si>
  <si>
    <t>4809791435</t>
  </si>
  <si>
    <t>4809791440</t>
  </si>
  <si>
    <t>Gainesville Southeast CCD</t>
  </si>
  <si>
    <t>4809792680</t>
  </si>
  <si>
    <t>Muenster CCD</t>
  </si>
  <si>
    <t>4809793995</t>
  </si>
  <si>
    <t>Valley View CCD</t>
  </si>
  <si>
    <t>4809990845</t>
  </si>
  <si>
    <t>Copperas Cove CCD</t>
  </si>
  <si>
    <t>4809991270</t>
  </si>
  <si>
    <t>Evant CCD</t>
  </si>
  <si>
    <t>4809991315</t>
  </si>
  <si>
    <t>Flat CCD</t>
  </si>
  <si>
    <t>4809991370</t>
  </si>
  <si>
    <t>4809991480</t>
  </si>
  <si>
    <t>Gatesville CCD</t>
  </si>
  <si>
    <t>4809992885</t>
  </si>
  <si>
    <t>Oglesby CCD</t>
  </si>
  <si>
    <t>4809993157</t>
  </si>
  <si>
    <t>Purmela-Levita CCD</t>
  </si>
  <si>
    <t>4809993965</t>
  </si>
  <si>
    <t>Turnersville CCD</t>
  </si>
  <si>
    <t>4810192930</t>
  </si>
  <si>
    <t>Paducah North CCD</t>
  </si>
  <si>
    <t>4810192935</t>
  </si>
  <si>
    <t>Paducah South CCD</t>
  </si>
  <si>
    <t>4810390880</t>
  </si>
  <si>
    <t>Crane North CCD</t>
  </si>
  <si>
    <t>4810390885</t>
  </si>
  <si>
    <t>Crane South CCD</t>
  </si>
  <si>
    <t>4810591120</t>
  </si>
  <si>
    <t>East Crockett CCD</t>
  </si>
  <si>
    <t>4810594160</t>
  </si>
  <si>
    <t>West Crockett CCD</t>
  </si>
  <si>
    <t>4810790905</t>
  </si>
  <si>
    <t>Crosbyton CCD</t>
  </si>
  <si>
    <t>4810792290</t>
  </si>
  <si>
    <t>Lorenzo CCD</t>
  </si>
  <si>
    <t>4810793185</t>
  </si>
  <si>
    <t>Ralls CCD</t>
  </si>
  <si>
    <t>4810994010</t>
  </si>
  <si>
    <t>Van Horn CCD</t>
  </si>
  <si>
    <t>4810994015</t>
  </si>
  <si>
    <t>Van Horn Rural CCD</t>
  </si>
  <si>
    <t>4811190955</t>
  </si>
  <si>
    <t>Dalhart CCD</t>
  </si>
  <si>
    <t>4811193885</t>
  </si>
  <si>
    <t>Texline CCD</t>
  </si>
  <si>
    <t>4811392792</t>
  </si>
  <si>
    <t>Northeast Dallas CCD</t>
  </si>
  <si>
    <t>4811393682</t>
  </si>
  <si>
    <t>Southwest Dallas CCD</t>
  </si>
  <si>
    <t>4811592105</t>
  </si>
  <si>
    <t>Lamesa CCD</t>
  </si>
  <si>
    <t>4811592110</t>
  </si>
  <si>
    <t>Lamesa Northeast CCD</t>
  </si>
  <si>
    <t>4811592115</t>
  </si>
  <si>
    <t>Lamesa Northwest CCD</t>
  </si>
  <si>
    <t>4811592120</t>
  </si>
  <si>
    <t>Lamesa Southeast CCD</t>
  </si>
  <si>
    <t>4811592125</t>
  </si>
  <si>
    <t>Lamesa Southwest CCD</t>
  </si>
  <si>
    <t>4811791785</t>
  </si>
  <si>
    <t>Hereford East CCD</t>
  </si>
  <si>
    <t>4811791790</t>
  </si>
  <si>
    <t>Hereford West CCD</t>
  </si>
  <si>
    <t>4811990840</t>
  </si>
  <si>
    <t>Cooper CCD</t>
  </si>
  <si>
    <t>4811992985</t>
  </si>
  <si>
    <t>Pecan Gap CCD</t>
  </si>
  <si>
    <t>4812190637</t>
  </si>
  <si>
    <t>4812191010</t>
  </si>
  <si>
    <t>4812191970</t>
  </si>
  <si>
    <t>Justin-Roanoke CCD</t>
  </si>
  <si>
    <t>4812192186</t>
  </si>
  <si>
    <t>Lewisville-Flower Mound CCD</t>
  </si>
  <si>
    <t>4812193035</t>
  </si>
  <si>
    <t>Pilot Point-Aubrey CCD</t>
  </si>
  <si>
    <t>4812193425</t>
  </si>
  <si>
    <t>4812193892</t>
  </si>
  <si>
    <t>The Colony CCD</t>
  </si>
  <si>
    <t>4812390925</t>
  </si>
  <si>
    <t>Cuero CCD</t>
  </si>
  <si>
    <t>4812394170</t>
  </si>
  <si>
    <t>Westhoff-Arneckville CCD</t>
  </si>
  <si>
    <t>4812394295</t>
  </si>
  <si>
    <t>Yoakum CCD</t>
  </si>
  <si>
    <t>4812394305</t>
  </si>
  <si>
    <t>Yorktown CCD</t>
  </si>
  <si>
    <t>4812591050</t>
  </si>
  <si>
    <t>Dickens CCD</t>
  </si>
  <si>
    <t>4812593705</t>
  </si>
  <si>
    <t>Spur CCD</t>
  </si>
  <si>
    <t>4812790140</t>
  </si>
  <si>
    <t>Asherton CCD</t>
  </si>
  <si>
    <t>4812790310</t>
  </si>
  <si>
    <t>Big Wells CCD</t>
  </si>
  <si>
    <t>4812790635</t>
  </si>
  <si>
    <t>Carrizo Springs CCD</t>
  </si>
  <si>
    <t>4812990730</t>
  </si>
  <si>
    <t>Clarendon CCD</t>
  </si>
  <si>
    <t>4812991760</t>
  </si>
  <si>
    <t>Hedley CCD</t>
  </si>
  <si>
    <t>4813190260</t>
  </si>
  <si>
    <t>Benavides CCD</t>
  </si>
  <si>
    <t>4813191405</t>
  </si>
  <si>
    <t>Freer CCD</t>
  </si>
  <si>
    <t>4813193215</t>
  </si>
  <si>
    <t>Realitos-Concepcion CCD</t>
  </si>
  <si>
    <t>4813193420</t>
  </si>
  <si>
    <t>4813390725</t>
  </si>
  <si>
    <t>4813391135</t>
  </si>
  <si>
    <t>Eastland CCD</t>
  </si>
  <si>
    <t>4813391590</t>
  </si>
  <si>
    <t>Gorman CCD</t>
  </si>
  <si>
    <t>4813393190</t>
  </si>
  <si>
    <t>Ranger CCD</t>
  </si>
  <si>
    <t>4813393250</t>
  </si>
  <si>
    <t>Rising Star CCD</t>
  </si>
  <si>
    <t>4813592875</t>
  </si>
  <si>
    <t>Odessa CCD</t>
  </si>
  <si>
    <t>4813594173</t>
  </si>
  <si>
    <t>West Odessa-Goldsmith CCD</t>
  </si>
  <si>
    <t>4813793300</t>
  </si>
  <si>
    <t>Rocksprings North CCD</t>
  </si>
  <si>
    <t>4813793305</t>
  </si>
  <si>
    <t>Rocksprings South CCD</t>
  </si>
  <si>
    <t>4813991250</t>
  </si>
  <si>
    <t>Ennis CCD</t>
  </si>
  <si>
    <t>4813991310</t>
  </si>
  <si>
    <t>Ferris CCD</t>
  </si>
  <si>
    <t>4813991895</t>
  </si>
  <si>
    <t>Italy CCD</t>
  </si>
  <si>
    <t>4813992490</t>
  </si>
  <si>
    <t>Maypearl CCD</t>
  </si>
  <si>
    <t>4813992570</t>
  </si>
  <si>
    <t>Midlothian CCD</t>
  </si>
  <si>
    <t>4813994090</t>
  </si>
  <si>
    <t>Waxahachie CCD</t>
  </si>
  <si>
    <t>4814191215</t>
  </si>
  <si>
    <t>El Paso CCD</t>
  </si>
  <si>
    <t>4814191220</t>
  </si>
  <si>
    <t>El Paso East CCD</t>
  </si>
  <si>
    <t>4814191225</t>
  </si>
  <si>
    <t>El Paso North Central CCD</t>
  </si>
  <si>
    <t>4814191230</t>
  </si>
  <si>
    <t>El Paso Northwest CCD</t>
  </si>
  <si>
    <t>4814391085</t>
  </si>
  <si>
    <t>4814391087</t>
  </si>
  <si>
    <t>Duffau-Clairette CCD</t>
  </si>
  <si>
    <t>4814392645</t>
  </si>
  <si>
    <t>Morgan Mill-Bluff Dale CCD</t>
  </si>
  <si>
    <t>4814393735</t>
  </si>
  <si>
    <t>Stephenville CCD</t>
  </si>
  <si>
    <t>4814590710</t>
  </si>
  <si>
    <t>Chilton CCD</t>
  </si>
  <si>
    <t>4814592300</t>
  </si>
  <si>
    <t>Lott CCD</t>
  </si>
  <si>
    <t>4814592425</t>
  </si>
  <si>
    <t>Marlin CCD</t>
  </si>
  <si>
    <t>4814593000</t>
  </si>
  <si>
    <t>4814593210</t>
  </si>
  <si>
    <t>Reagan CCD</t>
  </si>
  <si>
    <t>4814593330</t>
  </si>
  <si>
    <t>4814790375</t>
  </si>
  <si>
    <t>Bonham CCD</t>
  </si>
  <si>
    <t>4814791070</t>
  </si>
  <si>
    <t>Dodd City CCD</t>
  </si>
  <si>
    <t>4814791150</t>
  </si>
  <si>
    <t>Ector CCD</t>
  </si>
  <si>
    <t>4814791825</t>
  </si>
  <si>
    <t>Honey Grove CCD</t>
  </si>
  <si>
    <t>4814792075</t>
  </si>
  <si>
    <t>Ladonia CCD</t>
  </si>
  <si>
    <t>4814792175</t>
  </si>
  <si>
    <t>Leonard CCD</t>
  </si>
  <si>
    <t>4814793200</t>
  </si>
  <si>
    <t>Ravenna-Telephone CCD</t>
  </si>
  <si>
    <t>4814991305</t>
  </si>
  <si>
    <t>4814991320</t>
  </si>
  <si>
    <t>Flatonia CCD</t>
  </si>
  <si>
    <t>4814992080</t>
  </si>
  <si>
    <t>4814992085</t>
  </si>
  <si>
    <t>La Grange West CCD</t>
  </si>
  <si>
    <t>4814993345</t>
  </si>
  <si>
    <t>Round Top CCD</t>
  </si>
  <si>
    <t>4814993475</t>
  </si>
  <si>
    <t>Schulenburg CCD</t>
  </si>
  <si>
    <t>4815192350</t>
  </si>
  <si>
    <t>McCaulley CCD</t>
  </si>
  <si>
    <t>4815193275</t>
  </si>
  <si>
    <t>Roby CCD</t>
  </si>
  <si>
    <t>4815193340</t>
  </si>
  <si>
    <t>Rotan CCD</t>
  </si>
  <si>
    <t>4815391335</t>
  </si>
  <si>
    <t>Floydada CCD</t>
  </si>
  <si>
    <t>4815392250</t>
  </si>
  <si>
    <t>Lockney CCD</t>
  </si>
  <si>
    <t>4815590915</t>
  </si>
  <si>
    <t>Crowell CCD</t>
  </si>
  <si>
    <t>4815593890</t>
  </si>
  <si>
    <t>Thalia CCD</t>
  </si>
  <si>
    <t>4815791415</t>
  </si>
  <si>
    <t>Fulshear-Simonton CCD</t>
  </si>
  <si>
    <t>4815792715</t>
  </si>
  <si>
    <t>Needville CCD</t>
  </si>
  <si>
    <t>4815792915</t>
  </si>
  <si>
    <t>Orchard-Kendleton CCD</t>
  </si>
  <si>
    <t>4815793337</t>
  </si>
  <si>
    <t>Rosenberg-Richmond CCD</t>
  </si>
  <si>
    <t>4815793715</t>
  </si>
  <si>
    <t>Stafford-Missouri City CCD</t>
  </si>
  <si>
    <t>4815793780</t>
  </si>
  <si>
    <t>Sugar Land CCD</t>
  </si>
  <si>
    <t>4815992675</t>
  </si>
  <si>
    <t>4815994250</t>
  </si>
  <si>
    <t>Winnsboro CCD</t>
  </si>
  <si>
    <t>4816190555</t>
  </si>
  <si>
    <t>4816191275</t>
  </si>
  <si>
    <t>4816193850</t>
  </si>
  <si>
    <t>Teague CCD</t>
  </si>
  <si>
    <t>4816194290</t>
  </si>
  <si>
    <t>Wortham CCD</t>
  </si>
  <si>
    <t>4816391055</t>
  </si>
  <si>
    <t>Dilley CCD</t>
  </si>
  <si>
    <t>4816392635</t>
  </si>
  <si>
    <t>Moore CCD</t>
  </si>
  <si>
    <t>4816392980</t>
  </si>
  <si>
    <t>Pearsall CCD</t>
  </si>
  <si>
    <t>4816593485</t>
  </si>
  <si>
    <t>Seagraves CCD</t>
  </si>
  <si>
    <t>4816593520</t>
  </si>
  <si>
    <t>Seminole CCD</t>
  </si>
  <si>
    <t>4816790370</t>
  </si>
  <si>
    <t>Bolivar Peninsula CCD</t>
  </si>
  <si>
    <t>4816791445</t>
  </si>
  <si>
    <t>Galveston CCD</t>
  </si>
  <si>
    <t>4816792100</t>
  </si>
  <si>
    <t>La Marque-Hitchcock CCD</t>
  </si>
  <si>
    <t>4816793880</t>
  </si>
  <si>
    <t>Texas City-League City CCD</t>
  </si>
  <si>
    <t>4816993108</t>
  </si>
  <si>
    <t>Post East CCD</t>
  </si>
  <si>
    <t>4816993118</t>
  </si>
  <si>
    <t>Post West CCD</t>
  </si>
  <si>
    <t>4817191395</t>
  </si>
  <si>
    <t>Fredericksburg CCD</t>
  </si>
  <si>
    <t>4817191725</t>
  </si>
  <si>
    <t>Harper CCD</t>
  </si>
  <si>
    <t>4817193757</t>
  </si>
  <si>
    <t>Stonewall CCD</t>
  </si>
  <si>
    <t>4817391455</t>
  </si>
  <si>
    <t>Garden City North CCD</t>
  </si>
  <si>
    <t>4817391460</t>
  </si>
  <si>
    <t>Garden City South CCD</t>
  </si>
  <si>
    <t>4817591555</t>
  </si>
  <si>
    <t>Goliad North CCD</t>
  </si>
  <si>
    <t>4817591560</t>
  </si>
  <si>
    <t>Goliad South CCD</t>
  </si>
  <si>
    <t>4817594115</t>
  </si>
  <si>
    <t>Weesatche-Ander CCD</t>
  </si>
  <si>
    <t>4817790868</t>
  </si>
  <si>
    <t>Cost-Wrightsboro CCD</t>
  </si>
  <si>
    <t>4817791565</t>
  </si>
  <si>
    <t>4817791733</t>
  </si>
  <si>
    <t>Harwood-Ottine CCD</t>
  </si>
  <si>
    <t>4817792760</t>
  </si>
  <si>
    <t>Nixon CCD</t>
  </si>
  <si>
    <t>4817793595</t>
  </si>
  <si>
    <t>Smiley CCD</t>
  </si>
  <si>
    <t>4817794060</t>
  </si>
  <si>
    <t>Waelder CCD</t>
  </si>
  <si>
    <t>4817992172</t>
  </si>
  <si>
    <t>Lefors CCD</t>
  </si>
  <si>
    <t>4817992365</t>
  </si>
  <si>
    <t>McLean CCD</t>
  </si>
  <si>
    <t>4817992955</t>
  </si>
  <si>
    <t>Pampa CCD</t>
  </si>
  <si>
    <t>4818191125</t>
  </si>
  <si>
    <t>East Grayson CCD</t>
  </si>
  <si>
    <t>4818192840</t>
  </si>
  <si>
    <t>Northwest Grayson CCD</t>
  </si>
  <si>
    <t>4818193685</t>
  </si>
  <si>
    <t>Southwest Grayson CCD</t>
  </si>
  <si>
    <t>4818391520</t>
  </si>
  <si>
    <t>Gladewater CCD</t>
  </si>
  <si>
    <t>4818392020</t>
  </si>
  <si>
    <t>Kilgore CCD</t>
  </si>
  <si>
    <t>4818392093</t>
  </si>
  <si>
    <t>4818392193</t>
  </si>
  <si>
    <t>Liberty City CCD</t>
  </si>
  <si>
    <t>4818392270</t>
  </si>
  <si>
    <t>Longview CCD</t>
  </si>
  <si>
    <t>4818392275</t>
  </si>
  <si>
    <t>Longview Northwest CCD</t>
  </si>
  <si>
    <t>4818590080</t>
  </si>
  <si>
    <t>Anderson-Bedias CCD</t>
  </si>
  <si>
    <t>4818592710</t>
  </si>
  <si>
    <t>Navasota CCD</t>
  </si>
  <si>
    <t>4818792793</t>
  </si>
  <si>
    <t>Northeast Guadalupe CCD</t>
  </si>
  <si>
    <t>4818793470</t>
  </si>
  <si>
    <t>Schertz-Cibolo CCD</t>
  </si>
  <si>
    <t>4818793500</t>
  </si>
  <si>
    <t>Seguin CCD</t>
  </si>
  <si>
    <t>4818793643</t>
  </si>
  <si>
    <t>Southeast Guadalupe CCD</t>
  </si>
  <si>
    <t>4818793687</t>
  </si>
  <si>
    <t>Southwest Guadalupe CCD</t>
  </si>
  <si>
    <t>4818990005</t>
  </si>
  <si>
    <t>Abernathy CCD</t>
  </si>
  <si>
    <t>4818991675</t>
  </si>
  <si>
    <t>Hale Center CCD</t>
  </si>
  <si>
    <t>4818993020</t>
  </si>
  <si>
    <t>Petersburg CCD</t>
  </si>
  <si>
    <t>4818993060</t>
  </si>
  <si>
    <t>Plainview CCD</t>
  </si>
  <si>
    <t>4819191260</t>
  </si>
  <si>
    <t>Estelline CCD</t>
  </si>
  <si>
    <t>4819192095</t>
  </si>
  <si>
    <t>4819192510</t>
  </si>
  <si>
    <t>Memphis CCD</t>
  </si>
  <si>
    <t>4819193960</t>
  </si>
  <si>
    <t>Turkey CCD</t>
  </si>
  <si>
    <t>4819391690</t>
  </si>
  <si>
    <t>4819391800</t>
  </si>
  <si>
    <t>Hico CCD</t>
  </si>
  <si>
    <t>4819591660</t>
  </si>
  <si>
    <t>Gruver CCD</t>
  </si>
  <si>
    <t>4819593695</t>
  </si>
  <si>
    <t>Spearman CCD</t>
  </si>
  <si>
    <t>4819790705</t>
  </si>
  <si>
    <t>Chillicothe CCD</t>
  </si>
  <si>
    <t>4819791580</t>
  </si>
  <si>
    <t>Goodlett CCD</t>
  </si>
  <si>
    <t>4819793160</t>
  </si>
  <si>
    <t>Quanah CCD</t>
  </si>
  <si>
    <t>4819992055</t>
  </si>
  <si>
    <t>Kountze CCD</t>
  </si>
  <si>
    <t>4819992332</t>
  </si>
  <si>
    <t>Lumberton CCD</t>
  </si>
  <si>
    <t>4819993460</t>
  </si>
  <si>
    <t>Saratoga-Batson CCD</t>
  </si>
  <si>
    <t>4819993570</t>
  </si>
  <si>
    <t>Silsbee CCD</t>
  </si>
  <si>
    <t>4819993625</t>
  </si>
  <si>
    <t>Sour Lake CCD</t>
  </si>
  <si>
    <t>4820190225</t>
  </si>
  <si>
    <t>Baytown CCD</t>
  </si>
  <si>
    <t>4820191835</t>
  </si>
  <si>
    <t>Houston CCD</t>
  </si>
  <si>
    <t>4820192795</t>
  </si>
  <si>
    <t>Northeast Harris CCD</t>
  </si>
  <si>
    <t>4820192845</t>
  </si>
  <si>
    <t>Northwest Harris CCD</t>
  </si>
  <si>
    <t>4820192975</t>
  </si>
  <si>
    <t>4820193645</t>
  </si>
  <si>
    <t>Southeast Harris CCD</t>
  </si>
  <si>
    <t>4820391685</t>
  </si>
  <si>
    <t>Hallsville CCD</t>
  </si>
  <si>
    <t>4820391715</t>
  </si>
  <si>
    <t>Harleton CCD</t>
  </si>
  <si>
    <t>4820392430</t>
  </si>
  <si>
    <t>Marshall CCD</t>
  </si>
  <si>
    <t>4820394085</t>
  </si>
  <si>
    <t>Waskom CCD</t>
  </si>
  <si>
    <t>4820590690</t>
  </si>
  <si>
    <t>Channing CCD</t>
  </si>
  <si>
    <t>4820590956</t>
  </si>
  <si>
    <t>4820791735</t>
  </si>
  <si>
    <t>4820793285</t>
  </si>
  <si>
    <t>4820793360</t>
  </si>
  <si>
    <t>Rule CCD</t>
  </si>
  <si>
    <t>4820793390</t>
  </si>
  <si>
    <t>Sagerton CCD</t>
  </si>
  <si>
    <t>4820794125</t>
  </si>
  <si>
    <t>Weinert CCD</t>
  </si>
  <si>
    <t>4820991075</t>
  </si>
  <si>
    <t>Dripping Springs-Wimberley CCD</t>
  </si>
  <si>
    <t>4820992065</t>
  </si>
  <si>
    <t>Kyle-Buda CCD</t>
  </si>
  <si>
    <t>4820993430</t>
  </si>
  <si>
    <t>San Marcos CCD</t>
  </si>
  <si>
    <t>4821190605</t>
  </si>
  <si>
    <t>Canadian North CCD</t>
  </si>
  <si>
    <t>4821190615</t>
  </si>
  <si>
    <t>Canadian South CCD</t>
  </si>
  <si>
    <t>4821390155</t>
  </si>
  <si>
    <t>4821390652</t>
  </si>
  <si>
    <t>Cedar Creek Lake CCD</t>
  </si>
  <si>
    <t>4821390687</t>
  </si>
  <si>
    <t>Chandler-Brownsboro CCD</t>
  </si>
  <si>
    <t>4821392150</t>
  </si>
  <si>
    <t>LaRue-Poynor CCD</t>
  </si>
  <si>
    <t>4821591155</t>
  </si>
  <si>
    <t>Edcouch-Elsa CCD</t>
  </si>
  <si>
    <t>4821591170</t>
  </si>
  <si>
    <t>Edinburg CCD</t>
  </si>
  <si>
    <t>4821591710</t>
  </si>
  <si>
    <t>Hargill CCD</t>
  </si>
  <si>
    <t>4821592340</t>
  </si>
  <si>
    <t>McAllen-Pharr CCD</t>
  </si>
  <si>
    <t>4821592600</t>
  </si>
  <si>
    <t>Mission CCD</t>
  </si>
  <si>
    <t>4821593155</t>
  </si>
  <si>
    <t>Puerto Rico-San Manuel CCD</t>
  </si>
  <si>
    <t>4821593650</t>
  </si>
  <si>
    <t>Southeast Hidalgo CCD</t>
  </si>
  <si>
    <t>4821593785</t>
  </si>
  <si>
    <t>Sullivan City CCD</t>
  </si>
  <si>
    <t>4821790355</t>
  </si>
  <si>
    <t>Blum CCD</t>
  </si>
  <si>
    <t>4821791810</t>
  </si>
  <si>
    <t>4821791845</t>
  </si>
  <si>
    <t>Hubbard-Mount Calm CCD</t>
  </si>
  <si>
    <t>4821791900</t>
  </si>
  <si>
    <t>Itasca CCD</t>
  </si>
  <si>
    <t>4821792380</t>
  </si>
  <si>
    <t>Malone-Penelope CCD</t>
  </si>
  <si>
    <t>4821794210</t>
  </si>
  <si>
    <t>Whitney CCD</t>
  </si>
  <si>
    <t>4821990115</t>
  </si>
  <si>
    <t>Anton CCD</t>
  </si>
  <si>
    <t>4821992180</t>
  </si>
  <si>
    <t>Levelland CCD</t>
  </si>
  <si>
    <t>4821993320</t>
  </si>
  <si>
    <t>Ropesville CCD</t>
  </si>
  <si>
    <t>4821993800</t>
  </si>
  <si>
    <t>Sundown CCD</t>
  </si>
  <si>
    <t>4822191605</t>
  </si>
  <si>
    <t>Granbury East CCD</t>
  </si>
  <si>
    <t>4822191610</t>
  </si>
  <si>
    <t>Granbury West CCD</t>
  </si>
  <si>
    <t>4822390930</t>
  </si>
  <si>
    <t>Cumby CCD</t>
  </si>
  <si>
    <t>4822392815</t>
  </si>
  <si>
    <t>North Hopkins-Sulphur Bluff CCD</t>
  </si>
  <si>
    <t>4822393030</t>
  </si>
  <si>
    <t>Pickton-Pine Forest CCD</t>
  </si>
  <si>
    <t>4822393522</t>
  </si>
  <si>
    <t>Seymore CCD</t>
  </si>
  <si>
    <t>4822393790</t>
  </si>
  <si>
    <t>Sulphur Springs CCD</t>
  </si>
  <si>
    <t>4822590900</t>
  </si>
  <si>
    <t>Crockett CCD</t>
  </si>
  <si>
    <t>4822591635</t>
  </si>
  <si>
    <t>Grapeland CCD</t>
  </si>
  <si>
    <t>4822592000</t>
  </si>
  <si>
    <t>Kennard-Ratcliff CCD</t>
  </si>
  <si>
    <t>4822592310</t>
  </si>
  <si>
    <t>Lovelady CCD</t>
  </si>
  <si>
    <t>4822593100</t>
  </si>
  <si>
    <t>Porter Springs CCD</t>
  </si>
  <si>
    <t>4822790300</t>
  </si>
  <si>
    <t>Big Spring CCD</t>
  </si>
  <si>
    <t>4822790305</t>
  </si>
  <si>
    <t>Big Spring North CCD</t>
  </si>
  <si>
    <t>4822790770</t>
  </si>
  <si>
    <t>Coahoma CCD</t>
  </si>
  <si>
    <t>4822990990</t>
  </si>
  <si>
    <t>Dell City CCD</t>
  </si>
  <si>
    <t>4822991360</t>
  </si>
  <si>
    <t>Fort Hancock CCD</t>
  </si>
  <si>
    <t>4822993565</t>
  </si>
  <si>
    <t>Sierra Blanca CCD</t>
  </si>
  <si>
    <t>4823190565</t>
  </si>
  <si>
    <t>Caddo Mills CCD</t>
  </si>
  <si>
    <t>4823190660</t>
  </si>
  <si>
    <t>Celeste CCD</t>
  </si>
  <si>
    <t>4823190820</t>
  </si>
  <si>
    <t>4823191640</t>
  </si>
  <si>
    <t>4823192260</t>
  </si>
  <si>
    <t>Lone Oak CCD</t>
  </si>
  <si>
    <t>4823193170</t>
  </si>
  <si>
    <t>Quinlan CCD</t>
  </si>
  <si>
    <t>4823194270</t>
  </si>
  <si>
    <t>Wolfe City CCD</t>
  </si>
  <si>
    <t>4823390385</t>
  </si>
  <si>
    <t>Borger CCD</t>
  </si>
  <si>
    <t>4823393750</t>
  </si>
  <si>
    <t>Stinnett CCD</t>
  </si>
  <si>
    <t>4823592540</t>
  </si>
  <si>
    <t>Mertzon North CCD</t>
  </si>
  <si>
    <t>4823592545</t>
  </si>
  <si>
    <t>Mertzon South CCD</t>
  </si>
  <si>
    <t>4823790500</t>
  </si>
  <si>
    <t>Bryson CCD</t>
  </si>
  <si>
    <t>4823791905</t>
  </si>
  <si>
    <t>Jacksboro CCD</t>
  </si>
  <si>
    <t>4823792995</t>
  </si>
  <si>
    <t>Perrin CCD</t>
  </si>
  <si>
    <t>4823991175</t>
  </si>
  <si>
    <t>Edna-Cordele CCD</t>
  </si>
  <si>
    <t>4823991450</t>
  </si>
  <si>
    <t>Ganado CCD</t>
  </si>
  <si>
    <t>4823992165</t>
  </si>
  <si>
    <t>La Ward-Lolita CCD</t>
  </si>
  <si>
    <t>4823994005</t>
  </si>
  <si>
    <t>Vanderbilt CCD</t>
  </si>
  <si>
    <t>4824190520</t>
  </si>
  <si>
    <t>Buna CCD</t>
  </si>
  <si>
    <t>4824191920</t>
  </si>
  <si>
    <t>4824192040</t>
  </si>
  <si>
    <t>Kirbyville CCD</t>
  </si>
  <si>
    <t>4824391355</t>
  </si>
  <si>
    <t>4824393985</t>
  </si>
  <si>
    <t>Valentine CCD</t>
  </si>
  <si>
    <t>4824590230</t>
  </si>
  <si>
    <t>Beaumont CCD</t>
  </si>
  <si>
    <t>4824592070</t>
  </si>
  <si>
    <t>4824592770</t>
  </si>
  <si>
    <t>Nome-China CCD</t>
  </si>
  <si>
    <t>4824593097</t>
  </si>
  <si>
    <t>Port Arthur CCD</t>
  </si>
  <si>
    <t>4824593385</t>
  </si>
  <si>
    <t>Sabine Pass CCD</t>
  </si>
  <si>
    <t>4824792820</t>
  </si>
  <si>
    <t>North Jim Hogg CCD</t>
  </si>
  <si>
    <t>4824793660</t>
  </si>
  <si>
    <t>South Jim Hogg CCD</t>
  </si>
  <si>
    <t>4824990035</t>
  </si>
  <si>
    <t>Alice CCD</t>
  </si>
  <si>
    <t>4824992910</t>
  </si>
  <si>
    <t>Orange Grove-Sandia CCD</t>
  </si>
  <si>
    <t>4824993140</t>
  </si>
  <si>
    <t>Premont CCD</t>
  </si>
  <si>
    <t>4825190050</t>
  </si>
  <si>
    <t>Alvarado CCD</t>
  </si>
  <si>
    <t>4825190535</t>
  </si>
  <si>
    <t>Burleson-Joshua CCD</t>
  </si>
  <si>
    <t>4825190750</t>
  </si>
  <si>
    <t>Cleburne CCD</t>
  </si>
  <si>
    <t>4825191540</t>
  </si>
  <si>
    <t>Godley CCD</t>
  </si>
  <si>
    <t>4825191625</t>
  </si>
  <si>
    <t>4825390110</t>
  </si>
  <si>
    <t>Anson CCD</t>
  </si>
  <si>
    <t>4825391695</t>
  </si>
  <si>
    <t>Hamlin CCD</t>
  </si>
  <si>
    <t>4825391745</t>
  </si>
  <si>
    <t>Hawley-Noodle CCD</t>
  </si>
  <si>
    <t>4825392320</t>
  </si>
  <si>
    <t>Lueders CCD</t>
  </si>
  <si>
    <t>4825393720</t>
  </si>
  <si>
    <t>Stamford CCD</t>
  </si>
  <si>
    <t>4825591285</t>
  </si>
  <si>
    <t>4825591510</t>
  </si>
  <si>
    <t>Gillett CCD</t>
  </si>
  <si>
    <t>4825591980</t>
  </si>
  <si>
    <t>Karnes City CCD</t>
  </si>
  <si>
    <t>4825591995</t>
  </si>
  <si>
    <t>Kenedy CCD</t>
  </si>
  <si>
    <t>4825593365</t>
  </si>
  <si>
    <t>Runge CCD</t>
  </si>
  <si>
    <t>4825790653</t>
  </si>
  <si>
    <t>4825790875</t>
  </si>
  <si>
    <t>Crandall CCD</t>
  </si>
  <si>
    <t>4825791350</t>
  </si>
  <si>
    <t>4825791985</t>
  </si>
  <si>
    <t>Kaufman CCD</t>
  </si>
  <si>
    <t>4825793865</t>
  </si>
  <si>
    <t>Terrell CCD</t>
  </si>
  <si>
    <t>4825793870</t>
  </si>
  <si>
    <t>Terrell South CCD</t>
  </si>
  <si>
    <t>4825990360</t>
  </si>
  <si>
    <t>Boerne CCD</t>
  </si>
  <si>
    <t>4825990815</t>
  </si>
  <si>
    <t>Comfort CCD</t>
  </si>
  <si>
    <t>4826193465</t>
  </si>
  <si>
    <t>Sarita CCD</t>
  </si>
  <si>
    <t>4826391925</t>
  </si>
  <si>
    <t>Jayton North CCD</t>
  </si>
  <si>
    <t>4826391930</t>
  </si>
  <si>
    <t>Jayton South CCD</t>
  </si>
  <si>
    <t>4826590675</t>
  </si>
  <si>
    <t>Center Point CCD</t>
  </si>
  <si>
    <t>4826591875</t>
  </si>
  <si>
    <t>Ingram CCD</t>
  </si>
  <si>
    <t>4826592015</t>
  </si>
  <si>
    <t>Kerrville CCD</t>
  </si>
  <si>
    <t>4826791960</t>
  </si>
  <si>
    <t>Junction Northwest CCD</t>
  </si>
  <si>
    <t>4826791965</t>
  </si>
  <si>
    <t>Junction Southeast CCD</t>
  </si>
  <si>
    <t>4826991670</t>
  </si>
  <si>
    <t>4827190400</t>
  </si>
  <si>
    <t>Brackettville CCD</t>
  </si>
  <si>
    <t>4827392035</t>
  </si>
  <si>
    <t>Kingsville CCD</t>
  </si>
  <si>
    <t>4827393260</t>
  </si>
  <si>
    <t>Riviera CCD</t>
  </si>
  <si>
    <t>4827590265</t>
  </si>
  <si>
    <t>Benjamin CCD</t>
  </si>
  <si>
    <t>4827591585</t>
  </si>
  <si>
    <t>Goree CCD</t>
  </si>
  <si>
    <t>4827592045</t>
  </si>
  <si>
    <t>Knox City CCD</t>
  </si>
  <si>
    <t>4827592695</t>
  </si>
  <si>
    <t>Munday CCD</t>
  </si>
  <si>
    <t>4827790285</t>
  </si>
  <si>
    <t>Biardstown CCD</t>
  </si>
  <si>
    <t>4827790345</t>
  </si>
  <si>
    <t>Blossom CCD</t>
  </si>
  <si>
    <t>4827791020</t>
  </si>
  <si>
    <t>Deport CCD</t>
  </si>
  <si>
    <t>4827791840</t>
  </si>
  <si>
    <t>Howland CCD</t>
  </si>
  <si>
    <t>4827792970</t>
  </si>
  <si>
    <t>4827793130</t>
  </si>
  <si>
    <t>Powderly CCD</t>
  </si>
  <si>
    <t>4827793355</t>
  </si>
  <si>
    <t>Roxton CCD</t>
  </si>
  <si>
    <t>4827793795</t>
  </si>
  <si>
    <t>Sumner CCD</t>
  </si>
  <si>
    <t>4827991105</t>
  </si>
  <si>
    <t>Earth CCD</t>
  </si>
  <si>
    <t>4827992220</t>
  </si>
  <si>
    <t>Littlefield CCD</t>
  </si>
  <si>
    <t>4827992900</t>
  </si>
  <si>
    <t>Olton CCD</t>
  </si>
  <si>
    <t>4827993775</t>
  </si>
  <si>
    <t>Sudan-Amherst CCD</t>
  </si>
  <si>
    <t>4828190015</t>
  </si>
  <si>
    <t>Adamsville CCD</t>
  </si>
  <si>
    <t>4828192130</t>
  </si>
  <si>
    <t>Lampasas CCD</t>
  </si>
  <si>
    <t>4828192255</t>
  </si>
  <si>
    <t>Lometa CCD</t>
  </si>
  <si>
    <t>4828390870</t>
  </si>
  <si>
    <t>Cotulla CCD</t>
  </si>
  <si>
    <t>4828391240</t>
  </si>
  <si>
    <t>Encinal CCD</t>
  </si>
  <si>
    <t>4828591680</t>
  </si>
  <si>
    <t>Hallettsville CCD</t>
  </si>
  <si>
    <t>4828592655</t>
  </si>
  <si>
    <t>4828593560</t>
  </si>
  <si>
    <t>Shiner CCD</t>
  </si>
  <si>
    <t>4828594300</t>
  </si>
  <si>
    <t>4828791505</t>
  </si>
  <si>
    <t>Giddings CCD</t>
  </si>
  <si>
    <t>4828792190</t>
  </si>
  <si>
    <t>4828792205</t>
  </si>
  <si>
    <t>Lincoln-Dime Box CCD</t>
  </si>
  <si>
    <t>4828990510</t>
  </si>
  <si>
    <t>4828990680</t>
  </si>
  <si>
    <t>Centerville CCD</t>
  </si>
  <si>
    <t>4828992427</t>
  </si>
  <si>
    <t>Marquez CCD</t>
  </si>
  <si>
    <t>4828992775</t>
  </si>
  <si>
    <t>Normangee CCD</t>
  </si>
  <si>
    <t>4828992870</t>
  </si>
  <si>
    <t>4829190755</t>
  </si>
  <si>
    <t>4829190945</t>
  </si>
  <si>
    <t>Daisetta CCD</t>
  </si>
  <si>
    <t>4829191705</t>
  </si>
  <si>
    <t>Hardin-Rye CCD</t>
  </si>
  <si>
    <t>4829192195</t>
  </si>
  <si>
    <t>Liberty-Dayton CCD</t>
  </si>
  <si>
    <t>4829390835</t>
  </si>
  <si>
    <t>4829391650</t>
  </si>
  <si>
    <t>Groesbeck CCD</t>
  </si>
  <si>
    <t>4829392050</t>
  </si>
  <si>
    <t>Kosse CCD</t>
  </si>
  <si>
    <t>4829392550</t>
  </si>
  <si>
    <t>Mexia CCD</t>
  </si>
  <si>
    <t>4829393015</t>
  </si>
  <si>
    <t>Personville CCD</t>
  </si>
  <si>
    <t>4829393135</t>
  </si>
  <si>
    <t>Prairie Hill CCD</t>
  </si>
  <si>
    <t>4829393900</t>
  </si>
  <si>
    <t>4829590380</t>
  </si>
  <si>
    <t>Booker CCD</t>
  </si>
  <si>
    <t>4829591345</t>
  </si>
  <si>
    <t>Follett CCD</t>
  </si>
  <si>
    <t>4829591805</t>
  </si>
  <si>
    <t>Higgins CCD</t>
  </si>
  <si>
    <t>4829791500</t>
  </si>
  <si>
    <t>George West CCD</t>
  </si>
  <si>
    <t>4829793905</t>
  </si>
  <si>
    <t>Three Rivers CCD</t>
  </si>
  <si>
    <t>4829992230</t>
  </si>
  <si>
    <t>Llano North CCD</t>
  </si>
  <si>
    <t>4829992235</t>
  </si>
  <si>
    <t>Llano South CCD</t>
  </si>
  <si>
    <t>4830192525</t>
  </si>
  <si>
    <t>Mentone CCD</t>
  </si>
  <si>
    <t>4830391865</t>
  </si>
  <si>
    <t>Idalou CCD</t>
  </si>
  <si>
    <t>4830392315</t>
  </si>
  <si>
    <t>Lubbock CCD</t>
  </si>
  <si>
    <t>4830393540</t>
  </si>
  <si>
    <t>Shallowater CCD</t>
  </si>
  <si>
    <t>4830393590</t>
  </si>
  <si>
    <t>Slaton CCD</t>
  </si>
  <si>
    <t>4830592880</t>
  </si>
  <si>
    <t>O'Donnell CCD</t>
  </si>
  <si>
    <t>4830593820</t>
  </si>
  <si>
    <t>Tahoka CCD</t>
  </si>
  <si>
    <t>4830594230</t>
  </si>
  <si>
    <t>4830790405</t>
  </si>
  <si>
    <t>Brady CCD</t>
  </si>
  <si>
    <t>4830792505</t>
  </si>
  <si>
    <t>Melvin CCD</t>
  </si>
  <si>
    <t>4830793280</t>
  </si>
  <si>
    <t>4830990175</t>
  </si>
  <si>
    <t>Axtell CCD</t>
  </si>
  <si>
    <t>4830990715</t>
  </si>
  <si>
    <t>China Spring CCD</t>
  </si>
  <si>
    <t>4830990895</t>
  </si>
  <si>
    <t>4830991210</t>
  </si>
  <si>
    <t>Elm Mott CCD</t>
  </si>
  <si>
    <t>4830992355</t>
  </si>
  <si>
    <t>McGregor CCD</t>
  </si>
  <si>
    <t>4830992435</t>
  </si>
  <si>
    <t>Mart CCD</t>
  </si>
  <si>
    <t>4830992631</t>
  </si>
  <si>
    <t>Moody-Lorena CCD</t>
  </si>
  <si>
    <t>4830994055</t>
  </si>
  <si>
    <t>Waco CCD</t>
  </si>
  <si>
    <t>4830994140</t>
  </si>
  <si>
    <t>West CCD</t>
  </si>
  <si>
    <t>4831193920</t>
  </si>
  <si>
    <t>Tilden CCD</t>
  </si>
  <si>
    <t>4831392370</t>
  </si>
  <si>
    <t>4831392575</t>
  </si>
  <si>
    <t>4831392860</t>
  </si>
  <si>
    <t>North Zulch CCD</t>
  </si>
  <si>
    <t>4831591937</t>
  </si>
  <si>
    <t>4831592092</t>
  </si>
  <si>
    <t>Lake O' the Pines CCD</t>
  </si>
  <si>
    <t>4831793725</t>
  </si>
  <si>
    <t>4831793835</t>
  </si>
  <si>
    <t>Tarzan-Lenorah CCD</t>
  </si>
  <si>
    <t>4831992445</t>
  </si>
  <si>
    <t>Mason East CCD</t>
  </si>
  <si>
    <t>4831992450</t>
  </si>
  <si>
    <t>Mason West CCD</t>
  </si>
  <si>
    <t>4832190220</t>
  </si>
  <si>
    <t>4832192465</t>
  </si>
  <si>
    <t>Matagorda-Sargent CCD</t>
  </si>
  <si>
    <t>4832192940</t>
  </si>
  <si>
    <t>Palacios CCD</t>
  </si>
  <si>
    <t>4832193915</t>
  </si>
  <si>
    <t>Tidehaven CCD</t>
  </si>
  <si>
    <t>4832391100</t>
  </si>
  <si>
    <t>Eagle Pass CCD</t>
  </si>
  <si>
    <t>4832393165</t>
  </si>
  <si>
    <t>4832590645</t>
  </si>
  <si>
    <t>Castroville-LaCoste CCD</t>
  </si>
  <si>
    <t>4832591030</t>
  </si>
  <si>
    <t>Devine-Natalia CCD</t>
  </si>
  <si>
    <t>4832591040</t>
  </si>
  <si>
    <t>D'Hanis CCD</t>
  </si>
  <si>
    <t>4832591820</t>
  </si>
  <si>
    <t>4832792515</t>
  </si>
  <si>
    <t>Menard East CCD</t>
  </si>
  <si>
    <t>4832792520</t>
  </si>
  <si>
    <t>Menard West CCD</t>
  </si>
  <si>
    <t>4832992560</t>
  </si>
  <si>
    <t>Midland CCD</t>
  </si>
  <si>
    <t>4832992566</t>
  </si>
  <si>
    <t>Midland South CCD</t>
  </si>
  <si>
    <t>4833190505</t>
  </si>
  <si>
    <t>Buckholts CCD</t>
  </si>
  <si>
    <t>4833190540</t>
  </si>
  <si>
    <t>4833190590</t>
  </si>
  <si>
    <t>4833190960</t>
  </si>
  <si>
    <t>Davilla CCD</t>
  </si>
  <si>
    <t>4833191485</t>
  </si>
  <si>
    <t>Gause-Milano CCD</t>
  </si>
  <si>
    <t>4833193290</t>
  </si>
  <si>
    <t>Rockdale CCD</t>
  </si>
  <si>
    <t>4833193895</t>
  </si>
  <si>
    <t>Thorndale CCD</t>
  </si>
  <si>
    <t>4833391550</t>
  </si>
  <si>
    <t>Goldthwaite CCD</t>
  </si>
  <si>
    <t>4833392690</t>
  </si>
  <si>
    <t>Mullin-Priddy CCD</t>
  </si>
  <si>
    <t>4833590795</t>
  </si>
  <si>
    <t>Colorado City CCD</t>
  </si>
  <si>
    <t>4833592285</t>
  </si>
  <si>
    <t>Loraine CCD</t>
  </si>
  <si>
    <t>4833594155</t>
  </si>
  <si>
    <t>Westbrook CCD</t>
  </si>
  <si>
    <t>4833790390</t>
  </si>
  <si>
    <t>4833792610</t>
  </si>
  <si>
    <t>Montague-Forestburg CCD</t>
  </si>
  <si>
    <t>4833792765</t>
  </si>
  <si>
    <t>Nocona CCD</t>
  </si>
  <si>
    <t>4833793395</t>
  </si>
  <si>
    <t>St. Jo CCD</t>
  </si>
  <si>
    <t>4833992375</t>
  </si>
  <si>
    <t>Magnolia CCD</t>
  </si>
  <si>
    <t>4833992625</t>
  </si>
  <si>
    <t>4833993655</t>
  </si>
  <si>
    <t>Southeast Montgomery CCD</t>
  </si>
  <si>
    <t>4833994220</t>
  </si>
  <si>
    <t>Willis CCD</t>
  </si>
  <si>
    <t>4834191090</t>
  </si>
  <si>
    <t>Dumas CCD</t>
  </si>
  <si>
    <t>4834193805</t>
  </si>
  <si>
    <t>Sunray CCD</t>
  </si>
  <si>
    <t>4834390940</t>
  </si>
  <si>
    <t>Daingerfield CCD</t>
  </si>
  <si>
    <t>4834392705</t>
  </si>
  <si>
    <t>4834592454</t>
  </si>
  <si>
    <t>Matador CCD</t>
  </si>
  <si>
    <t>4834592822</t>
  </si>
  <si>
    <t>North Motley CCD</t>
  </si>
  <si>
    <t>4834790720</t>
  </si>
  <si>
    <t>Chireno-Martinsville CCD</t>
  </si>
  <si>
    <t>4834790935</t>
  </si>
  <si>
    <t>Cushing-Douglass CCD</t>
  </si>
  <si>
    <t>4834791465</t>
  </si>
  <si>
    <t>4834792700</t>
  </si>
  <si>
    <t>Nacogdoches CCD</t>
  </si>
  <si>
    <t>4834990340</t>
  </si>
  <si>
    <t>Blooming Grove CCD</t>
  </si>
  <si>
    <t>4834990865</t>
  </si>
  <si>
    <t>Corsicana CCD</t>
  </si>
  <si>
    <t>4834990965</t>
  </si>
  <si>
    <t>4834992005</t>
  </si>
  <si>
    <t>Kerens CCD</t>
  </si>
  <si>
    <t>4834993225</t>
  </si>
  <si>
    <t>Rice CCD</t>
  </si>
  <si>
    <t>4835190530</t>
  </si>
  <si>
    <t>Burkeville CCD</t>
  </si>
  <si>
    <t>4835190575</t>
  </si>
  <si>
    <t>Call CCD</t>
  </si>
  <si>
    <t>4835191035</t>
  </si>
  <si>
    <t>Deweyville CCD</t>
  </si>
  <si>
    <t>4835192750</t>
  </si>
  <si>
    <t>4835390325</t>
  </si>
  <si>
    <t>Blackwell-Nolan CCD</t>
  </si>
  <si>
    <t>4835393325</t>
  </si>
  <si>
    <t>Roscoe CCD</t>
  </si>
  <si>
    <t>4835393810</t>
  </si>
  <si>
    <t>4835590315</t>
  </si>
  <si>
    <t>4835590850</t>
  </si>
  <si>
    <t>Corpus Christi CCD</t>
  </si>
  <si>
    <t>4835590855</t>
  </si>
  <si>
    <t>Corpus Christi West CCD</t>
  </si>
  <si>
    <t>4835591080</t>
  </si>
  <si>
    <t>Driscoll CCD</t>
  </si>
  <si>
    <t>4835593095</t>
  </si>
  <si>
    <t>Port Aransas CCD</t>
  </si>
  <si>
    <t>4835593270</t>
  </si>
  <si>
    <t>Robstown CCD</t>
  </si>
  <si>
    <t>4835793005</t>
  </si>
  <si>
    <t>Perryton East CCD</t>
  </si>
  <si>
    <t>4835793010</t>
  </si>
  <si>
    <t>Perryton West CCD</t>
  </si>
  <si>
    <t>4835990017</t>
  </si>
  <si>
    <t>4835994018</t>
  </si>
  <si>
    <t>Vega CCD</t>
  </si>
  <si>
    <t>4836190440</t>
  </si>
  <si>
    <t>Bridge City-Orangefield CCD</t>
  </si>
  <si>
    <t>4836192480</t>
  </si>
  <si>
    <t>Mauriceville CCD</t>
  </si>
  <si>
    <t>4836192905</t>
  </si>
  <si>
    <t>Orange CCD</t>
  </si>
  <si>
    <t>4836194050</t>
  </si>
  <si>
    <t>Vidor CCD</t>
  </si>
  <si>
    <t>4836391595</t>
  </si>
  <si>
    <t>Graford CCD</t>
  </si>
  <si>
    <t>4836392595</t>
  </si>
  <si>
    <t>Mineral Wells CCD</t>
  </si>
  <si>
    <t>4836392950</t>
  </si>
  <si>
    <t>Palo Pinto-Santo CCD</t>
  </si>
  <si>
    <t>4836393770</t>
  </si>
  <si>
    <t>Strawn-Gordon CCD</t>
  </si>
  <si>
    <t>4836590235</t>
  </si>
  <si>
    <t>Beckville CCD</t>
  </si>
  <si>
    <t>4836590640</t>
  </si>
  <si>
    <t>Carthage CCD</t>
  </si>
  <si>
    <t>4836590970</t>
  </si>
  <si>
    <t>De Berry-Deadwood CCD</t>
  </si>
  <si>
    <t>4836591475</t>
  </si>
  <si>
    <t>Gary City CCD</t>
  </si>
  <si>
    <t>4836592265</t>
  </si>
  <si>
    <t>Long Branch-Dotson CCD</t>
  </si>
  <si>
    <t>4836793701</t>
  </si>
  <si>
    <t>Springtown-Reno CCD</t>
  </si>
  <si>
    <t>4836794095</t>
  </si>
  <si>
    <t>4836794100</t>
  </si>
  <si>
    <t>Weatherford Northwest CCD</t>
  </si>
  <si>
    <t>4836794105</t>
  </si>
  <si>
    <t>Weatherford Southeast CCD</t>
  </si>
  <si>
    <t>4836991300</t>
  </si>
  <si>
    <t>Farwell-Bovina CCD</t>
  </si>
  <si>
    <t>4836991410</t>
  </si>
  <si>
    <t>Friona CCD</t>
  </si>
  <si>
    <t>4837191375</t>
  </si>
  <si>
    <t>Fort Stockton CCD</t>
  </si>
  <si>
    <t>4837191870</t>
  </si>
  <si>
    <t>4837191885</t>
  </si>
  <si>
    <t>Iraan CCD</t>
  </si>
  <si>
    <t>4837390860</t>
  </si>
  <si>
    <t>Corrigan CCD</t>
  </si>
  <si>
    <t>4837392226</t>
  </si>
  <si>
    <t>Livingston-Onalaska CCD</t>
  </si>
  <si>
    <t>4837590065</t>
  </si>
  <si>
    <t>Amarillo CCD</t>
  </si>
  <si>
    <t>4837590610</t>
  </si>
  <si>
    <t>Canadian River Breaks CCD</t>
  </si>
  <si>
    <t>4837792400</t>
  </si>
  <si>
    <t>Marfa CCD</t>
  </si>
  <si>
    <t>4837793145</t>
  </si>
  <si>
    <t>Presidio CCD</t>
  </si>
  <si>
    <t>4837991235</t>
  </si>
  <si>
    <t>Emory CCD</t>
  </si>
  <si>
    <t>4837993075</t>
  </si>
  <si>
    <t>Point CCD</t>
  </si>
  <si>
    <t>4838190070</t>
  </si>
  <si>
    <t>4838190625</t>
  </si>
  <si>
    <t>Canyon CCD</t>
  </si>
  <si>
    <t>4838390290</t>
  </si>
  <si>
    <t>Big Lake CCD</t>
  </si>
  <si>
    <t>4838590600</t>
  </si>
  <si>
    <t>Camp Wood-Leakey CCD</t>
  </si>
  <si>
    <t>4838790105</t>
  </si>
  <si>
    <t>Annona-Avery CCD</t>
  </si>
  <si>
    <t>4838790365</t>
  </si>
  <si>
    <t>Bogata CCD</t>
  </si>
  <si>
    <t>4838790735</t>
  </si>
  <si>
    <t>Clarksville CCD</t>
  </si>
  <si>
    <t>4838791025</t>
  </si>
  <si>
    <t>Detroit CCD</t>
  </si>
  <si>
    <t>4838792385</t>
  </si>
  <si>
    <t>4838990190</t>
  </si>
  <si>
    <t>Balmorhea CCD</t>
  </si>
  <si>
    <t>4838992990</t>
  </si>
  <si>
    <t>4839190170</t>
  </si>
  <si>
    <t>Austwell-Tivoli CCD</t>
  </si>
  <si>
    <t>4839193220</t>
  </si>
  <si>
    <t>Refugio CCD</t>
  </si>
  <si>
    <t>4839194275</t>
  </si>
  <si>
    <t>Woodsboro CCD</t>
  </si>
  <si>
    <t>4839392555</t>
  </si>
  <si>
    <t>4839590430</t>
  </si>
  <si>
    <t>Bremond CCD</t>
  </si>
  <si>
    <t>4839590585</t>
  </si>
  <si>
    <t>Calvert CCD</t>
  </si>
  <si>
    <t>4839591385</t>
  </si>
  <si>
    <t>4839591750</t>
  </si>
  <si>
    <t>Hearne CCD</t>
  </si>
  <si>
    <t>4839792800</t>
  </si>
  <si>
    <t>Northeast Rockwall CCD</t>
  </si>
  <si>
    <t>4839792855</t>
  </si>
  <si>
    <t>Northwest Rockwall CCD</t>
  </si>
  <si>
    <t>4839793665</t>
  </si>
  <si>
    <t>South Rockwall CCD</t>
  </si>
  <si>
    <t>4839990185</t>
  </si>
  <si>
    <t>Ballinger CCD</t>
  </si>
  <si>
    <t>4839992585</t>
  </si>
  <si>
    <t>Miles CCD</t>
  </si>
  <si>
    <t>4839993350</t>
  </si>
  <si>
    <t>Rowena CCD</t>
  </si>
  <si>
    <t>4839994265</t>
  </si>
  <si>
    <t>4840191775</t>
  </si>
  <si>
    <t>4840192025</t>
  </si>
  <si>
    <t>4840192135</t>
  </si>
  <si>
    <t>Laneville CCD</t>
  </si>
  <si>
    <t>4840192660</t>
  </si>
  <si>
    <t>Mount Enterprise CCD</t>
  </si>
  <si>
    <t>4840192925</t>
  </si>
  <si>
    <t>Overton CCD</t>
  </si>
  <si>
    <t>4840193040</t>
  </si>
  <si>
    <t>Pinehill CCD</t>
  </si>
  <si>
    <t>4840193148</t>
  </si>
  <si>
    <t>Price-Turnertown CCD</t>
  </si>
  <si>
    <t>4840193840</t>
  </si>
  <si>
    <t>4840391765</t>
  </si>
  <si>
    <t>Hemphill CCD</t>
  </si>
  <si>
    <t>4840392580</t>
  </si>
  <si>
    <t>Milam CCD</t>
  </si>
  <si>
    <t>4840393045</t>
  </si>
  <si>
    <t>Pineland CCD</t>
  </si>
  <si>
    <t>4840590455</t>
  </si>
  <si>
    <t>Broaddus CCD</t>
  </si>
  <si>
    <t>4840593415</t>
  </si>
  <si>
    <t>San Augustine CCD</t>
  </si>
  <si>
    <t>4840790775</t>
  </si>
  <si>
    <t>Coldspring CCD</t>
  </si>
  <si>
    <t>4840793080</t>
  </si>
  <si>
    <t>Point Blank CCD</t>
  </si>
  <si>
    <t>4840793555</t>
  </si>
  <si>
    <t>Shepherd-Evergreen CCD</t>
  </si>
  <si>
    <t>4840990125</t>
  </si>
  <si>
    <t>Aransas Pass-Ingleside CCD</t>
  </si>
  <si>
    <t>4840992470</t>
  </si>
  <si>
    <t>Mathis CCD</t>
  </si>
  <si>
    <t>4840993103</t>
  </si>
  <si>
    <t>Portland-Gregory CCD</t>
  </si>
  <si>
    <t>4840993580</t>
  </si>
  <si>
    <t>Sinton-Odem CCD</t>
  </si>
  <si>
    <t>4840993815</t>
  </si>
  <si>
    <t>Taft CCD</t>
  </si>
  <si>
    <t>4841193231</t>
  </si>
  <si>
    <t>Richland Springs CCD</t>
  </si>
  <si>
    <t>4841193439</t>
  </si>
  <si>
    <t>San Saba CCD</t>
  </si>
  <si>
    <t>4841391185</t>
  </si>
  <si>
    <t>Eldorado East CCD</t>
  </si>
  <si>
    <t>4841391190</t>
  </si>
  <si>
    <t>Eldorado West CCD</t>
  </si>
  <si>
    <t>4841591339</t>
  </si>
  <si>
    <t>Fluvanna-Ira CCD</t>
  </si>
  <si>
    <t>4841591795</t>
  </si>
  <si>
    <t>Hermleigh CCD</t>
  </si>
  <si>
    <t>4841593605</t>
  </si>
  <si>
    <t>4841790030</t>
  </si>
  <si>
    <t>4841792640</t>
  </si>
  <si>
    <t>Moran CCD</t>
  </si>
  <si>
    <t>4841990020</t>
  </si>
  <si>
    <t>Aiken-Neuville CCD</t>
  </si>
  <si>
    <t>4841990670</t>
  </si>
  <si>
    <t>4841993550</t>
  </si>
  <si>
    <t>4841993860</t>
  </si>
  <si>
    <t>Tenaha-Joaquin CCD</t>
  </si>
  <si>
    <t>4841993925</t>
  </si>
  <si>
    <t>Timpson CCD</t>
  </si>
  <si>
    <t>4842193759</t>
  </si>
  <si>
    <t>4842193883</t>
  </si>
  <si>
    <t>Texhoma CCD</t>
  </si>
  <si>
    <t>4842390515</t>
  </si>
  <si>
    <t>Bullard CCD</t>
  </si>
  <si>
    <t>4842392210</t>
  </si>
  <si>
    <t>Lindale CCD</t>
  </si>
  <si>
    <t>4842393950</t>
  </si>
  <si>
    <t>Troup-Arp CCD</t>
  </si>
  <si>
    <t>4842393970</t>
  </si>
  <si>
    <t>Tyler CCD</t>
  </si>
  <si>
    <t>4842393975</t>
  </si>
  <si>
    <t>Tyler East CCD</t>
  </si>
  <si>
    <t>4842394205</t>
  </si>
  <si>
    <t>Whitehouse CCD</t>
  </si>
  <si>
    <t>4842394260</t>
  </si>
  <si>
    <t>Winona CCD</t>
  </si>
  <si>
    <t>4842591535</t>
  </si>
  <si>
    <t>Glen Rose CCD</t>
  </si>
  <si>
    <t>4842792090</t>
  </si>
  <si>
    <t>La Grulla CCD</t>
  </si>
  <si>
    <t>4842793239</t>
  </si>
  <si>
    <t>Rio Grande City CCD</t>
  </si>
  <si>
    <t>4842793315</t>
  </si>
  <si>
    <t>Roma-Los Saenz CCD</t>
  </si>
  <si>
    <t>4842990420</t>
  </si>
  <si>
    <t>Breckenridge North CCD</t>
  </si>
  <si>
    <t>4842990425</t>
  </si>
  <si>
    <t>Breckenridge South CCD</t>
  </si>
  <si>
    <t>4843193745</t>
  </si>
  <si>
    <t>Sterling City CCD</t>
  </si>
  <si>
    <t>4843390145</t>
  </si>
  <si>
    <t>Aspermont North CCD</t>
  </si>
  <si>
    <t>4843390150</t>
  </si>
  <si>
    <t>Aspermont South CCD</t>
  </si>
  <si>
    <t>4843593615</t>
  </si>
  <si>
    <t>4843593620</t>
  </si>
  <si>
    <t>Sonora Rural CCD</t>
  </si>
  <si>
    <t>4843791700</t>
  </si>
  <si>
    <t>Happy CCD</t>
  </si>
  <si>
    <t>4843792060</t>
  </si>
  <si>
    <t>Kress CCD</t>
  </si>
  <si>
    <t>4843793955</t>
  </si>
  <si>
    <t>Tulia CCD</t>
  </si>
  <si>
    <t>4843990135</t>
  </si>
  <si>
    <t>4843991380</t>
  </si>
  <si>
    <t>Fort Worth CCD</t>
  </si>
  <si>
    <t>4843992805</t>
  </si>
  <si>
    <t>Northeast Tarrant CCD</t>
  </si>
  <si>
    <t>4844190010</t>
  </si>
  <si>
    <t>Abilene CCD</t>
  </si>
  <si>
    <t>4844191945</t>
  </si>
  <si>
    <t>Jim Ned CCD</t>
  </si>
  <si>
    <t>4844192535</t>
  </si>
  <si>
    <t>Merkel CCD</t>
  </si>
  <si>
    <t>4844391140</t>
  </si>
  <si>
    <t>East Terrell CCD</t>
  </si>
  <si>
    <t>4844394175</t>
  </si>
  <si>
    <t>West Terrell CCD</t>
  </si>
  <si>
    <t>4844590470</t>
  </si>
  <si>
    <t>Brownfield CCD</t>
  </si>
  <si>
    <t>4844592495</t>
  </si>
  <si>
    <t>Meadow CCD</t>
  </si>
  <si>
    <t>4844793910</t>
  </si>
  <si>
    <t>Throckmorton CCD</t>
  </si>
  <si>
    <t>4844794280</t>
  </si>
  <si>
    <t>Woodson CCD</t>
  </si>
  <si>
    <t>4844990830</t>
  </si>
  <si>
    <t>Cookville CCD</t>
  </si>
  <si>
    <t>4844992665</t>
  </si>
  <si>
    <t>4844993825</t>
  </si>
  <si>
    <t>Talco CCD</t>
  </si>
  <si>
    <t>4844994235</t>
  </si>
  <si>
    <t>4845191145</t>
  </si>
  <si>
    <t>East Tom Green CCD</t>
  </si>
  <si>
    <t>4845193405</t>
  </si>
  <si>
    <t>San Angelo CCD</t>
  </si>
  <si>
    <t>4845194180</t>
  </si>
  <si>
    <t>West Tom Green CCD</t>
  </si>
  <si>
    <t>4845390165</t>
  </si>
  <si>
    <t>4845392807</t>
  </si>
  <si>
    <t>Northeast Travis CCD</t>
  </si>
  <si>
    <t>4845392857</t>
  </si>
  <si>
    <t>Northwest Travis CCD</t>
  </si>
  <si>
    <t>4845393688</t>
  </si>
  <si>
    <t>Southwest Travis CCD</t>
  </si>
  <si>
    <t>4845590120</t>
  </si>
  <si>
    <t>Apple Springs CCD</t>
  </si>
  <si>
    <t>4845591530</t>
  </si>
  <si>
    <t>Glendale CCD</t>
  </si>
  <si>
    <t>4845591655</t>
  </si>
  <si>
    <t>Groveton CCD</t>
  </si>
  <si>
    <t>4845593945</t>
  </si>
  <si>
    <t>Trinity CCD</t>
  </si>
  <si>
    <t>4845790785</t>
  </si>
  <si>
    <t>Colmesneil-Chester CCD</t>
  </si>
  <si>
    <t>4845793710</t>
  </si>
  <si>
    <t>Spurger CCD</t>
  </si>
  <si>
    <t>4845794075</t>
  </si>
  <si>
    <t>Warren CCD</t>
  </si>
  <si>
    <t>4845794285</t>
  </si>
  <si>
    <t>4845990280</t>
  </si>
  <si>
    <t>Bettie CCD</t>
  </si>
  <si>
    <t>4845990295</t>
  </si>
  <si>
    <t>4845991515</t>
  </si>
  <si>
    <t>Gilmer CCD</t>
  </si>
  <si>
    <t>4845991525</t>
  </si>
  <si>
    <t>4845992920</t>
  </si>
  <si>
    <t>Ore City CCD</t>
  </si>
  <si>
    <t>4846192345</t>
  </si>
  <si>
    <t>McCamey CCD</t>
  </si>
  <si>
    <t>4846193195</t>
  </si>
  <si>
    <t>Rankin CCD</t>
  </si>
  <si>
    <t>4846393375</t>
  </si>
  <si>
    <t>Sabinal CCD</t>
  </si>
  <si>
    <t>4846393980</t>
  </si>
  <si>
    <t>Uvalde CCD</t>
  </si>
  <si>
    <t>4846590995</t>
  </si>
  <si>
    <t>Del Rio CCD</t>
  </si>
  <si>
    <t>4846591000</t>
  </si>
  <si>
    <t>Del Rio Northeast CCD</t>
  </si>
  <si>
    <t>4846591005</t>
  </si>
  <si>
    <t>Del Rio Northwest CCD</t>
  </si>
  <si>
    <t>4846790270</t>
  </si>
  <si>
    <t>Ben Wheeler-Edom CCD</t>
  </si>
  <si>
    <t>4846790620</t>
  </si>
  <si>
    <t>4846790654</t>
  </si>
  <si>
    <t>4846791165</t>
  </si>
  <si>
    <t>Edgewood CCD</t>
  </si>
  <si>
    <t>4846791620</t>
  </si>
  <si>
    <t>Grand Saline CCD</t>
  </si>
  <si>
    <t>4846794000</t>
  </si>
  <si>
    <t>Van CCD</t>
  </si>
  <si>
    <t>4846794225</t>
  </si>
  <si>
    <t>Wills Point CCD</t>
  </si>
  <si>
    <t>4846994035</t>
  </si>
  <si>
    <t>4846994040</t>
  </si>
  <si>
    <t>Victoria South CCD</t>
  </si>
  <si>
    <t>4846994045</t>
  </si>
  <si>
    <t>Victoria West CCD</t>
  </si>
  <si>
    <t>4847191860</t>
  </si>
  <si>
    <t>4847192755</t>
  </si>
  <si>
    <t>New Waverly CCD</t>
  </si>
  <si>
    <t>4847193255</t>
  </si>
  <si>
    <t>4847390465</t>
  </si>
  <si>
    <t>Brookshire CCD</t>
  </si>
  <si>
    <t>4847391770</t>
  </si>
  <si>
    <t>Hempstead CCD</t>
  </si>
  <si>
    <t>4847393137</t>
  </si>
  <si>
    <t>Prairie View-Waller CCD</t>
  </si>
  <si>
    <t>4847590205</t>
  </si>
  <si>
    <t>Barstow-Pyote CCD</t>
  </si>
  <si>
    <t>4847591615</t>
  </si>
  <si>
    <t>Grandfalls CCD</t>
  </si>
  <si>
    <t>4847592605</t>
  </si>
  <si>
    <t>Monahans CCD</t>
  </si>
  <si>
    <t>4847790435</t>
  </si>
  <si>
    <t>Brenham CCD</t>
  </si>
  <si>
    <t>4847790550</t>
  </si>
  <si>
    <t>Burton CCD</t>
  </si>
  <si>
    <t>4847791490</t>
  </si>
  <si>
    <t>Gay Hill-Independence CCD</t>
  </si>
  <si>
    <t>4847794080</t>
  </si>
  <si>
    <t>Washington-Chappell Hill CCD</t>
  </si>
  <si>
    <t>4847992145</t>
  </si>
  <si>
    <t>Laredo CCD</t>
  </si>
  <si>
    <t>4847992146</t>
  </si>
  <si>
    <t>Laredo North-Webb CCD</t>
  </si>
  <si>
    <t>4847992147</t>
  </si>
  <si>
    <t>Laredo South-El Cenizo CCD</t>
  </si>
  <si>
    <t>4848190368</t>
  </si>
  <si>
    <t>Boling-Newgulf CCD</t>
  </si>
  <si>
    <t>4848191112</t>
  </si>
  <si>
    <t>East Bernard CCD</t>
  </si>
  <si>
    <t>4848191180</t>
  </si>
  <si>
    <t>El Campo CCD</t>
  </si>
  <si>
    <t>4848192305</t>
  </si>
  <si>
    <t>Louise CCD</t>
  </si>
  <si>
    <t>4848194185</t>
  </si>
  <si>
    <t>Wharton CCD</t>
  </si>
  <si>
    <t>4848393545</t>
  </si>
  <si>
    <t>Shamrock CCD</t>
  </si>
  <si>
    <t>4848394190</t>
  </si>
  <si>
    <t>Wheeler CCD</t>
  </si>
  <si>
    <t>4848590525</t>
  </si>
  <si>
    <t>Burkburnett CCD</t>
  </si>
  <si>
    <t>4848591195</t>
  </si>
  <si>
    <t>Electra CCD</t>
  </si>
  <si>
    <t>4848591880</t>
  </si>
  <si>
    <t>Iowa Park CCD</t>
  </si>
  <si>
    <t>4848594215</t>
  </si>
  <si>
    <t>Wichita Falls CCD</t>
  </si>
  <si>
    <t>4848791290</t>
  </si>
  <si>
    <t>Fargo-Odell CCD</t>
  </si>
  <si>
    <t>4848791730</t>
  </si>
  <si>
    <t>Harrold-Oklaunion CCD</t>
  </si>
  <si>
    <t>4848792240</t>
  </si>
  <si>
    <t>Lockett CCD</t>
  </si>
  <si>
    <t>4848794030</t>
  </si>
  <si>
    <t>4848992155</t>
  </si>
  <si>
    <t>Lasara CCD</t>
  </si>
  <si>
    <t>4848992335</t>
  </si>
  <si>
    <t>Lyford CCD</t>
  </si>
  <si>
    <t>4848993205</t>
  </si>
  <si>
    <t>Raymondville CCD</t>
  </si>
  <si>
    <t>4848993435</t>
  </si>
  <si>
    <t>San Perlita CCD</t>
  </si>
  <si>
    <t>4848993495</t>
  </si>
  <si>
    <t>Sebastian CCD</t>
  </si>
  <si>
    <t>4849190657</t>
  </si>
  <si>
    <t>Cedar Park-Liberty Hill CCD</t>
  </si>
  <si>
    <t>4849191325</t>
  </si>
  <si>
    <t>4849191630</t>
  </si>
  <si>
    <t>Granger CCD</t>
  </si>
  <si>
    <t>4849191915</t>
  </si>
  <si>
    <t>Jarrell CCD</t>
  </si>
  <si>
    <t>4849193343</t>
  </si>
  <si>
    <t>Round Rock-Georgetown CCD</t>
  </si>
  <si>
    <t>4849193845</t>
  </si>
  <si>
    <t>Taylor CCD</t>
  </si>
  <si>
    <t>4849391330</t>
  </si>
  <si>
    <t>Floresville CCD</t>
  </si>
  <si>
    <t>4849392160</t>
  </si>
  <si>
    <t>La Vernia CCD</t>
  </si>
  <si>
    <t>4849393125</t>
  </si>
  <si>
    <t>Poth CCD</t>
  </si>
  <si>
    <t>4849393755</t>
  </si>
  <si>
    <t>Stockdale CCD</t>
  </si>
  <si>
    <t>4849592010</t>
  </si>
  <si>
    <t>Kermit CCD</t>
  </si>
  <si>
    <t>4849594240</t>
  </si>
  <si>
    <t>Wink CCD</t>
  </si>
  <si>
    <t>4849790060</t>
  </si>
  <si>
    <t>Alvord CCD</t>
  </si>
  <si>
    <t>4849790395</t>
  </si>
  <si>
    <t>Boyd-Rhome CCD</t>
  </si>
  <si>
    <t>4849790445</t>
  </si>
  <si>
    <t>4849790975</t>
  </si>
  <si>
    <t>4849990025</t>
  </si>
  <si>
    <t>Alba CCD</t>
  </si>
  <si>
    <t>4849991740</t>
  </si>
  <si>
    <t>Hawkins CCD</t>
  </si>
  <si>
    <t>4849992590</t>
  </si>
  <si>
    <t>Mineola CCD</t>
  </si>
  <si>
    <t>4849993180</t>
  </si>
  <si>
    <t>4849994255</t>
  </si>
  <si>
    <t>4850191015</t>
  </si>
  <si>
    <t>Denver City CCD</t>
  </si>
  <si>
    <t>4850193055</t>
  </si>
  <si>
    <t>4850391600</t>
  </si>
  <si>
    <t>Graham CCD</t>
  </si>
  <si>
    <t>4850391935</t>
  </si>
  <si>
    <t>Jean-Loving CCD</t>
  </si>
  <si>
    <t>4850392735</t>
  </si>
  <si>
    <t>Newcastle CCD</t>
  </si>
  <si>
    <t>4850392895</t>
  </si>
  <si>
    <t>Olney CCD</t>
  </si>
  <si>
    <t>4850593455</t>
  </si>
  <si>
    <t>San Ygnacio CCD</t>
  </si>
  <si>
    <t>4850594310</t>
  </si>
  <si>
    <t>Zapata CCD</t>
  </si>
  <si>
    <t>4850790215</t>
  </si>
  <si>
    <t>Batesville CCD</t>
  </si>
  <si>
    <t>4850790920</t>
  </si>
  <si>
    <t>Crystal City CCD</t>
  </si>
  <si>
    <t>4850792140</t>
  </si>
  <si>
    <t>La Pryor CCD</t>
  </si>
  <si>
    <t>4900190086</t>
  </si>
  <si>
    <t>4900191892</t>
  </si>
  <si>
    <t>Milford-Minersville CCD</t>
  </si>
  <si>
    <t>4900390258</t>
  </si>
  <si>
    <t>Brigham City CCD</t>
  </si>
  <si>
    <t>4900391419</t>
  </si>
  <si>
    <t>Howell-Snowville CCD</t>
  </si>
  <si>
    <t>4900393440</t>
  </si>
  <si>
    <t>Tremonton CCD</t>
  </si>
  <si>
    <t>4900393827</t>
  </si>
  <si>
    <t>West Box Elder CCD</t>
  </si>
  <si>
    <t>4900590635</t>
  </si>
  <si>
    <t>East Cache CCD</t>
  </si>
  <si>
    <t>4900591505</t>
  </si>
  <si>
    <t>Hyrum CCD</t>
  </si>
  <si>
    <t>4900591677</t>
  </si>
  <si>
    <t>4900591763</t>
  </si>
  <si>
    <t>4900593096</t>
  </si>
  <si>
    <t>Smithfield CCD</t>
  </si>
  <si>
    <t>4900593784</t>
  </si>
  <si>
    <t>Wellsville CCD</t>
  </si>
  <si>
    <t>4900790645</t>
  </si>
  <si>
    <t>4900791333</t>
  </si>
  <si>
    <t>Helper CCD</t>
  </si>
  <si>
    <t>4900792666</t>
  </si>
  <si>
    <t>Price CCD</t>
  </si>
  <si>
    <t>4900990688</t>
  </si>
  <si>
    <t>East Daggett CCD</t>
  </si>
  <si>
    <t>4900993870</t>
  </si>
  <si>
    <t>West Daggett CCD</t>
  </si>
  <si>
    <t>4901192236</t>
  </si>
  <si>
    <t>North Davis CCD</t>
  </si>
  <si>
    <t>4901193182</t>
  </si>
  <si>
    <t>South Davis CCD</t>
  </si>
  <si>
    <t>4901390559</t>
  </si>
  <si>
    <t>Duchesne CCD</t>
  </si>
  <si>
    <t>4901392279</t>
  </si>
  <si>
    <t>North Duchesne CCD</t>
  </si>
  <si>
    <t>4901392881</t>
  </si>
  <si>
    <t>4901393225</t>
  </si>
  <si>
    <t>South Duchesne CCD</t>
  </si>
  <si>
    <t>4901590301</t>
  </si>
  <si>
    <t>Castle Dale-Huntington CCD</t>
  </si>
  <si>
    <t>4901590731</t>
  </si>
  <si>
    <t>Emery-Ferron CCD</t>
  </si>
  <si>
    <t>4901591161</t>
  </si>
  <si>
    <t>Green River CCD</t>
  </si>
  <si>
    <t>4901790702</t>
  </si>
  <si>
    <t>East Garfield CCD</t>
  </si>
  <si>
    <t>4901790903</t>
  </si>
  <si>
    <t>Escalante CCD</t>
  </si>
  <si>
    <t>4901792537</t>
  </si>
  <si>
    <t>Panguitch CCD</t>
  </si>
  <si>
    <t>4901793483</t>
  </si>
  <si>
    <t>Tropic CCD</t>
  </si>
  <si>
    <t>4901991935</t>
  </si>
  <si>
    <t>Moab CCD</t>
  </si>
  <si>
    <t>4901993356</t>
  </si>
  <si>
    <t>Thompson Springs CCD</t>
  </si>
  <si>
    <t>4901993526</t>
  </si>
  <si>
    <t>Uintah and Ouray CCD</t>
  </si>
  <si>
    <t>4902190129</t>
  </si>
  <si>
    <t>Beryl-Newcastle CCD</t>
  </si>
  <si>
    <t>4902190344</t>
  </si>
  <si>
    <t>Cedar City CCD</t>
  </si>
  <si>
    <t>4902192623</t>
  </si>
  <si>
    <t>Parowan CCD</t>
  </si>
  <si>
    <t>4902390946</t>
  </si>
  <si>
    <t>4902392193</t>
  </si>
  <si>
    <t>Nephi CCD</t>
  </si>
  <si>
    <t>4902393913</t>
  </si>
  <si>
    <t>West Juab CCD</t>
  </si>
  <si>
    <t>4902591591</t>
  </si>
  <si>
    <t>Kanab CCD</t>
  </si>
  <si>
    <t>4902592494</t>
  </si>
  <si>
    <t>Orderville CCD</t>
  </si>
  <si>
    <t>4902790516</t>
  </si>
  <si>
    <t>4902790989</t>
  </si>
  <si>
    <t>4902791075</t>
  </si>
  <si>
    <t>Garrison-Sevier Lake CCD</t>
  </si>
  <si>
    <t>4902992064</t>
  </si>
  <si>
    <t>Morgan North CCD</t>
  </si>
  <si>
    <t>4902992107</t>
  </si>
  <si>
    <t>Morgan South CCD</t>
  </si>
  <si>
    <t>4903190387</t>
  </si>
  <si>
    <t>Circleville CCD</t>
  </si>
  <si>
    <t>4903191849</t>
  </si>
  <si>
    <t>Marysvale CCD</t>
  </si>
  <si>
    <t>4903391032</t>
  </si>
  <si>
    <t>Garden City-Laketown CCD</t>
  </si>
  <si>
    <t>4903392752</t>
  </si>
  <si>
    <t>Randolph-Woodruff CCD</t>
  </si>
  <si>
    <t>4903590172</t>
  </si>
  <si>
    <t>Bingham CCD</t>
  </si>
  <si>
    <t>4903590473</t>
  </si>
  <si>
    <t>4903590774</t>
  </si>
  <si>
    <t>Emigration CCD</t>
  </si>
  <si>
    <t>4903591806</t>
  </si>
  <si>
    <t>Magna CCD</t>
  </si>
  <si>
    <t>4903593010</t>
  </si>
  <si>
    <t>Salt Lake City CCD</t>
  </si>
  <si>
    <t>4903790215</t>
  </si>
  <si>
    <t>Blanding CCD</t>
  </si>
  <si>
    <t>4903790280</t>
  </si>
  <si>
    <t>Casa del Eco Mesa-White Mesa CCD</t>
  </si>
  <si>
    <t>4903792021</t>
  </si>
  <si>
    <t>4903792408</t>
  </si>
  <si>
    <t>Oljato CCD</t>
  </si>
  <si>
    <t>4903990860</t>
  </si>
  <si>
    <t>Ephraim-Manti CCD</t>
  </si>
  <si>
    <t>4903991204</t>
  </si>
  <si>
    <t>4903992150</t>
  </si>
  <si>
    <t>Mount Pleasant-Moroni CCD</t>
  </si>
  <si>
    <t>4904191978</t>
  </si>
  <si>
    <t>4904192838</t>
  </si>
  <si>
    <t>4904192967</t>
  </si>
  <si>
    <t>Salina CCD</t>
  </si>
  <si>
    <t>4904390430</t>
  </si>
  <si>
    <t>Coalville CCD</t>
  </si>
  <si>
    <t>4904391548</t>
  </si>
  <si>
    <t>Kamas CCD</t>
  </si>
  <si>
    <t>4904392580</t>
  </si>
  <si>
    <t>4904590602</t>
  </si>
  <si>
    <t>Dugway-Wendover CCD</t>
  </si>
  <si>
    <t>4904592902</t>
  </si>
  <si>
    <t>Rush Valley CCD</t>
  </si>
  <si>
    <t>4904593397</t>
  </si>
  <si>
    <t>Tooele-Grantsville CCD</t>
  </si>
  <si>
    <t>4904793569</t>
  </si>
  <si>
    <t>4904793655</t>
  </si>
  <si>
    <t>Vernal CCD</t>
  </si>
  <si>
    <t>4904990043</t>
  </si>
  <si>
    <t>American Fork-Pleasant Grove CCD</t>
  </si>
  <si>
    <t>4904991118</t>
  </si>
  <si>
    <t>Goshen CCD</t>
  </si>
  <si>
    <t>4904991634</t>
  </si>
  <si>
    <t>Lehi CCD</t>
  </si>
  <si>
    <t>4904992709</t>
  </si>
  <si>
    <t>Provo-Orem CCD</t>
  </si>
  <si>
    <t>4904993268</t>
  </si>
  <si>
    <t>Spanish Fork-Payson CCD</t>
  </si>
  <si>
    <t>4904993311</t>
  </si>
  <si>
    <t>Springville-Mapleton CCD</t>
  </si>
  <si>
    <t>4905191300</t>
  </si>
  <si>
    <t>Heber City East CCD</t>
  </si>
  <si>
    <t>4905191308</t>
  </si>
  <si>
    <t>Heber City South CCD</t>
  </si>
  <si>
    <t>4905191312</t>
  </si>
  <si>
    <t>Heber City West CCD</t>
  </si>
  <si>
    <t>4905192301</t>
  </si>
  <si>
    <t>North Wasatch CCD</t>
  </si>
  <si>
    <t>4905193139</t>
  </si>
  <si>
    <t>Soldier Summit CCD</t>
  </si>
  <si>
    <t>4905193612</t>
  </si>
  <si>
    <t>4905390817</t>
  </si>
  <si>
    <t>4905391462</t>
  </si>
  <si>
    <t>Hurricane CCD</t>
  </si>
  <si>
    <t>4905392924</t>
  </si>
  <si>
    <t>4905591247</t>
  </si>
  <si>
    <t>Hanksville CCD</t>
  </si>
  <si>
    <t>4905591720</t>
  </si>
  <si>
    <t>Loa CCD</t>
  </si>
  <si>
    <t>4905792308</t>
  </si>
  <si>
    <t>Northwest Weber CCD</t>
  </si>
  <si>
    <t>4905792322</t>
  </si>
  <si>
    <t>Ogden CCD</t>
  </si>
  <si>
    <t>4905792365</t>
  </si>
  <si>
    <t>Ogden Valley CCD</t>
  </si>
  <si>
    <t>5000100325</t>
  </si>
  <si>
    <t>5000108575</t>
  </si>
  <si>
    <t>Bridport town</t>
  </si>
  <si>
    <t>5000109025</t>
  </si>
  <si>
    <t>5000116000</t>
  </si>
  <si>
    <t>5000126300</t>
  </si>
  <si>
    <t>Ferrisburgh town</t>
  </si>
  <si>
    <t>5000128600</t>
  </si>
  <si>
    <t>5000129575</t>
  </si>
  <si>
    <t>5000131525</t>
  </si>
  <si>
    <t>5000139325</t>
  </si>
  <si>
    <t>5000140075</t>
  </si>
  <si>
    <t>5000144350</t>
  </si>
  <si>
    <t>5000145550</t>
  </si>
  <si>
    <t>Monkton town</t>
  </si>
  <si>
    <t>5000148700</t>
  </si>
  <si>
    <t>5000153725</t>
  </si>
  <si>
    <t>5000153950</t>
  </si>
  <si>
    <t>Panton town</t>
  </si>
  <si>
    <t>5000159650</t>
  </si>
  <si>
    <t>Ripton town</t>
  </si>
  <si>
    <t>5000162575</t>
  </si>
  <si>
    <t>5000165050</t>
  </si>
  <si>
    <t>Shoreham town</t>
  </si>
  <si>
    <t>5000170075</t>
  </si>
  <si>
    <t>Starksboro town</t>
  </si>
  <si>
    <t>5000174650</t>
  </si>
  <si>
    <t>5000176075</t>
  </si>
  <si>
    <t>5000183275</t>
  </si>
  <si>
    <t>Weybridge town</t>
  </si>
  <si>
    <t>5000183800</t>
  </si>
  <si>
    <t>5000301450</t>
  </si>
  <si>
    <t>5000304825</t>
  </si>
  <si>
    <t>5000317725</t>
  </si>
  <si>
    <t>Dorset town</t>
  </si>
  <si>
    <t>5000327962</t>
  </si>
  <si>
    <t>Glastenbury town</t>
  </si>
  <si>
    <t>5000339025</t>
  </si>
  <si>
    <t>Landgrove town</t>
  </si>
  <si>
    <t>5000342850</t>
  </si>
  <si>
    <t>5000355000</t>
  </si>
  <si>
    <t>5000357025</t>
  </si>
  <si>
    <t>5000358600</t>
  </si>
  <si>
    <t>Readsboro town</t>
  </si>
  <si>
    <t>5000361000</t>
  </si>
  <si>
    <t>5000362875</t>
  </si>
  <si>
    <t>Sandgate town</t>
  </si>
  <si>
    <t>5000363175</t>
  </si>
  <si>
    <t>Searsburg town</t>
  </si>
  <si>
    <t>5000363550</t>
  </si>
  <si>
    <t>Shaftsbury town</t>
  </si>
  <si>
    <t>5000369775</t>
  </si>
  <si>
    <t>5000371425</t>
  </si>
  <si>
    <t>5000385075</t>
  </si>
  <si>
    <t>Winhall town</t>
  </si>
  <si>
    <t>5000385675</t>
  </si>
  <si>
    <t>5000502875</t>
  </si>
  <si>
    <t>Barnet town</t>
  </si>
  <si>
    <t>5000510450</t>
  </si>
  <si>
    <t>5000517125</t>
  </si>
  <si>
    <t>5000530550</t>
  </si>
  <si>
    <t>5000531825</t>
  </si>
  <si>
    <t>5000537900</t>
  </si>
  <si>
    <t>5000541725</t>
  </si>
  <si>
    <t>5000547725</t>
  </si>
  <si>
    <t>Newark town</t>
  </si>
  <si>
    <t>5000554400</t>
  </si>
  <si>
    <t>Peacham town</t>
  </si>
  <si>
    <t>5000561525</t>
  </si>
  <si>
    <t>5000562200</t>
  </si>
  <si>
    <t>St. Johnsbury town</t>
  </si>
  <si>
    <t>5000564075</t>
  </si>
  <si>
    <t>5000569925</t>
  </si>
  <si>
    <t>Stannard town</t>
  </si>
  <si>
    <t>5000571575</t>
  </si>
  <si>
    <t>5000575700</t>
  </si>
  <si>
    <t>5000577125</t>
  </si>
  <si>
    <t>5000583500</t>
  </si>
  <si>
    <t>Wheelock town</t>
  </si>
  <si>
    <t>5000706550</t>
  </si>
  <si>
    <t>5000710300</t>
  </si>
  <si>
    <t>Buels gore</t>
  </si>
  <si>
    <t>5000710675</t>
  </si>
  <si>
    <t>5000713300</t>
  </si>
  <si>
    <t>5000714875</t>
  </si>
  <si>
    <t>5000724175</t>
  </si>
  <si>
    <t>5000733475</t>
  </si>
  <si>
    <t>Hinesburg town</t>
  </si>
  <si>
    <t>5000734600</t>
  </si>
  <si>
    <t>5000736700</t>
  </si>
  <si>
    <t>5000745250</t>
  </si>
  <si>
    <t>5000759275</t>
  </si>
  <si>
    <t>5000762050</t>
  </si>
  <si>
    <t>5000764300</t>
  </si>
  <si>
    <t>5000766175</t>
  </si>
  <si>
    <t>5000773975</t>
  </si>
  <si>
    <t>Underhill town</t>
  </si>
  <si>
    <t>5000780350</t>
  </si>
  <si>
    <t>5000784475</t>
  </si>
  <si>
    <t>5000785150</t>
  </si>
  <si>
    <t>5000902125</t>
  </si>
  <si>
    <t>Averill town</t>
  </si>
  <si>
    <t>5000902162</t>
  </si>
  <si>
    <t>Avery's gore</t>
  </si>
  <si>
    <t>5000906325</t>
  </si>
  <si>
    <t>5000908725</t>
  </si>
  <si>
    <t>5000910075</t>
  </si>
  <si>
    <t>5000911800</t>
  </si>
  <si>
    <t>5000915250</t>
  </si>
  <si>
    <t>5000921250</t>
  </si>
  <si>
    <t>5000925975</t>
  </si>
  <si>
    <t>5000929125</t>
  </si>
  <si>
    <t>5000930775</t>
  </si>
  <si>
    <t>Guildhall town</t>
  </si>
  <si>
    <t>5000939700</t>
  </si>
  <si>
    <t>Lemington town</t>
  </si>
  <si>
    <t>5000939775</t>
  </si>
  <si>
    <t>5000941425</t>
  </si>
  <si>
    <t>5000942475</t>
  </si>
  <si>
    <t>Maidstone town</t>
  </si>
  <si>
    <t>5000952750</t>
  </si>
  <si>
    <t>5000975175</t>
  </si>
  <si>
    <t>5000976337</t>
  </si>
  <si>
    <t>Warner's grant</t>
  </si>
  <si>
    <t>5000976562</t>
  </si>
  <si>
    <t>Warren's gore</t>
  </si>
  <si>
    <t>5001102500</t>
  </si>
  <si>
    <t>Bakersfield town</t>
  </si>
  <si>
    <t>5001105425</t>
  </si>
  <si>
    <t>5001124050</t>
  </si>
  <si>
    <t>Enosburgh town</t>
  </si>
  <si>
    <t>5001124925</t>
  </si>
  <si>
    <t>5001125225</t>
  </si>
  <si>
    <t>5001126500</t>
  </si>
  <si>
    <t>5001127100</t>
  </si>
  <si>
    <t>5001127700</t>
  </si>
  <si>
    <t>Georgia town</t>
  </si>
  <si>
    <t>5001133025</t>
  </si>
  <si>
    <t>Highgate town</t>
  </si>
  <si>
    <t>5001145850</t>
  </si>
  <si>
    <t>5001159125</t>
  </si>
  <si>
    <t>5001161675</t>
  </si>
  <si>
    <t>5001161750</t>
  </si>
  <si>
    <t>5001164600</t>
  </si>
  <si>
    <t>5001171725</t>
  </si>
  <si>
    <t>Swanton town</t>
  </si>
  <si>
    <t>5001300860</t>
  </si>
  <si>
    <t>Alburgh town</t>
  </si>
  <si>
    <t>5001329275</t>
  </si>
  <si>
    <t>5001335875</t>
  </si>
  <si>
    <t>Isle La Motte town</t>
  </si>
  <si>
    <t>5001350650</t>
  </si>
  <si>
    <t>North Hero town</t>
  </si>
  <si>
    <t>5001367000</t>
  </si>
  <si>
    <t>South Hero town</t>
  </si>
  <si>
    <t>5001504375</t>
  </si>
  <si>
    <t>5001511500</t>
  </si>
  <si>
    <t>5001523500</t>
  </si>
  <si>
    <t>5001523725</t>
  </si>
  <si>
    <t>5001535050</t>
  </si>
  <si>
    <t>5001537075</t>
  </si>
  <si>
    <t>5001546675</t>
  </si>
  <si>
    <t>5001570525</t>
  </si>
  <si>
    <t>Stowe town</t>
  </si>
  <si>
    <t>5001577425</t>
  </si>
  <si>
    <t>5001585375</t>
  </si>
  <si>
    <t>5001707375</t>
  </si>
  <si>
    <t>5001707600</t>
  </si>
  <si>
    <t>Braintree town</t>
  </si>
  <si>
    <t>5001709325</t>
  </si>
  <si>
    <t>5001713525</t>
  </si>
  <si>
    <t>5001715700</t>
  </si>
  <si>
    <t>5001725675</t>
  </si>
  <si>
    <t>Fairlee town</t>
  </si>
  <si>
    <t>5001748175</t>
  </si>
  <si>
    <t>5001753425</t>
  </si>
  <si>
    <t>5001758075</t>
  </si>
  <si>
    <t>5001770675</t>
  </si>
  <si>
    <t>5001772400</t>
  </si>
  <si>
    <t>Thetford town</t>
  </si>
  <si>
    <t>5001773075</t>
  </si>
  <si>
    <t>5001773675</t>
  </si>
  <si>
    <t>Tunbridge town</t>
  </si>
  <si>
    <t>5001774950</t>
  </si>
  <si>
    <t>Vershire town</t>
  </si>
  <si>
    <t>5001776750</t>
  </si>
  <si>
    <t>5001779975</t>
  </si>
  <si>
    <t>West Fairlee town</t>
  </si>
  <si>
    <t>5001784175</t>
  </si>
  <si>
    <t>5001900475</t>
  </si>
  <si>
    <t>5001903550</t>
  </si>
  <si>
    <t>5001909850</t>
  </si>
  <si>
    <t>5001913150</t>
  </si>
  <si>
    <t>5001916150</t>
  </si>
  <si>
    <t>5001916300</t>
  </si>
  <si>
    <t>Craftsbury town</t>
  </si>
  <si>
    <t>5001917350</t>
  </si>
  <si>
    <t>5001928075</t>
  </si>
  <si>
    <t>Glover town</t>
  </si>
  <si>
    <t>5001930175</t>
  </si>
  <si>
    <t>5001933775</t>
  </si>
  <si>
    <t>5001935575</t>
  </si>
  <si>
    <t>Irasburg town</t>
  </si>
  <si>
    <t>5001936325</t>
  </si>
  <si>
    <t>5001940525</t>
  </si>
  <si>
    <t>5001946450</t>
  </si>
  <si>
    <t>Morgan town</t>
  </si>
  <si>
    <t>5001948850</t>
  </si>
  <si>
    <t>5001948925</t>
  </si>
  <si>
    <t>5001973525</t>
  </si>
  <si>
    <t>5001980200</t>
  </si>
  <si>
    <t>5001981700</t>
  </si>
  <si>
    <t>Westmore town</t>
  </si>
  <si>
    <t>5002105200</t>
  </si>
  <si>
    <t>5002107750</t>
  </si>
  <si>
    <t>5002111950</t>
  </si>
  <si>
    <t>Castleton town</t>
  </si>
  <si>
    <t>5002114350</t>
  </si>
  <si>
    <t>Chittenden town</t>
  </si>
  <si>
    <t>5002114500</t>
  </si>
  <si>
    <t>5002116825</t>
  </si>
  <si>
    <t>5002125375</t>
  </si>
  <si>
    <t>Fair Haven town</t>
  </si>
  <si>
    <t>5002134450</t>
  </si>
  <si>
    <t>Hubbardton town</t>
  </si>
  <si>
    <t>5002135425</t>
  </si>
  <si>
    <t>5002137685</t>
  </si>
  <si>
    <t>Killington town</t>
  </si>
  <si>
    <t>5002144125</t>
  </si>
  <si>
    <t>5002144800</t>
  </si>
  <si>
    <t>Middletown Springs town</t>
  </si>
  <si>
    <t>5002147200</t>
  </si>
  <si>
    <t>Mount Holly town</t>
  </si>
  <si>
    <t>5002147425</t>
  </si>
  <si>
    <t>Mount Tabor town</t>
  </si>
  <si>
    <t>5002154250</t>
  </si>
  <si>
    <t>Pawlet town</t>
  </si>
  <si>
    <t>5002155450</t>
  </si>
  <si>
    <t>5002155600</t>
  </si>
  <si>
    <t>5002156875</t>
  </si>
  <si>
    <t>Poultney town</t>
  </si>
  <si>
    <t>5002157250</t>
  </si>
  <si>
    <t>Proctor town</t>
  </si>
  <si>
    <t>5002161225</t>
  </si>
  <si>
    <t>5002161300</t>
  </si>
  <si>
    <t>5002165275</t>
  </si>
  <si>
    <t>5002171050</t>
  </si>
  <si>
    <t>5002172925</t>
  </si>
  <si>
    <t>Tinmouth town</t>
  </si>
  <si>
    <t>5002175925</t>
  </si>
  <si>
    <t>5002177950</t>
  </si>
  <si>
    <t>5002180875</t>
  </si>
  <si>
    <t>5002182300</t>
  </si>
  <si>
    <t>West Rutland town</t>
  </si>
  <si>
    <t>5002303175</t>
  </si>
  <si>
    <t>5002303250</t>
  </si>
  <si>
    <t>5002305650</t>
  </si>
  <si>
    <t>5002311125</t>
  </si>
  <si>
    <t>Cabot town</t>
  </si>
  <si>
    <t>5002311350</t>
  </si>
  <si>
    <t>Calais town</t>
  </si>
  <si>
    <t>5002318550</t>
  </si>
  <si>
    <t>5002321925</t>
  </si>
  <si>
    <t>East Montpelier town</t>
  </si>
  <si>
    <t>5002325825</t>
  </si>
  <si>
    <t>Fayston town</t>
  </si>
  <si>
    <t>5002343600</t>
  </si>
  <si>
    <t>5002344500</t>
  </si>
  <si>
    <t>5002346000</t>
  </si>
  <si>
    <t>5002346225</t>
  </si>
  <si>
    <t>Moretown town</t>
  </si>
  <si>
    <t>5002350275</t>
  </si>
  <si>
    <t>5002355825</t>
  </si>
  <si>
    <t>5002360625</t>
  </si>
  <si>
    <t>5002375325</t>
  </si>
  <si>
    <t>Waitsfield town</t>
  </si>
  <si>
    <t>5002376525</t>
  </si>
  <si>
    <t>5002376975</t>
  </si>
  <si>
    <t>5002385525</t>
  </si>
  <si>
    <t>5002386125</t>
  </si>
  <si>
    <t>5002501900</t>
  </si>
  <si>
    <t>5002507900</t>
  </si>
  <si>
    <t>Brattleboro town</t>
  </si>
  <si>
    <t>5002509475</t>
  </si>
  <si>
    <t>5002517875</t>
  </si>
  <si>
    <t>5002518325</t>
  </si>
  <si>
    <t>Dummerston town</t>
  </si>
  <si>
    <t>5002528900</t>
  </si>
  <si>
    <t>5002530925</t>
  </si>
  <si>
    <t>5002531150</t>
  </si>
  <si>
    <t>5002536175</t>
  </si>
  <si>
    <t>Jamaica town</t>
  </si>
  <si>
    <t>5002540225</t>
  </si>
  <si>
    <t>5002543375</t>
  </si>
  <si>
    <t>Marlboro town</t>
  </si>
  <si>
    <t>5002548400</t>
  </si>
  <si>
    <t>5002557700</t>
  </si>
  <si>
    <t>Putney town</t>
  </si>
  <si>
    <t>5002560250</t>
  </si>
  <si>
    <t>Rockingham town</t>
  </si>
  <si>
    <t>5002565762</t>
  </si>
  <si>
    <t>5002570750</t>
  </si>
  <si>
    <t>5002573300</t>
  </si>
  <si>
    <t>Townshend town</t>
  </si>
  <si>
    <t>5002574800</t>
  </si>
  <si>
    <t>5002576225</t>
  </si>
  <si>
    <t>Wardsboro town</t>
  </si>
  <si>
    <t>5002581400</t>
  </si>
  <si>
    <t>5002583950</t>
  </si>
  <si>
    <t>Whitingham town</t>
  </si>
  <si>
    <t>5002584700</t>
  </si>
  <si>
    <t>5002584850</t>
  </si>
  <si>
    <t>5002701300</t>
  </si>
  <si>
    <t>5002702575</t>
  </si>
  <si>
    <t>Baltimore town</t>
  </si>
  <si>
    <t>5002702725</t>
  </si>
  <si>
    <t>Barnard town</t>
  </si>
  <si>
    <t>5002705800</t>
  </si>
  <si>
    <t>5002708275</t>
  </si>
  <si>
    <t>5002712250</t>
  </si>
  <si>
    <t>Cavendish town</t>
  </si>
  <si>
    <t>5002713675</t>
  </si>
  <si>
    <t>5002732275</t>
  </si>
  <si>
    <t>5002732425</t>
  </si>
  <si>
    <t>5002741275</t>
  </si>
  <si>
    <t>5002752900</t>
  </si>
  <si>
    <t>5002756050</t>
  </si>
  <si>
    <t>5002756350</t>
  </si>
  <si>
    <t>5002758375</t>
  </si>
  <si>
    <t>5002760100</t>
  </si>
  <si>
    <t>5002760850</t>
  </si>
  <si>
    <t>5002763775</t>
  </si>
  <si>
    <t>5002769550</t>
  </si>
  <si>
    <t>5002770375</t>
  </si>
  <si>
    <t>5002777500</t>
  </si>
  <si>
    <t>Weathersfield town</t>
  </si>
  <si>
    <t>5002782000</t>
  </si>
  <si>
    <t>5002783050</t>
  </si>
  <si>
    <t>West Windsor town</t>
  </si>
  <si>
    <t>5002784925</t>
  </si>
  <si>
    <t>5002785975</t>
  </si>
  <si>
    <t>5100191196</t>
  </si>
  <si>
    <t>5100191346</t>
  </si>
  <si>
    <t>5100191496</t>
  </si>
  <si>
    <t>5100191646</t>
  </si>
  <si>
    <t>5100191796</t>
  </si>
  <si>
    <t>5100191946</t>
  </si>
  <si>
    <t>5100192096</t>
  </si>
  <si>
    <t>5100192246</t>
  </si>
  <si>
    <t>5100192396</t>
  </si>
  <si>
    <t>5100393983</t>
  </si>
  <si>
    <t>Jack Jouett district</t>
  </si>
  <si>
    <t>5100395311</t>
  </si>
  <si>
    <t>Rio district</t>
  </si>
  <si>
    <t>5100395319</t>
  </si>
  <si>
    <t>Rivanna district</t>
  </si>
  <si>
    <t>5100395567</t>
  </si>
  <si>
    <t>Samuel Miller district</t>
  </si>
  <si>
    <t>5100395607</t>
  </si>
  <si>
    <t>Scottsville district</t>
  </si>
  <si>
    <t>5100396359</t>
  </si>
  <si>
    <t>White Hall district</t>
  </si>
  <si>
    <t>5100590424</t>
  </si>
  <si>
    <t>Boiling Springs district</t>
  </si>
  <si>
    <t>5100590877</t>
  </si>
  <si>
    <t>Clifton Forge East district</t>
  </si>
  <si>
    <t>5100590878</t>
  </si>
  <si>
    <t>Clifton Forge West district</t>
  </si>
  <si>
    <t>5100591016</t>
  </si>
  <si>
    <t>Covington district</t>
  </si>
  <si>
    <t>5100593527</t>
  </si>
  <si>
    <t>Falling Spring district</t>
  </si>
  <si>
    <t>5100594015</t>
  </si>
  <si>
    <t>Jackson River district</t>
  </si>
  <si>
    <t>5100595635</t>
  </si>
  <si>
    <t>Sharon district</t>
  </si>
  <si>
    <t>5100791199</t>
  </si>
  <si>
    <t>5100791349</t>
  </si>
  <si>
    <t>5100791499</t>
  </si>
  <si>
    <t>5100791649</t>
  </si>
  <si>
    <t>5100791799</t>
  </si>
  <si>
    <t>5100991200</t>
  </si>
  <si>
    <t>5100991350</t>
  </si>
  <si>
    <t>5100991500</t>
  </si>
  <si>
    <t>5100991650</t>
  </si>
  <si>
    <t>5100991800</t>
  </si>
  <si>
    <t>5101190054</t>
  </si>
  <si>
    <t>Appomattox River district</t>
  </si>
  <si>
    <t>5101190985</t>
  </si>
  <si>
    <t>Courthouse district</t>
  </si>
  <si>
    <t>5101193524</t>
  </si>
  <si>
    <t>Falling River district</t>
  </si>
  <si>
    <t>5101195083</t>
  </si>
  <si>
    <t>Piney Mountain district</t>
  </si>
  <si>
    <t>5101196459</t>
  </si>
  <si>
    <t>Wreck Island district</t>
  </si>
  <si>
    <t>5101390072</t>
  </si>
  <si>
    <t>Arlington</t>
  </si>
  <si>
    <t>5101590272</t>
  </si>
  <si>
    <t>Beverley Manor district</t>
  </si>
  <si>
    <t>5101594671</t>
  </si>
  <si>
    <t>Middle River district</t>
  </si>
  <si>
    <t>5101594911</t>
  </si>
  <si>
    <t>North River district</t>
  </si>
  <si>
    <t>5101594999</t>
  </si>
  <si>
    <t>Pastures district</t>
  </si>
  <si>
    <t>5101595335</t>
  </si>
  <si>
    <t>Riverheads district</t>
  </si>
  <si>
    <t>5101595791</t>
  </si>
  <si>
    <t>South River district</t>
  </si>
  <si>
    <t>5101596271</t>
  </si>
  <si>
    <t>Wayne district</t>
  </si>
  <si>
    <t>5101790672</t>
  </si>
  <si>
    <t>Cedar Creek district</t>
  </si>
  <si>
    <t>5101794695</t>
  </si>
  <si>
    <t>Millboro district</t>
  </si>
  <si>
    <t>5101796167</t>
  </si>
  <si>
    <t>Valley Springs district</t>
  </si>
  <si>
    <t>5101796239</t>
  </si>
  <si>
    <t>Warm Springs district</t>
  </si>
  <si>
    <t>5101796399</t>
  </si>
  <si>
    <t>Williamsville district</t>
  </si>
  <si>
    <t>5101991209</t>
  </si>
  <si>
    <t>5101991359</t>
  </si>
  <si>
    <t>5101991509</t>
  </si>
  <si>
    <t>5101991659</t>
  </si>
  <si>
    <t>5101991805</t>
  </si>
  <si>
    <t>5101991950</t>
  </si>
  <si>
    <t>5101992102</t>
  </si>
  <si>
    <t>5102191210</t>
  </si>
  <si>
    <t>5102191360</t>
  </si>
  <si>
    <t>5102191510</t>
  </si>
  <si>
    <t>5102191660</t>
  </si>
  <si>
    <t>5102390048</t>
  </si>
  <si>
    <t>Amsterdam district</t>
  </si>
  <si>
    <t>5102390384</t>
  </si>
  <si>
    <t>Blue Ridge district</t>
  </si>
  <si>
    <t>5102390528</t>
  </si>
  <si>
    <t>Buchanan district</t>
  </si>
  <si>
    <t>5102393575</t>
  </si>
  <si>
    <t>Fincastle district</t>
  </si>
  <si>
    <t>5102396159</t>
  </si>
  <si>
    <t>Valley district</t>
  </si>
  <si>
    <t>5102594639</t>
  </si>
  <si>
    <t>Meherrin district</t>
  </si>
  <si>
    <t>5102595151</t>
  </si>
  <si>
    <t>Powellton district</t>
  </si>
  <si>
    <t>5102595255</t>
  </si>
  <si>
    <t>Red Oak district</t>
  </si>
  <si>
    <t>5102595983</t>
  </si>
  <si>
    <t>Sturgeon district</t>
  </si>
  <si>
    <t>5102596103</t>
  </si>
  <si>
    <t>Totaro district</t>
  </si>
  <si>
    <t>5102793679</t>
  </si>
  <si>
    <t>Garden district</t>
  </si>
  <si>
    <t>5102793951</t>
  </si>
  <si>
    <t>Hurricane district</t>
  </si>
  <si>
    <t>5102794151</t>
  </si>
  <si>
    <t>Knox district</t>
  </si>
  <si>
    <t>5102794903</t>
  </si>
  <si>
    <t>North Grundy district</t>
  </si>
  <si>
    <t>5102795167</t>
  </si>
  <si>
    <t>Prater district</t>
  </si>
  <si>
    <t>5102795415</t>
  </si>
  <si>
    <t>Rock Lick district</t>
  </si>
  <si>
    <t>5102795775</t>
  </si>
  <si>
    <t>South Grundy district</t>
  </si>
  <si>
    <t>5102991212</t>
  </si>
  <si>
    <t>5102991362</t>
  </si>
  <si>
    <t>5102991512</t>
  </si>
  <si>
    <t>5102991665</t>
  </si>
  <si>
    <t>5102991810</t>
  </si>
  <si>
    <t>5102991956</t>
  </si>
  <si>
    <t>5102992106</t>
  </si>
  <si>
    <t>5103190032</t>
  </si>
  <si>
    <t>Altavista district</t>
  </si>
  <si>
    <t>5103190504</t>
  </si>
  <si>
    <t>Brookneal district</t>
  </si>
  <si>
    <t>5103190968</t>
  </si>
  <si>
    <t>Concord district</t>
  </si>
  <si>
    <t>5103195503</t>
  </si>
  <si>
    <t>Rustburg district</t>
  </si>
  <si>
    <t>5103195623</t>
  </si>
  <si>
    <t>Seneca district</t>
  </si>
  <si>
    <t>5103196015</t>
  </si>
  <si>
    <t>Sunburst district</t>
  </si>
  <si>
    <t>5103196087</t>
  </si>
  <si>
    <t>Timberlake district</t>
  </si>
  <si>
    <t>5103390440</t>
  </si>
  <si>
    <t>Bowling Green district</t>
  </si>
  <si>
    <t>5103394423</t>
  </si>
  <si>
    <t>Madison district</t>
  </si>
  <si>
    <t>5103394583</t>
  </si>
  <si>
    <t>Mattaponi district</t>
  </si>
  <si>
    <t>5103395119</t>
  </si>
  <si>
    <t>Port Royal district</t>
  </si>
  <si>
    <t>5103395271</t>
  </si>
  <si>
    <t>Reedy Church district</t>
  </si>
  <si>
    <t>5103593551</t>
  </si>
  <si>
    <t>Fancy Gap district</t>
  </si>
  <si>
    <t>5103594175</t>
  </si>
  <si>
    <t>Laurel Fork district</t>
  </si>
  <si>
    <t>5103595071</t>
  </si>
  <si>
    <t>Pine Creek district</t>
  </si>
  <si>
    <t>5103595087</t>
  </si>
  <si>
    <t>Piper Gap district</t>
  </si>
  <si>
    <t>5103596007</t>
  </si>
  <si>
    <t>Sulphur Springs district</t>
  </si>
  <si>
    <t>5103691215</t>
  </si>
  <si>
    <t>5103691365</t>
  </si>
  <si>
    <t>5103691515</t>
  </si>
  <si>
    <t>5103790128</t>
  </si>
  <si>
    <t>Bacon district</t>
  </si>
  <si>
    <t>5103790712</t>
  </si>
  <si>
    <t>Central district</t>
  </si>
  <si>
    <t>5103794431</t>
  </si>
  <si>
    <t>5103794687</t>
  </si>
  <si>
    <t>Midway district</t>
  </si>
  <si>
    <t>5103795351</t>
  </si>
  <si>
    <t>Roanoke district</t>
  </si>
  <si>
    <t>5103796223</t>
  </si>
  <si>
    <t>Walton district</t>
  </si>
  <si>
    <t>5104190248</t>
  </si>
  <si>
    <t>Bermuda district</t>
  </si>
  <si>
    <t>5104190896</t>
  </si>
  <si>
    <t>Clover Hill district</t>
  </si>
  <si>
    <t>5104191088</t>
  </si>
  <si>
    <t>Dale district</t>
  </si>
  <si>
    <t>5104194575</t>
  </si>
  <si>
    <t>Matoaca district</t>
  </si>
  <si>
    <t>5104194679</t>
  </si>
  <si>
    <t>Midlothian district</t>
  </si>
  <si>
    <t>5104390256</t>
  </si>
  <si>
    <t>Berryville district</t>
  </si>
  <si>
    <t>5104390544</t>
  </si>
  <si>
    <t>Buckmarsh district</t>
  </si>
  <si>
    <t>5104394703</t>
  </si>
  <si>
    <t>Millwood district</t>
  </si>
  <si>
    <t>5104395495</t>
  </si>
  <si>
    <t>Russell district</t>
  </si>
  <si>
    <t>5104396367</t>
  </si>
  <si>
    <t>White Post district</t>
  </si>
  <si>
    <t>5104591024</t>
  </si>
  <si>
    <t>Craig City district</t>
  </si>
  <si>
    <t>5104591032</t>
  </si>
  <si>
    <t>Craig Creek district</t>
  </si>
  <si>
    <t>5104594823</t>
  </si>
  <si>
    <t>New Castle district</t>
  </si>
  <si>
    <t>5104595135</t>
  </si>
  <si>
    <t>Potts Mountain district</t>
  </si>
  <si>
    <t>5104595703</t>
  </si>
  <si>
    <t>Simmonsville district</t>
  </si>
  <si>
    <t>5104790640</t>
  </si>
  <si>
    <t>Catalpa district</t>
  </si>
  <si>
    <t>5104790680</t>
  </si>
  <si>
    <t>Cedar Mountain district</t>
  </si>
  <si>
    <t>5104793447</t>
  </si>
  <si>
    <t>East Fairfax district</t>
  </si>
  <si>
    <t>5104794079</t>
  </si>
  <si>
    <t>Jefferson district</t>
  </si>
  <si>
    <t>5104795535</t>
  </si>
  <si>
    <t>Salem district</t>
  </si>
  <si>
    <t>5104795895</t>
  </si>
  <si>
    <t>Stevensburg district</t>
  </si>
  <si>
    <t>5104796303</t>
  </si>
  <si>
    <t>West Fairfax district</t>
  </si>
  <si>
    <t>5104991220</t>
  </si>
  <si>
    <t>5104991370</t>
  </si>
  <si>
    <t>5104991520</t>
  </si>
  <si>
    <t>5104991670</t>
  </si>
  <si>
    <t>5104991820</t>
  </si>
  <si>
    <t>5105190880</t>
  </si>
  <si>
    <t>Clintwood district</t>
  </si>
  <si>
    <t>5105193495</t>
  </si>
  <si>
    <t>Ervinton district</t>
  </si>
  <si>
    <t>5105194135</t>
  </si>
  <si>
    <t>Kenady district</t>
  </si>
  <si>
    <t>5105195575</t>
  </si>
  <si>
    <t>Sand Lick district</t>
  </si>
  <si>
    <t>5105196407</t>
  </si>
  <si>
    <t>Willis district</t>
  </si>
  <si>
    <t>5105391222</t>
  </si>
  <si>
    <t>5105391372</t>
  </si>
  <si>
    <t>5105391522</t>
  </si>
  <si>
    <t>5105391672</t>
  </si>
  <si>
    <t>5105391822</t>
  </si>
  <si>
    <t>5105790720</t>
  </si>
  <si>
    <t>5105794879</t>
  </si>
  <si>
    <t>North district</t>
  </si>
  <si>
    <t>5105795751</t>
  </si>
  <si>
    <t>South district</t>
  </si>
  <si>
    <t>5105796027</t>
  </si>
  <si>
    <t>Tappahannock district</t>
  </si>
  <si>
    <t>5105990464</t>
  </si>
  <si>
    <t>Braddock district</t>
  </si>
  <si>
    <t>5105993391</t>
  </si>
  <si>
    <t>Dranesville district</t>
  </si>
  <si>
    <t>5105993943</t>
  </si>
  <si>
    <t>Hunter Mill district</t>
  </si>
  <si>
    <t>5105994207</t>
  </si>
  <si>
    <t>Lee district</t>
  </si>
  <si>
    <t>5105994543</t>
  </si>
  <si>
    <t>Mason district</t>
  </si>
  <si>
    <t>5105994783</t>
  </si>
  <si>
    <t>Mount Vernon district</t>
  </si>
  <si>
    <t>5105995191</t>
  </si>
  <si>
    <t>Providence district</t>
  </si>
  <si>
    <t>5105995847</t>
  </si>
  <si>
    <t>Springfield district</t>
  </si>
  <si>
    <t>5105995999</t>
  </si>
  <si>
    <t>Sully district</t>
  </si>
  <si>
    <t>5106190688</t>
  </si>
  <si>
    <t>Cedar Run district</t>
  </si>
  <si>
    <t>5106190704</t>
  </si>
  <si>
    <t>Center district</t>
  </si>
  <si>
    <t>5106194215</t>
  </si>
  <si>
    <t>5106194511</t>
  </si>
  <si>
    <t>Marshall district</t>
  </si>
  <si>
    <t>5106195599</t>
  </si>
  <si>
    <t>Scott district</t>
  </si>
  <si>
    <t>5106390576</t>
  </si>
  <si>
    <t>Burks Fork district</t>
  </si>
  <si>
    <t>5106390992</t>
  </si>
  <si>
    <t>Court House district</t>
  </si>
  <si>
    <t>5106393959</t>
  </si>
  <si>
    <t>Indian Valley district</t>
  </si>
  <si>
    <t>5106394303</t>
  </si>
  <si>
    <t>Little River district</t>
  </si>
  <si>
    <t>5106394343</t>
  </si>
  <si>
    <t>Locust Grove district</t>
  </si>
  <si>
    <t>5106590952</t>
  </si>
  <si>
    <t>Columbia district</t>
  </si>
  <si>
    <t>5106591056</t>
  </si>
  <si>
    <t>Cunningham district</t>
  </si>
  <si>
    <t>5106593607</t>
  </si>
  <si>
    <t>Fork Union district</t>
  </si>
  <si>
    <t>5106594983</t>
  </si>
  <si>
    <t>Palmyra district</t>
  </si>
  <si>
    <t>5106595327</t>
  </si>
  <si>
    <t>5106790320</t>
  </si>
  <si>
    <t>Blackwater district</t>
  </si>
  <si>
    <t>5106790392</t>
  </si>
  <si>
    <t>5106790432</t>
  </si>
  <si>
    <t>Boone district</t>
  </si>
  <si>
    <t>5106793703</t>
  </si>
  <si>
    <t>Gills Creek district</t>
  </si>
  <si>
    <t>5106795431</t>
  </si>
  <si>
    <t>Rocky Mount district</t>
  </si>
  <si>
    <t>5106795743</t>
  </si>
  <si>
    <t>Snow Creek district</t>
  </si>
  <si>
    <t>5106796151</t>
  </si>
  <si>
    <t>Union Hall district</t>
  </si>
  <si>
    <t>5106990120</t>
  </si>
  <si>
    <t>Back Creek district</t>
  </si>
  <si>
    <t>5106993663</t>
  </si>
  <si>
    <t>Gainesboro district</t>
  </si>
  <si>
    <t>5106994967</t>
  </si>
  <si>
    <t>Opequon district</t>
  </si>
  <si>
    <t>5106995250</t>
  </si>
  <si>
    <t>Red Bud district</t>
  </si>
  <si>
    <t>5106995647</t>
  </si>
  <si>
    <t>Shawnee district</t>
  </si>
  <si>
    <t>5106995927</t>
  </si>
  <si>
    <t>Stonewall district</t>
  </si>
  <si>
    <t>5107190728</t>
  </si>
  <si>
    <t>5107193431</t>
  </si>
  <si>
    <t>Eastern district</t>
  </si>
  <si>
    <t>5107196287</t>
  </si>
  <si>
    <t>Western district</t>
  </si>
  <si>
    <t>5107390008</t>
  </si>
  <si>
    <t>Abingdon district</t>
  </si>
  <si>
    <t>5107393735</t>
  </si>
  <si>
    <t>Gloucester Point district</t>
  </si>
  <si>
    <t>5107395047</t>
  </si>
  <si>
    <t>Petsworth district</t>
  </si>
  <si>
    <t>5107396231</t>
  </si>
  <si>
    <t>Ware district</t>
  </si>
  <si>
    <t>5107396471</t>
  </si>
  <si>
    <t>York district</t>
  </si>
  <si>
    <t>5107591232</t>
  </si>
  <si>
    <t>5107591382</t>
  </si>
  <si>
    <t>5107591532</t>
  </si>
  <si>
    <t>5107591682</t>
  </si>
  <si>
    <t>5107591832</t>
  </si>
  <si>
    <t>5107793479</t>
  </si>
  <si>
    <t>Elk Creek district</t>
  </si>
  <si>
    <t>5107794959</t>
  </si>
  <si>
    <t>Old Town district</t>
  </si>
  <si>
    <t>5107795199</t>
  </si>
  <si>
    <t>5107796423</t>
  </si>
  <si>
    <t>Wilson Creek district</t>
  </si>
  <si>
    <t>5107994719</t>
  </si>
  <si>
    <t>Monroe district</t>
  </si>
  <si>
    <t>5107995487</t>
  </si>
  <si>
    <t>Ruckersville district</t>
  </si>
  <si>
    <t>5107995863</t>
  </si>
  <si>
    <t>Stanardsville district</t>
  </si>
  <si>
    <t>5108191234</t>
  </si>
  <si>
    <t>5108191384</t>
  </si>
  <si>
    <t>5108191534</t>
  </si>
  <si>
    <t>5108191684</t>
  </si>
  <si>
    <t>5108391236</t>
  </si>
  <si>
    <t>5108391386</t>
  </si>
  <si>
    <t>5108391536</t>
  </si>
  <si>
    <t>5108391686</t>
  </si>
  <si>
    <t>5108391836</t>
  </si>
  <si>
    <t>5108391986</t>
  </si>
  <si>
    <t>5108392136</t>
  </si>
  <si>
    <t>5108392286</t>
  </si>
  <si>
    <t>5108590096</t>
  </si>
  <si>
    <t>Ashland district</t>
  </si>
  <si>
    <t>5108590200</t>
  </si>
  <si>
    <t>Beaverdam district</t>
  </si>
  <si>
    <t>5108590824</t>
  </si>
  <si>
    <t>Chickahominy district</t>
  </si>
  <si>
    <t>5108590920</t>
  </si>
  <si>
    <t>Cold Harbor district</t>
  </si>
  <si>
    <t>5108593887</t>
  </si>
  <si>
    <t>Henry district</t>
  </si>
  <si>
    <t>5108594631</t>
  </si>
  <si>
    <t>Mechanicsville district</t>
  </si>
  <si>
    <t>5108595759</t>
  </si>
  <si>
    <t>South Anna district</t>
  </si>
  <si>
    <t>5108790496</t>
  </si>
  <si>
    <t>Brookland district</t>
  </si>
  <si>
    <t>5108793511</t>
  </si>
  <si>
    <t>Fairfield district</t>
  </si>
  <si>
    <t>5108796079</t>
  </si>
  <si>
    <t>Three Chopt district</t>
  </si>
  <si>
    <t>5108796119</t>
  </si>
  <si>
    <t>Tuckahoe district</t>
  </si>
  <si>
    <t>5108796175</t>
  </si>
  <si>
    <t>Varina district</t>
  </si>
  <si>
    <t>5108990288</t>
  </si>
  <si>
    <t>Blackberry district</t>
  </si>
  <si>
    <t>5108990944</t>
  </si>
  <si>
    <t>Collinsville district</t>
  </si>
  <si>
    <t>5108993919</t>
  </si>
  <si>
    <t>Horsepasture district</t>
  </si>
  <si>
    <t>5108993975</t>
  </si>
  <si>
    <t>Iriswood district</t>
  </si>
  <si>
    <t>5108995263</t>
  </si>
  <si>
    <t>Reed Creek district</t>
  </si>
  <si>
    <t>5108995295</t>
  </si>
  <si>
    <t>Ridgeway district</t>
  </si>
  <si>
    <t>5109190368</t>
  </si>
  <si>
    <t>Blue Grass district</t>
  </si>
  <si>
    <t>5109194743</t>
  </si>
  <si>
    <t>Monterey district</t>
  </si>
  <si>
    <t>5109195935</t>
  </si>
  <si>
    <t>5109390616</t>
  </si>
  <si>
    <t>Carrsville district</t>
  </si>
  <si>
    <t>5109393839</t>
  </si>
  <si>
    <t>Hardy district</t>
  </si>
  <si>
    <t>5109394839</t>
  </si>
  <si>
    <t>Newport district</t>
  </si>
  <si>
    <t>5109395727</t>
  </si>
  <si>
    <t>Smithfield district</t>
  </si>
  <si>
    <t>5109396431</t>
  </si>
  <si>
    <t>Windsor district</t>
  </si>
  <si>
    <t>5109590224</t>
  </si>
  <si>
    <t>Berkeley district</t>
  </si>
  <si>
    <t>5109594063</t>
  </si>
  <si>
    <t>Jamestown district</t>
  </si>
  <si>
    <t>5109595159</t>
  </si>
  <si>
    <t>Powhatan district</t>
  </si>
  <si>
    <t>5109595375</t>
  </si>
  <si>
    <t>Roberts district</t>
  </si>
  <si>
    <t>5109595911</t>
  </si>
  <si>
    <t>Stonehouse district</t>
  </si>
  <si>
    <t>5109790552</t>
  </si>
  <si>
    <t>Buena Vista district</t>
  </si>
  <si>
    <t>5109794863</t>
  </si>
  <si>
    <t>Newtown district</t>
  </si>
  <si>
    <t>5109795527</t>
  </si>
  <si>
    <t>St. Stephens Church district</t>
  </si>
  <si>
    <t>5109795631</t>
  </si>
  <si>
    <t>Shanghai district</t>
  </si>
  <si>
    <t>5109795903</t>
  </si>
  <si>
    <t>Stevensville district</t>
  </si>
  <si>
    <t>5109991080</t>
  </si>
  <si>
    <t>Dahlgren district</t>
  </si>
  <si>
    <t>5109994031</t>
  </si>
  <si>
    <t>James Madison district</t>
  </si>
  <si>
    <t>5109994039</t>
  </si>
  <si>
    <t>James Monroe district</t>
  </si>
  <si>
    <t>5109995687</t>
  </si>
  <si>
    <t>Shiloh district</t>
  </si>
  <si>
    <t>5110190016</t>
  </si>
  <si>
    <t>Acquinton district</t>
  </si>
  <si>
    <t>5110194479</t>
  </si>
  <si>
    <t>Mangohick district</t>
  </si>
  <si>
    <t>5110196327</t>
  </si>
  <si>
    <t>West Point district</t>
  </si>
  <si>
    <t>5110391241</t>
  </si>
  <si>
    <t>5110391391</t>
  </si>
  <si>
    <t>5110391541</t>
  </si>
  <si>
    <t>5110391691</t>
  </si>
  <si>
    <t>5110391841</t>
  </si>
  <si>
    <t>5110591247</t>
  </si>
  <si>
    <t>5110591397</t>
  </si>
  <si>
    <t>5110591547</t>
  </si>
  <si>
    <t>5110591697</t>
  </si>
  <si>
    <t>5110591847</t>
  </si>
  <si>
    <t>5110790022</t>
  </si>
  <si>
    <t>Algonkian district</t>
  </si>
  <si>
    <t>5110790076</t>
  </si>
  <si>
    <t>Ashburn district</t>
  </si>
  <si>
    <t>5110790400</t>
  </si>
  <si>
    <t>5110790488</t>
  </si>
  <si>
    <t>Broad Run district</t>
  </si>
  <si>
    <t>5110790656</t>
  </si>
  <si>
    <t>Catoctin district</t>
  </si>
  <si>
    <t>5110793415</t>
  </si>
  <si>
    <t>Dulles district</t>
  </si>
  <si>
    <t>5110794247</t>
  </si>
  <si>
    <t>Leesburg district</t>
  </si>
  <si>
    <t>5110795887</t>
  </si>
  <si>
    <t>Sterling district</t>
  </si>
  <si>
    <t>5110991040</t>
  </si>
  <si>
    <t>Cuckoo district</t>
  </si>
  <si>
    <t>5110993767</t>
  </si>
  <si>
    <t>Green Spring district</t>
  </si>
  <si>
    <t>5110993999</t>
  </si>
  <si>
    <t>Jackson district</t>
  </si>
  <si>
    <t>5110994375</t>
  </si>
  <si>
    <t>Louisa district</t>
  </si>
  <si>
    <t>5110994711</t>
  </si>
  <si>
    <t>Mineral district</t>
  </si>
  <si>
    <t>5110994759</t>
  </si>
  <si>
    <t>Mountain Road district</t>
  </si>
  <si>
    <t>5110995015</t>
  </si>
  <si>
    <t>Patrick Henry district</t>
  </si>
  <si>
    <t>5111190192</t>
  </si>
  <si>
    <t>Beaver Creek district</t>
  </si>
  <si>
    <t>5111190512</t>
  </si>
  <si>
    <t>Browns Store district</t>
  </si>
  <si>
    <t>5111193927</t>
  </si>
  <si>
    <t>Hounds Creek district</t>
  </si>
  <si>
    <t>5111194383</t>
  </si>
  <si>
    <t>Loves Mill district</t>
  </si>
  <si>
    <t>5111194647</t>
  </si>
  <si>
    <t>Meherrin River district</t>
  </si>
  <si>
    <t>5111195111</t>
  </si>
  <si>
    <t>Plymouth district</t>
  </si>
  <si>
    <t>5111195279</t>
  </si>
  <si>
    <t>Rehoboth district</t>
  </si>
  <si>
    <t>5111394335</t>
  </si>
  <si>
    <t>Locust Dale district</t>
  </si>
  <si>
    <t>5111395223</t>
  </si>
  <si>
    <t>Rapidan district</t>
  </si>
  <si>
    <t>5111395383</t>
  </si>
  <si>
    <t>Robertson district</t>
  </si>
  <si>
    <t>5111590808</t>
  </si>
  <si>
    <t>Chesapeake district</t>
  </si>
  <si>
    <t>5111595055</t>
  </si>
  <si>
    <t>Piankatank district</t>
  </si>
  <si>
    <t>5111596335</t>
  </si>
  <si>
    <t>Westville district</t>
  </si>
  <si>
    <t>5111791253</t>
  </si>
  <si>
    <t>5111791403</t>
  </si>
  <si>
    <t>5111791553</t>
  </si>
  <si>
    <t>5111791703</t>
  </si>
  <si>
    <t>5111791853</t>
  </si>
  <si>
    <t>5111792003</t>
  </si>
  <si>
    <t>5111792153</t>
  </si>
  <si>
    <t>5111792303</t>
  </si>
  <si>
    <t>5111792453</t>
  </si>
  <si>
    <t>5111994023</t>
  </si>
  <si>
    <t>Jamaica district</t>
  </si>
  <si>
    <t>5111995079</t>
  </si>
  <si>
    <t>Pine Top district</t>
  </si>
  <si>
    <t>5111995559</t>
  </si>
  <si>
    <t>Saluda district</t>
  </si>
  <si>
    <t>5112192713</t>
  </si>
  <si>
    <t>District A-01</t>
  </si>
  <si>
    <t>5112192813</t>
  </si>
  <si>
    <t>District B-01</t>
  </si>
  <si>
    <t>5112192913</t>
  </si>
  <si>
    <t>District C-01</t>
  </si>
  <si>
    <t>5112193013</t>
  </si>
  <si>
    <t>District D-01</t>
  </si>
  <si>
    <t>5112193113</t>
  </si>
  <si>
    <t>District E-01</t>
  </si>
  <si>
    <t>5112193213</t>
  </si>
  <si>
    <t>District F-01</t>
  </si>
  <si>
    <t>5112193313</t>
  </si>
  <si>
    <t>District G-01</t>
  </si>
  <si>
    <t>5112590732</t>
  </si>
  <si>
    <t>5112593427</t>
  </si>
  <si>
    <t>East district</t>
  </si>
  <si>
    <t>5112594883</t>
  </si>
  <si>
    <t>5112595755</t>
  </si>
  <si>
    <t>5112596283</t>
  </si>
  <si>
    <t>West district</t>
  </si>
  <si>
    <t>5112791257</t>
  </si>
  <si>
    <t>5112791407</t>
  </si>
  <si>
    <t>5112791557</t>
  </si>
  <si>
    <t>5112791707</t>
  </si>
  <si>
    <t>5112791857</t>
  </si>
  <si>
    <t>5113191258</t>
  </si>
  <si>
    <t>5113191408</t>
  </si>
  <si>
    <t>5113191558</t>
  </si>
  <si>
    <t>5113191708</t>
  </si>
  <si>
    <t>5113191858</t>
  </si>
  <si>
    <t>5113192008</t>
  </si>
  <si>
    <t>5113391259</t>
  </si>
  <si>
    <t>5113391409</t>
  </si>
  <si>
    <t>5113391559</t>
  </si>
  <si>
    <t>5113391709</t>
  </si>
  <si>
    <t>5113391859</t>
  </si>
  <si>
    <t>5113591260</t>
  </si>
  <si>
    <t>5113591410</t>
  </si>
  <si>
    <t>5113591560</t>
  </si>
  <si>
    <t>5113591710</t>
  </si>
  <si>
    <t>5113591860</t>
  </si>
  <si>
    <t>5113791261</t>
  </si>
  <si>
    <t>5113791411</t>
  </si>
  <si>
    <t>5113791561</t>
  </si>
  <si>
    <t>5113791711</t>
  </si>
  <si>
    <t>5113791861</t>
  </si>
  <si>
    <t>5113991262</t>
  </si>
  <si>
    <t>District 1, West Luray</t>
  </si>
  <si>
    <t>5113991412</t>
  </si>
  <si>
    <t>District 2, East Luray</t>
  </si>
  <si>
    <t>5113991562</t>
  </si>
  <si>
    <t>District 3, Marksville</t>
  </si>
  <si>
    <t>5113991712</t>
  </si>
  <si>
    <t>District 4, Newport</t>
  </si>
  <si>
    <t>5113991862</t>
  </si>
  <si>
    <t>District 5, Shenandoah</t>
  </si>
  <si>
    <t>5114190408</t>
  </si>
  <si>
    <t>5114191096</t>
  </si>
  <si>
    <t>Dan River district</t>
  </si>
  <si>
    <t>5114194591</t>
  </si>
  <si>
    <t>Mayo River district</t>
  </si>
  <si>
    <t>5114195039</t>
  </si>
  <si>
    <t>Peters Creek district</t>
  </si>
  <si>
    <t>5114195735</t>
  </si>
  <si>
    <t>Smith River district</t>
  </si>
  <si>
    <t>5114390152</t>
  </si>
  <si>
    <t>Banister district</t>
  </si>
  <si>
    <t>5114390592</t>
  </si>
  <si>
    <t>Callands-Gretna district</t>
  </si>
  <si>
    <t>5114390800</t>
  </si>
  <si>
    <t>Chatham-Blairs district</t>
  </si>
  <si>
    <t>5114391104</t>
  </si>
  <si>
    <t>5114395879</t>
  </si>
  <si>
    <t>Staunton River district</t>
  </si>
  <si>
    <t>5114396127</t>
  </si>
  <si>
    <t>Tunstall district</t>
  </si>
  <si>
    <t>5114396319</t>
  </si>
  <si>
    <t>Westover district</t>
  </si>
  <si>
    <t>5114591265</t>
  </si>
  <si>
    <t>5114591415</t>
  </si>
  <si>
    <t>5114591565</t>
  </si>
  <si>
    <t>5114591715</t>
  </si>
  <si>
    <t>5114591865</t>
  </si>
  <si>
    <t>5114792553</t>
  </si>
  <si>
    <t>District 101</t>
  </si>
  <si>
    <t>5114792563</t>
  </si>
  <si>
    <t>District 201</t>
  </si>
  <si>
    <t>5114792573</t>
  </si>
  <si>
    <t>District 301</t>
  </si>
  <si>
    <t>5114792583</t>
  </si>
  <si>
    <t>District 401</t>
  </si>
  <si>
    <t>5114792593</t>
  </si>
  <si>
    <t>District 501</t>
  </si>
  <si>
    <t>5114792603</t>
  </si>
  <si>
    <t>District 601</t>
  </si>
  <si>
    <t>5114792613</t>
  </si>
  <si>
    <t>District 701</t>
  </si>
  <si>
    <t>5114792623</t>
  </si>
  <si>
    <t>District 801</t>
  </si>
  <si>
    <t>5114990328</t>
  </si>
  <si>
    <t>5114990352</t>
  </si>
  <si>
    <t>Bland district</t>
  </si>
  <si>
    <t>5114990472</t>
  </si>
  <si>
    <t>Brandon district</t>
  </si>
  <si>
    <t>5114995343</t>
  </si>
  <si>
    <t>Rives district</t>
  </si>
  <si>
    <t>5114996063</t>
  </si>
  <si>
    <t>Templeton district</t>
  </si>
  <si>
    <t>5115390480</t>
  </si>
  <si>
    <t>Brentsville district</t>
  </si>
  <si>
    <t>5115390928</t>
  </si>
  <si>
    <t>Coles district</t>
  </si>
  <si>
    <t>5115393671</t>
  </si>
  <si>
    <t>Gainesville district</t>
  </si>
  <si>
    <t>5115394807</t>
  </si>
  <si>
    <t>Neabsco district</t>
  </si>
  <si>
    <t>5115394943</t>
  </si>
  <si>
    <t>Occoquan district</t>
  </si>
  <si>
    <t>5115395133</t>
  </si>
  <si>
    <t>Potomac district</t>
  </si>
  <si>
    <t>5115396455</t>
  </si>
  <si>
    <t>Woodbridge district</t>
  </si>
  <si>
    <t>5115590904</t>
  </si>
  <si>
    <t>Cloyd district</t>
  </si>
  <si>
    <t>5115593399</t>
  </si>
  <si>
    <t>Draper district</t>
  </si>
  <si>
    <t>5115593967</t>
  </si>
  <si>
    <t>Ingles district</t>
  </si>
  <si>
    <t>5115594551</t>
  </si>
  <si>
    <t>Massie district</t>
  </si>
  <si>
    <t>5115595391</t>
  </si>
  <si>
    <t>Robinson district</t>
  </si>
  <si>
    <t>5115793823</t>
  </si>
  <si>
    <t>Hampton district</t>
  </si>
  <si>
    <t>5115794007</t>
  </si>
  <si>
    <t>5115795063</t>
  </si>
  <si>
    <t>Piedmont district</t>
  </si>
  <si>
    <t>5115795967</t>
  </si>
  <si>
    <t>Stonewall-Hawthorne district</t>
  </si>
  <si>
    <t>5115796199</t>
  </si>
  <si>
    <t>Wakefield district</t>
  </si>
  <si>
    <t>5115991271</t>
  </si>
  <si>
    <t>5115991421</t>
  </si>
  <si>
    <t>5115991571</t>
  </si>
  <si>
    <t>5115991721</t>
  </si>
  <si>
    <t>5115991871</t>
  </si>
  <si>
    <t>5116190648</t>
  </si>
  <si>
    <t>Catawba district</t>
  </si>
  <si>
    <t>5116190664</t>
  </si>
  <si>
    <t>Cave Spring district</t>
  </si>
  <si>
    <t>5116193911</t>
  </si>
  <si>
    <t>Hollins district</t>
  </si>
  <si>
    <t>5116196183</t>
  </si>
  <si>
    <t>Vinton district</t>
  </si>
  <si>
    <t>5116196439</t>
  </si>
  <si>
    <t>Windsor Hills district</t>
  </si>
  <si>
    <t>5116390568</t>
  </si>
  <si>
    <t>Buffalo district</t>
  </si>
  <si>
    <t>5116394143</t>
  </si>
  <si>
    <t>Kerrs Creek district</t>
  </si>
  <si>
    <t>5116394799</t>
  </si>
  <si>
    <t>Natural Bridge district</t>
  </si>
  <si>
    <t>5116395799</t>
  </si>
  <si>
    <t>5116396215</t>
  </si>
  <si>
    <t>Walkers Creek district</t>
  </si>
  <si>
    <t>5116590080</t>
  </si>
  <si>
    <t>Ashby district</t>
  </si>
  <si>
    <t>5116590736</t>
  </si>
  <si>
    <t>5116594287</t>
  </si>
  <si>
    <t>Linville district</t>
  </si>
  <si>
    <t>5116595095</t>
  </si>
  <si>
    <t>Plains district</t>
  </si>
  <si>
    <t>5116595951</t>
  </si>
  <si>
    <t>5116790632</t>
  </si>
  <si>
    <t>Castlewood district</t>
  </si>
  <si>
    <t>5116794191</t>
  </si>
  <si>
    <t>Lebanon district</t>
  </si>
  <si>
    <t>5116794831</t>
  </si>
  <si>
    <t>New Garden district</t>
  </si>
  <si>
    <t>5116991276</t>
  </si>
  <si>
    <t>5116991426</t>
  </si>
  <si>
    <t>5116991576</t>
  </si>
  <si>
    <t>5116991726</t>
  </si>
  <si>
    <t>5116991876</t>
  </si>
  <si>
    <t>5116992026</t>
  </si>
  <si>
    <t>5117191277</t>
  </si>
  <si>
    <t>5117191427</t>
  </si>
  <si>
    <t>5117191577</t>
  </si>
  <si>
    <t>5117191727</t>
  </si>
  <si>
    <t>5117191877</t>
  </si>
  <si>
    <t>5117192027</t>
  </si>
  <si>
    <t>5117390104</t>
  </si>
  <si>
    <t>Atkins district</t>
  </si>
  <si>
    <t>5117390832</t>
  </si>
  <si>
    <t>Chilhowie district</t>
  </si>
  <si>
    <t>5117394895</t>
  </si>
  <si>
    <t>North Fork district</t>
  </si>
  <si>
    <t>5117394991</t>
  </si>
  <si>
    <t>Park district</t>
  </si>
  <si>
    <t>5117395479</t>
  </si>
  <si>
    <t>Royal Oak district</t>
  </si>
  <si>
    <t>5117395511</t>
  </si>
  <si>
    <t>Rye Valley district</t>
  </si>
  <si>
    <t>5117395551</t>
  </si>
  <si>
    <t>Saltville district</t>
  </si>
  <si>
    <t>5117590240</t>
  </si>
  <si>
    <t>Berlin and Ivor district</t>
  </si>
  <si>
    <t>5117590458</t>
  </si>
  <si>
    <t>Boykins and Branchville district</t>
  </si>
  <si>
    <t>5117590608</t>
  </si>
  <si>
    <t>Capron district</t>
  </si>
  <si>
    <t>5117593407</t>
  </si>
  <si>
    <t>Drewryville district</t>
  </si>
  <si>
    <t>5117593639</t>
  </si>
  <si>
    <t>Franklin district</t>
  </si>
  <si>
    <t>5117594103</t>
  </si>
  <si>
    <t>Jerusalem district</t>
  </si>
  <si>
    <t>5117594855</t>
  </si>
  <si>
    <t>Newsoms district</t>
  </si>
  <si>
    <t>5117790168</t>
  </si>
  <si>
    <t>Battlefield district</t>
  </si>
  <si>
    <t>5117790232</t>
  </si>
  <si>
    <t>5117790760</t>
  </si>
  <si>
    <t>Chancellor district</t>
  </si>
  <si>
    <t>5117791008</t>
  </si>
  <si>
    <t>Courtland district</t>
  </si>
  <si>
    <t>5117794231</t>
  </si>
  <si>
    <t>Lee Hill district</t>
  </si>
  <si>
    <t>5117794311</t>
  </si>
  <si>
    <t>Livingston district</t>
  </si>
  <si>
    <t>5117795543</t>
  </si>
  <si>
    <t>5117990064</t>
  </si>
  <si>
    <t>Aquia district</t>
  </si>
  <si>
    <t>5117993535</t>
  </si>
  <si>
    <t>Falmouth district</t>
  </si>
  <si>
    <t>5117993683</t>
  </si>
  <si>
    <t>Garrisonville district</t>
  </si>
  <si>
    <t>5117993687</t>
  </si>
  <si>
    <t>George Washington district</t>
  </si>
  <si>
    <t>5117993783</t>
  </si>
  <si>
    <t>Griffis-Widewater district</t>
  </si>
  <si>
    <t>5117993863</t>
  </si>
  <si>
    <t>Hartwood district</t>
  </si>
  <si>
    <t>5117995407</t>
  </si>
  <si>
    <t>Rock Hill district</t>
  </si>
  <si>
    <t>5118190136</t>
  </si>
  <si>
    <t>Bacons Castle district</t>
  </si>
  <si>
    <t>5118190624</t>
  </si>
  <si>
    <t>Carsley district</t>
  </si>
  <si>
    <t>5118190848</t>
  </si>
  <si>
    <t>Claremont district</t>
  </si>
  <si>
    <t>5118191136</t>
  </si>
  <si>
    <t>Dendron district</t>
  </si>
  <si>
    <t>5118196023</t>
  </si>
  <si>
    <t>Surry district</t>
  </si>
  <si>
    <t>5118391000</t>
  </si>
  <si>
    <t>5118393895</t>
  </si>
  <si>
    <t>5118394871</t>
  </si>
  <si>
    <t>Newville district</t>
  </si>
  <si>
    <t>5118395975</t>
  </si>
  <si>
    <t>Stony Creek district</t>
  </si>
  <si>
    <t>5118396207</t>
  </si>
  <si>
    <t>5118396263</t>
  </si>
  <si>
    <t>Waverly district</t>
  </si>
  <si>
    <t>5118593439</t>
  </si>
  <si>
    <t>5118594887</t>
  </si>
  <si>
    <t>Northern district</t>
  </si>
  <si>
    <t>5118594927</t>
  </si>
  <si>
    <t>Northwestern district</t>
  </si>
  <si>
    <t>5118595767</t>
  </si>
  <si>
    <t>Southern district</t>
  </si>
  <si>
    <t>5118596295</t>
  </si>
  <si>
    <t>5118793599</t>
  </si>
  <si>
    <t>Fork district</t>
  </si>
  <si>
    <t>5118793831</t>
  </si>
  <si>
    <t>Happy Creek district</t>
  </si>
  <si>
    <t>5118794919</t>
  </si>
  <si>
    <t>5118795663</t>
  </si>
  <si>
    <t>Shenandoah district</t>
  </si>
  <si>
    <t>5118795807</t>
  </si>
  <si>
    <t>5119193855</t>
  </si>
  <si>
    <t>Harrison district</t>
  </si>
  <si>
    <t>5119194087</t>
  </si>
  <si>
    <t>5119194463</t>
  </si>
  <si>
    <t>5119194727</t>
  </si>
  <si>
    <t>5119196047</t>
  </si>
  <si>
    <t>Taylor district</t>
  </si>
  <si>
    <t>5119196143</t>
  </si>
  <si>
    <t>Tyler district</t>
  </si>
  <si>
    <t>5119196415</t>
  </si>
  <si>
    <t>Wilson district</t>
  </si>
  <si>
    <t>5119390976</t>
  </si>
  <si>
    <t>Cople district</t>
  </si>
  <si>
    <t>5119394751</t>
  </si>
  <si>
    <t>Montross district</t>
  </si>
  <si>
    <t>5119396255</t>
  </si>
  <si>
    <t>Washington district</t>
  </si>
  <si>
    <t>5119591288</t>
  </si>
  <si>
    <t>5119591438</t>
  </si>
  <si>
    <t>5119591588</t>
  </si>
  <si>
    <t>5119591738</t>
  </si>
  <si>
    <t>5119790304</t>
  </si>
  <si>
    <t>Black Lick district</t>
  </si>
  <si>
    <t>5119793471</t>
  </si>
  <si>
    <t>East Wytheville district</t>
  </si>
  <si>
    <t>5119793615</t>
  </si>
  <si>
    <t>Fort Chiswell district</t>
  </si>
  <si>
    <t>5119794183</t>
  </si>
  <si>
    <t>Lead Mines district</t>
  </si>
  <si>
    <t>5119795823</t>
  </si>
  <si>
    <t>Speedwell district</t>
  </si>
  <si>
    <t>5119796343</t>
  </si>
  <si>
    <t>West Wytheville district</t>
  </si>
  <si>
    <t>5119991290</t>
  </si>
  <si>
    <t>5119991440</t>
  </si>
  <si>
    <t>5119991590</t>
  </si>
  <si>
    <t>5119991740</t>
  </si>
  <si>
    <t>5119991890</t>
  </si>
  <si>
    <t>5151090020</t>
  </si>
  <si>
    <t>5152090484</t>
  </si>
  <si>
    <t>5153090556</t>
  </si>
  <si>
    <t>5154090780</t>
  </si>
  <si>
    <t>5155090812</t>
  </si>
  <si>
    <t>5157090948</t>
  </si>
  <si>
    <t>5158091020</t>
  </si>
  <si>
    <t>5159091108</t>
  </si>
  <si>
    <t>5159593491</t>
  </si>
  <si>
    <t>5160093507</t>
  </si>
  <si>
    <t>5161093531</t>
  </si>
  <si>
    <t>5162093643</t>
  </si>
  <si>
    <t>5163093651</t>
  </si>
  <si>
    <t>5164093675</t>
  </si>
  <si>
    <t>5165093827</t>
  </si>
  <si>
    <t>5166093859</t>
  </si>
  <si>
    <t>5167093915</t>
  </si>
  <si>
    <t>5167894275</t>
  </si>
  <si>
    <t>5168094403</t>
  </si>
  <si>
    <t>5168394474</t>
  </si>
  <si>
    <t>5168594476</t>
  </si>
  <si>
    <t>5169094537</t>
  </si>
  <si>
    <t>5170094851</t>
  </si>
  <si>
    <t>5171094875</t>
  </si>
  <si>
    <t>5172094931</t>
  </si>
  <si>
    <t>5173095035</t>
  </si>
  <si>
    <t>5173595115</t>
  </si>
  <si>
    <t>5174095123</t>
  </si>
  <si>
    <t>5175095211</t>
  </si>
  <si>
    <t>5176095291</t>
  </si>
  <si>
    <t>5177095363</t>
  </si>
  <si>
    <t>5177595547</t>
  </si>
  <si>
    <t>5179095875</t>
  </si>
  <si>
    <t>5180095987</t>
  </si>
  <si>
    <t>5181096187</t>
  </si>
  <si>
    <t>5182096275</t>
  </si>
  <si>
    <t>5183096395</t>
  </si>
  <si>
    <t>5184096427</t>
  </si>
  <si>
    <t>5300191632</t>
  </si>
  <si>
    <t>Lind-Washtucna CCD</t>
  </si>
  <si>
    <t>5300192496</t>
  </si>
  <si>
    <t>Othello CCD</t>
  </si>
  <si>
    <t>5300192800</t>
  </si>
  <si>
    <t>Ritzville CCD</t>
  </si>
  <si>
    <t>5300390096</t>
  </si>
  <si>
    <t>Asotin CCD</t>
  </si>
  <si>
    <t>5300390592</t>
  </si>
  <si>
    <t>Clarkston CCD</t>
  </si>
  <si>
    <t>5300590192</t>
  </si>
  <si>
    <t>Benton City CCD</t>
  </si>
  <si>
    <t>5300591336</t>
  </si>
  <si>
    <t>Hanford Site CCD</t>
  </si>
  <si>
    <t>5300592224</t>
  </si>
  <si>
    <t>Northwest Benton CCD</t>
  </si>
  <si>
    <t>5300592768</t>
  </si>
  <si>
    <t>Richland-Kennewick CCD</t>
  </si>
  <si>
    <t>5300593088</t>
  </si>
  <si>
    <t>South Benton CCD</t>
  </si>
  <si>
    <t>5300790448</t>
  </si>
  <si>
    <t>Cashmere CCD</t>
  </si>
  <si>
    <t>5300790544</t>
  </si>
  <si>
    <t>Chelan CCD</t>
  </si>
  <si>
    <t>5300791040</t>
  </si>
  <si>
    <t>Entiat CCD</t>
  </si>
  <si>
    <t>5300791600</t>
  </si>
  <si>
    <t>Leavenworth-Lake Wenatchee CCD</t>
  </si>
  <si>
    <t>5300791840</t>
  </si>
  <si>
    <t>5300791904</t>
  </si>
  <si>
    <t>Manson CCD</t>
  </si>
  <si>
    <t>5300793280</t>
  </si>
  <si>
    <t>Stehekin CCD</t>
  </si>
  <si>
    <t>5300793712</t>
  </si>
  <si>
    <t>Wenatchee CCD</t>
  </si>
  <si>
    <t>5300990032</t>
  </si>
  <si>
    <t>Agnew-Carlsborg CCD</t>
  </si>
  <si>
    <t>5300990576</t>
  </si>
  <si>
    <t>Clallam Bay-Neah Bay CCD</t>
  </si>
  <si>
    <t>5300990816</t>
  </si>
  <si>
    <t>5300991168</t>
  </si>
  <si>
    <t>Forks CCD</t>
  </si>
  <si>
    <t>5300992592</t>
  </si>
  <si>
    <t>Port Angeles CCD</t>
  </si>
  <si>
    <t>5300992960</t>
  </si>
  <si>
    <t>Sequim CCD</t>
  </si>
  <si>
    <t>5301190128</t>
  </si>
  <si>
    <t>Battle Ground CCD</t>
  </si>
  <si>
    <t>5301190416</t>
  </si>
  <si>
    <t>Camas CCD</t>
  </si>
  <si>
    <t>5301191520</t>
  </si>
  <si>
    <t>5301192448</t>
  </si>
  <si>
    <t>Orchards CCD</t>
  </si>
  <si>
    <t>5301192784</t>
  </si>
  <si>
    <t>Ridgefield CCD</t>
  </si>
  <si>
    <t>5301193600</t>
  </si>
  <si>
    <t>Vancouver CCD</t>
  </si>
  <si>
    <t>5301193888</t>
  </si>
  <si>
    <t>Yacolt CCD</t>
  </si>
  <si>
    <t>5301390864</t>
  </si>
  <si>
    <t>5301393264</t>
  </si>
  <si>
    <t>Starbuck CCD</t>
  </si>
  <si>
    <t>5301590464</t>
  </si>
  <si>
    <t>5301591440</t>
  </si>
  <si>
    <t>Kalama CCD</t>
  </si>
  <si>
    <t>5301591664</t>
  </si>
  <si>
    <t>Longview-Kelso CCD</t>
  </si>
  <si>
    <t>5301592182</t>
  </si>
  <si>
    <t>Northeast Cowlitz CCD</t>
  </si>
  <si>
    <t>5301592864</t>
  </si>
  <si>
    <t>Rose Valley CCD</t>
  </si>
  <si>
    <t>5301593856</t>
  </si>
  <si>
    <t>5301790320</t>
  </si>
  <si>
    <t>5301790944</t>
  </si>
  <si>
    <t>East Wenatchee CCD</t>
  </si>
  <si>
    <t>5301793696</t>
  </si>
  <si>
    <t>Waterville CCD</t>
  </si>
  <si>
    <t>5301990704</t>
  </si>
  <si>
    <t>Colville Reservation CCD</t>
  </si>
  <si>
    <t>5301990832</t>
  </si>
  <si>
    <t>Curlew CCD</t>
  </si>
  <si>
    <t>5301990920</t>
  </si>
  <si>
    <t>East Ferry CCD</t>
  </si>
  <si>
    <t>5301992752</t>
  </si>
  <si>
    <t>Republic CCD</t>
  </si>
  <si>
    <t>5302190752</t>
  </si>
  <si>
    <t>Connell CCD</t>
  </si>
  <si>
    <t>5302191424</t>
  </si>
  <si>
    <t>Kahlotus CCD</t>
  </si>
  <si>
    <t>5302192512</t>
  </si>
  <si>
    <t>Pasco CCD</t>
  </si>
  <si>
    <t>5302192528</t>
  </si>
  <si>
    <t>Pasco North CCD</t>
  </si>
  <si>
    <t>5302392576</t>
  </si>
  <si>
    <t>Pomeroy CCD</t>
  </si>
  <si>
    <t>5302393040</t>
  </si>
  <si>
    <t>Snake River CCD</t>
  </si>
  <si>
    <t>5302590784</t>
  </si>
  <si>
    <t>Coulee City CCD</t>
  </si>
  <si>
    <t>5302591072</t>
  </si>
  <si>
    <t>Ephrata-Soap Lake CCD</t>
  </si>
  <si>
    <t>5302591200</t>
  </si>
  <si>
    <t>George CCD</t>
  </si>
  <si>
    <t>5302591248</t>
  </si>
  <si>
    <t>Gloyd CCD</t>
  </si>
  <si>
    <t>5302591296</t>
  </si>
  <si>
    <t>Grand Coulee CCD</t>
  </si>
  <si>
    <t>5302591944</t>
  </si>
  <si>
    <t>Mattawa-Royal City CCD</t>
  </si>
  <si>
    <t>5302592032</t>
  </si>
  <si>
    <t>Moses Lake CCD</t>
  </si>
  <si>
    <t>5302592720</t>
  </si>
  <si>
    <t>5302593680</t>
  </si>
  <si>
    <t>Warden CCD</t>
  </si>
  <si>
    <t>5302593792</t>
  </si>
  <si>
    <t>Wilson Creek CCD</t>
  </si>
  <si>
    <t>5302790016</t>
  </si>
  <si>
    <t>Aberdeen-Hoquiam CCD</t>
  </si>
  <si>
    <t>5302791024</t>
  </si>
  <si>
    <t>Elma CCD</t>
  </si>
  <si>
    <t>5302791360</t>
  </si>
  <si>
    <t>Humptulips CCD</t>
  </si>
  <si>
    <t>5302791824</t>
  </si>
  <si>
    <t>McCleary CCD</t>
  </si>
  <si>
    <t>5302791856</t>
  </si>
  <si>
    <t>Malone-Porter CCD</t>
  </si>
  <si>
    <t>5302792008</t>
  </si>
  <si>
    <t>Montesano CCD</t>
  </si>
  <si>
    <t>5302792136</t>
  </si>
  <si>
    <t>Neilton CCD</t>
  </si>
  <si>
    <t>5302792208</t>
  </si>
  <si>
    <t>North River CCD</t>
  </si>
  <si>
    <t>5302792288</t>
  </si>
  <si>
    <t>Oakville CCD</t>
  </si>
  <si>
    <t>5302792296</t>
  </si>
  <si>
    <t>Ocean Shores CCD</t>
  </si>
  <si>
    <t>5302792704</t>
  </si>
  <si>
    <t>Quinault Reservation CCD</t>
  </si>
  <si>
    <t>5302793739</t>
  </si>
  <si>
    <t>5302793840</t>
  </si>
  <si>
    <t>Wishkah CCD</t>
  </si>
  <si>
    <t>5302990400</t>
  </si>
  <si>
    <t>Camano Island CCD</t>
  </si>
  <si>
    <t>5302990528</t>
  </si>
  <si>
    <t>Central Whidbey Island CCD</t>
  </si>
  <si>
    <t>5302992256</t>
  </si>
  <si>
    <t>North Whidbey Island CCD</t>
  </si>
  <si>
    <t>5302993168</t>
  </si>
  <si>
    <t>South Whidbey Island CCD</t>
  </si>
  <si>
    <t>5303190898</t>
  </si>
  <si>
    <t>Discovery Bay-Port Townsend CCD</t>
  </si>
  <si>
    <t>5303192274</t>
  </si>
  <si>
    <t>Oak Bay-Port Ludlow CCD</t>
  </si>
  <si>
    <t>5303192690</t>
  </si>
  <si>
    <t>Quilcene Bay-Brinnon CCD</t>
  </si>
  <si>
    <t>5303193728</t>
  </si>
  <si>
    <t>5303391056</t>
  </si>
  <si>
    <t>Enumclaw Plateau CCD</t>
  </si>
  <si>
    <t>5303391140</t>
  </si>
  <si>
    <t>Federal Way-Auburn CCD</t>
  </si>
  <si>
    <t>5303391392</t>
  </si>
  <si>
    <t>Issaquah Plateau CCD</t>
  </si>
  <si>
    <t>5303392928</t>
  </si>
  <si>
    <t>Seattle CCD</t>
  </si>
  <si>
    <t>5303392931</t>
  </si>
  <si>
    <t>Seattle East CCD</t>
  </si>
  <si>
    <t>5303393078</t>
  </si>
  <si>
    <t>Snoqualmie Valley CCD</t>
  </si>
  <si>
    <t>5303393392</t>
  </si>
  <si>
    <t>Tahoma-Maple Valley CCD</t>
  </si>
  <si>
    <t>5303393616</t>
  </si>
  <si>
    <t>Vashon Island CCD</t>
  </si>
  <si>
    <t>5303590120</t>
  </si>
  <si>
    <t>Bainbridge Island CCD</t>
  </si>
  <si>
    <t>5303590288</t>
  </si>
  <si>
    <t>Bremerton CCD</t>
  </si>
  <si>
    <t>5303591488</t>
  </si>
  <si>
    <t>5303592608</t>
  </si>
  <si>
    <t>Port Orchard CCD</t>
  </si>
  <si>
    <t>5303592624</t>
  </si>
  <si>
    <t>Poulsbo CCD</t>
  </si>
  <si>
    <t>5303790624</t>
  </si>
  <si>
    <t>Cle Elum CCD</t>
  </si>
  <si>
    <t>5303791008</t>
  </si>
  <si>
    <t>Ellensburg CCD</t>
  </si>
  <si>
    <t>5303791504</t>
  </si>
  <si>
    <t>Kittitas CCD</t>
  </si>
  <si>
    <t>5303791890</t>
  </si>
  <si>
    <t>Manastash Ridge CCD</t>
  </si>
  <si>
    <t>5303792188</t>
  </si>
  <si>
    <t>Northeast Kittitas CCD</t>
  </si>
  <si>
    <t>5303990836</t>
  </si>
  <si>
    <t>Dallesport-Klickitat CCD</t>
  </si>
  <si>
    <t>5303991264</t>
  </si>
  <si>
    <t>Goldendale CCD</t>
  </si>
  <si>
    <t>5303991346</t>
  </si>
  <si>
    <t>Horse Heaven Hills Plateau CCD</t>
  </si>
  <si>
    <t>5303993744</t>
  </si>
  <si>
    <t>White Salmon CCD</t>
  </si>
  <si>
    <t>5303993896</t>
  </si>
  <si>
    <t>Yakama Nation Reservation CCD</t>
  </si>
  <si>
    <t>5304190208</t>
  </si>
  <si>
    <t>Big Bottom CCD</t>
  </si>
  <si>
    <t>5304190352</t>
  </si>
  <si>
    <t>Bunker CCD</t>
  </si>
  <si>
    <t>5304190512</t>
  </si>
  <si>
    <t>Centralia-Chehalis CCD</t>
  </si>
  <si>
    <t>5304191088</t>
  </si>
  <si>
    <t>Ethel CCD</t>
  </si>
  <si>
    <t>5304191648</t>
  </si>
  <si>
    <t>Logan Hill CCD</t>
  </si>
  <si>
    <t>5304191984</t>
  </si>
  <si>
    <t>Mineral CCD</t>
  </si>
  <si>
    <t>5304192016</t>
  </si>
  <si>
    <t>5304192048</t>
  </si>
  <si>
    <t>Mossyrock CCD</t>
  </si>
  <si>
    <t>5304192120</t>
  </si>
  <si>
    <t>Napavine CCD</t>
  </si>
  <si>
    <t>5304192146</t>
  </si>
  <si>
    <t>Newaukum Prairie CCD</t>
  </si>
  <si>
    <t>5304193448</t>
  </si>
  <si>
    <t>Toledo-Vader CCD</t>
  </si>
  <si>
    <t>5304193816</t>
  </si>
  <si>
    <t>Winlock-Pe Ell CCD</t>
  </si>
  <si>
    <t>5304390848</t>
  </si>
  <si>
    <t>Davenport CCD</t>
  </si>
  <si>
    <t>5304392304</t>
  </si>
  <si>
    <t>5304393760</t>
  </si>
  <si>
    <t>Wilbur CCD</t>
  </si>
  <si>
    <t>5304590162</t>
  </si>
  <si>
    <t>Belfair-Tahuya CCD</t>
  </si>
  <si>
    <t>5304591456</t>
  </si>
  <si>
    <t>Kamilche CCD</t>
  </si>
  <si>
    <t>5304592976</t>
  </si>
  <si>
    <t>Shelton CCD</t>
  </si>
  <si>
    <t>5304593008</t>
  </si>
  <si>
    <t>Skokomish Reservation CCD</t>
  </si>
  <si>
    <t>5304593444</t>
  </si>
  <si>
    <t>Timber Lake-Harstine Island CCD</t>
  </si>
  <si>
    <t>5304593528</t>
  </si>
  <si>
    <t>Union-Grapeview CCD</t>
  </si>
  <si>
    <t>5304593734</t>
  </si>
  <si>
    <t>West Mason CCD</t>
  </si>
  <si>
    <t>5304790304</t>
  </si>
  <si>
    <t>Brewster-Wakefield CCD</t>
  </si>
  <si>
    <t>5304790720</t>
  </si>
  <si>
    <t>5304790736</t>
  </si>
  <si>
    <t>Conconully-Riverside CCD</t>
  </si>
  <si>
    <t>5304790912</t>
  </si>
  <si>
    <t>Early Winters CCD</t>
  </si>
  <si>
    <t>5304791968</t>
  </si>
  <si>
    <t>Methow Valley CCD</t>
  </si>
  <si>
    <t>5304792320</t>
  </si>
  <si>
    <t>Okanogan CCD</t>
  </si>
  <si>
    <t>5304792416</t>
  </si>
  <si>
    <t>Omak CCD</t>
  </si>
  <si>
    <t>5304792480</t>
  </si>
  <si>
    <t>5304793454</t>
  </si>
  <si>
    <t>Tonasket CCD</t>
  </si>
  <si>
    <t>5304991656</t>
  </si>
  <si>
    <t>Long Beach-North Beach Peninsula CCD</t>
  </si>
  <si>
    <t>5304992128</t>
  </si>
  <si>
    <t>Naselle CCD</t>
  </si>
  <si>
    <t>5304992736</t>
  </si>
  <si>
    <t>Raymond CCD</t>
  </si>
  <si>
    <t>5304993776</t>
  </si>
  <si>
    <t>Willapa Valley CCD</t>
  </si>
  <si>
    <t>5305191376</t>
  </si>
  <si>
    <t>Ione-Metaline Falls CCD</t>
  </si>
  <si>
    <t>5305192160</t>
  </si>
  <si>
    <t>5305390336</t>
  </si>
  <si>
    <t>Buckley CCD</t>
  </si>
  <si>
    <t>5305390976</t>
  </si>
  <si>
    <t>Eatonville CCD</t>
  </si>
  <si>
    <t>5305391184</t>
  </si>
  <si>
    <t>Fort Lewis-DuPont CCD</t>
  </si>
  <si>
    <t>5305391232</t>
  </si>
  <si>
    <t>Gig Harbor Peninsula CCD</t>
  </si>
  <si>
    <t>5305391280</t>
  </si>
  <si>
    <t>Graham-Thrift CCD</t>
  </si>
  <si>
    <t>5305391480</t>
  </si>
  <si>
    <t>Key Peninsula-Anderson Island CCD</t>
  </si>
  <si>
    <t>5305392064</t>
  </si>
  <si>
    <t>Mount Rainier CCD</t>
  </si>
  <si>
    <t>5305392672</t>
  </si>
  <si>
    <t>Puyallup CCD</t>
  </si>
  <si>
    <t>5305392880</t>
  </si>
  <si>
    <t>5305393376</t>
  </si>
  <si>
    <t>Tacoma CCD</t>
  </si>
  <si>
    <t>5305591696</t>
  </si>
  <si>
    <t>Lopez CCD</t>
  </si>
  <si>
    <t>5305592432</t>
  </si>
  <si>
    <t>Orcas CCD</t>
  </si>
  <si>
    <t>5305592914</t>
  </si>
  <si>
    <t>San Juan Island CCD</t>
  </si>
  <si>
    <t>5305790064</t>
  </si>
  <si>
    <t>Anacortes CCD</t>
  </si>
  <si>
    <t>5305790144</t>
  </si>
  <si>
    <t>Bay View CCD</t>
  </si>
  <si>
    <t>5305790272</t>
  </si>
  <si>
    <t>Bow CCD</t>
  </si>
  <si>
    <t>5305790384</t>
  </si>
  <si>
    <t>5305790608</t>
  </si>
  <si>
    <t>Clear Lake CCD</t>
  </si>
  <si>
    <t>5305790768</t>
  </si>
  <si>
    <t>5305790936</t>
  </si>
  <si>
    <t>East Skagit CCD</t>
  </si>
  <si>
    <t>5305791536</t>
  </si>
  <si>
    <t>La Conner CCD</t>
  </si>
  <si>
    <t>5305791560</t>
  </si>
  <si>
    <t>Lake Cavanaugh CCD</t>
  </si>
  <si>
    <t>5305791776</t>
  </si>
  <si>
    <t>Lyman-Hamilton CCD</t>
  </si>
  <si>
    <t>5305792096</t>
  </si>
  <si>
    <t>5305792944</t>
  </si>
  <si>
    <t>Sedro-Woolley CCD</t>
  </si>
  <si>
    <t>5305793360</t>
  </si>
  <si>
    <t>Swinomish Reservation CCD</t>
  </si>
  <si>
    <t>5305793544</t>
  </si>
  <si>
    <t>Upper Samish River CCD</t>
  </si>
  <si>
    <t>5305990424</t>
  </si>
  <si>
    <t>Carson-Underwood CCD</t>
  </si>
  <si>
    <t>5305992179</t>
  </si>
  <si>
    <t>North Bonneville CCD</t>
  </si>
  <si>
    <t>5305992216</t>
  </si>
  <si>
    <t>North Skamania CCD</t>
  </si>
  <si>
    <t>5305993312</t>
  </si>
  <si>
    <t>5306190080</t>
  </si>
  <si>
    <t>5306190839</t>
  </si>
  <si>
    <t>Darrington CCD</t>
  </si>
  <si>
    <t>5306190992</t>
  </si>
  <si>
    <t>Edmonds CCD</t>
  </si>
  <si>
    <t>5306191120</t>
  </si>
  <si>
    <t>5306191312</t>
  </si>
  <si>
    <t>Granite Falls CCD</t>
  </si>
  <si>
    <t>5306191584</t>
  </si>
  <si>
    <t>Lake Stevens CCD</t>
  </si>
  <si>
    <t>5306191872</t>
  </si>
  <si>
    <t>Maltby CCD</t>
  </si>
  <si>
    <t>5306191936</t>
  </si>
  <si>
    <t>5306192000</t>
  </si>
  <si>
    <t>5306193056</t>
  </si>
  <si>
    <t>Snohomish CCD</t>
  </si>
  <si>
    <t>5306193248</t>
  </si>
  <si>
    <t>Stanwood CCD</t>
  </si>
  <si>
    <t>5306193320</t>
  </si>
  <si>
    <t>Sultan CCD</t>
  </si>
  <si>
    <t>5306193506</t>
  </si>
  <si>
    <t>Tulalip Reservation CCD</t>
  </si>
  <si>
    <t>5306390048</t>
  </si>
  <si>
    <t>Airway Heights CCD</t>
  </si>
  <si>
    <t>5306390056</t>
  </si>
  <si>
    <t>Amber-Cheney South CCD</t>
  </si>
  <si>
    <t>5306390552</t>
  </si>
  <si>
    <t>Cheney-Medical Lake CCD</t>
  </si>
  <si>
    <t>5306390640</t>
  </si>
  <si>
    <t>5306390880</t>
  </si>
  <si>
    <t>Deer Park CCD</t>
  </si>
  <si>
    <t>5306391616</t>
  </si>
  <si>
    <t>Liberty Lake CCD</t>
  </si>
  <si>
    <t>5306392080</t>
  </si>
  <si>
    <t>Mount Spokane CCD</t>
  </si>
  <si>
    <t>5306392816</t>
  </si>
  <si>
    <t>5306393200</t>
  </si>
  <si>
    <t>Spokane CCD</t>
  </si>
  <si>
    <t>5306393224</t>
  </si>
  <si>
    <t>Spokane South CCD</t>
  </si>
  <si>
    <t>5306393584</t>
  </si>
  <si>
    <t>Valleyford CCD</t>
  </si>
  <si>
    <t>5306590560</t>
  </si>
  <si>
    <t>Chewelah CCD</t>
  </si>
  <si>
    <t>5306590688</t>
  </si>
  <si>
    <t>Colville CCD</t>
  </si>
  <si>
    <t>5306591368</t>
  </si>
  <si>
    <t>Hunters-Gifford CCD</t>
  </si>
  <si>
    <t>5306591472</t>
  </si>
  <si>
    <t>Kettle Falls CCD</t>
  </si>
  <si>
    <t>5306591680</t>
  </si>
  <si>
    <t>Loon Lake CCD</t>
  </si>
  <si>
    <t>5306593216</t>
  </si>
  <si>
    <t>Spokane Reservation CCD</t>
  </si>
  <si>
    <t>5306593232</t>
  </si>
  <si>
    <t>Springdale CCD</t>
  </si>
  <si>
    <t>5306792352</t>
  </si>
  <si>
    <t>Olympia CCD</t>
  </si>
  <si>
    <t>5306792368</t>
  </si>
  <si>
    <t>Olympia East CCD</t>
  </si>
  <si>
    <t>5306792384</t>
  </si>
  <si>
    <t>Olympia West CCD</t>
  </si>
  <si>
    <t>5306793440</t>
  </si>
  <si>
    <t>Thurston South CCD</t>
  </si>
  <si>
    <t>5306990478</t>
  </si>
  <si>
    <t>Cathlamet CCD</t>
  </si>
  <si>
    <t>5306991328</t>
  </si>
  <si>
    <t>Grays River CCD</t>
  </si>
  <si>
    <t>5306992640</t>
  </si>
  <si>
    <t>Puget Island CCD</t>
  </si>
  <si>
    <t>5306992992</t>
  </si>
  <si>
    <t>Skamokawa CCD</t>
  </si>
  <si>
    <t>5307190368</t>
  </si>
  <si>
    <t>Burbank CCD</t>
  </si>
  <si>
    <t>5307191104</t>
  </si>
  <si>
    <t>Eureka Flat CCD</t>
  </si>
  <si>
    <t>5307193488</t>
  </si>
  <si>
    <t>Touchet CCD</t>
  </si>
  <si>
    <t>5307193648</t>
  </si>
  <si>
    <t>Waitsburg CCD</t>
  </si>
  <si>
    <t>5307193664</t>
  </si>
  <si>
    <t>Walla Walla-College Place CCD</t>
  </si>
  <si>
    <t>5307390176</t>
  </si>
  <si>
    <t>Bellingham CCD</t>
  </si>
  <si>
    <t>5307390224</t>
  </si>
  <si>
    <t>5307390960</t>
  </si>
  <si>
    <t>East Whatcom CCD</t>
  </si>
  <si>
    <t>5307391152</t>
  </si>
  <si>
    <t>5307391744</t>
  </si>
  <si>
    <t>Lummi Island CCD</t>
  </si>
  <si>
    <t>5307391760</t>
  </si>
  <si>
    <t>Lummi Reservation CCD</t>
  </si>
  <si>
    <t>5307391792</t>
  </si>
  <si>
    <t>Lynden CCD</t>
  </si>
  <si>
    <t>5307392560</t>
  </si>
  <si>
    <t>Point Roberts CCD</t>
  </si>
  <si>
    <t>5307393328</t>
  </si>
  <si>
    <t>Sumas CCD</t>
  </si>
  <si>
    <t>5307590656</t>
  </si>
  <si>
    <t>Colfax-Palouse CCD</t>
  </si>
  <si>
    <t>5307591192</t>
  </si>
  <si>
    <t>Garfield-Oakesdale CCD</t>
  </si>
  <si>
    <t>5307591552</t>
  </si>
  <si>
    <t>LaCrosse CCD</t>
  </si>
  <si>
    <t>5307592656</t>
  </si>
  <si>
    <t>Pullman CCD</t>
  </si>
  <si>
    <t>5307592832</t>
  </si>
  <si>
    <t>Rock Lake CCD</t>
  </si>
  <si>
    <t>5307592848</t>
  </si>
  <si>
    <t>Rosalia CCD</t>
  </si>
  <si>
    <t>5307593424</t>
  </si>
  <si>
    <t>Tekoa CCD</t>
  </si>
  <si>
    <t>5307593536</t>
  </si>
  <si>
    <t>5307791808</t>
  </si>
  <si>
    <t>Mabton CCD</t>
  </si>
  <si>
    <t>5307792192</t>
  </si>
  <si>
    <t>Northeast Yakima CCD</t>
  </si>
  <si>
    <t>5307792240</t>
  </si>
  <si>
    <t>Northwest Yakima CCD</t>
  </si>
  <si>
    <t>5307793184</t>
  </si>
  <si>
    <t>South Yakima CCD</t>
  </si>
  <si>
    <t>5307793344</t>
  </si>
  <si>
    <t>Sunnyside CCD</t>
  </si>
  <si>
    <t>5307793472</t>
  </si>
  <si>
    <t>Toppenish-Wapato CCD</t>
  </si>
  <si>
    <t>5307793904</t>
  </si>
  <si>
    <t>Yakima CCD</t>
  </si>
  <si>
    <t>5400192328</t>
  </si>
  <si>
    <t>5400192892</t>
  </si>
  <si>
    <t>5400193588</t>
  </si>
  <si>
    <t>5400390006</t>
  </si>
  <si>
    <t>Adam Stephens district</t>
  </si>
  <si>
    <t>5400392322</t>
  </si>
  <si>
    <t>Norborne district</t>
  </si>
  <si>
    <t>5400392526</t>
  </si>
  <si>
    <t>5400392754</t>
  </si>
  <si>
    <t>5400393171</t>
  </si>
  <si>
    <t>Tuscarora district</t>
  </si>
  <si>
    <t>5400393388</t>
  </si>
  <si>
    <t>5400590762</t>
  </si>
  <si>
    <t>5400590796</t>
  </si>
  <si>
    <t>5400590832</t>
  </si>
  <si>
    <t>5400790968</t>
  </si>
  <si>
    <t>5400792346</t>
  </si>
  <si>
    <t>5400792922</t>
  </si>
  <si>
    <t>5400793597</t>
  </si>
  <si>
    <t>5400991104</t>
  </si>
  <si>
    <t>Follansbee district</t>
  </si>
  <si>
    <t>5400993552</t>
  </si>
  <si>
    <t>Weirton district</t>
  </si>
  <si>
    <t>5400993564</t>
  </si>
  <si>
    <t>Wellsburg district</t>
  </si>
  <si>
    <t>5401190764</t>
  </si>
  <si>
    <t>5401190798</t>
  </si>
  <si>
    <t>5401190834</t>
  </si>
  <si>
    <t>5401190870</t>
  </si>
  <si>
    <t>5401190882</t>
  </si>
  <si>
    <t>5401390766</t>
  </si>
  <si>
    <t>5401390800</t>
  </si>
  <si>
    <t>5401390836</t>
  </si>
  <si>
    <t>5401390873</t>
  </si>
  <si>
    <t>5401390885</t>
  </si>
  <si>
    <t>5401590891</t>
  </si>
  <si>
    <t>5401590893</t>
  </si>
  <si>
    <t>5401590895</t>
  </si>
  <si>
    <t>5401790138</t>
  </si>
  <si>
    <t>Beech district</t>
  </si>
  <si>
    <t>5401792094</t>
  </si>
  <si>
    <t>Maple district</t>
  </si>
  <si>
    <t>5401792374</t>
  </si>
  <si>
    <t>Oak district</t>
  </si>
  <si>
    <t>5401792466</t>
  </si>
  <si>
    <t>Pine district</t>
  </si>
  <si>
    <t>5401992280</t>
  </si>
  <si>
    <t>New Haven district</t>
  </si>
  <si>
    <t>5401992472</t>
  </si>
  <si>
    <t>Plateau district</t>
  </si>
  <si>
    <t>5401993396</t>
  </si>
  <si>
    <t>5402190408</t>
  </si>
  <si>
    <t>5402190534</t>
  </si>
  <si>
    <t>City district</t>
  </si>
  <si>
    <t>5402190758</t>
  </si>
  <si>
    <t>De Kalb-Troy district</t>
  </si>
  <si>
    <t>5402191236</t>
  </si>
  <si>
    <t>Glenville district</t>
  </si>
  <si>
    <t>5402391296</t>
  </si>
  <si>
    <t>Grant district</t>
  </si>
  <si>
    <t>5402392208</t>
  </si>
  <si>
    <t>Milroy district</t>
  </si>
  <si>
    <t>5402393216</t>
  </si>
  <si>
    <t>Union district</t>
  </si>
  <si>
    <t>5402590449</t>
  </si>
  <si>
    <t>5402590972</t>
  </si>
  <si>
    <t>5402593601</t>
  </si>
  <si>
    <t>5402790204</t>
  </si>
  <si>
    <t>Bloomery district</t>
  </si>
  <si>
    <t>5402790360</t>
  </si>
  <si>
    <t>Capon district</t>
  </si>
  <si>
    <t>5402791248</t>
  </si>
  <si>
    <t>Gore district</t>
  </si>
  <si>
    <t>5402792184</t>
  </si>
  <si>
    <t>Mill Creek district</t>
  </si>
  <si>
    <t>5402792676</t>
  </si>
  <si>
    <t>Romney district</t>
  </si>
  <si>
    <t>5402792820</t>
  </si>
  <si>
    <t>Sherman district</t>
  </si>
  <si>
    <t>5402792988</t>
  </si>
  <si>
    <t>5402990312</t>
  </si>
  <si>
    <t>Butler district</t>
  </si>
  <si>
    <t>5402990540</t>
  </si>
  <si>
    <t>Clay district</t>
  </si>
  <si>
    <t>5402991308</t>
  </si>
  <si>
    <t>5403190372</t>
  </si>
  <si>
    <t>5403191968</t>
  </si>
  <si>
    <t>Lost River district</t>
  </si>
  <si>
    <t>5403192232</t>
  </si>
  <si>
    <t>Moorefield district</t>
  </si>
  <si>
    <t>5403192382</t>
  </si>
  <si>
    <t>Old Fields district</t>
  </si>
  <si>
    <t>5403192928</t>
  </si>
  <si>
    <t>South Fork district</t>
  </si>
  <si>
    <t>5403390975</t>
  </si>
  <si>
    <t>5403392352</t>
  </si>
  <si>
    <t>5403392368</t>
  </si>
  <si>
    <t>North Urban district</t>
  </si>
  <si>
    <t>5403392923</t>
  </si>
  <si>
    <t>5403392932</t>
  </si>
  <si>
    <t>South Urban district</t>
  </si>
  <si>
    <t>5403392952</t>
  </si>
  <si>
    <t>Southwest district</t>
  </si>
  <si>
    <t>5403590976</t>
  </si>
  <si>
    <t>5403592353</t>
  </si>
  <si>
    <t>5403593605</t>
  </si>
  <si>
    <t>5403790504</t>
  </si>
  <si>
    <t>Charles Town district</t>
  </si>
  <si>
    <t>5403791548</t>
  </si>
  <si>
    <t>Harpers Ferry district</t>
  </si>
  <si>
    <t>5403791740</t>
  </si>
  <si>
    <t>Kabletown district</t>
  </si>
  <si>
    <t>5403792160</t>
  </si>
  <si>
    <t>Middleway district</t>
  </si>
  <si>
    <t>5403792760</t>
  </si>
  <si>
    <t>Shepherdstown district</t>
  </si>
  <si>
    <t>5403990768</t>
  </si>
  <si>
    <t>5403990804</t>
  </si>
  <si>
    <t>5403990840</t>
  </si>
  <si>
    <t>5403990876</t>
  </si>
  <si>
    <t>5404190676</t>
  </si>
  <si>
    <t>Courthouse-Collins Settlement district</t>
  </si>
  <si>
    <t>5404191176</t>
  </si>
  <si>
    <t>Freemans Creek district</t>
  </si>
  <si>
    <t>5404191480</t>
  </si>
  <si>
    <t>Hackers Creek-Skin Creek district</t>
  </si>
  <si>
    <t>5404390770</t>
  </si>
  <si>
    <t>5404390806</t>
  </si>
  <si>
    <t>5404390842</t>
  </si>
  <si>
    <t>5404590453</t>
  </si>
  <si>
    <t>5404590979</t>
  </si>
  <si>
    <t>5404593608</t>
  </si>
  <si>
    <t>5404790168</t>
  </si>
  <si>
    <t>Big Creek district</t>
  </si>
  <si>
    <t>5404790240</t>
  </si>
  <si>
    <t>Browns Creek district</t>
  </si>
  <si>
    <t>5404792345</t>
  </si>
  <si>
    <t>North Elkin district</t>
  </si>
  <si>
    <t>5404792712</t>
  </si>
  <si>
    <t>Sandy River district</t>
  </si>
  <si>
    <t>5404992154</t>
  </si>
  <si>
    <t>Middletown district</t>
  </si>
  <si>
    <t>5404992418</t>
  </si>
  <si>
    <t>Palatine district</t>
  </si>
  <si>
    <t>5404993594</t>
  </si>
  <si>
    <t>West Augusta district</t>
  </si>
  <si>
    <t>5405190780</t>
  </si>
  <si>
    <t>5405190816</t>
  </si>
  <si>
    <t>5405190852</t>
  </si>
  <si>
    <t>5405390048</t>
  </si>
  <si>
    <t>Arbuckle district</t>
  </si>
  <si>
    <t>5405390612</t>
  </si>
  <si>
    <t>Clendenin district</t>
  </si>
  <si>
    <t>5405390648</t>
  </si>
  <si>
    <t>Cologne district</t>
  </si>
  <si>
    <t>5405390660</t>
  </si>
  <si>
    <t>Cooper district</t>
  </si>
  <si>
    <t>5405391260</t>
  </si>
  <si>
    <t>Graham district</t>
  </si>
  <si>
    <t>5405391512</t>
  </si>
  <si>
    <t>Hannan district</t>
  </si>
  <si>
    <t>5405391860</t>
  </si>
  <si>
    <t>Lewis district</t>
  </si>
  <si>
    <t>5405392652</t>
  </si>
  <si>
    <t>5405393264</t>
  </si>
  <si>
    <t>5405393432</t>
  </si>
  <si>
    <t>Waggener district</t>
  </si>
  <si>
    <t>5405590900</t>
  </si>
  <si>
    <t>5405590912</t>
  </si>
  <si>
    <t>District II</t>
  </si>
  <si>
    <t>5405590924</t>
  </si>
  <si>
    <t>District III</t>
  </si>
  <si>
    <t>5405790784</t>
  </si>
  <si>
    <t>5405790820</t>
  </si>
  <si>
    <t>5405790856</t>
  </si>
  <si>
    <t>5405990141</t>
  </si>
  <si>
    <t>Beech Ben Mate district</t>
  </si>
  <si>
    <t>5405991770</t>
  </si>
  <si>
    <t>Kermit Harvey district</t>
  </si>
  <si>
    <t>5405991848</t>
  </si>
  <si>
    <t>5405992064</t>
  </si>
  <si>
    <t>Magnolia district</t>
  </si>
  <si>
    <t>5405993012</t>
  </si>
  <si>
    <t>Stafford district</t>
  </si>
  <si>
    <t>5405993162</t>
  </si>
  <si>
    <t>Tug Hardee district</t>
  </si>
  <si>
    <t>5405993696</t>
  </si>
  <si>
    <t>Williamson district</t>
  </si>
  <si>
    <t>5406190456</t>
  </si>
  <si>
    <t>5406190983</t>
  </si>
  <si>
    <t>5406193612</t>
  </si>
  <si>
    <t>5406390457</t>
  </si>
  <si>
    <t>5406390984</t>
  </si>
  <si>
    <t>5406393613</t>
  </si>
  <si>
    <t>5406590786</t>
  </si>
  <si>
    <t>5406590822</t>
  </si>
  <si>
    <t>5406590858</t>
  </si>
  <si>
    <t>5406790132</t>
  </si>
  <si>
    <t>Beaver district</t>
  </si>
  <si>
    <t>5406791344</t>
  </si>
  <si>
    <t>5406791500</t>
  </si>
  <si>
    <t>Hamilton district</t>
  </si>
  <si>
    <t>5406791716</t>
  </si>
  <si>
    <t>5406791752</t>
  </si>
  <si>
    <t>Kentucky district</t>
  </si>
  <si>
    <t>5406793072</t>
  </si>
  <si>
    <t>Summersville district</t>
  </si>
  <si>
    <t>5406793660</t>
  </si>
  <si>
    <t>Wilderness district</t>
  </si>
  <si>
    <t>5406990788</t>
  </si>
  <si>
    <t>5406990824</t>
  </si>
  <si>
    <t>5406990862</t>
  </si>
  <si>
    <t>5407190462</t>
  </si>
  <si>
    <t>5407190987</t>
  </si>
  <si>
    <t>5407193615</t>
  </si>
  <si>
    <t>5407390892</t>
  </si>
  <si>
    <t>5407390894</t>
  </si>
  <si>
    <t>5407390896</t>
  </si>
  <si>
    <t>5407390898</t>
  </si>
  <si>
    <t>5407590996</t>
  </si>
  <si>
    <t>Edray district</t>
  </si>
  <si>
    <t>5407591416</t>
  </si>
  <si>
    <t>Greenbank district</t>
  </si>
  <si>
    <t>5407591656</t>
  </si>
  <si>
    <t>Huntersville district</t>
  </si>
  <si>
    <t>5407591944</t>
  </si>
  <si>
    <t>Little Levels district</t>
  </si>
  <si>
    <t>5407791096</t>
  </si>
  <si>
    <t>Fifth district</t>
  </si>
  <si>
    <t>5407791100</t>
  </si>
  <si>
    <t>First district</t>
  </si>
  <si>
    <t>5407791134</t>
  </si>
  <si>
    <t>Fourth district</t>
  </si>
  <si>
    <t>5407792742</t>
  </si>
  <si>
    <t>Second district</t>
  </si>
  <si>
    <t>5407793102</t>
  </si>
  <si>
    <t>Third district</t>
  </si>
  <si>
    <t>5407990292</t>
  </si>
  <si>
    <t>Buffalo-Union district</t>
  </si>
  <si>
    <t>5407990720</t>
  </si>
  <si>
    <t>Curry district</t>
  </si>
  <si>
    <t>5407992508</t>
  </si>
  <si>
    <t>Pocatalico district</t>
  </si>
  <si>
    <t>5407992736</t>
  </si>
  <si>
    <t>5407993090</t>
  </si>
  <si>
    <t>Teays district</t>
  </si>
  <si>
    <t>5408190792</t>
  </si>
  <si>
    <t>5408190828</t>
  </si>
  <si>
    <t>5408190864</t>
  </si>
  <si>
    <t>5408390156</t>
  </si>
  <si>
    <t>Beverly district</t>
  </si>
  <si>
    <t>5408390936</t>
  </si>
  <si>
    <t>Dry Fork district</t>
  </si>
  <si>
    <t>5408391668</t>
  </si>
  <si>
    <t>Huttonsville district</t>
  </si>
  <si>
    <t>5408391824</t>
  </si>
  <si>
    <t>Leadsville district</t>
  </si>
  <si>
    <t>5408392148</t>
  </si>
  <si>
    <t>Middle Fork district</t>
  </si>
  <si>
    <t>5408392220</t>
  </si>
  <si>
    <t>Mingo district</t>
  </si>
  <si>
    <t>5408392292</t>
  </si>
  <si>
    <t>New Interest district</t>
  </si>
  <si>
    <t>5408392640</t>
  </si>
  <si>
    <t>Roaring Creek district</t>
  </si>
  <si>
    <t>5408393420</t>
  </si>
  <si>
    <t>Valley Bend district</t>
  </si>
  <si>
    <t>5408590552</t>
  </si>
  <si>
    <t>5408591380</t>
  </si>
  <si>
    <t>5408592244</t>
  </si>
  <si>
    <t>Murphy district</t>
  </si>
  <si>
    <t>5408593336</t>
  </si>
  <si>
    <t>5408790906</t>
  </si>
  <si>
    <t>5408790918</t>
  </si>
  <si>
    <t>5408790930</t>
  </si>
  <si>
    <t>5408990216</t>
  </si>
  <si>
    <t>Bluestone River district</t>
  </si>
  <si>
    <t>5408991440</t>
  </si>
  <si>
    <t>Greenbrier River district</t>
  </si>
  <si>
    <t>5408992316</t>
  </si>
  <si>
    <t>New River district</t>
  </si>
  <si>
    <t>5409190993</t>
  </si>
  <si>
    <t>5409193175</t>
  </si>
  <si>
    <t>Tygart district</t>
  </si>
  <si>
    <t>5409193621</t>
  </si>
  <si>
    <t>5409390192</t>
  </si>
  <si>
    <t>Black Fork district</t>
  </si>
  <si>
    <t>5409390624</t>
  </si>
  <si>
    <t>Clover district</t>
  </si>
  <si>
    <t>5409390744</t>
  </si>
  <si>
    <t>Davis district</t>
  </si>
  <si>
    <t>5409390948</t>
  </si>
  <si>
    <t>5409391056</t>
  </si>
  <si>
    <t>Fairfax district</t>
  </si>
  <si>
    <t>5409391896</t>
  </si>
  <si>
    <t>Licking district</t>
  </si>
  <si>
    <t>5409392688</t>
  </si>
  <si>
    <t>St. George district</t>
  </si>
  <si>
    <t>5409590469</t>
  </si>
  <si>
    <t>5409592334</t>
  </si>
  <si>
    <t>5409592898</t>
  </si>
  <si>
    <t>5409593592</t>
  </si>
  <si>
    <t>5409791102</t>
  </si>
  <si>
    <t>5409792745</t>
  </si>
  <si>
    <t>5409793105</t>
  </si>
  <si>
    <t>5409990324</t>
  </si>
  <si>
    <t>5409990492</t>
  </si>
  <si>
    <t>Ceredo district</t>
  </si>
  <si>
    <t>5409993036</t>
  </si>
  <si>
    <t>5409993372</t>
  </si>
  <si>
    <t>5409993624</t>
  </si>
  <si>
    <t>Westmoreland district</t>
  </si>
  <si>
    <t>5410190471</t>
  </si>
  <si>
    <t>5410192360</t>
  </si>
  <si>
    <t>5410192925</t>
  </si>
  <si>
    <t>5410390794</t>
  </si>
  <si>
    <t>5410390830</t>
  </si>
  <si>
    <t>5410390867</t>
  </si>
  <si>
    <t>5410590473</t>
  </si>
  <si>
    <t>5410592344</t>
  </si>
  <si>
    <t>Northeast district</t>
  </si>
  <si>
    <t>5410592958</t>
  </si>
  <si>
    <t>5410790588</t>
  </si>
  <si>
    <t>5410791560</t>
  </si>
  <si>
    <t>Harris district</t>
  </si>
  <si>
    <t>5410791980</t>
  </si>
  <si>
    <t>Lubeck district</t>
  </si>
  <si>
    <t>5410792424</t>
  </si>
  <si>
    <t>Parkersburg district</t>
  </si>
  <si>
    <t>5410792856</t>
  </si>
  <si>
    <t>Slate district</t>
  </si>
  <si>
    <t>5410793024</t>
  </si>
  <si>
    <t>Steele district</t>
  </si>
  <si>
    <t>5410793180</t>
  </si>
  <si>
    <t>5410793384</t>
  </si>
  <si>
    <t>5410793444</t>
  </si>
  <si>
    <t>Walker district</t>
  </si>
  <si>
    <t>5410793672</t>
  </si>
  <si>
    <t>Williams district</t>
  </si>
  <si>
    <t>5410990795</t>
  </si>
  <si>
    <t>5410990831</t>
  </si>
  <si>
    <t>5410990868</t>
  </si>
  <si>
    <t>5500100275</t>
  </si>
  <si>
    <t>5500100300</t>
  </si>
  <si>
    <t>5500107300</t>
  </si>
  <si>
    <t>5500116075</t>
  </si>
  <si>
    <t>Colburn town</t>
  </si>
  <si>
    <t>5500119575</t>
  </si>
  <si>
    <t>Dell Prairie town</t>
  </si>
  <si>
    <t>5500122000</t>
  </si>
  <si>
    <t>5500127950</t>
  </si>
  <si>
    <t>5500137625</t>
  </si>
  <si>
    <t>5500143425</t>
  </si>
  <si>
    <t>5500144250</t>
  </si>
  <si>
    <t>5500153725</t>
  </si>
  <si>
    <t>5500156525</t>
  </si>
  <si>
    <t>New Chester town</t>
  </si>
  <si>
    <t>5500156750</t>
  </si>
  <si>
    <t>5500165450</t>
  </si>
  <si>
    <t>5500165825</t>
  </si>
  <si>
    <t>Quincy town</t>
  </si>
  <si>
    <t>5500167425</t>
  </si>
  <si>
    <t>5500169275</t>
  </si>
  <si>
    <t>5500176350</t>
  </si>
  <si>
    <t>Springville town</t>
  </si>
  <si>
    <t>5500177800</t>
  </si>
  <si>
    <t>Strongs Prairie town</t>
  </si>
  <si>
    <t>5500188150</t>
  </si>
  <si>
    <t>5500300000</t>
  </si>
  <si>
    <t>5500300550</t>
  </si>
  <si>
    <t>Agenda town</t>
  </si>
  <si>
    <t>5500303225</t>
  </si>
  <si>
    <t>5500303250</t>
  </si>
  <si>
    <t>5500311525</t>
  </si>
  <si>
    <t>5500314550</t>
  </si>
  <si>
    <t>Chippewa town</t>
  </si>
  <si>
    <t>5500329250</t>
  </si>
  <si>
    <t>Gingles town</t>
  </si>
  <si>
    <t>5500329875</t>
  </si>
  <si>
    <t>5500337775</t>
  </si>
  <si>
    <t>Jacobs town</t>
  </si>
  <si>
    <t>5500342562</t>
  </si>
  <si>
    <t>La Pointe town</t>
  </si>
  <si>
    <t>5500349200</t>
  </si>
  <si>
    <t>5500350700</t>
  </si>
  <si>
    <t>5500354400</t>
  </si>
  <si>
    <t>Morse town</t>
  </si>
  <si>
    <t>5500361600</t>
  </si>
  <si>
    <t>Peeksville town</t>
  </si>
  <si>
    <t>5500371350</t>
  </si>
  <si>
    <t>Sanborn town</t>
  </si>
  <si>
    <t>5500372825</t>
  </si>
  <si>
    <t>Shanagolden town</t>
  </si>
  <si>
    <t>5500386850</t>
  </si>
  <si>
    <t>White River town</t>
  </si>
  <si>
    <t>5500501325</t>
  </si>
  <si>
    <t>5500501350</t>
  </si>
  <si>
    <t>Almena town</t>
  </si>
  <si>
    <t>5500502775</t>
  </si>
  <si>
    <t>Arland town</t>
  </si>
  <si>
    <t>5500504875</t>
  </si>
  <si>
    <t>5500504900</t>
  </si>
  <si>
    <t>Barron town</t>
  </si>
  <si>
    <t>5500505650</t>
  </si>
  <si>
    <t>Bear Lake town</t>
  </si>
  <si>
    <t>5500512250</t>
  </si>
  <si>
    <t>5500513500</t>
  </si>
  <si>
    <t>5500514325</t>
  </si>
  <si>
    <t>5500514350</t>
  </si>
  <si>
    <t>Chetek town</t>
  </si>
  <si>
    <t>5500515600</t>
  </si>
  <si>
    <t>5500517875</t>
  </si>
  <si>
    <t>Crystal Lake town</t>
  </si>
  <si>
    <t>5500518025</t>
  </si>
  <si>
    <t>5500518050</t>
  </si>
  <si>
    <t>5500518575</t>
  </si>
  <si>
    <t>5500518600</t>
  </si>
  <si>
    <t>5500520650</t>
  </si>
  <si>
    <t>Dovre town</t>
  </si>
  <si>
    <t>5500520750</t>
  </si>
  <si>
    <t>5500533225</t>
  </si>
  <si>
    <t>5500541600</t>
  </si>
  <si>
    <t>Lakeland town</t>
  </si>
  <si>
    <t>5500548825</t>
  </si>
  <si>
    <t>Maple Grove town</t>
  </si>
  <si>
    <t>5500548950</t>
  </si>
  <si>
    <t>Maple Plain town</t>
  </si>
  <si>
    <t>5500556350</t>
  </si>
  <si>
    <t>5500558950</t>
  </si>
  <si>
    <t>5500565150</t>
  </si>
  <si>
    <t>5500565175</t>
  </si>
  <si>
    <t>Prairie Farm town</t>
  </si>
  <si>
    <t>5500565200</t>
  </si>
  <si>
    <t>Prairie Lake town</t>
  </si>
  <si>
    <t>5500567350</t>
  </si>
  <si>
    <t>5500567375</t>
  </si>
  <si>
    <t>Rice Lake town</t>
  </si>
  <si>
    <t>5500574125</t>
  </si>
  <si>
    <t>Sioux Creek town</t>
  </si>
  <si>
    <t>5500576550</t>
  </si>
  <si>
    <t>Stanfold town</t>
  </si>
  <si>
    <t>5500576600</t>
  </si>
  <si>
    <t>5500578450</t>
  </si>
  <si>
    <t>5500581075</t>
  </si>
  <si>
    <t>5500581100</t>
  </si>
  <si>
    <t>Turtle Lake town</t>
  </si>
  <si>
    <t>5500582375</t>
  </si>
  <si>
    <t>Vance Creek town</t>
  </si>
  <si>
    <t>5500700000</t>
  </si>
  <si>
    <t>5500703225</t>
  </si>
  <si>
    <t>5500704725</t>
  </si>
  <si>
    <t>Barksdale town</t>
  </si>
  <si>
    <t>5500704750</t>
  </si>
  <si>
    <t>Barnes town</t>
  </si>
  <si>
    <t>5500705350</t>
  </si>
  <si>
    <t>5500705375</t>
  </si>
  <si>
    <t>5500705475</t>
  </si>
  <si>
    <t>5500706200</t>
  </si>
  <si>
    <t>5500711675</t>
  </si>
  <si>
    <t>Cable town</t>
  </si>
  <si>
    <t>5500715750</t>
  </si>
  <si>
    <t>5500719662</t>
  </si>
  <si>
    <t>Delta town</t>
  </si>
  <si>
    <t>5500720887</t>
  </si>
  <si>
    <t>5500722925</t>
  </si>
  <si>
    <t>Eileen town</t>
  </si>
  <si>
    <t>5500730175</t>
  </si>
  <si>
    <t>5500736300</t>
  </si>
  <si>
    <t>Hughes town</t>
  </si>
  <si>
    <t>5500737200</t>
  </si>
  <si>
    <t>Iron River town</t>
  </si>
  <si>
    <t>5500739025</t>
  </si>
  <si>
    <t>Kelly town</t>
  </si>
  <si>
    <t>5500739425</t>
  </si>
  <si>
    <t>5500744275</t>
  </si>
  <si>
    <t>5500749900</t>
  </si>
  <si>
    <t>5500749925</t>
  </si>
  <si>
    <t>5500755375</t>
  </si>
  <si>
    <t>Namakagon town</t>
  </si>
  <si>
    <t>5500760275</t>
  </si>
  <si>
    <t>Orienta town</t>
  </si>
  <si>
    <t>5500760775</t>
  </si>
  <si>
    <t>Oulu town</t>
  </si>
  <si>
    <t>5500762700</t>
  </si>
  <si>
    <t>Pilsen town</t>
  </si>
  <si>
    <t>5500764512</t>
  </si>
  <si>
    <t>Port Wing town</t>
  </si>
  <si>
    <t>5500770300</t>
  </si>
  <si>
    <t>5500780750</t>
  </si>
  <si>
    <t>Tripp town</t>
  </si>
  <si>
    <t>5500783525</t>
  </si>
  <si>
    <t>5500783550</t>
  </si>
  <si>
    <t>5500901150</t>
  </si>
  <si>
    <t>5500903425</t>
  </si>
  <si>
    <t>5500906350</t>
  </si>
  <si>
    <t>5500919700</t>
  </si>
  <si>
    <t>5500919775</t>
  </si>
  <si>
    <t>5500922225</t>
  </si>
  <si>
    <t>5500929550</t>
  </si>
  <si>
    <t>Glenmore town</t>
  </si>
  <si>
    <t>5500931000</t>
  </si>
  <si>
    <t>5500931025</t>
  </si>
  <si>
    <t>Green Bay town</t>
  </si>
  <si>
    <t>5500935150</t>
  </si>
  <si>
    <t>5500935325</t>
  </si>
  <si>
    <t>5500935950</t>
  </si>
  <si>
    <t>5500936425</t>
  </si>
  <si>
    <t>5500942900</t>
  </si>
  <si>
    <t>5500943090</t>
  </si>
  <si>
    <t>Ledgeview town</t>
  </si>
  <si>
    <t>5500954300</t>
  </si>
  <si>
    <t>5500956575</t>
  </si>
  <si>
    <t>New Denmark town</t>
  </si>
  <si>
    <t>5500963075</t>
  </si>
  <si>
    <t>5500965675</t>
  </si>
  <si>
    <t>5500968875</t>
  </si>
  <si>
    <t>5500972200</t>
  </si>
  <si>
    <t>5500977975</t>
  </si>
  <si>
    <t>5500989150</t>
  </si>
  <si>
    <t>5500989175</t>
  </si>
  <si>
    <t>Wrightstown town</t>
  </si>
  <si>
    <t>5501101225</t>
  </si>
  <si>
    <t>5501101250</t>
  </si>
  <si>
    <t>5501106675</t>
  </si>
  <si>
    <t>5501111025</t>
  </si>
  <si>
    <t>5501111062</t>
  </si>
  <si>
    <t>5501112500</t>
  </si>
  <si>
    <t>5501116025</t>
  </si>
  <si>
    <t>5501117737</t>
  </si>
  <si>
    <t>Cross town</t>
  </si>
  <si>
    <t>5501120575</t>
  </si>
  <si>
    <t>5501126850</t>
  </si>
  <si>
    <t>5501129225</t>
  </si>
  <si>
    <t>5501129375</t>
  </si>
  <si>
    <t>5501144300</t>
  </si>
  <si>
    <t>5501150075</t>
  </si>
  <si>
    <t>Maxville town</t>
  </si>
  <si>
    <t>5501152175</t>
  </si>
  <si>
    <t>5501153450</t>
  </si>
  <si>
    <t>Modena town</t>
  </si>
  <si>
    <t>5501153600</t>
  </si>
  <si>
    <t>5501153625</t>
  </si>
  <si>
    <t>Mondovi town</t>
  </si>
  <si>
    <t>5501153850</t>
  </si>
  <si>
    <t>Montana town</t>
  </si>
  <si>
    <t>5501155450</t>
  </si>
  <si>
    <t>5501155950</t>
  </si>
  <si>
    <t>5501155975</t>
  </si>
  <si>
    <t>5501184325</t>
  </si>
  <si>
    <t>Waumandee town</t>
  </si>
  <si>
    <t>5501301900</t>
  </si>
  <si>
    <t>5501308025</t>
  </si>
  <si>
    <t>5501318750</t>
  </si>
  <si>
    <t>Daniels town</t>
  </si>
  <si>
    <t>5501319925</t>
  </si>
  <si>
    <t>Dewey town</t>
  </si>
  <si>
    <t>5501330450</t>
  </si>
  <si>
    <t>5501330475</t>
  </si>
  <si>
    <t>Grantsburg town</t>
  </si>
  <si>
    <t>5501337650</t>
  </si>
  <si>
    <t>5501340975</t>
  </si>
  <si>
    <t>La Follette town</t>
  </si>
  <si>
    <t>5501344325</t>
  </si>
  <si>
    <t>5501350650</t>
  </si>
  <si>
    <t>Meenon town</t>
  </si>
  <si>
    <t>5501359075</t>
  </si>
  <si>
    <t>5501369325</t>
  </si>
  <si>
    <t>5501370225</t>
  </si>
  <si>
    <t>Rusk town</t>
  </si>
  <si>
    <t>5501371450</t>
  </si>
  <si>
    <t>5501372225</t>
  </si>
  <si>
    <t>5501374175</t>
  </si>
  <si>
    <t>5501374200</t>
  </si>
  <si>
    <t>Siren town</t>
  </si>
  <si>
    <t>5501378775</t>
  </si>
  <si>
    <t>Swiss town</t>
  </si>
  <si>
    <t>5501380375</t>
  </si>
  <si>
    <t>Trade Lake town</t>
  </si>
  <si>
    <t>5501381500</t>
  </si>
  <si>
    <t>5501384975</t>
  </si>
  <si>
    <t>Webb Lake town</t>
  </si>
  <si>
    <t>5501385025</t>
  </si>
  <si>
    <t>5501385850</t>
  </si>
  <si>
    <t>West Marshland town</t>
  </si>
  <si>
    <t>5501388900</t>
  </si>
  <si>
    <t>Wood River town</t>
  </si>
  <si>
    <t>5501502375</t>
  </si>
  <si>
    <t>5501509725</t>
  </si>
  <si>
    <t>5501509750</t>
  </si>
  <si>
    <t>Brillion town</t>
  </si>
  <si>
    <t>5501510350</t>
  </si>
  <si>
    <t>Brothertown town</t>
  </si>
  <si>
    <t>5501514000</t>
  </si>
  <si>
    <t>5501514475</t>
  </si>
  <si>
    <t>5501514500</t>
  </si>
  <si>
    <t>Chilton town</t>
  </si>
  <si>
    <t>5501532790</t>
  </si>
  <si>
    <t>5501532800</t>
  </si>
  <si>
    <t>5501534575</t>
  </si>
  <si>
    <t>5501538800</t>
  </si>
  <si>
    <t>5501539525</t>
  </si>
  <si>
    <t>5501550825</t>
  </si>
  <si>
    <t>5501556800</t>
  </si>
  <si>
    <t>5501556825</t>
  </si>
  <si>
    <t>New Holstein town</t>
  </si>
  <si>
    <t>5501564675</t>
  </si>
  <si>
    <t>5501566275</t>
  </si>
  <si>
    <t>Rantoul town</t>
  </si>
  <si>
    <t>5501573525</t>
  </si>
  <si>
    <t>5501577400</t>
  </si>
  <si>
    <t>5501577425</t>
  </si>
  <si>
    <t>5501589000</t>
  </si>
  <si>
    <t>5501702175</t>
  </si>
  <si>
    <t>5501703075</t>
  </si>
  <si>
    <t>Arthur town</t>
  </si>
  <si>
    <t>5501703725</t>
  </si>
  <si>
    <t>5501707525</t>
  </si>
  <si>
    <t>Birch Creek town</t>
  </si>
  <si>
    <t>5501708225</t>
  </si>
  <si>
    <t>5501708250</t>
  </si>
  <si>
    <t>Bloomer town</t>
  </si>
  <si>
    <t>5501709075</t>
  </si>
  <si>
    <t>5501711750</t>
  </si>
  <si>
    <t>5501714575</t>
  </si>
  <si>
    <t>5501715350</t>
  </si>
  <si>
    <t>5501716125</t>
  </si>
  <si>
    <t>5501716800</t>
  </si>
  <si>
    <t>Cooks Valley town</t>
  </si>
  <si>
    <t>5501717100</t>
  </si>
  <si>
    <t>5501719625</t>
  </si>
  <si>
    <t>5501721600</t>
  </si>
  <si>
    <t>Eagle Point town</t>
  </si>
  <si>
    <t>5501722300</t>
  </si>
  <si>
    <t>5501722750</t>
  </si>
  <si>
    <t>Edson town</t>
  </si>
  <si>
    <t>5501724375</t>
  </si>
  <si>
    <t>Estella town</t>
  </si>
  <si>
    <t>5501729700</t>
  </si>
  <si>
    <t>Goetz town</t>
  </si>
  <si>
    <t>5501732125</t>
  </si>
  <si>
    <t>Hallie town</t>
  </si>
  <si>
    <t>5501736000</t>
  </si>
  <si>
    <t>5501740900</t>
  </si>
  <si>
    <t>Lafayette town</t>
  </si>
  <si>
    <t>5501741525</t>
  </si>
  <si>
    <t>5501741550</t>
  </si>
  <si>
    <t>Lake Holcombe town</t>
  </si>
  <si>
    <t>5501756350</t>
  </si>
  <si>
    <t>5501769975</t>
  </si>
  <si>
    <t>5501771275</t>
  </si>
  <si>
    <t>Sampson town</t>
  </si>
  <si>
    <t>5501773875</t>
  </si>
  <si>
    <t>5501776625</t>
  </si>
  <si>
    <t>5501779875</t>
  </si>
  <si>
    <t>Tilden town</t>
  </si>
  <si>
    <t>5501786537</t>
  </si>
  <si>
    <t>Wheaton town</t>
  </si>
  <si>
    <t>5501788875</t>
  </si>
  <si>
    <t>Woodmohr town</t>
  </si>
  <si>
    <t>5501900100</t>
  </si>
  <si>
    <t>5501905750</t>
  </si>
  <si>
    <t>5501911425</t>
  </si>
  <si>
    <t>5501916150</t>
  </si>
  <si>
    <t>5501916175</t>
  </si>
  <si>
    <t>Colby town</t>
  </si>
  <si>
    <t>5501918125</t>
  </si>
  <si>
    <t>5501920025</t>
  </si>
  <si>
    <t>Dewhurst town</t>
  </si>
  <si>
    <t>5501920450</t>
  </si>
  <si>
    <t>5501922250</t>
  </si>
  <si>
    <t>5501926775</t>
  </si>
  <si>
    <t>5501927775</t>
  </si>
  <si>
    <t>5501930275</t>
  </si>
  <si>
    <t>5501930425</t>
  </si>
  <si>
    <t>5501931275</t>
  </si>
  <si>
    <t>Green Grove town</t>
  </si>
  <si>
    <t>5501931575</t>
  </si>
  <si>
    <t>5501933900</t>
  </si>
  <si>
    <t>Hendren town</t>
  </si>
  <si>
    <t>5501934200</t>
  </si>
  <si>
    <t>Hewett town</t>
  </si>
  <si>
    <t>5501935050</t>
  </si>
  <si>
    <t>Hixon town</t>
  </si>
  <si>
    <t>5501935125</t>
  </si>
  <si>
    <t>Hoard town</t>
  </si>
  <si>
    <t>5501943700</t>
  </si>
  <si>
    <t>Levis town</t>
  </si>
  <si>
    <t>5501945700</t>
  </si>
  <si>
    <t>Longwood town</t>
  </si>
  <si>
    <t>5501946075</t>
  </si>
  <si>
    <t>5501946100</t>
  </si>
  <si>
    <t>5501946625</t>
  </si>
  <si>
    <t>5501950175</t>
  </si>
  <si>
    <t>Mayville town</t>
  </si>
  <si>
    <t>5501950275</t>
  </si>
  <si>
    <t>5501951125</t>
  </si>
  <si>
    <t>Mentor town</t>
  </si>
  <si>
    <t>5501955800</t>
  </si>
  <si>
    <t>5501960825</t>
  </si>
  <si>
    <t>5501963000</t>
  </si>
  <si>
    <t>Pine Valley town</t>
  </si>
  <si>
    <t>5501967025</t>
  </si>
  <si>
    <t>Reseburg town</t>
  </si>
  <si>
    <t>5501972450</t>
  </si>
  <si>
    <t>Seif town</t>
  </si>
  <si>
    <t>5501973350</t>
  </si>
  <si>
    <t>5501973550</t>
  </si>
  <si>
    <t>Sherwood town</t>
  </si>
  <si>
    <t>5501976625</t>
  </si>
  <si>
    <t>5501979625</t>
  </si>
  <si>
    <t>5501979650</t>
  </si>
  <si>
    <t>Thorp town</t>
  </si>
  <si>
    <t>5501981825</t>
  </si>
  <si>
    <t>5501981850</t>
  </si>
  <si>
    <t>5501983350</t>
  </si>
  <si>
    <t>5501983575</t>
  </si>
  <si>
    <t>5501985925</t>
  </si>
  <si>
    <t>5501988275</t>
  </si>
  <si>
    <t>5501988300</t>
  </si>
  <si>
    <t>Withee town</t>
  </si>
  <si>
    <t>5501989125</t>
  </si>
  <si>
    <t>Worden town</t>
  </si>
  <si>
    <t>5501989425</t>
  </si>
  <si>
    <t>5502102800</t>
  </si>
  <si>
    <t>5502102825</t>
  </si>
  <si>
    <t>5502111900</t>
  </si>
  <si>
    <t>5502112200</t>
  </si>
  <si>
    <t>5502116450</t>
  </si>
  <si>
    <t>5502116475</t>
  </si>
  <si>
    <t>5502117325</t>
  </si>
  <si>
    <t>5502119375</t>
  </si>
  <si>
    <t>Dekorra town</t>
  </si>
  <si>
    <t>5502120775</t>
  </si>
  <si>
    <t>5502125150</t>
  </si>
  <si>
    <t>5502126725</t>
  </si>
  <si>
    <t>Fort Winnebago town</t>
  </si>
  <si>
    <t>5502126875</t>
  </si>
  <si>
    <t>Fountain Prairie town</t>
  </si>
  <si>
    <t>5502128000</t>
  </si>
  <si>
    <t>5502132375</t>
  </si>
  <si>
    <t>5502143125</t>
  </si>
  <si>
    <t>5502143775</t>
  </si>
  <si>
    <t>5502145350</t>
  </si>
  <si>
    <t>5502145375</t>
  </si>
  <si>
    <t>5502146050</t>
  </si>
  <si>
    <t>5502149150</t>
  </si>
  <si>
    <t>Marcellon town</t>
  </si>
  <si>
    <t>5502157025</t>
  </si>
  <si>
    <t>5502160687</t>
  </si>
  <si>
    <t>5502160925</t>
  </si>
  <si>
    <t>Pacific town</t>
  </si>
  <si>
    <t>5502161100</t>
  </si>
  <si>
    <t>5502164100</t>
  </si>
  <si>
    <t>5502164900</t>
  </si>
  <si>
    <t>5502166150</t>
  </si>
  <si>
    <t>5502166175</t>
  </si>
  <si>
    <t>5502168100</t>
  </si>
  <si>
    <t>5502172250</t>
  </si>
  <si>
    <t>5502176225</t>
  </si>
  <si>
    <t>Springvale town</t>
  </si>
  <si>
    <t>5502186100</t>
  </si>
  <si>
    <t>5502188150</t>
  </si>
  <si>
    <t>5502189300</t>
  </si>
  <si>
    <t>5502189325</t>
  </si>
  <si>
    <t>Wyocena town</t>
  </si>
  <si>
    <t>5502306225</t>
  </si>
  <si>
    <t>5502309550</t>
  </si>
  <si>
    <t>5502315075</t>
  </si>
  <si>
    <t>5502319850</t>
  </si>
  <si>
    <t>5502321900</t>
  </si>
  <si>
    <t>5502321925</t>
  </si>
  <si>
    <t>Eastman town</t>
  </si>
  <si>
    <t>5502325725</t>
  </si>
  <si>
    <t>5502327700</t>
  </si>
  <si>
    <t>Freeman town</t>
  </si>
  <si>
    <t>5502328450</t>
  </si>
  <si>
    <t>5502332500</t>
  </si>
  <si>
    <t>Haney town</t>
  </si>
  <si>
    <t>5502346675</t>
  </si>
  <si>
    <t>5502349275</t>
  </si>
  <si>
    <t>5502354900</t>
  </si>
  <si>
    <t>5502365050</t>
  </si>
  <si>
    <t>5502365075</t>
  </si>
  <si>
    <t>Prairie du Chien town</t>
  </si>
  <si>
    <t>5502372275</t>
  </si>
  <si>
    <t>5502372500</t>
  </si>
  <si>
    <t>5502374550</t>
  </si>
  <si>
    <t>5502377175</t>
  </si>
  <si>
    <t>5502382100</t>
  </si>
  <si>
    <t>5502384725</t>
  </si>
  <si>
    <t>5502384750</t>
  </si>
  <si>
    <t>Wauzeka town</t>
  </si>
  <si>
    <t>5502500875</t>
  </si>
  <si>
    <t>5502506300</t>
  </si>
  <si>
    <t>5502507025</t>
  </si>
  <si>
    <t>5502507800</t>
  </si>
  <si>
    <t>5502507825</t>
  </si>
  <si>
    <t>Black Earth town</t>
  </si>
  <si>
    <t>5502508350</t>
  </si>
  <si>
    <t>5502508475</t>
  </si>
  <si>
    <t>5502508500</t>
  </si>
  <si>
    <t>Blue Mounds town</t>
  </si>
  <si>
    <t>5502509775</t>
  </si>
  <si>
    <t>5502510075</t>
  </si>
  <si>
    <t>5502511150</t>
  </si>
  <si>
    <t>5502512225</t>
  </si>
  <si>
    <t>5502514650</t>
  </si>
  <si>
    <t>Christiana town</t>
  </si>
  <si>
    <t>5502517175</t>
  </si>
  <si>
    <t>5502517200</t>
  </si>
  <si>
    <t>5502517775</t>
  </si>
  <si>
    <t>5502517800</t>
  </si>
  <si>
    <t>5502518700</t>
  </si>
  <si>
    <t>5502518725</t>
  </si>
  <si>
    <t>Dane town</t>
  </si>
  <si>
    <t>5502519250</t>
  </si>
  <si>
    <t>5502519275</t>
  </si>
  <si>
    <t>5502519350</t>
  </si>
  <si>
    <t>5502521100</t>
  </si>
  <si>
    <t>5502521125</t>
  </si>
  <si>
    <t>Dunn town</t>
  </si>
  <si>
    <t>5502522575</t>
  </si>
  <si>
    <t>5502525950</t>
  </si>
  <si>
    <t>5502546850</t>
  </si>
  <si>
    <t>5502548000</t>
  </si>
  <si>
    <t>5502548025</t>
  </si>
  <si>
    <t>5502548750</t>
  </si>
  <si>
    <t>5502549575</t>
  </si>
  <si>
    <t>5502550225</t>
  </si>
  <si>
    <t>5502550250</t>
  </si>
  <si>
    <t>Mazomanie town</t>
  </si>
  <si>
    <t>5502550475</t>
  </si>
  <si>
    <t>Medina town</t>
  </si>
  <si>
    <t>5502551575</t>
  </si>
  <si>
    <t>5502551600</t>
  </si>
  <si>
    <t>5502553675</t>
  </si>
  <si>
    <t>5502554100</t>
  </si>
  <si>
    <t>5502554725</t>
  </si>
  <si>
    <t>5502560200</t>
  </si>
  <si>
    <t>5502560225</t>
  </si>
  <si>
    <t>Oregon town</t>
  </si>
  <si>
    <t>5502562050</t>
  </si>
  <si>
    <t>5502563375</t>
  </si>
  <si>
    <t>Pleasant Springs town</t>
  </si>
  <si>
    <t>5502565575</t>
  </si>
  <si>
    <t>Primrose town</t>
  </si>
  <si>
    <t>5502568725</t>
  </si>
  <si>
    <t>5502569850</t>
  </si>
  <si>
    <t>5502570400</t>
  </si>
  <si>
    <t>5502573750</t>
  </si>
  <si>
    <t>5502575850</t>
  </si>
  <si>
    <t>5502575875</t>
  </si>
  <si>
    <t>5502577675</t>
  </si>
  <si>
    <t>5502578600</t>
  </si>
  <si>
    <t>5502578625</t>
  </si>
  <si>
    <t>Sun Prairie town</t>
  </si>
  <si>
    <t>5502582525</t>
  </si>
  <si>
    <t>Vermont town</t>
  </si>
  <si>
    <t>5502582600</t>
  </si>
  <si>
    <t>5502582625</t>
  </si>
  <si>
    <t>5502582750</t>
  </si>
  <si>
    <t>5502584350</t>
  </si>
  <si>
    <t>5502586125</t>
  </si>
  <si>
    <t>5502587725</t>
  </si>
  <si>
    <t>5502589450</t>
  </si>
  <si>
    <t>5502703200</t>
  </si>
  <si>
    <t>Ashippun town</t>
  </si>
  <si>
    <t>5502705900</t>
  </si>
  <si>
    <t>5502705925</t>
  </si>
  <si>
    <t>Beaver Dam town</t>
  </si>
  <si>
    <t>5502710450</t>
  </si>
  <si>
    <t>5502711275</t>
  </si>
  <si>
    <t>Burnett town</t>
  </si>
  <si>
    <t>5502711850</t>
  </si>
  <si>
    <t>Calamus town</t>
  </si>
  <si>
    <t>5502714300</t>
  </si>
  <si>
    <t>5502715900</t>
  </si>
  <si>
    <t>5502715925</t>
  </si>
  <si>
    <t>Clyman town</t>
  </si>
  <si>
    <t>5502716450</t>
  </si>
  <si>
    <t>5502723000</t>
  </si>
  <si>
    <t>5502724000</t>
  </si>
  <si>
    <t>Emmet town</t>
  </si>
  <si>
    <t>5502727000</t>
  </si>
  <si>
    <t>5502727025</t>
  </si>
  <si>
    <t>Fox Lake town</t>
  </si>
  <si>
    <t>5502733000</t>
  </si>
  <si>
    <t>5502734000</t>
  </si>
  <si>
    <t>Herman town</t>
  </si>
  <si>
    <t>5502735750</t>
  </si>
  <si>
    <t>5502736100</t>
  </si>
  <si>
    <t>Hubbard town</t>
  </si>
  <si>
    <t>5502736625</t>
  </si>
  <si>
    <t>5502736650</t>
  </si>
  <si>
    <t>Hustisford town</t>
  </si>
  <si>
    <t>5502737150</t>
  </si>
  <si>
    <t>5502738675</t>
  </si>
  <si>
    <t>5502738900</t>
  </si>
  <si>
    <t>5502743050</t>
  </si>
  <si>
    <t>5502743650</t>
  </si>
  <si>
    <t>Leroy town</t>
  </si>
  <si>
    <t>5502745475</t>
  </si>
  <si>
    <t>5502745500</t>
  </si>
  <si>
    <t>Lomira town</t>
  </si>
  <si>
    <t>5502745950</t>
  </si>
  <si>
    <t>5502745975</t>
  </si>
  <si>
    <t>5502750200</t>
  </si>
  <si>
    <t>5502756075</t>
  </si>
  <si>
    <t>5502759000</t>
  </si>
  <si>
    <t>5502764375</t>
  </si>
  <si>
    <t>5502766150</t>
  </si>
  <si>
    <t>5502766900</t>
  </si>
  <si>
    <t>5502769962</t>
  </si>
  <si>
    <t>Rubicon town</t>
  </si>
  <si>
    <t>5502773575</t>
  </si>
  <si>
    <t>Shields town</t>
  </si>
  <si>
    <t>5502779375</t>
  </si>
  <si>
    <t>5502779425</t>
  </si>
  <si>
    <t>5502780525</t>
  </si>
  <si>
    <t>5502783975</t>
  </si>
  <si>
    <t>5502784425</t>
  </si>
  <si>
    <t>5502785650</t>
  </si>
  <si>
    <t>5502787225</t>
  </si>
  <si>
    <t>5502904325</t>
  </si>
  <si>
    <t>Baileys Harbor town</t>
  </si>
  <si>
    <t>5502910700</t>
  </si>
  <si>
    <t>Brussels town</t>
  </si>
  <si>
    <t>5502915025</t>
  </si>
  <si>
    <t>Clay Banks town</t>
  </si>
  <si>
    <t>5502922850</t>
  </si>
  <si>
    <t>5502922875</t>
  </si>
  <si>
    <t>Egg Harbor town</t>
  </si>
  <si>
    <t>5502924150</t>
  </si>
  <si>
    <t>5502926625</t>
  </si>
  <si>
    <t>5502926650</t>
  </si>
  <si>
    <t>Forestville town</t>
  </si>
  <si>
    <t>5502928300</t>
  </si>
  <si>
    <t>Gardner town</t>
  </si>
  <si>
    <t>5502928950</t>
  </si>
  <si>
    <t>Gibraltar town</t>
  </si>
  <si>
    <t>5502937750</t>
  </si>
  <si>
    <t>5502943925</t>
  </si>
  <si>
    <t>Liberty Grove town</t>
  </si>
  <si>
    <t>5502955500</t>
  </si>
  <si>
    <t>Nasewaupee town</t>
  </si>
  <si>
    <t>5502972600</t>
  </si>
  <si>
    <t>Sevastopol town</t>
  </si>
  <si>
    <t>5502974225</t>
  </si>
  <si>
    <t>5502977875</t>
  </si>
  <si>
    <t>5502977900</t>
  </si>
  <si>
    <t>Sturgeon Bay town</t>
  </si>
  <si>
    <t>5502981525</t>
  </si>
  <si>
    <t>5502983600</t>
  </si>
  <si>
    <t>5503100000</t>
  </si>
  <si>
    <t>5503101825</t>
  </si>
  <si>
    <t>Amnicon town</t>
  </si>
  <si>
    <t>5503106775</t>
  </si>
  <si>
    <t>5503110575</t>
  </si>
  <si>
    <t>Brule town</t>
  </si>
  <si>
    <t>5503115825</t>
  </si>
  <si>
    <t>Cloverland town</t>
  </si>
  <si>
    <t>5503118425</t>
  </si>
  <si>
    <t>Dairyland town</t>
  </si>
  <si>
    <t>5503129925</t>
  </si>
  <si>
    <t>5503133350</t>
  </si>
  <si>
    <t>Hawthorne town</t>
  </si>
  <si>
    <t>5503134425</t>
  </si>
  <si>
    <t>5503141725</t>
  </si>
  <si>
    <t>5503141800</t>
  </si>
  <si>
    <t>5503148725</t>
  </si>
  <si>
    <t>Maple town</t>
  </si>
  <si>
    <t>5503159100</t>
  </si>
  <si>
    <t>5503159800</t>
  </si>
  <si>
    <t>5503161250</t>
  </si>
  <si>
    <t>Parkland town</t>
  </si>
  <si>
    <t>5503163975</t>
  </si>
  <si>
    <t>5503174575</t>
  </si>
  <si>
    <t>5503174600</t>
  </si>
  <si>
    <t>Solon Springs town</t>
  </si>
  <si>
    <t>5503178275</t>
  </si>
  <si>
    <t>5503178650</t>
  </si>
  <si>
    <t>5503178660</t>
  </si>
  <si>
    <t>5503178675</t>
  </si>
  <si>
    <t>5503183512</t>
  </si>
  <si>
    <t>Wascott town</t>
  </si>
  <si>
    <t>5503309050</t>
  </si>
  <si>
    <t>5503316275</t>
  </si>
  <si>
    <t>5503316300</t>
  </si>
  <si>
    <t>5503320675</t>
  </si>
  <si>
    <t>5503321150</t>
  </si>
  <si>
    <t>5503322375</t>
  </si>
  <si>
    <t>Eau Galle town</t>
  </si>
  <si>
    <t>5503323325</t>
  </si>
  <si>
    <t>5503323350</t>
  </si>
  <si>
    <t>Elk Mound town</t>
  </si>
  <si>
    <t>5503330300</t>
  </si>
  <si>
    <t>5503333400</t>
  </si>
  <si>
    <t>Hay River town</t>
  </si>
  <si>
    <t>5503339975</t>
  </si>
  <si>
    <t>5503346175</t>
  </si>
  <si>
    <t>Lucas town</t>
  </si>
  <si>
    <t>5503351025</t>
  </si>
  <si>
    <t>5503351050</t>
  </si>
  <si>
    <t>Menomonie town</t>
  </si>
  <si>
    <t>5503356775</t>
  </si>
  <si>
    <t>5503360725</t>
  </si>
  <si>
    <t>5503362125</t>
  </si>
  <si>
    <t>5503366550</t>
  </si>
  <si>
    <t>Red Cedar town</t>
  </si>
  <si>
    <t>5503367800</t>
  </si>
  <si>
    <t>5503368700</t>
  </si>
  <si>
    <t>Rock Creek town</t>
  </si>
  <si>
    <t>5503371425</t>
  </si>
  <si>
    <t>Sand Creek town</t>
  </si>
  <si>
    <t>5503373300</t>
  </si>
  <si>
    <t>5503373375</t>
  </si>
  <si>
    <t>5503375750</t>
  </si>
  <si>
    <t>Spring Brook town</t>
  </si>
  <si>
    <t>5503376650</t>
  </si>
  <si>
    <t>5503378975</t>
  </si>
  <si>
    <t>Tainter town</t>
  </si>
  <si>
    <t>5503379775</t>
  </si>
  <si>
    <t>Tiffany town</t>
  </si>
  <si>
    <t>5503385975</t>
  </si>
  <si>
    <t>5503386575</t>
  </si>
  <si>
    <t>5503387375</t>
  </si>
  <si>
    <t>5503501550</t>
  </si>
  <si>
    <t>5503503825</t>
  </si>
  <si>
    <t>5503509500</t>
  </si>
  <si>
    <t>5503510625</t>
  </si>
  <si>
    <t>5503515200</t>
  </si>
  <si>
    <t>Clear Creek town</t>
  </si>
  <si>
    <t>5503520800</t>
  </si>
  <si>
    <t>Drammen town</t>
  </si>
  <si>
    <t>5503522300</t>
  </si>
  <si>
    <t>5503524825</t>
  </si>
  <si>
    <t>5503524850</t>
  </si>
  <si>
    <t>Fairchild town</t>
  </si>
  <si>
    <t>5503525125</t>
  </si>
  <si>
    <t>5503544350</t>
  </si>
  <si>
    <t>5503546275</t>
  </si>
  <si>
    <t>Ludington town</t>
  </si>
  <si>
    <t>5503560750</t>
  </si>
  <si>
    <t>5503563400</t>
  </si>
  <si>
    <t>5503572675</t>
  </si>
  <si>
    <t>5503581550</t>
  </si>
  <si>
    <t>5503583612</t>
  </si>
  <si>
    <t>5503587400</t>
  </si>
  <si>
    <t>5503703875</t>
  </si>
  <si>
    <t>5503716550</t>
  </si>
  <si>
    <t>Commonwealth town</t>
  </si>
  <si>
    <t>5503725575</t>
  </si>
  <si>
    <t>Fence town</t>
  </si>
  <si>
    <t>5503725675</t>
  </si>
  <si>
    <t>Fern town</t>
  </si>
  <si>
    <t>5503726200</t>
  </si>
  <si>
    <t>5503735600</t>
  </si>
  <si>
    <t>Homestead town</t>
  </si>
  <si>
    <t>5503745625</t>
  </si>
  <si>
    <t>5503779975</t>
  </si>
  <si>
    <t>Tipler town</t>
  </si>
  <si>
    <t>5503901525</t>
  </si>
  <si>
    <t>5503903150</t>
  </si>
  <si>
    <t>5503903750</t>
  </si>
  <si>
    <t>5503909300</t>
  </si>
  <si>
    <t>5503911600</t>
  </si>
  <si>
    <t>5503912075</t>
  </si>
  <si>
    <t>5503912325</t>
  </si>
  <si>
    <t>5503922475</t>
  </si>
  <si>
    <t>5503922500</t>
  </si>
  <si>
    <t>5503923150</t>
  </si>
  <si>
    <t>5503924050</t>
  </si>
  <si>
    <t>5503925075</t>
  </si>
  <si>
    <t>5503926275</t>
  </si>
  <si>
    <t>5503926300</t>
  </si>
  <si>
    <t>Fond du Lac town</t>
  </si>
  <si>
    <t>5503926450</t>
  </si>
  <si>
    <t>Forest town</t>
  </si>
  <si>
    <t>5503927975</t>
  </si>
  <si>
    <t>5503939300</t>
  </si>
  <si>
    <t>5503942125</t>
  </si>
  <si>
    <t>Lamartine town</t>
  </si>
  <si>
    <t>5503949650</t>
  </si>
  <si>
    <t>5503951450</t>
  </si>
  <si>
    <t>Metomen town</t>
  </si>
  <si>
    <t>5503954650</t>
  </si>
  <si>
    <t>5503958000</t>
  </si>
  <si>
    <t>5503958900</t>
  </si>
  <si>
    <t>5503958925</t>
  </si>
  <si>
    <t>5503960425</t>
  </si>
  <si>
    <t>5503968175</t>
  </si>
  <si>
    <t>5503968200</t>
  </si>
  <si>
    <t>Ripon town</t>
  </si>
  <si>
    <t>5503969525</t>
  </si>
  <si>
    <t>5503969550</t>
  </si>
  <si>
    <t>5503970500</t>
  </si>
  <si>
    <t>5503976250</t>
  </si>
  <si>
    <t>5503979125</t>
  </si>
  <si>
    <t>Taycheedah town</t>
  </si>
  <si>
    <t>5503984425</t>
  </si>
  <si>
    <t>5503984450</t>
  </si>
  <si>
    <t>Waupun town</t>
  </si>
  <si>
    <t>5504101625</t>
  </si>
  <si>
    <t>Alvin town</t>
  </si>
  <si>
    <t>5504102625</t>
  </si>
  <si>
    <t>Argonne town</t>
  </si>
  <si>
    <t>5504102950</t>
  </si>
  <si>
    <t>Armstrong Creek town</t>
  </si>
  <si>
    <t>5504107950</t>
  </si>
  <si>
    <t>Blackwell town</t>
  </si>
  <si>
    <t>5504113125</t>
  </si>
  <si>
    <t>5504117425</t>
  </si>
  <si>
    <t>5504117450</t>
  </si>
  <si>
    <t>Crandon town</t>
  </si>
  <si>
    <t>5504127600</t>
  </si>
  <si>
    <t>5504134650</t>
  </si>
  <si>
    <t>Hiles town</t>
  </si>
  <si>
    <t>5504142500</t>
  </si>
  <si>
    <t>Laona town</t>
  </si>
  <si>
    <t>5504144375</t>
  </si>
  <si>
    <t>5504155575</t>
  </si>
  <si>
    <t>5504164050</t>
  </si>
  <si>
    <t>Popple River town</t>
  </si>
  <si>
    <t>5504169625</t>
  </si>
  <si>
    <t>5504183025</t>
  </si>
  <si>
    <t>Wabeno town</t>
  </si>
  <si>
    <t>5504304250</t>
  </si>
  <si>
    <t>5504306100</t>
  </si>
  <si>
    <t>Beetown town</t>
  </si>
  <si>
    <t>5504308375</t>
  </si>
  <si>
    <t>5504308400</t>
  </si>
  <si>
    <t>Bloomington town</t>
  </si>
  <si>
    <t>5504308525</t>
  </si>
  <si>
    <t>5504308850</t>
  </si>
  <si>
    <t>5504308875</t>
  </si>
  <si>
    <t>Boscobel town</t>
  </si>
  <si>
    <t>5504313050</t>
  </si>
  <si>
    <t>5504313075</t>
  </si>
  <si>
    <t>Cassville town</t>
  </si>
  <si>
    <t>5504313100</t>
  </si>
  <si>
    <t>5504315500</t>
  </si>
  <si>
    <t>5504317950</t>
  </si>
  <si>
    <t>5504320175</t>
  </si>
  <si>
    <t>5504323400</t>
  </si>
  <si>
    <t>5504325600</t>
  </si>
  <si>
    <t>5504325625</t>
  </si>
  <si>
    <t>Fennimore town</t>
  </si>
  <si>
    <t>5504329525</t>
  </si>
  <si>
    <t>Glen Haven town</t>
  </si>
  <si>
    <t>5504332825</t>
  </si>
  <si>
    <t>5504333500</t>
  </si>
  <si>
    <t>5504333525</t>
  </si>
  <si>
    <t>Hazel Green town</t>
  </si>
  <si>
    <t>5504334300</t>
  </si>
  <si>
    <t>5504337800</t>
  </si>
  <si>
    <t>5504342250</t>
  </si>
  <si>
    <t>5504343825</t>
  </si>
  <si>
    <t>5504344050</t>
  </si>
  <si>
    <t>5504345025</t>
  </si>
  <si>
    <t>Little Grant town</t>
  </si>
  <si>
    <t>5504345325</t>
  </si>
  <si>
    <t>5504349350</t>
  </si>
  <si>
    <t>5504352150</t>
  </si>
  <si>
    <t>5504353950</t>
  </si>
  <si>
    <t>5504354675</t>
  </si>
  <si>
    <t>5504354700</t>
  </si>
  <si>
    <t>5504354775</t>
  </si>
  <si>
    <t>Mount Ida town</t>
  </si>
  <si>
    <t>5504355200</t>
  </si>
  <si>
    <t>5504355225</t>
  </si>
  <si>
    <t>Muscoda town</t>
  </si>
  <si>
    <t>5504358125</t>
  </si>
  <si>
    <t>North Lancaster town</t>
  </si>
  <si>
    <t>5504361150</t>
  </si>
  <si>
    <t>5504361425</t>
  </si>
  <si>
    <t>5504361450</t>
  </si>
  <si>
    <t>Patch Grove town</t>
  </si>
  <si>
    <t>5504363250</t>
  </si>
  <si>
    <t>5504363275</t>
  </si>
  <si>
    <t>5504364625</t>
  </si>
  <si>
    <t>5504364650</t>
  </si>
  <si>
    <t>Potosi town</t>
  </si>
  <si>
    <t>5504374450</t>
  </si>
  <si>
    <t>Smelser town</t>
  </si>
  <si>
    <t>5504375075</t>
  </si>
  <si>
    <t>South Lancaster town</t>
  </si>
  <si>
    <t>5504379250</t>
  </si>
  <si>
    <t>5504383900</t>
  </si>
  <si>
    <t>5504384075</t>
  </si>
  <si>
    <t>Watterstown town</t>
  </si>
  <si>
    <t>5504387800</t>
  </si>
  <si>
    <t>Wingville town</t>
  </si>
  <si>
    <t>5504388825</t>
  </si>
  <si>
    <t>5504388850</t>
  </si>
  <si>
    <t>Woodman town</t>
  </si>
  <si>
    <t>5504389250</t>
  </si>
  <si>
    <t>Wyalusing town</t>
  </si>
  <si>
    <t>5504500325</t>
  </si>
  <si>
    <t>5504500750</t>
  </si>
  <si>
    <t>5504500775</t>
  </si>
  <si>
    <t>5504506300</t>
  </si>
  <si>
    <t>5504509925</t>
  </si>
  <si>
    <t>5504510075</t>
  </si>
  <si>
    <t>5504510100</t>
  </si>
  <si>
    <t>5504510475</t>
  </si>
  <si>
    <t>5504511725</t>
  </si>
  <si>
    <t>5504515000</t>
  </si>
  <si>
    <t>Clarno town</t>
  </si>
  <si>
    <t>5504519075</t>
  </si>
  <si>
    <t>5504524725</t>
  </si>
  <si>
    <t>5504537875</t>
  </si>
  <si>
    <t>5504538550</t>
  </si>
  <si>
    <t>5504553750</t>
  </si>
  <si>
    <t>5504553775</t>
  </si>
  <si>
    <t>5504554000</t>
  </si>
  <si>
    <t>5504554850</t>
  </si>
  <si>
    <t>5504556700</t>
  </si>
  <si>
    <t>5504556725</t>
  </si>
  <si>
    <t>New Glarus town</t>
  </si>
  <si>
    <t>5504576075</t>
  </si>
  <si>
    <t>5504578875</t>
  </si>
  <si>
    <t>5504583625</t>
  </si>
  <si>
    <t>5504589475</t>
  </si>
  <si>
    <t>5504706925</t>
  </si>
  <si>
    <t>5504706950</t>
  </si>
  <si>
    <t>5504710125</t>
  </si>
  <si>
    <t>5504731300</t>
  </si>
  <si>
    <t>5504731350</t>
  </si>
  <si>
    <t>Green Lake town</t>
  </si>
  <si>
    <t>5504739750</t>
  </si>
  <si>
    <t>5504739775</t>
  </si>
  <si>
    <t>5504746875</t>
  </si>
  <si>
    <t>Mackford town</t>
  </si>
  <si>
    <t>5504748400</t>
  </si>
  <si>
    <t>5504749450</t>
  </si>
  <si>
    <t>5504749500</t>
  </si>
  <si>
    <t>5504749525</t>
  </si>
  <si>
    <t>Marquette town</t>
  </si>
  <si>
    <t>5504765600</t>
  </si>
  <si>
    <t>5504765625</t>
  </si>
  <si>
    <t>5504770925</t>
  </si>
  <si>
    <t>St. Marie town</t>
  </si>
  <si>
    <t>5504772525</t>
  </si>
  <si>
    <t>5504902550</t>
  </si>
  <si>
    <t>5504902575</t>
  </si>
  <si>
    <t>Arena town</t>
  </si>
  <si>
    <t>5504904025</t>
  </si>
  <si>
    <t>5504904775</t>
  </si>
  <si>
    <t>5504908125</t>
  </si>
  <si>
    <t>5504909600</t>
  </si>
  <si>
    <t>Brigham town</t>
  </si>
  <si>
    <t>5504915875</t>
  </si>
  <si>
    <t>5504915975</t>
  </si>
  <si>
    <t>5504920350</t>
  </si>
  <si>
    <t>5504920375</t>
  </si>
  <si>
    <t>Dodgeville town</t>
  </si>
  <si>
    <t>5504922525</t>
  </si>
  <si>
    <t>5504934450</t>
  </si>
  <si>
    <t>5504934475</t>
  </si>
  <si>
    <t>5504935400</t>
  </si>
  <si>
    <t>5504944625</t>
  </si>
  <si>
    <t>5504944650</t>
  </si>
  <si>
    <t>5504945325</t>
  </si>
  <si>
    <t>5504951725</t>
  </si>
  <si>
    <t>Mifflin town</t>
  </si>
  <si>
    <t>5504953100</t>
  </si>
  <si>
    <t>5504953125</t>
  </si>
  <si>
    <t>5504953950</t>
  </si>
  <si>
    <t>5504954425</t>
  </si>
  <si>
    <t>5504955200</t>
  </si>
  <si>
    <t>5504965700</t>
  </si>
  <si>
    <t>5504967100</t>
  </si>
  <si>
    <t>5504967875</t>
  </si>
  <si>
    <t>5504967900</t>
  </si>
  <si>
    <t>5504983150</t>
  </si>
  <si>
    <t>Waldwick town</t>
  </si>
  <si>
    <t>5504989350</t>
  </si>
  <si>
    <t>5505100000</t>
  </si>
  <si>
    <t>5505101925</t>
  </si>
  <si>
    <t>5505112525</t>
  </si>
  <si>
    <t>Carey town</t>
  </si>
  <si>
    <t>5505131875</t>
  </si>
  <si>
    <t>Gurney town</t>
  </si>
  <si>
    <t>5505136525</t>
  </si>
  <si>
    <t>5505139625</t>
  </si>
  <si>
    <t>5505140075</t>
  </si>
  <si>
    <t>Knight town</t>
  </si>
  <si>
    <t>5505151200</t>
  </si>
  <si>
    <t>5505154075</t>
  </si>
  <si>
    <t>5505159850</t>
  </si>
  <si>
    <t>Oma town</t>
  </si>
  <si>
    <t>5505161825</t>
  </si>
  <si>
    <t>Pence town</t>
  </si>
  <si>
    <t>5505171875</t>
  </si>
  <si>
    <t>Saxon town</t>
  </si>
  <si>
    <t>5505173400</t>
  </si>
  <si>
    <t>5505300350</t>
  </si>
  <si>
    <t>5505300900</t>
  </si>
  <si>
    <t>5505301275</t>
  </si>
  <si>
    <t>5505301300</t>
  </si>
  <si>
    <t>5505305550</t>
  </si>
  <si>
    <t>Bear Bluff town</t>
  </si>
  <si>
    <t>5505307900</t>
  </si>
  <si>
    <t>5505309900</t>
  </si>
  <si>
    <t>Brockway town</t>
  </si>
  <si>
    <t>5505314800</t>
  </si>
  <si>
    <t>City Point town</t>
  </si>
  <si>
    <t>5505315375</t>
  </si>
  <si>
    <t>5505318075</t>
  </si>
  <si>
    <t>Curran town</t>
  </si>
  <si>
    <t>5505327225</t>
  </si>
  <si>
    <t>5505328250</t>
  </si>
  <si>
    <t>Garden Valley town</t>
  </si>
  <si>
    <t>5505328325</t>
  </si>
  <si>
    <t>5505335075</t>
  </si>
  <si>
    <t>5505335100</t>
  </si>
  <si>
    <t>Hixton town</t>
  </si>
  <si>
    <t>5505337275</t>
  </si>
  <si>
    <t>Irving town</t>
  </si>
  <si>
    <t>5505340000</t>
  </si>
  <si>
    <t>Knapp town</t>
  </si>
  <si>
    <t>5505340325</t>
  </si>
  <si>
    <t>Komensky town</t>
  </si>
  <si>
    <t>5505348425</t>
  </si>
  <si>
    <t>5505350750</t>
  </si>
  <si>
    <t>5505350775</t>
  </si>
  <si>
    <t>Melrose town</t>
  </si>
  <si>
    <t>5505351300</t>
  </si>
  <si>
    <t>5505352050</t>
  </si>
  <si>
    <t>Millston town</t>
  </si>
  <si>
    <t>5505357775</t>
  </si>
  <si>
    <t>North Bend town</t>
  </si>
  <si>
    <t>5505357975</t>
  </si>
  <si>
    <t>5505375900</t>
  </si>
  <si>
    <t>5505379150</t>
  </si>
  <si>
    <t>5505504125</t>
  </si>
  <si>
    <t>Aztalan town</t>
  </si>
  <si>
    <t>5505512225</t>
  </si>
  <si>
    <t>5505516225</t>
  </si>
  <si>
    <t>Cold Spring town</t>
  </si>
  <si>
    <t>5505516650</t>
  </si>
  <si>
    <t>5505525300</t>
  </si>
  <si>
    <t>5505526675</t>
  </si>
  <si>
    <t>5505533700</t>
  </si>
  <si>
    <t>5505537600</t>
  </si>
  <si>
    <t>Ixonia town</t>
  </si>
  <si>
    <t>5505537900</t>
  </si>
  <si>
    <t>5505537925</t>
  </si>
  <si>
    <t>5505538350</t>
  </si>
  <si>
    <t>5505540375</t>
  </si>
  <si>
    <t>5505540750</t>
  </si>
  <si>
    <t>5505541675</t>
  </si>
  <si>
    <t>5505541700</t>
  </si>
  <si>
    <t>Lake Mills town</t>
  </si>
  <si>
    <t>5505551850</t>
  </si>
  <si>
    <t>5505559125</t>
  </si>
  <si>
    <t>5505561025</t>
  </si>
  <si>
    <t>5505561050</t>
  </si>
  <si>
    <t>5505578175</t>
  </si>
  <si>
    <t>5505578200</t>
  </si>
  <si>
    <t>5505578475</t>
  </si>
  <si>
    <t>5505583925</t>
  </si>
  <si>
    <t>5505583950</t>
  </si>
  <si>
    <t>5505583975</t>
  </si>
  <si>
    <t>5505584000</t>
  </si>
  <si>
    <t>5505586925</t>
  </si>
  <si>
    <t>5505702850</t>
  </si>
  <si>
    <t>Armenia town</t>
  </si>
  <si>
    <t>5505712350</t>
  </si>
  <si>
    <t>5505715225</t>
  </si>
  <si>
    <t>Clearfield town</t>
  </si>
  <si>
    <t>5505718225</t>
  </si>
  <si>
    <t>5505723800</t>
  </si>
  <si>
    <t>5505725850</t>
  </si>
  <si>
    <t>Finley town</t>
  </si>
  <si>
    <t>5505726825</t>
  </si>
  <si>
    <t>5505728850</t>
  </si>
  <si>
    <t>5505736675</t>
  </si>
  <si>
    <t>5505739575</t>
  </si>
  <si>
    <t>5505739800</t>
  </si>
  <si>
    <t>5505743300</t>
  </si>
  <si>
    <t>Lemonweir town</t>
  </si>
  <si>
    <t>5505744675</t>
  </si>
  <si>
    <t>Lindina town</t>
  </si>
  <si>
    <t>5505744825</t>
  </si>
  <si>
    <t>5505746525</t>
  </si>
  <si>
    <t>5505746600</t>
  </si>
  <si>
    <t>5505749375</t>
  </si>
  <si>
    <t>5505750025</t>
  </si>
  <si>
    <t>5505755700</t>
  </si>
  <si>
    <t>5505755725</t>
  </si>
  <si>
    <t>Necedah town</t>
  </si>
  <si>
    <t>5505756900</t>
  </si>
  <si>
    <t>5505760150</t>
  </si>
  <si>
    <t>5505763650</t>
  </si>
  <si>
    <t>5505772625</t>
  </si>
  <si>
    <t>Seven Mile Creek town</t>
  </si>
  <si>
    <t>5505778300</t>
  </si>
  <si>
    <t>5505781725</t>
  </si>
  <si>
    <t>5505788150</t>
  </si>
  <si>
    <t>5505788500</t>
  </si>
  <si>
    <t>5505788525</t>
  </si>
  <si>
    <t>Wonewoc town</t>
  </si>
  <si>
    <t>5505900000</t>
  </si>
  <si>
    <t>5505909635</t>
  </si>
  <si>
    <t>5505909800</t>
  </si>
  <si>
    <t>5505928675</t>
  </si>
  <si>
    <t>5505939225</t>
  </si>
  <si>
    <t>5505960975</t>
  </si>
  <si>
    <t>5505961175</t>
  </si>
  <si>
    <t>5505963300</t>
  </si>
  <si>
    <t>5505966125</t>
  </si>
  <si>
    <t>Randall town</t>
  </si>
  <si>
    <t>5505971125</t>
  </si>
  <si>
    <t>5505974025</t>
  </si>
  <si>
    <t>5505974625</t>
  </si>
  <si>
    <t>5505974650</t>
  </si>
  <si>
    <t>5505981250</t>
  </si>
  <si>
    <t>5505986500</t>
  </si>
  <si>
    <t>5506100000</t>
  </si>
  <si>
    <t>5506100600</t>
  </si>
  <si>
    <t>Ahnapee town</t>
  </si>
  <si>
    <t>5506101000</t>
  </si>
  <si>
    <t>5506112575</t>
  </si>
  <si>
    <t>5506112850</t>
  </si>
  <si>
    <t>5506112875</t>
  </si>
  <si>
    <t>5506127250</t>
  </si>
  <si>
    <t>5506139350</t>
  </si>
  <si>
    <t>5506144425</t>
  </si>
  <si>
    <t>5506146400</t>
  </si>
  <si>
    <t>5506146425</t>
  </si>
  <si>
    <t>Luxemburg town</t>
  </si>
  <si>
    <t>5506154050</t>
  </si>
  <si>
    <t>Montpelier town</t>
  </si>
  <si>
    <t>5506162625</t>
  </si>
  <si>
    <t>5506166700</t>
  </si>
  <si>
    <t>5506185775</t>
  </si>
  <si>
    <t>West Kewaunee town</t>
  </si>
  <si>
    <t>5506304550</t>
  </si>
  <si>
    <t>5506304575</t>
  </si>
  <si>
    <t>5506304825</t>
  </si>
  <si>
    <t>5506311300</t>
  </si>
  <si>
    <t>5506312300</t>
  </si>
  <si>
    <t>5506325325</t>
  </si>
  <si>
    <t>5506331150</t>
  </si>
  <si>
    <t>5506332275</t>
  </si>
  <si>
    <t>5506335350</t>
  </si>
  <si>
    <t>5506335450</t>
  </si>
  <si>
    <t>5506340775</t>
  </si>
  <si>
    <t>5506350400</t>
  </si>
  <si>
    <t>Medary town</t>
  </si>
  <si>
    <t>5506359925</t>
  </si>
  <si>
    <t>5506359950</t>
  </si>
  <si>
    <t>Onalaska town</t>
  </si>
  <si>
    <t>5506368900</t>
  </si>
  <si>
    <t>5506373125</t>
  </si>
  <si>
    <t>5506383650</t>
  </si>
  <si>
    <t>5506386275</t>
  </si>
  <si>
    <t>5506502650</t>
  </si>
  <si>
    <t>5506502675</t>
  </si>
  <si>
    <t>5506506425</t>
  </si>
  <si>
    <t>5506506450</t>
  </si>
  <si>
    <t>5506506825</t>
  </si>
  <si>
    <t>5506506850</t>
  </si>
  <si>
    <t>5506508100</t>
  </si>
  <si>
    <t>5506508125</t>
  </si>
  <si>
    <t>5506517950</t>
  </si>
  <si>
    <t>5506518875</t>
  </si>
  <si>
    <t>5506518900</t>
  </si>
  <si>
    <t>5506523262</t>
  </si>
  <si>
    <t>Elk Grove town</t>
  </si>
  <si>
    <t>5506525475</t>
  </si>
  <si>
    <t>5506530575</t>
  </si>
  <si>
    <t>5506530600</t>
  </si>
  <si>
    <t>Gratiot town</t>
  </si>
  <si>
    <t>5506533500</t>
  </si>
  <si>
    <t>5506539125</t>
  </si>
  <si>
    <t>5506542175</t>
  </si>
  <si>
    <t>5506554025</t>
  </si>
  <si>
    <t>5506556625</t>
  </si>
  <si>
    <t>New Diggings town</t>
  </si>
  <si>
    <t>5506572700</t>
  </si>
  <si>
    <t>5506573825</t>
  </si>
  <si>
    <t>5506573850</t>
  </si>
  <si>
    <t>Shullsburg town</t>
  </si>
  <si>
    <t>5506575275</t>
  </si>
  <si>
    <t>5506584850</t>
  </si>
  <si>
    <t>5506586800</t>
  </si>
  <si>
    <t>White Oak Springs town</t>
  </si>
  <si>
    <t>5506587275</t>
  </si>
  <si>
    <t>Willow Springs town</t>
  </si>
  <si>
    <t>5506588050</t>
  </si>
  <si>
    <t>Wiota town</t>
  </si>
  <si>
    <t>5506700225</t>
  </si>
  <si>
    <t>Ackley town</t>
  </si>
  <si>
    <t>5506700625</t>
  </si>
  <si>
    <t>Ainsworth town</t>
  </si>
  <si>
    <t>5506702250</t>
  </si>
  <si>
    <t>5506702275</t>
  </si>
  <si>
    <t>Antigo town</t>
  </si>
  <si>
    <t>5506723050</t>
  </si>
  <si>
    <t>Elcho town</t>
  </si>
  <si>
    <t>5506724575</t>
  </si>
  <si>
    <t>5506742425</t>
  </si>
  <si>
    <t>Langlade town</t>
  </si>
  <si>
    <t>5506756200</t>
  </si>
  <si>
    <t>Neva town</t>
  </si>
  <si>
    <t>5506758700</t>
  </si>
  <si>
    <t>5506761375</t>
  </si>
  <si>
    <t>5506761525</t>
  </si>
  <si>
    <t>Peck town</t>
  </si>
  <si>
    <t>5506763825</t>
  </si>
  <si>
    <t>Polar town</t>
  </si>
  <si>
    <t>5506765550</t>
  </si>
  <si>
    <t>Price town</t>
  </si>
  <si>
    <t>5506769175</t>
  </si>
  <si>
    <t>Rolling town</t>
  </si>
  <si>
    <t>5506778325</t>
  </si>
  <si>
    <t>5506781950</t>
  </si>
  <si>
    <t>Upham town</t>
  </si>
  <si>
    <t>5506782825</t>
  </si>
  <si>
    <t>5506786750</t>
  </si>
  <si>
    <t>5506788450</t>
  </si>
  <si>
    <t>Wolf River town</t>
  </si>
  <si>
    <t>5506907500</t>
  </si>
  <si>
    <t>Birch town</t>
  </si>
  <si>
    <t>5506909225</t>
  </si>
  <si>
    <t>5506917125</t>
  </si>
  <si>
    <t>5506932650</t>
  </si>
  <si>
    <t>Harding town</t>
  </si>
  <si>
    <t>5506932875</t>
  </si>
  <si>
    <t>5506939675</t>
  </si>
  <si>
    <t>King town</t>
  </si>
  <si>
    <t>5506951250</t>
  </si>
  <si>
    <t>5506951275</t>
  </si>
  <si>
    <t>5506962950</t>
  </si>
  <si>
    <t>Pine River town</t>
  </si>
  <si>
    <t>5506968825</t>
  </si>
  <si>
    <t>Rock Falls town</t>
  </si>
  <si>
    <t>5506970325</t>
  </si>
  <si>
    <t>5506972100</t>
  </si>
  <si>
    <t>Schley town</t>
  </si>
  <si>
    <t>5506972300</t>
  </si>
  <si>
    <t>5506974250</t>
  </si>
  <si>
    <t>Skanawan town</t>
  </si>
  <si>
    <t>5506974725</t>
  </si>
  <si>
    <t>Somo town</t>
  </si>
  <si>
    <t>5506980125</t>
  </si>
  <si>
    <t>5506980150</t>
  </si>
  <si>
    <t>Tomahawk town</t>
  </si>
  <si>
    <t>5506987425</t>
  </si>
  <si>
    <t>5507100000</t>
  </si>
  <si>
    <t>5507113237</t>
  </si>
  <si>
    <t>5507113750</t>
  </si>
  <si>
    <t>5507115400</t>
  </si>
  <si>
    <t>5507116950</t>
  </si>
  <si>
    <t>Cooperstown town</t>
  </si>
  <si>
    <t>5507122275</t>
  </si>
  <si>
    <t>5507127125</t>
  </si>
  <si>
    <t>5507127275</t>
  </si>
  <si>
    <t>5507128975</t>
  </si>
  <si>
    <t>5507139000</t>
  </si>
  <si>
    <t>5507139525</t>
  </si>
  <si>
    <t>5507140425</t>
  </si>
  <si>
    <t>Kossuth town</t>
  </si>
  <si>
    <t>5507143850</t>
  </si>
  <si>
    <t>5507148500</t>
  </si>
  <si>
    <t>5507148525</t>
  </si>
  <si>
    <t>Manitowoc town</t>
  </si>
  <si>
    <t>5507148575</t>
  </si>
  <si>
    <t>Manitowoc Rapids town</t>
  </si>
  <si>
    <t>5507148875</t>
  </si>
  <si>
    <t>5507149250</t>
  </si>
  <si>
    <t>5507150625</t>
  </si>
  <si>
    <t>Meeme town</t>
  </si>
  <si>
    <t>5507153325</t>
  </si>
  <si>
    <t>5507153350</t>
  </si>
  <si>
    <t>Mishicot town</t>
  </si>
  <si>
    <t>5507157200</t>
  </si>
  <si>
    <t>5507166875</t>
  </si>
  <si>
    <t>5507168925</t>
  </si>
  <si>
    <t>5507171025</t>
  </si>
  <si>
    <t>5507172075</t>
  </si>
  <si>
    <t>Schleswig town</t>
  </si>
  <si>
    <t>5507181300</t>
  </si>
  <si>
    <t>Two Creeks town</t>
  </si>
  <si>
    <t>5507181325</t>
  </si>
  <si>
    <t>5507181350</t>
  </si>
  <si>
    <t>Two Rivers town</t>
  </si>
  <si>
    <t>5507182200</t>
  </si>
  <si>
    <t>5507186775</t>
  </si>
  <si>
    <t>5507300100</t>
  </si>
  <si>
    <t>5507303550</t>
  </si>
  <si>
    <t>5507306875</t>
  </si>
  <si>
    <t>5507306975</t>
  </si>
  <si>
    <t>5507307000</t>
  </si>
  <si>
    <t>Bern town</t>
  </si>
  <si>
    <t>5507307125</t>
  </si>
  <si>
    <t>Bevent town</t>
  </si>
  <si>
    <t>5507307600</t>
  </si>
  <si>
    <t>5507309650</t>
  </si>
  <si>
    <t>5507309975</t>
  </si>
  <si>
    <t>5507312975</t>
  </si>
  <si>
    <t>Cassel town</t>
  </si>
  <si>
    <t>5507315425</t>
  </si>
  <si>
    <t>5507316150</t>
  </si>
  <si>
    <t>5507318950</t>
  </si>
  <si>
    <t>5507320450</t>
  </si>
  <si>
    <t>5507322025</t>
  </si>
  <si>
    <t>5507322425</t>
  </si>
  <si>
    <t>Eau Pleine town</t>
  </si>
  <si>
    <t>5507322550</t>
  </si>
  <si>
    <t>5507323075</t>
  </si>
  <si>
    <t>5507323100</t>
  </si>
  <si>
    <t>Elderon town</t>
  </si>
  <si>
    <t>5507324025</t>
  </si>
  <si>
    <t>5507325650</t>
  </si>
  <si>
    <t>5507327150</t>
  </si>
  <si>
    <t>5507327450</t>
  </si>
  <si>
    <t>Franzen town</t>
  </si>
  <si>
    <t>5507331450</t>
  </si>
  <si>
    <t>Green Valley town</t>
  </si>
  <si>
    <t>5507331800</t>
  </si>
  <si>
    <t>Guenther town</t>
  </si>
  <si>
    <t>5507332150</t>
  </si>
  <si>
    <t>Halsey town</t>
  </si>
  <si>
    <t>5507332200</t>
  </si>
  <si>
    <t>5507332900</t>
  </si>
  <si>
    <t>5507333175</t>
  </si>
  <si>
    <t>5507334225</t>
  </si>
  <si>
    <t>Hewitt town</t>
  </si>
  <si>
    <t>5507335500</t>
  </si>
  <si>
    <t>5507336325</t>
  </si>
  <si>
    <t>5507338300</t>
  </si>
  <si>
    <t>5507340150</t>
  </si>
  <si>
    <t>Knowlton town</t>
  </si>
  <si>
    <t>5507340550</t>
  </si>
  <si>
    <t>5507346975</t>
  </si>
  <si>
    <t>McMillan town</t>
  </si>
  <si>
    <t>5507348225</t>
  </si>
  <si>
    <t>5507349075</t>
  </si>
  <si>
    <t>5507349100</t>
  </si>
  <si>
    <t>5507349675</t>
  </si>
  <si>
    <t>5507354500</t>
  </si>
  <si>
    <t>5507354525</t>
  </si>
  <si>
    <t>Mosinee town</t>
  </si>
  <si>
    <t>5507357600</t>
  </si>
  <si>
    <t>Norrie town</t>
  </si>
  <si>
    <t>5507363500</t>
  </si>
  <si>
    <t>Plover town</t>
  </si>
  <si>
    <t>5507366950</t>
  </si>
  <si>
    <t>Reid town</t>
  </si>
  <si>
    <t>5507367250</t>
  </si>
  <si>
    <t>Rib Falls town</t>
  </si>
  <si>
    <t>5507367325</t>
  </si>
  <si>
    <t>Rib Mountain town</t>
  </si>
  <si>
    <t>5507367950</t>
  </si>
  <si>
    <t>Rietbrock town</t>
  </si>
  <si>
    <t>5507368075</t>
  </si>
  <si>
    <t>Ringle town</t>
  </si>
  <si>
    <t>5507369725</t>
  </si>
  <si>
    <t>5507372150</t>
  </si>
  <si>
    <t>5507375400</t>
  </si>
  <si>
    <t>5507375425</t>
  </si>
  <si>
    <t>5507377150</t>
  </si>
  <si>
    <t>Stettin town</t>
  </si>
  <si>
    <t>5507377750</t>
  </si>
  <si>
    <t>5507379350</t>
  </si>
  <si>
    <t>Texas town</t>
  </si>
  <si>
    <t>5507381850</t>
  </si>
  <si>
    <t>5507384475</t>
  </si>
  <si>
    <t>5507384500</t>
  </si>
  <si>
    <t>5507386025</t>
  </si>
  <si>
    <t>5507386050</t>
  </si>
  <si>
    <t>5507387025</t>
  </si>
  <si>
    <t>Wien town</t>
  </si>
  <si>
    <t>5507501675</t>
  </si>
  <si>
    <t>Amberg town</t>
  </si>
  <si>
    <t>5507503525</t>
  </si>
  <si>
    <t>Athelstane town</t>
  </si>
  <si>
    <t>5507505800</t>
  </si>
  <si>
    <t>5507506000</t>
  </si>
  <si>
    <t>Beecher town</t>
  </si>
  <si>
    <t>5507516250</t>
  </si>
  <si>
    <t>5507517725</t>
  </si>
  <si>
    <t>5507521000</t>
  </si>
  <si>
    <t>Dunbar town</t>
  </si>
  <si>
    <t>5507529775</t>
  </si>
  <si>
    <t>5507531725</t>
  </si>
  <si>
    <t>5507541075</t>
  </si>
  <si>
    <t>5507549300</t>
  </si>
  <si>
    <t>5507551537</t>
  </si>
  <si>
    <t>Middle Inlet town</t>
  </si>
  <si>
    <t>5507557325</t>
  </si>
  <si>
    <t>5507557350</t>
  </si>
  <si>
    <t>5507561775</t>
  </si>
  <si>
    <t>Pembine town</t>
  </si>
  <si>
    <t>5507562175</t>
  </si>
  <si>
    <t>5507562200</t>
  </si>
  <si>
    <t>Peshtigo town</t>
  </si>
  <si>
    <t>5507564275</t>
  </si>
  <si>
    <t>Porterfield town</t>
  </si>
  <si>
    <t>5507564750</t>
  </si>
  <si>
    <t>5507564775</t>
  </si>
  <si>
    <t>5507573975</t>
  </si>
  <si>
    <t>5507577000</t>
  </si>
  <si>
    <t>Stephenson town</t>
  </si>
  <si>
    <t>5507583050</t>
  </si>
  <si>
    <t>Wagner town</t>
  </si>
  <si>
    <t>5507584525</t>
  </si>
  <si>
    <t>5507584550</t>
  </si>
  <si>
    <t>Wausaukee town</t>
  </si>
  <si>
    <t>5507711050</t>
  </si>
  <si>
    <t>5507717900</t>
  </si>
  <si>
    <t>5507720525</t>
  </si>
  <si>
    <t>5507724075</t>
  </si>
  <si>
    <t>5507732775</t>
  </si>
  <si>
    <t>5507750350</t>
  </si>
  <si>
    <t>Mecan town</t>
  </si>
  <si>
    <t>5507753875</t>
  </si>
  <si>
    <t>5507753900</t>
  </si>
  <si>
    <t>Montello town</t>
  </si>
  <si>
    <t>5507754600</t>
  </si>
  <si>
    <t>5507756125</t>
  </si>
  <si>
    <t>5507756150</t>
  </si>
  <si>
    <t>Neshkoro town</t>
  </si>
  <si>
    <t>5507757225</t>
  </si>
  <si>
    <t>5507760875</t>
  </si>
  <si>
    <t>5507760900</t>
  </si>
  <si>
    <t>5507760962</t>
  </si>
  <si>
    <t>Packwaukee town</t>
  </si>
  <si>
    <t>5507773600</t>
  </si>
  <si>
    <t>5507775925</t>
  </si>
  <si>
    <t>5507785575</t>
  </si>
  <si>
    <t>5507785600</t>
  </si>
  <si>
    <t>5507850975</t>
  </si>
  <si>
    <t>Menominee town</t>
  </si>
  <si>
    <t>5507900000</t>
  </si>
  <si>
    <t>5507905450</t>
  </si>
  <si>
    <t>5507910375</t>
  </si>
  <si>
    <t>5507917975</t>
  </si>
  <si>
    <t>5507927075</t>
  </si>
  <si>
    <t>5507927300</t>
  </si>
  <si>
    <t>5507929400</t>
  </si>
  <si>
    <t>5507931125</t>
  </si>
  <si>
    <t>5507931175</t>
  </si>
  <si>
    <t>5507932075</t>
  </si>
  <si>
    <t>5507953000</t>
  </si>
  <si>
    <t>5507958800</t>
  </si>
  <si>
    <t>5507968325</t>
  </si>
  <si>
    <t>5507970650</t>
  </si>
  <si>
    <t>5507973725</t>
  </si>
  <si>
    <t>5507975125</t>
  </si>
  <si>
    <t>5507984675</t>
  </si>
  <si>
    <t>5507985300</t>
  </si>
  <si>
    <t>5507985875</t>
  </si>
  <si>
    <t>5507986700</t>
  </si>
  <si>
    <t>5508100475</t>
  </si>
  <si>
    <t>Adrian town</t>
  </si>
  <si>
    <t>5508102025</t>
  </si>
  <si>
    <t>Angelo town</t>
  </si>
  <si>
    <t>5508111625</t>
  </si>
  <si>
    <t>5508112950</t>
  </si>
  <si>
    <t>5508115550</t>
  </si>
  <si>
    <t>5508129450</t>
  </si>
  <si>
    <t>5508130325</t>
  </si>
  <si>
    <t>5508131225</t>
  </si>
  <si>
    <t>5508137950</t>
  </si>
  <si>
    <t>5508139150</t>
  </si>
  <si>
    <t>5508140925</t>
  </si>
  <si>
    <t>5508141000</t>
  </si>
  <si>
    <t>5508143475</t>
  </si>
  <si>
    <t>5508144450</t>
  </si>
  <si>
    <t>5508144975</t>
  </si>
  <si>
    <t>5508150800</t>
  </si>
  <si>
    <t>5508156950</t>
  </si>
  <si>
    <t>New Lyme town</t>
  </si>
  <si>
    <t>5508158575</t>
  </si>
  <si>
    <t>5508158850</t>
  </si>
  <si>
    <t>5508158875</t>
  </si>
  <si>
    <t>5508160075</t>
  </si>
  <si>
    <t>5508164425</t>
  </si>
  <si>
    <t>5508167850</t>
  </si>
  <si>
    <t>5508168900</t>
  </si>
  <si>
    <t>5508172325</t>
  </si>
  <si>
    <t>5508173150</t>
  </si>
  <si>
    <t>5508175325</t>
  </si>
  <si>
    <t>5508175350</t>
  </si>
  <si>
    <t>5508180075</t>
  </si>
  <si>
    <t>5508180100</t>
  </si>
  <si>
    <t>Tomah town</t>
  </si>
  <si>
    <t>5508183450</t>
  </si>
  <si>
    <t>5508185125</t>
  </si>
  <si>
    <t>5508185150</t>
  </si>
  <si>
    <t>5508187525</t>
  </si>
  <si>
    <t>5508187550</t>
  </si>
  <si>
    <t>5508189275</t>
  </si>
  <si>
    <t>5508300000</t>
  </si>
  <si>
    <t>5508300175</t>
  </si>
  <si>
    <t>Abrams town</t>
  </si>
  <si>
    <t>5508304275</t>
  </si>
  <si>
    <t>Bagley town</t>
  </si>
  <si>
    <t>5508309375</t>
  </si>
  <si>
    <t>Brazeau town</t>
  </si>
  <si>
    <t>5508309425</t>
  </si>
  <si>
    <t>Breed town</t>
  </si>
  <si>
    <t>5508314125</t>
  </si>
  <si>
    <t>Chase town</t>
  </si>
  <si>
    <t>5508320475</t>
  </si>
  <si>
    <t>Doty town</t>
  </si>
  <si>
    <t>5508329050</t>
  </si>
  <si>
    <t>5508329075</t>
  </si>
  <si>
    <t>Gillett town</t>
  </si>
  <si>
    <t>5508335925</t>
  </si>
  <si>
    <t>How town</t>
  </si>
  <si>
    <t>5508342075</t>
  </si>
  <si>
    <t>Lakewood town</t>
  </si>
  <si>
    <t>5508343325</t>
  </si>
  <si>
    <t>5508343350</t>
  </si>
  <si>
    <t>5508345175</t>
  </si>
  <si>
    <t>Little River town</t>
  </si>
  <si>
    <t>5508345275</t>
  </si>
  <si>
    <t>Little Suamico town</t>
  </si>
  <si>
    <t>5508349000</t>
  </si>
  <si>
    <t>Maple Valley town</t>
  </si>
  <si>
    <t>5508354200</t>
  </si>
  <si>
    <t>5508354630</t>
  </si>
  <si>
    <t>Mountain town</t>
  </si>
  <si>
    <t>5508359350</t>
  </si>
  <si>
    <t>5508359375</t>
  </si>
  <si>
    <t>Oconto town</t>
  </si>
  <si>
    <t>5508359400</t>
  </si>
  <si>
    <t>5508359425</t>
  </si>
  <si>
    <t>Oconto Falls town</t>
  </si>
  <si>
    <t>5508361900</t>
  </si>
  <si>
    <t>Pensaukee town</t>
  </si>
  <si>
    <t>5508365675</t>
  </si>
  <si>
    <t>5508368400</t>
  </si>
  <si>
    <t>5508376450</t>
  </si>
  <si>
    <t>Spruce town</t>
  </si>
  <si>
    <t>5508377300</t>
  </si>
  <si>
    <t>Stiles town</t>
  </si>
  <si>
    <t>5508378725</t>
  </si>
  <si>
    <t>5508380325</t>
  </si>
  <si>
    <t>5508381475</t>
  </si>
  <si>
    <t>5508513025</t>
  </si>
  <si>
    <t>Cassian town</t>
  </si>
  <si>
    <t>5508517625</t>
  </si>
  <si>
    <t>Crescent town</t>
  </si>
  <si>
    <t>5508524125</t>
  </si>
  <si>
    <t>5508533575</t>
  </si>
  <si>
    <t>Hazelhurst town</t>
  </si>
  <si>
    <t>5508541887</t>
  </si>
  <si>
    <t>Lake Tomahawk town</t>
  </si>
  <si>
    <t>5508545150</t>
  </si>
  <si>
    <t>Little Rice town</t>
  </si>
  <si>
    <t>5508546650</t>
  </si>
  <si>
    <t>Lynne town</t>
  </si>
  <si>
    <t>5508553225</t>
  </si>
  <si>
    <t>Minocqua town</t>
  </si>
  <si>
    <t>5508553662</t>
  </si>
  <si>
    <t>Monico town</t>
  </si>
  <si>
    <t>5508556425</t>
  </si>
  <si>
    <t>Newbold town</t>
  </si>
  <si>
    <t>5508557450</t>
  </si>
  <si>
    <t>Nokomis town</t>
  </si>
  <si>
    <t>5508561625</t>
  </si>
  <si>
    <t>Pelican town</t>
  </si>
  <si>
    <t>5508562600</t>
  </si>
  <si>
    <t>Piehl town</t>
  </si>
  <si>
    <t>5508562925</t>
  </si>
  <si>
    <t>Pine Lake town</t>
  </si>
  <si>
    <t>5508567200</t>
  </si>
  <si>
    <t>5508572125</t>
  </si>
  <si>
    <t>Schoepke town</t>
  </si>
  <si>
    <t>5508576975</t>
  </si>
  <si>
    <t>5508578075</t>
  </si>
  <si>
    <t>Sugar Camp town</t>
  </si>
  <si>
    <t>5508579700</t>
  </si>
  <si>
    <t>Three Lakes town</t>
  </si>
  <si>
    <t>5508588625</t>
  </si>
  <si>
    <t>Woodboro town</t>
  </si>
  <si>
    <t>5508588950</t>
  </si>
  <si>
    <t>5508702375</t>
  </si>
  <si>
    <t>5508705575</t>
  </si>
  <si>
    <t>5508707725</t>
  </si>
  <si>
    <t>5508707750</t>
  </si>
  <si>
    <t>5508708975</t>
  </si>
  <si>
    <t>5508710750</t>
  </si>
  <si>
    <t>5508713600</t>
  </si>
  <si>
    <t>5508714750</t>
  </si>
  <si>
    <t>5508716500</t>
  </si>
  <si>
    <t>5508718525</t>
  </si>
  <si>
    <t>5508719200</t>
  </si>
  <si>
    <t>5508723425</t>
  </si>
  <si>
    <t>5508727650</t>
  </si>
  <si>
    <t>5508730075</t>
  </si>
  <si>
    <t>Grand Chute town</t>
  </si>
  <si>
    <t>5508731550</t>
  </si>
  <si>
    <t>5508732790</t>
  </si>
  <si>
    <t>5508735825</t>
  </si>
  <si>
    <t>Hortonia town</t>
  </si>
  <si>
    <t>5508735850</t>
  </si>
  <si>
    <t>5508735950</t>
  </si>
  <si>
    <t>5508738800</t>
  </si>
  <si>
    <t>5508738825</t>
  </si>
  <si>
    <t>Kaukauna town</t>
  </si>
  <si>
    <t>5508739650</t>
  </si>
  <si>
    <t>5508743875</t>
  </si>
  <si>
    <t>5508744950</t>
  </si>
  <si>
    <t>5508748250</t>
  </si>
  <si>
    <t>5508748775</t>
  </si>
  <si>
    <t>Maple Creek town</t>
  </si>
  <si>
    <t>5508756925</t>
  </si>
  <si>
    <t>5508757375</t>
  </si>
  <si>
    <t>5508760000</t>
  </si>
  <si>
    <t>5508760400</t>
  </si>
  <si>
    <t>5508772725</t>
  </si>
  <si>
    <t>5508772750</t>
  </si>
  <si>
    <t>5508773625</t>
  </si>
  <si>
    <t>5508782400</t>
  </si>
  <si>
    <t>Vandenbroek town</t>
  </si>
  <si>
    <t>5508789150</t>
  </si>
  <si>
    <t>5508900000</t>
  </si>
  <si>
    <t>5508905450</t>
  </si>
  <si>
    <t>5508906150</t>
  </si>
  <si>
    <t>5508906175</t>
  </si>
  <si>
    <t>Belgium town</t>
  </si>
  <si>
    <t>5508913375</t>
  </si>
  <si>
    <t>5508913400</t>
  </si>
  <si>
    <t>Cedarburg town</t>
  </si>
  <si>
    <t>5508927550</t>
  </si>
  <si>
    <t>5508927575</t>
  </si>
  <si>
    <t>5508930000</t>
  </si>
  <si>
    <t>5508930025</t>
  </si>
  <si>
    <t>5508951150</t>
  </si>
  <si>
    <t>5508956450</t>
  </si>
  <si>
    <t>5508964450</t>
  </si>
  <si>
    <t>5508964475</t>
  </si>
  <si>
    <t>Port Washington town</t>
  </si>
  <si>
    <t>5508971700</t>
  </si>
  <si>
    <t>5508971725</t>
  </si>
  <si>
    <t>Saukville town</t>
  </si>
  <si>
    <t>5508979475</t>
  </si>
  <si>
    <t>5509100800</t>
  </si>
  <si>
    <t>5509121225</t>
  </si>
  <si>
    <t>5509121250</t>
  </si>
  <si>
    <t>Durand town</t>
  </si>
  <si>
    <t>5509127175</t>
  </si>
  <si>
    <t>5509144075</t>
  </si>
  <si>
    <t>5509161925</t>
  </si>
  <si>
    <t>5509161950</t>
  </si>
  <si>
    <t>Pepin town</t>
  </si>
  <si>
    <t>5509177475</t>
  </si>
  <si>
    <t>5509177500</t>
  </si>
  <si>
    <t>5509184025</t>
  </si>
  <si>
    <t>5509184100</t>
  </si>
  <si>
    <t>Waubeek town</t>
  </si>
  <si>
    <t>5509305325</t>
  </si>
  <si>
    <t>5509315575</t>
  </si>
  <si>
    <t>5509320150</t>
  </si>
  <si>
    <t>Diamond Bluff town</t>
  </si>
  <si>
    <t>5509323525</t>
  </si>
  <si>
    <t>5509323550</t>
  </si>
  <si>
    <t>5509323700</t>
  </si>
  <si>
    <t>5509323775</t>
  </si>
  <si>
    <t>El Paso town</t>
  </si>
  <si>
    <t>5509329150</t>
  </si>
  <si>
    <t>Gilman town</t>
  </si>
  <si>
    <t>5509333050</t>
  </si>
  <si>
    <t>5509337350</t>
  </si>
  <si>
    <t>Isabelle town</t>
  </si>
  <si>
    <t>5509348175</t>
  </si>
  <si>
    <t>5509348200</t>
  </si>
  <si>
    <t>Maiden Rock town</t>
  </si>
  <si>
    <t>5509349775</t>
  </si>
  <si>
    <t>Martell town</t>
  </si>
  <si>
    <t>5509359025</t>
  </si>
  <si>
    <t>5509363600</t>
  </si>
  <si>
    <t>5509365375</t>
  </si>
  <si>
    <t>5509368275</t>
  </si>
  <si>
    <t>5509368300</t>
  </si>
  <si>
    <t>5509368775</t>
  </si>
  <si>
    <t>Rock Elm town</t>
  </si>
  <si>
    <t>5509371150</t>
  </si>
  <si>
    <t>5509376100</t>
  </si>
  <si>
    <t>5509376300</t>
  </si>
  <si>
    <t>5509380550</t>
  </si>
  <si>
    <t>5509380700</t>
  </si>
  <si>
    <t>Trimbelle town</t>
  </si>
  <si>
    <t>5509381600</t>
  </si>
  <si>
    <t>5509500950</t>
  </si>
  <si>
    <t>5509501725</t>
  </si>
  <si>
    <t>5509502350</t>
  </si>
  <si>
    <t>Apple River town</t>
  </si>
  <si>
    <t>5509504475</t>
  </si>
  <si>
    <t>5509504500</t>
  </si>
  <si>
    <t>Balsam Lake town</t>
  </si>
  <si>
    <t>5509505825</t>
  </si>
  <si>
    <t>5509507700</t>
  </si>
  <si>
    <t>5509508750</t>
  </si>
  <si>
    <t>Bone Lake town</t>
  </si>
  <si>
    <t>5509513850</t>
  </si>
  <si>
    <t>5509514837</t>
  </si>
  <si>
    <t>Clam Falls town</t>
  </si>
  <si>
    <t>5509515100</t>
  </si>
  <si>
    <t>5509515125</t>
  </si>
  <si>
    <t>5509515250</t>
  </si>
  <si>
    <t>5509515275</t>
  </si>
  <si>
    <t>5509520850</t>
  </si>
  <si>
    <t>5509524450</t>
  </si>
  <si>
    <t>5509525350</t>
  </si>
  <si>
    <t>5509527500</t>
  </si>
  <si>
    <t>5509528350</t>
  </si>
  <si>
    <t>5509528725</t>
  </si>
  <si>
    <t>5509538400</t>
  </si>
  <si>
    <t>5509541900</t>
  </si>
  <si>
    <t>5509544475</t>
  </si>
  <si>
    <t>5509545775</t>
  </si>
  <si>
    <t>Lorain town</t>
  </si>
  <si>
    <t>5509546200</t>
  </si>
  <si>
    <t>5509546225</t>
  </si>
  <si>
    <t>Luck town</t>
  </si>
  <si>
    <t>5509546900</t>
  </si>
  <si>
    <t>McKinley town</t>
  </si>
  <si>
    <t>5509552075</t>
  </si>
  <si>
    <t>5509552100</t>
  </si>
  <si>
    <t>5509560450</t>
  </si>
  <si>
    <t>5509560475</t>
  </si>
  <si>
    <t>5509570550</t>
  </si>
  <si>
    <t>5509570575</t>
  </si>
  <si>
    <t>St. Croix Falls town</t>
  </si>
  <si>
    <t>5509577050</t>
  </si>
  <si>
    <t>5509581075</t>
  </si>
  <si>
    <t>5509586350</t>
  </si>
  <si>
    <t>West Sweden town</t>
  </si>
  <si>
    <t>5509700725</t>
  </si>
  <si>
    <t>Alban town</t>
  </si>
  <si>
    <t>5509701400</t>
  </si>
  <si>
    <t>5509701425</t>
  </si>
  <si>
    <t>5509701750</t>
  </si>
  <si>
    <t>5509701775</t>
  </si>
  <si>
    <t>5509701800</t>
  </si>
  <si>
    <t>5509706475</t>
  </si>
  <si>
    <t>5509710925</t>
  </si>
  <si>
    <t>5509712725</t>
  </si>
  <si>
    <t>Carson town</t>
  </si>
  <si>
    <t>5509719975</t>
  </si>
  <si>
    <t>5509722450</t>
  </si>
  <si>
    <t>5509730350</t>
  </si>
  <si>
    <t>5509736350</t>
  </si>
  <si>
    <t>5509738650</t>
  </si>
  <si>
    <t>5509742225</t>
  </si>
  <si>
    <t>Lanark town</t>
  </si>
  <si>
    <t>5509744800</t>
  </si>
  <si>
    <t>Linwood town</t>
  </si>
  <si>
    <t>5509751875</t>
  </si>
  <si>
    <t>5509756000</t>
  </si>
  <si>
    <t>5509756850</t>
  </si>
  <si>
    <t>5509761325</t>
  </si>
  <si>
    <t>5509762825</t>
  </si>
  <si>
    <t>5509763525</t>
  </si>
  <si>
    <t>5509763550</t>
  </si>
  <si>
    <t>5509769575</t>
  </si>
  <si>
    <t>5509772850</t>
  </si>
  <si>
    <t>5509777200</t>
  </si>
  <si>
    <t>5509777537</t>
  </si>
  <si>
    <t>5509786975</t>
  </si>
  <si>
    <t>5509913175</t>
  </si>
  <si>
    <t>5509913200</t>
  </si>
  <si>
    <t>5509922950</t>
  </si>
  <si>
    <t>Eisenstein town</t>
  </si>
  <si>
    <t>5509923200</t>
  </si>
  <si>
    <t>Elk town</t>
  </si>
  <si>
    <t>5509923975</t>
  </si>
  <si>
    <t>5509925775</t>
  </si>
  <si>
    <t>Fifield town</t>
  </si>
  <si>
    <t>5509926050</t>
  </si>
  <si>
    <t>Flambeau town</t>
  </si>
  <si>
    <t>5509928750</t>
  </si>
  <si>
    <t>5509931925</t>
  </si>
  <si>
    <t>Hackett town</t>
  </si>
  <si>
    <t>5509932675</t>
  </si>
  <si>
    <t>5509934725</t>
  </si>
  <si>
    <t>5509939175</t>
  </si>
  <si>
    <t>5509939200</t>
  </si>
  <si>
    <t>Kennan town</t>
  </si>
  <si>
    <t>5509940175</t>
  </si>
  <si>
    <t>5509941150</t>
  </si>
  <si>
    <t>5509959525</t>
  </si>
  <si>
    <t>Ogema town</t>
  </si>
  <si>
    <t>5509961200</t>
  </si>
  <si>
    <t>5509962450</t>
  </si>
  <si>
    <t>5509965325</t>
  </si>
  <si>
    <t>5509965350</t>
  </si>
  <si>
    <t>Prentice town</t>
  </si>
  <si>
    <t>5509975525</t>
  </si>
  <si>
    <t>Spirit town</t>
  </si>
  <si>
    <t>5509989100</t>
  </si>
  <si>
    <t>5510100000</t>
  </si>
  <si>
    <t>5510111200</t>
  </si>
  <si>
    <t>5510111225</t>
  </si>
  <si>
    <t>5510111950</t>
  </si>
  <si>
    <t>5510120625</t>
  </si>
  <si>
    <t>5510123725</t>
  </si>
  <si>
    <t>5510154875</t>
  </si>
  <si>
    <t>5510157700</t>
  </si>
  <si>
    <t>5510158600</t>
  </si>
  <si>
    <t>5510166000</t>
  </si>
  <si>
    <t>5510166375</t>
  </si>
  <si>
    <t>5510168550</t>
  </si>
  <si>
    <t>5510177925</t>
  </si>
  <si>
    <t>5510181775</t>
  </si>
  <si>
    <t>5510183825</t>
  </si>
  <si>
    <t>5510183850</t>
  </si>
  <si>
    <t>5510187700</t>
  </si>
  <si>
    <t>5510189575</t>
  </si>
  <si>
    <t>Yorkville town</t>
  </si>
  <si>
    <t>5510300675</t>
  </si>
  <si>
    <t>Akan town</t>
  </si>
  <si>
    <t>5510308175</t>
  </si>
  <si>
    <t>Bloom town</t>
  </si>
  <si>
    <t>5510308600</t>
  </si>
  <si>
    <t>5510310950</t>
  </si>
  <si>
    <t>5510313300</t>
  </si>
  <si>
    <t>5510319000</t>
  </si>
  <si>
    <t>5510321400</t>
  </si>
  <si>
    <t>5510326475</t>
  </si>
  <si>
    <t>5510333925</t>
  </si>
  <si>
    <t>5510337500</t>
  </si>
  <si>
    <t>5510345575</t>
  </si>
  <si>
    <t>5510349600</t>
  </si>
  <si>
    <t>5510360350</t>
  </si>
  <si>
    <t>Orion town</t>
  </si>
  <si>
    <t>5510367575</t>
  </si>
  <si>
    <t>5510367625</t>
  </si>
  <si>
    <t>5510367775</t>
  </si>
  <si>
    <t>5510368675</t>
  </si>
  <si>
    <t>Rockbridge town</t>
  </si>
  <si>
    <t>5510378825</t>
  </si>
  <si>
    <t>Sylvan town</t>
  </si>
  <si>
    <t>5510382900</t>
  </si>
  <si>
    <t>5510385675</t>
  </si>
  <si>
    <t>5510387250</t>
  </si>
  <si>
    <t>5510389625</t>
  </si>
  <si>
    <t>5510504100</t>
  </si>
  <si>
    <t>5510506500</t>
  </si>
  <si>
    <t>5510506525</t>
  </si>
  <si>
    <t>Beloit town</t>
  </si>
  <si>
    <t>5510509175</t>
  </si>
  <si>
    <t>5510509925</t>
  </si>
  <si>
    <t>5510513625</t>
  </si>
  <si>
    <t>5510515625</t>
  </si>
  <si>
    <t>5510515650</t>
  </si>
  <si>
    <t>5510522575</t>
  </si>
  <si>
    <t>5510524550</t>
  </si>
  <si>
    <t>5510526400</t>
  </si>
  <si>
    <t>5510528075</t>
  </si>
  <si>
    <t>5510532700</t>
  </si>
  <si>
    <t>5510537825</t>
  </si>
  <si>
    <t>5510537850</t>
  </si>
  <si>
    <t>Janesville town</t>
  </si>
  <si>
    <t>5510538450</t>
  </si>
  <si>
    <t>5510542575</t>
  </si>
  <si>
    <t>La Prairie town</t>
  </si>
  <si>
    <t>5510544125</t>
  </si>
  <si>
    <t>5510548150</t>
  </si>
  <si>
    <t>5510552200</t>
  </si>
  <si>
    <t>5510552225</t>
  </si>
  <si>
    <t>5510556325</t>
  </si>
  <si>
    <t>5510560250</t>
  </si>
  <si>
    <t>5510563675</t>
  </si>
  <si>
    <t>5510564225</t>
  </si>
  <si>
    <t>5510568600</t>
  </si>
  <si>
    <t>Rock town</t>
  </si>
  <si>
    <t>5510576325</t>
  </si>
  <si>
    <t>Spring Valley town</t>
  </si>
  <si>
    <t>5510581050</t>
  </si>
  <si>
    <t>Turtle town</t>
  </si>
  <si>
    <t>5510581650</t>
  </si>
  <si>
    <t>5510703600</t>
  </si>
  <si>
    <t>5510707175</t>
  </si>
  <si>
    <t>Big Bend town</t>
  </si>
  <si>
    <t>5510707225</t>
  </si>
  <si>
    <t>Big Falls town</t>
  </si>
  <si>
    <t>5510710500</t>
  </si>
  <si>
    <t>5510713550</t>
  </si>
  <si>
    <t>Cedar Rapids town</t>
  </si>
  <si>
    <t>5510716775</t>
  </si>
  <si>
    <t>5510720000</t>
  </si>
  <si>
    <t>5510726100</t>
  </si>
  <si>
    <t>5510729475</t>
  </si>
  <si>
    <t>5510730375</t>
  </si>
  <si>
    <t>5510731775</t>
  </si>
  <si>
    <t>Grow town</t>
  </si>
  <si>
    <t>5510733275</t>
  </si>
  <si>
    <t>5510733300</t>
  </si>
  <si>
    <t>Hawkins town</t>
  </si>
  <si>
    <t>5510736125</t>
  </si>
  <si>
    <t>5510736925</t>
  </si>
  <si>
    <t>5510740850</t>
  </si>
  <si>
    <t>5510742950</t>
  </si>
  <si>
    <t>5510749625</t>
  </si>
  <si>
    <t>5510755175</t>
  </si>
  <si>
    <t>Murry town</t>
  </si>
  <si>
    <t>5510767600</t>
  </si>
  <si>
    <t>5510770275</t>
  </si>
  <si>
    <t>5510773175</t>
  </si>
  <si>
    <t>5510774975</t>
  </si>
  <si>
    <t>5510777775</t>
  </si>
  <si>
    <t>Strickland town</t>
  </si>
  <si>
    <t>5510777850</t>
  </si>
  <si>
    <t>Stubbs town</t>
  </si>
  <si>
    <t>5510779575</t>
  </si>
  <si>
    <t>Thornapple town</t>
  </si>
  <si>
    <t>5510780225</t>
  </si>
  <si>
    <t>5510780950</t>
  </si>
  <si>
    <t>True town</t>
  </si>
  <si>
    <t>5510783675</t>
  </si>
  <si>
    <t>5510786450</t>
  </si>
  <si>
    <t>5510787125</t>
  </si>
  <si>
    <t>5510787175</t>
  </si>
  <si>
    <t>Willard town</t>
  </si>
  <si>
    <t>5510787450</t>
  </si>
  <si>
    <t>5510904400</t>
  </si>
  <si>
    <t>5510904425</t>
  </si>
  <si>
    <t>5510911775</t>
  </si>
  <si>
    <t>Cady town</t>
  </si>
  <si>
    <t>5510918300</t>
  </si>
  <si>
    <t>Cylon town</t>
  </si>
  <si>
    <t>5510919325</t>
  </si>
  <si>
    <t>5510922400</t>
  </si>
  <si>
    <t>5510923925</t>
  </si>
  <si>
    <t>Emerald town</t>
  </si>
  <si>
    <t>5510924275</t>
  </si>
  <si>
    <t>Erin Prairie town</t>
  </si>
  <si>
    <t>5510926525</t>
  </si>
  <si>
    <t>5510929600</t>
  </si>
  <si>
    <t>5510929625</t>
  </si>
  <si>
    <t>5510932325</t>
  </si>
  <si>
    <t>5510932350</t>
  </si>
  <si>
    <t>5510936250</t>
  </si>
  <si>
    <t>5510936275</t>
  </si>
  <si>
    <t>5510939825</t>
  </si>
  <si>
    <t>Kinnickinnic town</t>
  </si>
  <si>
    <t>5510957100</t>
  </si>
  <si>
    <t>5510958050</t>
  </si>
  <si>
    <t>5510963425</t>
  </si>
  <si>
    <t>5510967650</t>
  </si>
  <si>
    <t>5510968275</t>
  </si>
  <si>
    <t>5510968475</t>
  </si>
  <si>
    <t>5510970200</t>
  </si>
  <si>
    <t>Rush River town</t>
  </si>
  <si>
    <t>5510970825</t>
  </si>
  <si>
    <t>5510974675</t>
  </si>
  <si>
    <t>5510974700</t>
  </si>
  <si>
    <t>5510975950</t>
  </si>
  <si>
    <t>5510976300</t>
  </si>
  <si>
    <t>5510976675</t>
  </si>
  <si>
    <t>5510976825</t>
  </si>
  <si>
    <t>5510976850</t>
  </si>
  <si>
    <t>Star Prairie town</t>
  </si>
  <si>
    <t>5510980800</t>
  </si>
  <si>
    <t>5510983400</t>
  </si>
  <si>
    <t>5510987475</t>
  </si>
  <si>
    <t>5510989025</t>
  </si>
  <si>
    <t>5511104625</t>
  </si>
  <si>
    <t>5511104650</t>
  </si>
  <si>
    <t>Baraboo town</t>
  </si>
  <si>
    <t>5511105600</t>
  </si>
  <si>
    <t>5511113300</t>
  </si>
  <si>
    <t>5511119550</t>
  </si>
  <si>
    <t>Dellona town</t>
  </si>
  <si>
    <t>5511119675</t>
  </si>
  <si>
    <t>Delton town</t>
  </si>
  <si>
    <t>5511124675</t>
  </si>
  <si>
    <t>Excelsior town</t>
  </si>
  <si>
    <t>5511124900</t>
  </si>
  <si>
    <t>5511127350</t>
  </si>
  <si>
    <t>5511127675</t>
  </si>
  <si>
    <t>5511131250</t>
  </si>
  <si>
    <t>5511135625</t>
  </si>
  <si>
    <t>Honey Creek town</t>
  </si>
  <si>
    <t>5511137225</t>
  </si>
  <si>
    <t>5511137250</t>
  </si>
  <si>
    <t>Ironton town</t>
  </si>
  <si>
    <t>5511141300</t>
  </si>
  <si>
    <t>5511142825</t>
  </si>
  <si>
    <t>5511142850</t>
  </si>
  <si>
    <t>La Valle town</t>
  </si>
  <si>
    <t>5511144225</t>
  </si>
  <si>
    <t>5511145400</t>
  </si>
  <si>
    <t>5511151325</t>
  </si>
  <si>
    <t>5511151350</t>
  </si>
  <si>
    <t>5511158025</t>
  </si>
  <si>
    <t>5511163125</t>
  </si>
  <si>
    <t>5511165100</t>
  </si>
  <si>
    <t>5511165125</t>
  </si>
  <si>
    <t>Prairie du Sac town</t>
  </si>
  <si>
    <t>5511166800</t>
  </si>
  <si>
    <t>5511166825</t>
  </si>
  <si>
    <t>Reedsburg town</t>
  </si>
  <si>
    <t>5511168975</t>
  </si>
  <si>
    <t>5511171650</t>
  </si>
  <si>
    <t>5511176025</t>
  </si>
  <si>
    <t>5511176050</t>
  </si>
  <si>
    <t>Spring Green town</t>
  </si>
  <si>
    <t>5511178525</t>
  </si>
  <si>
    <t>Sumpter town</t>
  </si>
  <si>
    <t>5511180825</t>
  </si>
  <si>
    <t>5511183700</t>
  </si>
  <si>
    <t>5511185325</t>
  </si>
  <si>
    <t>5511185625</t>
  </si>
  <si>
    <t>5511187775</t>
  </si>
  <si>
    <t>5511188150</t>
  </si>
  <si>
    <t>5511188775</t>
  </si>
  <si>
    <t>5511305200</t>
  </si>
  <si>
    <t>Bass Lake town</t>
  </si>
  <si>
    <t>5511317225</t>
  </si>
  <si>
    <t>5511317250</t>
  </si>
  <si>
    <t>Couderay town</t>
  </si>
  <si>
    <t>5511320825</t>
  </si>
  <si>
    <t>5511322625</t>
  </si>
  <si>
    <t>Edgewater town</t>
  </si>
  <si>
    <t>5511324700</t>
  </si>
  <si>
    <t>5511333450</t>
  </si>
  <si>
    <t>5511333475</t>
  </si>
  <si>
    <t>Hayward town</t>
  </si>
  <si>
    <t>5511336450</t>
  </si>
  <si>
    <t>5511343400</t>
  </si>
  <si>
    <t>Lenroot town</t>
  </si>
  <si>
    <t>5511350300</t>
  </si>
  <si>
    <t>Meadowbrook town</t>
  </si>
  <si>
    <t>5511351425</t>
  </si>
  <si>
    <t>Meteor town</t>
  </si>
  <si>
    <t>5511359600</t>
  </si>
  <si>
    <t>Ojibwa town</t>
  </si>
  <si>
    <t>5511366050</t>
  </si>
  <si>
    <t>5511366075</t>
  </si>
  <si>
    <t>Radisson town</t>
  </si>
  <si>
    <t>5511369750</t>
  </si>
  <si>
    <t>Round Lake town</t>
  </si>
  <si>
    <t>5511371500</t>
  </si>
  <si>
    <t>5511375450</t>
  </si>
  <si>
    <t>Spider Lake town</t>
  </si>
  <si>
    <t>5511385100</t>
  </si>
  <si>
    <t>Weirgor town</t>
  </si>
  <si>
    <t>5511387975</t>
  </si>
  <si>
    <t>5511388000</t>
  </si>
  <si>
    <t>Winter town</t>
  </si>
  <si>
    <t>5511501375</t>
  </si>
  <si>
    <t>Almon town</t>
  </si>
  <si>
    <t>5511501975</t>
  </si>
  <si>
    <t>5511502075</t>
  </si>
  <si>
    <t>5511502100</t>
  </si>
  <si>
    <t>Aniwa town</t>
  </si>
  <si>
    <t>5511505000</t>
  </si>
  <si>
    <t>Bartelme town</t>
  </si>
  <si>
    <t>5511506275</t>
  </si>
  <si>
    <t>Belle Plaine town</t>
  </si>
  <si>
    <t>5511507600</t>
  </si>
  <si>
    <t>5511507625</t>
  </si>
  <si>
    <t>Birnamwood town</t>
  </si>
  <si>
    <t>5511508725</t>
  </si>
  <si>
    <t>5511509025</t>
  </si>
  <si>
    <t>5511513325</t>
  </si>
  <si>
    <t>5511522975</t>
  </si>
  <si>
    <t>5511524775</t>
  </si>
  <si>
    <t>Fairbanks town</t>
  </si>
  <si>
    <t>5511528825</t>
  </si>
  <si>
    <t>Germania town</t>
  </si>
  <si>
    <t>5511530400</t>
  </si>
  <si>
    <t>5511531500</t>
  </si>
  <si>
    <t>5511531675</t>
  </si>
  <si>
    <t>5511533075</t>
  </si>
  <si>
    <t>5511534025</t>
  </si>
  <si>
    <t>5511536700</t>
  </si>
  <si>
    <t>Hutchins town</t>
  </si>
  <si>
    <t>5511543675</t>
  </si>
  <si>
    <t>Lessor town</t>
  </si>
  <si>
    <t>5511548900</t>
  </si>
  <si>
    <t>5511549400</t>
  </si>
  <si>
    <t>5511550000</t>
  </si>
  <si>
    <t>5511554250</t>
  </si>
  <si>
    <t>5511555675</t>
  </si>
  <si>
    <t>Navarino town</t>
  </si>
  <si>
    <t>5511561700</t>
  </si>
  <si>
    <t>Pella town</t>
  </si>
  <si>
    <t>5511565675</t>
  </si>
  <si>
    <t>5511566750</t>
  </si>
  <si>
    <t>5511567675</t>
  </si>
  <si>
    <t>5511572550</t>
  </si>
  <si>
    <t>5511572925</t>
  </si>
  <si>
    <t>5511579825</t>
  </si>
  <si>
    <t>5511583725</t>
  </si>
  <si>
    <t>5511584225</t>
  </si>
  <si>
    <t>Waukechon town</t>
  </si>
  <si>
    <t>5511585275</t>
  </si>
  <si>
    <t>Wescott town</t>
  </si>
  <si>
    <t>5511588325</t>
  </si>
  <si>
    <t>5511588350</t>
  </si>
  <si>
    <t>Wittenberg town</t>
  </si>
  <si>
    <t>5511700000</t>
  </si>
  <si>
    <t>5511700450</t>
  </si>
  <si>
    <t>5511712825</t>
  </si>
  <si>
    <t>5511713475</t>
  </si>
  <si>
    <t>5511723275</t>
  </si>
  <si>
    <t>5511729350</t>
  </si>
  <si>
    <t>5511731100</t>
  </si>
  <si>
    <t>5511734050</t>
  </si>
  <si>
    <t>5511735375</t>
  </si>
  <si>
    <t>5511736025</t>
  </si>
  <si>
    <t>5511740275</t>
  </si>
  <si>
    <t>5511744150</t>
  </si>
  <si>
    <t>5511746575</t>
  </si>
  <si>
    <t>5511753375</t>
  </si>
  <si>
    <t>5511754475</t>
  </si>
  <si>
    <t>Mosel town</t>
  </si>
  <si>
    <t>5511760100</t>
  </si>
  <si>
    <t>5511763700</t>
  </si>
  <si>
    <t>5511763725</t>
  </si>
  <si>
    <t>5511766200</t>
  </si>
  <si>
    <t>5511767150</t>
  </si>
  <si>
    <t>5511770350</t>
  </si>
  <si>
    <t>5511772350</t>
  </si>
  <si>
    <t>5511772975</t>
  </si>
  <si>
    <t>5511773000</t>
  </si>
  <si>
    <t>Sheboygan town</t>
  </si>
  <si>
    <t>5511773025</t>
  </si>
  <si>
    <t>5511773050</t>
  </si>
  <si>
    <t>Sheboygan Falls town</t>
  </si>
  <si>
    <t>5511773425</t>
  </si>
  <si>
    <t>5511783100</t>
  </si>
  <si>
    <t>5511787500</t>
  </si>
  <si>
    <t>5511903900</t>
  </si>
  <si>
    <t>5511910400</t>
  </si>
  <si>
    <t>5511914200</t>
  </si>
  <si>
    <t>5511915450</t>
  </si>
  <si>
    <t>5511919225</t>
  </si>
  <si>
    <t>5511926425</t>
  </si>
  <si>
    <t>Ford town</t>
  </si>
  <si>
    <t>5511929175</t>
  </si>
  <si>
    <t>5511929837</t>
  </si>
  <si>
    <t>Goodrich town</t>
  </si>
  <si>
    <t>5511931600</t>
  </si>
  <si>
    <t>5511931750</t>
  </si>
  <si>
    <t>5511932300</t>
  </si>
  <si>
    <t>Hammel town</t>
  </si>
  <si>
    <t>5511935525</t>
  </si>
  <si>
    <t>Holway town</t>
  </si>
  <si>
    <t>5511938627</t>
  </si>
  <si>
    <t>Jump River town</t>
  </si>
  <si>
    <t>5511944900</t>
  </si>
  <si>
    <t>Little Black town</t>
  </si>
  <si>
    <t>5511946150</t>
  </si>
  <si>
    <t>5511946925</t>
  </si>
  <si>
    <t>5511948925</t>
  </si>
  <si>
    <t>Maplehurst town</t>
  </si>
  <si>
    <t>5511950425</t>
  </si>
  <si>
    <t>5511950450</t>
  </si>
  <si>
    <t>5511953550</t>
  </si>
  <si>
    <t>Molitor town</t>
  </si>
  <si>
    <t>5511962100</t>
  </si>
  <si>
    <t>Pershing town</t>
  </si>
  <si>
    <t>5511967275</t>
  </si>
  <si>
    <t>5511967300</t>
  </si>
  <si>
    <t>Rib Lake town</t>
  </si>
  <si>
    <t>5511969400</t>
  </si>
  <si>
    <t>5511977100</t>
  </si>
  <si>
    <t>5511978950</t>
  </si>
  <si>
    <t>5511985450</t>
  </si>
  <si>
    <t>Westboro town</t>
  </si>
  <si>
    <t>5512100925</t>
  </si>
  <si>
    <t>5512102500</t>
  </si>
  <si>
    <t>5512102525</t>
  </si>
  <si>
    <t>5512108075</t>
  </si>
  <si>
    <t>5512111325</t>
  </si>
  <si>
    <t>Burnside town</t>
  </si>
  <si>
    <t>5512111975</t>
  </si>
  <si>
    <t>5512114525</t>
  </si>
  <si>
    <t>Chimney Rock town</t>
  </si>
  <si>
    <t>5512120300</t>
  </si>
  <si>
    <t>Dodge town</t>
  </si>
  <si>
    <t>5512123175</t>
  </si>
  <si>
    <t>5512124400</t>
  </si>
  <si>
    <t>5512124425</t>
  </si>
  <si>
    <t>Ettrick town</t>
  </si>
  <si>
    <t>5512128150</t>
  </si>
  <si>
    <t>Gale town</t>
  </si>
  <si>
    <t>5512128200</t>
  </si>
  <si>
    <t>5512132050</t>
  </si>
  <si>
    <t>Hale town</t>
  </si>
  <si>
    <t>5512136800</t>
  </si>
  <si>
    <t>5512144500</t>
  </si>
  <si>
    <t>5512160575</t>
  </si>
  <si>
    <t>5512162650</t>
  </si>
  <si>
    <t>Pigeon town</t>
  </si>
  <si>
    <t>5512162675</t>
  </si>
  <si>
    <t>5512165500</t>
  </si>
  <si>
    <t>5512177825</t>
  </si>
  <si>
    <t>5512178500</t>
  </si>
  <si>
    <t>5512180475</t>
  </si>
  <si>
    <t>5512180500</t>
  </si>
  <si>
    <t>Trempealeau town</t>
  </si>
  <si>
    <t>5512181875</t>
  </si>
  <si>
    <t>5512186725</t>
  </si>
  <si>
    <t>5512306900</t>
  </si>
  <si>
    <t>5512314150</t>
  </si>
  <si>
    <t>5512314675</t>
  </si>
  <si>
    <t>5512315675</t>
  </si>
  <si>
    <t>5512316875</t>
  </si>
  <si>
    <t>Coon town</t>
  </si>
  <si>
    <t>5512316900</t>
  </si>
  <si>
    <t>5512319850</t>
  </si>
  <si>
    <t>5512326550</t>
  </si>
  <si>
    <t>5512327400</t>
  </si>
  <si>
    <t>5512328625</t>
  </si>
  <si>
    <t>5512328650</t>
  </si>
  <si>
    <t>5512331625</t>
  </si>
  <si>
    <t>5512332225</t>
  </si>
  <si>
    <t>5512332725</t>
  </si>
  <si>
    <t>5512334825</t>
  </si>
  <si>
    <t>5512334850</t>
  </si>
  <si>
    <t>5512337975</t>
  </si>
  <si>
    <t>5512339475</t>
  </si>
  <si>
    <t>Kickapoo town</t>
  </si>
  <si>
    <t>5512340875</t>
  </si>
  <si>
    <t>5512343900</t>
  </si>
  <si>
    <t>5512360075</t>
  </si>
  <si>
    <t>5512366450</t>
  </si>
  <si>
    <t>5512376725</t>
  </si>
  <si>
    <t>5512377075</t>
  </si>
  <si>
    <t>5512377550</t>
  </si>
  <si>
    <t>5512381675</t>
  </si>
  <si>
    <t>5512382900</t>
  </si>
  <si>
    <t>5512382925</t>
  </si>
  <si>
    <t>5512382950</t>
  </si>
  <si>
    <t>Viroqua town</t>
  </si>
  <si>
    <t>5512385050</t>
  </si>
  <si>
    <t>5512385475</t>
  </si>
  <si>
    <t>5512386525</t>
  </si>
  <si>
    <t>5512386900</t>
  </si>
  <si>
    <t>5512502450</t>
  </si>
  <si>
    <t>Arbor Vitae town</t>
  </si>
  <si>
    <t>5512508950</t>
  </si>
  <si>
    <t>Boulder Junction town</t>
  </si>
  <si>
    <t>5512515850</t>
  </si>
  <si>
    <t>5512516750</t>
  </si>
  <si>
    <t>Conover town</t>
  </si>
  <si>
    <t>5512521625</t>
  </si>
  <si>
    <t>5512540687</t>
  </si>
  <si>
    <t>Lac du Flambeau town</t>
  </si>
  <si>
    <t>5512542325</t>
  </si>
  <si>
    <t>Land O'Lakes town</t>
  </si>
  <si>
    <t>5512544525</t>
  </si>
  <si>
    <t>5512548462</t>
  </si>
  <si>
    <t>Manitowish Waters town</t>
  </si>
  <si>
    <t>5512562425</t>
  </si>
  <si>
    <t>5512563625</t>
  </si>
  <si>
    <t>Plum Lake town</t>
  </si>
  <si>
    <t>5512565425</t>
  </si>
  <si>
    <t>Presque Isle town</t>
  </si>
  <si>
    <t>5512570725</t>
  </si>
  <si>
    <t>St. Germain town</t>
  </si>
  <si>
    <t>5512583750</t>
  </si>
  <si>
    <t>5512587600</t>
  </si>
  <si>
    <t>5512708265</t>
  </si>
  <si>
    <t>5512708275</t>
  </si>
  <si>
    <t>5512711200</t>
  </si>
  <si>
    <t>5512718825</t>
  </si>
  <si>
    <t>5512718850</t>
  </si>
  <si>
    <t>5512719450</t>
  </si>
  <si>
    <t>5512719475</t>
  </si>
  <si>
    <t>Delavan town</t>
  </si>
  <si>
    <t>5512722100</t>
  </si>
  <si>
    <t>5512722125</t>
  </si>
  <si>
    <t>East Troy town</t>
  </si>
  <si>
    <t>5512723300</t>
  </si>
  <si>
    <t>5512726350</t>
  </si>
  <si>
    <t>5512728550</t>
  </si>
  <si>
    <t>5512728675</t>
  </si>
  <si>
    <t>5512740950</t>
  </si>
  <si>
    <t>5512741050</t>
  </si>
  <si>
    <t>5512741450</t>
  </si>
  <si>
    <t>5512744750</t>
  </si>
  <si>
    <t>Linn town</t>
  </si>
  <si>
    <t>5512746725</t>
  </si>
  <si>
    <t>5512755050</t>
  </si>
  <si>
    <t>5512767725</t>
  </si>
  <si>
    <t>5512772875</t>
  </si>
  <si>
    <t>5512772900</t>
  </si>
  <si>
    <t>5512776175</t>
  </si>
  <si>
    <t>Spring Prairie town</t>
  </si>
  <si>
    <t>5512778100</t>
  </si>
  <si>
    <t>Sugar Creek town</t>
  </si>
  <si>
    <t>5512780875</t>
  </si>
  <si>
    <t>5512783250</t>
  </si>
  <si>
    <t>5512783275</t>
  </si>
  <si>
    <t>5512786925</t>
  </si>
  <si>
    <t>5512786950</t>
  </si>
  <si>
    <t>5512787200</t>
  </si>
  <si>
    <t>5512904950</t>
  </si>
  <si>
    <t>Barronett town</t>
  </si>
  <si>
    <t>5512905125</t>
  </si>
  <si>
    <t>Bashaw town</t>
  </si>
  <si>
    <t>5512905225</t>
  </si>
  <si>
    <t>5512905875</t>
  </si>
  <si>
    <t>Beaver Brook town</t>
  </si>
  <si>
    <t>5512907550</t>
  </si>
  <si>
    <t>5512907575</t>
  </si>
  <si>
    <t>Birchwood town</t>
  </si>
  <si>
    <t>5512910150</t>
  </si>
  <si>
    <t>5512912925</t>
  </si>
  <si>
    <t>Casey town</t>
  </si>
  <si>
    <t>5512914425</t>
  </si>
  <si>
    <t>Chicog town</t>
  </si>
  <si>
    <t>5512917850</t>
  </si>
  <si>
    <t>5512924600</t>
  </si>
  <si>
    <t>5512928025</t>
  </si>
  <si>
    <t>Frog Creek town</t>
  </si>
  <si>
    <t>5512931825</t>
  </si>
  <si>
    <t>Gull Lake town</t>
  </si>
  <si>
    <t>5512945650</t>
  </si>
  <si>
    <t>5512947025</t>
  </si>
  <si>
    <t>Madge town</t>
  </si>
  <si>
    <t>5512953250</t>
  </si>
  <si>
    <t>5512953275</t>
  </si>
  <si>
    <t>Minong town</t>
  </si>
  <si>
    <t>5512971637</t>
  </si>
  <si>
    <t>Sarona town</t>
  </si>
  <si>
    <t>5512973200</t>
  </si>
  <si>
    <t>5512975625</t>
  </si>
  <si>
    <t>5512975650</t>
  </si>
  <si>
    <t>Spooner town</t>
  </si>
  <si>
    <t>5512975800</t>
  </si>
  <si>
    <t>Springbrook town</t>
  </si>
  <si>
    <t>5512977350</t>
  </si>
  <si>
    <t>Stinnett town</t>
  </si>
  <si>
    <t>5512977650</t>
  </si>
  <si>
    <t>Stone Lake town</t>
  </si>
  <si>
    <t>5512980450</t>
  </si>
  <si>
    <t>Trego town</t>
  </si>
  <si>
    <t>5513100425</t>
  </si>
  <si>
    <t>5513105050</t>
  </si>
  <si>
    <t>5513124225</t>
  </si>
  <si>
    <t>5513125375</t>
  </si>
  <si>
    <t>5513128875</t>
  </si>
  <si>
    <t>5513128900</t>
  </si>
  <si>
    <t>5513133000</t>
  </si>
  <si>
    <t>5513133025</t>
  </si>
  <si>
    <t>5513137675</t>
  </si>
  <si>
    <t>5513137700</t>
  </si>
  <si>
    <t>5513139300</t>
  </si>
  <si>
    <t>5513139325</t>
  </si>
  <si>
    <t>Kewaskum town</t>
  </si>
  <si>
    <t>5513153000</t>
  </si>
  <si>
    <t>5513156450</t>
  </si>
  <si>
    <t>5513163875</t>
  </si>
  <si>
    <t>Polk town</t>
  </si>
  <si>
    <t>5513167475</t>
  </si>
  <si>
    <t>5513174400</t>
  </si>
  <si>
    <t>5513180575</t>
  </si>
  <si>
    <t>5513184900</t>
  </si>
  <si>
    <t>5513185350</t>
  </si>
  <si>
    <t>5513185375</t>
  </si>
  <si>
    <t>West Bend town</t>
  </si>
  <si>
    <t>5513307200</t>
  </si>
  <si>
    <t>5513310025</t>
  </si>
  <si>
    <t>5513310050</t>
  </si>
  <si>
    <t>5513311475</t>
  </si>
  <si>
    <t>5513314225</t>
  </si>
  <si>
    <t>5513319400</t>
  </si>
  <si>
    <t>5513319425</t>
  </si>
  <si>
    <t>Delafield town</t>
  </si>
  <si>
    <t>5513320550</t>
  </si>
  <si>
    <t>5513321425</t>
  </si>
  <si>
    <t>5513321450</t>
  </si>
  <si>
    <t>5513323575</t>
  </si>
  <si>
    <t>5513328487</t>
  </si>
  <si>
    <t>5513333100</t>
  </si>
  <si>
    <t>5513340750</t>
  </si>
  <si>
    <t>5513342450</t>
  </si>
  <si>
    <t>5513344850</t>
  </si>
  <si>
    <t>5513351000</t>
  </si>
  <si>
    <t>5513351375</t>
  </si>
  <si>
    <t>5513351400</t>
  </si>
  <si>
    <t>Merton town</t>
  </si>
  <si>
    <t>5513353000</t>
  </si>
  <si>
    <t>5513355050</t>
  </si>
  <si>
    <t>5513355075</t>
  </si>
  <si>
    <t>Mukwonago town</t>
  </si>
  <si>
    <t>5513355275</t>
  </si>
  <si>
    <t>5513355550</t>
  </si>
  <si>
    <t>5513356375</t>
  </si>
  <si>
    <t>5513358400</t>
  </si>
  <si>
    <t>5513359250</t>
  </si>
  <si>
    <t>5513359275</t>
  </si>
  <si>
    <t>Oconomowoc town</t>
  </si>
  <si>
    <t>5513359300</t>
  </si>
  <si>
    <t>5513360700</t>
  </si>
  <si>
    <t>Ottawa town</t>
  </si>
  <si>
    <t>5513362240</t>
  </si>
  <si>
    <t>5513362250</t>
  </si>
  <si>
    <t>5513378375</t>
  </si>
  <si>
    <t>5513378750</t>
  </si>
  <si>
    <t>5513382575</t>
  </si>
  <si>
    <t>5513383175</t>
  </si>
  <si>
    <t>5513384250</t>
  </si>
  <si>
    <t>5513384275</t>
  </si>
  <si>
    <t>Waukesha town</t>
  </si>
  <si>
    <t>5513505625</t>
  </si>
  <si>
    <t>5513507250</t>
  </si>
  <si>
    <t>5513512000</t>
  </si>
  <si>
    <t>5513515725</t>
  </si>
  <si>
    <t>5513519025</t>
  </si>
  <si>
    <t>5513521200</t>
  </si>
  <si>
    <t>5513523850</t>
  </si>
  <si>
    <t>5513525400</t>
  </si>
  <si>
    <t>5513527800</t>
  </si>
  <si>
    <t>5513527850</t>
  </si>
  <si>
    <t>5513532925</t>
  </si>
  <si>
    <t>5513533850</t>
  </si>
  <si>
    <t>Helvetia town</t>
  </si>
  <si>
    <t>5513537025</t>
  </si>
  <si>
    <t>5513537050</t>
  </si>
  <si>
    <t>Iola town</t>
  </si>
  <si>
    <t>5513542650</t>
  </si>
  <si>
    <t>Larrabee town</t>
  </si>
  <si>
    <t>5513543075</t>
  </si>
  <si>
    <t>5513544575</t>
  </si>
  <si>
    <t>5513545300</t>
  </si>
  <si>
    <t>Little Wolf town</t>
  </si>
  <si>
    <t>5513548350</t>
  </si>
  <si>
    <t>5513549400</t>
  </si>
  <si>
    <t>5513549975</t>
  </si>
  <si>
    <t>Matteson town</t>
  </si>
  <si>
    <t>5513555025</t>
  </si>
  <si>
    <t>Mukwa town</t>
  </si>
  <si>
    <t>5513556925</t>
  </si>
  <si>
    <t>5513559475</t>
  </si>
  <si>
    <t>5513569900</t>
  </si>
  <si>
    <t>5513570900</t>
  </si>
  <si>
    <t>5513571975</t>
  </si>
  <si>
    <t>5513572000</t>
  </si>
  <si>
    <t>Scandinavia town</t>
  </si>
  <si>
    <t>5513581700</t>
  </si>
  <si>
    <t>5513584375</t>
  </si>
  <si>
    <t>5513584400</t>
  </si>
  <si>
    <t>Waupaca town</t>
  </si>
  <si>
    <t>5513586400</t>
  </si>
  <si>
    <t>5513586425</t>
  </si>
  <si>
    <t>Weyauwega town</t>
  </si>
  <si>
    <t>5513589375</t>
  </si>
  <si>
    <t>5513703925</t>
  </si>
  <si>
    <t>5513706925</t>
  </si>
  <si>
    <t>5513708300</t>
  </si>
  <si>
    <t>5513716375</t>
  </si>
  <si>
    <t>5513716400</t>
  </si>
  <si>
    <t>Coloma town</t>
  </si>
  <si>
    <t>5513718475</t>
  </si>
  <si>
    <t>Dakota town</t>
  </si>
  <si>
    <t>5513719300</t>
  </si>
  <si>
    <t>5513732450</t>
  </si>
  <si>
    <t>5513732475</t>
  </si>
  <si>
    <t>5513743500</t>
  </si>
  <si>
    <t>5513745425</t>
  </si>
  <si>
    <t>5513749425</t>
  </si>
  <si>
    <t>5513754825</t>
  </si>
  <si>
    <t>5513759225</t>
  </si>
  <si>
    <t>Oasis town</t>
  </si>
  <si>
    <t>5513763150</t>
  </si>
  <si>
    <t>5513763175</t>
  </si>
  <si>
    <t>5513764975</t>
  </si>
  <si>
    <t>Poy Sippi town</t>
  </si>
  <si>
    <t>5513766625</t>
  </si>
  <si>
    <t>5513767550</t>
  </si>
  <si>
    <t>5513769425</t>
  </si>
  <si>
    <t>5513771825</t>
  </si>
  <si>
    <t>Saxeville town</t>
  </si>
  <si>
    <t>5513776400</t>
  </si>
  <si>
    <t>5513783425</t>
  </si>
  <si>
    <t>5513784625</t>
  </si>
  <si>
    <t>5513784650</t>
  </si>
  <si>
    <t>Wautoma town</t>
  </si>
  <si>
    <t>5513787075</t>
  </si>
  <si>
    <t>5513901025</t>
  </si>
  <si>
    <t>5513902375</t>
  </si>
  <si>
    <t>5513908000</t>
  </si>
  <si>
    <t>Black Wolf town</t>
  </si>
  <si>
    <t>5513915150</t>
  </si>
  <si>
    <t>5513926982</t>
  </si>
  <si>
    <t>5513950825</t>
  </si>
  <si>
    <t>5513950850</t>
  </si>
  <si>
    <t>Menasha town</t>
  </si>
  <si>
    <t>5513955750</t>
  </si>
  <si>
    <t>5513955775</t>
  </si>
  <si>
    <t>Neenah town</t>
  </si>
  <si>
    <t>5513955850</t>
  </si>
  <si>
    <t>Nekimi town</t>
  </si>
  <si>
    <t>5513956100</t>
  </si>
  <si>
    <t>Nepeuskun town</t>
  </si>
  <si>
    <t>5513959875</t>
  </si>
  <si>
    <t>5513959900</t>
  </si>
  <si>
    <t>Omro town</t>
  </si>
  <si>
    <t>5513960500</t>
  </si>
  <si>
    <t>5513960525</t>
  </si>
  <si>
    <t>Oshkosh town</t>
  </si>
  <si>
    <t>5513964875</t>
  </si>
  <si>
    <t>Poygan town</t>
  </si>
  <si>
    <t>5513970125</t>
  </si>
  <si>
    <t>5513982175</t>
  </si>
  <si>
    <t>5513982875</t>
  </si>
  <si>
    <t>Vinland town</t>
  </si>
  <si>
    <t>5513987650</t>
  </si>
  <si>
    <t>5513987900</t>
  </si>
  <si>
    <t>5513987925</t>
  </si>
  <si>
    <t>Winneconne town</t>
  </si>
  <si>
    <t>5513988475</t>
  </si>
  <si>
    <t>5514103025</t>
  </si>
  <si>
    <t>5514103050</t>
  </si>
  <si>
    <t>Arpin town</t>
  </si>
  <si>
    <t>5514103775</t>
  </si>
  <si>
    <t>5514103800</t>
  </si>
  <si>
    <t>Auburndale town</t>
  </si>
  <si>
    <t>5514107650</t>
  </si>
  <si>
    <t>5514112275</t>
  </si>
  <si>
    <t>5514112775</t>
  </si>
  <si>
    <t>5514117525</t>
  </si>
  <si>
    <t>Cranmoor town</t>
  </si>
  <si>
    <t>5514120075</t>
  </si>
  <si>
    <t>5514130125</t>
  </si>
  <si>
    <t>Grand Rapids town</t>
  </si>
  <si>
    <t>5514132575</t>
  </si>
  <si>
    <t>Hansen town</t>
  </si>
  <si>
    <t>5514134250</t>
  </si>
  <si>
    <t>5514134675</t>
  </si>
  <si>
    <t>5514144550</t>
  </si>
  <si>
    <t>5514149675</t>
  </si>
  <si>
    <t>5514149700</t>
  </si>
  <si>
    <t>5514151875</t>
  </si>
  <si>
    <t>5514151900</t>
  </si>
  <si>
    <t>Milladore town</t>
  </si>
  <si>
    <t>5514155875</t>
  </si>
  <si>
    <t>5514163100</t>
  </si>
  <si>
    <t>5514164175</t>
  </si>
  <si>
    <t>5514164200</t>
  </si>
  <si>
    <t>Port Edwards town</t>
  </si>
  <si>
    <t>5514167000</t>
  </si>
  <si>
    <t>5514167500</t>
  </si>
  <si>
    <t>5514168625</t>
  </si>
  <si>
    <t>5514170000</t>
  </si>
  <si>
    <t>5514170025</t>
  </si>
  <si>
    <t>Rudolph town</t>
  </si>
  <si>
    <t>5514171600</t>
  </si>
  <si>
    <t>5514172575</t>
  </si>
  <si>
    <t>5514173475</t>
  </si>
  <si>
    <t>Sherry town</t>
  </si>
  <si>
    <t>5514173900</t>
  </si>
  <si>
    <t>5514182650</t>
  </si>
  <si>
    <t>5514188200</t>
  </si>
  <si>
    <t>5514188575</t>
  </si>
  <si>
    <t>5600191100</t>
  </si>
  <si>
    <t>East Albany CCD</t>
  </si>
  <si>
    <t>5600192090</t>
  </si>
  <si>
    <t>Laramie CCD</t>
  </si>
  <si>
    <t>5600192695</t>
  </si>
  <si>
    <t>Rock River CCD</t>
  </si>
  <si>
    <t>5600193135</t>
  </si>
  <si>
    <t>South Albany CCD</t>
  </si>
  <si>
    <t>5600390688</t>
  </si>
  <si>
    <t>Central Big Horn CCD</t>
  </si>
  <si>
    <t>5600392393</t>
  </si>
  <si>
    <t>North Big Horn CCD</t>
  </si>
  <si>
    <t>5600393142</t>
  </si>
  <si>
    <t>South Big Horn CCD</t>
  </si>
  <si>
    <t>5600591210</t>
  </si>
  <si>
    <t>Gillette North CCD</t>
  </si>
  <si>
    <t>5600591265</t>
  </si>
  <si>
    <t>Gillette South CCD</t>
  </si>
  <si>
    <t>5600791650</t>
  </si>
  <si>
    <t>5600792640</t>
  </si>
  <si>
    <t>Rawlins CCD</t>
  </si>
  <si>
    <t>5600792860</t>
  </si>
  <si>
    <t>Saratoga CCD</t>
  </si>
  <si>
    <t>5600990990</t>
  </si>
  <si>
    <t>5600991375</t>
  </si>
  <si>
    <t>Glenrock CCD</t>
  </si>
  <si>
    <t>5601191760</t>
  </si>
  <si>
    <t>Hulett CCD</t>
  </si>
  <si>
    <t>5601192200</t>
  </si>
  <si>
    <t>Moorcroft CCD</t>
  </si>
  <si>
    <t>5601193190</t>
  </si>
  <si>
    <t>Sundance CCD</t>
  </si>
  <si>
    <t>5601391045</t>
  </si>
  <si>
    <t>Dubois CCD</t>
  </si>
  <si>
    <t>5601391842</t>
  </si>
  <si>
    <t>Jeffrey City CCD</t>
  </si>
  <si>
    <t>5601392035</t>
  </si>
  <si>
    <t>Lander CCD</t>
  </si>
  <si>
    <t>5601393080</t>
  </si>
  <si>
    <t>Shoshoni CCD</t>
  </si>
  <si>
    <t>5601393742</t>
  </si>
  <si>
    <t>Wind River Reservation CCD</t>
  </si>
  <si>
    <t>5601591430</t>
  </si>
  <si>
    <t>Goshen Hole CCD</t>
  </si>
  <si>
    <t>5601592585</t>
  </si>
  <si>
    <t>Rawhide Creek CCD</t>
  </si>
  <si>
    <t>5601593465</t>
  </si>
  <si>
    <t>Torrington CCD</t>
  </si>
  <si>
    <t>5601793355</t>
  </si>
  <si>
    <t>Thermopolis East CCD</t>
  </si>
  <si>
    <t>5601793410</t>
  </si>
  <si>
    <t>Thermopolis West CCD</t>
  </si>
  <si>
    <t>5601793744</t>
  </si>
  <si>
    <t>5601990495</t>
  </si>
  <si>
    <t>5601991870</t>
  </si>
  <si>
    <t>Kaycee CCD</t>
  </si>
  <si>
    <t>5602190715</t>
  </si>
  <si>
    <t>5602190770</t>
  </si>
  <si>
    <t>Cheyenne East CCD</t>
  </si>
  <si>
    <t>5602190825</t>
  </si>
  <si>
    <t>Cheyenne West CCD</t>
  </si>
  <si>
    <t>5602192420</t>
  </si>
  <si>
    <t>Pine Bluffs CCD</t>
  </si>
  <si>
    <t>5602390055</t>
  </si>
  <si>
    <t>Afton CCD</t>
  </si>
  <si>
    <t>5602391925</t>
  </si>
  <si>
    <t>Kemmerer East CCD</t>
  </si>
  <si>
    <t>5602391980</t>
  </si>
  <si>
    <t>Kemmerer West CCD</t>
  </si>
  <si>
    <t>5602590550</t>
  </si>
  <si>
    <t>Casper CCD</t>
  </si>
  <si>
    <t>5602590605</t>
  </si>
  <si>
    <t>Casper North CCD</t>
  </si>
  <si>
    <t>5602590660</t>
  </si>
  <si>
    <t>Casper South CCD</t>
  </si>
  <si>
    <t>5602591705</t>
  </si>
  <si>
    <t>Hells Half Acre CCD</t>
  </si>
  <si>
    <t>5602791128</t>
  </si>
  <si>
    <t>East Niobrara CCD</t>
  </si>
  <si>
    <t>5602793603</t>
  </si>
  <si>
    <t>West Niobrara CCD</t>
  </si>
  <si>
    <t>5602990935</t>
  </si>
  <si>
    <t>Cody CCD</t>
  </si>
  <si>
    <t>5602992145</t>
  </si>
  <si>
    <t>Meeteetse CCD</t>
  </si>
  <si>
    <t>5602992530</t>
  </si>
  <si>
    <t>Powell CCD</t>
  </si>
  <si>
    <t>5602993850</t>
  </si>
  <si>
    <t>5603190880</t>
  </si>
  <si>
    <t>Chugwater CCD</t>
  </si>
  <si>
    <t>5603191320</t>
  </si>
  <si>
    <t>Glendo CCD</t>
  </si>
  <si>
    <t>5603191595</t>
  </si>
  <si>
    <t>Guernsey CCD</t>
  </si>
  <si>
    <t>5603193630</t>
  </si>
  <si>
    <t>5603392915</t>
  </si>
  <si>
    <t>5603392970</t>
  </si>
  <si>
    <t>Sheridan South CCD</t>
  </si>
  <si>
    <t>5603393025</t>
  </si>
  <si>
    <t>Sheridan West CCD</t>
  </si>
  <si>
    <t>5603590330</t>
  </si>
  <si>
    <t>Big Piney CCD</t>
  </si>
  <si>
    <t>5603590385</t>
  </si>
  <si>
    <t>5603592475</t>
  </si>
  <si>
    <t>Pinedale CCD</t>
  </si>
  <si>
    <t>5603791485</t>
  </si>
  <si>
    <t>Green River North CCD</t>
  </si>
  <si>
    <t>5603791540</t>
  </si>
  <si>
    <t>Green River South CCD</t>
  </si>
  <si>
    <t>5603792750</t>
  </si>
  <si>
    <t>Rock Springs North CCD</t>
  </si>
  <si>
    <t>5603792805</t>
  </si>
  <si>
    <t>Rock Springs South CCD</t>
  </si>
  <si>
    <t>5603793575</t>
  </si>
  <si>
    <t>Wamsutter CCD</t>
  </si>
  <si>
    <t>5603990110</t>
  </si>
  <si>
    <t>Alta CCD</t>
  </si>
  <si>
    <t>5603991815</t>
  </si>
  <si>
    <t>Jackson Hole CCD</t>
  </si>
  <si>
    <t>5603993905</t>
  </si>
  <si>
    <t>5604190440</t>
  </si>
  <si>
    <t>Bridger Valley CCD</t>
  </si>
  <si>
    <t>5604191155</t>
  </si>
  <si>
    <t>Evanston CCD</t>
  </si>
  <si>
    <t>5604393300</t>
  </si>
  <si>
    <t>Ten Sleep CCD</t>
  </si>
  <si>
    <t>5604393795</t>
  </si>
  <si>
    <t>Worland CCD</t>
  </si>
  <si>
    <t>5604592255</t>
  </si>
  <si>
    <t>5604593520</t>
  </si>
  <si>
    <t>Upton CCD</t>
  </si>
  <si>
    <t>7200100401</t>
  </si>
  <si>
    <t>Adjuntas barrio-pueblo</t>
  </si>
  <si>
    <t>7200113645</t>
  </si>
  <si>
    <t>Capáez barrio</t>
  </si>
  <si>
    <t>7200130458</t>
  </si>
  <si>
    <t>Garzas barrio</t>
  </si>
  <si>
    <t>7200132049</t>
  </si>
  <si>
    <t>Guayabo Dulce barrio</t>
  </si>
  <si>
    <t>7200132608</t>
  </si>
  <si>
    <t>Guayo barrio</t>
  </si>
  <si>
    <t>7200132780</t>
  </si>
  <si>
    <t>Guilarte barrio</t>
  </si>
  <si>
    <t>7200139273</t>
  </si>
  <si>
    <t>Juan González barrio</t>
  </si>
  <si>
    <t>7200145422</t>
  </si>
  <si>
    <t>Limaní barrio</t>
  </si>
  <si>
    <t>7200160773</t>
  </si>
  <si>
    <t>Pellejas barrio</t>
  </si>
  <si>
    <t>7200163955</t>
  </si>
  <si>
    <t>Portillo barrio</t>
  </si>
  <si>
    <t>7200163998</t>
  </si>
  <si>
    <t>Portugués barrio</t>
  </si>
  <si>
    <t>7200174963</t>
  </si>
  <si>
    <t>Saltillo barrio</t>
  </si>
  <si>
    <t>7200181714</t>
  </si>
  <si>
    <t>Tanamá barrio</t>
  </si>
  <si>
    <t>7200185584</t>
  </si>
  <si>
    <t>Vegas Abajo barrio</t>
  </si>
  <si>
    <t>7200185627</t>
  </si>
  <si>
    <t>Vegas Arriba barrio</t>
  </si>
  <si>
    <t>7200187949</t>
  </si>
  <si>
    <t>Yahuecas barrio</t>
  </si>
  <si>
    <t>7200188250</t>
  </si>
  <si>
    <t>Yayales barrio</t>
  </si>
  <si>
    <t>7200300000</t>
  </si>
  <si>
    <t>Municipio subdivision not defined</t>
  </si>
  <si>
    <t>7200300659</t>
  </si>
  <si>
    <t>Aguada barrio-pueblo</t>
  </si>
  <si>
    <t>7200304185</t>
  </si>
  <si>
    <t>Asomante barrio</t>
  </si>
  <si>
    <t>7200304400</t>
  </si>
  <si>
    <t>Atalaya barrio</t>
  </si>
  <si>
    <t>7200314591</t>
  </si>
  <si>
    <t>Carrizal barrio</t>
  </si>
  <si>
    <t>7200317085</t>
  </si>
  <si>
    <t>Cerro Gordo barrio</t>
  </si>
  <si>
    <t>7200321772</t>
  </si>
  <si>
    <t>Cruces barrio</t>
  </si>
  <si>
    <t>7200327233</t>
  </si>
  <si>
    <t>Espinar barrio</t>
  </si>
  <si>
    <t>7200330931</t>
  </si>
  <si>
    <t>Guanábano barrio</t>
  </si>
  <si>
    <t>7200331318</t>
  </si>
  <si>
    <t>Guaniquilla barrio</t>
  </si>
  <si>
    <t>7200331963</t>
  </si>
  <si>
    <t>Guayabo barrio</t>
  </si>
  <si>
    <t>7200337596</t>
  </si>
  <si>
    <t>Jagüey barrio</t>
  </si>
  <si>
    <t>7200340907</t>
  </si>
  <si>
    <t>Lagunas barrio</t>
  </si>
  <si>
    <t>7200349421</t>
  </si>
  <si>
    <t>Mal Paso barrio</t>
  </si>
  <si>
    <t>7200349550</t>
  </si>
  <si>
    <t>Mamey barrio</t>
  </si>
  <si>
    <t>7200351098</t>
  </si>
  <si>
    <t>Marías barrio</t>
  </si>
  <si>
    <t>7200356215</t>
  </si>
  <si>
    <t>Naranjo barrio</t>
  </si>
  <si>
    <t>7200361719</t>
  </si>
  <si>
    <t>Piedras Blancas barrio</t>
  </si>
  <si>
    <t>7200370921</t>
  </si>
  <si>
    <t>Río Grande barrio</t>
  </si>
  <si>
    <t>7200500000</t>
  </si>
  <si>
    <t>7200500530</t>
  </si>
  <si>
    <t>Aguacate barrio</t>
  </si>
  <si>
    <t>7200500788</t>
  </si>
  <si>
    <t>Aguadilla barrio-pueblo</t>
  </si>
  <si>
    <t>7200503626</t>
  </si>
  <si>
    <t>Arenales barrio</t>
  </si>
  <si>
    <t>7200508313</t>
  </si>
  <si>
    <t>Borinquen barrio</t>
  </si>
  <si>
    <t>7200510592</t>
  </si>
  <si>
    <t>Caimital Alto barrio</t>
  </si>
  <si>
    <t>7200510635</t>
  </si>
  <si>
    <t>Caimital Bajo barrio</t>
  </si>
  <si>
    <t>7200511237</t>
  </si>
  <si>
    <t>Camaceyes barrio</t>
  </si>
  <si>
    <t>7200516225</t>
  </si>
  <si>
    <t>Ceiba Alta barrio</t>
  </si>
  <si>
    <t>7200516268</t>
  </si>
  <si>
    <t>Ceiba Baja barrio</t>
  </si>
  <si>
    <t>7200520955</t>
  </si>
  <si>
    <t>Corrales barrio</t>
  </si>
  <si>
    <t>7200532694</t>
  </si>
  <si>
    <t>Guerrero barrio</t>
  </si>
  <si>
    <t>7200549292</t>
  </si>
  <si>
    <t>Maleza Alta barrio</t>
  </si>
  <si>
    <t>7200549335</t>
  </si>
  <si>
    <t>Maleza Baja barrio</t>
  </si>
  <si>
    <t>7200554108</t>
  </si>
  <si>
    <t>Montaña barrio</t>
  </si>
  <si>
    <t>7200557935</t>
  </si>
  <si>
    <t>Palmar barrio</t>
  </si>
  <si>
    <t>7200585842</t>
  </si>
  <si>
    <t>Victoria barrio</t>
  </si>
  <si>
    <t>7200700917</t>
  </si>
  <si>
    <t>Aguas Buenas barrio-pueblo</t>
  </si>
  <si>
    <t>7200704529</t>
  </si>
  <si>
    <t>Bairoa barrio</t>
  </si>
  <si>
    <t>7200706894</t>
  </si>
  <si>
    <t>Bayamoncito barrio</t>
  </si>
  <si>
    <t>7200710506</t>
  </si>
  <si>
    <t>Cagüitas barrio</t>
  </si>
  <si>
    <t>7200737682</t>
  </si>
  <si>
    <t>Jagüeyes barrio</t>
  </si>
  <si>
    <t>7200739230</t>
  </si>
  <si>
    <t>Juan Asencio barrio</t>
  </si>
  <si>
    <t>7200755441</t>
  </si>
  <si>
    <t>Mula barrio</t>
  </si>
  <si>
    <t>7200755527</t>
  </si>
  <si>
    <t>Mulita barrio</t>
  </si>
  <si>
    <t>7200780467</t>
  </si>
  <si>
    <t>Sonadora barrio</t>
  </si>
  <si>
    <t>7200780811</t>
  </si>
  <si>
    <t>Sumidero barrio</t>
  </si>
  <si>
    <t>7200901261</t>
  </si>
  <si>
    <t>Aibonito barrio-pueblo</t>
  </si>
  <si>
    <t>7200901605</t>
  </si>
  <si>
    <t>Algarrobo barrio</t>
  </si>
  <si>
    <t>7200904271</t>
  </si>
  <si>
    <t>7200913344</t>
  </si>
  <si>
    <t>Caonillas barrio</t>
  </si>
  <si>
    <t>7200922890</t>
  </si>
  <si>
    <t>Cuyón barrio</t>
  </si>
  <si>
    <t>7200945895</t>
  </si>
  <si>
    <t>Llanos barrio</t>
  </si>
  <si>
    <t>7200960042</t>
  </si>
  <si>
    <t>Pasto barrio</t>
  </si>
  <si>
    <t>7200962536</t>
  </si>
  <si>
    <t>Plata barrio</t>
  </si>
  <si>
    <t>7200971867</t>
  </si>
  <si>
    <t>Robles barrio</t>
  </si>
  <si>
    <t>7201100000</t>
  </si>
  <si>
    <t>7201102637</t>
  </si>
  <si>
    <t>Añasco barrio-pueblo</t>
  </si>
  <si>
    <t>7201102723</t>
  </si>
  <si>
    <t>Añasco Abajo barrio</t>
  </si>
  <si>
    <t>7201102766</t>
  </si>
  <si>
    <t>Añasco Arriba barrio</t>
  </si>
  <si>
    <t>7201110248</t>
  </si>
  <si>
    <t>Caguabo barrio</t>
  </si>
  <si>
    <t>7201113989</t>
  </si>
  <si>
    <t>Caracol barrio</t>
  </si>
  <si>
    <t>7201114462</t>
  </si>
  <si>
    <t>Carreras barrio</t>
  </si>
  <si>
    <t>7201114978</t>
  </si>
  <si>
    <t>Casey Abajo barrio</t>
  </si>
  <si>
    <t>7201115021</t>
  </si>
  <si>
    <t>Casey Arriba barrio</t>
  </si>
  <si>
    <t>7201117128</t>
  </si>
  <si>
    <t>7201118031</t>
  </si>
  <si>
    <t>Cidra barrio</t>
  </si>
  <si>
    <t>7201120439</t>
  </si>
  <si>
    <t>Corcovada barrio</t>
  </si>
  <si>
    <t>7201123148</t>
  </si>
  <si>
    <t>Dagüey barrio</t>
  </si>
  <si>
    <t>7201127276</t>
  </si>
  <si>
    <t>Espino barrio</t>
  </si>
  <si>
    <t>7201133253</t>
  </si>
  <si>
    <t>Hatillo barrio</t>
  </si>
  <si>
    <t>7201135661</t>
  </si>
  <si>
    <t>Humatas barrio</t>
  </si>
  <si>
    <t>7201151141</t>
  </si>
  <si>
    <t>7201153463</t>
  </si>
  <si>
    <t>Miraflores barrio</t>
  </si>
  <si>
    <t>7201157591</t>
  </si>
  <si>
    <t>Ovejas barrio</t>
  </si>
  <si>
    <t>7201161934</t>
  </si>
  <si>
    <t>Piñales barrio</t>
  </si>
  <si>
    <t>7201162665</t>
  </si>
  <si>
    <t>Playa barrio</t>
  </si>
  <si>
    <t>7201167567</t>
  </si>
  <si>
    <t>Quebrada Larga barrio</t>
  </si>
  <si>
    <t>7201170147</t>
  </si>
  <si>
    <t>Río Arriba barrio</t>
  </si>
  <si>
    <t>7201170534</t>
  </si>
  <si>
    <t>Río Cañas barrio</t>
  </si>
  <si>
    <t>7201300000</t>
  </si>
  <si>
    <t>7201303411</t>
  </si>
  <si>
    <t>Arecibo barrio-pueblo</t>
  </si>
  <si>
    <t>7201303540</t>
  </si>
  <si>
    <t>Arenalejos barrio</t>
  </si>
  <si>
    <t>7201304056</t>
  </si>
  <si>
    <t>Arrozal barrio</t>
  </si>
  <si>
    <t>7201311323</t>
  </si>
  <si>
    <t>Cambalache barrio</t>
  </si>
  <si>
    <t>7201314505</t>
  </si>
  <si>
    <t>7201323750</t>
  </si>
  <si>
    <t>Domingo Ruíz barrio</t>
  </si>
  <si>
    <t>7201323836</t>
  </si>
  <si>
    <t>Dominguito barrio</t>
  </si>
  <si>
    <t>7201327061</t>
  </si>
  <si>
    <t>Esperanza barrio</t>
  </si>
  <si>
    <t>7201327835</t>
  </si>
  <si>
    <t>Factor barrio</t>
  </si>
  <si>
    <t>7201330329</t>
  </si>
  <si>
    <t>Garrochales barrio</t>
  </si>
  <si>
    <t>7201333511</t>
  </si>
  <si>
    <t>Hato Abajo barrio</t>
  </si>
  <si>
    <t>7201333554</t>
  </si>
  <si>
    <t>Hato Arriba barrio</t>
  </si>
  <si>
    <t>7201334199</t>
  </si>
  <si>
    <t>Hato Viejo barrio</t>
  </si>
  <si>
    <t>7201336865</t>
  </si>
  <si>
    <t>Islote barrio</t>
  </si>
  <si>
    <t>7201353549</t>
  </si>
  <si>
    <t>7201370190</t>
  </si>
  <si>
    <t>7201373759</t>
  </si>
  <si>
    <t>Sabana Hoyos barrio</t>
  </si>
  <si>
    <t>7201378704</t>
  </si>
  <si>
    <t>Santana barrio</t>
  </si>
  <si>
    <t>7201381757</t>
  </si>
  <si>
    <t>7201500000</t>
  </si>
  <si>
    <t>7201502809</t>
  </si>
  <si>
    <t>Ancones barrio</t>
  </si>
  <si>
    <t>7201503970</t>
  </si>
  <si>
    <t>Arroyo barrio-pueblo</t>
  </si>
  <si>
    <t>7201531748</t>
  </si>
  <si>
    <t>Guásimas barrio</t>
  </si>
  <si>
    <t>7201558408</t>
  </si>
  <si>
    <t>Palmas barrio</t>
  </si>
  <si>
    <t>7201562192</t>
  </si>
  <si>
    <t>Pitahaya barrio</t>
  </si>
  <si>
    <t>7201588164</t>
  </si>
  <si>
    <t>Yaurel barrio</t>
  </si>
  <si>
    <t>7201700000</t>
  </si>
  <si>
    <t>7201705389</t>
  </si>
  <si>
    <t>Barceloneta barrio-pueblo</t>
  </si>
  <si>
    <t>7201729039</t>
  </si>
  <si>
    <t>Florida Afuera barrio</t>
  </si>
  <si>
    <t>7201730415</t>
  </si>
  <si>
    <t>7201758580</t>
  </si>
  <si>
    <t>Palmas Altas barrio</t>
  </si>
  <si>
    <t>7201905604</t>
  </si>
  <si>
    <t>Barrancas barrio</t>
  </si>
  <si>
    <t>7201905733</t>
  </si>
  <si>
    <t>Barranquitas barrio-pueblo</t>
  </si>
  <si>
    <t>7201912097</t>
  </si>
  <si>
    <t>Cañabón barrio</t>
  </si>
  <si>
    <t>7201934500</t>
  </si>
  <si>
    <t>Helechal barrio</t>
  </si>
  <si>
    <t>7201934887</t>
  </si>
  <si>
    <t>Honduras barrio</t>
  </si>
  <si>
    <t>7201958795</t>
  </si>
  <si>
    <t>Palo Hincado barrio</t>
  </si>
  <si>
    <t>7201967309</t>
  </si>
  <si>
    <t>Quebrada Grande barrio</t>
  </si>
  <si>
    <t>7201967997</t>
  </si>
  <si>
    <t>Quebradillas barrio</t>
  </si>
  <si>
    <t>7202106636</t>
  </si>
  <si>
    <t>Bayamón barrio-pueblo</t>
  </si>
  <si>
    <t>7202109130</t>
  </si>
  <si>
    <t>Buena Vista barrio</t>
  </si>
  <si>
    <t>7202117171</t>
  </si>
  <si>
    <t>7202123191</t>
  </si>
  <si>
    <t>Dajaos barrio</t>
  </si>
  <si>
    <t>7202131619</t>
  </si>
  <si>
    <t>Guaraguao Abajo barrio</t>
  </si>
  <si>
    <t>7202131662</t>
  </si>
  <si>
    <t>Guaraguao Arriba barrio</t>
  </si>
  <si>
    <t>7202134156</t>
  </si>
  <si>
    <t>Hato Tejas barrio</t>
  </si>
  <si>
    <t>7202139402</t>
  </si>
  <si>
    <t>Juan Sánchez barrio</t>
  </si>
  <si>
    <t>7202153162</t>
  </si>
  <si>
    <t>Minillas barrio</t>
  </si>
  <si>
    <t>7202156774</t>
  </si>
  <si>
    <t>Nuevo barrio</t>
  </si>
  <si>
    <t>7202157763</t>
  </si>
  <si>
    <t>Pájaros barrio</t>
  </si>
  <si>
    <t>7202178790</t>
  </si>
  <si>
    <t>Santa Olaya barrio</t>
  </si>
  <si>
    <t>7202300000</t>
  </si>
  <si>
    <t>7202304787</t>
  </si>
  <si>
    <t>Bajura barrio</t>
  </si>
  <si>
    <t>7202308012</t>
  </si>
  <si>
    <t>Boquerón barrio</t>
  </si>
  <si>
    <t>7202309818</t>
  </si>
  <si>
    <t>Cabo Rojo barrio-pueblo</t>
  </si>
  <si>
    <t>7202331017</t>
  </si>
  <si>
    <t>Guanajibo barrio</t>
  </si>
  <si>
    <t>7202346067</t>
  </si>
  <si>
    <t>Llanos Costa barrio</t>
  </si>
  <si>
    <t>7202346153</t>
  </si>
  <si>
    <t>Llanos Tuna barrio</t>
  </si>
  <si>
    <t>7202353377</t>
  </si>
  <si>
    <t>Miradero barrio</t>
  </si>
  <si>
    <t>7202354409</t>
  </si>
  <si>
    <t>Monte Grande barrio</t>
  </si>
  <si>
    <t>7202360601</t>
  </si>
  <si>
    <t>Pedernales barrio</t>
  </si>
  <si>
    <t>7202504615</t>
  </si>
  <si>
    <t>7202507152</t>
  </si>
  <si>
    <t>Beatriz barrio</t>
  </si>
  <si>
    <t>7202508356</t>
  </si>
  <si>
    <t>7202510377</t>
  </si>
  <si>
    <t>Caguas barrio-pueblo</t>
  </si>
  <si>
    <t>7202512140</t>
  </si>
  <si>
    <t>7202512226</t>
  </si>
  <si>
    <t>Cañaboncito barrio</t>
  </si>
  <si>
    <t>7202570577</t>
  </si>
  <si>
    <t>7202575651</t>
  </si>
  <si>
    <t>San Antonio barrio</t>
  </si>
  <si>
    <t>7202577371</t>
  </si>
  <si>
    <t>San Salvador barrio</t>
  </si>
  <si>
    <t>7202582918</t>
  </si>
  <si>
    <t>Tomás de Castro barrio</t>
  </si>
  <si>
    <t>7202583950</t>
  </si>
  <si>
    <t>Turabo barrio</t>
  </si>
  <si>
    <t>7202700000</t>
  </si>
  <si>
    <t>7202700100</t>
  </si>
  <si>
    <t>Abra Honda barrio</t>
  </si>
  <si>
    <t>7202711968</t>
  </si>
  <si>
    <t>Camuy barrio-pueblo</t>
  </si>
  <si>
    <t>7202712011</t>
  </si>
  <si>
    <t>Camuy Arriba barrio</t>
  </si>
  <si>
    <t>7202717859</t>
  </si>
  <si>
    <t>Cibao barrio</t>
  </si>
  <si>
    <t>7202718375</t>
  </si>
  <si>
    <t>Ciénagas barrio</t>
  </si>
  <si>
    <t>7202752990</t>
  </si>
  <si>
    <t>Membrillo barrio</t>
  </si>
  <si>
    <t>7202761633</t>
  </si>
  <si>
    <t>Piedra Gorda barrio</t>
  </si>
  <si>
    <t>7202765116</t>
  </si>
  <si>
    <t>Puente barrio</t>
  </si>
  <si>
    <t>7202765847</t>
  </si>
  <si>
    <t>Puertos barrio</t>
  </si>
  <si>
    <t>7202766707</t>
  </si>
  <si>
    <t>Quebrada barrio</t>
  </si>
  <si>
    <t>7202779349</t>
  </si>
  <si>
    <t>Santiago barrio</t>
  </si>
  <si>
    <t>7202788336</t>
  </si>
  <si>
    <t>Yeguada barrio</t>
  </si>
  <si>
    <t>7202788508</t>
  </si>
  <si>
    <t>Zanja barrio</t>
  </si>
  <si>
    <t>7202912850</t>
  </si>
  <si>
    <t>Canóvanas barrio</t>
  </si>
  <si>
    <t>7202912871</t>
  </si>
  <si>
    <t>Canóvanas barrio-pueblo</t>
  </si>
  <si>
    <t>7202922202</t>
  </si>
  <si>
    <t>Cubuy barrio</t>
  </si>
  <si>
    <t>7202933812</t>
  </si>
  <si>
    <t>Hato Puerco barrio</t>
  </si>
  <si>
    <t>7202946669</t>
  </si>
  <si>
    <t>Lomas barrio</t>
  </si>
  <si>
    <t>7202983047</t>
  </si>
  <si>
    <t>Torrecilla Alta barrio</t>
  </si>
  <si>
    <t>7203100000</t>
  </si>
  <si>
    <t>7203105819</t>
  </si>
  <si>
    <t>Barrazas barrio</t>
  </si>
  <si>
    <t>7203109150</t>
  </si>
  <si>
    <t>7203109947</t>
  </si>
  <si>
    <t>Cacao barrio</t>
  </si>
  <si>
    <t>7203112699</t>
  </si>
  <si>
    <t>Cangrejo Arriba barrio</t>
  </si>
  <si>
    <t>7203113086</t>
  </si>
  <si>
    <t>Canovanillas barrio</t>
  </si>
  <si>
    <t>7203114333</t>
  </si>
  <si>
    <t>Carolina barrio-pueblo</t>
  </si>
  <si>
    <t>7203114763</t>
  </si>
  <si>
    <t>Carruzos barrio</t>
  </si>
  <si>
    <t>7203115709</t>
  </si>
  <si>
    <t>Cedro barrio</t>
  </si>
  <si>
    <t>7203151571</t>
  </si>
  <si>
    <t>Martín González barrio</t>
  </si>
  <si>
    <t>7203173286</t>
  </si>
  <si>
    <t>Sabana Abajo barrio</t>
  </si>
  <si>
    <t>7203175479</t>
  </si>
  <si>
    <t>San Antón barrio</t>
  </si>
  <si>
    <t>7203177973</t>
  </si>
  <si>
    <t>Santa Cruz barrio</t>
  </si>
  <si>
    <t>7203183735</t>
  </si>
  <si>
    <t>Trujillo Bajo barrio</t>
  </si>
  <si>
    <t>7203315236</t>
  </si>
  <si>
    <t>Cataño barrio-pueblo</t>
  </si>
  <si>
    <t>7203358451</t>
  </si>
  <si>
    <t>7203507238</t>
  </si>
  <si>
    <t>7203515537</t>
  </si>
  <si>
    <t>Cayey barrio-pueblo</t>
  </si>
  <si>
    <t>7203515752</t>
  </si>
  <si>
    <t>7203516913</t>
  </si>
  <si>
    <t>Cercadillo barrio</t>
  </si>
  <si>
    <t>7203522718</t>
  </si>
  <si>
    <t>Culebras Alto barrio</t>
  </si>
  <si>
    <t>7203522761</t>
  </si>
  <si>
    <t>Culebras Bajo barrio</t>
  </si>
  <si>
    <t>7203528093</t>
  </si>
  <si>
    <t>Farallón barrio</t>
  </si>
  <si>
    <t>7203531834</t>
  </si>
  <si>
    <t>Guavate barrio</t>
  </si>
  <si>
    <t>7203537854</t>
  </si>
  <si>
    <t>Jájome Alto barrio</t>
  </si>
  <si>
    <t>7203537897</t>
  </si>
  <si>
    <t>Jájome Bajo barrio</t>
  </si>
  <si>
    <t>7203541638</t>
  </si>
  <si>
    <t>Lapa barrio</t>
  </si>
  <si>
    <t>7203552087</t>
  </si>
  <si>
    <t>Matón Abajo barrio</t>
  </si>
  <si>
    <t>7203552130</t>
  </si>
  <si>
    <t>Matón Arriba barrio</t>
  </si>
  <si>
    <t>7203554452</t>
  </si>
  <si>
    <t>Monte Llano barrio</t>
  </si>
  <si>
    <t>7203560300</t>
  </si>
  <si>
    <t>Pasto Viejo barrio</t>
  </si>
  <si>
    <t>7203560644</t>
  </si>
  <si>
    <t>Pedro Avila barrio</t>
  </si>
  <si>
    <t>7203561676</t>
  </si>
  <si>
    <t>Piedras barrio</t>
  </si>
  <si>
    <t>7203567051</t>
  </si>
  <si>
    <t>Quebrada Arriba barrio</t>
  </si>
  <si>
    <t>7203569459</t>
  </si>
  <si>
    <t>Rincón barrio</t>
  </si>
  <si>
    <t>7203580854</t>
  </si>
  <si>
    <t>Sumido barrio</t>
  </si>
  <si>
    <t>7203582746</t>
  </si>
  <si>
    <t>Toíta barrio</t>
  </si>
  <si>
    <t>7203585498</t>
  </si>
  <si>
    <t>Vegas barrio</t>
  </si>
  <si>
    <t>7203700000</t>
  </si>
  <si>
    <t>7203715967</t>
  </si>
  <si>
    <t>Ceiba barrio-pueblo</t>
  </si>
  <si>
    <t>7203717644</t>
  </si>
  <si>
    <t>Chupacallos barrio</t>
  </si>
  <si>
    <t>7203723019</t>
  </si>
  <si>
    <t>Daguao barrio</t>
  </si>
  <si>
    <t>7203732178</t>
  </si>
  <si>
    <t>Guayacán barrio</t>
  </si>
  <si>
    <t>7203748260</t>
  </si>
  <si>
    <t>Machos barrio</t>
  </si>
  <si>
    <t>7203767825</t>
  </si>
  <si>
    <t>Quebrada Seca barrio</t>
  </si>
  <si>
    <t>7203769846</t>
  </si>
  <si>
    <t>Río Abajo barrio</t>
  </si>
  <si>
    <t>7203774490</t>
  </si>
  <si>
    <t>Saco barrio</t>
  </si>
  <si>
    <t>7203917730</t>
  </si>
  <si>
    <t>Ciales barrio-pueblo</t>
  </si>
  <si>
    <t>7203917816</t>
  </si>
  <si>
    <t>Cialitos barrio</t>
  </si>
  <si>
    <t>7203920568</t>
  </si>
  <si>
    <t>Cordillera barrio</t>
  </si>
  <si>
    <t>7203929684</t>
  </si>
  <si>
    <t>Frontón barrio</t>
  </si>
  <si>
    <t>7203934285</t>
  </si>
  <si>
    <t>7203937338</t>
  </si>
  <si>
    <t>Jaguas barrio</t>
  </si>
  <si>
    <t>7203961375</t>
  </si>
  <si>
    <t>Pesas barrio</t>
  </si>
  <si>
    <t>7203964170</t>
  </si>
  <si>
    <t>Pozas barrio</t>
  </si>
  <si>
    <t>7203982961</t>
  </si>
  <si>
    <t>Toro Negro barrio</t>
  </si>
  <si>
    <t>7204103755</t>
  </si>
  <si>
    <t>Arenas barrio</t>
  </si>
  <si>
    <t>7204106722</t>
  </si>
  <si>
    <t>Bayamón barrio</t>
  </si>
  <si>
    <t>7204107281</t>
  </si>
  <si>
    <t>7204116010</t>
  </si>
  <si>
    <t>Ceiba barrio</t>
  </si>
  <si>
    <t>7204117417</t>
  </si>
  <si>
    <t>Certenejas barrio</t>
  </si>
  <si>
    <t>7204118117</t>
  </si>
  <si>
    <t>Cidra barrio-pueblo</t>
  </si>
  <si>
    <t>7204134930</t>
  </si>
  <si>
    <t>7204154495</t>
  </si>
  <si>
    <t>7204168341</t>
  </si>
  <si>
    <t>Rabanal barrio</t>
  </si>
  <si>
    <t>7204169502</t>
  </si>
  <si>
    <t>7204169889</t>
  </si>
  <si>
    <t>7204175006</t>
  </si>
  <si>
    <t>Salto barrio</t>
  </si>
  <si>
    <t>7204180725</t>
  </si>
  <si>
    <t>Sud barrio</t>
  </si>
  <si>
    <t>7204182789</t>
  </si>
  <si>
    <t>7204318762</t>
  </si>
  <si>
    <t>Coamo barrio-pueblo</t>
  </si>
  <si>
    <t>7204318848</t>
  </si>
  <si>
    <t>Coamo Arriba barrio</t>
  </si>
  <si>
    <t>7204322933</t>
  </si>
  <si>
    <t>7204334371</t>
  </si>
  <si>
    <t>Hayales barrio</t>
  </si>
  <si>
    <t>7204347056</t>
  </si>
  <si>
    <t>Los Llanos barrio</t>
  </si>
  <si>
    <t>7204358021</t>
  </si>
  <si>
    <t>Palmarejo barrio</t>
  </si>
  <si>
    <t>7204360085</t>
  </si>
  <si>
    <t>7204360687</t>
  </si>
  <si>
    <t>Pedro García barrio</t>
  </si>
  <si>
    <t>7204366062</t>
  </si>
  <si>
    <t>Pulguillas barrio</t>
  </si>
  <si>
    <t>7204376253</t>
  </si>
  <si>
    <t>San Ildefonso barrio</t>
  </si>
  <si>
    <t>7204377801</t>
  </si>
  <si>
    <t>Santa Catalina barrio</t>
  </si>
  <si>
    <t>7204515666</t>
  </si>
  <si>
    <t>Cedrito barrio</t>
  </si>
  <si>
    <t>7204516397</t>
  </si>
  <si>
    <t>Cejas barrio</t>
  </si>
  <si>
    <t>7204519708</t>
  </si>
  <si>
    <t>Comerío barrio-pueblo</t>
  </si>
  <si>
    <t>7204523879</t>
  </si>
  <si>
    <t>Doña Elena barrio</t>
  </si>
  <si>
    <t>7204556301</t>
  </si>
  <si>
    <t>7204559010</t>
  </si>
  <si>
    <t>Palomas barrio</t>
  </si>
  <si>
    <t>7204562020</t>
  </si>
  <si>
    <t>Piñas barrio</t>
  </si>
  <si>
    <t>7204571265</t>
  </si>
  <si>
    <t>Río Hondo barrio</t>
  </si>
  <si>
    <t>7204585412</t>
  </si>
  <si>
    <t>Vega Redonda barrio</t>
  </si>
  <si>
    <t>7204700143</t>
  </si>
  <si>
    <t>Abras barrio</t>
  </si>
  <si>
    <t>7204717945</t>
  </si>
  <si>
    <t>Cibuco barrio</t>
  </si>
  <si>
    <t>7204720826</t>
  </si>
  <si>
    <t>Corozal barrio-pueblo</t>
  </si>
  <si>
    <t>7204722288</t>
  </si>
  <si>
    <t>Cuchillas barrio</t>
  </si>
  <si>
    <t>7204724094</t>
  </si>
  <si>
    <t>Dos Bocas barrio</t>
  </si>
  <si>
    <t>7204748905</t>
  </si>
  <si>
    <t>Magueyes barrio</t>
  </si>
  <si>
    <t>7204750066</t>
  </si>
  <si>
    <t>Maná barrio</t>
  </si>
  <si>
    <t>7204756516</t>
  </si>
  <si>
    <t>Negros barrio</t>
  </si>
  <si>
    <t>7204757677</t>
  </si>
  <si>
    <t>Padilla barrio</t>
  </si>
  <si>
    <t>7204758107</t>
  </si>
  <si>
    <t>7204758322</t>
  </si>
  <si>
    <t>Palmarito barrio</t>
  </si>
  <si>
    <t>7204759096</t>
  </si>
  <si>
    <t>Palos Blancos barrio</t>
  </si>
  <si>
    <t>7204764557</t>
  </si>
  <si>
    <t>Pueblo barrio</t>
  </si>
  <si>
    <t>7204922632</t>
  </si>
  <si>
    <t>Culebra barrio-pueblo</t>
  </si>
  <si>
    <t>7204928566</t>
  </si>
  <si>
    <t>Flamenco barrio</t>
  </si>
  <si>
    <t>7204929426</t>
  </si>
  <si>
    <t>Fraile barrio</t>
  </si>
  <si>
    <t>7204963396</t>
  </si>
  <si>
    <t>Playa Sardinas I barrio</t>
  </si>
  <si>
    <t>7204963439</t>
  </si>
  <si>
    <t>Playa Sardinas II barrio</t>
  </si>
  <si>
    <t>7204976382</t>
  </si>
  <si>
    <t>San Isidro barrio</t>
  </si>
  <si>
    <t>7205100000</t>
  </si>
  <si>
    <t>7205124051</t>
  </si>
  <si>
    <t>Dorado barrio-pueblo</t>
  </si>
  <si>
    <t>7205127448</t>
  </si>
  <si>
    <t>Espinosa barrio</t>
  </si>
  <si>
    <t>7205134758</t>
  </si>
  <si>
    <t>Higuillar barrio</t>
  </si>
  <si>
    <t>7205148819</t>
  </si>
  <si>
    <t>Maguayo barrio</t>
  </si>
  <si>
    <t>7205149808</t>
  </si>
  <si>
    <t>Mameyal barrio</t>
  </si>
  <si>
    <t>7205171480</t>
  </si>
  <si>
    <t>Río Lajas barrio</t>
  </si>
  <si>
    <t>7205309732</t>
  </si>
  <si>
    <t>Cabezas barrio</t>
  </si>
  <si>
    <t>7205323406</t>
  </si>
  <si>
    <t>Demajagua barrio</t>
  </si>
  <si>
    <t>7205328007</t>
  </si>
  <si>
    <t>Fajardo barrio-pueblo</t>
  </si>
  <si>
    <t>7205328695</t>
  </si>
  <si>
    <t>Florencio barrio</t>
  </si>
  <si>
    <t>7205356344</t>
  </si>
  <si>
    <t>7205367223</t>
  </si>
  <si>
    <t>Quebrada Fajardo barrio</t>
  </si>
  <si>
    <t>7205367868</t>
  </si>
  <si>
    <t>Quebrada Vueltas barrio</t>
  </si>
  <si>
    <t>7205370233</t>
  </si>
  <si>
    <t>7205379779</t>
  </si>
  <si>
    <t>Sardinera barrio</t>
  </si>
  <si>
    <t>7205428996</t>
  </si>
  <si>
    <t>Florida Adentro barrio</t>
  </si>
  <si>
    <t>7205500000</t>
  </si>
  <si>
    <t>7205503454</t>
  </si>
  <si>
    <t>Arena barrio</t>
  </si>
  <si>
    <t>7205512785</t>
  </si>
  <si>
    <t>Caño barrio</t>
  </si>
  <si>
    <t>7205514032</t>
  </si>
  <si>
    <t>Carenero barrio</t>
  </si>
  <si>
    <t>7205518246</t>
  </si>
  <si>
    <t>Ciénaga barrio</t>
  </si>
  <si>
    <t>7205526760</t>
  </si>
  <si>
    <t>Ensenada barrio</t>
  </si>
  <si>
    <t>7205531232</t>
  </si>
  <si>
    <t>Guánica barrio-pueblo</t>
  </si>
  <si>
    <t>7205554022</t>
  </si>
  <si>
    <t>Montalva barrio</t>
  </si>
  <si>
    <t>7205581112</t>
  </si>
  <si>
    <t>Susúa Baja barrio</t>
  </si>
  <si>
    <t>7205700000</t>
  </si>
  <si>
    <t>7205701691</t>
  </si>
  <si>
    <t>7205710549</t>
  </si>
  <si>
    <t>Caimital barrio</t>
  </si>
  <si>
    <t>7205714075</t>
  </si>
  <si>
    <t>Carite barrio</t>
  </si>
  <si>
    <t>7205714161</t>
  </si>
  <si>
    <t>Carmen barrio</t>
  </si>
  <si>
    <t>7205730845</t>
  </si>
  <si>
    <t>Guamaní barrio</t>
  </si>
  <si>
    <t>7205732264</t>
  </si>
  <si>
    <t>Guayama barrio-pueblo</t>
  </si>
  <si>
    <t>7205738714</t>
  </si>
  <si>
    <t>Jobos barrio</t>
  </si>
  <si>
    <t>7205748217</t>
  </si>
  <si>
    <t>Machete barrio</t>
  </si>
  <si>
    <t>7205758494</t>
  </si>
  <si>
    <t>7205764256</t>
  </si>
  <si>
    <t>Pozo Hondo barrio</t>
  </si>
  <si>
    <t>7205900000</t>
  </si>
  <si>
    <t>7205905905</t>
  </si>
  <si>
    <t>Barrero barrio</t>
  </si>
  <si>
    <t>7205907840</t>
  </si>
  <si>
    <t>Boca barrio</t>
  </si>
  <si>
    <t>7205915795</t>
  </si>
  <si>
    <t>7205920052</t>
  </si>
  <si>
    <t>Consejo barrio</t>
  </si>
  <si>
    <t>7205932350</t>
  </si>
  <si>
    <t>Guayanilla barrio-pueblo</t>
  </si>
  <si>
    <t>7205936220</t>
  </si>
  <si>
    <t>Indios barrio</t>
  </si>
  <si>
    <t>7205937252</t>
  </si>
  <si>
    <t>Jagua Pasto barrio</t>
  </si>
  <si>
    <t>7205937381</t>
  </si>
  <si>
    <t>7205945852</t>
  </si>
  <si>
    <t>Llano barrio</t>
  </si>
  <si>
    <t>7205948088</t>
  </si>
  <si>
    <t>Macaná barrio</t>
  </si>
  <si>
    <t>7205948518</t>
  </si>
  <si>
    <t>Magas barrio</t>
  </si>
  <si>
    <t>7205960128</t>
  </si>
  <si>
    <t>7205962708</t>
  </si>
  <si>
    <t>7205967438</t>
  </si>
  <si>
    <t>Quebrada Honda barrio</t>
  </si>
  <si>
    <t>7205967696</t>
  </si>
  <si>
    <t>Quebradas barrio</t>
  </si>
  <si>
    <t>7205972813</t>
  </si>
  <si>
    <t>Rufina barrio</t>
  </si>
  <si>
    <t>7205980209</t>
  </si>
  <si>
    <t>Sierra Baja barrio</t>
  </si>
  <si>
    <t>7206111280</t>
  </si>
  <si>
    <t>Camarones barrio</t>
  </si>
  <si>
    <t>7206129469</t>
  </si>
  <si>
    <t>Frailes barrio</t>
  </si>
  <si>
    <t>7206131490</t>
  </si>
  <si>
    <t>Guaraguao barrio</t>
  </si>
  <si>
    <t>7206132565</t>
  </si>
  <si>
    <t>Guaynabo barrio-pueblo</t>
  </si>
  <si>
    <t>7206133726</t>
  </si>
  <si>
    <t>Hato Nuevo barrio</t>
  </si>
  <si>
    <t>7206149593</t>
  </si>
  <si>
    <t>7206165073</t>
  </si>
  <si>
    <t>Pueblo Viejo barrio</t>
  </si>
  <si>
    <t>7206169717</t>
  </si>
  <si>
    <t>Río barrio</t>
  </si>
  <si>
    <t>7206179048</t>
  </si>
  <si>
    <t>Santa Rosa barrio</t>
  </si>
  <si>
    <t>7206180510</t>
  </si>
  <si>
    <t>7206316483</t>
  </si>
  <si>
    <t>Celada barrio</t>
  </si>
  <si>
    <t>7206332866</t>
  </si>
  <si>
    <t>Gurabo barrio-pueblo</t>
  </si>
  <si>
    <t>7206333769</t>
  </si>
  <si>
    <t>7206337295</t>
  </si>
  <si>
    <t>Jaguar barrio</t>
  </si>
  <si>
    <t>7206337424</t>
  </si>
  <si>
    <t>7206349636</t>
  </si>
  <si>
    <t>7206351786</t>
  </si>
  <si>
    <t>Masa barrio</t>
  </si>
  <si>
    <t>7206356473</t>
  </si>
  <si>
    <t>Navarro barrio</t>
  </si>
  <si>
    <t>7206367524</t>
  </si>
  <si>
    <t>Quebrada Infierno barrio</t>
  </si>
  <si>
    <t>7206369545</t>
  </si>
  <si>
    <t>7206500000</t>
  </si>
  <si>
    <t>7206501347</t>
  </si>
  <si>
    <t>Aibonito barrio</t>
  </si>
  <si>
    <t>7206507066</t>
  </si>
  <si>
    <t>Bayaney barrio</t>
  </si>
  <si>
    <t>7206509216</t>
  </si>
  <si>
    <t>7206511624</t>
  </si>
  <si>
    <t>Campo Alegre barrio</t>
  </si>
  <si>
    <t>7206513688</t>
  </si>
  <si>
    <t>7206514677</t>
  </si>
  <si>
    <t>Carrizales barrio</t>
  </si>
  <si>
    <t>7206520525</t>
  </si>
  <si>
    <t>Corcovado barrio</t>
  </si>
  <si>
    <t>7206533339</t>
  </si>
  <si>
    <t>7206533382</t>
  </si>
  <si>
    <t>Hatillo barrio-pueblo</t>
  </si>
  <si>
    <t>7206556086</t>
  </si>
  <si>
    <t>Naranjito barrio</t>
  </si>
  <si>
    <t>7206707453</t>
  </si>
  <si>
    <t>Benavente barrio</t>
  </si>
  <si>
    <t>7206731060</t>
  </si>
  <si>
    <t>7206735075</t>
  </si>
  <si>
    <t>Hormigueros barrio</t>
  </si>
  <si>
    <t>7206735102</t>
  </si>
  <si>
    <t>Hormigueros barrio-pueblo</t>
  </si>
  <si>
    <t>7206737768</t>
  </si>
  <si>
    <t>Jaguitas barrio</t>
  </si>
  <si>
    <t>7206745035</t>
  </si>
  <si>
    <t>Lavadero barrio</t>
  </si>
  <si>
    <t>7206900000</t>
  </si>
  <si>
    <t>7206903239</t>
  </si>
  <si>
    <t>Antón Ruíz barrio</t>
  </si>
  <si>
    <t>7206909302</t>
  </si>
  <si>
    <t>7206912570</t>
  </si>
  <si>
    <t>Candelero Abajo barrio</t>
  </si>
  <si>
    <t>7206912656</t>
  </si>
  <si>
    <t>Candelero Arriba barrio</t>
  </si>
  <si>
    <t>7206915279</t>
  </si>
  <si>
    <t>Cataño barrio</t>
  </si>
  <si>
    <t>7206919106</t>
  </si>
  <si>
    <t>Collores barrio</t>
  </si>
  <si>
    <t>7206935575</t>
  </si>
  <si>
    <t>Humacao barrio-pueblo</t>
  </si>
  <si>
    <t>7206948002</t>
  </si>
  <si>
    <t>Mabú barrio</t>
  </si>
  <si>
    <t>7206949507</t>
  </si>
  <si>
    <t>Mambiche barrio</t>
  </si>
  <si>
    <t>7206950883</t>
  </si>
  <si>
    <t>Mariana barrio</t>
  </si>
  <si>
    <t>7206966535</t>
  </si>
  <si>
    <t>Punta Santiago barrio</t>
  </si>
  <si>
    <t>7206969975</t>
  </si>
  <si>
    <t>7206981800</t>
  </si>
  <si>
    <t>Tejas barrio</t>
  </si>
  <si>
    <t>7207100000</t>
  </si>
  <si>
    <t>7207103669</t>
  </si>
  <si>
    <t>Arenales Altos barrio</t>
  </si>
  <si>
    <t>7207103712</t>
  </si>
  <si>
    <t>Arenales Bajos barrio</t>
  </si>
  <si>
    <t>7207104805</t>
  </si>
  <si>
    <t>7207107324</t>
  </si>
  <si>
    <t>Bejucos barrio</t>
  </si>
  <si>
    <t>7207121084</t>
  </si>
  <si>
    <t>Coto barrio</t>
  </si>
  <si>
    <t>7207129899</t>
  </si>
  <si>
    <t>Galateo Alto barrio</t>
  </si>
  <si>
    <t>7207129985</t>
  </si>
  <si>
    <t>Galateo Bajo barrio</t>
  </si>
  <si>
    <t>7207132092</t>
  </si>
  <si>
    <t>Guayabos barrio</t>
  </si>
  <si>
    <t>7207132737</t>
  </si>
  <si>
    <t>7207136521</t>
  </si>
  <si>
    <t>Isabela barrio-pueblo</t>
  </si>
  <si>
    <t>7207138757</t>
  </si>
  <si>
    <t>7207145809</t>
  </si>
  <si>
    <t>Llanadas barrio</t>
  </si>
  <si>
    <t>7207154925</t>
  </si>
  <si>
    <t>Mora barrio</t>
  </si>
  <si>
    <t>7207162407</t>
  </si>
  <si>
    <t>Planas barrio</t>
  </si>
  <si>
    <t>7207318676</t>
  </si>
  <si>
    <t>Coabey barrio</t>
  </si>
  <si>
    <t>7207319192</t>
  </si>
  <si>
    <t>7207338198</t>
  </si>
  <si>
    <t>Jauca barrio</t>
  </si>
  <si>
    <t>7207338413</t>
  </si>
  <si>
    <t>Jayuya barrio-pueblo</t>
  </si>
  <si>
    <t>7207338542</t>
  </si>
  <si>
    <t>Jayuya Abajo barrio</t>
  </si>
  <si>
    <t>7207349937</t>
  </si>
  <si>
    <t>Mameyes Arriba barrio</t>
  </si>
  <si>
    <t>7207361461</t>
  </si>
  <si>
    <t>Pica barrio</t>
  </si>
  <si>
    <t>7207371007</t>
  </si>
  <si>
    <t>7207374748</t>
  </si>
  <si>
    <t>Saliente barrio</t>
  </si>
  <si>
    <t>7207385670</t>
  </si>
  <si>
    <t>Veguitas barrio</t>
  </si>
  <si>
    <t>7207388465</t>
  </si>
  <si>
    <t>Zamas barrio</t>
  </si>
  <si>
    <t>7207500000</t>
  </si>
  <si>
    <t>7207502551</t>
  </si>
  <si>
    <t>Amuelas barrio</t>
  </si>
  <si>
    <t>7207510979</t>
  </si>
  <si>
    <t>Callabo barrio</t>
  </si>
  <si>
    <t>7207513903</t>
  </si>
  <si>
    <t>Capitanejo barrio</t>
  </si>
  <si>
    <t>7207518504</t>
  </si>
  <si>
    <t>Cintrona barrio</t>
  </si>
  <si>
    <t>7207519278</t>
  </si>
  <si>
    <t>7207526588</t>
  </si>
  <si>
    <t>Emajagual barrio</t>
  </si>
  <si>
    <t>7207531920</t>
  </si>
  <si>
    <t>Guayabal barrio</t>
  </si>
  <si>
    <t>7207536994</t>
  </si>
  <si>
    <t>Jacaguas barrio</t>
  </si>
  <si>
    <t>7207539015</t>
  </si>
  <si>
    <t>Juana Díaz barrio-pueblo</t>
  </si>
  <si>
    <t>7207546712</t>
  </si>
  <si>
    <t>7207570749</t>
  </si>
  <si>
    <t>Río Cañas Abajo barrio</t>
  </si>
  <si>
    <t>7207570835</t>
  </si>
  <si>
    <t>Río Cañas Arriba barrio</t>
  </si>
  <si>
    <t>7207573845</t>
  </si>
  <si>
    <t>Sabana Llana barrio</t>
  </si>
  <si>
    <t>7207582316</t>
  </si>
  <si>
    <t>Tijeras barrio</t>
  </si>
  <si>
    <t>7207710678</t>
  </si>
  <si>
    <t>Caimito barrio</t>
  </si>
  <si>
    <t>7207716311</t>
  </si>
  <si>
    <t>Ceiba Norte barrio</t>
  </si>
  <si>
    <t>7207716354</t>
  </si>
  <si>
    <t>Ceiba Sur barrio</t>
  </si>
  <si>
    <t>7207732952</t>
  </si>
  <si>
    <t>Gurabo Abajo barrio</t>
  </si>
  <si>
    <t>7207732995</t>
  </si>
  <si>
    <t>Gurabo Arriba barrio</t>
  </si>
  <si>
    <t>7207739617</t>
  </si>
  <si>
    <t>Juncos barrio-pueblo</t>
  </si>
  <si>
    <t>7207745723</t>
  </si>
  <si>
    <t>Lirios barrio</t>
  </si>
  <si>
    <t>7207749679</t>
  </si>
  <si>
    <t>7207784810</t>
  </si>
  <si>
    <t>Valenciano Abajo barrio</t>
  </si>
  <si>
    <t>7207784853</t>
  </si>
  <si>
    <t>Valenciano Arriba barrio</t>
  </si>
  <si>
    <t>7207900000</t>
  </si>
  <si>
    <t>7207912398</t>
  </si>
  <si>
    <t>Candelaria barrio</t>
  </si>
  <si>
    <t>7207921041</t>
  </si>
  <si>
    <t>Costa barrio</t>
  </si>
  <si>
    <t>7207940993</t>
  </si>
  <si>
    <t>Lajas barrio</t>
  </si>
  <si>
    <t>7207941036</t>
  </si>
  <si>
    <t>Lajas barrio-pueblo</t>
  </si>
  <si>
    <t>7207941165</t>
  </si>
  <si>
    <t>Lajas Arriba barrio</t>
  </si>
  <si>
    <t>7207945981</t>
  </si>
  <si>
    <t>7207958193</t>
  </si>
  <si>
    <t>7207959526</t>
  </si>
  <si>
    <t>Parguera barrio</t>
  </si>
  <si>
    <t>7207959569</t>
  </si>
  <si>
    <t>París barrio</t>
  </si>
  <si>
    <t>7207962579</t>
  </si>
  <si>
    <t>7207974318</t>
  </si>
  <si>
    <t>Sabana Yeguas barrio</t>
  </si>
  <si>
    <t>7207979091</t>
  </si>
  <si>
    <t>7208106378</t>
  </si>
  <si>
    <t>Bartolo barrio</t>
  </si>
  <si>
    <t>7208109517</t>
  </si>
  <si>
    <t>Buenos Aires barrio</t>
  </si>
  <si>
    <t>7208111022</t>
  </si>
  <si>
    <t>Callejones barrio</t>
  </si>
  <si>
    <t>7208127319</t>
  </si>
  <si>
    <t>7208142541</t>
  </si>
  <si>
    <t>Lares barrio</t>
  </si>
  <si>
    <t>7208142584</t>
  </si>
  <si>
    <t>Lares barrio-pueblo</t>
  </si>
  <si>
    <t>7208144777</t>
  </si>
  <si>
    <t>La Torre barrio</t>
  </si>
  <si>
    <t>7208153721</t>
  </si>
  <si>
    <t>Mirasol barrio</t>
  </si>
  <si>
    <t>7208161418</t>
  </si>
  <si>
    <t>Pezuela barrio</t>
  </si>
  <si>
    <t>7208161848</t>
  </si>
  <si>
    <t>Piletas barrio</t>
  </si>
  <si>
    <t>7208164600</t>
  </si>
  <si>
    <t>7208171609</t>
  </si>
  <si>
    <t>Río Prieto barrio</t>
  </si>
  <si>
    <t>7208302379</t>
  </si>
  <si>
    <t>Alto Sano barrio</t>
  </si>
  <si>
    <t>7208303110</t>
  </si>
  <si>
    <t>Anones barrio</t>
  </si>
  <si>
    <t>7208308829</t>
  </si>
  <si>
    <t>Bucarabones barrio</t>
  </si>
  <si>
    <t>7208309345</t>
  </si>
  <si>
    <t>7208317386</t>
  </si>
  <si>
    <t>Cerrote barrio</t>
  </si>
  <si>
    <t>7208317472</t>
  </si>
  <si>
    <t>Chamorro barrio</t>
  </si>
  <si>
    <t>7208327362</t>
  </si>
  <si>
    <t>7208329770</t>
  </si>
  <si>
    <t>Furnias barrio</t>
  </si>
  <si>
    <t>7208343831</t>
  </si>
  <si>
    <t>Las Marías barrio-pueblo</t>
  </si>
  <si>
    <t>7208350539</t>
  </si>
  <si>
    <t>Maravilla Este barrio</t>
  </si>
  <si>
    <t>7208350582</t>
  </si>
  <si>
    <t>Maravilla Norte barrio</t>
  </si>
  <si>
    <t>7208350600</t>
  </si>
  <si>
    <t>Maravilla Sur barrio</t>
  </si>
  <si>
    <t>7208355957</t>
  </si>
  <si>
    <t>Naranjales barrio</t>
  </si>
  <si>
    <t>7208357892</t>
  </si>
  <si>
    <t>Palma Escrita barrio</t>
  </si>
  <si>
    <t>7208366621</t>
  </si>
  <si>
    <t>Purísima Concepción barrio</t>
  </si>
  <si>
    <t>7208370663</t>
  </si>
  <si>
    <t>7208508141</t>
  </si>
  <si>
    <t>7208516096</t>
  </si>
  <si>
    <t>7208519321</t>
  </si>
  <si>
    <t>7208526158</t>
  </si>
  <si>
    <t>El Río barrio</t>
  </si>
  <si>
    <t>7208544433</t>
  </si>
  <si>
    <t>Las Piedras barrio-pueblo</t>
  </si>
  <si>
    <t>7208554710</t>
  </si>
  <si>
    <t>Montones barrio</t>
  </si>
  <si>
    <t>7208566793</t>
  </si>
  <si>
    <t>Quebrada Arenas barrio</t>
  </si>
  <si>
    <t>7208581843</t>
  </si>
  <si>
    <t>7208700000</t>
  </si>
  <si>
    <t>7208713043</t>
  </si>
  <si>
    <t>7208746411</t>
  </si>
  <si>
    <t>Loíza barrio-pueblo</t>
  </si>
  <si>
    <t>7208752732</t>
  </si>
  <si>
    <t>Medianía Alta barrio</t>
  </si>
  <si>
    <t>7208752775</t>
  </si>
  <si>
    <t>Medianía Baja barrio</t>
  </si>
  <si>
    <t>7208783090</t>
  </si>
  <si>
    <t>7208783133</t>
  </si>
  <si>
    <t>Torrecilla Baja barrio</t>
  </si>
  <si>
    <t>7208900000</t>
  </si>
  <si>
    <t>7208939316</t>
  </si>
  <si>
    <t>Juan Martín barrio</t>
  </si>
  <si>
    <t>7208947830</t>
  </si>
  <si>
    <t>Luquillo barrio-pueblo</t>
  </si>
  <si>
    <t>7208949980</t>
  </si>
  <si>
    <t>Mameyes I barrio</t>
  </si>
  <si>
    <t>7208951872</t>
  </si>
  <si>
    <t>Mata de Plátano barrio</t>
  </si>
  <si>
    <t>7208962364</t>
  </si>
  <si>
    <t>7208973071</t>
  </si>
  <si>
    <t>Sabana barrio</t>
  </si>
  <si>
    <t>7209100000</t>
  </si>
  <si>
    <t>7209104873</t>
  </si>
  <si>
    <t>Bajura Adentro barrio</t>
  </si>
  <si>
    <t>7209104916</t>
  </si>
  <si>
    <t>Bajura Afuera barrio</t>
  </si>
  <si>
    <t>7209121342</t>
  </si>
  <si>
    <t>Coto Norte barrio</t>
  </si>
  <si>
    <t>7209121471</t>
  </si>
  <si>
    <t>Coto Sur barrio</t>
  </si>
  <si>
    <t>7209150195</t>
  </si>
  <si>
    <t>Manatí barrio-pueblo</t>
  </si>
  <si>
    <t>7209170319</t>
  </si>
  <si>
    <t>Río Arriba Poniente barrio</t>
  </si>
  <si>
    <t>7209170362</t>
  </si>
  <si>
    <t>Río Arriba Saliente barrio</t>
  </si>
  <si>
    <t>7209182230</t>
  </si>
  <si>
    <t>Tierras Nuevas Poniente barrio</t>
  </si>
  <si>
    <t>7209182273</t>
  </si>
  <si>
    <t>Tierras Nuevas Saliente barrio</t>
  </si>
  <si>
    <t>7209308872</t>
  </si>
  <si>
    <t>7209336091</t>
  </si>
  <si>
    <t>Indiera Alta barrio</t>
  </si>
  <si>
    <t>7209336134</t>
  </si>
  <si>
    <t>Indiera Baja barrio</t>
  </si>
  <si>
    <t>7209336156</t>
  </si>
  <si>
    <t>Indiera Fría barrio</t>
  </si>
  <si>
    <t>7209351313</t>
  </si>
  <si>
    <t>Maricao barrio-pueblo</t>
  </si>
  <si>
    <t>7209351399</t>
  </si>
  <si>
    <t>Maricao Afuera barrio</t>
  </si>
  <si>
    <t>7209354753</t>
  </si>
  <si>
    <t>Montoso barrio</t>
  </si>
  <si>
    <t>7209500000</t>
  </si>
  <si>
    <t>7209511108</t>
  </si>
  <si>
    <t>Calzada barrio</t>
  </si>
  <si>
    <t>7209526545</t>
  </si>
  <si>
    <t>Emajagua barrio</t>
  </si>
  <si>
    <t>7209545766</t>
  </si>
  <si>
    <t>Lizas barrio</t>
  </si>
  <si>
    <t>7209552173</t>
  </si>
  <si>
    <t>Matuyas Alto barrio</t>
  </si>
  <si>
    <t>7209552216</t>
  </si>
  <si>
    <t>Matuyas Bajo barrio</t>
  </si>
  <si>
    <t>7209552302</t>
  </si>
  <si>
    <t>Maunabo barrio-pueblo</t>
  </si>
  <si>
    <t>7209559182</t>
  </si>
  <si>
    <t>Palo Seco barrio</t>
  </si>
  <si>
    <t>7209566836</t>
  </si>
  <si>
    <t>7209581370</t>
  </si>
  <si>
    <t>Talante barrio</t>
  </si>
  <si>
    <t>7209583798</t>
  </si>
  <si>
    <t>Tumbao barrio</t>
  </si>
  <si>
    <t>7209700000</t>
  </si>
  <si>
    <t>7209701820</t>
  </si>
  <si>
    <t>Algarrobos barrio</t>
  </si>
  <si>
    <t>7209706464</t>
  </si>
  <si>
    <t>Bateyes barrio</t>
  </si>
  <si>
    <t>7209731103</t>
  </si>
  <si>
    <t>7209736650</t>
  </si>
  <si>
    <t>Isla de Mona e Islote Monito barrio</t>
  </si>
  <si>
    <t>7209739101</t>
  </si>
  <si>
    <t>Juan Alonso barrio</t>
  </si>
  <si>
    <t>7209745250</t>
  </si>
  <si>
    <t>Leguísamo barrio</t>
  </si>
  <si>
    <t>7209745551</t>
  </si>
  <si>
    <t>Limón barrio</t>
  </si>
  <si>
    <t>7209749378</t>
  </si>
  <si>
    <t>Malezas barrio</t>
  </si>
  <si>
    <t>7209752474</t>
  </si>
  <si>
    <t>Mayagüez barrio-pueblo</t>
  </si>
  <si>
    <t>7209752560</t>
  </si>
  <si>
    <t>Mayagüez Arriba barrio</t>
  </si>
  <si>
    <t>7209753420</t>
  </si>
  <si>
    <t>7209754796</t>
  </si>
  <si>
    <t>7209756000</t>
  </si>
  <si>
    <t>7209767352</t>
  </si>
  <si>
    <t>7209768126</t>
  </si>
  <si>
    <t>Quemado barrio</t>
  </si>
  <si>
    <t>7209770792</t>
  </si>
  <si>
    <t>7209770878</t>
  </si>
  <si>
    <t>7209771308</t>
  </si>
  <si>
    <t>7209772340</t>
  </si>
  <si>
    <t>Rosario barrio</t>
  </si>
  <si>
    <t>7209772899</t>
  </si>
  <si>
    <t>Sábalos barrio</t>
  </si>
  <si>
    <t>7209774361</t>
  </si>
  <si>
    <t>Sabanetas barrio</t>
  </si>
  <si>
    <t>7209900229</t>
  </si>
  <si>
    <t>Aceitunas barrio</t>
  </si>
  <si>
    <t>7209913602</t>
  </si>
  <si>
    <t>Capá barrio</t>
  </si>
  <si>
    <t>7209916698</t>
  </si>
  <si>
    <t>Centro barrio</t>
  </si>
  <si>
    <t>7209917257</t>
  </si>
  <si>
    <t>7209921858</t>
  </si>
  <si>
    <t>Cruz barrio</t>
  </si>
  <si>
    <t>7209922331</t>
  </si>
  <si>
    <t>7209951184</t>
  </si>
  <si>
    <t>7209956387</t>
  </si>
  <si>
    <t>7209962622</t>
  </si>
  <si>
    <t>7209964643</t>
  </si>
  <si>
    <t>7209971953</t>
  </si>
  <si>
    <t>Rocha barrio</t>
  </si>
  <si>
    <t>7209987648</t>
  </si>
  <si>
    <t>Voladoras barrio</t>
  </si>
  <si>
    <t>7210105260</t>
  </si>
  <si>
    <t>Barahona barrio</t>
  </si>
  <si>
    <t>7210122374</t>
  </si>
  <si>
    <t>7210129598</t>
  </si>
  <si>
    <t>Fránquez barrio</t>
  </si>
  <si>
    <t>7210154538</t>
  </si>
  <si>
    <t>7210155140</t>
  </si>
  <si>
    <t>Morovis barrio-pueblo</t>
  </si>
  <si>
    <t>7210155183</t>
  </si>
  <si>
    <t>Morovis Norte barrio</t>
  </si>
  <si>
    <t>7210155226</t>
  </si>
  <si>
    <t>Morovis Sud barrio</t>
  </si>
  <si>
    <t>7210160214</t>
  </si>
  <si>
    <t>7210161160</t>
  </si>
  <si>
    <t>Perchas barrio</t>
  </si>
  <si>
    <t>7210171050</t>
  </si>
  <si>
    <t>7210176984</t>
  </si>
  <si>
    <t>San Lorenzo barrio</t>
  </si>
  <si>
    <t>7210183219</t>
  </si>
  <si>
    <t>Torrecillas barrio</t>
  </si>
  <si>
    <t>7210183993</t>
  </si>
  <si>
    <t>Unibón barrio</t>
  </si>
  <si>
    <t>7210184638</t>
  </si>
  <si>
    <t>Vaga barrio</t>
  </si>
  <si>
    <t>7210300000</t>
  </si>
  <si>
    <t>7210323105</t>
  </si>
  <si>
    <t>7210324438</t>
  </si>
  <si>
    <t>Duque barrio</t>
  </si>
  <si>
    <t>7210335489</t>
  </si>
  <si>
    <t>Húcares barrio</t>
  </si>
  <si>
    <t>7210349163</t>
  </si>
  <si>
    <t>Maizales barrio</t>
  </si>
  <si>
    <t>7210350969</t>
  </si>
  <si>
    <t>7210355871</t>
  </si>
  <si>
    <t>Naguabo barrio-pueblo</t>
  </si>
  <si>
    <t>7210360988</t>
  </si>
  <si>
    <t>Peña Pobre barrio</t>
  </si>
  <si>
    <t>7210369803</t>
  </si>
  <si>
    <t>7210370491</t>
  </si>
  <si>
    <t>Río Blanco barrio</t>
  </si>
  <si>
    <t>7210379521</t>
  </si>
  <si>
    <t>Santiago y Lima barrio</t>
  </si>
  <si>
    <t>7210500315</t>
  </si>
  <si>
    <t>Achiote barrio</t>
  </si>
  <si>
    <t>7210503153</t>
  </si>
  <si>
    <t>7210515838</t>
  </si>
  <si>
    <t>Cedro Abajo barrio</t>
  </si>
  <si>
    <t>7210515881</t>
  </si>
  <si>
    <t>Cedro Arriba barrio</t>
  </si>
  <si>
    <t>7210530673</t>
  </si>
  <si>
    <t>Guadiana barrio</t>
  </si>
  <si>
    <t>7210546755</t>
  </si>
  <si>
    <t>7210556172</t>
  </si>
  <si>
    <t>Naranjito barrio-pueblo</t>
  </si>
  <si>
    <t>7210556817</t>
  </si>
  <si>
    <t>7210701433</t>
  </si>
  <si>
    <t>Ala de la Piedra barrio</t>
  </si>
  <si>
    <t>7210706335</t>
  </si>
  <si>
    <t>Barros barrio</t>
  </si>
  <si>
    <t>7210706507</t>
  </si>
  <si>
    <t>Bauta Abajo barrio</t>
  </si>
  <si>
    <t>7210706550</t>
  </si>
  <si>
    <t>Bauta Arriba barrio</t>
  </si>
  <si>
    <t>7210707625</t>
  </si>
  <si>
    <t>Bermejales barrio</t>
  </si>
  <si>
    <t>7210708614</t>
  </si>
  <si>
    <t>Botijas barrio</t>
  </si>
  <si>
    <t>7210710205</t>
  </si>
  <si>
    <t>Cacaos barrio</t>
  </si>
  <si>
    <t>7210719364</t>
  </si>
  <si>
    <t>7210723234</t>
  </si>
  <si>
    <t>Damián Abajo barrio</t>
  </si>
  <si>
    <t>7210723277</t>
  </si>
  <si>
    <t>Damián Arriba barrio</t>
  </si>
  <si>
    <t>7210730501</t>
  </si>
  <si>
    <t>Gato barrio</t>
  </si>
  <si>
    <t>7210751829</t>
  </si>
  <si>
    <t>Mata de Cañas barrio</t>
  </si>
  <si>
    <t>7210757333</t>
  </si>
  <si>
    <t>Orocovis barrio</t>
  </si>
  <si>
    <t>7210757376</t>
  </si>
  <si>
    <t>Orocovis barrio-pueblo</t>
  </si>
  <si>
    <t>7210760816</t>
  </si>
  <si>
    <t>7210773114</t>
  </si>
  <si>
    <t>7210775178</t>
  </si>
  <si>
    <t>Saltos barrio</t>
  </si>
  <si>
    <t>7210900000</t>
  </si>
  <si>
    <t>7210903282</t>
  </si>
  <si>
    <t>Apeadero barrio</t>
  </si>
  <si>
    <t>7210904744</t>
  </si>
  <si>
    <t>Bajo barrio</t>
  </si>
  <si>
    <t>7210910119</t>
  </si>
  <si>
    <t>Cacao Alto barrio</t>
  </si>
  <si>
    <t>7210910162</t>
  </si>
  <si>
    <t>Cacao Bajo barrio</t>
  </si>
  <si>
    <t>7210924481</t>
  </si>
  <si>
    <t>Egozcue barrio</t>
  </si>
  <si>
    <t>7210931705</t>
  </si>
  <si>
    <t>Guardarraya barrio</t>
  </si>
  <si>
    <t>7210936908</t>
  </si>
  <si>
    <t>Jacaboa barrio</t>
  </si>
  <si>
    <t>7210937123</t>
  </si>
  <si>
    <t>Jagual barrio</t>
  </si>
  <si>
    <t>7210949722</t>
  </si>
  <si>
    <t>7210951442</t>
  </si>
  <si>
    <t>Marín barrio</t>
  </si>
  <si>
    <t>7210955484</t>
  </si>
  <si>
    <t>Mulas barrio</t>
  </si>
  <si>
    <t>7210955699</t>
  </si>
  <si>
    <t>Muñoz Rivera barrio</t>
  </si>
  <si>
    <t>7210960515</t>
  </si>
  <si>
    <t>Patillas barrio-pueblo</t>
  </si>
  <si>
    <t>7210963740</t>
  </si>
  <si>
    <t>Pollos barrio</t>
  </si>
  <si>
    <t>7210967094</t>
  </si>
  <si>
    <t>7210971695</t>
  </si>
  <si>
    <t>Ríos barrio</t>
  </si>
  <si>
    <t>7211100000</t>
  </si>
  <si>
    <t>7211105862</t>
  </si>
  <si>
    <t>Barreal barrio</t>
  </si>
  <si>
    <t>7211121127</t>
  </si>
  <si>
    <t>7211122460</t>
  </si>
  <si>
    <t>Cuebas barrio</t>
  </si>
  <si>
    <t>7211126631</t>
  </si>
  <si>
    <t>Encarnación barrio</t>
  </si>
  <si>
    <t>7211137510</t>
  </si>
  <si>
    <t>7211148174</t>
  </si>
  <si>
    <t>7211161117</t>
  </si>
  <si>
    <t>Peñuelas barrio-pueblo</t>
  </si>
  <si>
    <t>7211167137</t>
  </si>
  <si>
    <t>Quebrada Ceiba barrio</t>
  </si>
  <si>
    <t>7211172770</t>
  </si>
  <si>
    <t>Rucio barrio</t>
  </si>
  <si>
    <t>7211179607</t>
  </si>
  <si>
    <t>Santo Domingo barrio</t>
  </si>
  <si>
    <t>7211181499</t>
  </si>
  <si>
    <t>Tallaboa Alta barrio</t>
  </si>
  <si>
    <t>7211181585</t>
  </si>
  <si>
    <t>Tallaboa Poniente barrio</t>
  </si>
  <si>
    <t>7211181628</t>
  </si>
  <si>
    <t>Tallaboa Saliente barrio</t>
  </si>
  <si>
    <t>7211300000</t>
  </si>
  <si>
    <t>7211303067</t>
  </si>
  <si>
    <t>Anón barrio</t>
  </si>
  <si>
    <t>7211308786</t>
  </si>
  <si>
    <t>Bucaná barrio</t>
  </si>
  <si>
    <t>7211312312</t>
  </si>
  <si>
    <t>Canas barrio</t>
  </si>
  <si>
    <t>7211312355</t>
  </si>
  <si>
    <t>Canas Urbano barrio</t>
  </si>
  <si>
    <t>7211313946</t>
  </si>
  <si>
    <t>7211317042</t>
  </si>
  <si>
    <t>Cerrillos barrio</t>
  </si>
  <si>
    <t>7211321256</t>
  </si>
  <si>
    <t>Coto Laurel barrio</t>
  </si>
  <si>
    <t>7211321901</t>
  </si>
  <si>
    <t>Cuarto barrio</t>
  </si>
  <si>
    <t>7211331576</t>
  </si>
  <si>
    <t>7211348389</t>
  </si>
  <si>
    <t>Machuelo Abajo barrio</t>
  </si>
  <si>
    <t>7211348432</t>
  </si>
  <si>
    <t>Machuelo Arriba barrio</t>
  </si>
  <si>
    <t>7211349034</t>
  </si>
  <si>
    <t>7211349077</t>
  </si>
  <si>
    <t>Magueyes Urbano barrio</t>
  </si>
  <si>
    <t>7211350453</t>
  </si>
  <si>
    <t>Maragüez barrio</t>
  </si>
  <si>
    <t>7211351743</t>
  </si>
  <si>
    <t>Marueño barrio</t>
  </si>
  <si>
    <t>7211354581</t>
  </si>
  <si>
    <t>7211362751</t>
  </si>
  <si>
    <t>7211364041</t>
  </si>
  <si>
    <t>7211364084</t>
  </si>
  <si>
    <t>Portugués Urbano barrio</t>
  </si>
  <si>
    <t>7211364299</t>
  </si>
  <si>
    <t>Primero barrio</t>
  </si>
  <si>
    <t>7211367610</t>
  </si>
  <si>
    <t>Quebrada Limón barrio</t>
  </si>
  <si>
    <t>7211368298</t>
  </si>
  <si>
    <t>Quinto barrio</t>
  </si>
  <si>
    <t>7211368900</t>
  </si>
  <si>
    <t>Real barrio</t>
  </si>
  <si>
    <t>7211374447</t>
  </si>
  <si>
    <t>7211375565</t>
  </si>
  <si>
    <t>7211377242</t>
  </si>
  <si>
    <t>San Patricio barrio</t>
  </si>
  <si>
    <t>7211379908</t>
  </si>
  <si>
    <t>Segundo barrio</t>
  </si>
  <si>
    <t>7211380080</t>
  </si>
  <si>
    <t>Sexto barrio</t>
  </si>
  <si>
    <t>7211381929</t>
  </si>
  <si>
    <t>Tercero barrio</t>
  </si>
  <si>
    <t>7211382058</t>
  </si>
  <si>
    <t>Tibes barrio</t>
  </si>
  <si>
    <t>7211385068</t>
  </si>
  <si>
    <t>Vayas barrio</t>
  </si>
  <si>
    <t>7211500000</t>
  </si>
  <si>
    <t>7211510076</t>
  </si>
  <si>
    <t>7211517515</t>
  </si>
  <si>
    <t>Charcas barrio</t>
  </si>
  <si>
    <t>7211518934</t>
  </si>
  <si>
    <t>Cocos barrio</t>
  </si>
  <si>
    <t>7211530716</t>
  </si>
  <si>
    <t>Guajataca barrio</t>
  </si>
  <si>
    <t>7211568083</t>
  </si>
  <si>
    <t>Quebradillas barrio-pueblo</t>
  </si>
  <si>
    <t>7211575823</t>
  </si>
  <si>
    <t>7211576597</t>
  </si>
  <si>
    <t>San José barrio</t>
  </si>
  <si>
    <t>7211581972</t>
  </si>
  <si>
    <t>Terranova barrio</t>
  </si>
  <si>
    <t>7211700000</t>
  </si>
  <si>
    <t>7211704443</t>
  </si>
  <si>
    <t>7211705948</t>
  </si>
  <si>
    <t>7211711065</t>
  </si>
  <si>
    <t>Calvache barrio</t>
  </si>
  <si>
    <t>7211721815</t>
  </si>
  <si>
    <t>7211726846</t>
  </si>
  <si>
    <t>7211737639</t>
  </si>
  <si>
    <t>7211764686</t>
  </si>
  <si>
    <t>7211766449</t>
  </si>
  <si>
    <t>Puntas barrio</t>
  </si>
  <si>
    <t>7211769631</t>
  </si>
  <si>
    <t>Rincón barrio-pueblo</t>
  </si>
  <si>
    <t>7211771093</t>
  </si>
  <si>
    <t>7211900000</t>
  </si>
  <si>
    <t>7211918289</t>
  </si>
  <si>
    <t>Ciénaga Alta barrio</t>
  </si>
  <si>
    <t>7211918332</t>
  </si>
  <si>
    <t>Ciénaga Baja barrio</t>
  </si>
  <si>
    <t>7211933081</t>
  </si>
  <si>
    <t>Guzmán Abajo barrio</t>
  </si>
  <si>
    <t>7211933124</t>
  </si>
  <si>
    <t>Guzmán Arriba barrio</t>
  </si>
  <si>
    <t>7211934543</t>
  </si>
  <si>
    <t>Herreras barrio</t>
  </si>
  <si>
    <t>7211938585</t>
  </si>
  <si>
    <t>Jiménez barrio</t>
  </si>
  <si>
    <t>7211950023</t>
  </si>
  <si>
    <t>Mameyes II barrio</t>
  </si>
  <si>
    <t>7211971179</t>
  </si>
  <si>
    <t>Río Grande barrio-pueblo</t>
  </si>
  <si>
    <t>7211988637</t>
  </si>
  <si>
    <t>Zarzal barrio</t>
  </si>
  <si>
    <t>7212148346</t>
  </si>
  <si>
    <t>Machuchal barrio</t>
  </si>
  <si>
    <t>7212168857</t>
  </si>
  <si>
    <t>Rayo barrio</t>
  </si>
  <si>
    <t>7212169674</t>
  </si>
  <si>
    <t>7212173587</t>
  </si>
  <si>
    <t>Sabana Grande barrio-pueblo</t>
  </si>
  <si>
    <t>7212178747</t>
  </si>
  <si>
    <t>7212181026</t>
  </si>
  <si>
    <t>Susúa barrio</t>
  </si>
  <si>
    <t>7212181327</t>
  </si>
  <si>
    <t>Tabonuco barrio</t>
  </si>
  <si>
    <t>7212183004</t>
  </si>
  <si>
    <t>Torre barrio</t>
  </si>
  <si>
    <t>7212300000</t>
  </si>
  <si>
    <t>7212301175</t>
  </si>
  <si>
    <t>Aguirre barrio</t>
  </si>
  <si>
    <t>7212341681</t>
  </si>
  <si>
    <t>7212358537</t>
  </si>
  <si>
    <t>7212367911</t>
  </si>
  <si>
    <t>Quebrada Yeguas barrio</t>
  </si>
  <si>
    <t>7212371394</t>
  </si>
  <si>
    <t>Río Jueyes barrio</t>
  </si>
  <si>
    <t>7212374920</t>
  </si>
  <si>
    <t>Salinas barrio-pueblo</t>
  </si>
  <si>
    <t>7212502852</t>
  </si>
  <si>
    <t>7212510807</t>
  </si>
  <si>
    <t>Caín Alto barrio</t>
  </si>
  <si>
    <t>7212510850</t>
  </si>
  <si>
    <t>Caín Bajo barrio</t>
  </si>
  <si>
    <t>7212521514</t>
  </si>
  <si>
    <t>Cotuí barrio</t>
  </si>
  <si>
    <t>7212524309</t>
  </si>
  <si>
    <t>Duey Alto barrio</t>
  </si>
  <si>
    <t>7212524352</t>
  </si>
  <si>
    <t>Duey Bajo barrio</t>
  </si>
  <si>
    <t>7212530802</t>
  </si>
  <si>
    <t>Guamá barrio</t>
  </si>
  <si>
    <t>7212534801</t>
  </si>
  <si>
    <t>Hoconuco Alto barrio</t>
  </si>
  <si>
    <t>7212534844</t>
  </si>
  <si>
    <t>Hoconuco Bajo barrio</t>
  </si>
  <si>
    <t>7212550625</t>
  </si>
  <si>
    <t>Maresúa barrio</t>
  </si>
  <si>
    <t>7212553248</t>
  </si>
  <si>
    <t>7212569244</t>
  </si>
  <si>
    <t>Retiro barrio</t>
  </si>
  <si>
    <t>7212572426</t>
  </si>
  <si>
    <t>Rosario Alto barrio</t>
  </si>
  <si>
    <t>7212572469</t>
  </si>
  <si>
    <t>Rosario Bajo barrio</t>
  </si>
  <si>
    <t>7212572512</t>
  </si>
  <si>
    <t>Rosario Peñón barrio</t>
  </si>
  <si>
    <t>7212573415</t>
  </si>
  <si>
    <t>Sabana Eneas barrio</t>
  </si>
  <si>
    <t>7212573673</t>
  </si>
  <si>
    <t>Sabana Grande Abajo barrio</t>
  </si>
  <si>
    <t>7212576210</t>
  </si>
  <si>
    <t>San Germán barrio-pueblo</t>
  </si>
  <si>
    <t>7212583821</t>
  </si>
  <si>
    <t>Tuna barrio</t>
  </si>
  <si>
    <t>7212700000</t>
  </si>
  <si>
    <t>7212710721</t>
  </si>
  <si>
    <t>7212722847</t>
  </si>
  <si>
    <t>Cupey barrio</t>
  </si>
  <si>
    <t>7212724868</t>
  </si>
  <si>
    <t>El Cinco barrio</t>
  </si>
  <si>
    <t>7212730587</t>
  </si>
  <si>
    <t>Gobernador Piñero barrio</t>
  </si>
  <si>
    <t>7212733984</t>
  </si>
  <si>
    <t>Hato Rey Central barrio</t>
  </si>
  <si>
    <t>7212734027</t>
  </si>
  <si>
    <t>Hato Rey Norte barrio</t>
  </si>
  <si>
    <t>7212734070</t>
  </si>
  <si>
    <t>Hato Rey Sur barrio</t>
  </si>
  <si>
    <t>7212753893</t>
  </si>
  <si>
    <t>Monacillo barrio</t>
  </si>
  <si>
    <t>7212753936</t>
  </si>
  <si>
    <t>Monacillo Urbano barrio</t>
  </si>
  <si>
    <t>7212757247</t>
  </si>
  <si>
    <t>Oriente barrio</t>
  </si>
  <si>
    <t>7212764729</t>
  </si>
  <si>
    <t>7212766879</t>
  </si>
  <si>
    <t>7212774017</t>
  </si>
  <si>
    <t>Sabana Llana Norte barrio</t>
  </si>
  <si>
    <t>7212774060</t>
  </si>
  <si>
    <t>Sabana Llana Sur barrio</t>
  </si>
  <si>
    <t>7212776812</t>
  </si>
  <si>
    <t>San Juan Antiguo barrio</t>
  </si>
  <si>
    <t>7212779693</t>
  </si>
  <si>
    <t>Santurce barrio</t>
  </si>
  <si>
    <t>7212783348</t>
  </si>
  <si>
    <t>Tortugo barrio</t>
  </si>
  <si>
    <t>7212784079</t>
  </si>
  <si>
    <t>Universidad barrio</t>
  </si>
  <si>
    <t>7212915451</t>
  </si>
  <si>
    <t>Cayaguas barrio</t>
  </si>
  <si>
    <t>7212917300</t>
  </si>
  <si>
    <t>7212927405</t>
  </si>
  <si>
    <t>7212928910</t>
  </si>
  <si>
    <t>Florida barrio</t>
  </si>
  <si>
    <t>7212933425</t>
  </si>
  <si>
    <t>Hato barrio</t>
  </si>
  <si>
    <t>7212937209</t>
  </si>
  <si>
    <t>7212966750</t>
  </si>
  <si>
    <t>7212966922</t>
  </si>
  <si>
    <t>7212967481</t>
  </si>
  <si>
    <t>7212968212</t>
  </si>
  <si>
    <t>Quemados barrio</t>
  </si>
  <si>
    <t>7212977070</t>
  </si>
  <si>
    <t>San Lorenzo barrio-pueblo</t>
  </si>
  <si>
    <t>7213101390</t>
  </si>
  <si>
    <t>7213102422</t>
  </si>
  <si>
    <t>7213104486</t>
  </si>
  <si>
    <t>Bahomamey barrio</t>
  </si>
  <si>
    <t>7213110893</t>
  </si>
  <si>
    <t>Calabazas barrio</t>
  </si>
  <si>
    <t>7213117902</t>
  </si>
  <si>
    <t>7213118203</t>
  </si>
  <si>
    <t>Cidral barrio</t>
  </si>
  <si>
    <t>7213122804</t>
  </si>
  <si>
    <t>Culebrinas barrio</t>
  </si>
  <si>
    <t>7213126674</t>
  </si>
  <si>
    <t>Eneas barrio</t>
  </si>
  <si>
    <t>7213130630</t>
  </si>
  <si>
    <t>Guacio barrio</t>
  </si>
  <si>
    <t>7213130759</t>
  </si>
  <si>
    <t>7213131791</t>
  </si>
  <si>
    <t>Guatemala barrio</t>
  </si>
  <si>
    <t>7213133640</t>
  </si>
  <si>
    <t>7213135274</t>
  </si>
  <si>
    <t>Hoya Mala barrio</t>
  </si>
  <si>
    <t>7213139488</t>
  </si>
  <si>
    <t>Juncal barrio</t>
  </si>
  <si>
    <t>7213148776</t>
  </si>
  <si>
    <t>Magos barrio</t>
  </si>
  <si>
    <t>7213153334</t>
  </si>
  <si>
    <t>Mirabales barrio</t>
  </si>
  <si>
    <t>7213161246</t>
  </si>
  <si>
    <t>Perchas 1 barrio</t>
  </si>
  <si>
    <t>7213161289</t>
  </si>
  <si>
    <t>Perchas 2 barrio</t>
  </si>
  <si>
    <t>7213161805</t>
  </si>
  <si>
    <t>7213164213</t>
  </si>
  <si>
    <t>7213171910</t>
  </si>
  <si>
    <t>7213175049</t>
  </si>
  <si>
    <t>7213177543</t>
  </si>
  <si>
    <t>San Sebastián barrio-pueblo</t>
  </si>
  <si>
    <t>7213180424</t>
  </si>
  <si>
    <t>Sonador barrio</t>
  </si>
  <si>
    <t>7213300000</t>
  </si>
  <si>
    <t>7213307926</t>
  </si>
  <si>
    <t>Boca Velázquez barrio</t>
  </si>
  <si>
    <t>7213323492</t>
  </si>
  <si>
    <t>Descalabrado barrio</t>
  </si>
  <si>
    <t>7213328179</t>
  </si>
  <si>
    <t>Felicia 1 barrio</t>
  </si>
  <si>
    <t>7213328222</t>
  </si>
  <si>
    <t>Felicia 2 barrio</t>
  </si>
  <si>
    <t>7213338284</t>
  </si>
  <si>
    <t>Jauca 1 barrio</t>
  </si>
  <si>
    <t>7213338327</t>
  </si>
  <si>
    <t>Jauca 2 barrio</t>
  </si>
  <si>
    <t>7213362794</t>
  </si>
  <si>
    <t>7213378188</t>
  </si>
  <si>
    <t>Santa Isabel barrio-pueblo</t>
  </si>
  <si>
    <t>7213520267</t>
  </si>
  <si>
    <t>Contorno barrio</t>
  </si>
  <si>
    <t>7213529856</t>
  </si>
  <si>
    <t>Galateo barrio</t>
  </si>
  <si>
    <t>7213555398</t>
  </si>
  <si>
    <t>Mucarabones barrio</t>
  </si>
  <si>
    <t>7213557548</t>
  </si>
  <si>
    <t>Ortíz barrio</t>
  </si>
  <si>
    <t>7213562063</t>
  </si>
  <si>
    <t>7213566965</t>
  </si>
  <si>
    <t>7213567180</t>
  </si>
  <si>
    <t>Quebrada Cruz barrio</t>
  </si>
  <si>
    <t>7213571523</t>
  </si>
  <si>
    <t>7213582531</t>
  </si>
  <si>
    <t>Toa Alta barrio-pueblo</t>
  </si>
  <si>
    <t>7213700000</t>
  </si>
  <si>
    <t>7213712484</t>
  </si>
  <si>
    <t>7213752646</t>
  </si>
  <si>
    <t>Media Luna barrio</t>
  </si>
  <si>
    <t>7213759268</t>
  </si>
  <si>
    <t>7213774232</t>
  </si>
  <si>
    <t>Sabana Seca barrio</t>
  </si>
  <si>
    <t>7213782660</t>
  </si>
  <si>
    <t>Toa Baja barrio-pueblo</t>
  </si>
  <si>
    <t>7213914376</t>
  </si>
  <si>
    <t>Carraízo barrio</t>
  </si>
  <si>
    <t>7213922546</t>
  </si>
  <si>
    <t>Cuevas barrio</t>
  </si>
  <si>
    <t>7213924137</t>
  </si>
  <si>
    <t>7213940606</t>
  </si>
  <si>
    <t>La Gloria barrio</t>
  </si>
  <si>
    <t>7213967395</t>
  </si>
  <si>
    <t>7213967653</t>
  </si>
  <si>
    <t>Quebrada Negrito barrio</t>
  </si>
  <si>
    <t>7213974670</t>
  </si>
  <si>
    <t>St. Just barrio</t>
  </si>
  <si>
    <t>7213983649</t>
  </si>
  <si>
    <t>Trujillo Alto barrio-pueblo</t>
  </si>
  <si>
    <t>7214102981</t>
  </si>
  <si>
    <t>Angeles barrio</t>
  </si>
  <si>
    <t>7214103884</t>
  </si>
  <si>
    <t>7214110291</t>
  </si>
  <si>
    <t>Caguana barrio</t>
  </si>
  <si>
    <t>7214112742</t>
  </si>
  <si>
    <t>Caníaco barrio</t>
  </si>
  <si>
    <t>7214113387</t>
  </si>
  <si>
    <t>Caonillas Abajo barrio</t>
  </si>
  <si>
    <t>7214113473</t>
  </si>
  <si>
    <t>Caonillas Arriba barrio</t>
  </si>
  <si>
    <t>7214120095</t>
  </si>
  <si>
    <t>7214123922</t>
  </si>
  <si>
    <t>Don Alonso barrio</t>
  </si>
  <si>
    <t>7214131404</t>
  </si>
  <si>
    <t>Guaonico barrio</t>
  </si>
  <si>
    <t>7214144304</t>
  </si>
  <si>
    <t>Las Palmas barrio</t>
  </si>
  <si>
    <t>7214145594</t>
  </si>
  <si>
    <t>7214149894</t>
  </si>
  <si>
    <t>Mameyes Abajo barrio</t>
  </si>
  <si>
    <t>7214159827</t>
  </si>
  <si>
    <t>Paso Palma barrio</t>
  </si>
  <si>
    <t>7214170018</t>
  </si>
  <si>
    <t>7214172082</t>
  </si>
  <si>
    <t>Roncador barrio</t>
  </si>
  <si>
    <t>7214173630</t>
  </si>
  <si>
    <t>Sabana Grande barrio</t>
  </si>
  <si>
    <t>7214175092</t>
  </si>
  <si>
    <t>Salto Abajo barrio</t>
  </si>
  <si>
    <t>7214175135</t>
  </si>
  <si>
    <t>Salto Arriba barrio</t>
  </si>
  <si>
    <t>7214178231</t>
  </si>
  <si>
    <t>Santa Isabel barrio</t>
  </si>
  <si>
    <t>7214179134</t>
  </si>
  <si>
    <t>7214182015</t>
  </si>
  <si>
    <t>Tetuán barrio</t>
  </si>
  <si>
    <t>7214184552</t>
  </si>
  <si>
    <t>Utuado barrio-pueblo</t>
  </si>
  <si>
    <t>7214187562</t>
  </si>
  <si>
    <t>Viví Abajo barrio</t>
  </si>
  <si>
    <t>7214187605</t>
  </si>
  <si>
    <t>Viví Arriba barrio</t>
  </si>
  <si>
    <t>7214300000</t>
  </si>
  <si>
    <t>7214304830</t>
  </si>
  <si>
    <t>7214312527</t>
  </si>
  <si>
    <t>7214318418</t>
  </si>
  <si>
    <t>Cienegueta barrio</t>
  </si>
  <si>
    <t>7214327534</t>
  </si>
  <si>
    <t>7214351356</t>
  </si>
  <si>
    <t>Maricao barrio</t>
  </si>
  <si>
    <t>7214352388</t>
  </si>
  <si>
    <t>Mavilla barrio</t>
  </si>
  <si>
    <t>7214373157</t>
  </si>
  <si>
    <t>7214385240</t>
  </si>
  <si>
    <t>Vega Alta barrio-pueblo</t>
  </si>
  <si>
    <t>7214500000</t>
  </si>
  <si>
    <t>7214501734</t>
  </si>
  <si>
    <t>7214502121</t>
  </si>
  <si>
    <t>Almirante Norte barrio</t>
  </si>
  <si>
    <t>7214502164</t>
  </si>
  <si>
    <t>Almirante Sur barrio</t>
  </si>
  <si>
    <t>7214509775</t>
  </si>
  <si>
    <t>Cabo Caribe barrio</t>
  </si>
  <si>
    <t>7214516182</t>
  </si>
  <si>
    <t>7214517988</t>
  </si>
  <si>
    <t>7214565503</t>
  </si>
  <si>
    <t>Puerto Nuevo barrio</t>
  </si>
  <si>
    <t>7214565933</t>
  </si>
  <si>
    <t>Pugnado Adentro barrio</t>
  </si>
  <si>
    <t>7214566019</t>
  </si>
  <si>
    <t>Pugnado Afuera barrio</t>
  </si>
  <si>
    <t>7214567008</t>
  </si>
  <si>
    <t>7214570104</t>
  </si>
  <si>
    <t>7214570276</t>
  </si>
  <si>
    <t>7214585369</t>
  </si>
  <si>
    <t>Vega Baja barrio-pueblo</t>
  </si>
  <si>
    <t>7214588379</t>
  </si>
  <si>
    <t>7214700000</t>
  </si>
  <si>
    <t>7214728953</t>
  </si>
  <si>
    <t>7214736564</t>
  </si>
  <si>
    <t>Isabel II barrio-pueblo</t>
  </si>
  <si>
    <t>7214746196</t>
  </si>
  <si>
    <t>Llave barrio</t>
  </si>
  <si>
    <t>7214755312</t>
  </si>
  <si>
    <t>Mosquito barrio</t>
  </si>
  <si>
    <t>7214765331</t>
  </si>
  <si>
    <t>Puerto Diablo barrio</t>
  </si>
  <si>
    <t>7214765374</t>
  </si>
  <si>
    <t>Puerto Ferro barrio</t>
  </si>
  <si>
    <t>7214765675</t>
  </si>
  <si>
    <t>Puerto Real barrio</t>
  </si>
  <si>
    <t>7214766148</t>
  </si>
  <si>
    <t>Punta Arenas barrio</t>
  </si>
  <si>
    <t>7214913430</t>
  </si>
  <si>
    <t>7214913516</t>
  </si>
  <si>
    <t>7214933855</t>
  </si>
  <si>
    <t>Hato Puerco Abajo barrio</t>
  </si>
  <si>
    <t>7214933898</t>
  </si>
  <si>
    <t>Hato Puerco Arriba barrio</t>
  </si>
  <si>
    <t>7214984595</t>
  </si>
  <si>
    <t>Vacas barrio</t>
  </si>
  <si>
    <t>7214986874</t>
  </si>
  <si>
    <t>Villalba barrio-pueblo</t>
  </si>
  <si>
    <t>7214986917</t>
  </si>
  <si>
    <t>Villalba Abajo barrio</t>
  </si>
  <si>
    <t>7214986960</t>
  </si>
  <si>
    <t>Villalba Arriba barrio</t>
  </si>
  <si>
    <t>7215100573</t>
  </si>
  <si>
    <t>7215110936</t>
  </si>
  <si>
    <t>7215111452</t>
  </si>
  <si>
    <t>Camino Nuevo barrio</t>
  </si>
  <si>
    <t>7215132135</t>
  </si>
  <si>
    <t>Guayabota barrio</t>
  </si>
  <si>
    <t>7215137080</t>
  </si>
  <si>
    <t>Jácanas barrio</t>
  </si>
  <si>
    <t>7215139359</t>
  </si>
  <si>
    <t>7215145680</t>
  </si>
  <si>
    <t>Limones barrio</t>
  </si>
  <si>
    <t>7215162837</t>
  </si>
  <si>
    <t>7215181886</t>
  </si>
  <si>
    <t>7215187906</t>
  </si>
  <si>
    <t>Yabucoa barrio-pueblo</t>
  </si>
  <si>
    <t>7215300831</t>
  </si>
  <si>
    <t>Aguas Blancas barrio</t>
  </si>
  <si>
    <t>7215301777</t>
  </si>
  <si>
    <t>7215301949</t>
  </si>
  <si>
    <t>Almácigo Alto barrio</t>
  </si>
  <si>
    <t>7215302035</t>
  </si>
  <si>
    <t>Almácigo Bajo barrio</t>
  </si>
  <si>
    <t>7215305432</t>
  </si>
  <si>
    <t>Barina barrio</t>
  </si>
  <si>
    <t>7215310764</t>
  </si>
  <si>
    <t>7215319407</t>
  </si>
  <si>
    <t>7215323621</t>
  </si>
  <si>
    <t>Diego Hernández barrio</t>
  </si>
  <si>
    <t>7215324266</t>
  </si>
  <si>
    <t>Duey barrio</t>
  </si>
  <si>
    <t>7215329512</t>
  </si>
  <si>
    <t>7215337037</t>
  </si>
  <si>
    <t>Jácana barrio</t>
  </si>
  <si>
    <t>7215356430</t>
  </si>
  <si>
    <t>7215367739</t>
  </si>
  <si>
    <t>7215368814</t>
  </si>
  <si>
    <t>Ranchera barrio</t>
  </si>
  <si>
    <t>7215371652</t>
  </si>
  <si>
    <t>7215372684</t>
  </si>
  <si>
    <t>Rubias barrio</t>
  </si>
  <si>
    <t>7215380166</t>
  </si>
  <si>
    <t>Sierra Alta barrio</t>
  </si>
  <si>
    <t>7215381069</t>
  </si>
  <si>
    <t>Susúa Alta barrio</t>
  </si>
  <si>
    <t>7215381155</t>
  </si>
  <si>
    <t>7215385541</t>
  </si>
  <si>
    <t>7215388078</t>
  </si>
  <si>
    <t>Yauco barrio-pueblo</t>
  </si>
  <si>
    <t>congressional district</t>
  </si>
  <si>
    <t>112CDs</t>
  </si>
  <si>
    <t>113CDs</t>
  </si>
  <si>
    <t>114CDs</t>
  </si>
  <si>
    <t>115CDs</t>
  </si>
  <si>
    <t>Invoked Function (2)</t>
  </si>
  <si>
    <t>574023889</t>
  </si>
  <si>
    <t>17574034</t>
  </si>
  <si>
    <t>289211040</t>
  </si>
  <si>
    <t>883851166500626432</t>
  </si>
  <si>
    <t>89952267</t>
  </si>
  <si>
    <t>617602362</t>
  </si>
  <si>
    <t>3140827479</t>
  </si>
  <si>
    <t>471986738</t>
  </si>
  <si>
    <t>431066687</t>
  </si>
  <si>
    <t>153250583</t>
  </si>
  <si>
    <t>929276953</t>
  </si>
  <si>
    <t>1924157108</t>
  </si>
  <si>
    <t>215241226</t>
  </si>
  <si>
    <t>2398600128</t>
  </si>
  <si>
    <t>2427966224</t>
  </si>
  <si>
    <t>64496701</t>
  </si>
  <si>
    <t>844709389093257216</t>
  </si>
  <si>
    <t>776197271134154752</t>
  </si>
  <si>
    <t>492463980</t>
  </si>
  <si>
    <t>77803191</t>
  </si>
  <si>
    <t>767267920124575744</t>
  </si>
  <si>
    <t>1076868248</t>
  </si>
  <si>
    <t>3044470914</t>
  </si>
  <si>
    <t>32264463</t>
  </si>
  <si>
    <t>33875280</t>
  </si>
  <si>
    <t>41573944</t>
  </si>
  <si>
    <t>2960625766</t>
  </si>
  <si>
    <t>232831620</t>
  </si>
  <si>
    <t>60029401</t>
  </si>
  <si>
    <t>61536683</t>
  </si>
  <si>
    <t>974090536624717826</t>
  </si>
  <si>
    <t>374910911</t>
  </si>
  <si>
    <t>2291444360</t>
  </si>
  <si>
    <t>824799672128647172</t>
  </si>
  <si>
    <t>1394435731</t>
  </si>
  <si>
    <t>304009386</t>
  </si>
  <si>
    <t>43528232</t>
  </si>
  <si>
    <t>86092402</t>
  </si>
  <si>
    <t>136670291</t>
  </si>
  <si>
    <t>134548180</t>
  </si>
  <si>
    <t>39041291</t>
  </si>
  <si>
    <t>825553682615906304</t>
  </si>
  <si>
    <t>257500999</t>
  </si>
  <si>
    <t>944404436</t>
  </si>
  <si>
    <t>2347572553</t>
  </si>
  <si>
    <t>3374349371</t>
  </si>
  <si>
    <t>749802351376994304</t>
  </si>
  <si>
    <t>20621579</t>
  </si>
  <si>
    <t>624247437</t>
  </si>
  <si>
    <t>902841125404196864</t>
  </si>
  <si>
    <t>zcta5</t>
  </si>
  <si>
    <t>ExternalData_2</t>
  </si>
  <si>
    <t>id</t>
  </si>
  <si>
    <t>id_str</t>
  </si>
  <si>
    <t>screen_name</t>
  </si>
  <si>
    <t>location</t>
  </si>
  <si>
    <t>description</t>
  </si>
  <si>
    <t>url</t>
  </si>
  <si>
    <t>entities</t>
  </si>
  <si>
    <t>protected</t>
  </si>
  <si>
    <t>followers_count</t>
  </si>
  <si>
    <t>friends_count</t>
  </si>
  <si>
    <t>listed_count</t>
  </si>
  <si>
    <t>created_at</t>
  </si>
  <si>
    <t>favourites_count</t>
  </si>
  <si>
    <t>utc_offset</t>
  </si>
  <si>
    <t>time_zone</t>
  </si>
  <si>
    <t>geo_enabled</t>
  </si>
  <si>
    <t>verified</t>
  </si>
  <si>
    <t>statuses_count</t>
  </si>
  <si>
    <t>lang</t>
  </si>
  <si>
    <t>status</t>
  </si>
  <si>
    <t>contributors_enabled</t>
  </si>
  <si>
    <t>is_translator</t>
  </si>
  <si>
    <t>is_translation_enabled</t>
  </si>
  <si>
    <t>profile_background_color</t>
  </si>
  <si>
    <t>profile_background_image_url</t>
  </si>
  <si>
    <t>profile_background_image_url_https</t>
  </si>
  <si>
    <t>profile_background_tile</t>
  </si>
  <si>
    <t>profile_image_url</t>
  </si>
  <si>
    <t>profile_image_url_https</t>
  </si>
  <si>
    <t>profile_link_color</t>
  </si>
  <si>
    <t>profile_sidebar_border_color</t>
  </si>
  <si>
    <t>profile_sidebar_fill_color</t>
  </si>
  <si>
    <t>profile_text_color</t>
  </si>
  <si>
    <t>profile_use_background_image</t>
  </si>
  <si>
    <t>has_extended_profile</t>
  </si>
  <si>
    <t>default_profile</t>
  </si>
  <si>
    <t>default_profile_image</t>
  </si>
  <si>
    <t>following</t>
  </si>
  <si>
    <t>follow_request_sent</t>
  </si>
  <si>
    <t>notifications</t>
  </si>
  <si>
    <t>translator_type</t>
  </si>
  <si>
    <t>profile_banner_url</t>
  </si>
  <si>
    <t>[Record]</t>
  </si>
  <si>
    <t>London</t>
  </si>
  <si>
    <t>en</t>
  </si>
  <si>
    <t>FFFFFF</t>
  </si>
  <si>
    <t>0000FF</t>
  </si>
  <si>
    <t>EEEEEE</t>
  </si>
  <si>
    <t>EFEFEF</t>
  </si>
  <si>
    <t>333333</t>
  </si>
  <si>
    <t>none</t>
  </si>
  <si>
    <t/>
  </si>
  <si>
    <t>F5F8FA</t>
  </si>
  <si>
    <t>http://abs.twimg.com/sticky/default_profile_images/default_profile_normal.png</t>
  </si>
  <si>
    <t>https://abs.twimg.com/sticky/default_profile_images/default_profile_normal.png</t>
  </si>
  <si>
    <t>1DA1F2</t>
  </si>
  <si>
    <t>C0DEED</t>
  </si>
  <si>
    <t>DDEEF6</t>
  </si>
  <si>
    <t>Kel Heard</t>
  </si>
  <si>
    <t>hearkz</t>
  </si>
  <si>
    <t>Geelong, Australia</t>
  </si>
  <si>
    <t>Health Information Data Manager, Barwon Health. Under qualified and over confident #rstats user.</t>
  </si>
  <si>
    <t>Fri May 01 22:45:36 +0000 2009</t>
  </si>
  <si>
    <t>Melbourne</t>
  </si>
  <si>
    <t>http://abs.twimg.com/images/themes/theme1/bg.png</t>
  </si>
  <si>
    <t>https://abs.twimg.com/images/themes/theme1/bg.png</t>
  </si>
  <si>
    <t>http://pbs.twimg.com/profile_images/574531186111832064/yWvKuwCi_normal.png</t>
  </si>
  <si>
    <t>https://pbs.twimg.com/profile_images/574531186111832064/yWvKuwCi_normal.png</t>
  </si>
  <si>
    <t>Los Angeles, California</t>
  </si>
  <si>
    <t>1A1B1F</t>
  </si>
  <si>
    <t>000000</t>
  </si>
  <si>
    <t>252429</t>
  </si>
  <si>
    <t>666666</t>
  </si>
  <si>
    <t>Copenhagen</t>
  </si>
  <si>
    <t>352726</t>
  </si>
  <si>
    <t>http://abs.twimg.com/images/themes/theme5/bg.gif</t>
  </si>
  <si>
    <t>https://abs.twimg.com/images/themes/theme5/bg.gif</t>
  </si>
  <si>
    <t>829D5E</t>
  </si>
  <si>
    <t>99CC33</t>
  </si>
  <si>
    <t>3E4415</t>
  </si>
  <si>
    <t>Seattle, WA</t>
  </si>
  <si>
    <t>Pacific Time (US &amp; Canada)</t>
  </si>
  <si>
    <t>Eastern Time (US &amp; Canada)</t>
  </si>
  <si>
    <t>0099B9</t>
  </si>
  <si>
    <t>http://abs.twimg.com/images/themes/theme4/bg.gif</t>
  </si>
  <si>
    <t>https://abs.twimg.com/images/themes/theme4/bg.gif</t>
  </si>
  <si>
    <t>Peter Guerra</t>
  </si>
  <si>
    <t>petrguerra</t>
  </si>
  <si>
    <t>Washington, DC</t>
  </si>
  <si>
    <t>#datascience #BigData @BoozAllen VP #cybersecurity #machinelearning #ArtificialIntelligence #deeplearning</t>
  </si>
  <si>
    <t>Sun Jun 24 22:14:12 +0000 2012</t>
  </si>
  <si>
    <t>Atlantic Time (Canada)</t>
  </si>
  <si>
    <t>http://pbs.twimg.com/profile_images/649995078535094273/6gTV9AOB_normal.jpg</t>
  </si>
  <si>
    <t>https://pbs.twimg.com/profile_images/649995078535094273/6gTV9AOB_normal.jpg</t>
  </si>
  <si>
    <t>89C9FA</t>
  </si>
  <si>
    <t>https://pbs.twimg.com/profile_banners/617602362/1437758402</t>
  </si>
  <si>
    <t>Patrick Brophy</t>
  </si>
  <si>
    <t>Pjbrof</t>
  </si>
  <si>
    <t>Boston, MA</t>
  </si>
  <si>
    <t>Front-End Engineer, React enthusiast, student pilot 🤙</t>
  </si>
  <si>
    <t>https://t.co/b4fJbUOT3p</t>
  </si>
  <si>
    <t>Mon Apr 06 16:11:28 +0000 2015</t>
  </si>
  <si>
    <t>http://pbs.twimg.com/profile_images/585804449119129600/g7di0F2V_normal.png</t>
  </si>
  <si>
    <t>https://pbs.twimg.com/profile_images/585804449119129600/g7di0F2V_normal.png</t>
  </si>
  <si>
    <t>Ghent, Belgium</t>
  </si>
  <si>
    <t>Brussels</t>
  </si>
  <si>
    <t>Minnesota, USA</t>
  </si>
  <si>
    <t>Central Time (US &amp; Canada)</t>
  </si>
  <si>
    <t>19CF86</t>
  </si>
  <si>
    <t>Jonas Eriksson</t>
  </si>
  <si>
    <t>j_eriksson_ca</t>
  </si>
  <si>
    <t>Toronto, Ontario</t>
  </si>
  <si>
    <t>Interested in data science, R and statistical methods in general, especially as they apply to Healthcare.</t>
  </si>
  <si>
    <t>Tue Jun 08 02:11:48 +0000 2010</t>
  </si>
  <si>
    <t>http://pbs.twimg.com/profile_images/1878379794/bee_normal.jpg</t>
  </si>
  <si>
    <t>https://pbs.twimg.com/profile_images/1878379794/bee_normal.jpg</t>
  </si>
  <si>
    <t>91D2FA</t>
  </si>
  <si>
    <t>Olumide Oyalola</t>
  </si>
  <si>
    <t>iamolumide</t>
  </si>
  <si>
    <t>Lagos, Nigeria</t>
  </si>
  <si>
    <t>https://t.co/v7o7brr0Ip</t>
  </si>
  <si>
    <t>Tue Nov 06 08:20:28 +0000 2012</t>
  </si>
  <si>
    <t>West Central Africa</t>
  </si>
  <si>
    <t>http://pbs.twimg.com/profile_images/492609461387673600/s6A9Y77S_normal.jpeg</t>
  </si>
  <si>
    <t>https://pbs.twimg.com/profile_images/492609461387673600/s6A9Y77S_normal.jpeg</t>
  </si>
  <si>
    <t>United States</t>
  </si>
  <si>
    <t>Andrés Cruz Labrín</t>
  </si>
  <si>
    <t>arcruz0</t>
  </si>
  <si>
    <t>Estudiante de Ciencia Política @ucatolica</t>
  </si>
  <si>
    <t>Wed Mar 19 23:55:28 +0000 2014</t>
  </si>
  <si>
    <t>Santiago</t>
  </si>
  <si>
    <t>es</t>
  </si>
  <si>
    <t>http://pbs.twimg.com/profile_images/875198120002498560/B17GYCSG_normal.jpg</t>
  </si>
  <si>
    <t>https://pbs.twimg.com/profile_images/875198120002498560/B17GYCSG_normal.jpg</t>
  </si>
  <si>
    <t>ABB8C2</t>
  </si>
  <si>
    <t>Bristol, England</t>
  </si>
  <si>
    <t>Tanya Cashorali</t>
  </si>
  <si>
    <t>tanyacash21</t>
  </si>
  <si>
    <t>Cambridge, MA</t>
  </si>
  <si>
    <t>current: @tcbanalytics, @musicroamer, #datascience, #rstats, #dataviz, #sports #videogames former: @biogen, @comlinkdata, @basho @gnshealthcare @stattleship</t>
  </si>
  <si>
    <t>https://t.co/ahcjAgpQUk</t>
  </si>
  <si>
    <t>Mon Aug 10 19:55:31 +0000 2009</t>
  </si>
  <si>
    <t>193B47</t>
  </si>
  <si>
    <t>http://pbs.twimg.com/profile_background_images/722384323/aa8d822f1e7db625b4f1f0504e7d79c3.jpeg</t>
  </si>
  <si>
    <t>https://pbs.twimg.com/profile_background_images/722384323/aa8d822f1e7db625b4f1f0504e7d79c3.jpeg</t>
  </si>
  <si>
    <t>http://pbs.twimg.com/profile_images/799802152453570560/acgefgW1_normal.jpg</t>
  </si>
  <si>
    <t>https://pbs.twimg.com/profile_images/799802152453570560/acgefgW1_normal.jpg</t>
  </si>
  <si>
    <t>3B94D9</t>
  </si>
  <si>
    <t>3A3548</t>
  </si>
  <si>
    <t>FAFAE6</t>
  </si>
  <si>
    <t>https://pbs.twimg.com/profile_banners/64496701/1398776194</t>
  </si>
  <si>
    <t>ja</t>
  </si>
  <si>
    <t>Rich Gillin</t>
  </si>
  <si>
    <t>AL4S_Rich</t>
  </si>
  <si>
    <t>Anchorage Alaska</t>
  </si>
  <si>
    <t>Technical Sales, PM and IT consulting. Freelancer for hire. #RStats user.</t>
  </si>
  <si>
    <t>Tue Feb 14 19:07:38 +0000 2012</t>
  </si>
  <si>
    <t>http://pbs.twimg.com/profile_images/378800000258447856/427a62b39202805e09f8d78989a73c32_normal.jpeg</t>
  </si>
  <si>
    <t>https://pbs.twimg.com/profile_images/378800000258447856/427a62b39202805e09f8d78989a73c32_normal.jpeg</t>
  </si>
  <si>
    <t>7FDBB6</t>
  </si>
  <si>
    <t>Quito</t>
  </si>
  <si>
    <t>San Francisco, CA</t>
  </si>
  <si>
    <t>David Napoli</t>
  </si>
  <si>
    <t>Biff_Bruise</t>
  </si>
  <si>
    <t>Westminster, CO</t>
  </si>
  <si>
    <t>Husband &amp; Dad, #Healthcare #Analytics &amp; #Dataviz, Cyclist, and Yankees fan. Recovering Rocket Scientist.</t>
  </si>
  <si>
    <t>Fri Apr 17 02:35:38 +0000 2009</t>
  </si>
  <si>
    <t>Mountain Time (US &amp; Canada)</t>
  </si>
  <si>
    <t>http://abs.twimg.com/images/themes/theme14/bg.gif</t>
  </si>
  <si>
    <t>https://abs.twimg.com/images/themes/theme14/bg.gif</t>
  </si>
  <si>
    <t>http://pbs.twimg.com/profile_images/830805594911154176/qTEF67S3_normal.jpg</t>
  </si>
  <si>
    <t>https://pbs.twimg.com/profile_images/830805594911154176/qTEF67S3_normal.jpg</t>
  </si>
  <si>
    <t>https://pbs.twimg.com/profile_banners/32264463/1492306867</t>
  </si>
  <si>
    <t>1B95E0</t>
  </si>
  <si>
    <t>A0C5C7</t>
  </si>
  <si>
    <t>Franklin, TN</t>
  </si>
  <si>
    <t>Hamburg, Deutschland</t>
  </si>
  <si>
    <t>Bern</t>
  </si>
  <si>
    <t>de</t>
  </si>
  <si>
    <t>Sofia, Bulgaria</t>
  </si>
  <si>
    <t>Sofia</t>
  </si>
  <si>
    <t>Sydney, New South Wales</t>
  </si>
  <si>
    <t>Sydney</t>
  </si>
  <si>
    <t>9AE4E8</t>
  </si>
  <si>
    <t>http://abs.twimg.com/images/themes/theme16/bg.gif</t>
  </si>
  <si>
    <t>https://abs.twimg.com/images/themes/theme16/bg.gif</t>
  </si>
  <si>
    <t>0084B4</t>
  </si>
  <si>
    <t>BDDCAD</t>
  </si>
  <si>
    <t>DDFFCC</t>
  </si>
  <si>
    <t>Maxim Zelensky</t>
  </si>
  <si>
    <t>Hohlick</t>
  </si>
  <si>
    <t>Saint Petersburg, Russia</t>
  </si>
  <si>
    <t>Microsoft MVP (Data Platform), MS #Excel and #VBA addict, #PowerBI fan, books reader, music listener, #rstat curious</t>
  </si>
  <si>
    <t>https://t.co/kxc7gFFbdp</t>
  </si>
  <si>
    <t>Thu Jul 30 16:55:45 +0000 2009</t>
  </si>
  <si>
    <t>St. Petersburg</t>
  </si>
  <si>
    <t>ru</t>
  </si>
  <si>
    <t>http://pbs.twimg.com/profile_images/655122511026372608/iByy2zXK_normal.jpg</t>
  </si>
  <si>
    <t>https://pbs.twimg.com/profile_images/655122511026372608/iByy2zXK_normal.jpg</t>
  </si>
  <si>
    <t>PUG DC</t>
  </si>
  <si>
    <t>Power_BI_DC</t>
  </si>
  <si>
    <t>DC area Power BI User Group!</t>
  </si>
  <si>
    <t>Thu Mar 15 01:10:56 +0000 2018</t>
  </si>
  <si>
    <t>http://pbs.twimg.com/profile_images/974092676650774528/VvHq8Ttj_normal.jpg</t>
  </si>
  <si>
    <t>https://pbs.twimg.com/profile_images/974092676650774528/VvHq8Ttj_normal.jpg</t>
  </si>
  <si>
    <t>Wellington</t>
  </si>
  <si>
    <t>FF691F</t>
  </si>
  <si>
    <t>Joshua Milligan</t>
  </si>
  <si>
    <t>VizPainter</t>
  </si>
  <si>
    <t>DFW Texas</t>
  </si>
  <si>
    <t>Tableau Zen Master, trainer/mentor, blogger, author of Learning Tableau, Principal Consultant @TeknionDS.  #Tableau &amp; #DataViz &amp; #Data!</t>
  </si>
  <si>
    <t>http://t.co/nN1Hw21i1z</t>
  </si>
  <si>
    <t>Tue Jan 14 17:21:56 +0000 2014</t>
  </si>
  <si>
    <t>http://pbs.twimg.com/profile_images/511921375708082176/M07d1Mwy_normal.jpeg</t>
  </si>
  <si>
    <t>https://pbs.twimg.com/profile_images/511921375708082176/M07d1Mwy_normal.jpeg</t>
  </si>
  <si>
    <t>CA8000</t>
  </si>
  <si>
    <t>https://pbs.twimg.com/profile_banners/2291444360/1491501450</t>
  </si>
  <si>
    <t>Wyn Hopkins</t>
  </si>
  <si>
    <t>wynhopkins</t>
  </si>
  <si>
    <t>Perth, Western Australia</t>
  </si>
  <si>
    <t>Excel MVP &amp; Power BI expert. Developing AMAZING Excel and Power BI solutions &amp; training for leading companies in Perth, Australia.</t>
  </si>
  <si>
    <t>https://t.co/mlauzLEbQq</t>
  </si>
  <si>
    <t>Wed May 01 11:26:04 +0000 2013</t>
  </si>
  <si>
    <t>Beijing</t>
  </si>
  <si>
    <t>http://pbs.twimg.com/profile_images/890499235585589248/fI0E1u9k_normal.jpg</t>
  </si>
  <si>
    <t>https://pbs.twimg.com/profile_images/890499235585589248/fI0E1u9k_normal.jpg</t>
  </si>
  <si>
    <t>https://pbs.twimg.com/profile_banners/1394435731/1482906346</t>
  </si>
  <si>
    <t>Volgograd</t>
  </si>
  <si>
    <t>131516</t>
  </si>
  <si>
    <t>009999</t>
  </si>
  <si>
    <t>India</t>
  </si>
  <si>
    <t>United Kingdom</t>
  </si>
  <si>
    <t>New Delhi, India</t>
  </si>
  <si>
    <t>Buffalo, NY</t>
  </si>
  <si>
    <t>4682B4</t>
  </si>
  <si>
    <t>North Carolina, USA</t>
  </si>
  <si>
    <t>Melissa Bierly</t>
  </si>
  <si>
    <t>melissa_bierly</t>
  </si>
  <si>
    <t>Los Angeles, CA</t>
  </si>
  <si>
    <t>Product marketing @parsely. Formerly led content marketing @modeanalytics. Curator of the Analytics Dispatch: https://t.co/DgwFmr8TTK</t>
  </si>
  <si>
    <t>Mon Nov 12 19:17:33 +0000 2012</t>
  </si>
  <si>
    <t>http://pbs.twimg.com/profile_images/869572471980150785/9j_Xh25K_normal.jpg</t>
  </si>
  <si>
    <t>https://pbs.twimg.com/profile_images/869572471980150785/9j_Xh25K_normal.jpg</t>
  </si>
  <si>
    <t>Chris Koester</t>
  </si>
  <si>
    <t>cjkoester</t>
  </si>
  <si>
    <t>Indianapolis, IN</t>
  </si>
  <si>
    <t>Business Intelligence Developer / Consultant, working mostly with the Microsoft data platform. Former Gunner’s Mate, @USCG</t>
  </si>
  <si>
    <t>https://t.co/0SC0vej8Q4</t>
  </si>
  <si>
    <t>Sun Feb 16 23:11:55 +0000 2014</t>
  </si>
  <si>
    <t>Indiana (East)</t>
  </si>
  <si>
    <t>http://pbs.twimg.com/profile_images/798912736084291584/STAr6h_k_normal.jpg</t>
  </si>
  <si>
    <t>https://pbs.twimg.com/profile_images/798912736084291584/STAr6h_k_normal.jpg</t>
  </si>
  <si>
    <t>https://pbs.twimg.com/profile_banners/2347572553/1398865672</t>
  </si>
  <si>
    <t>Lawrence Panas</t>
  </si>
  <si>
    <t>Lawrence_Panas</t>
  </si>
  <si>
    <t>Topeka, KS</t>
  </si>
  <si>
    <t>Data analyst at KHI. 
Interested in health research/policy news and dataviz. 
Working to be better w/ #rstats in my free time. 
RT =/= endorsement</t>
  </si>
  <si>
    <t>Mon Jul 04 03:09:46 +0000 2016</t>
  </si>
  <si>
    <t>http://pbs.twimg.com/profile_images/749809648752992256/uJMXXOa7_normal.jpg</t>
  </si>
  <si>
    <t>https://pbs.twimg.com/profile_images/749809648752992256/uJMXXOa7_normal.jpg</t>
  </si>
  <si>
    <t>224455</t>
  </si>
  <si>
    <t>https://pbs.twimg.com/profile_banners/749802351376994304/1471897071</t>
  </si>
  <si>
    <t>Dammam</t>
  </si>
  <si>
    <t>Baghdad</t>
  </si>
  <si>
    <t>ar</t>
  </si>
  <si>
    <t>Jim Scott</t>
  </si>
  <si>
    <t>jimscott</t>
  </si>
  <si>
    <t>Austin, Texas</t>
  </si>
  <si>
    <t>Environmental Design, GeoTechnology, Exploration Heritage Preservationist NAS110#15/500</t>
  </si>
  <si>
    <t>https://t.co/HhaSnUWaSw</t>
  </si>
  <si>
    <t>Fri Mar 21 13:43:21 +0000 2008</t>
  </si>
  <si>
    <t>140101</t>
  </si>
  <si>
    <t>http://pbs.twimg.com/profile_background_images/174073333/texas_pass2.jpg</t>
  </si>
  <si>
    <t>https://pbs.twimg.com/profile_background_images/174073333/texas_pass2.jpg</t>
  </si>
  <si>
    <t>http://pbs.twimg.com/profile_images/378800000589298416/f7e0b75a5917257954ab95ae103b455b_normal.jpeg</t>
  </si>
  <si>
    <t>https://pbs.twimg.com/profile_images/378800000589298416/f7e0b75a5917257954ab95ae103b455b_normal.jpeg</t>
  </si>
  <si>
    <t>7B30A6</t>
  </si>
  <si>
    <t>97DE73</t>
  </si>
  <si>
    <t>F0A243</t>
  </si>
  <si>
    <t>4A3B3A</t>
  </si>
  <si>
    <t>https://pbs.twimg.com/profile_banners/14191187/1490558431</t>
  </si>
  <si>
    <t>http://abs.twimg.com/images/themes/theme9/bg.gif</t>
  </si>
  <si>
    <t>https://abs.twimg.com/images/themes/theme9/bg.gif</t>
  </si>
  <si>
    <t>2FC2EF</t>
  </si>
  <si>
    <t>181A1E</t>
  </si>
  <si>
    <t>regular</t>
  </si>
  <si>
    <t>Colorado, USA</t>
  </si>
  <si>
    <t>Bengaluru, India</t>
  </si>
  <si>
    <t>Abu Dhabi</t>
  </si>
  <si>
    <t>Agnes</t>
  </si>
  <si>
    <t>agnesoshiro</t>
  </si>
  <si>
    <t>https://t.co/3plYCS8fFX</t>
  </si>
  <si>
    <t>Tue Feb 11 21:48:39 +0000 2014</t>
  </si>
  <si>
    <t>http://abs.twimg.com/images/themes/theme2/bg.gif</t>
  </si>
  <si>
    <t>https://abs.twimg.com/images/themes/theme2/bg.gif</t>
  </si>
  <si>
    <t>Nairobi, Kenya</t>
  </si>
  <si>
    <t>Nairobi</t>
  </si>
  <si>
    <t>5ED4DC</t>
  </si>
  <si>
    <t>95E8EC</t>
  </si>
  <si>
    <t>David Eldersveld</t>
  </si>
  <si>
    <t>dataveld</t>
  </si>
  <si>
    <t>Michigan, USA</t>
  </si>
  <si>
    <t>Data &amp; Analytics at @BlueGraniteInc, typically work with Microsoft technologies, Microsoft Data Platform MVP, #GoBlue #Azure #PowerBI #MVPBuzz</t>
  </si>
  <si>
    <t>https://t.co/FxIDYmDve8</t>
  </si>
  <si>
    <t>Fri Oct 18 17:10:06 +0000 2013</t>
  </si>
  <si>
    <t>E4E1DF</t>
  </si>
  <si>
    <t>http://pbs.twimg.com/profile_images/622068124599238656/7mJZq698_normal.png</t>
  </si>
  <si>
    <t>https://pbs.twimg.com/profile_images/622068124599238656/7mJZq698_normal.png</t>
  </si>
  <si>
    <t>00274C</t>
  </si>
  <si>
    <t>https://pbs.twimg.com/profile_banners/1969241858/1519611583</t>
  </si>
  <si>
    <t>Shannon Lindsay</t>
  </si>
  <si>
    <t>shan_gsd</t>
  </si>
  <si>
    <t>🤓 @ 💖</t>
  </si>
  <si>
    <t>Mon May 08 21:05:09 +0000 2017</t>
  </si>
  <si>
    <t>http://pbs.twimg.com/profile_images/862674672730624000/LXnPZFCA_normal.jpg</t>
  </si>
  <si>
    <t>https://pbs.twimg.com/profile_images/862674672730624000/LXnPZFCA_normal.jpg</t>
  </si>
  <si>
    <t>Bristol, UK</t>
  </si>
  <si>
    <t>England, United Kingdom</t>
  </si>
  <si>
    <t>Erik</t>
  </si>
  <si>
    <t>eaj</t>
  </si>
  <si>
    <t>Coding, running, reading &amp; writing. Currently traveling 67,000 miles per hour through space.</t>
  </si>
  <si>
    <t>https://t.co/OrXqWey1xg</t>
  </si>
  <si>
    <t>Thu Nov 04 01:47:24 +0000 2010</t>
  </si>
  <si>
    <t>EDECE9</t>
  </si>
  <si>
    <t>http://pbs.twimg.com/profile_background_images/590841481/fho7ssici038ncywinjb.jpeg</t>
  </si>
  <si>
    <t>https://pbs.twimg.com/profile_background_images/590841481/fho7ssici038ncywinjb.jpeg</t>
  </si>
  <si>
    <t>http://pbs.twimg.com/profile_images/968225505374748672/A1e-9kSV_normal.jpg</t>
  </si>
  <si>
    <t>https://pbs.twimg.com/profile_images/968225505374748672/A1e-9kSV_normal.jpg</t>
  </si>
  <si>
    <t>088253</t>
  </si>
  <si>
    <t>B7BABD</t>
  </si>
  <si>
    <t>https://pbs.twimg.com/profile_banners/211721484/1519427536</t>
  </si>
  <si>
    <t>Dave Ruijter</t>
  </si>
  <si>
    <t>DaveRuijter</t>
  </si>
  <si>
    <t>The Netherlands</t>
  </si>
  <si>
    <t>Lead Data &amp; Analytics Consultant @MacawNL (Power BI, Azure Data Platform) | Volleybal | Music | Travel</t>
  </si>
  <si>
    <t>Mon Jan 04 13:25:17 +0000 2010</t>
  </si>
  <si>
    <t>Amsterdam</t>
  </si>
  <si>
    <t>E68422</t>
  </si>
  <si>
    <t>http://pbs.twimg.com/profile_background_images/271309706/x1a5224dd98935de208fdd9a29a41662.jpg</t>
  </si>
  <si>
    <t>https://pbs.twimg.com/profile_background_images/271309706/x1a5224dd98935de208fdd9a29a41662.jpg</t>
  </si>
  <si>
    <t>http://pbs.twimg.com/profile_images/909882047312916488/0RhHKvSQ_normal.jpg</t>
  </si>
  <si>
    <t>https://pbs.twimg.com/profile_images/909882047312916488/0RhHKvSQ_normal.jpg</t>
  </si>
  <si>
    <t>3A0252</t>
  </si>
  <si>
    <t>020003</t>
  </si>
  <si>
    <t>EB5A1C</t>
  </si>
  <si>
    <t>https://pbs.twimg.com/profile_banners/101757125/1509786805</t>
  </si>
  <si>
    <t>Barcelona, Spain</t>
  </si>
  <si>
    <t>ca</t>
  </si>
  <si>
    <t>Lisboa, Portugal</t>
  </si>
  <si>
    <t>Lisbon</t>
  </si>
  <si>
    <t>FFCC4D</t>
  </si>
  <si>
    <t>Alex</t>
  </si>
  <si>
    <t>Bangalore</t>
  </si>
  <si>
    <t>New Delhi</t>
  </si>
  <si>
    <t>Gilbert Quevauvillie</t>
  </si>
  <si>
    <t>guavaq</t>
  </si>
  <si>
    <t xml:space="preserve">Brisbane, Australia </t>
  </si>
  <si>
    <t>#PowerBI &amp; BI Consultant. Blogger (https://t.co/65D9LXBnwQ) Microsoft MVP. Comments are my own.</t>
  </si>
  <si>
    <t>https://t.co/04vI817nWb</t>
  </si>
  <si>
    <t>Wed Jan 21 09:03:02 +0000 2009</t>
  </si>
  <si>
    <t>Brisbane</t>
  </si>
  <si>
    <t>2F4D5B</t>
  </si>
  <si>
    <t>http://pbs.twimg.com/profile_images/595818165663334401/9g4EIr5x_normal.png</t>
  </si>
  <si>
    <t>https://pbs.twimg.com/profile_images/595818165663334401/9g4EIr5x_normal.png</t>
  </si>
  <si>
    <t>F29E9F</t>
  </si>
  <si>
    <t>ADF0BB</t>
  </si>
  <si>
    <t>62683C</t>
  </si>
  <si>
    <t>https://pbs.twimg.com/profile_banners/19281486/1498102291</t>
  </si>
  <si>
    <t>Dawit T.</t>
  </si>
  <si>
    <t>Dawit_T13</t>
  </si>
  <si>
    <t>Addis Ababa, Munich, Milwaukee</t>
  </si>
  <si>
    <t>La Bellissima Vita! #BigDataEngineer    #DataAnalytics_Viz #MicrosoftBISuit #MachineLearning #Python #TableauSuit 
 #RT=#NotEndorsement</t>
  </si>
  <si>
    <t>https://t.co/aYnvl6wf9D</t>
  </si>
  <si>
    <t>Fri Mar 15 19:34:22 +0000 2013</t>
  </si>
  <si>
    <t>America/Chicago</t>
  </si>
  <si>
    <t>http://abs.twimg.com/images/themes/theme6/bg.gif</t>
  </si>
  <si>
    <t>https://abs.twimg.com/images/themes/theme6/bg.gif</t>
  </si>
  <si>
    <t>http://pbs.twimg.com/profile_images/918640186531213319/GqiSQjvp_normal.jpg</t>
  </si>
  <si>
    <t>https://pbs.twimg.com/profile_images/918640186531213319/GqiSQjvp_normal.jpg</t>
  </si>
  <si>
    <t>https://pbs.twimg.com/profile_banners/1270530373/1363798196</t>
  </si>
  <si>
    <t>Maine, USA</t>
  </si>
  <si>
    <t>Warsaw</t>
  </si>
  <si>
    <t>87BC44</t>
  </si>
  <si>
    <t>E0FF92</t>
  </si>
  <si>
    <t>Chennai</t>
  </si>
  <si>
    <t>D02B55</t>
  </si>
  <si>
    <t>Joël CREST #BIJoe ☁️</t>
  </si>
  <si>
    <t>JoelCrest</t>
  </si>
  <si>
    <t>Aix-en-Provence, France</t>
  </si>
  <si>
    <t>Practice Leader Data Platform &amp; Analytics @EXAKIS_Officiel • Microsoft P-Seller • #PowerBI Evangelist • #AzureML #DataLake #IoT • Lomo 📸 &amp; Movies 🎟</t>
  </si>
  <si>
    <t>https://t.co/z0RZxBJx5K</t>
  </si>
  <si>
    <t>Tue Sep 30 19:04:04 +0000 2008</t>
  </si>
  <si>
    <t>Paris</t>
  </si>
  <si>
    <t>fr</t>
  </si>
  <si>
    <t>http://pbs.twimg.com/profile_background_images/549250401740922880/4JGAUORW.jpeg</t>
  </si>
  <si>
    <t>https://pbs.twimg.com/profile_background_images/549250401740922880/4JGAUORW.jpeg</t>
  </si>
  <si>
    <t>http://pbs.twimg.com/profile_images/944632527775559681/lleBkwZj_normal.jpg</t>
  </si>
  <si>
    <t>https://pbs.twimg.com/profile_images/944632527775559681/lleBkwZj_normal.jpg</t>
  </si>
  <si>
    <t>https://pbs.twimg.com/profile_banners/16532346/1514310207</t>
  </si>
  <si>
    <t>The Cloud</t>
  </si>
  <si>
    <t>Tucson, AZ</t>
  </si>
  <si>
    <t>F58EA8</t>
  </si>
  <si>
    <t>Chicago, IL</t>
  </si>
  <si>
    <t>ACDED6</t>
  </si>
  <si>
    <t>038543</t>
  </si>
  <si>
    <t>7AC3EE</t>
  </si>
  <si>
    <t>Simon Ouderkirk</t>
  </si>
  <si>
    <t>saouderkirk</t>
  </si>
  <si>
    <t>Saratoga Springs, NY</t>
  </si>
  <si>
    <t>Award winning podcaster, @IBM Analytics Innovator
Data Plumber @wordpressdotcom Small Data, Remote Work, Mirth</t>
  </si>
  <si>
    <t>https://t.co/F7bHiEnF0o</t>
  </si>
  <si>
    <t>Sun Jul 05 18:02:10 +0000 2009</t>
  </si>
  <si>
    <t>E45B1D</t>
  </si>
  <si>
    <t>http://pbs.twimg.com/profile_images/788051856085975041/nIA0iazo_normal.jpg</t>
  </si>
  <si>
    <t>https://pbs.twimg.com/profile_images/788051856085975041/nIA0iazo_normal.jpg</t>
  </si>
  <si>
    <t>https://pbs.twimg.com/profile_banners/53963585/1516633619</t>
  </si>
  <si>
    <t>Mike Freeman</t>
  </si>
  <si>
    <t>mf_viz</t>
  </si>
  <si>
    <t>Seattle</t>
  </si>
  <si>
    <t>Faculty at @UW_iSchool teaching #datavis, #rstats, #webdev, and their impacts on society. Views are my own. He/him.</t>
  </si>
  <si>
    <t>https://t.co/UxRBULfGnE</t>
  </si>
  <si>
    <t>Thu Apr 14 16:14:37 +0000 2011</t>
  </si>
  <si>
    <t>http://pbs.twimg.com/profile_images/951265970965815296/Cy0F_7Bz_normal.jpg</t>
  </si>
  <si>
    <t>https://pbs.twimg.com/profile_images/951265970965815296/Cy0F_7Bz_normal.jpg</t>
  </si>
  <si>
    <t>https://pbs.twimg.com/profile_banners/282130842/1506208797</t>
  </si>
  <si>
    <t>Allan Walker</t>
  </si>
  <si>
    <t>AllanWalkerIT</t>
  </si>
  <si>
    <t>California, USA</t>
  </si>
  <si>
    <t>Engineering at @mapbox</t>
  </si>
  <si>
    <t>Wed Jan 20 10:56:58 +0000 2010</t>
  </si>
  <si>
    <t>http://pbs.twimg.com/profile_images/771212726701916160/TxOfwHJf_normal.jpg</t>
  </si>
  <si>
    <t>https://pbs.twimg.com/profile_images/771212726701916160/TxOfwHJf_normal.jpg</t>
  </si>
  <si>
    <t>https://pbs.twimg.com/profile_banners/106694710/1489887968</t>
  </si>
  <si>
    <t>709397</t>
  </si>
  <si>
    <t>FF3300</t>
  </si>
  <si>
    <t>86A4A6</t>
  </si>
  <si>
    <t>San Diego</t>
  </si>
  <si>
    <t>Redlands, CA</t>
  </si>
  <si>
    <t>George Mount</t>
  </si>
  <si>
    <t>gjmount</t>
  </si>
  <si>
    <t>Cleveland, OH</t>
  </si>
  <si>
    <t>Design, Innovate, Excel. Helping you manage your data for innovation. I blog at https://t.co/vGact4Znog. PhD student @caseweatherhead. @QuotesInno, @TheExcelBot</t>
  </si>
  <si>
    <t>https://t.co/vGact4Znog</t>
  </si>
  <si>
    <t>Sun May 11 11:32:54 +0000 2014</t>
  </si>
  <si>
    <t>http://pbs.twimg.com/profile_images/952394538559070208/O5hA4yNw_normal.jpg</t>
  </si>
  <si>
    <t>https://pbs.twimg.com/profile_images/952394538559070208/O5hA4yNw_normal.jpg</t>
  </si>
  <si>
    <t>https://pbs.twimg.com/profile_banners/2489702532/1514772226</t>
  </si>
  <si>
    <t>LeoLee</t>
  </si>
  <si>
    <t>LeeLeo1993</t>
  </si>
  <si>
    <t>Undergraduate from China!~</t>
  </si>
  <si>
    <t>Mon Aug 13 05:45:05 +0000 2012</t>
  </si>
  <si>
    <t>zh-cn</t>
  </si>
  <si>
    <t>http://pbs.twimg.com/profile_images/2498124329/200821415174645_2_normal.jpg</t>
  </si>
  <si>
    <t>https://pbs.twimg.com/profile_images/2498124329/200821415174645_2_normal.jpg</t>
  </si>
  <si>
    <t>Maryland, USA</t>
  </si>
  <si>
    <t>Maëlle Salmon 🐟</t>
  </si>
  <si>
    <t>ma_salmon</t>
  </si>
  <si>
    <t>Nancy, France</t>
  </si>
  <si>
    <t>PhD in statistics. 💙#rstats. Living the FOSS dream working for @rOpenSci &amp; @LockeData. Onboarding co-editor at @rOpenSci. #rladies. Member of @rweekly_org team.</t>
  </si>
  <si>
    <t>https://t.co/jaetRA6y4P</t>
  </si>
  <si>
    <t>Fri Nov 07 10:24:36 +0000 2014</t>
  </si>
  <si>
    <t>http://pbs.twimg.com/profile_background_images/668084534081167360/yaV5nFT9.jpg</t>
  </si>
  <si>
    <t>https://pbs.twimg.com/profile_background_images/668084534081167360/yaV5nFT9.jpg</t>
  </si>
  <si>
    <t>http://pbs.twimg.com/profile_images/703319700235808768/IOlpUXDQ_normal.jpg</t>
  </si>
  <si>
    <t>https://pbs.twimg.com/profile_images/703319700235808768/IOlpUXDQ_normal.jpg</t>
  </si>
  <si>
    <t>94D487</t>
  </si>
  <si>
    <t>https://pbs.twimg.com/profile_banners/2865404679/1471789668</t>
  </si>
  <si>
    <t>Locke Data</t>
  </si>
  <si>
    <t>LockeData</t>
  </si>
  <si>
    <t>Founded by @SteffLocke, Locke Data helps organisations start their data science journey.  
Psst ... on the 1st of each month, a random follower wins a book!</t>
  </si>
  <si>
    <t>https://t.co/wsvD0s0yUS</t>
  </si>
  <si>
    <t>Thu Mar 09 11:48:02 +0000 2017</t>
  </si>
  <si>
    <t>http://pbs.twimg.com/profile_images/971680531376148485/W16K-1ao_normal.jpg</t>
  </si>
  <si>
    <t>https://pbs.twimg.com/profile_images/971680531376148485/W16K-1ao_normal.jpg</t>
  </si>
  <si>
    <t>2165B6</t>
  </si>
  <si>
    <t>https://pbs.twimg.com/profile_banners/839804970614538240/1520501922</t>
  </si>
  <si>
    <t>Jason Thomas</t>
  </si>
  <si>
    <t>SQLJason</t>
  </si>
  <si>
    <t>Charlotte, NC</t>
  </si>
  <si>
    <t>Blogger, Speaker, wannabe guitarist &amp; basketball player and also, a BI TSP at Microsoft</t>
  </si>
  <si>
    <t>https://t.co/8KykVBYso2</t>
  </si>
  <si>
    <t>Tue Jan 26 10:14:52 +0000 2010</t>
  </si>
  <si>
    <t>C6E2EE</t>
  </si>
  <si>
    <t>http://pbs.twimg.com/profile_background_images/340515059/background.jpg</t>
  </si>
  <si>
    <t>https://pbs.twimg.com/profile_background_images/340515059/background.jpg</t>
  </si>
  <si>
    <t>http://pbs.twimg.com/profile_images/798164429254914048/PhAgZSvu_normal.jpg</t>
  </si>
  <si>
    <t>https://pbs.twimg.com/profile_images/798164429254914048/PhAgZSvu_normal.jpg</t>
  </si>
  <si>
    <t>1F98C7</t>
  </si>
  <si>
    <t>DAECF4</t>
  </si>
  <si>
    <t>663B12</t>
  </si>
  <si>
    <t>https://pbs.twimg.com/profile_banners/108567167/1514669492</t>
  </si>
  <si>
    <t>David Smith</t>
  </si>
  <si>
    <t>revodavid</t>
  </si>
  <si>
    <t>Developer Advocate at Microsoft. Tweets about AI, Data Science, R #rstats and other things I love: culture, politics, travel, gaming, my husband @nonfamousjay</t>
  </si>
  <si>
    <t>http://t.co/MqRZJvRr4k</t>
  </si>
  <si>
    <t>Thu Apr 23 17:51:16 +0000 2009</t>
  </si>
  <si>
    <t>http://pbs.twimg.com/profile_images/940595835028385792/rBt-zKWW_normal.jpg</t>
  </si>
  <si>
    <t>https://pbs.twimg.com/profile_images/940595835028385792/rBt-zKWW_normal.jpg</t>
  </si>
  <si>
    <t>https://pbs.twimg.com/profile_banners/34677653/1501787400</t>
  </si>
  <si>
    <t>Vladimir Agafonkin</t>
  </si>
  <si>
    <t>mourner</t>
  </si>
  <si>
    <t>Kyiv, Ukraine</t>
  </si>
  <si>
    <t>Engineer at @Mapbox, creator of @LeafletJS; musician (@obiymydoschu); Father of twin girls; fitness, karate, photography enthusiast. Enjoying life ♥</t>
  </si>
  <si>
    <t>http://t.co/I1H4hz5OmU</t>
  </si>
  <si>
    <t>Tue Jan 09 00:53:36 +0000 2007</t>
  </si>
  <si>
    <t>Greenland</t>
  </si>
  <si>
    <t>http://pbs.twimg.com/profile_images/880005008749711360/Gu0Uw0no_normal.jpg</t>
  </si>
  <si>
    <t>https://pbs.twimg.com/profile_images/880005008749711360/Gu0Uw0no_normal.jpg</t>
  </si>
  <si>
    <t>https://pbs.twimg.com/profile_banners/615703/1498644381</t>
  </si>
  <si>
    <t>Prathy K</t>
  </si>
  <si>
    <t>pkamasani</t>
  </si>
  <si>
    <t>Microsoft Data Platform MVP, London Power BI meetup organiser, dreamer and achiever. I believe in Smiles :)</t>
  </si>
  <si>
    <t>https://t.co/kTV19Gqb7y</t>
  </si>
  <si>
    <t>Sun Nov 01 20:39:39 +0000 2009</t>
  </si>
  <si>
    <t>http://abs.twimg.com/images/themes/theme18/bg.gif</t>
  </si>
  <si>
    <t>https://abs.twimg.com/images/themes/theme18/bg.gif</t>
  </si>
  <si>
    <t>http://pbs.twimg.com/profile_images/612970503565918208/jPa7ItoH_normal.jpg</t>
  </si>
  <si>
    <t>https://pbs.twimg.com/profile_images/612970503565918208/jPa7ItoH_normal.jpg</t>
  </si>
  <si>
    <t>https://pbs.twimg.com/profile_banners/86797494/1411801911</t>
  </si>
  <si>
    <t>Ken Puls, FCPA, FCMA</t>
  </si>
  <si>
    <t>kpuls</t>
  </si>
  <si>
    <t>Nanaimo, BC, Canada</t>
  </si>
  <si>
    <t>President of Excelguru.ca, Excel trainer, Top 20 Under 40 award winner (2012), Microsoft MVP since 2006, FCMA &amp; Tech Enthusiast</t>
  </si>
  <si>
    <t>https://t.co/FpX7MZUpRF</t>
  </si>
  <si>
    <t>Sat Feb 28 16:02:43 +0000 2009</t>
  </si>
  <si>
    <t>http://pbs.twimg.com/profile_images/576855248792199169/Tp5yQJp-_normal.jpeg</t>
  </si>
  <si>
    <t>https://pbs.twimg.com/profile_images/576855248792199169/Tp5yQJp-_normal.jpeg</t>
  </si>
  <si>
    <t>https://pbs.twimg.com/profile_banners/22267844/1406303382</t>
  </si>
  <si>
    <t>Marck Vaisman</t>
  </si>
  <si>
    <t>wahalulu</t>
  </si>
  <si>
    <t>Washington DC</t>
  </si>
  <si>
    <t>Data Scientist &amp; consultant. Master munger and hacker. Data Community DC Co-Founder. Dad. Geek. Kid at heart ¡venezolano con orgullo!</t>
  </si>
  <si>
    <t>http://t.co/UfWKuykaqg</t>
  </si>
  <si>
    <t>Mon Apr 21 04:24:55 +0000 2008</t>
  </si>
  <si>
    <t>http://pbs.twimg.com/profile_images/946154113519124480/ybMJc-Ug_normal.jpg</t>
  </si>
  <si>
    <t>https://pbs.twimg.com/profile_images/946154113519124480/ybMJc-Ug_normal.jpg</t>
  </si>
  <si>
    <t>Harlan Harris</t>
  </si>
  <si>
    <t>HarlanH</t>
  </si>
  <si>
    <t>Brooklyn, NY</t>
  </si>
  <si>
    <t>Director of Data Science at @WayUp in NYC (Hiring!), co-founder emeritus of @DataScienceDC Meetup and @DataCommunityDC.</t>
  </si>
  <si>
    <t>http://t.co/XidvLW0NOr</t>
  </si>
  <si>
    <t>Mon Jan 19 15:53:18 +0000 2009</t>
  </si>
  <si>
    <t>http://pbs.twimg.com/profile_images/460916501738835969/gFuvWDgl_normal.jpeg</t>
  </si>
  <si>
    <t>https://pbs.twimg.com/profile_images/460916501738835969/gFuvWDgl_normal.jpeg</t>
  </si>
  <si>
    <t>345EAB</t>
  </si>
  <si>
    <t>Erik Svensen</t>
  </si>
  <si>
    <t>donsvensen</t>
  </si>
  <si>
    <t>København, Danmark</t>
  </si>
  <si>
    <t>MS MVP - Passionate about Power BI, Query, Apps, Excel, Flow, Azure, Leader -DK Power BI User Group - powerbi.dk - and https://t.co/zCdiO9aHHU</t>
  </si>
  <si>
    <t>https://t.co/JEnWkq07qY</t>
  </si>
  <si>
    <t>Mon Sep 28 07:34:35 +0000 2009</t>
  </si>
  <si>
    <t>http://pbs.twimg.com/profile_images/728525104536162305/b0MNh0a2_normal.jpg</t>
  </si>
  <si>
    <t>https://pbs.twimg.com/profile_images/728525104536162305/b0MNh0a2_normal.jpg</t>
  </si>
  <si>
    <t>5B9BD4</t>
  </si>
  <si>
    <t>https://pbs.twimg.com/profile_banners/77953507/1496786886</t>
  </si>
  <si>
    <t>Mary Fealty</t>
  </si>
  <si>
    <t>Br0adtree</t>
  </si>
  <si>
    <t>Northern Ireland</t>
  </si>
  <si>
    <t>WE DIG DATA</t>
  </si>
  <si>
    <t>https://t.co/DMmCrzD0VQ</t>
  </si>
  <si>
    <t>Thu Oct 22 09:38:16 +0000 2015</t>
  </si>
  <si>
    <t>http://pbs.twimg.com/profile_images/866317281047060480/LN4LP_rb_normal.jpg</t>
  </si>
  <si>
    <t>https://pbs.twimg.com/profile_images/866317281047060480/LN4LP_rb_normal.jpg</t>
  </si>
  <si>
    <t>A3BA36</t>
  </si>
  <si>
    <t>https://pbs.twimg.com/profile_banners/4015961549/1460643184</t>
  </si>
  <si>
    <t>Christopher Wylie</t>
  </si>
  <si>
    <t>chrisinsilico</t>
  </si>
  <si>
    <t>London, England</t>
  </si>
  <si>
    <t>I make things with data... For enquiries, contact Tamsin Allen: t.allen[at]bindmans[dot]com</t>
  </si>
  <si>
    <t>Sat Oct 15 04:33:01 +0000 2016</t>
  </si>
  <si>
    <t>en-gb</t>
  </si>
  <si>
    <t>http://pbs.twimg.com/profile_images/974973621813866496/mINq_VGw_normal.jpg</t>
  </si>
  <si>
    <t>https://pbs.twimg.com/profile_images/974973621813866496/mINq_VGw_normal.jpg</t>
  </si>
  <si>
    <t>https://pbs.twimg.com/profile_banners/787149253302812672/1521286830</t>
  </si>
  <si>
    <t>IDEA</t>
  </si>
  <si>
    <t>ideainstruction</t>
  </si>
  <si>
    <t>An ongoing series of nonverbal algorithm assembly instructions. Account maintained by @blinry.</t>
  </si>
  <si>
    <t>https://t.co/aMUjMYhJZK</t>
  </si>
  <si>
    <t>Mon Nov 06 11:02:44 +0000 2017</t>
  </si>
  <si>
    <t>http://pbs.twimg.com/profile_images/927499578764558336/ydjA7a5y_normal.jpg</t>
  </si>
  <si>
    <t>https://pbs.twimg.com/profile_images/927499578764558336/ydjA7a5y_normal.jpg</t>
  </si>
  <si>
    <t>https://pbs.twimg.com/profile_banners/927491433032028160/1518774979</t>
  </si>
  <si>
    <t>Joe Walsh</t>
  </si>
  <si>
    <t>WalshFreedom</t>
  </si>
  <si>
    <t>Chicago</t>
  </si>
  <si>
    <t>Fmr. Congressman. Nationally Syndicated Radio Host with Salem Radio Network. Listen to the show: https://t.co/FkESD3vq9h Founding Father of #NoChillFriday</t>
  </si>
  <si>
    <t>https://t.co/EAHqpVprrJ</t>
  </si>
  <si>
    <t>Mon Jan 10 18:11:53 +0000 2011</t>
  </si>
  <si>
    <t>http://pbs.twimg.com/profile_background_images/378800000165574064/zQcCOfoU.jpeg</t>
  </si>
  <si>
    <t>https://pbs.twimg.com/profile_background_images/378800000165574064/zQcCOfoU.jpeg</t>
  </si>
  <si>
    <t>http://pbs.twimg.com/profile_images/740684176072925184/i3NUKuQN_normal.jpg</t>
  </si>
  <si>
    <t>https://pbs.twimg.com/profile_images/740684176072925184/i3NUKuQN_normal.jpg</t>
  </si>
  <si>
    <t>https://pbs.twimg.com/profile_banners/236487888/1465427808</t>
  </si>
  <si>
    <t>Jeff Giesea🌿</t>
  </si>
  <si>
    <t>jeffgiesea</t>
  </si>
  <si>
    <t>at a coffee shop</t>
  </si>
  <si>
    <t>entrepreneur, investor, dad. curious about the world: politics, memetics, tech, national security. I use twitter as thought-space</t>
  </si>
  <si>
    <t>Wed Oct 22 21:15:03 +0000 2008</t>
  </si>
  <si>
    <t>http://pbs.twimg.com/profile_background_images/378800000157536616/IfFixI1m.jpeg</t>
  </si>
  <si>
    <t>https://pbs.twimg.com/profile_background_images/378800000157536616/IfFixI1m.jpeg</t>
  </si>
  <si>
    <t>http://pbs.twimg.com/profile_images/892007779438919680/c59n0TUz_normal.jpg</t>
  </si>
  <si>
    <t>https://pbs.twimg.com/profile_images/892007779438919680/c59n0TUz_normal.jpg</t>
  </si>
  <si>
    <t>DDFFCD</t>
  </si>
  <si>
    <t>https://pbs.twimg.com/profile_banners/16912983/1514469680</t>
  </si>
  <si>
    <t>Timo Grossenbacher</t>
  </si>
  <si>
    <t>grssnbchr</t>
  </si>
  <si>
    <t>Zurich</t>
  </si>
  <si>
    <t>Geographer. Reporter @srfdata. Lecturer @ipzuser &amp; @zhdk. Instructor @DataCamp. Organizer @HacksHackersZRH. Creator https://t.co/M9Y5mzDdES. #RStats PGP: https://t.co/r0q3Va89V0</t>
  </si>
  <si>
    <t>https://t.co/JhMnhoW99a</t>
  </si>
  <si>
    <t>Sun Oct 23 18:22:58 +0000 2011</t>
  </si>
  <si>
    <t>EBEBEB</t>
  </si>
  <si>
    <t>http://pbs.twimg.com/profile_images/920210931770187777/wd0a6wOs_normal.jpg</t>
  </si>
  <si>
    <t>https://pbs.twimg.com/profile_images/920210931770187777/wd0a6wOs_normal.jpg</t>
  </si>
  <si>
    <t>F6F6F6</t>
  </si>
  <si>
    <t>https://pbs.twimg.com/profile_banners/396746547/1494879737</t>
  </si>
  <si>
    <t>XKCD Comic</t>
  </si>
  <si>
    <t>xkcdComic</t>
  </si>
  <si>
    <t>XKCD comic feed with images, mobile friendly links, and what-if articles. Unofficial, run by @dghubble</t>
  </si>
  <si>
    <t>http://t.co/Tca90xyNDW</t>
  </si>
  <si>
    <t>Wed Dec 18 08:00:58 +0000 2013</t>
  </si>
  <si>
    <t>http://pbs.twimg.com/profile_images/413359024617185280/pS8lVAWA_normal.png</t>
  </si>
  <si>
    <t>https://pbs.twimg.com/profile_images/413359024617185280/pS8lVAWA_normal.png</t>
  </si>
  <si>
    <t>Rui Romano</t>
  </si>
  <si>
    <t>RuiRomano</t>
  </si>
  <si>
    <t>Porto, Portugal</t>
  </si>
  <si>
    <t>Head of BI @DevScope | Data Platform MVP
#MsftBI #PowerBI #SQLServer #BusinessIntelligence</t>
  </si>
  <si>
    <t>https://t.co/bhrlEKTsrQ</t>
  </si>
  <si>
    <t>Wed Apr 15 12:12:35 +0000 2009</t>
  </si>
  <si>
    <t>pt</t>
  </si>
  <si>
    <t>http://pbs.twimg.com/profile_images/574248874665181184/_tlHIm_c_normal.jpeg</t>
  </si>
  <si>
    <t>https://pbs.twimg.com/profile_images/574248874665181184/_tlHIm_c_normal.jpeg</t>
  </si>
  <si>
    <t>James Dales</t>
  </si>
  <si>
    <t>jamesdales</t>
  </si>
  <si>
    <t>Practice Director for UK based BI consultancy @AltiusBI focusing on Microsoft SQL Server, Azure and PowerBI.</t>
  </si>
  <si>
    <t>https://t.co/9dreveHVgJ</t>
  </si>
  <si>
    <t>Mon Jan 25 18:01:04 +0000 2010</t>
  </si>
  <si>
    <t>http://pbs.twimg.com/profile_images/603357756805017600/MLxWkOfL_normal.jpg</t>
  </si>
  <si>
    <t>https://pbs.twimg.com/profile_images/603357756805017600/MLxWkOfL_normal.jpg</t>
  </si>
  <si>
    <t>7CAFAE</t>
  </si>
  <si>
    <t>https://pbs.twimg.com/profile_banners/108359240/1521707227</t>
  </si>
  <si>
    <t>Guy In A Cube</t>
  </si>
  <si>
    <t>GuyInACube</t>
  </si>
  <si>
    <t>Spring, TX</t>
  </si>
  <si>
    <t>Adam Saxton @Microsoft.  On the #PowerBI CAT team. I also post weekly videos.</t>
  </si>
  <si>
    <t>https://t.co/sfMHqP9Qta</t>
  </si>
  <si>
    <t>Mon Feb 09 16:48:50 +0000 2015</t>
  </si>
  <si>
    <t>http://pbs.twimg.com/profile_images/963441158327222272/K95QHUof_normal.jpg</t>
  </si>
  <si>
    <t>https://pbs.twimg.com/profile_images/963441158327222272/K95QHUof_normal.jpg</t>
  </si>
  <si>
    <t>https://pbs.twimg.com/profile_banners/3014597029/1458748400</t>
  </si>
  <si>
    <t>@pbiusergroup</t>
  </si>
  <si>
    <t>pbiusergroup</t>
  </si>
  <si>
    <t>PUG is made up of communities where you can share best practices, learn the latest  features, and connect with other Power BI users from everywhere!</t>
  </si>
  <si>
    <t>https://t.co/uxcxGiPI3w</t>
  </si>
  <si>
    <t>Wed Jan 11 22:33:21 +0000 2017</t>
  </si>
  <si>
    <t>http://pbs.twimg.com/profile_images/872491952314306566/8vFMpx2Q_normal.jpg</t>
  </si>
  <si>
    <t>https://pbs.twimg.com/profile_images/872491952314306566/8vFMpx2Q_normal.jpg</t>
  </si>
  <si>
    <t>FAB81E</t>
  </si>
  <si>
    <t>https://pbs.twimg.com/profile_banners/819311260546252800/1486399026</t>
  </si>
  <si>
    <t>Laver Cup</t>
  </si>
  <si>
    <t>LaverCup</t>
  </si>
  <si>
    <t>The official account of the Laver Cup | Europe vs The World |  21-23 September 2018 | Chicago, USA | #LaverCup</t>
  </si>
  <si>
    <t>https://t.co/XHiT6XCgNE</t>
  </si>
  <si>
    <t>Mon Nov 02 19:55:51 +0000 2015</t>
  </si>
  <si>
    <t>Prague</t>
  </si>
  <si>
    <t>http://pbs.twimg.com/profile_images/826333372053983232/a9CLvtGE_normal.jpg</t>
  </si>
  <si>
    <t>https://pbs.twimg.com/profile_images/826333372053983232/a9CLvtGE_normal.jpg</t>
  </si>
  <si>
    <t>https://pbs.twimg.com/profile_banners/4105177214/1507170065</t>
  </si>
  <si>
    <t>Gil Raviv</t>
  </si>
  <si>
    <t>gilra</t>
  </si>
  <si>
    <t>Microsoft MVP, Analytics Group Manager at Avanade, Blogger (@DataChant), ex-Senior PM on MSFT Excel team, Power BI Expert, Opinions are my own</t>
  </si>
  <si>
    <t>https://t.co/0PNUUjvg0Q</t>
  </si>
  <si>
    <t>Fri Apr 03 18:16:26 +0000 2009</t>
  </si>
  <si>
    <t>http://pbs.twimg.com/profile_images/824364528657907716/zPdpNa99_normal.jpg</t>
  </si>
  <si>
    <t>https://pbs.twimg.com/profile_images/824364528657907716/zPdpNa99_normal.jpg</t>
  </si>
  <si>
    <t>https://pbs.twimg.com/profile_banners/28620437/1519147140</t>
  </si>
  <si>
    <t>Санкт-Петербург, Россия</t>
  </si>
  <si>
    <t>Greg Deckler</t>
  </si>
  <si>
    <t>GregDeckler</t>
  </si>
  <si>
    <t>Columbus, OH</t>
  </si>
  <si>
    <t>Director of Cloud Services at Fusion Alliance in Columbus Ohio.  Over 20 years in consulting.</t>
  </si>
  <si>
    <t>http://t.co/SAlMGyoMgd</t>
  </si>
  <si>
    <t>Wed Jun 06 13:07:04 +0000 2012</t>
  </si>
  <si>
    <t>http://pbs.twimg.com/profile_images/837086954827223040/H7QsP6XO_normal.jpg</t>
  </si>
  <si>
    <t>https://pbs.twimg.com/profile_images/837086954827223040/H7QsP6XO_normal.jpg</t>
  </si>
  <si>
    <t>https://pbs.twimg.com/profile_banners/600957694/1396972093</t>
  </si>
  <si>
    <t>Elissa Fink</t>
  </si>
  <si>
    <t>elissafink</t>
  </si>
  <si>
    <t>Seattle, WA USA</t>
  </si>
  <si>
    <t>CMO for Tableau Software - award-winning software for business intelligence, analytics and visualization - you won't believe your eyes</t>
  </si>
  <si>
    <t>http://t.co/ipZ8euxM28</t>
  </si>
  <si>
    <t>Mon Jun 23 17:47:49 +0000 2008</t>
  </si>
  <si>
    <t>http://pbs.twimg.com/profile_images/2522892730/3czr1tq12fzdsfbljue0_normal.jpeg</t>
  </si>
  <si>
    <t>https://pbs.twimg.com/profile_images/2522892730/3czr1tq12fzdsfbljue0_normal.jpeg</t>
  </si>
  <si>
    <t>Ben Jones</t>
  </si>
  <si>
    <t>DataRemixed</t>
  </si>
  <si>
    <t>I lead Tableau Public &amp; Academic Programs, blog @ dataremixed, author of Communicating Data With Tableau https://t.co/4fJN22ASAG &amp; teach dataviz at UW. Views are my own</t>
  </si>
  <si>
    <t>https://t.co/yiubYL2kPz</t>
  </si>
  <si>
    <t>Sat Aug 20 22:15:06 +0000 2011</t>
  </si>
  <si>
    <t>http://pbs.twimg.com/profile_images/622972499882438656/2m0wejij_normal.png</t>
  </si>
  <si>
    <t>https://pbs.twimg.com/profile_images/622972499882438656/2m0wejij_normal.png</t>
  </si>
  <si>
    <t>https://pbs.twimg.com/profile_banners/359024514/1431970050</t>
  </si>
  <si>
    <t>Francois Ajenstat</t>
  </si>
  <si>
    <t>Ajenstat</t>
  </si>
  <si>
    <t>Chief Product Officer @ Tableau Software.</t>
  </si>
  <si>
    <t>https://t.co/MfvtNEfFpF</t>
  </si>
  <si>
    <t>Sat May 29 01:31:09 +0000 2010</t>
  </si>
  <si>
    <t>http://pbs.twimg.com/profile_images/836051236994502656/PX_Y1xEC_normal.jpg</t>
  </si>
  <si>
    <t>https://pbs.twimg.com/profile_images/836051236994502656/PX_Y1xEC_normal.jpg</t>
  </si>
  <si>
    <t>https://pbs.twimg.com/profile_banners/149336325/1401208377</t>
  </si>
  <si>
    <t>Matt Francis</t>
  </si>
  <si>
    <t>Matt_Francis</t>
  </si>
  <si>
    <t>UK</t>
  </si>
  <si>
    <t>Data Wrangler, Viz Creator, Tableau Social Ambassador, 2014,2015 Tableau Zen Master</t>
  </si>
  <si>
    <t>https://t.co/ruLFNAzmsD</t>
  </si>
  <si>
    <t>Tue May 13 11:41:02 +0000 2008</t>
  </si>
  <si>
    <t>http://pbs.twimg.com/profile_images/925667450770919424/X3TzgR3P_normal.jpg</t>
  </si>
  <si>
    <t>https://pbs.twimg.com/profile_images/925667450770919424/X3TzgR3P_normal.jpg</t>
  </si>
  <si>
    <t>https://pbs.twimg.com/profile_banners/14757554/1478302080</t>
  </si>
  <si>
    <t>Andy Cotgreave</t>
  </si>
  <si>
    <t>acotgreave</t>
  </si>
  <si>
    <t>Brill, nr. Oxford</t>
  </si>
  <si>
    <t>https://t.co/mYcMQaTZtZ. #dataviz evangelist @tableau https://t.co/ujxSPh9nYu #MakeoverMonday. Magician. Opinions are my own!</t>
  </si>
  <si>
    <t>https://t.co/zwctstWUYd</t>
  </si>
  <si>
    <t>Thu Mar 04 11:50:41 +0000 2010</t>
  </si>
  <si>
    <t>http://pbs.twimg.com/profile_images/930182378030600194/1gmP-Qj-_normal.jpg</t>
  </si>
  <si>
    <t>https://pbs.twimg.com/profile_images/930182378030600194/1gmP-Qj-_normal.jpg</t>
  </si>
  <si>
    <t>https://pbs.twimg.com/profile_banners/119704541/1398237162</t>
  </si>
  <si>
    <t>Andy Kriebel</t>
  </si>
  <si>
    <t>VizWizBI</t>
  </si>
  <si>
    <t>Head Coach at the @InfoLabUK @DataSchoolUK Tableau Zen Master #DataVizDoneRight #MakeoverMonday https://t.co/DXoJ3BOfSc https://t.co/eR5usKHWaj</t>
  </si>
  <si>
    <t>https://t.co/ajJioh4QA2</t>
  </si>
  <si>
    <t>Tue Mar 23 00:37:34 +0000 2010</t>
  </si>
  <si>
    <t>E0E0E0</t>
  </si>
  <si>
    <t>http://pbs.twimg.com/profile_background_images/258121405/Twitter_Background_2.jpg</t>
  </si>
  <si>
    <t>https://pbs.twimg.com/profile_background_images/258121405/Twitter_Background_2.jpg</t>
  </si>
  <si>
    <t>http://pbs.twimg.com/profile_images/845928754320945152/cIXxpwi9_normal.jpg</t>
  </si>
  <si>
    <t>https://pbs.twimg.com/profile_images/845928754320945152/cIXxpwi9_normal.jpg</t>
  </si>
  <si>
    <t>DBDBDB</t>
  </si>
  <si>
    <t>https://pbs.twimg.com/profile_banners/125499050/1462795064</t>
  </si>
  <si>
    <t>Network for Good</t>
  </si>
  <si>
    <t>Network4Good</t>
  </si>
  <si>
    <t>Refreshingly easy fundraising software for growing nonprofits.</t>
  </si>
  <si>
    <t>https://t.co/AzyPaLqtou</t>
  </si>
  <si>
    <t>Sat Oct 31 20:04:39 +0000 2009</t>
  </si>
  <si>
    <t>80BB3D</t>
  </si>
  <si>
    <t>http://pbs.twimg.com/profile_background_images/817996335/53edade9f0ae6d1cce2c6747c606954b.jpeg</t>
  </si>
  <si>
    <t>https://pbs.twimg.com/profile_background_images/817996335/53edade9f0ae6d1cce2c6747c606954b.jpeg</t>
  </si>
  <si>
    <t>http://pbs.twimg.com/profile_images/936022758370234370/AEYfw5tU_normal.jpg</t>
  </si>
  <si>
    <t>https://pbs.twimg.com/profile_images/936022758370234370/AEYfw5tU_normal.jpg</t>
  </si>
  <si>
    <t>C0DFEC</t>
  </si>
  <si>
    <t>https://pbs.twimg.com/profile_banners/86593078/1512000160</t>
  </si>
  <si>
    <t>Karl Broman</t>
  </si>
  <si>
    <t>kwbroman</t>
  </si>
  <si>
    <t>Madison, Wisconsin</t>
  </si>
  <si>
    <t>statistician; professor at UW-Madison; genetics and genomics, open science, programming, interactive data visualization</t>
  </si>
  <si>
    <t>http://t.co/ohSgLOhLcc</t>
  </si>
  <si>
    <t>Sun Mar 03 02:59:38 +0000 2013</t>
  </si>
  <si>
    <t>http://pbs.twimg.com/profile_images/680796333460959232/CzoFZb76_normal.jpg</t>
  </si>
  <si>
    <t>https://pbs.twimg.com/profile_images/680796333460959232/CzoFZb76_normal.jpg</t>
  </si>
  <si>
    <t>https://pbs.twimg.com/profile_banners/1237502864/1430357642</t>
  </si>
  <si>
    <t>Mike Treglia</t>
  </si>
  <si>
    <t>MikeTreglia</t>
  </si>
  <si>
    <t>Staten Island, NY</t>
  </si>
  <si>
    <t>Conservation biologist/herpetologist/GIS &amp; RS professional; Scientist at The Nature Conservancy NY.  Tweets are my own</t>
  </si>
  <si>
    <t>http://t.co/J5WiBoNlNz</t>
  </si>
  <si>
    <t>Tue Jun 24 17:02:07 +0000 2014</t>
  </si>
  <si>
    <t>http://pbs.twimg.com/profile_images/746186826390605824/hC99nr22_normal.jpg</t>
  </si>
  <si>
    <t>https://pbs.twimg.com/profile_images/746186826390605824/hC99nr22_normal.jpg</t>
  </si>
  <si>
    <t>Daniel Emaasit</t>
  </si>
  <si>
    <t>Emaasit</t>
  </si>
  <si>
    <t>Data Scientist @HaystaxTech, PhD Candidate @UNLV, Bayesian Machine Learning Researcher, Organizer of Data Science Meetups. User of #PyMC3. Views are my own.</t>
  </si>
  <si>
    <t>https://t.co/wuclLzSD5N</t>
  </si>
  <si>
    <t>Wed Jun 17 10:34:32 +0000 2009</t>
  </si>
  <si>
    <t>http://pbs.twimg.com/profile_background_images/561575493/sky1.jpg</t>
  </si>
  <si>
    <t>https://pbs.twimg.com/profile_background_images/561575493/sky1.jpg</t>
  </si>
  <si>
    <t>http://pbs.twimg.com/profile_images/567588045927354370/NN8xp_M5_normal.jpeg</t>
  </si>
  <si>
    <t>https://pbs.twimg.com/profile_images/567588045927354370/NN8xp_M5_normal.jpeg</t>
  </si>
  <si>
    <t>https://pbs.twimg.com/profile_banners/47919865/1507673375</t>
  </si>
  <si>
    <t>Ryan Baumann</t>
  </si>
  <si>
    <t>RyanBaumann</t>
  </si>
  <si>
    <t>Cyclist, map guy, and engineer @Mapbox.  Always searching for new ideas to solve real problems. https://t.co/AYApTqbre7</t>
  </si>
  <si>
    <t>https://t.co/RsBr9dzr7c</t>
  </si>
  <si>
    <t>Tue Feb 17 16:21:34 +0000 2009</t>
  </si>
  <si>
    <t>http://pbs.twimg.com/profile_images/709115301669908480/jKVSipQ8_normal.jpg</t>
  </si>
  <si>
    <t>https://pbs.twimg.com/profile_images/709115301669908480/jKVSipQ8_normal.jpg</t>
  </si>
  <si>
    <t>https://pbs.twimg.com/profile_banners/21102180/1504797897</t>
  </si>
  <si>
    <t>Charlotte Wickham</t>
  </si>
  <si>
    <t>CVWickham</t>
  </si>
  <si>
    <t>Corvallis, OR</t>
  </si>
  <si>
    <t>Part-time professor, full-time Stats, #rstats and cats.</t>
  </si>
  <si>
    <t>https://t.co/dUPxYvjO9t</t>
  </si>
  <si>
    <t>Wed Sep 28 17:45:16 +0000 2011</t>
  </si>
  <si>
    <t>http://pbs.twimg.com/profile_images/738021341505392640/cLgPB2iI_normal.jpg</t>
  </si>
  <si>
    <t>https://pbs.twimg.com/profile_images/738021341505392640/cLgPB2iI_normal.jpg</t>
  </si>
  <si>
    <t>https://pbs.twimg.com/profile_banners/381642287/1464792973</t>
  </si>
  <si>
    <t>Gretchen McCulloch</t>
  </si>
  <si>
    <t>GretchenAMcC</t>
  </si>
  <si>
    <t>Montreal, Quebec</t>
  </si>
  <si>
    <t>Internet Linguist. Writing a book in defense of internet language @riverheadbooks. Former Resident Linguist @TheToast. Podcast @lingthusiasm Blog @AllThingsLing</t>
  </si>
  <si>
    <t>https://t.co/Qe83KUP4YH</t>
  </si>
  <si>
    <t>Fri Nov 02 06:37:16 +0000 2012</t>
  </si>
  <si>
    <t>http://abs.twimg.com/images/themes/theme3/bg.gif</t>
  </si>
  <si>
    <t>https://abs.twimg.com/images/themes/theme3/bg.gif</t>
  </si>
  <si>
    <t>http://pbs.twimg.com/profile_images/2800002402/fb810f2f606e0f1413ed5191e2eac190_normal.png</t>
  </si>
  <si>
    <t>https://pbs.twimg.com/profile_images/2800002402/fb810f2f606e0f1413ed5191e2eac190_normal.png</t>
  </si>
  <si>
    <t>D3D2CF</t>
  </si>
  <si>
    <t>E3E2DE</t>
  </si>
  <si>
    <t>634047</t>
  </si>
  <si>
    <t>https://pbs.twimg.com/profile_banners/920491754/1421913572</t>
  </si>
  <si>
    <t>Steph Locke</t>
  </si>
  <si>
    <t>SteffLocke</t>
  </si>
  <si>
    <t>Cardiff, UK</t>
  </si>
  <si>
    <t>Leads @LockeData in #dataScience &amp; #dataOps. 
@microsoft #dataPlatform MVP. 
Builds communities: @satrdays_org, @msft_stack, @cardiffrug, @battling_beards</t>
  </si>
  <si>
    <t>https://t.co/k3gwlqktwL</t>
  </si>
  <si>
    <t>Sat May 11 15:57:35 +0000 2013</t>
  </si>
  <si>
    <t>http://pbs.twimg.com/profile_background_images/448251482102456321/f1qp49Yd.jpeg</t>
  </si>
  <si>
    <t>https://pbs.twimg.com/profile_background_images/448251482102456321/f1qp49Yd.jpeg</t>
  </si>
  <si>
    <t>http://pbs.twimg.com/profile_images/971335139736346624/37TC7pkq_normal.jpg</t>
  </si>
  <si>
    <t>https://pbs.twimg.com/profile_images/971335139736346624/37TC7pkq_normal.jpg</t>
  </si>
  <si>
    <t>E8830C</t>
  </si>
  <si>
    <t>060A00</t>
  </si>
  <si>
    <t>618238</t>
  </si>
  <si>
    <t>https://pbs.twimg.com/profile_banners/1420994827/1508747977</t>
  </si>
  <si>
    <t>Erin LeDell</t>
  </si>
  <si>
    <t>ledell</t>
  </si>
  <si>
    <t>Berkeley, California, USA 🌴</t>
  </si>
  <si>
    <t>Chief #MachineLearning Scientist at @h2oai 🌊 open source AI &amp; #AutoML.
PhD in #biostatistics @UCBerkeley, founder @wimlds, leadership at @RLadiesGlobal</t>
  </si>
  <si>
    <t>https://t.co/4L96BqvCRi</t>
  </si>
  <si>
    <t>Wed Feb 25 02:54:58 +0000 2009</t>
  </si>
  <si>
    <t>http://pbs.twimg.com/profile_background_images/663908426058039297/CxtgMNgj.png</t>
  </si>
  <si>
    <t>https://pbs.twimg.com/profile_background_images/663908426058039297/CxtgMNgj.png</t>
  </si>
  <si>
    <t>http://pbs.twimg.com/profile_images/953142916897107968/oDS4W8ok_normal.jpg</t>
  </si>
  <si>
    <t>https://pbs.twimg.com/profile_images/953142916897107968/oDS4W8ok_normal.jpg</t>
  </si>
  <si>
    <t>4E795E</t>
  </si>
  <si>
    <t>https://pbs.twimg.com/profile_banners/21828411/1520915523</t>
  </si>
  <si>
    <t>Mapbox</t>
  </si>
  <si>
    <t>Washington DC + San Francisco</t>
  </si>
  <si>
    <t>Mapbox is the location data platform for mobile and web applications. We’re changing the way people move around cities and explore our world.</t>
  </si>
  <si>
    <t>http://t.co/fkjH26CGiW</t>
  </si>
  <si>
    <t>Thu Jul 09 13:34:45 +0000 2009</t>
  </si>
  <si>
    <t>1D102D</t>
  </si>
  <si>
    <t>http://pbs.twimg.com/profile_background_images/441003601096241152/o-gqXIZ0.jpeg</t>
  </si>
  <si>
    <t>https://pbs.twimg.com/profile_background_images/441003601096241152/o-gqXIZ0.jpeg</t>
  </si>
  <si>
    <t>http://pbs.twimg.com/profile_images/897455867749990400/q-i54CKF_normal.jpg</t>
  </si>
  <si>
    <t>https://pbs.twimg.com/profile_images/897455867749990400/q-i54CKF_normal.jpg</t>
  </si>
  <si>
    <t>4264FB</t>
  </si>
  <si>
    <t>DCEDFA</t>
  </si>
  <si>
    <t>https://pbs.twimg.com/profile_banners/55236002/1519669430</t>
  </si>
  <si>
    <t>Sohrab Ahmari</t>
  </si>
  <si>
    <t>SohrabAhmari</t>
  </si>
  <si>
    <t>New York, NY</t>
  </si>
  <si>
    <t>Senior Writer, @Commentary. Formerly of WSJ. At work on “The House on the Cape of Olives,” a memoir of my journey to Catholicism (@IgnatiusPress).</t>
  </si>
  <si>
    <t>https://t.co/D6yW0uuWxo</t>
  </si>
  <si>
    <t>Mon Jan 23 23:09:31 +0000 2012</t>
  </si>
  <si>
    <t>http://pbs.twimg.com/profile_background_images/378800000167012195/glsNOZsL.jpeg</t>
  </si>
  <si>
    <t>https://pbs.twimg.com/profile_background_images/378800000167012195/glsNOZsL.jpeg</t>
  </si>
  <si>
    <t>http://pbs.twimg.com/profile_images/976532331296165888/jimO0F_w_normal.jpg</t>
  </si>
  <si>
    <t>https://pbs.twimg.com/profile_images/976532331296165888/jimO0F_w_normal.jpg</t>
  </si>
  <si>
    <t>https://pbs.twimg.com/profile_banners/472431999/1505553325</t>
  </si>
  <si>
    <t>Tom MacWright</t>
  </si>
  <si>
    <t>tmcw</t>
  </si>
  <si>
    <t>SF</t>
  </si>
  <si>
    <t>Building @observablehq</t>
  </si>
  <si>
    <t>https://t.co/XLS7W0Sl8u</t>
  </si>
  <si>
    <t>Mon Mar 19 01:06:50 +0000 2007</t>
  </si>
  <si>
    <t>http://pbs.twimg.com/profile_background_images/547398161/gosper_big.png</t>
  </si>
  <si>
    <t>https://pbs.twimg.com/profile_background_images/547398161/gosper_big.png</t>
  </si>
  <si>
    <t>http://pbs.twimg.com/profile_images/839341852025303040/8V-rVXuy_normal.jpg</t>
  </si>
  <si>
    <t>https://pbs.twimg.com/profile_images/839341852025303040/8V-rVXuy_normal.jpg</t>
  </si>
  <si>
    <t>https://pbs.twimg.com/profile_banners/1458271/1520488657</t>
  </si>
  <si>
    <t>Standing on the feet of giants</t>
  </si>
  <si>
    <t>gappy3000</t>
  </si>
  <si>
    <t>Brain in New York, Rome in my mind</t>
  </si>
  <si>
    <t>Quantitative Researcher, formerly @citadel, @AxiomaInc, @IBMResearch (math), @ATTResearch, @stanford, Enron Research. Before that, a platypus.</t>
  </si>
  <si>
    <t>https://t.co/Fyt1dLgz1u</t>
  </si>
  <si>
    <t>Fri Aug 08 21:15:07 +0000 2008</t>
  </si>
  <si>
    <t>E0570D</t>
  </si>
  <si>
    <t>http://pbs.twimg.com/profile_background_images/10904951/Color.jpg</t>
  </si>
  <si>
    <t>https://pbs.twimg.com/profile_background_images/10904951/Color.jpg</t>
  </si>
  <si>
    <t>http://pbs.twimg.com/profile_images/2386443530/0iqlz5rpdusm3fqu0dyr_normal.jpeg</t>
  </si>
  <si>
    <t>https://pbs.twimg.com/profile_images/2386443530/0iqlz5rpdusm3fqu0dyr_normal.jpeg</t>
  </si>
  <si>
    <t>00B38C</t>
  </si>
  <si>
    <t>D4D4D4</t>
  </si>
  <si>
    <t>1B2122</t>
  </si>
  <si>
    <t>https://pbs.twimg.com/profile_banners/15783108/1456610041</t>
  </si>
  <si>
    <t>Polygraph</t>
  </si>
  <si>
    <t>polygraphing</t>
  </si>
  <si>
    <t>A studio for visual storytelling. Essays on @puddingviz. Email: sup@polygraph.cool. Support The Pudding https://t.co/IPU14YnoFv</t>
  </si>
  <si>
    <t>https://t.co/8J06Da13Uw</t>
  </si>
  <si>
    <t>Sun Aug 02 14:44:19 +0000 2015</t>
  </si>
  <si>
    <t>http://pbs.twimg.com/profile_images/749053536810496000/X7WfFHoI_normal.jpg</t>
  </si>
  <si>
    <t>https://pbs.twimg.com/profile_images/749053536810496000/X7WfFHoI_normal.jpg</t>
  </si>
  <si>
    <t>00DEAA</t>
  </si>
  <si>
    <t>Matt Daniels</t>
  </si>
  <si>
    <t>matthew_daniels</t>
  </si>
  <si>
    <t>NYC</t>
  </si>
  <si>
    <t>Visual Journalism on The Pudding @puddingviz Email: matt@pudding.cool. Support The Pudding: https://t.co/IPU14YnoFv</t>
  </si>
  <si>
    <t>https://t.co/osXm0R6qcW</t>
  </si>
  <si>
    <t>Tue Apr 08 01:35:27 +0000 2008</t>
  </si>
  <si>
    <t>http://pbs.twimg.com/profile_images/520248912943128576/Lqk11ogo_normal.png</t>
  </si>
  <si>
    <t>https://pbs.twimg.com/profile_images/520248912943128576/Lqk11ogo_normal.png</t>
  </si>
  <si>
    <t>FF0076</t>
  </si>
  <si>
    <t>https://pbs.twimg.com/profile_banners/14328463/1387642747</t>
  </si>
  <si>
    <t>Tara Westover</t>
  </si>
  <si>
    <t>tarawestover</t>
  </si>
  <si>
    <t>Author of Educated, dog enthusiast</t>
  </si>
  <si>
    <t>https://t.co/FWtcxAhtGG</t>
  </si>
  <si>
    <t>Sat Oct 07 12:53:07 +0000 2017</t>
  </si>
  <si>
    <t>http://pbs.twimg.com/profile_images/917166926245388290/WT-OIfmw_normal.jpg</t>
  </si>
  <si>
    <t>https://pbs.twimg.com/profile_images/917166926245388290/WT-OIfmw_normal.jpg</t>
  </si>
  <si>
    <t>https://pbs.twimg.com/profile_banners/916647574597177346/1521198969</t>
  </si>
  <si>
    <t>rOpenSci</t>
  </si>
  <si>
    <t>Berkeley, Portland, Kamloops, Utrecht</t>
  </si>
  <si>
    <t>rOpenSci develops #rstats-based tools to facilitate open science and access to open data. Tweets by @sckottie,  @_inundata, @StefanieButland, @opencpu</t>
  </si>
  <si>
    <t>https://t.co/Ijujhl8x1E</t>
  </si>
  <si>
    <t>Mon Jul 25 18:24:54 +0000 2011</t>
  </si>
  <si>
    <t>http://pbs.twimg.com/profile_images/878348237496762368/yUU7Pefs_normal.jpg</t>
  </si>
  <si>
    <t>https://pbs.twimg.com/profile_images/878348237496762368/yUU7Pefs_normal.jpg</t>
  </si>
  <si>
    <t>https://pbs.twimg.com/profile_banners/342250615/1398878552</t>
  </si>
  <si>
    <t>David Robinson</t>
  </si>
  <si>
    <t>drob</t>
  </si>
  <si>
    <t>Chief Data Scientist at @DataCamp, #rstats fan/evangelist</t>
  </si>
  <si>
    <t>https://t.co/5rBN2FPeB1</t>
  </si>
  <si>
    <t>Wed Jun 10 22:36:18 +0000 2009</t>
  </si>
  <si>
    <t>http://pbs.twimg.com/profile_images/876529727284039680/dfvG_Dy4_normal.jpg</t>
  </si>
  <si>
    <t>https://pbs.twimg.com/profile_images/876529727284039680/dfvG_Dy4_normal.jpg</t>
  </si>
  <si>
    <t>https://pbs.twimg.com/profile_banners/46245868/1501188705</t>
  </si>
  <si>
    <t>One R Tip a Day</t>
  </si>
  <si>
    <t>RLangTip</t>
  </si>
  <si>
    <t>One tip per day M-F on the R programming language #rstats. Brought to you by the R community team at Microsoft.</t>
  </si>
  <si>
    <t>Sun May 08 20:51:40 +0000 2011</t>
  </si>
  <si>
    <t>3369B4</t>
  </si>
  <si>
    <t>http://pbs.twimg.com/profile_images/1344530309/RLangTip_normal.png</t>
  </si>
  <si>
    <t>https://pbs.twimg.com/profile_images/1344530309/RLangTip_normal.png</t>
  </si>
  <si>
    <t>Microsoft Analytics</t>
  </si>
  <si>
    <t>MicrosoftR</t>
  </si>
  <si>
    <t>USA</t>
  </si>
  <si>
    <t>Microsoft is the leading commercial provider of software &amp; support for the popular open source R statistics language. #rstats</t>
  </si>
  <si>
    <t>https://t.co/gm6WVcFPgc</t>
  </si>
  <si>
    <t>Thu Mar 19 02:08:39 +0000 2009</t>
  </si>
  <si>
    <t>http://pbs.twimg.com/profile_background_images/98983618/logo_revolutionanalytics.gif</t>
  </si>
  <si>
    <t>https://pbs.twimg.com/profile_background_images/98983618/logo_revolutionanalytics.gif</t>
  </si>
  <si>
    <t>http://pbs.twimg.com/profile_images/876740306/RA_ICON_normal.png</t>
  </si>
  <si>
    <t>https://pbs.twimg.com/profile_images/876740306/RA_ICON_normal.png</t>
  </si>
  <si>
    <t>https://pbs.twimg.com/profile_banners/25213966/1453508622</t>
  </si>
  <si>
    <t>R-bloggers</t>
  </si>
  <si>
    <t>Rbloggers</t>
  </si>
  <si>
    <t>Twitting blog posts from the R blogosphere</t>
  </si>
  <si>
    <t>http://t.co/s1TkcCUCoR</t>
  </si>
  <si>
    <t>Sun May 16 19:15:16 +0000 2010</t>
  </si>
  <si>
    <t>http://pbs.twimg.com/profile_images/502185985786916864/gkdFh-q7_normal.png</t>
  </si>
  <si>
    <t>https://pbs.twimg.com/profile_images/502185985786916864/gkdFh-q7_normal.png</t>
  </si>
  <si>
    <t>jon gabriel</t>
  </si>
  <si>
    <t>exjon</t>
  </si>
  <si>
    <t>arizona</t>
  </si>
  <si>
    <t>Undisputed king of stuff. Editor-in-chief, @Ricochet. Contributor, @WSJ, @USAToday, @NYPost, &amp; @azcentral.</t>
  </si>
  <si>
    <t>https://t.co/xWJ6Haq6vx</t>
  </si>
  <si>
    <t>Thu Oct 23 17:03:02 +0000 2008</t>
  </si>
  <si>
    <t>F9C301</t>
  </si>
  <si>
    <t>http://pbs.twimg.com/profile_background_images/652373947812483072/MGTdFAI9.jpg</t>
  </si>
  <si>
    <t>https://pbs.twimg.com/profile_background_images/652373947812483072/MGTdFAI9.jpg</t>
  </si>
  <si>
    <t>http://pbs.twimg.com/profile_images/947226852854194176/Yn_6ay24_normal.jpg</t>
  </si>
  <si>
    <t>https://pbs.twimg.com/profile_images/947226852854194176/Yn_6ay24_normal.jpg</t>
  </si>
  <si>
    <t>993F0A</t>
  </si>
  <si>
    <t>6DB6E3</t>
  </si>
  <si>
    <t>242424</t>
  </si>
  <si>
    <t>https://pbs.twimg.com/profile_banners/16930489/1521845978</t>
  </si>
  <si>
    <t>Nick Strayer</t>
  </si>
  <si>
    <t>NicholasStrayer</t>
  </si>
  <si>
    <t>Nashville, TN</t>
  </si>
  <si>
    <t>Phd candidate @vandy_biostat. Trying my darndest to link data visualization and deep learning. Previously: JHU data science lab and @nytgraphics intern.</t>
  </si>
  <si>
    <t>https://t.co/FUT3oprkwo</t>
  </si>
  <si>
    <t>Wed Feb 13 18:49:58 +0000 2013</t>
  </si>
  <si>
    <t>http://pbs.twimg.com/profile_images/935537390273298434/V6cNvrMD_normal.jpg</t>
  </si>
  <si>
    <t>https://pbs.twimg.com/profile_images/935537390273298434/V6cNvrMD_normal.jpg</t>
  </si>
  <si>
    <t>4A913C</t>
  </si>
  <si>
    <t>https://pbs.twimg.com/profile_banners/1176519156/1511884583</t>
  </si>
  <si>
    <t>Stephen Gutowski</t>
  </si>
  <si>
    <t>StephenGutowski</t>
  </si>
  <si>
    <t>Free Beacon Staff Writer. Christian. Shooter. Instructor. Conservative. Philly Fan. Various Other Things. Gutowski@FreeBeacon.com</t>
  </si>
  <si>
    <t>https://t.co/e6vhGyhIbH</t>
  </si>
  <si>
    <t>Thu Jan 03 03:13:42 +0000 2008</t>
  </si>
  <si>
    <t>http://pbs.twimg.com/profile_images/975957262480101376/7-FmDUfg_normal.jpg</t>
  </si>
  <si>
    <t>https://pbs.twimg.com/profile_images/975957262480101376/7-FmDUfg_normal.jpg</t>
  </si>
  <si>
    <t>000DFF</t>
  </si>
  <si>
    <t>https://pbs.twimg.com/profile_banners/11783502/1518832126</t>
  </si>
  <si>
    <t>Shirin Glander</t>
  </si>
  <si>
    <t>ShirinGlander</t>
  </si>
  <si>
    <t>Münster, Germany</t>
  </si>
  <si>
    <t>data scientist @codecentric, bioinformatician, R-blogger, data enthusiast, organiser of MünsteR, animal lover, ballroom and latin dance teacher</t>
  </si>
  <si>
    <t>https://t.co/BZHUoexwHu</t>
  </si>
  <si>
    <t>Tue Jul 07 06:58:13 +0000 2015</t>
  </si>
  <si>
    <t>http://pbs.twimg.com/profile_images/800812033423839232/Y-h2Cxxh_normal.jpg</t>
  </si>
  <si>
    <t>https://pbs.twimg.com/profile_images/800812033423839232/Y-h2Cxxh_normal.jpg</t>
  </si>
  <si>
    <t>E81C4F</t>
  </si>
  <si>
    <t>https://pbs.twimg.com/profile_banners/3363802942/1479763440</t>
  </si>
  <si>
    <t>Tony Ojeda</t>
  </si>
  <si>
    <t>tonyojeda3</t>
  </si>
  <si>
    <t>Fort Lauderdale, FL</t>
  </si>
  <si>
    <t>Data Scientist | Author | Entrepreneur. Founder @DistrictDataLab. #DataScience #BigData #Analytics #MachineLearning #AI #ArtificialIntelligence</t>
  </si>
  <si>
    <t>https://t.co/bIx6KWRQYl</t>
  </si>
  <si>
    <t>Sat Jun 06 01:11:16 +0000 2009</t>
  </si>
  <si>
    <t>http://pbs.twimg.com/profile_images/1211123351/Tony-Ojeda2_normal.JPG</t>
  </si>
  <si>
    <t>https://pbs.twimg.com/profile_images/1211123351/Tony-Ojeda2_normal.JPG</t>
  </si>
  <si>
    <t>https://pbs.twimg.com/profile_banners/45048508/1418099962</t>
  </si>
  <si>
    <t>Emily Robinson</t>
  </si>
  <si>
    <t>robinson_es</t>
  </si>
  <si>
    <t>Data Analyst @etsy, #rstats</t>
  </si>
  <si>
    <t>https://t.co/JcyQcAqDcp</t>
  </si>
  <si>
    <t>Sat Jun 02 22:09:33 +0000 2012</t>
  </si>
  <si>
    <t>http://pbs.twimg.com/profile_images/964177813745143808/pgqRMxxy_normal.jpg</t>
  </si>
  <si>
    <t>https://pbs.twimg.com/profile_images/964177813745143808/pgqRMxxy_normal.jpg</t>
  </si>
  <si>
    <t>https://pbs.twimg.com/profile_banners/597868047/1500920011</t>
  </si>
  <si>
    <t>Jeremy Ashkenas</t>
  </si>
  <si>
    <t>jashkenas</t>
  </si>
  <si>
    <t>Berkeley/SF</t>
  </si>
  <si>
    <t>@ObservableHQ. NYT Graphics &amp; DocumentCloud emeritus • Made CoffeeScript, Backbone.js, Underscore and other ragbag.</t>
  </si>
  <si>
    <t>http://t.co/MTVZUiEgV7</t>
  </si>
  <si>
    <t>Mon Mar 15 18:38:57 +0000 2010</t>
  </si>
  <si>
    <t>http://pbs.twimg.com/profile_background_images/179595080/Screen_shot_2010-12-08_at_7.00.52_PM.png</t>
  </si>
  <si>
    <t>https://pbs.twimg.com/profile_background_images/179595080/Screen_shot_2010-12-08_at_7.00.52_PM.png</t>
  </si>
  <si>
    <t>http://pbs.twimg.com/profile_images/436965007981420544/JGJx90PF_normal.jpeg</t>
  </si>
  <si>
    <t>https://pbs.twimg.com/profile_images/436965007981420544/JGJx90PF_normal.jpeg</t>
  </si>
  <si>
    <t>AEAFCC</t>
  </si>
  <si>
    <t>1F1D3D</t>
  </si>
  <si>
    <t>AAAAAA</t>
  </si>
  <si>
    <t>https://pbs.twimg.com/profile_banners/123323498/1395674101</t>
  </si>
  <si>
    <t>tweedle🦑⦩</t>
  </si>
  <si>
    <t>tweed1e</t>
  </si>
  <si>
    <t>🇨🇦</t>
  </si>
  <si>
    <t>I like every kind of person except the kind of person that says they like every kind of music except country.</t>
  </si>
  <si>
    <t>https://t.co/87aSYAaOXw</t>
  </si>
  <si>
    <t>Tue Mar 01 19:37:49 +0000 2011</t>
  </si>
  <si>
    <t>http://pbs.twimg.com/profile_images/945338451557322753/6peEeHXN_normal.jpg</t>
  </si>
  <si>
    <t>https://pbs.twimg.com/profile_images/945338451557322753/6peEeHXN_normal.jpg</t>
  </si>
  <si>
    <t>0340E6</t>
  </si>
  <si>
    <t>https://pbs.twimg.com/profile_banners/259367082/1514211438</t>
  </si>
  <si>
    <t>Rui Quintino</t>
  </si>
  <si>
    <t>rquintino</t>
  </si>
  <si>
    <t>Portugal</t>
  </si>
  <si>
    <t>Data Research at @DevScope
#MachineLearning #DataScience #DeepLearning #ArtificialIntelligence but mostly... a #DataSkeptic</t>
  </si>
  <si>
    <t>https://t.co/9hdJe20jYd</t>
  </si>
  <si>
    <t>Sat Mar 28 23:11:00 +0000 2009</t>
  </si>
  <si>
    <t>http://pbs.twimg.com/profile_images/504928308291592192/8zNzfTKf_normal.jpeg</t>
  </si>
  <si>
    <t>https://pbs.twimg.com/profile_images/504928308291592192/8zNzfTKf_normal.jpeg</t>
  </si>
  <si>
    <t>TimSalabim</t>
  </si>
  <si>
    <t>TimSalabim3</t>
  </si>
  <si>
    <t>Nuremberg, Bavaria</t>
  </si>
  <si>
    <t>Research Specialist at @GfK. Interests: Geo-spatial modelling &amp; visualisation, #rstats</t>
  </si>
  <si>
    <t>https://t.co/DV1eV5E4vO</t>
  </si>
  <si>
    <t>Tue Mar 22 09:03:29 +0000 2016</t>
  </si>
  <si>
    <t>http://pbs.twimg.com/profile_images/712203823834656768/EZB8mzI9_normal.jpg</t>
  </si>
  <si>
    <t>https://pbs.twimg.com/profile_images/712203823834656768/EZB8mzI9_normal.jpg</t>
  </si>
  <si>
    <t>6666FF</t>
  </si>
  <si>
    <t>https://pbs.twimg.com/profile_banners/712203030079414272/1488015697</t>
  </si>
  <si>
    <t>Patrick Schratz</t>
  </si>
  <si>
    <t>pjs_228</t>
  </si>
  <si>
    <t>Jena, Deutschland</t>
  </si>
  <si>
    <t>PhD Student (University of Jena). Passionate about data science, #rstats and (Arch) Linux. AUR and R package maintainer.</t>
  </si>
  <si>
    <t>https://t.co/nuSs1wKNjo</t>
  </si>
  <si>
    <t>Sun Oct 30 17:02:13 +0000 2016</t>
  </si>
  <si>
    <t>http://pbs.twimg.com/profile_images/792780628131516417/UG9o6--9_normal.jpg</t>
  </si>
  <si>
    <t>https://pbs.twimg.com/profile_images/792780628131516417/UG9o6--9_normal.jpg</t>
  </si>
  <si>
    <t>Seth Bauer</t>
  </si>
  <si>
    <t>Eno1978</t>
  </si>
  <si>
    <t>I was: An Artist, Sommelier, Climber. I am: A Microsoft MVP, Technical BI Architect, Power BI Enthusiast, Husband, Father. I will be: Always striving to be more</t>
  </si>
  <si>
    <t>Thu Jul 30 21:05:58 +0000 2009</t>
  </si>
  <si>
    <t>http://pbs.twimg.com/profile_images/577955569840975872/PxUww3P4_normal.jpeg</t>
  </si>
  <si>
    <t>https://pbs.twimg.com/profile_images/577955569840975872/PxUww3P4_normal.jpeg</t>
  </si>
  <si>
    <t>Francois Dion</t>
  </si>
  <si>
    <t>f_dion</t>
  </si>
  <si>
    <t>Winston Salem, NC</t>
  </si>
  <si>
    <t>R&amp;D @DionResearchLLC, @stemgraphic, @pyptug,   -Artist, Coder, Data Scientist for hire, Entrepreneur, Hacker, Mentor, Musician, Polyglot, Photographer, Polymath</t>
  </si>
  <si>
    <t>https://t.co/kKobEkMhV7</t>
  </si>
  <si>
    <t>Tue Apr 27 19:58:18 +0000 2010</t>
  </si>
  <si>
    <t>http://pbs.twimg.com/profile_background_images/720949398629253121/jqk097Ip.jpg</t>
  </si>
  <si>
    <t>https://pbs.twimg.com/profile_background_images/720949398629253121/jqk097Ip.jpg</t>
  </si>
  <si>
    <t>http://pbs.twimg.com/profile_images/2898574788/731890c21a54929d995c5ebd7f005bdd_normal.jpeg</t>
  </si>
  <si>
    <t>https://pbs.twimg.com/profile_images/2898574788/731890c21a54929d995c5ebd7f005bdd_normal.jpeg</t>
  </si>
  <si>
    <t>678C78</t>
  </si>
  <si>
    <t>https://pbs.twimg.com/profile_banners/137795666/1460723014</t>
  </si>
  <si>
    <t>John Myles White</t>
  </si>
  <si>
    <t>johnmyleswhite</t>
  </si>
  <si>
    <t>Engineering manager on Facebook NY's DevInfra team. Former Julia developer, O'Reilly author and psychology grad student.</t>
  </si>
  <si>
    <t>http://t.co/5IYWkW9dbW</t>
  </si>
  <si>
    <t>Thu Jul 10 16:10:19 +0000 2008</t>
  </si>
  <si>
    <t>http://pbs.twimg.com/profile_images/847101416107720705/TqP7iVpy_normal.jpg</t>
  </si>
  <si>
    <t>https://pbs.twimg.com/profile_images/847101416107720705/TqP7iVpy_normal.jpg</t>
  </si>
  <si>
    <t>https://pbs.twimg.com/profile_banners/15379361/1483023755</t>
  </si>
  <si>
    <t>Treb Gatte</t>
  </si>
  <si>
    <t>tgatte</t>
  </si>
  <si>
    <t>Seattle, Washington, USA</t>
  </si>
  <si>
    <t>International Speaker, #PowerBI, #MSProject, #SPC18, Cajun technologist, Business Solutions MVP, uses tech skills for good, not evil, Microsoft, Starbucks alum</t>
  </si>
  <si>
    <t>https://t.co/e29wAtwpf9</t>
  </si>
  <si>
    <t>Wed Jan 21 01:21:04 +0000 2009</t>
  </si>
  <si>
    <t>022330</t>
  </si>
  <si>
    <t>http://pbs.twimg.com/profile_background_images/496371569216598016/wqluynvX.jpeg</t>
  </si>
  <si>
    <t>https://pbs.twimg.com/profile_background_images/496371569216598016/wqluynvX.jpeg</t>
  </si>
  <si>
    <t>http://pbs.twimg.com/profile_images/496367770758430720/D9DXfEpb_normal.jpeg</t>
  </si>
  <si>
    <t>https://pbs.twimg.com/profile_images/496367770758430720/D9DXfEpb_normal.jpeg</t>
  </si>
  <si>
    <t>D1C5A5</t>
  </si>
  <si>
    <t>4D3339</t>
  </si>
  <si>
    <t>https://pbs.twimg.com/profile_banners/19269295/1501486361</t>
  </si>
  <si>
    <t>Karim Douïeb</t>
  </si>
  <si>
    <t>karim_douieb</t>
  </si>
  <si>
    <t>Wed Jul 02 20:50:37 +0000 2014</t>
  </si>
  <si>
    <t>http://pbs.twimg.com/profile_images/889930785662410756/Mwv04VWC_normal.jpg</t>
  </si>
  <si>
    <t>https://pbs.twimg.com/profile_images/889930785662410756/Mwv04VWC_normal.jpg</t>
  </si>
  <si>
    <t>Lindsey Graham</t>
  </si>
  <si>
    <t>LindseyGrahamSC</t>
  </si>
  <si>
    <t>The official Twitter feed for United States Senator Lindsey Graham.</t>
  </si>
  <si>
    <t>Fri Dec 09 22:21:03 +0000 2011</t>
  </si>
  <si>
    <t>033C82</t>
  </si>
  <si>
    <t>http://pbs.twimg.com/profile_background_images/435869705723592704/H5EAswqh.jpeg</t>
  </si>
  <si>
    <t>https://pbs.twimg.com/profile_background_images/435869705723592704/H5EAswqh.jpeg</t>
  </si>
  <si>
    <t>http://pbs.twimg.com/profile_images/700010049729482753/GB0EVBPI_normal.jpg</t>
  </si>
  <si>
    <t>https://pbs.twimg.com/profile_images/700010049729482753/GB0EVBPI_normal.jpg</t>
  </si>
  <si>
    <t>20285C</t>
  </si>
  <si>
    <t>https://pbs.twimg.com/profile_banners/432895323/1484242172</t>
  </si>
  <si>
    <t>Patrick Ruffini</t>
  </si>
  <si>
    <t>PatrickRuffini</t>
  </si>
  <si>
    <t>Distilling complex thoughts into 1̶4̶0̶ 280 characters. Co-Founder @EchelonInsights &amp; Founder/Chairman @engagedc.</t>
  </si>
  <si>
    <t>https://t.co/JCIt4JTxMk</t>
  </si>
  <si>
    <t>Mon Mar 12 22:47:41 +0000 2007</t>
  </si>
  <si>
    <t>http://pbs.twimg.com/profile_background_images/378800000030767885/0e3e1f10cbbc171f60f6c7b2fbc2c897.jpeg</t>
  </si>
  <si>
    <t>https://pbs.twimg.com/profile_background_images/378800000030767885/0e3e1f10cbbc171f60f6c7b2fbc2c897.jpeg</t>
  </si>
  <si>
    <t>http://pbs.twimg.com/profile_images/940683138006691842/n-29Nwdq_normal.jpg</t>
  </si>
  <si>
    <t>https://pbs.twimg.com/profile_images/940683138006691842/n-29Nwdq_normal.jpg</t>
  </si>
  <si>
    <t>BD0000</t>
  </si>
  <si>
    <t>525252</t>
  </si>
  <si>
    <t>https://pbs.twimg.com/profile_banners/1050111/1514155562</t>
  </si>
  <si>
    <t>gregor aisch</t>
  </si>
  <si>
    <t>driven_by_data</t>
  </si>
  <si>
    <t>Berlin</t>
  </si>
  <si>
    <t>CTO at @datawrapper and proud @nytgraphics alumni. secure contact via https://t.co/7OaoBd0lVJ. My better tweets are on https://t.co/ECxgEz97FJ #jitter4life</t>
  </si>
  <si>
    <t>https://t.co/TsCyqoj2ru</t>
  </si>
  <si>
    <t>Thu Aug 12 09:13:28 +0000 2010</t>
  </si>
  <si>
    <t>http://pbs.twimg.com/profile_background_images/240993469/chernobyl.png</t>
  </si>
  <si>
    <t>https://pbs.twimg.com/profile_background_images/240993469/chernobyl.png</t>
  </si>
  <si>
    <t>http://pbs.twimg.com/profile_images/555986012745105408/sDaI-4pP_normal.png</t>
  </si>
  <si>
    <t>https://pbs.twimg.com/profile_images/555986012745105408/sDaI-4pP_normal.png</t>
  </si>
  <si>
    <t>3CF3BA</t>
  </si>
  <si>
    <t>https://pbs.twimg.com/profile_banners/177507079/1471623724</t>
  </si>
  <si>
    <t>Christopher Wilson</t>
  </si>
  <si>
    <t>ckwilson912</t>
  </si>
  <si>
    <t>Digital Analytics Director @ Connections Media. Data Storyteller.</t>
  </si>
  <si>
    <t>http://t.co/3mAGwhh8FV</t>
  </si>
  <si>
    <t>Thu Sep 01 19:35:31 +0000 2011</t>
  </si>
  <si>
    <t>http://pbs.twimg.com/profile_images/581177500597903360/uNaemWMQ_normal.jpg</t>
  </si>
  <si>
    <t>https://pbs.twimg.com/profile_images/581177500597903360/uNaemWMQ_normal.jpg</t>
  </si>
  <si>
    <t>4F6EE8</t>
  </si>
  <si>
    <t>https://pbs.twimg.com/profile_banners/366211924/1427398675</t>
  </si>
  <si>
    <t>Edzer Pebesma</t>
  </si>
  <si>
    <t>edzerpebesma</t>
  </si>
  <si>
    <t>Spatial statistics, R, reproducible research, Journal of Statistical Software</t>
  </si>
  <si>
    <t>https://t.co/h7uvjslcG0</t>
  </si>
  <si>
    <t>Wed May 26 22:40:37 +0000 2010</t>
  </si>
  <si>
    <t>http://pbs.twimg.com/profile_images/953287033/edzer_crop_normal.jpg</t>
  </si>
  <si>
    <t>https://pbs.twimg.com/profile_images/953287033/edzer_crop_normal.jpg</t>
  </si>
  <si>
    <t>https://pbs.twimg.com/profile_banners/148518970/1505565086</t>
  </si>
  <si>
    <t>Kyle Walker</t>
  </si>
  <si>
    <t>kyle_e_walker</t>
  </si>
  <si>
    <t>Fort Worth, TX</t>
  </si>
  <si>
    <t>Associate professor of geography at @TCU. Blog and consulting services: https://t.co/0kmryO2qRs</t>
  </si>
  <si>
    <t>https://t.co/FC9Z1t6uNl</t>
  </si>
  <si>
    <t>Sun May 16 15:23:25 +0000 2010</t>
  </si>
  <si>
    <t>http://pbs.twimg.com/profile_images/963259001017421824/9WrJpS3e_normal.jpg</t>
  </si>
  <si>
    <t>https://pbs.twimg.com/profile_images/963259001017421824/9WrJpS3e_normal.jpg</t>
  </si>
  <si>
    <t>035004</t>
  </si>
  <si>
    <t>https://pbs.twimg.com/profile_banners/144529492/1442101659</t>
  </si>
  <si>
    <t>Chidike Okeem</t>
  </si>
  <si>
    <t>VOICEOFCHID</t>
  </si>
  <si>
    <t>Dallas, TX</t>
  </si>
  <si>
    <t>Writer. Bibliophile. Individualist. Pen snob. Nigerian-British-American. Indigene of Igboland.</t>
  </si>
  <si>
    <t>https://t.co/PD99FY6nKM</t>
  </si>
  <si>
    <t>Wed Nov 24 23:38:16 +0000 2010</t>
  </si>
  <si>
    <t>B80000</t>
  </si>
  <si>
    <t>http://pbs.twimg.com/profile_background_images/462805453567578112/oocRANAY.jpeg</t>
  </si>
  <si>
    <t>https://pbs.twimg.com/profile_background_images/462805453567578112/oocRANAY.jpeg</t>
  </si>
  <si>
    <t>http://pbs.twimg.com/profile_images/817767593037664257/yDUfT5KJ_normal.jpg</t>
  </si>
  <si>
    <t>https://pbs.twimg.com/profile_images/817767593037664257/yDUfT5KJ_normal.jpg</t>
  </si>
  <si>
    <t>https://pbs.twimg.com/profile_banners/219472386/1517964241</t>
  </si>
  <si>
    <t>Nathan Sundararajan</t>
  </si>
  <si>
    <t>SqlNathan</t>
  </si>
  <si>
    <t>Tampa, FL</t>
  </si>
  <si>
    <t>SQL, Business Intelligence, Power BI, Business Intelligence (Virtual Chapter Co-Leader). Friends of RedGate 2017.</t>
  </si>
  <si>
    <t>Sun Nov 15 20:25:56 +0000 2015</t>
  </si>
  <si>
    <t>http://pbs.twimg.com/profile_images/913441544392331265/vYNCXJ2T_normal.jpg</t>
  </si>
  <si>
    <t>https://pbs.twimg.com/profile_images/913441544392331265/vYNCXJ2T_normal.jpg</t>
  </si>
  <si>
    <t>https://pbs.twimg.com/profile_banners/4196618080/1447622573</t>
  </si>
  <si>
    <t>Miguel Angel Escobar</t>
  </si>
  <si>
    <t>EscobarMiguel90</t>
  </si>
  <si>
    <t>Panama</t>
  </si>
  <si>
    <t>https://t.co/TMPbtoTnog</t>
  </si>
  <si>
    <t>Wed Apr 03 03:29:13 +0000 2013</t>
  </si>
  <si>
    <t>0B64AD</t>
  </si>
  <si>
    <t>http://pbs.twimg.com/profile_background_images/378800000097335041/5259c97181ce034959aeee04266cf1f5.jpeg</t>
  </si>
  <si>
    <t>https://pbs.twimg.com/profile_background_images/378800000097335041/5259c97181ce034959aeee04266cf1f5.jpeg</t>
  </si>
  <si>
    <t>http://pbs.twimg.com/profile_images/567602706882101248/M5EOIl_e_normal.png</t>
  </si>
  <si>
    <t>https://pbs.twimg.com/profile_images/567602706882101248/M5EOIl_e_normal.png</t>
  </si>
  <si>
    <t>007DBC</t>
  </si>
  <si>
    <t>https://pbs.twimg.com/profile_banners/1323782443/1421894670</t>
  </si>
  <si>
    <t>J. Miles Coleman</t>
  </si>
  <si>
    <t>JMilesColeman</t>
  </si>
  <si>
    <t>VA/LA/NC</t>
  </si>
  <si>
    <t>@LSU alumn. Elections analyst + maps guy for @DecisionDeskHQ. Cardio addict. Fan of political hashtags and puns.</t>
  </si>
  <si>
    <t>https://t.co/cTpidADCkK</t>
  </si>
  <si>
    <t>Fri Nov 27 15:09:30 +0000 2009</t>
  </si>
  <si>
    <t>http://pbs.twimg.com/profile_background_images/445347609398366209/XIcKOF2N.png</t>
  </si>
  <si>
    <t>https://pbs.twimg.com/profile_background_images/445347609398366209/XIcKOF2N.png</t>
  </si>
  <si>
    <t>http://pbs.twimg.com/profile_images/919253287068749824/-QRZb1v1_normal.jpg</t>
  </si>
  <si>
    <t>https://pbs.twimg.com/profile_images/919253287068749824/-QRZb1v1_normal.jpg</t>
  </si>
  <si>
    <t>https://pbs.twimg.com/profile_banners/92985745/1508994357</t>
  </si>
  <si>
    <t>Derek Law</t>
  </si>
  <si>
    <t>GIS_Bandit</t>
  </si>
  <si>
    <t>Technology Evangelist @Esri | Interests #GIS, #HealthGIS, #Maps | @PremierLeague and @StarWars fan | Comments are my own.</t>
  </si>
  <si>
    <t>Fri Nov 04 17:40:22 +0000 2016</t>
  </si>
  <si>
    <t>http://pbs.twimg.com/profile_images/794597925967958017/St0C-qcV_normal.jpg</t>
  </si>
  <si>
    <t>https://pbs.twimg.com/profile_images/794597925967958017/St0C-qcV_normal.jpg</t>
  </si>
  <si>
    <t>https://pbs.twimg.com/profile_banners/794595153256194048/1478581125</t>
  </si>
  <si>
    <t>Ryan Kauzlick</t>
  </si>
  <si>
    <t>rkauzlick</t>
  </si>
  <si>
    <t>Mon Aug 13 18:01:14 +0000 2012</t>
  </si>
  <si>
    <t>http://pbs.twimg.com/profile_images/942383035080691718/KQXH6s-I_normal.jpg</t>
  </si>
  <si>
    <t>https://pbs.twimg.com/profile_images/942383035080691718/KQXH6s-I_normal.jpg</t>
  </si>
  <si>
    <t>https://pbs.twimg.com/profile_banners/755568068/1513517144</t>
  </si>
  <si>
    <t>hrbr'Challa</t>
  </si>
  <si>
    <t>hrbrmstr</t>
  </si>
  <si>
    <t>The DatCave</t>
  </si>
  <si>
    <t>Don't look at me…I do what he does—just slower. #rstats avuncular • 🍊Resistance Fighter • Cook • Christian • [Master] Chef des Données de Sécurité @ @rapid7</t>
  </si>
  <si>
    <t>https://t.co/xPeGEtCdC9</t>
  </si>
  <si>
    <t>Tue May 01 14:04:24 +0000 2007</t>
  </si>
  <si>
    <t>http://pbs.twimg.com/profile_background_images/445410888028155904/ltOYCDU9.png</t>
  </si>
  <si>
    <t>https://pbs.twimg.com/profile_background_images/445410888028155904/ltOYCDU9.png</t>
  </si>
  <si>
    <t>http://pbs.twimg.com/profile_images/824974380803334144/Vpmh_s3x_normal.jpg</t>
  </si>
  <si>
    <t>https://pbs.twimg.com/profile_images/824974380803334144/Vpmh_s3x_normal.jpg</t>
  </si>
  <si>
    <t>94BD5A</t>
  </si>
  <si>
    <t>https://pbs.twimg.com/profile_banners/5685812/1398248552</t>
  </si>
  <si>
    <t>Tableau Public</t>
  </si>
  <si>
    <t>tableaupublic</t>
  </si>
  <si>
    <t>Data in. Brilliance out.</t>
  </si>
  <si>
    <t>https://t.co/6J3dLyeNZE</t>
  </si>
  <si>
    <t>Fri Mar 09 19:52:52 +0000 2012</t>
  </si>
  <si>
    <t>http://pbs.twimg.com/profile_background_images/576728098/mzjmv7tzd7psvhjqlnyl.png</t>
  </si>
  <si>
    <t>https://pbs.twimg.com/profile_background_images/576728098/mzjmv7tzd7psvhjqlnyl.png</t>
  </si>
  <si>
    <t>http://pbs.twimg.com/profile_images/672874678512259072/G5p7v76u_normal.png</t>
  </si>
  <si>
    <t>https://pbs.twimg.com/profile_images/672874678512259072/G5p7v76u_normal.png</t>
  </si>
  <si>
    <t>0049C7</t>
  </si>
  <si>
    <t>https://pbs.twimg.com/profile_banners/519769200/1449260809</t>
  </si>
  <si>
    <t>Robin Lovelace</t>
  </si>
  <si>
    <t>robinlovelace</t>
  </si>
  <si>
    <t>Leeds</t>
  </si>
  <si>
    <t>Environmental geographer and transport researcher @ITSLeeds into maps, bikes and energy.</t>
  </si>
  <si>
    <t>http://t.co/puWMFprmiQ</t>
  </si>
  <si>
    <t>Tue Oct 06 08:19:39 +0000 2009</t>
  </si>
  <si>
    <t>Europe/London</t>
  </si>
  <si>
    <t>0033FF</t>
  </si>
  <si>
    <t>http://pbs.twimg.com/profile_images/911137408674074625/B2ocL8Pe_normal.jpg</t>
  </si>
  <si>
    <t>https://pbs.twimg.com/profile_images/911137408674074625/B2ocL8Pe_normal.jpg</t>
  </si>
  <si>
    <t>https://pbs.twimg.com/profile_banners/80250475/1506067266</t>
  </si>
  <si>
    <t>Robert Gove</t>
  </si>
  <si>
    <t>rpgove</t>
  </si>
  <si>
    <t>Lead data visualization scientist @twosixlabs. Computer scientist. Mathematician. Homebrewer. Machine learning dabbler. @hcil_umd alum.</t>
  </si>
  <si>
    <t>https://t.co/zl8UUf1YJ9</t>
  </si>
  <si>
    <t>Wed Oct 27 01:44:31 +0000 2010</t>
  </si>
  <si>
    <t>1E1E1E</t>
  </si>
  <si>
    <t>http://pbs.twimg.com/profile_background_images/584834803444228096/VrIt_L9s.png</t>
  </si>
  <si>
    <t>https://pbs.twimg.com/profile_background_images/584834803444228096/VrIt_L9s.png</t>
  </si>
  <si>
    <t>http://pbs.twimg.com/profile_images/3654929863/954ca9a575d2425364942bc7ea557afe_normal.jpeg</t>
  </si>
  <si>
    <t>https://pbs.twimg.com/profile_images/3654929863/954ca9a575d2425364942bc7ea557afe_normal.jpeg</t>
  </si>
  <si>
    <t>00958E</t>
  </si>
  <si>
    <t>https://pbs.twimg.com/profile_banners/208312922/1428271218</t>
  </si>
  <si>
    <t>Andrew C. McCarthy</t>
  </si>
  <si>
    <t>AndrewCMcCarthy</t>
  </si>
  <si>
    <t>Bestselling author. Contributing Editor at National Review &amp; Fellow at NR Inst. Former Chief Asst. U.S. Attorney</t>
  </si>
  <si>
    <t>https://t.co/fDxNxIMDW2</t>
  </si>
  <si>
    <t>Thu Apr 08 00:51:15 +0000 2010</t>
  </si>
  <si>
    <t>020608</t>
  </si>
  <si>
    <t>http://pbs.twimg.com/profile_background_images/473574937609789441/NnOktmgb.jpeg</t>
  </si>
  <si>
    <t>https://pbs.twimg.com/profile_background_images/473574937609789441/NnOktmgb.jpeg</t>
  </si>
  <si>
    <t>http://pbs.twimg.com/profile_images/902579985864572928/YKYi1DxL_normal.jpg</t>
  </si>
  <si>
    <t>https://pbs.twimg.com/profile_images/902579985864572928/YKYi1DxL_normal.jpg</t>
  </si>
  <si>
    <t>030C0F</t>
  </si>
  <si>
    <t>https://pbs.twimg.com/profile_banners/130684893/1504195594</t>
  </si>
  <si>
    <t>U.S. Census Bureau</t>
  </si>
  <si>
    <t>uscensusbureau</t>
  </si>
  <si>
    <t>Your trusted source for quality statistics about our people, places and economy and a merry band of Lovable Nerds. Our privacy policy: https://t.co/LgzQObk7XW.</t>
  </si>
  <si>
    <t>https://t.co/3ZpxiuXJqV</t>
  </si>
  <si>
    <t>Fri Mar 06 17:39:21 +0000 2009</t>
  </si>
  <si>
    <t>http://pbs.twimg.com/profile_background_images/173040760/twitter_census_background.gif</t>
  </si>
  <si>
    <t>https://pbs.twimg.com/profile_background_images/173040760/twitter_census_background.gif</t>
  </si>
  <si>
    <t>http://pbs.twimg.com/profile_images/976823060627116033/J1jB3JW3_normal.jpg</t>
  </si>
  <si>
    <t>https://pbs.twimg.com/profile_images/976823060627116033/J1jB3JW3_normal.jpg</t>
  </si>
  <si>
    <t>112E51</t>
  </si>
  <si>
    <t>E5E6E9</t>
  </si>
  <si>
    <t>2B2C2D</t>
  </si>
  <si>
    <t>https://pbs.twimg.com/profile_banners/23092890/1521730620</t>
  </si>
  <si>
    <t>BLS-Labor Statistics</t>
  </si>
  <si>
    <t>BLS_gov</t>
  </si>
  <si>
    <t>BLS has a stat for that! Statistics you can trust to make informed decisions, whether you're a worker, jobseeker, student, employer, investor, or policymaker.</t>
  </si>
  <si>
    <t>http://t.co/eomIqoZ8OU</t>
  </si>
  <si>
    <t>Tue Jun 19 19:58:49 +0000 2012</t>
  </si>
  <si>
    <t>http://pbs.twimg.com/profile_background_images/585569505/xf322e57d592953297756de093452074.png</t>
  </si>
  <si>
    <t>https://pbs.twimg.com/profile_background_images/585569505/xf322e57d592953297756de093452074.png</t>
  </si>
  <si>
    <t>http://pbs.twimg.com/profile_images/657253656274726912/gHQa5ZP9_normal.png</t>
  </si>
  <si>
    <t>https://pbs.twimg.com/profile_images/657253656274726912/gHQa5ZP9_normal.png</t>
  </si>
  <si>
    <t>0F288C</t>
  </si>
  <si>
    <t>David Mimno</t>
  </si>
  <si>
    <t>dmimno</t>
  </si>
  <si>
    <t>Thu Jun 11 01:07:17 +0000 2009</t>
  </si>
  <si>
    <t>http://pbs.twimg.com/profile_images/653947113819140096/3jn3UL-t_normal.jpg</t>
  </si>
  <si>
    <t>https://pbs.twimg.com/profile_images/653947113819140096/3jn3UL-t_normal.jpg</t>
  </si>
  <si>
    <t>354537284</t>
  </si>
  <si>
    <t>Megan Risdal 😈</t>
  </si>
  <si>
    <t>MeganRisdal</t>
  </si>
  <si>
    <t>Data/Science/Language. Weirdness. Data Scientist &amp; Datasets Product Lead @Kaggle/@GCPCloud Minnesotan in Los Angeles. Tweets mine.</t>
  </si>
  <si>
    <t>https://t.co/SzitB2H0Hq</t>
  </si>
  <si>
    <t>Sat Aug 13 22:01:47 +0000 2011</t>
  </si>
  <si>
    <t>http://pbs.twimg.com/profile_background_images/439154647740059648/xBdsJh6F.jpeg</t>
  </si>
  <si>
    <t>https://pbs.twimg.com/profile_background_images/439154647740059648/xBdsJh6F.jpeg</t>
  </si>
  <si>
    <t>http://pbs.twimg.com/profile_images/962601387057033216/-qrM06i0_normal.jpg</t>
  </si>
  <si>
    <t>https://pbs.twimg.com/profile_images/962601387057033216/-qrM06i0_normal.jpg</t>
  </si>
  <si>
    <t>https://pbs.twimg.com/profile_banners/354537284/1440805373</t>
  </si>
  <si>
    <t>47494D</t>
  </si>
  <si>
    <t>2591523722</t>
  </si>
  <si>
    <t>Girl Meets Code</t>
  </si>
  <si>
    <t>GirlMeetsCode</t>
  </si>
  <si>
    <t>Self-taught Pythonist. Hacker of hardware. Lover of hamsters. Promoter of women in tech.</t>
  </si>
  <si>
    <t>http://t.co/OSfwi7YzKi</t>
  </si>
  <si>
    <t>Fri Jun 27 15:14:43 +0000 2014</t>
  </si>
  <si>
    <t>http://pbs.twimg.com/profile_images/661142365319634944/gcczfvoK_normal.jpg</t>
  </si>
  <si>
    <t>https://pbs.twimg.com/profile_images/661142365319634944/gcczfvoK_normal.jpg</t>
  </si>
  <si>
    <t>https://pbs.twimg.com/profile_banners/2591523722/1403883761</t>
  </si>
  <si>
    <t>64C491</t>
  </si>
  <si>
    <t>812816965144289281</t>
  </si>
  <si>
    <t>Jarvis Miller</t>
  </si>
  <si>
    <t>jarvmiller</t>
  </si>
  <si>
    <t>Statistics PhD student | Data Science  Summer '18 @BuzzFeed. Prev: @gsoc/@statsmodels</t>
  </si>
  <si>
    <t>https://t.co/lYBfq4hbcX</t>
  </si>
  <si>
    <t>Sun Dec 25 00:27:20 +0000 2016</t>
  </si>
  <si>
    <t>http://pbs.twimg.com/profile_images/947838020794720256/Z-zygkEX_normal.jpg</t>
  </si>
  <si>
    <t>https://pbs.twimg.com/profile_images/947838020794720256/Z-zygkEX_normal.jpg</t>
  </si>
  <si>
    <t>14475298</t>
  </si>
  <si>
    <t>Darius Kazemi</t>
  </si>
  <si>
    <t>tinysubversions</t>
  </si>
  <si>
    <t>Portland, OR</t>
  </si>
  <si>
    <t>I make weird internet art. Latest projects: @isyourchild, @explainjojo. Spooler: https://t.co/ZOXLBlUmvL Worker-owner at @feeltraincoop #WHNBM</t>
  </si>
  <si>
    <t>https://t.co/IoTmQkm3b0</t>
  </si>
  <si>
    <t>Tue Apr 22 14:41:58 +0000 2008</t>
  </si>
  <si>
    <t>America/New_York</t>
  </si>
  <si>
    <t>FF6921</t>
  </si>
  <si>
    <t>http://pbs.twimg.com/profile_background_images/378800000115588280/6d332e0d1b8732b9bf51171e8d7d41d2.jpeg</t>
  </si>
  <si>
    <t>https://pbs.twimg.com/profile_background_images/378800000115588280/6d332e0d1b8732b9bf51171e8d7d41d2.jpeg</t>
  </si>
  <si>
    <t>http://pbs.twimg.com/profile_images/931365175298465792/nvtH_49y_normal.jpg</t>
  </si>
  <si>
    <t>https://pbs.twimg.com/profile_images/931365175298465792/nvtH_49y_normal.jpg</t>
  </si>
  <si>
    <t>https://pbs.twimg.com/profile_banners/14475298/1510888498</t>
  </si>
  <si>
    <t>178016800</t>
  </si>
  <si>
    <t>Omayeli Arenyeka</t>
  </si>
  <si>
    <t>YellzHeard</t>
  </si>
  <si>
    <t>creative dev. i try to make cool things &amp; be kind to people. learning @sfpc eng @linkedin alum: @code2040 @oursiberia i like big butts and i cannot lie 🇳🇬</t>
  </si>
  <si>
    <t>https://t.co/eOpT0Myc54</t>
  </si>
  <si>
    <t>Fri Aug 13 17:10:57 +0000 2010</t>
  </si>
  <si>
    <t>http://pbs.twimg.com/profile_background_images/558409403250905088/Pxjbce6A.png</t>
  </si>
  <si>
    <t>https://pbs.twimg.com/profile_background_images/558409403250905088/Pxjbce6A.png</t>
  </si>
  <si>
    <t>http://pbs.twimg.com/profile_images/976542094121676800/WxZ2xb2L_normal.jpg</t>
  </si>
  <si>
    <t>https://pbs.twimg.com/profile_images/976542094121676800/WxZ2xb2L_normal.jpg</t>
  </si>
  <si>
    <t>https://pbs.twimg.com/profile_banners/178016800/1446038170</t>
  </si>
  <si>
    <t>C907C2</t>
  </si>
  <si>
    <t>7460562</t>
  </si>
  <si>
    <t>kamilah taylor ⚡️</t>
  </si>
  <si>
    <t>kamilah</t>
  </si>
  <si>
    <t>Wakanda or San Francisco</t>
  </si>
  <si>
    <t>🇯🇲•building something new•Prev iOS @LinkedIn, robotics @WolframResearch @IllinoisCS•Founding Advisor @TechBeachRtrt•Harry Potter+Star Trek•#WomenInTechBook</t>
  </si>
  <si>
    <t>https://t.co/CFjbpT9fMP</t>
  </si>
  <si>
    <t>Fri Jul 13 21:32:28 +0000 2007</t>
  </si>
  <si>
    <t>http://pbs.twimg.com/profile_images/924081315841941504/3o-5CJVh_normal.jpg</t>
  </si>
  <si>
    <t>https://pbs.twimg.com/profile_images/924081315841941504/3o-5CJVh_normal.jpg</t>
  </si>
  <si>
    <t>https://pbs.twimg.com/profile_banners/7460562/1488676916</t>
  </si>
  <si>
    <t>488809452</t>
  </si>
  <si>
    <t>Kim Crayton 🏢 💻🎙</t>
  </si>
  <si>
    <t>KimCrayton1</t>
  </si>
  <si>
    <t>#CauseAScene is the intentional disruption of the status quo in tech organizations, communities, &amp; events | Not Asking Permission! Giving Notice!</t>
  </si>
  <si>
    <t>https://t.co/PP45Om1VmL</t>
  </si>
  <si>
    <t>Fri Feb 10 21:31:00 +0000 2012</t>
  </si>
  <si>
    <t>http://pbs.twimg.com/profile_images/898653194615570433/-M2ScMLh_normal.jpg</t>
  </si>
  <si>
    <t>https://pbs.twimg.com/profile_images/898653194615570433/-M2ScMLh_normal.jpg</t>
  </si>
  <si>
    <t>https://pbs.twimg.com/profile_banners/488809452/1472954206</t>
  </si>
  <si>
    <t>791077327</t>
  </si>
  <si>
    <t>Samuel Sinyangwe</t>
  </si>
  <si>
    <t>samswey</t>
  </si>
  <si>
    <t>Black Activist. Data Scientist &amp; Policy Analyst. Stanford Alum. Co-Founder, Campaign Zero | Mapping Police Violence | OurStates.</t>
  </si>
  <si>
    <t>https://t.co/HeaimfYLVL</t>
  </si>
  <si>
    <t>Thu Aug 30 07:48:06 +0000 2012</t>
  </si>
  <si>
    <t>http://pbs.twimg.com/profile_images/622937073574514688/mugS1Bdm_normal.jpg</t>
  </si>
  <si>
    <t>https://pbs.twimg.com/profile_images/622937073574514688/mugS1Bdm_normal.jpg</t>
  </si>
  <si>
    <t>https://pbs.twimg.com/profile_banners/791077327/1391030043</t>
  </si>
  <si>
    <t>1441614661</t>
  </si>
  <si>
    <t>Denae Ford</t>
  </si>
  <si>
    <t>DenaeFord</t>
  </si>
  <si>
    <t>DMV - RDU</t>
  </si>
  <si>
    <t>I dig social+cognitive+software engineering |  PhD Life Hacks https://t.co/WgS67pTWVn | Research Blog @ https://t.co/1gEeJ9MYX9</t>
  </si>
  <si>
    <t>https://t.co/BeoOHT0REt</t>
  </si>
  <si>
    <t>Sun May 19 16:20:39 +0000 2013</t>
  </si>
  <si>
    <t>http://pbs.twimg.com/profile_images/878690610416406529/ZkCEZBgr_normal.jpg</t>
  </si>
  <si>
    <t>https://pbs.twimg.com/profile_images/878690610416406529/ZkCEZBgr_normal.jpg</t>
  </si>
  <si>
    <t>https://pbs.twimg.com/profile_banners/1441614661/1424890066</t>
  </si>
  <si>
    <t>377578645</t>
  </si>
  <si>
    <t>Romain François 🦄</t>
  </si>
  <si>
    <t>romain_francois</t>
  </si>
  <si>
    <t>France</t>
  </si>
  <si>
    <t>Meta Data Scientist, i.e I make tools (mostly in #rstats) for data scientists. Current projects: #dplyr on monday, #rrrow on tuesday, #ergo on friday.</t>
  </si>
  <si>
    <t>https://t.co/8WIUhd0bJc</t>
  </si>
  <si>
    <t>Wed Sep 21 20:02:22 +0000 2011</t>
  </si>
  <si>
    <t>Ljubljana</t>
  </si>
  <si>
    <t>http://pbs.twimg.com/profile_images/965978978132615168/lNspCp7g_normal.jpg</t>
  </si>
  <si>
    <t>https://pbs.twimg.com/profile_images/965978978132615168/lNspCp7g_normal.jpg</t>
  </si>
  <si>
    <t>https://pbs.twimg.com/profile_banners/377578645/1519142290</t>
  </si>
  <si>
    <t>981CEB</t>
  </si>
  <si>
    <t>24257941</t>
  </si>
  <si>
    <t>Camille Fournier</t>
  </si>
  <si>
    <t>skamille</t>
  </si>
  <si>
    <t>Camille of the House Fournier, First of Her Name, (Step)Mother of ZooKeeper, Tamer of Technology, Leader of Thoughts, long may she reign!</t>
  </si>
  <si>
    <t>https://t.co/uiGpKeclqG</t>
  </si>
  <si>
    <t>Fri Mar 13 21:25:01 +0000 2009</t>
  </si>
  <si>
    <t>Europe/Madrid</t>
  </si>
  <si>
    <t>http://pbs.twimg.com/profile_images/912852486859444226/wdgA9323_normal.jpg</t>
  </si>
  <si>
    <t>https://pbs.twimg.com/profile_images/912852486859444226/wdgA9323_normal.jpg</t>
  </si>
  <si>
    <t>https://pbs.twimg.com/profile_banners/24257941/1398644221</t>
  </si>
  <si>
    <t>27965660</t>
  </si>
  <si>
    <t>Jenni Romanek</t>
  </si>
  <si>
    <t>jenniromanek</t>
  </si>
  <si>
    <t>san francisco now \ dc native</t>
  </si>
  <si>
    <t>day job: head data science for business platform @instagram; alum @twitter. always: #resist.</t>
  </si>
  <si>
    <t>Tue Mar 31 21:19:39 +0000 2009</t>
  </si>
  <si>
    <t>http://pbs.twimg.com/profile_images/758901787956908033/vAst2rqm_normal.jpg</t>
  </si>
  <si>
    <t>https://pbs.twimg.com/profile_images/758901787956908033/vAst2rqm_normal.jpg</t>
  </si>
  <si>
    <t>https://pbs.twimg.com/profile_banners/27965660/1434145142</t>
  </si>
  <si>
    <t>17750760</t>
  </si>
  <si>
    <t>Elena Grewal</t>
  </si>
  <si>
    <t>elenatej</t>
  </si>
  <si>
    <t>san francisco</t>
  </si>
  <si>
    <t>head of data science @airbnb, visiting scholar at @StanfordEd. directed ties &amp; data. Tweets are my own.</t>
  </si>
  <si>
    <t>Sun Nov 30 07:16:49 +0000 2008</t>
  </si>
  <si>
    <t>B2DFDA</t>
  </si>
  <si>
    <t>http://pbs.twimg.com/profile_background_images/397868668/40.jpeg</t>
  </si>
  <si>
    <t>https://pbs.twimg.com/profile_background_images/397868668/40.jpeg</t>
  </si>
  <si>
    <t>http://pbs.twimg.com/profile_images/453760552821465088/BmEYl9gN_normal.jpeg</t>
  </si>
  <si>
    <t>https://pbs.twimg.com/profile_images/453760552821465088/BmEYl9gN_normal.jpeg</t>
  </si>
  <si>
    <t>https://pbs.twimg.com/profile_banners/17750760/1397020173</t>
  </si>
  <si>
    <t>93A644</t>
  </si>
  <si>
    <t>20963651</t>
  </si>
  <si>
    <t>Sean J. Taylor</t>
  </si>
  <si>
    <t>seanjtaylor</t>
  </si>
  <si>
    <t>I manage the Core Statistics Team at Facebook. Keywords: Experiments, Causal Inference, Statistics, Machine Learning, Economics.</t>
  </si>
  <si>
    <t>http://t.co/tbaaeUtZyK</t>
  </si>
  <si>
    <t>Mon Feb 16 04:55:26 +0000 2009</t>
  </si>
  <si>
    <t>http://pbs.twimg.com/profile_background_images/11415961/Mandelbrot0004-highway-1.jpg</t>
  </si>
  <si>
    <t>https://pbs.twimg.com/profile_background_images/11415961/Mandelbrot0004-highway-1.jpg</t>
  </si>
  <si>
    <t>http://pbs.twimg.com/profile_images/592774240845340673/15noASOk_normal.jpg</t>
  </si>
  <si>
    <t>https://pbs.twimg.com/profile_images/592774240845340673/15noASOk_normal.jpg</t>
  </si>
  <si>
    <t>https://pbs.twimg.com/profile_banners/20963651/1406239878</t>
  </si>
  <si>
    <t>68746721</t>
  </si>
  <si>
    <t>François Chollet</t>
  </si>
  <si>
    <t>fchollet</t>
  </si>
  <si>
    <t>Mountain View, CA</t>
  </si>
  <si>
    <t>Deep learning @google. Author of Keras, neural networks library. Author of book "Deep Learning with Python". Founder of Wysp, learning platform for artists.</t>
  </si>
  <si>
    <t>https://t.co/GtWhPGd9t6</t>
  </si>
  <si>
    <t>Tue Aug 25 17:09:25 +0000 2009</t>
  </si>
  <si>
    <t>EBE9E4</t>
  </si>
  <si>
    <t>http://pbs.twimg.com/profile_images/831025272589676544/3g6BrXCE_normal.jpg</t>
  </si>
  <si>
    <t>https://pbs.twimg.com/profile_images/831025272589676544/3g6BrXCE_normal.jpg</t>
  </si>
  <si>
    <t>https://pbs.twimg.com/profile_banners/68746721/1463719109</t>
  </si>
  <si>
    <t>941B2F</t>
  </si>
  <si>
    <t>180A1F</t>
  </si>
  <si>
    <t>FAF6ED</t>
  </si>
  <si>
    <t>3904320391</t>
  </si>
  <si>
    <t>Peter Jacobs</t>
  </si>
  <si>
    <t>past_is_future</t>
  </si>
  <si>
    <t>Past &amp; future climate &amp; marine ecosystems. PhD student at @GMU_COS. Pliocene w/ @USGS. #scicomm. @evidencesquared co-host. @NASA_DEVELOP alum. Views = mine.</t>
  </si>
  <si>
    <t>https://t.co/xoCKnjavSX</t>
  </si>
  <si>
    <t>Thu Oct 15 15:57:11 +0000 2015</t>
  </si>
  <si>
    <t>http://pbs.twimg.com/profile_images/838106218199728128/4JBAJFil_normal.jpg</t>
  </si>
  <si>
    <t>https://pbs.twimg.com/profile_images/838106218199728128/4JBAJFil_normal.jpg</t>
  </si>
  <si>
    <t>https://pbs.twimg.com/profile_banners/3904320391/1521560824</t>
  </si>
  <si>
    <t>883747950085656577</t>
  </si>
  <si>
    <t>Miriah Meyer</t>
  </si>
  <si>
    <t>miriah_meyer</t>
  </si>
  <si>
    <t>Salt Lake City, UT</t>
  </si>
  <si>
    <t>U of Utah computer science professor. Visualization design. https://t.co/rWgKKUVJqu</t>
  </si>
  <si>
    <t>https://t.co/2j5PVV4suP</t>
  </si>
  <si>
    <t>Sat Jul 08 18:01:45 +0000 2017</t>
  </si>
  <si>
    <t>http://pbs.twimg.com/profile_images/925955217463504896/5EgQ9qmw_normal.jpg</t>
  </si>
  <si>
    <t>https://pbs.twimg.com/profile_images/925955217463504896/5EgQ9qmw_normal.jpg</t>
  </si>
  <si>
    <t>2330710330</t>
  </si>
  <si>
    <t>EARL Conference</t>
  </si>
  <si>
    <t>earlconf</t>
  </si>
  <si>
    <t>London/Seattle/Houston/Boston</t>
  </si>
  <si>
    <t>Enterprise Applications of the R Language. London: 11-13 Sept 2018 | Seattle, Houston and Boston Nov 2018. Organised by Mango Solutions @mangothecat #rstats</t>
  </si>
  <si>
    <t>https://t.co/52RkIBkYWZ</t>
  </si>
  <si>
    <t>Fri Feb 07 19:59:00 +0000 2014</t>
  </si>
  <si>
    <t>http://pbs.twimg.com/profile_images/942787874424000512/HFiIi4EM_normal.jpg</t>
  </si>
  <si>
    <t>https://pbs.twimg.com/profile_images/942787874424000512/HFiIi4EM_normal.jpg</t>
  </si>
  <si>
    <t>https://pbs.twimg.com/profile_banners/2330710330/1513613492</t>
  </si>
  <si>
    <t>960947423320326144</t>
  </si>
  <si>
    <t>Max Kuhn</t>
  </si>
  <si>
    <t>topepos</t>
  </si>
  <si>
    <t>Waterford, CT</t>
  </si>
  <si>
    <t>Knowledgable in a narrow domain that nobody understands or cares about</t>
  </si>
  <si>
    <t>https://t.co/Zt6u56i4zy</t>
  </si>
  <si>
    <t>Tue Feb 06 18:44:54 +0000 2018</t>
  </si>
  <si>
    <t>http://pbs.twimg.com/profile_images/961057750934433792/OHqAs7mD_normal.jpg</t>
  </si>
  <si>
    <t>https://pbs.twimg.com/profile_images/961057750934433792/OHqAs7mD_normal.jpg</t>
  </si>
  <si>
    <t>https://pbs.twimg.com/profile_banners/960947423320326144/1520140385</t>
  </si>
  <si>
    <t>1098742782</t>
  </si>
  <si>
    <t>Winston Chang</t>
  </si>
  <si>
    <t>winston_chang</t>
  </si>
  <si>
    <t>Thu Jan 17 17:16:30 +0000 2013</t>
  </si>
  <si>
    <t>http://pbs.twimg.com/profile_images/452916682550308864/BrzrjV5i_normal.jpeg</t>
  </si>
  <si>
    <t>https://pbs.twimg.com/profile_images/452916682550308864/BrzrjV5i_normal.jpeg</t>
  </si>
  <si>
    <t>263000760</t>
  </si>
  <si>
    <t>Jennifer Thompson</t>
  </si>
  <si>
    <t>jent103</t>
  </si>
  <si>
    <t>Nashville</t>
  </si>
  <si>
    <t>A well-rounded conversationalist &amp; a standup woman. Biostatistician, aunt, traveler, knitter, among other things. Co-founder, #RLadies Nashville (@RLadiesNash).</t>
  </si>
  <si>
    <t>https://t.co/9rDU69ZjCX</t>
  </si>
  <si>
    <t>Wed Mar 09 05:00:11 +0000 2011</t>
  </si>
  <si>
    <t>http://pbs.twimg.com/profile_images/951245092412682240/3NJaQeJ1_normal.jpg</t>
  </si>
  <si>
    <t>https://pbs.twimg.com/profile_images/951245092412682240/3NJaQeJ1_normal.jpg</t>
  </si>
  <si>
    <t>095F72</t>
  </si>
  <si>
    <t>2999876456</t>
  </si>
  <si>
    <t>Erowid Recruiter</t>
  </si>
  <si>
    <t>erowidrecruiter</t>
  </si>
  <si>
    <t>The Uncanny Valley</t>
  </si>
  <si>
    <t>A Markov-powered mashup of Erowid trip reports and tech recruiter emails. Run by @aphyr, who's not affiliated with Erowid. Heck, he's never even smoked pot.</t>
  </si>
  <si>
    <t>Wed Jan 28 21:45:29 +0000 2015</t>
  </si>
  <si>
    <t>http://pbs.twimg.com/profile_images/560591544319606784/FTAvvba0_normal.jpeg</t>
  </si>
  <si>
    <t>https://pbs.twimg.com/profile_images/560591544319606784/FTAvvba0_normal.jpeg</t>
  </si>
  <si>
    <t>https://pbs.twimg.com/profile_banners/2999876456/1422659563</t>
  </si>
  <si>
    <t>FA743E</t>
  </si>
  <si>
    <t>958146217464254464</t>
  </si>
  <si>
    <t>R-Ladies Remote</t>
  </si>
  <si>
    <t>RLadiesRemote</t>
  </si>
  <si>
    <t>The first remote R programming meetup for Minority Genders! Promoting Diversity &amp; Inclusivity in STEM/Data Science remote@rladies.org  #RLadies #rstats</t>
  </si>
  <si>
    <t>Tue Jan 30 01:13:54 +0000 2018</t>
  </si>
  <si>
    <t>http://pbs.twimg.com/profile_images/958147173941764096/ZafIo9LR_normal.jpg</t>
  </si>
  <si>
    <t>https://pbs.twimg.com/profile_images/958147173941764096/ZafIo9LR_normal.jpg</t>
  </si>
  <si>
    <t>14225080</t>
  </si>
  <si>
    <t>Jonathan Nolis</t>
  </si>
  <si>
    <t>skyetetra</t>
  </si>
  <si>
    <t>Professional data scientist, amateur software developer, recovering academic. 🐈💻🎊</t>
  </si>
  <si>
    <t>https://t.co/8nJi22MxWt</t>
  </si>
  <si>
    <t>Wed Mar 26 12:18:31 +0000 2008</t>
  </si>
  <si>
    <t>35AAA5</t>
  </si>
  <si>
    <t>http://pbs.twimg.com/profile_background_images/520003969905483776/2-JpHjj9.png</t>
  </si>
  <si>
    <t>https://pbs.twimg.com/profile_background_images/520003969905483776/2-JpHjj9.png</t>
  </si>
  <si>
    <t>http://pbs.twimg.com/profile_images/941052772316626944/ZS9WDcUw_normal.jpg</t>
  </si>
  <si>
    <t>https://pbs.twimg.com/profile_images/941052772316626944/ZS9WDcUw_normal.jpg</t>
  </si>
  <si>
    <t>https://pbs.twimg.com/profile_banners/14225080/1502646100</t>
  </si>
  <si>
    <t>2739DF</t>
  </si>
  <si>
    <t>78C0A8</t>
  </si>
  <si>
    <t>2615770806</t>
  </si>
  <si>
    <t>Recursion Pharma</t>
  </si>
  <si>
    <t>RecursionPharma</t>
  </si>
  <si>
    <t>http://t.co/lPYB4BHlGT</t>
  </si>
  <si>
    <t>Thu Jul 10 16:41:56 +0000 2014</t>
  </si>
  <si>
    <t>http://pbs.twimg.com/profile_images/925897897165639683/jI8YvBfC_normal.jpg</t>
  </si>
  <si>
    <t>https://pbs.twimg.com/profile_images/925897897165639683/jI8YvBfC_normal.jpg</t>
  </si>
  <si>
    <t>https://pbs.twimg.com/profile_banners/2615770806/1517520677</t>
  </si>
  <si>
    <t>774445381</t>
  </si>
  <si>
    <t>Piper Lawson</t>
  </si>
  <si>
    <t>UxPiper</t>
  </si>
  <si>
    <t>Sr Product Designer @StackOverflow. Previously @monotype. Mama. Crossfit. Gamer. Offensive language is my own.</t>
  </si>
  <si>
    <t>https://t.co/WErqUg5tKJ</t>
  </si>
  <si>
    <t>Wed Aug 22 20:35:32 +0000 2012</t>
  </si>
  <si>
    <t>EAEAEA</t>
  </si>
  <si>
    <t>http://pbs.twimg.com/profile_background_images/715925674/e44725ae50d14a97a2b13ab301d3256a.png</t>
  </si>
  <si>
    <t>https://pbs.twimg.com/profile_background_images/715925674/e44725ae50d14a97a2b13ab301d3256a.png</t>
  </si>
  <si>
    <t>http://pbs.twimg.com/profile_images/852906358349475841/Z5jFoNns_normal.jpg</t>
  </si>
  <si>
    <t>https://pbs.twimg.com/profile_images/852906358349475841/Z5jFoNns_normal.jpg</t>
  </si>
  <si>
    <t>19734728</t>
  </si>
  <si>
    <t>Trunk Club</t>
  </si>
  <si>
    <t>TrunkClub</t>
  </si>
  <si>
    <t>Trunk Club is a personalized clothing service. Get outfitted by your stylist on iOS &amp; Android or in person in Chicago, Dallas, DC, LA, Boston, NYC &amp; Charleston.</t>
  </si>
  <si>
    <t>http://t.co/yU6B49plIc</t>
  </si>
  <si>
    <t>Thu Jan 29 21:12:23 +0000 2009</t>
  </si>
  <si>
    <t>808080</t>
  </si>
  <si>
    <t>http://pbs.twimg.com/profile_background_images/873189166/dabb40950596eb793905a216ee31910a.png</t>
  </si>
  <si>
    <t>https://pbs.twimg.com/profile_background_images/873189166/dabb40950596eb793905a216ee31910a.png</t>
  </si>
  <si>
    <t>http://pbs.twimg.com/profile_images/646733112605433856/2zLQAV1P_normal.png</t>
  </si>
  <si>
    <t>https://pbs.twimg.com/profile_images/646733112605433856/2zLQAV1P_normal.png</t>
  </si>
  <si>
    <t>https://pbs.twimg.com/profile_banners/19734728/1521146673</t>
  </si>
  <si>
    <t>3791A3</t>
  </si>
  <si>
    <t>ADC2B9</t>
  </si>
  <si>
    <t>948775873</t>
  </si>
  <si>
    <t>Kelly Shuster</t>
  </si>
  <si>
    <t>KellyShuster</t>
  </si>
  <si>
    <t>Google Developer Expert for Android.
Android @IbottaApp. Former Embedded Firmware Engineer. International speaker &amp; tech diversity advocate. Music &amp; Mountains.</t>
  </si>
  <si>
    <t>http://t.co/Co0G7XWtXm</t>
  </si>
  <si>
    <t>Thu Nov 15 00:34:53 +0000 2012</t>
  </si>
  <si>
    <t>http://pbs.twimg.com/profile_images/771356938814631937/BWw0QIvJ_normal.jpg</t>
  </si>
  <si>
    <t>https://pbs.twimg.com/profile_images/771356938814631937/BWw0QIvJ_normal.jpg</t>
  </si>
  <si>
    <t>https://pbs.twimg.com/profile_banners/948775873/1432752438</t>
  </si>
  <si>
    <t>101609102</t>
  </si>
  <si>
    <t>Rachael Tatman</t>
  </si>
  <si>
    <t>rctatman</t>
  </si>
  <si>
    <t>Data Scientist @kaggle &amp; Linguistics PhD. Data science, stats, R, Python, NLP and linguistics. Tweets my own &amp; CC-BY-SA.</t>
  </si>
  <si>
    <t>https://t.co/W13UZUyd6w</t>
  </si>
  <si>
    <t>Mon Jan 04 00:14:04 +0000 2010</t>
  </si>
  <si>
    <t>http://pbs.twimg.com/profile_images/858109555506528257/K0dUBw0w_normal.jpg</t>
  </si>
  <si>
    <t>https://pbs.twimg.com/profile_images/858109555506528257/K0dUBw0w_normal.jpg</t>
  </si>
  <si>
    <t>https://pbs.twimg.com/profile_banners/101609102/1499474772</t>
  </si>
  <si>
    <t>4C283D</t>
  </si>
  <si>
    <t>157466475</t>
  </si>
  <si>
    <t>Molly Roberts</t>
  </si>
  <si>
    <t>mollyeroberts</t>
  </si>
  <si>
    <t>Assistant Professor of Political Science, University of California San Diego</t>
  </si>
  <si>
    <t>http://t.co/CyJYQ3IcW0</t>
  </si>
  <si>
    <t>Sat Jun 19 22:36:10 +0000 2010</t>
  </si>
  <si>
    <t>http://pbs.twimg.com/profile_images/887682877432975360/ajXUD2UN_normal.jpg</t>
  </si>
  <si>
    <t>https://pbs.twimg.com/profile_images/887682877432975360/ajXUD2UN_normal.jpg</t>
  </si>
  <si>
    <t>2460047754</t>
  </si>
  <si>
    <t>Janelle Shane</t>
  </si>
  <si>
    <t>JanelleCShane</t>
  </si>
  <si>
    <t>Boulder, CO</t>
  </si>
  <si>
    <t>Research Scientist in optics. Plays with neural networks. Avid reader, writer, and player of Irish flute. she/her.
https://t.co/B6PFEkiCam</t>
  </si>
  <si>
    <t>https://t.co/81ptWccmSP</t>
  </si>
  <si>
    <t>Wed Apr 23 17:53:28 +0000 2014</t>
  </si>
  <si>
    <t>http://pbs.twimg.com/profile_images/760660597427941376/XdM-kqUr_normal.jpg</t>
  </si>
  <si>
    <t>https://pbs.twimg.com/profile_images/760660597427941376/XdM-kqUr_normal.jpg</t>
  </si>
  <si>
    <t>https://pbs.twimg.com/profile_banners/2460047754/1514084738</t>
  </si>
  <si>
    <t>2611871510</t>
  </si>
  <si>
    <t>Amber Thomas</t>
  </si>
  <si>
    <t>ProQuesAsker</t>
  </si>
  <si>
    <t>Professional Question Asker, lover of #dataviz and #scicomm, book worm, and aerialist. Currently making cool stuff @Polygraphing &amp; @PuddingViz</t>
  </si>
  <si>
    <t>https://t.co/ULtOmLyxuH</t>
  </si>
  <si>
    <t>Tue Jul 08 15:39:39 +0000 2014</t>
  </si>
  <si>
    <t>http://pbs.twimg.com/profile_images/818236279389200384/fcYOjhC9_normal.jpg</t>
  </si>
  <si>
    <t>https://pbs.twimg.com/profile_images/818236279389200384/fcYOjhC9_normal.jpg</t>
  </si>
  <si>
    <t>https://pbs.twimg.com/profile_banners/2611871510/1483917922</t>
  </si>
  <si>
    <t>14699038</t>
  </si>
  <si>
    <t>Matthew Honnibal</t>
  </si>
  <si>
    <t>honnibal</t>
  </si>
  <si>
    <t>Berlin, Germany</t>
  </si>
  <si>
    <t>Computational linguist from Sydney and Berlin. 💫 Author of the @spacy_io NLP tools. 💥 Founder @explosion_ai</t>
  </si>
  <si>
    <t>http://t.co/YkVR838V7S</t>
  </si>
  <si>
    <t>Thu May 08 11:28:26 +0000 2008</t>
  </si>
  <si>
    <t>http://pbs.twimg.com/profile_images/699259760265338880/v4j33DBl_normal.png</t>
  </si>
  <si>
    <t>https://pbs.twimg.com/profile_images/699259760265338880/v4j33DBl_normal.png</t>
  </si>
  <si>
    <t>6F7A80</t>
  </si>
  <si>
    <t>176883031</t>
  </si>
  <si>
    <t>Jeff Leek</t>
  </si>
  <si>
    <t>jtleek</t>
  </si>
  <si>
    <t>Baltimore</t>
  </si>
  <si>
    <t>Professor @ JHBSPH, co-editor Simply Statistics, co-editor Biostatistics, co-director JHU Data Science Lab. Views tweeted are my own.</t>
  </si>
  <si>
    <t>https://t.co/F3nEBEmwb7</t>
  </si>
  <si>
    <t>Tue Aug 10 18:00:19 +0000 2010</t>
  </si>
  <si>
    <t>282828</t>
  </si>
  <si>
    <t>http://pbs.twimg.com/profile_background_images/133517832/twitter.jpg</t>
  </si>
  <si>
    <t>https://pbs.twimg.com/profile_background_images/133517832/twitter.jpg</t>
  </si>
  <si>
    <t>http://pbs.twimg.com/profile_images/887764133470502913/jYevl_Iz_normal.jpg</t>
  </si>
  <si>
    <t>https://pbs.twimg.com/profile_images/887764133470502913/jYevl_Iz_normal.jpg</t>
  </si>
  <si>
    <t>https://pbs.twimg.com/profile_banners/176883031/1455224209</t>
  </si>
  <si>
    <t>266996</t>
  </si>
  <si>
    <t>BFBFBF</t>
  </si>
  <si>
    <t>19304217</t>
  </si>
  <si>
    <t>Vicki Boykis</t>
  </si>
  <si>
    <t>vboykis</t>
  </si>
  <si>
    <t>Philadelphia</t>
  </si>
  <si>
    <t>Born: Jewish in Russia.  Raised: guilty in America.  Most of my days: Data/Python/R/Spark. Privacy. Open internet. Toddlers. Nutella. #devart + @sovietartbot</t>
  </si>
  <si>
    <t>https://t.co/yZJ5XlxbmR</t>
  </si>
  <si>
    <t>Wed Jan 21 20:04:22 +0000 2009</t>
  </si>
  <si>
    <t>http://pbs.twimg.com/profile_background_images/499006891058409472/_RLO2Jzw.png</t>
  </si>
  <si>
    <t>https://pbs.twimg.com/profile_background_images/499006891058409472/_RLO2Jzw.png</t>
  </si>
  <si>
    <t>http://pbs.twimg.com/profile_images/463852826435674115/yjewjpOI_normal.jpeg</t>
  </si>
  <si>
    <t>https://pbs.twimg.com/profile_images/463852826435674115/yjewjpOI_normal.jpeg</t>
  </si>
  <si>
    <t>https://pbs.twimg.com/profile_banners/19304217/1407807190</t>
  </si>
  <si>
    <t>7D107D</t>
  </si>
  <si>
    <t>D8D8D8</t>
  </si>
  <si>
    <t>765311247189291008</t>
  </si>
  <si>
    <t>Joseph Rickert</t>
  </si>
  <si>
    <t>RStudioJoe</t>
  </si>
  <si>
    <t>Mon Aug 15 22:16:35 +0000 2016</t>
  </si>
  <si>
    <t>http://pbs.twimg.com/profile_images/765313012966109185/x6ShM9_o_normal.jpg</t>
  </si>
  <si>
    <t>https://pbs.twimg.com/profile_images/765313012966109185/x6ShM9_o_normal.jpg</t>
  </si>
  <si>
    <t>616279187</t>
  </si>
  <si>
    <t>Michael Levy</t>
  </si>
  <si>
    <t>ucdlevy</t>
  </si>
  <si>
    <t>Data Science @healthcatalyst. Former @insightdatasci fellow, @datacarpentry developer, PhD from @ucdavis.</t>
  </si>
  <si>
    <t>https://t.co/c2q7TgrjsC</t>
  </si>
  <si>
    <t>Sat Jun 23 17:01:23 +0000 2012</t>
  </si>
  <si>
    <t>http://pbs.twimg.com/profile_images/521301233659678720/DlsZ-otB_normal.jpeg</t>
  </si>
  <si>
    <t>https://pbs.twimg.com/profile_images/521301233659678720/DlsZ-otB_normal.jpeg</t>
  </si>
  <si>
    <t>https://pbs.twimg.com/profile_banners/616279187/1413121329</t>
  </si>
  <si>
    <t>880766885544902656</t>
  </si>
  <si>
    <t>useR! 2019</t>
  </si>
  <si>
    <t>UseR2019_Conf</t>
  </si>
  <si>
    <t>Toulouse, France</t>
  </si>
  <si>
    <t>Toulouse, July 9-12, 2019</t>
  </si>
  <si>
    <t>https://t.co/hGPfR6lhxX</t>
  </si>
  <si>
    <t>Fri Jun 30 12:36:04 +0000 2017</t>
  </si>
  <si>
    <t>http://pbs.twimg.com/profile_images/908449072272613376/u2loP9cF_normal.jpg</t>
  </si>
  <si>
    <t>https://pbs.twimg.com/profile_images/908449072272613376/u2loP9cF_normal.jpg</t>
  </si>
  <si>
    <t>https://pbs.twimg.com/profile_banners/880766885544902656/1499433180</t>
  </si>
  <si>
    <t>103961836</t>
  </si>
  <si>
    <t>matt harrison</t>
  </si>
  <si>
    <t>__mharrison__</t>
  </si>
  <si>
    <t>SLC, Ut</t>
  </si>
  <si>
    <t>Full-stack Python + Data trainer, consultant, author, currently playing Data Scientist.</t>
  </si>
  <si>
    <t>https://t.co/MJQbFpWEsy</t>
  </si>
  <si>
    <t>Mon Jan 11 20:33:28 +0000 2010</t>
  </si>
  <si>
    <t>http://pbs.twimg.com/profile_images/614093245593747456/HnSC_sh4_normal.jpg</t>
  </si>
  <si>
    <t>https://pbs.twimg.com/profile_images/614093245593747456/HnSC_sh4_normal.jpg</t>
  </si>
  <si>
    <t>https://pbs.twimg.com/profile_banners/103961836/1366376202</t>
  </si>
  <si>
    <t>1368571</t>
  </si>
  <si>
    <t>Suresh Venkatasubramanian</t>
  </si>
  <si>
    <t>geomblog</t>
  </si>
  <si>
    <t>Professor, School of Computing, University of Utah: interested in algorithmic fairness. Member of the board, ACLU Utah</t>
  </si>
  <si>
    <t>https://t.co/31jQhqCueW</t>
  </si>
  <si>
    <t>Sat Mar 17 19:20:36 +0000 2007</t>
  </si>
  <si>
    <t>http://pbs.twimg.com/profile_images/867463880582340608/b2CozYM-_normal.jpg</t>
  </si>
  <si>
    <t>https://pbs.twimg.com/profile_images/867463880582340608/b2CozYM-_normal.jpg</t>
  </si>
  <si>
    <t>https://pbs.twimg.com/profile_banners/1368571/1398315301</t>
  </si>
  <si>
    <t>214653213</t>
  </si>
  <si>
    <t>Andrew Gelman</t>
  </si>
  <si>
    <t>StatModeling</t>
  </si>
  <si>
    <t>http://t.co/AtpTwXaZ6R</t>
  </si>
  <si>
    <t>Thu Nov 11 22:34:08 +0000 2010</t>
  </si>
  <si>
    <t>http://pbs.twimg.com/profile_images/840582074998370309/KOTyjS2w_normal.jpg</t>
  </si>
  <si>
    <t>https://pbs.twimg.com/profile_images/840582074998370309/KOTyjS2w_normal.jpg</t>
  </si>
  <si>
    <t>https://pbs.twimg.com/profile_banners/214653213/1489245377</t>
  </si>
  <si>
    <t>2472794666</t>
  </si>
  <si>
    <t>jisoo shin</t>
  </si>
  <si>
    <t>jisooshin91</t>
  </si>
  <si>
    <t>Thu May 01 17:14:07 +0000 2014</t>
  </si>
  <si>
    <t>http://pbs.twimg.com/profile_images/927725767085248513/KmWRy_OP_normal.jpg</t>
  </si>
  <si>
    <t>https://pbs.twimg.com/profile_images/927725767085248513/KmWRy_OP_normal.jpg</t>
  </si>
  <si>
    <t>2602145736</t>
  </si>
  <si>
    <t>Stack Overheards</t>
  </si>
  <si>
    <t>StackOverheards</t>
  </si>
  <si>
    <t>Quotes from the Stack Exchange company chat, possibly devoid of any necessary context._x000D_
_x000D_
This account is managed by @balpha.</t>
  </si>
  <si>
    <t>Thu Jul 03 19:47:05 +0000 2014</t>
  </si>
  <si>
    <t>25559C</t>
  </si>
  <si>
    <t>http://abs.twimg.com/images/themes/theme17/bg.gif</t>
  </si>
  <si>
    <t>https://abs.twimg.com/images/themes/theme17/bg.gif</t>
  </si>
  <si>
    <t>http://pbs.twimg.com/profile_images/484786203644788736/k1_zvF7K_normal.png</t>
  </si>
  <si>
    <t>https://pbs.twimg.com/profile_images/484786203644788736/k1_zvF7K_normal.png</t>
  </si>
  <si>
    <t>328AB3</t>
  </si>
  <si>
    <t>282815200</t>
  </si>
  <si>
    <t>Gavin Simpson</t>
  </si>
  <si>
    <t>ucfagls</t>
  </si>
  <si>
    <t>Regina, Canada</t>
  </si>
  <si>
    <t>(Palaeo)limnologist &amp; quantitative ecologist, R &amp; Linux fanatic, open science advocate, husband &amp; father. All opinions my own blah blah...</t>
  </si>
  <si>
    <t>http://t.co/KR642cay05</t>
  </si>
  <si>
    <t>Sat Apr 16 00:22:32 +0000 2011</t>
  </si>
  <si>
    <t>Saskatchewan</t>
  </si>
  <si>
    <t>http://pbs.twimg.com/profile_images/564871970454401024/omH5A6W0_normal.png</t>
  </si>
  <si>
    <t>https://pbs.twimg.com/profile_images/564871970454401024/omH5A6W0_normal.png</t>
  </si>
  <si>
    <t>27546319</t>
  </si>
  <si>
    <t>Elena Glassman</t>
  </si>
  <si>
    <t>roboticwrestler</t>
  </si>
  <si>
    <t>Berkeley, CA</t>
  </si>
  <si>
    <t>Postdoc, @BiDlab/@UCBerkeley EECS.
Fellow, @UCBIDS. 
EECS PhD, @MIT_CSAIL. 
Past and future pug owner.</t>
  </si>
  <si>
    <t>https://t.co/EoJR2wayV3</t>
  </si>
  <si>
    <t>Mon Mar 30 00:51:52 +0000 2009</t>
  </si>
  <si>
    <t>http://abs.twimg.com/images/themes/theme15/bg.png</t>
  </si>
  <si>
    <t>https://abs.twimg.com/images/themes/theme15/bg.png</t>
  </si>
  <si>
    <t>http://pbs.twimg.com/profile_images/591280819366330368/pL2zePI0_normal.jpg</t>
  </si>
  <si>
    <t>https://pbs.twimg.com/profile_images/591280819366330368/pL2zePI0_normal.jpg</t>
  </si>
  <si>
    <t>https://pbs.twimg.com/profile_banners/27546319/1483403257</t>
  </si>
  <si>
    <t>A8C7F7</t>
  </si>
  <si>
    <t>18983429</t>
  </si>
  <si>
    <t>the grugq</t>
  </si>
  <si>
    <t>thegrugq</t>
  </si>
  <si>
    <t>https://grugq.tumblr.com</t>
  </si>
  <si>
    <t>Security Researcher :: Cultural Attaché :: PGP https://t.co/pO5KNSVVUk… :: Не верь, не бойся, не проси</t>
  </si>
  <si>
    <t>https://t.co/NOc43q5Iqq</t>
  </si>
  <si>
    <t>Wed Jan 14 17:13:48 +0000 2009</t>
  </si>
  <si>
    <t>Hanoi</t>
  </si>
  <si>
    <t>http://pbs.twimg.com/profile_images/534977903377666048/yWe1PyiZ_normal.jpeg</t>
  </si>
  <si>
    <t>https://pbs.twimg.com/profile_images/534977903377666048/yWe1PyiZ_normal.jpeg</t>
  </si>
  <si>
    <t>https://pbs.twimg.com/profile_banners/18983429/1489945584</t>
  </si>
  <si>
    <t>106126307</t>
  </si>
  <si>
    <t>Jennie Lee</t>
  </si>
  <si>
    <t>jennielee01</t>
  </si>
  <si>
    <t>London, New York</t>
  </si>
  <si>
    <t>People Counsel at Stack Overflow - i LOVE everything about working here! First time mommy to Miss Harper. Oh, and I'm half North-Korean.</t>
  </si>
  <si>
    <t>Mon Jan 18 15:45:27 +0000 2010</t>
  </si>
  <si>
    <t>http://pbs.twimg.com/profile_images/1367699404/IMG_0419_normal.JPG</t>
  </si>
  <si>
    <t>https://pbs.twimg.com/profile_images/1367699404/IMG_0419_normal.JPG</t>
  </si>
  <si>
    <t>2006841</t>
  </si>
  <si>
    <t>Thomas Limoncelli 5k</t>
  </si>
  <si>
    <t>yesthattom</t>
  </si>
  <si>
    <t>Best viewed in UTF-8. DevOps and SRE. Co-author of https://t.co/yaTJEdFEyL. Author, LGBT, Sysadmin, SRE at https://t.co/WFPvbUT0HW</t>
  </si>
  <si>
    <t>https://t.co/fPooZbV1Dg</t>
  </si>
  <si>
    <t>Fri Mar 23 12:42:05 +0000 2007</t>
  </si>
  <si>
    <t>http://pbs.twimg.com/profile_images/1142760050/tom-20101011-face-600_normal.jpg</t>
  </si>
  <si>
    <t>https://pbs.twimg.com/profile_images/1142760050/tom-20101011-face-600_normal.jpg</t>
  </si>
  <si>
    <t>https://pbs.twimg.com/profile_banners/2006841/1399750341</t>
  </si>
  <si>
    <t>9266CC</t>
  </si>
  <si>
    <t>16539459</t>
  </si>
  <si>
    <t>Kate Heddleston</t>
  </si>
  <si>
    <t>heddle317</t>
  </si>
  <si>
    <t>I do everything. I'm just most needed in software right now.</t>
  </si>
  <si>
    <t>https://t.co/49b37cRkXd</t>
  </si>
  <si>
    <t>Wed Oct 01 03:13:45 +0000 2008</t>
  </si>
  <si>
    <t>http://pbs.twimg.com/profile_images/925869997590659073/fHt4GaKs_normal.jpg</t>
  </si>
  <si>
    <t>https://pbs.twimg.com/profile_images/925869997590659073/fHt4GaKs_normal.jpg</t>
  </si>
  <si>
    <t>https://pbs.twimg.com/profile_banners/16539459/1499988348</t>
  </si>
  <si>
    <t>48662440</t>
  </si>
  <si>
    <t>christopher e moody</t>
  </si>
  <si>
    <t>chrisemoody</t>
  </si>
  <si>
    <t>San Francisco</t>
  </si>
  <si>
    <t>Caltech - Astrostats - PhD supercomputing. Now Applied AI @stitchfix coding up lda2vec, Gaussian Processes, t-SNE, tensors, Factorization Machines, RNNs, &amp; VI</t>
  </si>
  <si>
    <t>https://t.co/Anc1CoIFxv</t>
  </si>
  <si>
    <t>Fri Jun 19 09:43:41 +0000 2009</t>
  </si>
  <si>
    <t>http://pbs.twimg.com/profile_background_images/633037564128153600/eKJpG0l8.jpg</t>
  </si>
  <si>
    <t>https://pbs.twimg.com/profile_background_images/633037564128153600/eKJpG0l8.jpg</t>
  </si>
  <si>
    <t>http://pbs.twimg.com/profile_images/544765696375148544/A5eFxbi-_normal.jpeg</t>
  </si>
  <si>
    <t>https://pbs.twimg.com/profile_images/544765696375148544/A5eFxbi-_normal.jpeg</t>
  </si>
  <si>
    <t>https://pbs.twimg.com/profile_banners/48662440/1439763124</t>
  </si>
  <si>
    <t>18435292</t>
  </si>
  <si>
    <t>Jason S. Kessler</t>
  </si>
  <si>
    <t>jasonkessler</t>
  </si>
  <si>
    <t>Creator of Scattertext. 
Text viz, #nlproc, machine learning, Python, Seattle, mistaken identity. Lead data scientist @cdkglobal. Tweets are my own.</t>
  </si>
  <si>
    <t>https://t.co/5R1b52xHzA</t>
  </si>
  <si>
    <t>Sun Dec 28 22:07:59 +0000 2008</t>
  </si>
  <si>
    <t>http://pbs.twimg.com/profile_images/928773628690182144/gv60ucJq_normal.jpg</t>
  </si>
  <si>
    <t>https://pbs.twimg.com/profile_images/928773628690182144/gv60ucJq_normal.jpg</t>
  </si>
  <si>
    <t>https://pbs.twimg.com/profile_banners/18435292/1508830597</t>
  </si>
  <si>
    <t>1016483576</t>
  </si>
  <si>
    <t>Data Day Seattle</t>
  </si>
  <si>
    <t>DataDaySeattle</t>
  </si>
  <si>
    <t>Seattle, Wa</t>
  </si>
  <si>
    <t>Saturday, June 27, 2015</t>
  </si>
  <si>
    <t>http://t.co/frw3emEz2j</t>
  </si>
  <si>
    <t>Mon Dec 17 02:05:10 +0000 2012</t>
  </si>
  <si>
    <t>http://pbs.twimg.com/profile_images/562654544014749697/Icc46diG_normal.jpeg</t>
  </si>
  <si>
    <t>https://pbs.twimg.com/profile_images/562654544014749697/Icc46diG_normal.jpeg</t>
  </si>
  <si>
    <t>https://pbs.twimg.com/profile_banners/1016483576/1422982467</t>
  </si>
  <si>
    <t>520838178</t>
  </si>
  <si>
    <t>Alicia V Carr</t>
  </si>
  <si>
    <t>Fineblkwoman</t>
  </si>
  <si>
    <t>Atlanta GA</t>
  </si>
  <si>
    <t>CEO/Founder PEVO @pevoapp Director of WWCODE @WWCAtl iOS Developer @TechGirlApp newBeginning https://t.co/ZImpoktNet My Blog https://t.co/7IGnmU26Xu</t>
  </si>
  <si>
    <t>https://t.co/dxGliYrh4e</t>
  </si>
  <si>
    <t>Sat Mar 10 23:49:07 +0000 2012</t>
  </si>
  <si>
    <t>http://pbs.twimg.com/profile_images/872491163189559296/m22spXoO_normal.jpg</t>
  </si>
  <si>
    <t>https://pbs.twimg.com/profile_images/872491163189559296/m22spXoO_normal.jpg</t>
  </si>
  <si>
    <t>https://pbs.twimg.com/profile_banners/520838178/1474934345</t>
  </si>
  <si>
    <t>1595809370</t>
  </si>
  <si>
    <t>Safia Abdalla</t>
  </si>
  <si>
    <t>captainsafia</t>
  </si>
  <si>
    <t>I write at https://t.co/a7RkCMYxYQ, side-hustle on https://t.co/gphQu8UACI at @tanmulabs, and co-host @bookbytesfm. Dream big and follow through even bigger.</t>
  </si>
  <si>
    <t>https://t.co/V0GnfJrMdF</t>
  </si>
  <si>
    <t>Mon Jul 15 13:05:08 +0000 2013</t>
  </si>
  <si>
    <t>http://pbs.twimg.com/profile_images/975029967204560902/HSP9cfKI_normal.jpg</t>
  </si>
  <si>
    <t>https://pbs.twimg.com/profile_images/975029967204560902/HSP9cfKI_normal.jpg</t>
  </si>
  <si>
    <t>https://pbs.twimg.com/profile_banners/1595809370/1499215618</t>
  </si>
  <si>
    <t>545244617</t>
  </si>
  <si>
    <t>Alicia Powers, PhD</t>
  </si>
  <si>
    <t>apowers411</t>
  </si>
  <si>
    <t>#public good focused, insight-driven Data Scientist; proud persistent #outlier; I tweet #NYC, #Gov, #dataviz, #tech, #business &amp; #Art; PhD from @CarnegieMellon</t>
  </si>
  <si>
    <t>https://t.co/zswrHXi0ak</t>
  </si>
  <si>
    <t>Wed Apr 04 16:14:46 +0000 2012</t>
  </si>
  <si>
    <t>http://pbs.twimg.com/profile_images/845345581149175811/mMGfSFB-_normal.jpg</t>
  </si>
  <si>
    <t>https://pbs.twimg.com/profile_images/845345581149175811/mMGfSFB-_normal.jpg</t>
  </si>
  <si>
    <t>https://pbs.twimg.com/profile_banners/545244617/1490382125</t>
  </si>
  <si>
    <t>2226084367</t>
  </si>
  <si>
    <t>Davina Durgana</t>
  </si>
  <si>
    <t>DavinaDurgana</t>
  </si>
  <si>
    <t>Human Trafficking Professor and Statistical Prevalence Expert</t>
  </si>
  <si>
    <t>Mon Dec 02 05:03:04 +0000 2013</t>
  </si>
  <si>
    <t>http://pbs.twimg.com/profile_images/842179615900737536/3nQGeDdh_normal.jpg</t>
  </si>
  <si>
    <t>https://pbs.twimg.com/profile_images/842179615900737536/3nQGeDdh_normal.jpg</t>
  </si>
  <si>
    <t>https://pbs.twimg.com/profile_banners/2226084367/1489627191</t>
  </si>
  <si>
    <t>72884515</t>
  </si>
  <si>
    <t>Korin Reid</t>
  </si>
  <si>
    <t>korinreid</t>
  </si>
  <si>
    <t>Atlanta</t>
  </si>
  <si>
    <t>Data Scientist,  @forbes 30 under 30 2017, @GeorgiaTech PhD, Writer @forthdistrict, Believer</t>
  </si>
  <si>
    <t>http://t.co/aebl9FpYW1</t>
  </si>
  <si>
    <t>Wed Sep 09 15:59:18 +0000 2009</t>
  </si>
  <si>
    <t>http://pbs.twimg.com/profile_images/878039665277898753/tqgACaQG_normal.jpg</t>
  </si>
  <si>
    <t>https://pbs.twimg.com/profile_images/878039665277898753/tqgACaQG_normal.jpg</t>
  </si>
  <si>
    <t>https://pbs.twimg.com/profile_banners/72884515/1483733704</t>
  </si>
  <si>
    <t>5676102</t>
  </si>
  <si>
    <t>Scott Hanselman</t>
  </si>
  <si>
    <t>shanselman</t>
  </si>
  <si>
    <t>Portland, Oregon</t>
  </si>
  <si>
    <t>Tech, Code, YouTube, Race, Linguistics, Web, Parenting, Black Hair, STEM, Inclusion, @OSCON chair, Phony. MSFT, but these are my opinions. @overheardathome</t>
  </si>
  <si>
    <t>https://t.co/KWE5X1BBOh</t>
  </si>
  <si>
    <t>Tue May 01 05:55:26 +0000 2007</t>
  </si>
  <si>
    <t>D1CDC1</t>
  </si>
  <si>
    <t>http://pbs.twimg.com/profile_background_images/373869284/sepiabackground.jpg</t>
  </si>
  <si>
    <t>https://pbs.twimg.com/profile_background_images/373869284/sepiabackground.jpg</t>
  </si>
  <si>
    <t>http://pbs.twimg.com/profile_images/951729445009637376/0V25QMDk_normal.jpg</t>
  </si>
  <si>
    <t>https://pbs.twimg.com/profile_images/951729445009637376/0V25QMDk_normal.jpg</t>
  </si>
  <si>
    <t>https://pbs.twimg.com/profile_banners/5676102/1398280381</t>
  </si>
  <si>
    <t>72412C</t>
  </si>
  <si>
    <t>B8AA9C</t>
  </si>
  <si>
    <t>1240421984</t>
  </si>
  <si>
    <t>Developers Swearing</t>
  </si>
  <si>
    <t>gitlost</t>
  </si>
  <si>
    <t>Unfiltered commit messages containing profanity from GitHub's API. Picture is of a burning NeXT Cube. Developed by @uiri00</t>
  </si>
  <si>
    <t>Mon Mar 04 03:44:49 +0000 2013</t>
  </si>
  <si>
    <t>http://pbs.twimg.com/profile_images/3336578378/a60d4b744784d4ab05ee1846234e0708_normal.jpeg</t>
  </si>
  <si>
    <t>https://pbs.twimg.com/profile_images/3336578378/a60d4b744784d4ab05ee1846234e0708_normal.jpeg</t>
  </si>
  <si>
    <t>56524889</t>
  </si>
  <si>
    <t>John M. Wright</t>
  </si>
  <si>
    <t>Wright2Tweet</t>
  </si>
  <si>
    <t>Chicagoland, USA</t>
  </si>
  <si>
    <t>Software dev and sometimes speaker in the Chicago area with .Net/C# focus. I work for @stackoverflow but speak for myself and not my employers, past or present.</t>
  </si>
  <si>
    <t>https://t.co/5OON6WLmbG</t>
  </si>
  <si>
    <t>Mon Jul 13 23:03:06 +0000 2009</t>
  </si>
  <si>
    <t>http://pbs.twimg.com/profile_images/1730590824/kumas_normal.jpg</t>
  </si>
  <si>
    <t>https://pbs.twimg.com/profile_images/1730590824/kumas_normal.jpg</t>
  </si>
  <si>
    <t>https://pbs.twimg.com/profile_banners/56524889/1519367642</t>
  </si>
  <si>
    <t>16490306</t>
  </si>
  <si>
    <t>Andy Boyan</t>
  </si>
  <si>
    <t>andyboyan</t>
  </si>
  <si>
    <t>A dad to my kids. Comm, tech &amp; media disruption professor. Blockchain, tokenized cryptoassets, technological game theory, model matching &amp; video games. 💀</t>
  </si>
  <si>
    <t>https://t.co/AzTFyonrta</t>
  </si>
  <si>
    <t>Sat Sep 27 19:50:06 +0000 2008</t>
  </si>
  <si>
    <t>010807</t>
  </si>
  <si>
    <t>http://pbs.twimg.com/profile_background_images/378800000116274170/aa27cc392802c00e3fd3ead7e70b8772.jpeg</t>
  </si>
  <si>
    <t>https://pbs.twimg.com/profile_background_images/378800000116274170/aa27cc392802c00e3fd3ead7e70b8772.jpeg</t>
  </si>
  <si>
    <t>http://pbs.twimg.com/profile_images/864194971225772033/vEus4j1F_normal.jpg</t>
  </si>
  <si>
    <t>https://pbs.twimg.com/profile_images/864194971225772033/vEus4j1F_normal.jpg</t>
  </si>
  <si>
    <t>https://pbs.twimg.com/profile_banners/16490306/1499362729</t>
  </si>
  <si>
    <t>5637652</t>
  </si>
  <si>
    <t>Jeff Atwood</t>
  </si>
  <si>
    <t>codinghorror</t>
  </si>
  <si>
    <t>Bay Area, CA</t>
  </si>
  <si>
    <t>Indoor enthusiast. Co-founder of https://t.co/P7MEYP7MjF and https://t.co/rlk2RG61MA. Disclaimer: I have no idea what I'm talking about.</t>
  </si>
  <si>
    <t>http://t.co/rM9N1bQpLr</t>
  </si>
  <si>
    <t>Sun Apr 29 20:50:37 +0000 2007</t>
  </si>
  <si>
    <t>http://pbs.twimg.com/profile_background_images/623412/hunt-wumpus-bg.png</t>
  </si>
  <si>
    <t>https://pbs.twimg.com/profile_background_images/623412/hunt-wumpus-bg.png</t>
  </si>
  <si>
    <t>http://pbs.twimg.com/profile_images/632821853627678720/zPKK7jql_normal.png</t>
  </si>
  <si>
    <t>https://pbs.twimg.com/profile_images/632821853627678720/zPKK7jql_normal.png</t>
  </si>
  <si>
    <t>https://pbs.twimg.com/profile_banners/5637652/1398207303</t>
  </si>
  <si>
    <t>282D58</t>
  </si>
  <si>
    <t>E0E1F5</t>
  </si>
  <si>
    <t>18104734</t>
  </si>
  <si>
    <t>@DynamicWebPaige</t>
  </si>
  <si>
    <t>DynamicWebPaige</t>
  </si>
  <si>
    <t>179°56′39.4″, +0°2′46.2″ 8k pc</t>
  </si>
  <si>
    <t>@Azure ☁️ Developer Advocate for #MachineLearning, #DataViz, and #AI 🤖. My ♥️ belongs to #Python🐍 &amp; #rstats. ✨I predict the future with computers.👩‍💻</t>
  </si>
  <si>
    <t>https://t.co/9mVw6maHZV</t>
  </si>
  <si>
    <t>Sat Dec 13 20:54:27 +0000 2008</t>
  </si>
  <si>
    <t>010303</t>
  </si>
  <si>
    <t>http://pbs.twimg.com/profile_background_images/378800000125712707/N4b04PzE.jpeg</t>
  </si>
  <si>
    <t>https://pbs.twimg.com/profile_background_images/378800000125712707/N4b04PzE.jpeg</t>
  </si>
  <si>
    <t>http://pbs.twimg.com/profile_images/626762747330457600/X3Bx503W_normal.jpg</t>
  </si>
  <si>
    <t>https://pbs.twimg.com/profile_images/626762747330457600/X3Bx503W_normal.jpg</t>
  </si>
  <si>
    <t>https://pbs.twimg.com/profile_banners/18104734/1403920287</t>
  </si>
  <si>
    <t>471212</t>
  </si>
  <si>
    <t>715584275123449857</t>
  </si>
  <si>
    <t>picdescbot</t>
  </si>
  <si>
    <t>I'm a bot that describes random pictures from wikimedia commons using Microsoft Cognitive Services. Operated by @elad3</t>
  </si>
  <si>
    <t>https://t.co/RES1DigPgM</t>
  </si>
  <si>
    <t>Thu Mar 31 16:59:20 +0000 2016</t>
  </si>
  <si>
    <t>http://pbs.twimg.com/profile_images/715641764158316544/kotPMx2h_normal.jpg</t>
  </si>
  <si>
    <t>https://pbs.twimg.com/profile_images/715641764158316544/kotPMx2h_normal.jpg</t>
  </si>
  <si>
    <t>1656244670</t>
  </si>
  <si>
    <t>NOT A WOLF</t>
  </si>
  <si>
    <t>SICKOFWOLVES</t>
  </si>
  <si>
    <t>COFFEE LOVER. GRAPHIC DESIGNER. DEFINITELY NOT A WOLF PRETENDING TO BE A MAN. SICKOFWOLVES@GMAIL.COM</t>
  </si>
  <si>
    <t>https://t.co/HyOz5fy6DV</t>
  </si>
  <si>
    <t>Thu Aug 08 21:32:17 +0000 2013</t>
  </si>
  <si>
    <t>http://pbs.twimg.com/profile_images/870748901174910978/mh3S-VRD_normal.jpg</t>
  </si>
  <si>
    <t>https://pbs.twimg.com/profile_images/870748901174910978/mh3S-VRD_normal.jpg</t>
  </si>
  <si>
    <t>https://pbs.twimg.com/profile_banners/1656244670/1496437725</t>
  </si>
  <si>
    <t>898629865317965826</t>
  </si>
  <si>
    <t>Daniel Mallory Ortberg</t>
  </si>
  <si>
    <t>evilmallelis</t>
  </si>
  <si>
    <t>Vera said that?</t>
  </si>
  <si>
    <t>Fri Aug 18 19:37:10 +0000 2017</t>
  </si>
  <si>
    <t>http://pbs.twimg.com/profile_images/973611405919240197/abbbySU1_normal.jpg</t>
  </si>
  <si>
    <t>https://pbs.twimg.com/profile_images/973611405919240197/abbbySU1_normal.jpg</t>
  </si>
  <si>
    <t>https://pbs.twimg.com/profile_banners/898629865317965826/1507649338</t>
  </si>
  <si>
    <t>2912980532</t>
  </si>
  <si>
    <t>techlady.haus</t>
  </si>
  <si>
    <t>techladyhaus</t>
  </si>
  <si>
    <t>Palo Alto, CA</t>
  </si>
  <si>
    <t>A modern magazine by women in tech.</t>
  </si>
  <si>
    <t>https://t.co/L8lhv68NxE</t>
  </si>
  <si>
    <t>Fri Nov 28 17:45:27 +0000 2014</t>
  </si>
  <si>
    <t>http://pbs.twimg.com/profile_images/876585666754232320/90QSIWFD_normal.jpg</t>
  </si>
  <si>
    <t>https://pbs.twimg.com/profile_images/876585666754232320/90QSIWFD_normal.jpg</t>
  </si>
  <si>
    <t>14335332</t>
  </si>
  <si>
    <t>Dan Nguyen (╯°□°)ノ wheres wallace string?</t>
  </si>
  <si>
    <t>dancow</t>
  </si>
  <si>
    <t>Stanford, California</t>
  </si>
  <si>
    <t>Proud son of war refugees, computational journalist, programmer. RTs mean👌 or 😶. Now: @stanfordjourn visiting prof; then: @ProPublica @sacbee_news @Skift</t>
  </si>
  <si>
    <t>https://t.co/rfQwd0LVZb</t>
  </si>
  <si>
    <t>Tue Apr 08 19:39:54 +0000 2008</t>
  </si>
  <si>
    <t>http://pbs.twimg.com/profile_images/3134267999/54b1603856efb494c0fb6095089b769a_normal.jpeg</t>
  </si>
  <si>
    <t>https://pbs.twimg.com/profile_images/3134267999/54b1603856efb494c0fb6095089b769a_normal.jpeg</t>
  </si>
  <si>
    <t>https://pbs.twimg.com/profile_banners/14335332/1474893314</t>
  </si>
  <si>
    <t>854502954178670592</t>
  </si>
  <si>
    <t>Tech Ladies®</t>
  </si>
  <si>
    <t>HireTechLadies</t>
  </si>
  <si>
    <t>New York, NY and San Francisco, CA</t>
  </si>
  <si>
    <t>We're a community of 20,000 #TechLadies. Our mission? Connect you w/ the best jobs+opportunities in tech. Apply to become a member @ https://t.co/GfTL0Ajc17</t>
  </si>
  <si>
    <t>https://t.co/BqUgC6iQn6</t>
  </si>
  <si>
    <t>Wed Apr 19 01:12:34 +0000 2017</t>
  </si>
  <si>
    <t>http://pbs.twimg.com/profile_images/893517165810380801/8e48WMC6_normal.jpg</t>
  </si>
  <si>
    <t>https://pbs.twimg.com/profile_images/893517165810380801/8e48WMC6_normal.jpg</t>
  </si>
  <si>
    <t>https://pbs.twimg.com/profile_banners/854502954178670592/1501866107</t>
  </si>
  <si>
    <t>4A6475</t>
  </si>
  <si>
    <t>305435784</t>
  </si>
  <si>
    <t>Chester Ismay</t>
  </si>
  <si>
    <t>old_man_chester</t>
  </si>
  <si>
    <t>@DataCamp Curriculum Lead | #rstats &amp; #sql Programmer | an @RConsortium Director | Co-author of free https://t.co/AW4Pw78F5w, @FiveThirtyEight &amp; infer R pkgs</t>
  </si>
  <si>
    <t>https://t.co/0aGI7guuJG</t>
  </si>
  <si>
    <t>Thu May 26 06:32:29 +0000 2011</t>
  </si>
  <si>
    <t>http://pbs.twimg.com/profile_images/792591581391925248/MzxzsFQq_normal.jpg</t>
  </si>
  <si>
    <t>https://pbs.twimg.com/profile_images/792591581391925248/MzxzsFQq_normal.jpg</t>
  </si>
  <si>
    <t>https://pbs.twimg.com/profile_banners/305435784/1496549105</t>
  </si>
  <si>
    <t>722663234118033408</t>
  </si>
  <si>
    <t>Project Include</t>
  </si>
  <si>
    <t>projectinclude</t>
  </si>
  <si>
    <t>True diversity is inclusive, comprehensive, and measurable. We are building a community to share recommendations and solutions for startup CEOs and employees.</t>
  </si>
  <si>
    <t>https://t.co/wogm4Gkiuk</t>
  </si>
  <si>
    <t>Wed Apr 20 05:48:36 +0000 2016</t>
  </si>
  <si>
    <t>http://pbs.twimg.com/profile_images/726481985435107328/oi5x2PHA_normal.jpg</t>
  </si>
  <si>
    <t>https://pbs.twimg.com/profile_images/726481985435107328/oi5x2PHA_normal.jpg</t>
  </si>
  <si>
    <t>https://pbs.twimg.com/profile_banners/722663234118033408/1462060148</t>
  </si>
  <si>
    <t>851355889</t>
  </si>
  <si>
    <t>Taryn</t>
  </si>
  <si>
    <t>onlybluefeet</t>
  </si>
  <si>
    <t>Probably at a box</t>
  </si>
  <si>
    <t>Crossfitter, runner, pivot lover. DBA at Stack Overflow. Opinions are mine...</t>
  </si>
  <si>
    <t>https://t.co/CESrAWSZ1L</t>
  </si>
  <si>
    <t>Fri Sep 28 16:26:38 +0000 2012</t>
  </si>
  <si>
    <t>http://pbs.twimg.com/profile_images/769736575391412224/gyRGtrK5_normal.jpg</t>
  </si>
  <si>
    <t>https://pbs.twimg.com/profile_images/769736575391412224/gyRGtrK5_normal.jpg</t>
  </si>
  <si>
    <t>https://pbs.twimg.com/profile_banners/851355889/1434679436</t>
  </si>
  <si>
    <t>747474</t>
  </si>
  <si>
    <t>305244792</t>
  </si>
  <si>
    <t>David Haney</t>
  </si>
  <si>
    <t>haneycodes</t>
  </si>
  <si>
    <t>Jacksonville, FL, USA</t>
  </si>
  <si>
    <t>Engineering Manager at @StackOverflow by day, craft beer and movie enthusiast by night. Ability is nothing without opportunity.</t>
  </si>
  <si>
    <t>http://t.co/SvfebMkm0y</t>
  </si>
  <si>
    <t>Wed May 25 21:55:36 +0000 2011</t>
  </si>
  <si>
    <t>http://pbs.twimg.com/profile_images/872279291874226177/NPg8kgUf_normal.jpg</t>
  </si>
  <si>
    <t>https://pbs.twimg.com/profile_images/872279291874226177/NPg8kgUf_normal.jpg</t>
  </si>
  <si>
    <t>https://pbs.twimg.com/profile_banners/305244792/1403293596</t>
  </si>
  <si>
    <t>66490827</t>
  </si>
  <si>
    <t>Steve Trout</t>
  </si>
  <si>
    <t>strout</t>
  </si>
  <si>
    <t>Hackety hack hack hack. Dev formerly @StackOverflow @Microsoft. C#, TypeScript, Haskell, etc.</t>
  </si>
  <si>
    <t>Mon Aug 17 21:23:08 +0000 2009</t>
  </si>
  <si>
    <t>http://pbs.twimg.com/profile_images/378800000789726522/ec12e7a03e4f3f5ac8aa637ae580b255_normal.jpeg</t>
  </si>
  <si>
    <t>https://pbs.twimg.com/profile_images/378800000789726522/ec12e7a03e4f3f5ac8aa637ae580b255_normal.jpeg</t>
  </si>
  <si>
    <t>344203759</t>
  </si>
  <si>
    <t>Rafa Moreno César</t>
  </si>
  <si>
    <t>rmorenocesar</t>
  </si>
  <si>
    <t>Austin, TX</t>
  </si>
  <si>
    <t>Currently @BigNerdRanch, Formerly @Slack and Engineer @ojolabs, founder @TAMUHack, @Code2040 fellow</t>
  </si>
  <si>
    <t>Thu Jul 28 18:02:45 +0000 2011</t>
  </si>
  <si>
    <t>http://pbs.twimg.com/profile_images/893869875407355904/Tlq2Fbyi_normal.jpg</t>
  </si>
  <si>
    <t>https://pbs.twimg.com/profile_images/893869875407355904/Tlq2Fbyi_normal.jpg</t>
  </si>
  <si>
    <t>https://pbs.twimg.com/profile_banners/344203759/1391965174</t>
  </si>
  <si>
    <t>33764964</t>
  </si>
  <si>
    <t>Jared Lander</t>
  </si>
  <si>
    <t>jaredlander</t>
  </si>
  <si>
    <t>New York, USA</t>
  </si>
  <si>
    <t>Chief Data Scientist of Lander Analytics
Organizer of NY Open Stats Meetup and NY R Conference
Author of R for Everyone
Pizza Tour Guide</t>
  </si>
  <si>
    <t>https://t.co/NB83zQBh1Z</t>
  </si>
  <si>
    <t>Tue Apr 21 01:56:23 +0000 2009</t>
  </si>
  <si>
    <t>http://pbs.twimg.com/profile_images/445677206/Twitter_Pic_normal.jpg</t>
  </si>
  <si>
    <t>https://pbs.twimg.com/profile_images/445677206/Twitter_Pic_normal.jpg</t>
  </si>
  <si>
    <t>39551364</t>
  </si>
  <si>
    <t>Kate Compton</t>
  </si>
  <si>
    <t>GalaxyKate</t>
  </si>
  <si>
    <t>Maker of many interesting things.  Geologic choreographer, dance breeder, crafter of twitching generative bots.  Ask me about JavaScript.</t>
  </si>
  <si>
    <t>https://t.co/hhUdXDLfVH</t>
  </si>
  <si>
    <t>Tue May 12 17:43:30 +0000 2009</t>
  </si>
  <si>
    <t>http://pbs.twimg.com/profile_images/963826531230392321/xKZKOlc9_normal.jpg</t>
  </si>
  <si>
    <t>https://pbs.twimg.com/profile_images/963826531230392321/xKZKOlc9_normal.jpg</t>
  </si>
  <si>
    <t>https://pbs.twimg.com/profile_banners/39551364/1518629127</t>
  </si>
  <si>
    <t>448476934</t>
  </si>
  <si>
    <t>birdsrightsactivist</t>
  </si>
  <si>
    <t>ProBirdRights</t>
  </si>
  <si>
    <t>tree</t>
  </si>
  <si>
    <t>Hello yes this is a bird i am a birdsrightsactivist and I fight against antibird sentiment. probirdrights@gmail.com</t>
  </si>
  <si>
    <t>https://t.co/ZRaezC1sno</t>
  </si>
  <si>
    <t>Wed Dec 28 01:48:16 +0000 2011</t>
  </si>
  <si>
    <t>http://pbs.twimg.com/profile_background_images/390225929/41036-PainMultigrains.jpg</t>
  </si>
  <si>
    <t>https://pbs.twimg.com/profile_background_images/390225929/41036-PainMultigrains.jpg</t>
  </si>
  <si>
    <t>http://pbs.twimg.com/profile_images/684212991714131972/15IGSMB2_normal.jpg</t>
  </si>
  <si>
    <t>https://pbs.twimg.com/profile_images/684212991714131972/15IGSMB2_normal.jpg</t>
  </si>
  <si>
    <t>https://pbs.twimg.com/profile_banners/448476934/1401415243</t>
  </si>
  <si>
    <t>798297731961913344</t>
  </si>
  <si>
    <t>The Pudding</t>
  </si>
  <si>
    <t>puddingviz</t>
  </si>
  <si>
    <t>Ideas debated in culture, explained with visual essays. Email: sup@pudding.cool Support us financially: https://t.co/IPU14YnoFv</t>
  </si>
  <si>
    <t>https://t.co/jEURPiKxZy</t>
  </si>
  <si>
    <t>Mon Nov 14 22:53:05 +0000 2016</t>
  </si>
  <si>
    <t>http://pbs.twimg.com/profile_images/934063203499245568/-l1RMw4t_normal.jpg</t>
  </si>
  <si>
    <t>https://pbs.twimg.com/profile_images/934063203499245568/-l1RMw4t_normal.jpg</t>
  </si>
  <si>
    <t>https://pbs.twimg.com/profile_banners/798297731961913344/1492700502</t>
  </si>
  <si>
    <t>707254393</t>
  </si>
  <si>
    <t>Jeff Allen</t>
  </si>
  <si>
    <t>TrestleJeff</t>
  </si>
  <si>
    <t>Software Engineer at RStudio, Inc. Background in Bioinformatics and Computer Science.</t>
  </si>
  <si>
    <t>https://t.co/0DxTsOer6S</t>
  </si>
  <si>
    <t>Fri Jul 20 14:41:44 +0000 2012</t>
  </si>
  <si>
    <t>http://pbs.twimg.com/profile_images/958141552328523776/xCQ7R7_S_normal.jpg</t>
  </si>
  <si>
    <t>https://pbs.twimg.com/profile_images/958141552328523776/xCQ7R7_S_normal.jpg</t>
  </si>
  <si>
    <t>877590216302673920</t>
  </si>
  <si>
    <t>Utah R Users Group</t>
  </si>
  <si>
    <t>UtahRUG</t>
  </si>
  <si>
    <t>Utah #rstats R Users Group located at the University of Utah and serving the university and surrounding community.</t>
  </si>
  <si>
    <t>https://t.co/dmHLI86TGn</t>
  </si>
  <si>
    <t>Wed Jun 21 18:13:07 +0000 2017</t>
  </si>
  <si>
    <t>http://pbs.twimg.com/profile_images/885593642315862021/nwVAFdq2_normal.jpg</t>
  </si>
  <si>
    <t>https://pbs.twimg.com/profile_images/885593642315862021/nwVAFdq2_normal.jpg</t>
  </si>
  <si>
    <t>46276118</t>
  </si>
  <si>
    <t>785153</t>
  </si>
  <si>
    <t>Auggy</t>
  </si>
  <si>
    <t>mmmpork</t>
  </si>
  <si>
    <t>ibm open source (ai + data science) advocate / anthropologist &amp; Opera Diva Wannabe #RdogLadies #RLadiesPDX #PDXRLang #WiMDLS</t>
  </si>
  <si>
    <t>https://t.co/zKHHfj4t1h</t>
  </si>
  <si>
    <t>Wed Feb 21 01:47:29 +0000 2007</t>
  </si>
  <si>
    <t>B7E69A</t>
  </si>
  <si>
    <t>http://pbs.twimg.com/profile_background_images/29968206/cherry-blossoms.jpg</t>
  </si>
  <si>
    <t>https://pbs.twimg.com/profile_background_images/29968206/cherry-blossoms.jpg</t>
  </si>
  <si>
    <t>http://pbs.twimg.com/profile_images/947475630664355842/xezGp-Vy_normal.jpg</t>
  </si>
  <si>
    <t>https://pbs.twimg.com/profile_images/947475630664355842/xezGp-Vy_normal.jpg</t>
  </si>
  <si>
    <t>https://pbs.twimg.com/profile_banners/785153/1515023753</t>
  </si>
  <si>
    <t>47781C</t>
  </si>
  <si>
    <t>633C21</t>
  </si>
  <si>
    <t>18463930</t>
  </si>
  <si>
    <t>Drew Conway</t>
  </si>
  <si>
    <t>drewconway</t>
  </si>
  <si>
    <t>Data nerd, hacker, student of conflict. Founder and CEO of @alluvium</t>
  </si>
  <si>
    <t>https://t.co/ktgd87kgDE</t>
  </si>
  <si>
    <t>Tue Dec 30 00:03:45 +0000 2008</t>
  </si>
  <si>
    <t>http://pbs.twimg.com/profile_background_images/3724884/P1010397.jpg</t>
  </si>
  <si>
    <t>https://pbs.twimg.com/profile_background_images/3724884/P1010397.jpg</t>
  </si>
  <si>
    <t>http://pbs.twimg.com/profile_images/952948067984080901/IPV_HOps_normal.jpg</t>
  </si>
  <si>
    <t>https://pbs.twimg.com/profile_images/952948067984080901/IPV_HOps_normal.jpg</t>
  </si>
  <si>
    <t>https://pbs.twimg.com/profile_banners/18463930/1512328207</t>
  </si>
  <si>
    <t>2379228428</t>
  </si>
  <si>
    <t>Evelina Gabasova</t>
  </si>
  <si>
    <t>evelgab</t>
  </si>
  <si>
    <t>London, UK</t>
  </si>
  <si>
    <t>Machine learning, data science, #fsharp and #rstats. Data scientist @turinginst</t>
  </si>
  <si>
    <t>http://t.co/ESEcJdGqfg</t>
  </si>
  <si>
    <t>Sat Mar 08 19:51:05 +0000 2014</t>
  </si>
  <si>
    <t>http://pbs.twimg.com/profile_images/860495604962779136/B4cwJfRb_normal.jpg</t>
  </si>
  <si>
    <t>https://pbs.twimg.com/profile_images/860495604962779136/B4cwJfRb_normal.jpg</t>
  </si>
  <si>
    <t>https://pbs.twimg.com/profile_banners/2379228428/1398274927</t>
  </si>
  <si>
    <t>1261024898</t>
  </si>
  <si>
    <t>Wordnik API</t>
  </si>
  <si>
    <t>WordnikAPI</t>
  </si>
  <si>
    <t>Need words? We got 'em. Go ahead, make something!</t>
  </si>
  <si>
    <t>http://t.co/43w4js62aL</t>
  </si>
  <si>
    <t>Tue Mar 12 03:40:23 +0000 2013</t>
  </si>
  <si>
    <t>http://pbs.twimg.com/profile_images/3369375005/487eb1a24c7ffcb75b9b825ad7f1b23b_normal.png</t>
  </si>
  <si>
    <t>https://pbs.twimg.com/profile_images/3369375005/487eb1a24c7ffcb75b9b825ad7f1b23b_normal.png</t>
  </si>
  <si>
    <t>1851554534</t>
  </si>
  <si>
    <t>Lucy 🌻</t>
  </si>
  <si>
    <t>LucyStats</t>
  </si>
  <si>
    <t>👩‍💻 PhD @vandy_biostat 👯 co-founder #RLadies Nashville 🍲 a happy gallimaufry of 🐓, unc, disney, BB-8, #rstats, optimism, &amp; haikus</t>
  </si>
  <si>
    <t>https://t.co/QAeajE6Jde</t>
  </si>
  <si>
    <t>Tue Sep 10 13:47:38 +0000 2013</t>
  </si>
  <si>
    <t>http://pbs.twimg.com/profile_images/973290429067223040/cfK5Ghry_normal.jpg</t>
  </si>
  <si>
    <t>https://pbs.twimg.com/profile_images/973290429067223040/cfK5Ghry_normal.jpg</t>
  </si>
  <si>
    <t>https://pbs.twimg.com/profile_banners/1851554534/1507520550</t>
  </si>
  <si>
    <t>7BAFD4</t>
  </si>
  <si>
    <t>2937358534</t>
  </si>
  <si>
    <t>Sam Firke</t>
  </si>
  <si>
    <t>samfirke</t>
  </si>
  <si>
    <t>Ann Arbor, MI</t>
  </si>
  <si>
    <t>Data analyst/scientist doing practical #rstats. Cargo biker. Public school parent. I follow local civics (#a2council). Opinions tweeted are my own.</t>
  </si>
  <si>
    <t>https://t.co/E8T99oDN2P</t>
  </si>
  <si>
    <t>Mon Dec 22 18:50:14 +0000 2014</t>
  </si>
  <si>
    <t>http://pbs.twimg.com/profile_images/733374621131673600/0x5K3Y5L_normal.jpg</t>
  </si>
  <si>
    <t>https://pbs.twimg.com/profile_images/733374621131673600/0x5K3Y5L_normal.jpg</t>
  </si>
  <si>
    <t>https://pbs.twimg.com/profile_banners/2937358534/1476565171</t>
  </si>
  <si>
    <t>1471542956</t>
  </si>
  <si>
    <t>Elizabeth Bruenig</t>
  </si>
  <si>
    <t>ebruenig</t>
  </si>
  <si>
    <t>elizabeth.bruenig@washpost.com</t>
  </si>
  <si>
    <t>Opinion columnist at @WashingtonPost. Christian. Mama. Into ideas, jokes, pics of birds. Gave up Twitter for Lent, will be back. Email me in the meantime!</t>
  </si>
  <si>
    <t>Fri May 31 07:06:34 +0000 2013</t>
  </si>
  <si>
    <t>FAF6DA</t>
  </si>
  <si>
    <t>http://pbs.twimg.com/profile_background_images/522891411859849216/Ta7lSTFP.jpeg</t>
  </si>
  <si>
    <t>https://pbs.twimg.com/profile_background_images/522891411859849216/Ta7lSTFP.jpeg</t>
  </si>
  <si>
    <t>http://pbs.twimg.com/profile_images/959917663395905537/zX2M-ewU_normal.jpg</t>
  </si>
  <si>
    <t>https://pbs.twimg.com/profile_images/959917663395905537/zX2M-ewU_normal.jpg</t>
  </si>
  <si>
    <t>https://pbs.twimg.com/profile_banners/1471542956/1442437177</t>
  </si>
  <si>
    <t>A3A395</t>
  </si>
  <si>
    <t>FCCCCA</t>
  </si>
  <si>
    <t>13918942</t>
  </si>
  <si>
    <t>Kaitlin Pike</t>
  </si>
  <si>
    <t>kcpike</t>
  </si>
  <si>
    <t>I'm a cowgirl of the electric age. Director of Brand Marketing, @github. Board member, @CampQuestWest. Locally world famous.</t>
  </si>
  <si>
    <t>https://t.co/cUO6Qab2CA</t>
  </si>
  <si>
    <t>Sun Feb 24 23:28:21 +0000 2008</t>
  </si>
  <si>
    <t>F0F5F5</t>
  </si>
  <si>
    <t>http://pbs.twimg.com/profile_background_images/464200112772640768/seBPHRP1.jpeg</t>
  </si>
  <si>
    <t>https://pbs.twimg.com/profile_background_images/464200112772640768/seBPHRP1.jpeg</t>
  </si>
  <si>
    <t>http://pbs.twimg.com/profile_images/623535450553094144/vUMpX5Uy_normal.jpg</t>
  </si>
  <si>
    <t>https://pbs.twimg.com/profile_images/623535450553094144/vUMpX5Uy_normal.jpg</t>
  </si>
  <si>
    <t>https://pbs.twimg.com/profile_banners/13918942/1399508653</t>
  </si>
  <si>
    <t>39010299</t>
  </si>
  <si>
    <t>Yihui Xie</t>
  </si>
  <si>
    <t>xieyihui</t>
  </si>
  <si>
    <t>Omaha, NE</t>
  </si>
  <si>
    <t>Statistics, Computing, Visualization, GIF expert extraordinaire, #rstats, #knitr, #bookdown, #blogdown</t>
  </si>
  <si>
    <t>http://t.co/4GsMI46J9J</t>
  </si>
  <si>
    <t>Sun May 10 06:41:46 +0000 2009</t>
  </si>
  <si>
    <t>Central America</t>
  </si>
  <si>
    <t>http://pbs.twimg.com/profile_images/205337390/robstat_normal.png</t>
  </si>
  <si>
    <t>https://pbs.twimg.com/profile_images/205337390/robstat_normal.png</t>
  </si>
  <si>
    <t>https://pbs.twimg.com/profile_banners/39010299/1353700326</t>
  </si>
  <si>
    <t>5746882</t>
  </si>
  <si>
    <t>beau</t>
  </si>
  <si>
    <t>beaugunderson</t>
  </si>
  <si>
    <t>seattle, wa</t>
  </si>
  <si>
    <t>net art &amp; caring about things
📻 ki7dlm</t>
  </si>
  <si>
    <t>https://t.co/de9VPgyMpj</t>
  </si>
  <si>
    <t>Thu May 03 17:46:35 +0000 2007</t>
  </si>
  <si>
    <t>204443</t>
  </si>
  <si>
    <t>http://pbs.twimg.com/profile_background_images/379605553/pattern_156.gif</t>
  </si>
  <si>
    <t>https://pbs.twimg.com/profile_background_images/379605553/pattern_156.gif</t>
  </si>
  <si>
    <t>http://pbs.twimg.com/profile_images/913840034016399360/pU3IIxqf_normal.jpg</t>
  </si>
  <si>
    <t>https://pbs.twimg.com/profile_images/913840034016399360/pU3IIxqf_normal.jpg</t>
  </si>
  <si>
    <t>https://pbs.twimg.com/profile_banners/5746882/1398198050</t>
  </si>
  <si>
    <t>2D2823</t>
  </si>
  <si>
    <t>1A3230</t>
  </si>
  <si>
    <t>F5F5F5</t>
  </si>
  <si>
    <t>14328463</t>
  </si>
  <si>
    <t>755110878652076032</t>
  </si>
  <si>
    <t>Emily Zabor</t>
  </si>
  <si>
    <t>zabormetrics</t>
  </si>
  <si>
    <t>Research biostatistician @sloan_kettering; DrPH candidate in biostatistics @Columbia; bicycle enthusiast</t>
  </si>
  <si>
    <t>https://t.co/BjSgCyVCjx</t>
  </si>
  <si>
    <t>Mon Jul 18 18:43:57 +0000 2016</t>
  </si>
  <si>
    <t>http://pbs.twimg.com/profile_images/855618494196584448/1eIud6iE_normal.jpg</t>
  </si>
  <si>
    <t>https://pbs.twimg.com/profile_images/855618494196584448/1eIud6iE_normal.jpg</t>
  </si>
  <si>
    <t>https://pbs.twimg.com/profile_banners/755110878652076032/1470935677</t>
  </si>
  <si>
    <t>43186378</t>
  </si>
  <si>
    <t>JD Long</t>
  </si>
  <si>
    <t>CMastication</t>
  </si>
  <si>
    <t>Jersey City, NJ</t>
  </si>
  <si>
    <t>misplaced southern ag economist, quant, stochastic modeler, and cocktail party host. Avid user of Python, R, AWS and colorful metaphors. (y’all/y’all’s)</t>
  </si>
  <si>
    <t>Thu May 28 20:14:26 +0000 2009</t>
  </si>
  <si>
    <t>http://pbs.twimg.com/profile_images/957631888557998080/8ofyRfqP_normal.jpg</t>
  </si>
  <si>
    <t>https://pbs.twimg.com/profile_images/957631888557998080/8ofyRfqP_normal.jpg</t>
  </si>
  <si>
    <t>https://pbs.twimg.com/profile_banners/43186378/1500894738</t>
  </si>
  <si>
    <t>35794978</t>
  </si>
  <si>
    <t>lionel</t>
  </si>
  <si>
    <t>_lionelhenry</t>
  </si>
  <si>
    <t>Mon Apr 27 17:05:46 +0000 2009</t>
  </si>
  <si>
    <t>http://pbs.twimg.com/profile_images/540789154959749122/pEE2xrVh_normal.jpeg</t>
  </si>
  <si>
    <t>https://pbs.twimg.com/profile_images/540789154959749122/pEE2xrVh_normal.jpeg</t>
  </si>
  <si>
    <t>95030839</t>
  </si>
  <si>
    <t>Nick Craver</t>
  </si>
  <si>
    <t>Nick_Craver</t>
  </si>
  <si>
    <t>Dad. Architecture Lead, Developer, Site Reliability Engineer &amp; DBA @StackOverflow. MS MVP. I build very fast things to improve life for millions of developers.</t>
  </si>
  <si>
    <t>https://t.co/9mjio4ImMj</t>
  </si>
  <si>
    <t>Sun Dec 06 16:53:08 +0000 2009</t>
  </si>
  <si>
    <t>http://pbs.twimg.com/profile_images/623686606159872000/twD9NrLc_normal.jpg</t>
  </si>
  <si>
    <t>https://pbs.twimg.com/profile_images/623686606159872000/twD9NrLc_normal.jpg</t>
  </si>
  <si>
    <t>https://pbs.twimg.com/profile_banners/95030839/1426735754</t>
  </si>
  <si>
    <t>5380022</t>
  </si>
  <si>
    <t>Erin McKean</t>
  </si>
  <si>
    <t>emckean</t>
  </si>
  <si>
    <t>Cal-i-forn-i-a</t>
  </si>
  <si>
    <t>Founder, Wordnik. Lexicographer. Developer Advocate @ IBM. Full Stack-Overflow Developer. TED talks: https://t.co/xZeAxC52jC</t>
  </si>
  <si>
    <t>https://t.co/4da2UBo13V</t>
  </si>
  <si>
    <t>Sat Apr 21 14:16:16 +0000 2007</t>
  </si>
  <si>
    <t>http://pbs.twimg.com/profile_background_images/770543154/85f8a1710d0538959dc34af0af6bc6a3.jpeg</t>
  </si>
  <si>
    <t>https://pbs.twimg.com/profile_background_images/770543154/85f8a1710d0538959dc34af0af6bc6a3.jpeg</t>
  </si>
  <si>
    <t>http://pbs.twimg.com/profile_images/458703432178626560/0kuUS4tI_normal.jpeg</t>
  </si>
  <si>
    <t>https://pbs.twimg.com/profile_images/458703432178626560/0kuUS4tI_normal.jpeg</t>
  </si>
  <si>
    <t>https://pbs.twimg.com/profile_banners/5380022/1398198289</t>
  </si>
  <si>
    <t>12100672</t>
  </si>
  <si>
    <t>Will Cole⚡</t>
  </si>
  <si>
    <t>willcole</t>
  </si>
  <si>
    <t>Bitcoin, not blockchain. VP of Product @StackOverflow.</t>
  </si>
  <si>
    <t>Fri Jan 11 04:39:23 +0000 2008</t>
  </si>
  <si>
    <t>http://pbs.twimg.com/profile_images/888787533882048512/wbA1IzGa_normal.jpg</t>
  </si>
  <si>
    <t>https://pbs.twimg.com/profile_images/888787533882048512/wbA1IzGa_normal.jpg</t>
  </si>
  <si>
    <t>199154680</t>
  </si>
  <si>
    <t>Cassie Dean Montrose</t>
  </si>
  <si>
    <t>sassiestone</t>
  </si>
  <si>
    <t>New York, New York</t>
  </si>
  <si>
    <t>Accident-prone.</t>
  </si>
  <si>
    <t>Wed Oct 06 04:42:20 +0000 2010</t>
  </si>
  <si>
    <t>http://pbs.twimg.com/profile_background_images/378800000057774888/e0617c48f3af5b4df06ed5521233b0d8.png</t>
  </si>
  <si>
    <t>https://pbs.twimg.com/profile_background_images/378800000057774888/e0617c48f3af5b4df06ed5521233b0d8.png</t>
  </si>
  <si>
    <t>http://pbs.twimg.com/profile_images/826509912016556032/P2mHjlj4_normal.jpg</t>
  </si>
  <si>
    <t>https://pbs.twimg.com/profile_images/826509912016556032/P2mHjlj4_normal.jpg</t>
  </si>
  <si>
    <t>https://pbs.twimg.com/profile_banners/199154680/1495158446</t>
  </si>
  <si>
    <t>030202</t>
  </si>
  <si>
    <t>F3F3F3</t>
  </si>
  <si>
    <t>3327301130</t>
  </si>
  <si>
    <t>the library goth 🦊</t>
  </si>
  <si>
    <t>BozeReads</t>
  </si>
  <si>
    <t>your local haunted bookstore</t>
  </si>
  <si>
    <t>purveyor of bookish whimsy. goth on the outside, librarian on the inside. main account: @sketchesbyboze</t>
  </si>
  <si>
    <t>Sun Aug 23 22:05:57 +0000 2015</t>
  </si>
  <si>
    <t>http://pbs.twimg.com/profile_images/822220078095532032/dH8FVk-d_normal.jpg</t>
  </si>
  <si>
    <t>https://pbs.twimg.com/profile_images/822220078095532032/dH8FVk-d_normal.jpg</t>
  </si>
  <si>
    <t>https://pbs.twimg.com/profile_banners/3327301130/1493901375</t>
  </si>
  <si>
    <t>1735442838</t>
  </si>
  <si>
    <t>the library haunter 🦉</t>
  </si>
  <si>
    <t>SketchesbyBoze</t>
  </si>
  <si>
    <t>quality tweets for the shy nerd. books, folklore, fairytales, beauty, myth. tweets by Boze Herrington. also @bozereads.</t>
  </si>
  <si>
    <t>https://t.co/JPnOlqaL5S</t>
  </si>
  <si>
    <t>Fri Sep 06 15:39:29 +0000 2013</t>
  </si>
  <si>
    <t>http://pbs.twimg.com/profile_background_images/378800000110752771/a2e5ab6694beae967909a22b4bcb2c98.jpeg</t>
  </si>
  <si>
    <t>https://pbs.twimg.com/profile_background_images/378800000110752771/a2e5ab6694beae967909a22b4bcb2c98.jpeg</t>
  </si>
  <si>
    <t>http://pbs.twimg.com/profile_images/848221860315529216/poH-lsek_normal.jpg</t>
  </si>
  <si>
    <t>https://pbs.twimg.com/profile_images/848221860315529216/poH-lsek_normal.jpg</t>
  </si>
  <si>
    <t>https://pbs.twimg.com/profile_banners/1735442838/1472508662</t>
  </si>
  <si>
    <t>15055314</t>
  </si>
  <si>
    <t>Jarrod Dixon</t>
  </si>
  <si>
    <t>jarrod_dixon</t>
  </si>
  <si>
    <t>Raleigh, NC, USA</t>
  </si>
  <si>
    <t>Software Developer on https://t.co/P7MEYPpnIf</t>
  </si>
  <si>
    <t>https://t.co/Jgqoar41jW</t>
  </si>
  <si>
    <t>Mon Jun 09 07:53:33 +0000 2008</t>
  </si>
  <si>
    <t>1C3D11</t>
  </si>
  <si>
    <t>http://pbs.twimg.com/profile_background_images/29084713/Fizzgig.jpg</t>
  </si>
  <si>
    <t>https://pbs.twimg.com/profile_background_images/29084713/Fizzgig.jpg</t>
  </si>
  <si>
    <t>http://pbs.twimg.com/profile_images/485597257/twitter_avatar_normal.png</t>
  </si>
  <si>
    <t>https://pbs.twimg.com/profile_images/485597257/twitter_avatar_normal.png</t>
  </si>
  <si>
    <t>https://pbs.twimg.com/profile_banners/15055314/1401397286</t>
  </si>
  <si>
    <t>A85224</t>
  </si>
  <si>
    <t>B8B8B8</t>
  </si>
  <si>
    <t>B8E08B</t>
  </si>
  <si>
    <t>845482610486722561</t>
  </si>
  <si>
    <t>Jane Austen</t>
  </si>
  <si>
    <t>jane_fauxsten</t>
  </si>
  <si>
    <t>Hampshire</t>
  </si>
  <si>
    <t>I'm a bot made by @juliasilge using a Tracery generative grammar.</t>
  </si>
  <si>
    <t>https://t.co/RKsgrUG8vy</t>
  </si>
  <si>
    <t>Sat Mar 25 03:48:57 +0000 2017</t>
  </si>
  <si>
    <t>http://pbs.twimg.com/profile_images/845486598749769734/gEgBojUS_normal.jpg</t>
  </si>
  <si>
    <t>https://pbs.twimg.com/profile_images/845486598749769734/gEgBojUS_normal.jpg</t>
  </si>
  <si>
    <t>https://pbs.twimg.com/profile_banners/845482610486722561/1490414402</t>
  </si>
  <si>
    <t>2735246778</t>
  </si>
  <si>
    <t>The Practical Dev</t>
  </si>
  <si>
    <t>ThePracticalDev</t>
  </si>
  <si>
    <t>Coding resources, commentary and community. Helping you become a better developer maybe. Created by @bendhalpern</t>
  </si>
  <si>
    <t>https://t.co/lhcCPP1ReQ</t>
  </si>
  <si>
    <t>Fri Aug 15 19:11:17 +0000 2014</t>
  </si>
  <si>
    <t>http://pbs.twimg.com/profile_background_images/601385812760993793/2pxLSwZZ.jpg</t>
  </si>
  <si>
    <t>https://pbs.twimg.com/profile_background_images/601385812760993793/2pxLSwZZ.jpg</t>
  </si>
  <si>
    <t>http://pbs.twimg.com/profile_images/971989808326168576/O1UG7i8i_normal.jpg</t>
  </si>
  <si>
    <t>https://pbs.twimg.com/profile_images/971989808326168576/O1UG7i8i_normal.jpg</t>
  </si>
  <si>
    <t>https://pbs.twimg.com/profile_banners/2735246778/1492833420</t>
  </si>
  <si>
    <t>14BD7B</t>
  </si>
  <si>
    <t>3023689306</t>
  </si>
  <si>
    <t>Universal Standard</t>
  </si>
  <si>
    <t>universalstand</t>
  </si>
  <si>
    <t>New York based fashion line focused on modern, elevated essentials for women size 10-28.</t>
  </si>
  <si>
    <t>https://t.co/yc0O951b2P</t>
  </si>
  <si>
    <t>Sat Feb 07 18:47:32 +0000 2015</t>
  </si>
  <si>
    <t>http://pbs.twimg.com/profile_images/823618942199414784/_bnZpa4C_normal.jpg</t>
  </si>
  <si>
    <t>https://pbs.twimg.com/profile_images/823618942199414784/_bnZpa4C_normal.jpg</t>
  </si>
  <si>
    <t>https://pbs.twimg.com/profile_banners/3023689306/1485191426</t>
  </si>
  <si>
    <t>12524622</t>
  </si>
  <si>
    <t>jennmoneydollars</t>
  </si>
  <si>
    <t>jennschiffer</t>
  </si>
  <si>
    <t>jersey city</t>
  </si>
  <si>
    <t>artist/engineer, definitely not a bug 🕷👸 @glitch community engineer at @fogcreek 🎏 made https://t.co/zaBLoHykZE 👾 inquiries: jenn@dotbiz.info NOT A BUG btw</t>
  </si>
  <si>
    <t>https://t.co/bxZjaPVmBS</t>
  </si>
  <si>
    <t>Tue Jan 22 05:42:15 +0000 2008</t>
  </si>
  <si>
    <t>http://pbs.twimg.com/profile_background_images/454274435055230978/1Ww8jwZg.png</t>
  </si>
  <si>
    <t>https://pbs.twimg.com/profile_background_images/454274435055230978/1Ww8jwZg.png</t>
  </si>
  <si>
    <t>http://pbs.twimg.com/profile_images/970453180457857024/BOJKbY3e_normal.jpg</t>
  </si>
  <si>
    <t>https://pbs.twimg.com/profile_images/970453180457857024/BOJKbY3e_normal.jpg</t>
  </si>
  <si>
    <t>https://pbs.twimg.com/profile_banners/12524622/1486308754</t>
  </si>
  <si>
    <t>99CCCC</t>
  </si>
  <si>
    <t>69663100</t>
  </si>
  <si>
    <t>Spencer Cox</t>
  </si>
  <si>
    <t>SpencerJCox</t>
  </si>
  <si>
    <t>Fairview, UT</t>
  </si>
  <si>
    <t>Father. Utah Lt. Gov. Recovering Attorney. Bassist. Happy. I do all my own stunts on Twitter. #2015Chappys. Utah’s Governor for 1 glorious hour on 1/26/18.</t>
  </si>
  <si>
    <t>https://t.co/saJLV12m3a</t>
  </si>
  <si>
    <t>Fri Aug 28 18:49:03 +0000 2009</t>
  </si>
  <si>
    <t>http://pbs.twimg.com/profile_images/450466900842004481/4uY3pg_O_normal.jpeg</t>
  </si>
  <si>
    <t>https://pbs.twimg.com/profile_images/450466900842004481/4uY3pg_O_normal.jpeg</t>
  </si>
  <si>
    <t>https://pbs.twimg.com/profile_banners/69663100/1448044081</t>
  </si>
  <si>
    <t>778564825</t>
  </si>
  <si>
    <t>Aurélien Gasser</t>
  </si>
  <si>
    <t>aurelgasser</t>
  </si>
  <si>
    <t>Developer at @StackOverflow. Citizen of the world. Life is too short to remove USB safely. 'git pull origni amster'</t>
  </si>
  <si>
    <t>Fri Aug 24 16:51:01 +0000 2012</t>
  </si>
  <si>
    <t>http://pbs.twimg.com/profile_images/557771988710596608/MJDYiYhN_normal.jpeg</t>
  </si>
  <si>
    <t>https://pbs.twimg.com/profile_images/557771988710596608/MJDYiYhN_normal.jpeg</t>
  </si>
  <si>
    <t>https://pbs.twimg.com/profile_banners/778564825/1452087000</t>
  </si>
  <si>
    <t>77212546</t>
  </si>
  <si>
    <t>El esposo de Daniela 🦄</t>
  </si>
  <si>
    <t>g3rv4</t>
  </si>
  <si>
    <t>Montevideo, UY</t>
  </si>
  <si>
    <t>Runner. Developer at @StackOverflow. Husband to @d4tagirl. Twitteo en spanglish. Si usás el término feminazi, espero hacer méritos para ganármelo. (he/him)</t>
  </si>
  <si>
    <t>https://t.co/16OpRPCXOi</t>
  </si>
  <si>
    <t>Fri Sep 25 13:27:08 +0000 2009</t>
  </si>
  <si>
    <t>Buenos Aires</t>
  </si>
  <si>
    <t>http://pbs.twimg.com/profile_images/934485017371299840/5-F2XEHs_normal.jpg</t>
  </si>
  <si>
    <t>https://pbs.twimg.com/profile_images/934485017371299840/5-F2XEHs_normal.jpg</t>
  </si>
  <si>
    <t>https://pbs.twimg.com/profile_banners/77212546/1511633015</t>
  </si>
  <si>
    <t>303309406</t>
  </si>
  <si>
    <t>Ian</t>
  </si>
  <si>
    <t>ianislike</t>
  </si>
  <si>
    <t>Brooklyn bred, tech junkie, @nba nerd, hip hop connoisseur, @LFC supporter, @BrownUniversity alum and dev @stackoverflow. No ceilings.</t>
  </si>
  <si>
    <t>Sun May 22 17:02:52 +0000 2011</t>
  </si>
  <si>
    <t>http://pbs.twimg.com/profile_images/1755121712/299055_2155497651943_1381500071_31814585_241472269_n_normal.jpeg</t>
  </si>
  <si>
    <t>https://pbs.twimg.com/profile_images/1755121712/299055_2155497651943_1381500071_31814585_241472269_n_normal.jpeg</t>
  </si>
  <si>
    <t>https://pbs.twimg.com/profile_banners/303309406/1499452370</t>
  </si>
  <si>
    <t>712855123907706881</t>
  </si>
  <si>
    <t>SLC Tech Events</t>
  </si>
  <si>
    <t>SLCTechEvents</t>
  </si>
  <si>
    <t>Events for developers, technologists, and other geeks in Salt Lake City. If I'm missing your event, tweet me! (We only tweet tech events, not jobs.)</t>
  </si>
  <si>
    <t>https://t.co/SK9nxNiZR1</t>
  </si>
  <si>
    <t>Thu Mar 24 04:14:40 +0000 2016</t>
  </si>
  <si>
    <t>http://pbs.twimg.com/profile_images/736782887895212032/Vag8SxlE_normal.jpg</t>
  </si>
  <si>
    <t>https://pbs.twimg.com/profile_images/736782887895212032/Vag8SxlE_normal.jpg</t>
  </si>
  <si>
    <t>https://pbs.twimg.com/profile_banners/712855123907706881/1464497782</t>
  </si>
  <si>
    <t>103693215</t>
  </si>
  <si>
    <t>Kevin Ushey</t>
  </si>
  <si>
    <t>kevin_ushey</t>
  </si>
  <si>
    <t>https://t.co/qpA6XrbghR</t>
  </si>
  <si>
    <t>Sun Jan 10 23:16:46 +0000 2010</t>
  </si>
  <si>
    <t>http://pbs.twimg.com/profile_background_images/750106033/09a025a960bf85eb6ca67b442710ac79.jpeg</t>
  </si>
  <si>
    <t>https://pbs.twimg.com/profile_background_images/750106033/09a025a960bf85eb6ca67b442710ac79.jpeg</t>
  </si>
  <si>
    <t>http://pbs.twimg.com/profile_images/854548721106788354/MiANiQjR_normal.jpg</t>
  </si>
  <si>
    <t>https://pbs.twimg.com/profile_images/854548721106788354/MiANiQjR_normal.jpg</t>
  </si>
  <si>
    <t>https://pbs.twimg.com/profile_banners/103693215/1403384070</t>
  </si>
  <si>
    <t>403070695</t>
  </si>
  <si>
    <t>Jill Wetzler</t>
  </si>
  <si>
    <t>JillWetzler</t>
  </si>
  <si>
    <t>Oakland, CA</t>
  </si>
  <si>
    <t>Director of Engineering @lyft. My personal brand is big earrings, big sunglasses, and Beyoncé. Atta girl go getter incredible know the ledges broad.</t>
  </si>
  <si>
    <t>Wed Nov 02 00:01:13 +0000 2011</t>
  </si>
  <si>
    <t>262319</t>
  </si>
  <si>
    <t>http://pbs.twimg.com/profile_background_images/378800000133895261/cLdKxI75.jpeg</t>
  </si>
  <si>
    <t>https://pbs.twimg.com/profile_background_images/378800000133895261/cLdKxI75.jpeg</t>
  </si>
  <si>
    <t>http://pbs.twimg.com/profile_images/942497963426717696/hjwCZlXC_normal.jpg</t>
  </si>
  <si>
    <t>https://pbs.twimg.com/profile_images/942497963426717696/hjwCZlXC_normal.jpg</t>
  </si>
  <si>
    <t>https://pbs.twimg.com/profile_banners/403070695/1440558282</t>
  </si>
  <si>
    <t>6B79BD</t>
  </si>
  <si>
    <t>15630646</t>
  </si>
  <si>
    <t>Emma Vaast</t>
  </si>
  <si>
    <t>emmavaast</t>
  </si>
  <si>
    <t>Montreal, QC Canada</t>
  </si>
  <si>
    <t>Professor of Information Systems at the Desautels Faculty of Management of McGill University #innovation #socialmedia #socialinnovation #futureofwork</t>
  </si>
  <si>
    <t>Mon Jul 28 11:41:47 +0000 2008</t>
  </si>
  <si>
    <t>http://pbs.twimg.com/profile_images/943184497071104000/ydau_7cA_normal.jpg</t>
  </si>
  <si>
    <t>https://pbs.twimg.com/profile_images/943184497071104000/ydau_7cA_normal.jpg</t>
  </si>
  <si>
    <t>https://pbs.twimg.com/profile_banners/15630646/1508871410</t>
  </si>
  <si>
    <t>733994123678490625</t>
  </si>
  <si>
    <t>R Weekly</t>
  </si>
  <si>
    <t>rweekly_org</t>
  </si>
  <si>
    <t>moon</t>
  </si>
  <si>
    <t>#rstats Weekly Updates from the R Community. Real-time updates @rweekly_live , submit with https://t.co/KgSzCxdMbp or https://t.co/FGQg7P2UOt</t>
  </si>
  <si>
    <t>https://t.co/fV2vaey9qM</t>
  </si>
  <si>
    <t>Sat May 21 12:13:30 +0000 2016</t>
  </si>
  <si>
    <t>http://pbs.twimg.com/profile_images/915254392378466304/PjCpks3r_normal.jpg</t>
  </si>
  <si>
    <t>https://pbs.twimg.com/profile_images/915254392378466304/PjCpks3r_normal.jpg</t>
  </si>
  <si>
    <t>https://pbs.twimg.com/profile_banners/733994123678490625/1507048647</t>
  </si>
  <si>
    <t>148873002</t>
  </si>
  <si>
    <t>Catherine Breslin</t>
  </si>
  <si>
    <t>catherinebuk</t>
  </si>
  <si>
    <t>Cambridge, UK</t>
  </si>
  <si>
    <t>Machine Learning Scientist + manager at Amazon Alexa :: speech recognition and language understanding :: powered by coffee</t>
  </si>
  <si>
    <t>Thu May 27 20:53:23 +0000 2010</t>
  </si>
  <si>
    <t>http://abs.twimg.com/images/themes/theme8/bg.gif</t>
  </si>
  <si>
    <t>https://abs.twimg.com/images/themes/theme8/bg.gif</t>
  </si>
  <si>
    <t>http://pbs.twimg.com/profile_images/960916954231050246/XBPV9Vnd_normal.jpg</t>
  </si>
  <si>
    <t>https://pbs.twimg.com/profile_images/960916954231050246/XBPV9Vnd_normal.jpg</t>
  </si>
  <si>
    <t>https://pbs.twimg.com/profile_banners/148873002/1517914541</t>
  </si>
  <si>
    <t>15940287</t>
  </si>
  <si>
    <t>Jon Calder</t>
  </si>
  <si>
    <t>jonmcalder</t>
  </si>
  <si>
    <t>Cape Town, South Africa</t>
  </si>
  <si>
    <t>Hopeful analyst. Passionate #rstats user. Hobbyist musician for @TheRCB. Fascinated by behavioural analytics, fallacies of reasoning &amp; decision support.</t>
  </si>
  <si>
    <t>https://t.co/QQS6axpjjE</t>
  </si>
  <si>
    <t>Fri Aug 22 02:20:54 +0000 2008</t>
  </si>
  <si>
    <t>Africa/Johannesburg</t>
  </si>
  <si>
    <t>http://pbs.twimg.com/profile_background_images/351172552/LensFlare.jpg</t>
  </si>
  <si>
    <t>https://pbs.twimg.com/profile_background_images/351172552/LensFlare.jpg</t>
  </si>
  <si>
    <t>http://pbs.twimg.com/profile_images/1214485770/CMGVIPP5QDPCWPAN_normal.jpg</t>
  </si>
  <si>
    <t>https://pbs.twimg.com/profile_images/1214485770/CMGVIPP5QDPCWPAN_normal.jpg</t>
  </si>
  <si>
    <t>https://pbs.twimg.com/profile_banners/15940287/1476731167</t>
  </si>
  <si>
    <t>303030</t>
  </si>
  <si>
    <t>17203405</t>
  </si>
  <si>
    <t>John D. Storey</t>
  </si>
  <si>
    <t>johnstorey</t>
  </si>
  <si>
    <t>Princeton NJ</t>
  </si>
  <si>
    <t>Scientist (@storeylab) interested in statistics, genetics, genomics, #rstats, data science, #mma analytics (@Fight_Prior). Tweets are my own.</t>
  </si>
  <si>
    <t>https://t.co/8IUAI6qwgN</t>
  </si>
  <si>
    <t>Thu Nov 06 02:22:53 +0000 2008</t>
  </si>
  <si>
    <t>http://pbs.twimg.com/profile_images/889625300635717634/-SmOp-JG_normal.jpg</t>
  </si>
  <si>
    <t>https://pbs.twimg.com/profile_images/889625300635717634/-SmOp-JG_normal.jpg</t>
  </si>
  <si>
    <t>https://pbs.twimg.com/profile_banners/17203405/1516722271</t>
  </si>
  <si>
    <t>16347964</t>
  </si>
  <si>
    <t>Sahil Lavingia</t>
  </si>
  <si>
    <t>shl</t>
  </si>
  <si>
    <t>Utah, really</t>
  </si>
  <si>
    <t>@gumroad founder/ceo · painter: https://t.co/i7rpf0xeAk</t>
  </si>
  <si>
    <t>https://t.co/27IlY8Lm1e</t>
  </si>
  <si>
    <t>Thu Sep 18 15:23:00 +0000 2008</t>
  </si>
  <si>
    <t>94E4E8</t>
  </si>
  <si>
    <t>http://pbs.twimg.com/profile_background_images/4472051/bg.gif</t>
  </si>
  <si>
    <t>https://pbs.twimg.com/profile_background_images/4472051/bg.gif</t>
  </si>
  <si>
    <t>http://pbs.twimg.com/profile_images/972128097435754498/H8Nf2mEp_normal.jpg</t>
  </si>
  <si>
    <t>https://pbs.twimg.com/profile_images/972128097435754498/H8Nf2mEp_normal.jpg</t>
  </si>
  <si>
    <t>https://pbs.twimg.com/profile_banners/16347964/1462387154</t>
  </si>
  <si>
    <t>D3F6F8</t>
  </si>
  <si>
    <t>14092439</t>
  </si>
  <si>
    <t>🏔☕️ Heath W. Black 📚🏀</t>
  </si>
  <si>
    <t>heathwblack</t>
  </si>
  <si>
    <t>Product, @Messenger; 'When I was young, I admired clever people. Now that I am old, I admire kind people.' Abraham Joshua Heschel</t>
  </si>
  <si>
    <t>https://t.co/ubBLieKIYt</t>
  </si>
  <si>
    <t>Fri Mar 07 00:31:15 +0000 2008</t>
  </si>
  <si>
    <t>ECECEC</t>
  </si>
  <si>
    <t>http://pbs.twimg.com/profile_background_images/450778956556300288/Zy8tDTXH.jpeg</t>
  </si>
  <si>
    <t>https://pbs.twimg.com/profile_background_images/450778956556300288/Zy8tDTXH.jpeg</t>
  </si>
  <si>
    <t>http://pbs.twimg.com/profile_images/965465559105126401/QNhTFpyv_normal.jpg</t>
  </si>
  <si>
    <t>https://pbs.twimg.com/profile_images/965465559105126401/QNhTFpyv_normal.jpg</t>
  </si>
  <si>
    <t>https://pbs.twimg.com/profile_banners/14092439/1450234518</t>
  </si>
  <si>
    <t>A2BE7E</t>
  </si>
  <si>
    <t>766137203105890308</t>
  </si>
  <si>
    <t>Amelie Heyse</t>
  </si>
  <si>
    <t>ams_heyse</t>
  </si>
  <si>
    <t>Thu Aug 18 04:58:38 +0000 2016</t>
  </si>
  <si>
    <t>http://pbs.twimg.com/profile_images/766138397245050880/NM0YrWjP_normal.jpg</t>
  </si>
  <si>
    <t>https://pbs.twimg.com/profile_images/766138397245050880/NM0YrWjP_normal.jpg</t>
  </si>
  <si>
    <t>https://pbs.twimg.com/profile_banners/766137203105890308/1471496722</t>
  </si>
  <si>
    <t>171170089</t>
  </si>
  <si>
    <t>Christopher Jennings</t>
  </si>
  <si>
    <t>CTJinSLC</t>
  </si>
  <si>
    <t>SLC or Vegas</t>
  </si>
  <si>
    <t>http://t.co/rNrY82ismt</t>
  </si>
  <si>
    <t>Mon Jul 26 18:42:15 +0000 2010</t>
  </si>
  <si>
    <t>http://pbs.twimg.com/profile_images/1188329613/superman_pic_normal.jpg</t>
  </si>
  <si>
    <t>https://pbs.twimg.com/profile_images/1188329613/superman_pic_normal.jpg</t>
  </si>
  <si>
    <t>94276164</t>
  </si>
  <si>
    <t>Craig Citro</t>
  </si>
  <si>
    <t>craigcitro</t>
  </si>
  <si>
    <t>Software engineer, armchair scientist.</t>
  </si>
  <si>
    <t>https://t.co/qizeiRqTdA</t>
  </si>
  <si>
    <t>Thu Dec 03 07:05:50 +0000 2009</t>
  </si>
  <si>
    <t>http://pbs.twimg.com/profile_images/868170106894925824/ur2MxHCj_normal.jpg</t>
  </si>
  <si>
    <t>https://pbs.twimg.com/profile_images/868170106894925824/ur2MxHCj_normal.jpg</t>
  </si>
  <si>
    <t>https://pbs.twimg.com/profile_banners/94276164/1499657773</t>
  </si>
  <si>
    <t>262756641</t>
  </si>
  <si>
    <t>Senator Hatch Office</t>
  </si>
  <si>
    <t>senorrinhatch</t>
  </si>
  <si>
    <t>U.S. Senator from Utah, 2017 Utahn of the Year, writer of songs and laws. Tweets are by Sen. Hatch's staff; those signed ogh are from Sen. Hatch himself.</t>
  </si>
  <si>
    <t>https://t.co/ICuOObjO1F</t>
  </si>
  <si>
    <t>Tue Mar 08 18:04:18 +0000 2011</t>
  </si>
  <si>
    <t>1F222F</t>
  </si>
  <si>
    <t>http://pbs.twimg.com/profile_background_images/219341076/tww.jpg</t>
  </si>
  <si>
    <t>https://pbs.twimg.com/profile_background_images/219341076/tww.jpg</t>
  </si>
  <si>
    <t>http://pbs.twimg.com/profile_images/879081064328830984/IhWAMCcr_normal.jpg</t>
  </si>
  <si>
    <t>https://pbs.twimg.com/profile_images/879081064328830984/IhWAMCcr_normal.jpg</t>
  </si>
  <si>
    <t>https://pbs.twimg.com/profile_banners/262756641/1499408474</t>
  </si>
  <si>
    <t>7D6325</t>
  </si>
  <si>
    <t>14475889</t>
  </si>
  <si>
    <t>Hynes</t>
  </si>
  <si>
    <t>hellohynes</t>
  </si>
  <si>
    <t>Sol-3</t>
  </si>
  <si>
    <t>Believer. Husband. Father. Senior Product Designer for @StackOverflow.</t>
  </si>
  <si>
    <t>https://t.co/RYI1jkYgnK</t>
  </si>
  <si>
    <t>Tue Apr 22 15:26:30 +0000 2008</t>
  </si>
  <si>
    <t>EDEDED</t>
  </si>
  <si>
    <t>http://pbs.twimg.com/profile_background_images/378800000080800503/c31f9e2ff42aec9b421f2329e2b55986.jpeg</t>
  </si>
  <si>
    <t>https://pbs.twimg.com/profile_background_images/378800000080800503/c31f9e2ff42aec9b421f2329e2b55986.jpeg</t>
  </si>
  <si>
    <t>http://pbs.twimg.com/profile_images/875396361520381953/GiTquzFJ_normal.jpg</t>
  </si>
  <si>
    <t>https://pbs.twimg.com/profile_images/875396361520381953/GiTquzFJ_normal.jpg</t>
  </si>
  <si>
    <t>https://pbs.twimg.com/profile_banners/14475889/1489706772</t>
  </si>
  <si>
    <t>119E74</t>
  </si>
  <si>
    <t>034F7F</t>
  </si>
  <si>
    <t>801593</t>
  </si>
  <si>
    <t>neil kodner</t>
  </si>
  <si>
    <t>neilkod</t>
  </si>
  <si>
    <t>Saratoga, CA</t>
  </si>
  <si>
    <t>Bikes, 1v/oct, hockey dad. 
Data (eng|science) at Facebook.</t>
  </si>
  <si>
    <t>https://t.co/IDHTpe2cWp</t>
  </si>
  <si>
    <t>Wed Feb 28 19:26:30 +0000 2007</t>
  </si>
  <si>
    <t>http://pbs.twimg.com/profile_images/850391685733376000/vDP0GMGl_normal.jpg</t>
  </si>
  <si>
    <t>https://pbs.twimg.com/profile_images/850391685733376000/vDP0GMGl_normal.jpg</t>
  </si>
  <si>
    <t>https://pbs.twimg.com/profile_banners/801593/1486232819</t>
  </si>
  <si>
    <t>826309249315725312</t>
  </si>
  <si>
    <t>Trump Draws</t>
  </si>
  <si>
    <t>TrumpDraws</t>
  </si>
  <si>
    <t>i'm the president and i like to draw • created by @SnoopMikey</t>
  </si>
  <si>
    <t>https://t.co/9HrQZj7zFO</t>
  </si>
  <si>
    <t>Tue Jan 31 06:00:51 +0000 2017</t>
  </si>
  <si>
    <t>http://pbs.twimg.com/profile_images/826309748379119616/q2IapXEN_normal.jpg</t>
  </si>
  <si>
    <t>https://pbs.twimg.com/profile_images/826309748379119616/q2IapXEN_normal.jpg</t>
  </si>
  <si>
    <t>https://pbs.twimg.com/profile_banners/826309249315725312/1485844793</t>
  </si>
  <si>
    <t>15567858</t>
  </si>
  <si>
    <t>Drew Bowman</t>
  </si>
  <si>
    <t>drewbowman</t>
  </si>
  <si>
    <t>Software Person</t>
  </si>
  <si>
    <t>Wed Jul 23 17:33:41 +0000 2008</t>
  </si>
  <si>
    <t>http://pbs.twimg.com/profile_images/660846828850561025/ewjQ1MCI_normal.jpg</t>
  </si>
  <si>
    <t>https://pbs.twimg.com/profile_images/660846828850561025/ewjQ1MCI_normal.jpg</t>
  </si>
  <si>
    <t>1286516389</t>
  </si>
  <si>
    <t>Amy Ferrell</t>
  </si>
  <si>
    <t>amy_m_ferrell</t>
  </si>
  <si>
    <t>Thu Mar 21 17:24:25 +0000 2013</t>
  </si>
  <si>
    <t>http://pbs.twimg.com/profile_images/502435881517453314/BCx85tH0_normal.jpeg</t>
  </si>
  <si>
    <t>https://pbs.twimg.com/profile_images/502435881517453314/BCx85tH0_normal.jpeg</t>
  </si>
  <si>
    <t>104370200</t>
  </si>
  <si>
    <t>Shannon Hale</t>
  </si>
  <si>
    <t>haleshannon</t>
  </si>
  <si>
    <t>NYT bestseller of 25+ books like PRINCESS ACADEMY, EVER AFTER HIGH, AUSTENLAND, PRINCESS IN BLACK, REAL FRIENDS. Mom of 4, wife of 1.</t>
  </si>
  <si>
    <t>https://t.co/bCgg4mQXkv</t>
  </si>
  <si>
    <t>Wed Jan 13 03:46:39 +0000 2010</t>
  </si>
  <si>
    <t>http://pbs.twimg.com/profile_background_images/584034678253858817/J0BLksNi.png</t>
  </si>
  <si>
    <t>https://pbs.twimg.com/profile_background_images/584034678253858817/J0BLksNi.png</t>
  </si>
  <si>
    <t>http://pbs.twimg.com/profile_images/695304666209325056/Bdm-dupx_normal.jpg</t>
  </si>
  <si>
    <t>https://pbs.twimg.com/profile_images/695304666209325056/Bdm-dupx_normal.jpg</t>
  </si>
  <si>
    <t>https://pbs.twimg.com/profile_banners/104370200/1520019673</t>
  </si>
  <si>
    <t>805077004005625856</t>
  </si>
  <si>
    <t>Data for Democracy</t>
  </si>
  <si>
    <t>data4democracy</t>
  </si>
  <si>
    <t>Everywhere</t>
  </si>
  <si>
    <t>Grassroots volunteer collective of data scientists and technologists building a stronger democracy.</t>
  </si>
  <si>
    <t>https://t.co/br0EFc8nRr</t>
  </si>
  <si>
    <t>Sat Dec 03 15:51:30 +0000 2016</t>
  </si>
  <si>
    <t>http://pbs.twimg.com/profile_images/805090080788398081/lQoYJlFQ_normal.jpg</t>
  </si>
  <si>
    <t>https://pbs.twimg.com/profile_images/805090080788398081/lQoYJlFQ_normal.jpg</t>
  </si>
  <si>
    <t>https://pbs.twimg.com/profile_banners/805077004005625856/1480792696</t>
  </si>
  <si>
    <t>113073057</t>
  </si>
  <si>
    <t>Laura Dobrzynski</t>
  </si>
  <si>
    <t>lauradobrzynski</t>
  </si>
  <si>
    <t>split between micro/macro</t>
  </si>
  <si>
    <t>Culture spelunker, problem decomposer, radical candor lover. Builder, doer, empath. She/They.</t>
  </si>
  <si>
    <t>Wed Feb 10 16:23:32 +0000 2010</t>
  </si>
  <si>
    <t>http://pbs.twimg.com/profile_images/2331330258/2miw9vz0ksjekib5nmld_normal.jpeg</t>
  </si>
  <si>
    <t>https://pbs.twimg.com/profile_images/2331330258/2miw9vz0ksjekib5nmld_normal.jpeg</t>
  </si>
  <si>
    <t>https://pbs.twimg.com/profile_banners/113073057/1504991860</t>
  </si>
  <si>
    <t>837FB3</t>
  </si>
  <si>
    <t>824603093014810627</t>
  </si>
  <si>
    <t>James Fullton</t>
  </si>
  <si>
    <t>jhfullton</t>
  </si>
  <si>
    <t>Thu Jan 26 13:01:12 +0000 2017</t>
  </si>
  <si>
    <t>http://pbs.twimg.com/profile_images/824665122249601025/DRx_K7vy_normal.jpg</t>
  </si>
  <si>
    <t>https://pbs.twimg.com/profile_images/824665122249601025/DRx_K7vy_normal.jpg</t>
  </si>
  <si>
    <t>3363802942</t>
  </si>
  <si>
    <t>13523182</t>
  </si>
  <si>
    <t>rossipedia</t>
  </si>
  <si>
    <t>Denver, CO</t>
  </si>
  <si>
    <t>Father. Husband to @TheLHC @StackOverflow Dev. Metalhead. Keyboard/Mouse Fanatic. ReactJS poster boy, semicolon crusader, unashamed dialectic.</t>
  </si>
  <si>
    <t>http://t.co/ReOIVActoM</t>
  </si>
  <si>
    <t>Fri Feb 15 17:34:40 +0000 2008</t>
  </si>
  <si>
    <t>ABABAB</t>
  </si>
  <si>
    <t>http://pbs.twimg.com/profile_images/633110846273515521/og9E82dQ_normal.jpg</t>
  </si>
  <si>
    <t>https://pbs.twimg.com/profile_images/633110846273515521/og9E82dQ_normal.jpg</t>
  </si>
  <si>
    <t>https://pbs.twimg.com/profile_banners/13523182/1415902699</t>
  </si>
  <si>
    <t>945943164</t>
  </si>
  <si>
    <t>OpenVis Conf</t>
  </si>
  <si>
    <t>OpenVisConf</t>
  </si>
  <si>
    <t>Paris, France</t>
  </si>
  <si>
    <t>A two-day (plus workshops) conference about data visualization on the Open Web. Presented by @data_emlyon, tweets by @arnicas.</t>
  </si>
  <si>
    <t>http://t.co/1JDhR9DDE5</t>
  </si>
  <si>
    <t>Tue Nov 13 15:06:24 +0000 2012</t>
  </si>
  <si>
    <t>FAFAFA</t>
  </si>
  <si>
    <t>http://pbs.twimg.com/profile_images/943531847606083584/WFJsMmZq_normal.jpg</t>
  </si>
  <si>
    <t>https://pbs.twimg.com/profile_images/943531847606083584/WFJsMmZq_normal.jpg</t>
  </si>
  <si>
    <t>https://pbs.twimg.com/profile_banners/945943164/1513790753</t>
  </si>
  <si>
    <t>Anil Dash</t>
  </si>
  <si>
    <t>anildash</t>
  </si>
  <si>
    <t>Building @Glitch 🎏 — the friendly community that creates the best stuff on the web • humane + ethical tech advocate • I 💜 funk, civics, mangos, justice &amp; people</t>
  </si>
  <si>
    <t>https://t.co/DGlCONxUGJ</t>
  </si>
  <si>
    <t>Sat Dec 02 09:15:15 +0000 2006</t>
  </si>
  <si>
    <t>http://pbs.twimg.com/profile_background_images/378252063/dark-floral-pattern.jpg</t>
  </si>
  <si>
    <t>https://pbs.twimg.com/profile_background_images/378252063/dark-floral-pattern.jpg</t>
  </si>
  <si>
    <t>http://pbs.twimg.com/profile_images/964333187328491520/nPt-GBf5_normal.jpg</t>
  </si>
  <si>
    <t>https://pbs.twimg.com/profile_images/964333187328491520/nPt-GBf5_normal.jpg</t>
  </si>
  <si>
    <t>https://pbs.twimg.com/profile_banners/36823/1494864528</t>
  </si>
  <si>
    <t>800080</t>
  </si>
  <si>
    <t>3367336625</t>
  </si>
  <si>
    <t>Heather Turner</t>
  </si>
  <si>
    <t>HeathrTurnr</t>
  </si>
  <si>
    <t>Freelancer providing support in #stats and #rstats, particularly in field of #drugdiscovery.</t>
  </si>
  <si>
    <t>http://t.co/X55UtDOKxc</t>
  </si>
  <si>
    <t>Thu Jul 09 09:01:24 +0000 2015</t>
  </si>
  <si>
    <t>http://pbs.twimg.com/profile_images/619072609838329856/nhW96N-f_normal.png</t>
  </si>
  <si>
    <t>https://pbs.twimg.com/profile_images/619072609838329856/nhW96N-f_normal.png</t>
  </si>
  <si>
    <t>22095311</t>
  </si>
  <si>
    <t>the worst</t>
  </si>
  <si>
    <t>stevvve</t>
  </si>
  <si>
    <t>Ad Ops @StackOverflow, lover of weird noises, devourer of leftovers.</t>
  </si>
  <si>
    <t>https://t.co/nviA7iQuio</t>
  </si>
  <si>
    <t>Fri Feb 27 02:11:30 +0000 2009</t>
  </si>
  <si>
    <t>http://pbs.twimg.com/profile_background_images/691848161313361920/sYlYjFr2.jpg</t>
  </si>
  <si>
    <t>https://pbs.twimg.com/profile_background_images/691848161313361920/sYlYjFr2.jpg</t>
  </si>
  <si>
    <t>http://pbs.twimg.com/profile_images/861020680854396928/2Y2X5A5N_normal.jpg</t>
  </si>
  <si>
    <t>https://pbs.twimg.com/profile_images/861020680854396928/2Y2X5A5N_normal.jpg</t>
  </si>
  <si>
    <t>https://pbs.twimg.com/profile_banners/22095311/1388464007</t>
  </si>
  <si>
    <t>09242E</t>
  </si>
  <si>
    <t>57779415</t>
  </si>
  <si>
    <t>Andrew Flowers</t>
  </si>
  <si>
    <t>andrewflowers</t>
  </si>
  <si>
    <t>Walpole, MA</t>
  </si>
  <si>
    <t>Economist @indeed. Former editor/writer @fivethirtyeight. Alum of @AtlantaFed &amp; @UChicago. Married to @annabflowers. Dad. I sometimes tweet about sports—sorry.</t>
  </si>
  <si>
    <t>https://t.co/nyAJcEgLPL</t>
  </si>
  <si>
    <t>Fri Jul 17 22:40:23 +0000 2009</t>
  </si>
  <si>
    <t>42444D</t>
  </si>
  <si>
    <t>http://pbs.twimg.com/profile_background_images/378800000149933907/SevCBW4l.jpeg</t>
  </si>
  <si>
    <t>https://pbs.twimg.com/profile_background_images/378800000149933907/SevCBW4l.jpeg</t>
  </si>
  <si>
    <t>http://pbs.twimg.com/profile_images/859555831783837696/k8xaGgVk_normal.jpg</t>
  </si>
  <si>
    <t>https://pbs.twimg.com/profile_images/859555831783837696/k8xaGgVk_normal.jpg</t>
  </si>
  <si>
    <t>https://pbs.twimg.com/profile_banners/57779415/1367078750</t>
  </si>
  <si>
    <t>266548155</t>
  </si>
  <si>
    <t>Jay Hanlon</t>
  </si>
  <si>
    <t>JayHanlon</t>
  </si>
  <si>
    <t>VP &amp; GM of https://t.co/WFPvbUT0HW. Amateur Dad. Internet Street Name: Jaydles</t>
  </si>
  <si>
    <t>Tue Mar 15 12:12:07 +0000 2011</t>
  </si>
  <si>
    <t>http://pbs.twimg.com/profile_images/560123920670412801/XFKLRMcZ_normal.jpeg</t>
  </si>
  <si>
    <t>https://pbs.twimg.com/profile_images/560123920670412801/XFKLRMcZ_normal.jpeg</t>
  </si>
  <si>
    <t>https://pbs.twimg.com/profile_banners/266548155/1422378850</t>
  </si>
  <si>
    <t>42164234</t>
  </si>
  <si>
    <t>Jess</t>
  </si>
  <si>
    <t>Cake_Tease</t>
  </si>
  <si>
    <t>My tweets are small I know but they're not yours they are my own. My friends call me Jess. @stackoverflow Ops Mgr and @stackpodcast producer.</t>
  </si>
  <si>
    <t>https://t.co/hvaKG00zf6</t>
  </si>
  <si>
    <t>Sun May 24 04:35:58 +0000 2009</t>
  </si>
  <si>
    <t>http://pbs.twimg.com/profile_images/816104316679372800/_08jwIIU_normal.jpg</t>
  </si>
  <si>
    <t>https://pbs.twimg.com/profile_images/816104316679372800/_08jwIIU_normal.jpg</t>
  </si>
  <si>
    <t>https://pbs.twimg.com/profile_banners/42164234/1487532173</t>
  </si>
  <si>
    <t>1474621711</t>
  </si>
  <si>
    <t>Bret Copeland</t>
  </si>
  <si>
    <t>bretcope</t>
  </si>
  <si>
    <t>Software developer at Stack Overflow. Pilot. Musician. Person.</t>
  </si>
  <si>
    <t>https://t.co/DoQW3kfqku</t>
  </si>
  <si>
    <t>Sat Jun 01 12:30:20 +0000 2013</t>
  </si>
  <si>
    <t>09121B</t>
  </si>
  <si>
    <t>http://pbs.twimg.com/profile_background_images/378800000098049477/cb3441b7c2665efcd84dee04137f19f9.jpeg</t>
  </si>
  <si>
    <t>https://pbs.twimg.com/profile_background_images/378800000098049477/cb3441b7c2665efcd84dee04137f19f9.jpeg</t>
  </si>
  <si>
    <t>http://pbs.twimg.com/profile_images/378800000605356354/1e2e84659966deb0eb2e3d74442642b6_normal.jpeg</t>
  </si>
  <si>
    <t>https://pbs.twimg.com/profile_images/378800000605356354/1e2e84659966deb0eb2e3d74442642b6_normal.jpeg</t>
  </si>
  <si>
    <t>https://pbs.twimg.com/profile_banners/1474621711/1381937792</t>
  </si>
  <si>
    <t>1467CC</t>
  </si>
  <si>
    <t>17387544</t>
  </si>
  <si>
    <t>Kurtis Beavers</t>
  </si>
  <si>
    <t>kjbeavers</t>
  </si>
  <si>
    <t>Redmond, WA</t>
  </si>
  <si>
    <t>Design Manager @Microsoft for Developer / IT websites. Previously
Creative Director of Product Design @StackOverflow.</t>
  </si>
  <si>
    <t>https://t.co/pygAmEAeyY</t>
  </si>
  <si>
    <t>Fri Nov 14 13:55:56 +0000 2008</t>
  </si>
  <si>
    <t>332E2A</t>
  </si>
  <si>
    <t>http://pbs.twimg.com/profile_background_images/347960605/TwitterBG.png</t>
  </si>
  <si>
    <t>https://pbs.twimg.com/profile_background_images/347960605/TwitterBG.png</t>
  </si>
  <si>
    <t>http://pbs.twimg.com/profile_images/939876632952754183/a803NsCn_normal.jpg</t>
  </si>
  <si>
    <t>https://pbs.twimg.com/profile_images/939876632952754183/a803NsCn_normal.jpg</t>
  </si>
  <si>
    <t>https://pbs.twimg.com/profile_banners/17387544/1512918702</t>
  </si>
  <si>
    <t>767B9D</t>
  </si>
  <si>
    <t>FAF7E8</t>
  </si>
  <si>
    <t>611597719</t>
  </si>
  <si>
    <t>Thomas Lin Pedersen</t>
  </si>
  <si>
    <t>thomasp85</t>
  </si>
  <si>
    <t>Copenhagen, Denmark</t>
  </si>
  <si>
    <t>Visualisation, Biology and Data Science.   Occasionally I try to be funny - just ignore that...
Writes stuff on https://t.co/xeOGVvlWqv</t>
  </si>
  <si>
    <t>https://t.co/Vi8yJzi9iq</t>
  </si>
  <si>
    <t>Mon Jun 18 11:04:21 +0000 2012</t>
  </si>
  <si>
    <t>http://pbs.twimg.com/profile_images/685178010962505728/m0D-Pvwg_normal.jpg</t>
  </si>
  <si>
    <t>https://pbs.twimg.com/profile_images/685178010962505728/m0D-Pvwg_normal.jpg</t>
  </si>
  <si>
    <t>https://pbs.twimg.com/profile_banners/611597719/1475357016</t>
  </si>
  <si>
    <t>800002</t>
  </si>
  <si>
    <t>15948437</t>
  </si>
  <si>
    <t>Joel Spolsky</t>
  </si>
  <si>
    <t>spolsky</t>
  </si>
  <si>
    <t>CEO of Stack Overflow, co-founder of Fog Creek Software (Glitch, FogBugz), and creator of Trello. NYC gay techie</t>
  </si>
  <si>
    <t>https://t.co/ZHNWlmFE3H</t>
  </si>
  <si>
    <t>Fri Aug 22 18:34:03 +0000 2008</t>
  </si>
  <si>
    <t>http://pbs.twimg.com/profile_background_images/2920769/NZ_and_Australia_175.jpg</t>
  </si>
  <si>
    <t>https://pbs.twimg.com/profile_background_images/2920769/NZ_and_Australia_175.jpg</t>
  </si>
  <si>
    <t>http://pbs.twimg.com/profile_images/451185078073171968/T4QKBj-E_normal.jpeg</t>
  </si>
  <si>
    <t>https://pbs.twimg.com/profile_images/451185078073171968/T4QKBj-E_normal.jpeg</t>
  </si>
  <si>
    <t>https://pbs.twimg.com/profile_banners/15948437/1508530246</t>
  </si>
  <si>
    <t>E4F1F0</t>
  </si>
  <si>
    <t>47509268</t>
  </si>
  <si>
    <t>sarah jeong 🐱</t>
  </si>
  <si>
    <t>sarahjeong</t>
  </si>
  <si>
    <t>senior writer @verge. law and technology and stuff. sarah.jeong@ theverge .com | ask for Signal number | PGP: https://t.co/VFHtzPsGIK</t>
  </si>
  <si>
    <t>https://t.co/DtTjRYbVtT</t>
  </si>
  <si>
    <t>Tue Jun 16 01:50:52 +0000 2009</t>
  </si>
  <si>
    <t>http://pbs.twimg.com/profile_background_images/525540657222262784/9kgKWUOF.png</t>
  </si>
  <si>
    <t>https://pbs.twimg.com/profile_background_images/525540657222262784/9kgKWUOF.png</t>
  </si>
  <si>
    <t>http://pbs.twimg.com/profile_images/960562655680344064/BbyaCGZh_normal.jpg</t>
  </si>
  <si>
    <t>https://pbs.twimg.com/profile_images/960562655680344064/BbyaCGZh_normal.jpg</t>
  </si>
  <si>
    <t>https://pbs.twimg.com/profile_banners/47509268/1428289698</t>
  </si>
  <si>
    <t>200709</t>
  </si>
  <si>
    <t>1420994827</t>
  </si>
  <si>
    <t>14107395</t>
  </si>
  <si>
    <t>Brian Caffo</t>
  </si>
  <si>
    <t>bcaffo</t>
  </si>
  <si>
    <t>Professor of biostatistics at Johns Hopkins. Coursera instructor and co-founder of the Data Science Specialization. Co founder of the SMART research group.</t>
  </si>
  <si>
    <t>https://t.co/BQuPbNg5cO</t>
  </si>
  <si>
    <t>Sun Mar 09 13:43:24 +0000 2008</t>
  </si>
  <si>
    <t>http://pbs.twimg.com/profile_images/1702737363/DSC_0036-8_normal.JPG</t>
  </si>
  <si>
    <t>https://pbs.twimg.com/profile_images/1702737363/DSC_0036-8_normal.JPG</t>
  </si>
  <si>
    <t>https://pbs.twimg.com/profile_banners/14107395/1408375158</t>
  </si>
  <si>
    <t>2492636354</t>
  </si>
  <si>
    <t>Jaz Peng</t>
  </si>
  <si>
    <t>StackJaz</t>
  </si>
  <si>
    <t>Data Analyst - R, Python, SQL &amp; Data viz and modelling. Previously @stackoverflow, currently DAZN. Labour Party member and reality TV junkie.</t>
  </si>
  <si>
    <t>Tue May 13 08:37:45 +0000 2014</t>
  </si>
  <si>
    <t>http://pbs.twimg.com/profile_images/942705548696408065/xxmYQ-Ef_normal.jpg</t>
  </si>
  <si>
    <t>https://pbs.twimg.com/profile_images/942705548696408065/xxmYQ-Ef_normal.jpg</t>
  </si>
  <si>
    <t>https://pbs.twimg.com/profile_banners/2492636354/1513593824</t>
  </si>
  <si>
    <t>15913565</t>
  </si>
  <si>
    <t>Kristina 🎉</t>
  </si>
  <si>
    <t>kristinalustig</t>
  </si>
  <si>
    <t>Pittsburgh, PA</t>
  </si>
  <si>
    <t>Feminist + leftist. Design manager @stackoverflow. Highly susceptible to boredom. Views are my own, blah blah blah, etc.</t>
  </si>
  <si>
    <t>Wed Aug 20 03:41:56 +0000 2008</t>
  </si>
  <si>
    <t>162425</t>
  </si>
  <si>
    <t>http://pbs.twimg.com/profile_background_images/851068020/f9d1af80d3463b98f24ab83e45f18278.gif</t>
  </si>
  <si>
    <t>https://pbs.twimg.com/profile_background_images/851068020/f9d1af80d3463b98f24ab83e45f18278.gif</t>
  </si>
  <si>
    <t>http://pbs.twimg.com/profile_images/940332524319932416/06p1_2XE_normal.jpg</t>
  </si>
  <si>
    <t>https://pbs.twimg.com/profile_images/940332524319932416/06p1_2XE_normal.jpg</t>
  </si>
  <si>
    <t>https://pbs.twimg.com/profile_banners/15913565/1478109335</t>
  </si>
  <si>
    <t>F9E2B6</t>
  </si>
  <si>
    <t>742871071</t>
  </si>
  <si>
    <t>Erin Gray</t>
  </si>
  <si>
    <t>ErinCorleyGray</t>
  </si>
  <si>
    <t>Fiancé, Yogi, Wino. Digital Marketing Manager at @StackOverflow &amp; #vinyasa and #sculpt instructor at @CorePowerYoga. Views are my own.</t>
  </si>
  <si>
    <t>https://t.co/Vd1b0WEuFi</t>
  </si>
  <si>
    <t>Tue Aug 07 13:06:06 +0000 2012</t>
  </si>
  <si>
    <t>15EBAE</t>
  </si>
  <si>
    <t>http://pbs.twimg.com/profile_background_images/378800000086579358/9470a1aa024e941eff0ebafc2022b57a.jpeg</t>
  </si>
  <si>
    <t>https://pbs.twimg.com/profile_background_images/378800000086579358/9470a1aa024e941eff0ebafc2022b57a.jpeg</t>
  </si>
  <si>
    <t>http://pbs.twimg.com/profile_images/976441887895838720/5ETTGfpM_normal.jpg</t>
  </si>
  <si>
    <t>https://pbs.twimg.com/profile_images/976441887895838720/5ETTGfpM_normal.jpg</t>
  </si>
  <si>
    <t>https://pbs.twimg.com/profile_banners/742871071/1521636928</t>
  </si>
  <si>
    <t>EBCF65</t>
  </si>
  <si>
    <t>679173</t>
  </si>
  <si>
    <t>Alexa Scordato</t>
  </si>
  <si>
    <t>Alexa</t>
  </si>
  <si>
    <t>VP of Marketing @Andela. @stackoverflow @2uinc alum. Globe Trotter. Pop Culture Junkie. Karaoke Queen. Upper Best Sider. Cocktail Nerd @dipsology.</t>
  </si>
  <si>
    <t>https://t.co/WzHCp2j4Vh</t>
  </si>
  <si>
    <t>Mon Jan 22 07:10:49 +0000 2007</t>
  </si>
  <si>
    <t>88C3F0</t>
  </si>
  <si>
    <t>http://pbs.twimg.com/profile_background_images/313049071/28subyo.jpg</t>
  </si>
  <si>
    <t>https://pbs.twimg.com/profile_background_images/313049071/28subyo.jpg</t>
  </si>
  <si>
    <t>http://pbs.twimg.com/profile_images/943739893078994944/UBO9qvhd_normal.jpg</t>
  </si>
  <si>
    <t>https://pbs.twimg.com/profile_images/943739893078994944/UBO9qvhd_normal.jpg</t>
  </si>
  <si>
    <t>https://pbs.twimg.com/profile_banners/679173/1513840100</t>
  </si>
  <si>
    <t>14254939</t>
  </si>
  <si>
    <t>your friend kasra</t>
  </si>
  <si>
    <t>jc4p</t>
  </si>
  <si>
    <t>Seller of propane and propane accessories @StackOverflow (also, mobile lead). ♓️</t>
  </si>
  <si>
    <t>https://t.co/9bBdwFZ4zB</t>
  </si>
  <si>
    <t>Sun Mar 30 02:19:23 +0000 2008</t>
  </si>
  <si>
    <t>http://pbs.twimg.com/profile_images/838583501725159424/mA2WlIxx_normal.jpg</t>
  </si>
  <si>
    <t>https://pbs.twimg.com/profile_images/838583501725159424/mA2WlIxx_normal.jpg</t>
  </si>
  <si>
    <t>2201716106</t>
  </si>
  <si>
    <t>Pardis Noorzad</t>
  </si>
  <si>
    <t>djpardis</t>
  </si>
  <si>
    <t>415</t>
  </si>
  <si>
    <t>data science manager @twitter</t>
  </si>
  <si>
    <t>https://t.co/CfRpBJ1USO</t>
  </si>
  <si>
    <t>Mon Nov 18 17:57:48 +0000 2013</t>
  </si>
  <si>
    <t>D5E3D6</t>
  </si>
  <si>
    <t>http://pbs.twimg.com/profile_background_images/447892851309805568/ZvjU-Blt.png</t>
  </si>
  <si>
    <t>https://pbs.twimg.com/profile_background_images/447892851309805568/ZvjU-Blt.png</t>
  </si>
  <si>
    <t>http://pbs.twimg.com/profile_images/974176323554848769/Gn_u3NP-_normal.jpg</t>
  </si>
  <si>
    <t>https://pbs.twimg.com/profile_images/974176323554848769/Gn_u3NP-_normal.jpg</t>
  </si>
  <si>
    <t>D8BAD1</t>
  </si>
  <si>
    <t>DDCDD7</t>
  </si>
  <si>
    <t>C8B4CF</t>
  </si>
  <si>
    <t>14467967</t>
  </si>
  <si>
    <t>Adam Lear</t>
  </si>
  <si>
    <t>aalear</t>
  </si>
  <si>
    <t>Full-time Internet. Trans. Gamer. Developer at @StackOverflow. Russian Canadian working in the American idiom. He/Him. [Avatar by the one, the only @stevvve]</t>
  </si>
  <si>
    <t>Mon Apr 21 22:49:08 +0000 2008</t>
  </si>
  <si>
    <t>http://pbs.twimg.com/profile_images/745087479607341056/awi49Cle_normal.jpg</t>
  </si>
  <si>
    <t>https://pbs.twimg.com/profile_images/745087479607341056/awi49Cle_normal.jpg</t>
  </si>
  <si>
    <t>https://pbs.twimg.com/profile_banners/14467967/1518329491</t>
  </si>
  <si>
    <t>263499551</t>
  </si>
  <si>
    <t>Max Horstmann</t>
  </si>
  <si>
    <t>Max_Horstmann</t>
  </si>
  <si>
    <t>Software Developer at @StackOverflow</t>
  </si>
  <si>
    <t>http://t.co/dLeKvmaL5V</t>
  </si>
  <si>
    <t>Thu Mar 10 04:33:08 +0000 2011</t>
  </si>
  <si>
    <t>http://pbs.twimg.com/profile_images/558274216374444032/wONH2m1H_normal.jpeg</t>
  </si>
  <si>
    <t>https://pbs.twimg.com/profile_images/558274216374444032/wONH2m1H_normal.jpeg</t>
  </si>
  <si>
    <t>https://pbs.twimg.com/profile_banners/263499551/1421938085</t>
  </si>
  <si>
    <t>181427567</t>
  </si>
  <si>
    <t>Greg Bray</t>
  </si>
  <si>
    <t>GBrayUT</t>
  </si>
  <si>
    <t>CDN / Edge Platform Team @WalmartLabs. Formerly: SRE @StackOverflow, .NET Dev @3MHISNews and @GEHealthcare - Many opinions, most questionable, and all my own</t>
  </si>
  <si>
    <t>https://t.co/AQ2LNEKrTf</t>
  </si>
  <si>
    <t>Sun Aug 22 04:50:20 +0000 2010</t>
  </si>
  <si>
    <t>http://pbs.twimg.com/profile_images/378800000124965006/4fb219e063a31d0b72c54f12ab9d44a4_normal.png</t>
  </si>
  <si>
    <t>https://pbs.twimg.com/profile_images/378800000124965006/4fb219e063a31d0b72c54f12ab9d44a4_normal.png</t>
  </si>
  <si>
    <t>https://pbs.twimg.com/profile_banners/181427567/1398742882</t>
  </si>
  <si>
    <t>911212</t>
  </si>
  <si>
    <t>7206432</t>
  </si>
  <si>
    <t>Geoff Dalgas</t>
  </si>
  <si>
    <t>SuperDalgas</t>
  </si>
  <si>
    <t>I am a software developer for Stack Overflow currently leading the effort to bring it to the Enterprise</t>
  </si>
  <si>
    <t>https://t.co/7OeHKlIME2</t>
  </si>
  <si>
    <t>Mon Jul 02 14:27:11 +0000 2007</t>
  </si>
  <si>
    <t>America/Los_Angeles</t>
  </si>
  <si>
    <t>http://pbs.twimg.com/profile_images/935015901203595265/sCHzdTFK_normal.jpg</t>
  </si>
  <si>
    <t>https://pbs.twimg.com/profile_images/935015901203595265/sCHzdTFK_normal.jpg</t>
  </si>
  <si>
    <t>https://pbs.twimg.com/profile_banners/7206432/1398201146</t>
  </si>
  <si>
    <t>14135007</t>
  </si>
  <si>
    <t>Matt Sherman</t>
  </si>
  <si>
    <t>clipperhouse</t>
  </si>
  <si>
    <t>Brooklyn</t>
  </si>
  <si>
    <t>Engineering manager at Stack Overflow, founder of Alikewise, noodler of Go. +1 415 516-5121</t>
  </si>
  <si>
    <t>https://t.co/4MKtAMDPQM</t>
  </si>
  <si>
    <t>Wed Mar 12 20:30:37 +0000 2008</t>
  </si>
  <si>
    <t>http://pbs.twimg.com/profile_images/557247446649036800/JSalo08u_normal.jpeg</t>
  </si>
  <si>
    <t>https://pbs.twimg.com/profile_images/557247446649036800/JSalo08u_normal.jpeg</t>
  </si>
  <si>
    <t>https://pbs.twimg.com/profile_banners/14135007/1353958497</t>
  </si>
  <si>
    <t>80849755</t>
  </si>
  <si>
    <t>abb-8</t>
  </si>
  <si>
    <t>hairboat</t>
  </si>
  <si>
    <t>salt lake city</t>
  </si>
  <si>
    <t>Community at Stack Overflow (opinions mine). Queer. Likes heist movies, superhero comics, cats, Cubs baseball, &amp; powerlifting. https://t.co/OCjE7dGBIy, mostly</t>
  </si>
  <si>
    <t>https://t.co/3uiXkgWssp</t>
  </si>
  <si>
    <t>Thu Oct 08 13:36:10 +0000 2009</t>
  </si>
  <si>
    <t>http://pbs.twimg.com/profile_images/729333462323187712/UMoEjmxB_normal.jpg</t>
  </si>
  <si>
    <t>https://pbs.twimg.com/profile_images/729333462323187712/UMoEjmxB_normal.jpg</t>
  </si>
  <si>
    <t>https://pbs.twimg.com/profile_banners/80849755/1506817286</t>
  </si>
  <si>
    <t>66059468</t>
  </si>
  <si>
    <t>Kirti</t>
  </si>
  <si>
    <t>Kirti_Thorat</t>
  </si>
  <si>
    <t>Daughter, Sister, Mou(Aunt), Dreamer, Developer @StackOverflow, Cricket Fan, Movie Buff, Reader, Writer in no particular order</t>
  </si>
  <si>
    <t>http://t.co/2WQy9T31AO</t>
  </si>
  <si>
    <t>Sun Aug 16 05:20:17 +0000 2009</t>
  </si>
  <si>
    <t>642D8B</t>
  </si>
  <si>
    <t>http://abs.twimg.com/images/themes/theme10/bg.gif</t>
  </si>
  <si>
    <t>https://abs.twimg.com/images/themes/theme10/bg.gif</t>
  </si>
  <si>
    <t>http://pbs.twimg.com/profile_images/3193062848/7b4bb091234aea038701aaa63f4d6177_normal.jpeg</t>
  </si>
  <si>
    <t>https://pbs.twimg.com/profile_images/3193062848/7b4bb091234aea038701aaa63f4d6177_normal.jpeg</t>
  </si>
  <si>
    <t>67BFB6</t>
  </si>
  <si>
    <t>33540571</t>
  </si>
  <si>
    <t>Elizabeth Wickes</t>
  </si>
  <si>
    <t>elliewix</t>
  </si>
  <si>
    <t>Urbana, Illinois</t>
  </si>
  <si>
    <t>Code, teach, &amp; do better at both. Lecturer @iSchoolUI. @PythonCU co-organizer. human entity.</t>
  </si>
  <si>
    <t>http://t.co/JNd1N6a6hF</t>
  </si>
  <si>
    <t>Mon Apr 20 15:08:17 +0000 2009</t>
  </si>
  <si>
    <t>http://pbs.twimg.com/profile_images/694576102476349440/hjtZz1hI_normal.png</t>
  </si>
  <si>
    <t>https://pbs.twimg.com/profile_images/694576102476349440/hjtZz1hI_normal.png</t>
  </si>
  <si>
    <t>https://pbs.twimg.com/profile_banners/33540571/1403567725</t>
  </si>
  <si>
    <t>12050562</t>
  </si>
  <si>
    <t>Roberta Arcoverde</t>
  </si>
  <si>
    <t>rla4</t>
  </si>
  <si>
    <t>Sao Paulo, Brazil</t>
  </si>
  <si>
    <t>Feminist, programmer, lesbian. Developing stuff @ Stack Overflow. I usually tweet about comics, programming, astronomy, lgbtq+ stuff and diversity in tech.</t>
  </si>
  <si>
    <t>Wed Jan 09 23:56:00 +0000 2008</t>
  </si>
  <si>
    <t>Brasilia</t>
  </si>
  <si>
    <t>http://pbs.twimg.com/profile_images/921363991368208385/xNcMza7T_normal.jpg</t>
  </si>
  <si>
    <t>https://pbs.twimg.com/profile_images/921363991368208385/xNcMza7T_normal.jpg</t>
  </si>
  <si>
    <t>https://pbs.twimg.com/profile_banners/12050562/1452623593</t>
  </si>
  <si>
    <t>46014775</t>
  </si>
  <si>
    <t>David Fullerton</t>
  </si>
  <si>
    <t>df07</t>
  </si>
  <si>
    <t>CTO at Stack Overflow</t>
  </si>
  <si>
    <t>https://t.co/P7MEYP7MjF</t>
  </si>
  <si>
    <t>Wed Jun 10 02:29:12 +0000 2009</t>
  </si>
  <si>
    <t>http://abs.twimg.com/images/themes/theme13/bg.gif</t>
  </si>
  <si>
    <t>https://abs.twimg.com/images/themes/theme13/bg.gif</t>
  </si>
  <si>
    <t>http://pbs.twimg.com/profile_images/913472588411801600/gAlawWwz_normal.jpg</t>
  </si>
  <si>
    <t>https://pbs.twimg.com/profile_images/913472588411801600/gAlawWwz_normal.jpg</t>
  </si>
  <si>
    <t>https://pbs.twimg.com/profile_banners/46014775/1464708298</t>
  </si>
  <si>
    <t>62183077</t>
  </si>
  <si>
    <t>Vince Buffalo</t>
  </si>
  <si>
    <t>vsbuffalo</t>
  </si>
  <si>
    <t>Davis, CA</t>
  </si>
  <si>
    <t>Aspiring evolutionary geneticist, PhD candidate with @graham_coop, former bioinformatician. ♥s probability, statistics. Author of 📗 Bioinformatics Data Skills.</t>
  </si>
  <si>
    <t>https://t.co/y3q535yzFO</t>
  </si>
  <si>
    <t>Sun Aug 02 03:11:08 +0000 2009</t>
  </si>
  <si>
    <t>http://pbs.twimg.com/profile_background_images/109218526/ecoli.jpg</t>
  </si>
  <si>
    <t>https://pbs.twimg.com/profile_background_images/109218526/ecoli.jpg</t>
  </si>
  <si>
    <t>http://pbs.twimg.com/profile_images/797204252535857152/I_Bk8pup_normal.jpg</t>
  </si>
  <si>
    <t>https://pbs.twimg.com/profile_images/797204252535857152/I_Bk8pup_normal.jpg</t>
  </si>
  <si>
    <t>https://pbs.twimg.com/profile_banners/62183077/1412027872</t>
  </si>
  <si>
    <t>0020C2</t>
  </si>
  <si>
    <t>125137988</t>
  </si>
  <si>
    <t>Kevin Montrose</t>
  </si>
  <si>
    <t>kevinmontrose</t>
  </si>
  <si>
    <t>New York City</t>
  </si>
  <si>
    <t>Married to the illustrious @sassiestone. Stack Overflow Dev #00004. (https://t.co/vFIDp9rKLX &amp; https://t.co/3ATq0azhSJ). Opinions are my own unless they're not.</t>
  </si>
  <si>
    <t>http://t.co/szdoAIUxg6</t>
  </si>
  <si>
    <t>Sun Mar 21 20:41:26 +0000 2010</t>
  </si>
  <si>
    <t>http://pbs.twimg.com/profile_background_images/878546051/04f108d08de475ea579d3e0e11de817f.jpeg</t>
  </si>
  <si>
    <t>https://pbs.twimg.com/profile_background_images/878546051/04f108d08de475ea579d3e0e11de817f.jpeg</t>
  </si>
  <si>
    <t>http://pbs.twimg.com/profile_images/557245946052886528/Jv2UweBV_normal.jpeg</t>
  </si>
  <si>
    <t>https://pbs.twimg.com/profile_images/557245946052886528/Jv2UweBV_normal.jpeg</t>
  </si>
  <si>
    <t>https://pbs.twimg.com/profile_banners/125137988/1369616006</t>
  </si>
  <si>
    <t>14497030</t>
  </si>
  <si>
    <t>Nick Larsen</t>
  </si>
  <si>
    <t>fody</t>
  </si>
  <si>
    <t>Roanoke, VA</t>
  </si>
  <si>
    <t>dad, data team member at stack overflow, GA Tech grad student, high power rocketry enthusiast, connoisseur of head rubs</t>
  </si>
  <si>
    <t>https://t.co/BktlLXWlG1</t>
  </si>
  <si>
    <t>Wed Apr 23 17:04:39 +0000 2008</t>
  </si>
  <si>
    <t>http://pbs.twimg.com/profile_images/912719315702513665/nmtESD-D_normal.jpg</t>
  </si>
  <si>
    <t>https://pbs.twimg.com/profile_images/912719315702513665/nmtESD-D_normal.jpg</t>
  </si>
  <si>
    <t>https://pbs.twimg.com/profile_banners/14497030/1380573540</t>
  </si>
  <si>
    <t>1038630643</t>
  </si>
  <si>
    <t>Kyle Kelley</t>
  </si>
  <si>
    <t>rgbkrk</t>
  </si>
  <si>
    <t>Los Gatos, CA</t>
  </si>
  <si>
    <t>Data Platform @Netflix, core @ProjectJupyter @nteractio❡ If you aren't the intended recipient of these tweets, please write RETURN TO SENDER and mail them back.</t>
  </si>
  <si>
    <t>https://t.co/YTbRu149Hi</t>
  </si>
  <si>
    <t>Thu Dec 27 02:39:02 +0000 2012</t>
  </si>
  <si>
    <t>1E201E</t>
  </si>
  <si>
    <t>http://pbs.twimg.com/profile_background_images/448483518415269889/NzGZcSO6.jpeg</t>
  </si>
  <si>
    <t>https://pbs.twimg.com/profile_background_images/448483518415269889/NzGZcSO6.jpeg</t>
  </si>
  <si>
    <t>http://pbs.twimg.com/profile_images/886324535384883200/gZoLvhKQ_normal.jpg</t>
  </si>
  <si>
    <t>https://pbs.twimg.com/profile_images/886324535384883200/gZoLvhKQ_normal.jpg</t>
  </si>
  <si>
    <t>https://pbs.twimg.com/profile_banners/1038630643/1520352260</t>
  </si>
  <si>
    <t>6D4030</t>
  </si>
  <si>
    <t>0E0D02</t>
  </si>
  <si>
    <t>14364352</t>
  </si>
  <si>
    <t>Jason Punyon, yes it's just my name is that ok?</t>
  </si>
  <si>
    <t>JasonPunyon</t>
  </si>
  <si>
    <t>Chaotic Good w a splash of Data. Dad x2. Stack Overflow. https://t.co/LYifYPgRnX</t>
  </si>
  <si>
    <t>Fri Apr 11 20:31:19 +0000 2008</t>
  </si>
  <si>
    <t>http://pbs.twimg.com/profile_images/943487333541670912/o5k4wJFb_normal.jpg</t>
  </si>
  <si>
    <t>https://pbs.twimg.com/profile_images/943487333541670912/o5k4wJFb_normal.jpg</t>
  </si>
  <si>
    <t>E2C5AD</t>
  </si>
  <si>
    <t>1072008757</t>
  </si>
  <si>
    <t>Rep. Chris Stewart</t>
  </si>
  <si>
    <t>RepChrisStewart</t>
  </si>
  <si>
    <t>Utah and DC</t>
  </si>
  <si>
    <t>Utah's 2nd District Congressman. Former Air Force B-1 pilot, author, House Intelligence &amp; Appropriations Committees. Visit http://t.co/GUW6weAva6</t>
  </si>
  <si>
    <t>http://stewart.house.gov</t>
  </si>
  <si>
    <t>Tue Jan 08 21:08:19 +0000 2013</t>
  </si>
  <si>
    <t>BE1E2D</t>
  </si>
  <si>
    <t>http://pbs.twimg.com/profile_background_images/378800000120181275/a934679ed5f8fc4928ee97b478e6af48.png</t>
  </si>
  <si>
    <t>https://pbs.twimg.com/profile_background_images/378800000120181275/a934679ed5f8fc4928ee97b478e6af48.png</t>
  </si>
  <si>
    <t>http://pbs.twimg.com/profile_images/378800000828740520/3a6960ab5bb904c7a6e73e6099e2b2ef_normal.jpeg</t>
  </si>
  <si>
    <t>https://pbs.twimg.com/profile_images/378800000828740520/3a6960ab5bb904c7a6e73e6099e2b2ef_normal.jpeg</t>
  </si>
  <si>
    <t>https://pbs.twimg.com/profile_banners/1072008757/1399497171</t>
  </si>
  <si>
    <t>1B75BB</t>
  </si>
  <si>
    <t>18170310</t>
  </si>
  <si>
    <t>Orrin Hatch</t>
  </si>
  <si>
    <t>OrrinHatch</t>
  </si>
  <si>
    <t>U.S. Senator from Utah; 2017 Utahn of the Year</t>
  </si>
  <si>
    <t>https://t.co/VVhvECljDo</t>
  </si>
  <si>
    <t>Tue Dec 16 19:36:45 +0000 2008</t>
  </si>
  <si>
    <t>5F676A</t>
  </si>
  <si>
    <t>http://pbs.twimg.com/profile_background_images/308181834/Hatch_Twitter_BG_4.jpg</t>
  </si>
  <si>
    <t>https://pbs.twimg.com/profile_background_images/308181834/Hatch_Twitter_BG_4.jpg</t>
  </si>
  <si>
    <t>http://pbs.twimg.com/profile_images/82301929/OrrinHatch_socnets_normal.jpg</t>
  </si>
  <si>
    <t>https://pbs.twimg.com/profile_images/82301929/OrrinHatch_socnets_normal.jpg</t>
  </si>
  <si>
    <t>88784440</t>
  </si>
  <si>
    <t>Mike Lee</t>
  </si>
  <si>
    <t>SenMikeLee</t>
  </si>
  <si>
    <t>I am a United States Senator from the great state of Utah. Please help me restore constitutional leadership to Washington!</t>
  </si>
  <si>
    <t>http://t.co/WnT9wNOtNT</t>
  </si>
  <si>
    <t>Mon Nov 09 22:47:47 +0000 2009</t>
  </si>
  <si>
    <t>F1F0EC</t>
  </si>
  <si>
    <t>http://pbs.twimg.com/profile_background_images/354472796/Twitter_Background.jpg</t>
  </si>
  <si>
    <t>https://pbs.twimg.com/profile_background_images/354472796/Twitter_Background.jpg</t>
  </si>
  <si>
    <t>http://pbs.twimg.com/profile_images/1766994197/official_photo_normal.jpeg</t>
  </si>
  <si>
    <t>https://pbs.twimg.com/profile_images/1766994197/official_photo_normal.jpeg</t>
  </si>
  <si>
    <t>https://pbs.twimg.com/profile_banners/88784440/1400689167</t>
  </si>
  <si>
    <t>61974710</t>
  </si>
  <si>
    <t>(Grad School Imposter, 2018)</t>
  </si>
  <si>
    <t>darinself</t>
  </si>
  <si>
    <t>PoliSci PhD candidate @cornellgov Comparative Authoritarianism. Focusing on Institutional Development and Military - Party relations in Indonesia and Paraguay.</t>
  </si>
  <si>
    <t>Sat Aug 01 05:53:50 +0000 2009</t>
  </si>
  <si>
    <t>http://pbs.twimg.com/profile_background_images/378800000077105520/c2dd459ba29f49a3b7c8366b87345e4c.jpeg</t>
  </si>
  <si>
    <t>https://pbs.twimg.com/profile_background_images/378800000077105520/c2dd459ba29f49a3b7c8366b87345e4c.jpeg</t>
  </si>
  <si>
    <t>http://pbs.twimg.com/profile_images/886056572560035841/lqMgDMXe_normal.jpg</t>
  </si>
  <si>
    <t>https://pbs.twimg.com/profile_images/886056572560035841/lqMgDMXe_normal.jpg</t>
  </si>
  <si>
    <t>https://pbs.twimg.com/profile_banners/61974710/1484649110</t>
  </si>
  <si>
    <t>59773247</t>
  </si>
  <si>
    <t>Dianne Cook</t>
  </si>
  <si>
    <t>visnut</t>
  </si>
  <si>
    <t>Melbourne, Victoria</t>
  </si>
  <si>
    <t>I like drawing pictures of data to learn what it can tell us. I tweet about statistics, EDA, data mining, visualisation, data science and equality for women.</t>
  </si>
  <si>
    <t>https://t.co/U4gt0Ocfdj</t>
  </si>
  <si>
    <t>Fri Jul 24 12:46:57 +0000 2009</t>
  </si>
  <si>
    <t>http://pbs.twimg.com/profile_images/551002016953036800/FsQNJ2yh_normal.jpeg</t>
  </si>
  <si>
    <t>https://pbs.twimg.com/profile_images/551002016953036800/FsQNJ2yh_normal.jpeg</t>
  </si>
  <si>
    <t>https://pbs.twimg.com/profile_banners/59773247/1476249456</t>
  </si>
  <si>
    <t>21506708</t>
  </si>
  <si>
    <t>Greg Wilson</t>
  </si>
  <si>
    <t>gvwilson</t>
  </si>
  <si>
    <t>Various</t>
  </si>
  <si>
    <t>Start now.
Use what you have.
Help those you can.</t>
  </si>
  <si>
    <t>https://t.co/nmgsmDS272</t>
  </si>
  <si>
    <t>Sat Feb 21 18:44:38 +0000 2009</t>
  </si>
  <si>
    <t>http://pbs.twimg.com/profile_background_images/184722064/harvey-williams-moon.jpg</t>
  </si>
  <si>
    <t>https://pbs.twimg.com/profile_background_images/184722064/harvey-williams-moon.jpg</t>
  </si>
  <si>
    <t>http://pbs.twimg.com/profile_images/977142635809910785/LFcvQlA8_normal.jpg</t>
  </si>
  <si>
    <t>https://pbs.twimg.com/profile_images/977142635809910785/LFcvQlA8_normal.jpg</t>
  </si>
  <si>
    <t>https://pbs.twimg.com/profile_banners/21506708/1473512905</t>
  </si>
  <si>
    <t>737390070252998656</t>
  </si>
  <si>
    <t>satRdays</t>
  </si>
  <si>
    <t>satRdays_org</t>
  </si>
  <si>
    <t>Worldwide</t>
  </si>
  <si>
    <t>@sqlsat-inspired, community-led, regional, affordable conferences around the world to support collaboration, networking, innovation within the #rstats community</t>
  </si>
  <si>
    <t>https://t.co/lVX2lrVpRJ</t>
  </si>
  <si>
    <t>Mon May 30 21:07:47 +0000 2016</t>
  </si>
  <si>
    <t>http://pbs.twimg.com/profile_images/737391239482474496/HF9ZSlLz_normal.jpg</t>
  </si>
  <si>
    <t>https://pbs.twimg.com/profile_images/737391239482474496/HF9ZSlLz_normal.jpg</t>
  </si>
  <si>
    <t>https://pbs.twimg.com/profile_banners/737390070252998656/1464642780</t>
  </si>
  <si>
    <t>2265B9</t>
  </si>
  <si>
    <t>14328698</t>
  </si>
  <si>
    <t>Richard Iannone</t>
  </si>
  <si>
    <t>riannone</t>
  </si>
  <si>
    <t>Vancouver</t>
  </si>
  <si>
    <t>I do a fair amount of #rstats package development. Really enjoy data analysis and visualization.</t>
  </si>
  <si>
    <t>https://t.co/0tIuKRq3Iz</t>
  </si>
  <si>
    <t>Tue Apr 08 02:06:36 +0000 2008</t>
  </si>
  <si>
    <t>http://pbs.twimg.com/profile_images/961326215792533504/Ih6EsvtF_normal.jpg</t>
  </si>
  <si>
    <t>https://pbs.twimg.com/profile_images/961326215792533504/Ih6EsvtF_normal.jpg</t>
  </si>
  <si>
    <t>https://pbs.twimg.com/profile_banners/14328698/1494473300</t>
  </si>
  <si>
    <t>291491681</t>
  </si>
  <si>
    <t>Levi Thatcher</t>
  </si>
  <si>
    <t>levithatcher</t>
  </si>
  <si>
    <t>Salt Lake City</t>
  </si>
  <si>
    <t>VP, Data Science @HealthCatalyst, https://t.co/psMpBm0VLk founder, ML infrastructure enthusiast</t>
  </si>
  <si>
    <t>https://t.co/YEdESo137X</t>
  </si>
  <si>
    <t>Mon May 02 03:21:39 +0000 2011</t>
  </si>
  <si>
    <t>http://pbs.twimg.com/profile_background_images/445288888056045569/ZZpoZbjm.jpeg</t>
  </si>
  <si>
    <t>https://pbs.twimg.com/profile_background_images/445288888056045569/ZZpoZbjm.jpeg</t>
  </si>
  <si>
    <t>http://pbs.twimg.com/profile_images/786571602078998529/936qmYJg_normal.jpg</t>
  </si>
  <si>
    <t>https://pbs.twimg.com/profile_images/786571602078998529/936qmYJg_normal.jpg</t>
  </si>
  <si>
    <t>https://pbs.twimg.com/profile_banners/291491681/1395000206</t>
  </si>
  <si>
    <t>303569935</t>
  </si>
  <si>
    <t>OmoShuri</t>
  </si>
  <si>
    <t>omojumiller</t>
  </si>
  <si>
    <t>Data Scientist linking human and machine intelligence. Advises startups in that space. | Does ML @Github | Ex @Google | @Cal PhD | #Naija | Opinions mine.</t>
  </si>
  <si>
    <t>https://t.co/fDwwFgJbHu</t>
  </si>
  <si>
    <t>Mon May 23 03:14:47 +0000 2011</t>
  </si>
  <si>
    <t>http://pbs.twimg.com/profile_background_images/622172006/hv4bj5fjrg66hid9pmkf.png</t>
  </si>
  <si>
    <t>https://pbs.twimg.com/profile_background_images/622172006/hv4bj5fjrg66hid9pmkf.png</t>
  </si>
  <si>
    <t>http://pbs.twimg.com/profile_images/936028084431609857/H0OadYhZ_normal.jpg</t>
  </si>
  <si>
    <t>https://pbs.twimg.com/profile_images/936028084431609857/H0OadYhZ_normal.jpg</t>
  </si>
  <si>
    <t>https://pbs.twimg.com/profile_banners/303569935/1429154172</t>
  </si>
  <si>
    <t>E66892</t>
  </si>
  <si>
    <t>769657482054598656</t>
  </si>
  <si>
    <t>Marianna Foos</t>
  </si>
  <si>
    <t>MariannaFoos</t>
  </si>
  <si>
    <t>Former bench scientist, making computational biology go. Dyed-in-the-wool New Englander. R-Lady, PyLady, Data Carpenter, Birder.</t>
  </si>
  <si>
    <t>https://t.co/UffpQdHQdH</t>
  </si>
  <si>
    <t>Sat Aug 27 22:06:58 +0000 2016</t>
  </si>
  <si>
    <t>http://pbs.twimg.com/profile_images/769658530202783744/2xRyEoBl_normal.jpg</t>
  </si>
  <si>
    <t>https://pbs.twimg.com/profile_images/769658530202783744/2xRyEoBl_normal.jpg</t>
  </si>
  <si>
    <t>https://pbs.twimg.com/profile_banners/769657482054598656/1475373684</t>
  </si>
  <si>
    <t>3320318445</t>
  </si>
  <si>
    <t>Andrew B. Collier</t>
  </si>
  <si>
    <t>DataWookie</t>
  </si>
  <si>
    <t>Durban, South Africa</t>
  </si>
  <si>
    <t>Geek, hacker, data (mung|wrangl)er, speaker, runner, blogger. Autodidact. https://t.co/8F7MRCQW6D</t>
  </si>
  <si>
    <t>https://t.co/agU9K6jcmf</t>
  </si>
  <si>
    <t>Fri Jun 12 06:12:01 +0000 2015</t>
  </si>
  <si>
    <t>http://pbs.twimg.com/profile_images/612471608725213184/eXKo2Kmo_normal.jpg</t>
  </si>
  <si>
    <t>https://pbs.twimg.com/profile_images/612471608725213184/eXKo2Kmo_normal.jpg</t>
  </si>
  <si>
    <t>https://pbs.twimg.com/profile_banners/3320318445/1475858040</t>
  </si>
  <si>
    <t>14969147</t>
  </si>
  <si>
    <t>Tyler Schnoebelen</t>
  </si>
  <si>
    <t>TSchnoebelen</t>
  </si>
  <si>
    <t>Linguistics and language, data science and artificial intelligence, UX and design, travel, San Francisco. Want to talk about emoticons, emoji or AI?</t>
  </si>
  <si>
    <t>https://t.co/4Rh2W4b9nT</t>
  </si>
  <si>
    <t>Sun Jun 01 04:38:54 +0000 2008</t>
  </si>
  <si>
    <t>http://pbs.twimg.com/profile_images/604427674203779072/Y4t_NODB_normal.jpg</t>
  </si>
  <si>
    <t>https://pbs.twimg.com/profile_images/604427674203779072/Y4t_NODB_normal.jpg</t>
  </si>
  <si>
    <t>735558259252170753</t>
  </si>
  <si>
    <t>Sarah H</t>
  </si>
  <si>
    <t>SarahDtheGC</t>
  </si>
  <si>
    <t>MS LCGC. 
Insect enthusiast, genetics nerd, mountain view appreciator. My opinions are my own.</t>
  </si>
  <si>
    <t>Wed May 25 19:48:49 +0000 2016</t>
  </si>
  <si>
    <t>http://pbs.twimg.com/profile_images/735566523096391680/a7x9reE4_normal.jpg</t>
  </si>
  <si>
    <t>https://pbs.twimg.com/profile_images/735566523096391680/a7x9reE4_normal.jpg</t>
  </si>
  <si>
    <t>65719648</t>
  </si>
  <si>
    <t>Andrew Redd</t>
  </si>
  <si>
    <t>statredd</t>
  </si>
  <si>
    <t>Salt Lake CIty, UT</t>
  </si>
  <si>
    <t>Fri Aug 14 19:55:21 +0000 2009</t>
  </si>
  <si>
    <t>America/Denver</t>
  </si>
  <si>
    <t>http://pbs.twimg.com/profile_images/362798691/foxtrot_jason_normal.gif</t>
  </si>
  <si>
    <t>https://pbs.twimg.com/profile_images/362798691/foxtrot_jason_normal.gif</t>
  </si>
  <si>
    <t>8A213D</t>
  </si>
  <si>
    <t>381642287</t>
  </si>
  <si>
    <t>174525863</t>
  </si>
  <si>
    <t>Daniel Hadley</t>
  </si>
  <si>
    <t>danielphadley</t>
  </si>
  <si>
    <t>Data Scientist with @Sorenson_Impact, #rstats partisan, and aging skateboarder</t>
  </si>
  <si>
    <t>https://t.co/JBjgFQOfgF</t>
  </si>
  <si>
    <t>Wed Aug 04 03:59:16 +0000 2010</t>
  </si>
  <si>
    <t>http://pbs.twimg.com/profile_images/780511826916184064/cNImsCw9_normal.jpg</t>
  </si>
  <si>
    <t>https://pbs.twimg.com/profile_images/780511826916184064/cNImsCw9_normal.jpg</t>
  </si>
  <si>
    <t>https://pbs.twimg.com/profile_banners/174525863/1474923440</t>
  </si>
  <si>
    <t>128700677</t>
  </si>
  <si>
    <t>Stack Overflow</t>
  </si>
  <si>
    <t>StackOverflow</t>
  </si>
  <si>
    <t>Stack Overflow is the largest, most trusted online community for developers to learn, share their knowledge, &amp; build their careers. Also makers of @StackTalent.</t>
  </si>
  <si>
    <t>http://t.co/P7MEYPpnIf</t>
  </si>
  <si>
    <t>Thu Apr 01 23:16:57 +0000 2010</t>
  </si>
  <si>
    <t>International Date Line West</t>
  </si>
  <si>
    <t>http://pbs.twimg.com/profile_images/643819371656294405/F-pVCbHg_normal.png</t>
  </si>
  <si>
    <t>https://pbs.twimg.com/profile_images/643819371656294405/F-pVCbHg_normal.png</t>
  </si>
  <si>
    <t>https://pbs.twimg.com/profile_banners/128700677/1469569188</t>
  </si>
  <si>
    <t>9464552</t>
  </si>
  <si>
    <t>Chrys Wu</t>
  </si>
  <si>
    <t>MacDiva</t>
  </si>
  <si>
    <t>Worldwide | NYC</t>
  </si>
  <si>
    <t>Talking is good; making is better. Excited for awesome people doing amazing things. I do:  • @HacksHackersNYC • @WriteSpeakCode • @RobotFilmFest • @NYCRubyWomen</t>
  </si>
  <si>
    <t>https://t.co/C6zlV8rWFS</t>
  </si>
  <si>
    <t>Mon Oct 15 22:09:47 +0000 2007</t>
  </si>
  <si>
    <t>http://pbs.twimg.com/profile_background_images/378800000157509046/IarwqIWV.png</t>
  </si>
  <si>
    <t>https://pbs.twimg.com/profile_background_images/378800000157509046/IarwqIWV.png</t>
  </si>
  <si>
    <t>http://pbs.twimg.com/profile_images/458941050472501248/SHCDGM1K_normal.jpeg</t>
  </si>
  <si>
    <t>https://pbs.twimg.com/profile_images/458941050472501248/SHCDGM1K_normal.jpeg</t>
  </si>
  <si>
    <t>https://pbs.twimg.com/profile_banners/9464552/1449339541</t>
  </si>
  <si>
    <t>07ACE8</t>
  </si>
  <si>
    <t>67897015</t>
  </si>
  <si>
    <t>Daniel Bowman Jr.</t>
  </si>
  <si>
    <t>danielbowmanjr</t>
  </si>
  <si>
    <t>Hartford City, IN</t>
  </si>
  <si>
    <t>Prof @TaylorU_English | A Plum Tree in Leatherstocking Country (VAC Poetry, 2012): http://t.co/2zzFM4rB7l | Editor-in-Chief @ReliefJournal | #actuallyautistic</t>
  </si>
  <si>
    <t>http://t.co/Dab3XS5jzb</t>
  </si>
  <si>
    <t>Sat Aug 22 14:17:12 +0000 2009</t>
  </si>
  <si>
    <t>A19E98</t>
  </si>
  <si>
    <t>http://pbs.twimg.com/profile_background_images/525654062406967297/5QO5ww6u.jpeg</t>
  </si>
  <si>
    <t>https://pbs.twimg.com/profile_background_images/525654062406967297/5QO5ww6u.jpeg</t>
  </si>
  <si>
    <t>http://pbs.twimg.com/profile_images/561912249686581248/Cm0eRNvO_normal.jpeg</t>
  </si>
  <si>
    <t>https://pbs.twimg.com/profile_images/561912249686581248/Cm0eRNvO_normal.jpeg</t>
  </si>
  <si>
    <t>https://pbs.twimg.com/profile_banners/67897015/1398474638</t>
  </si>
  <si>
    <t>7A7979</t>
  </si>
  <si>
    <t>030303</t>
  </si>
  <si>
    <t>276205090</t>
  </si>
  <si>
    <t>Ivan Ramirez</t>
  </si>
  <si>
    <t>astroChasqui</t>
  </si>
  <si>
    <t>Tacoma, WA</t>
  </si>
  <si>
    <t>Soccer fan. Peruvian. Astronomer.</t>
  </si>
  <si>
    <t>http://t.co/BQCHOeffzY</t>
  </si>
  <si>
    <t>Sat Apr 02 21:49:24 +0000 2011</t>
  </si>
  <si>
    <t>346E29</t>
  </si>
  <si>
    <t>http://pbs.twimg.com/profile_background_images/768229291/7a9b748e09d52160de6874655b5d58be.jpeg</t>
  </si>
  <si>
    <t>https://pbs.twimg.com/profile_background_images/768229291/7a9b748e09d52160de6874655b5d58be.jpeg</t>
  </si>
  <si>
    <t>http://pbs.twimg.com/profile_images/876610738114093056/FbvzIG1i_normal.jpg</t>
  </si>
  <si>
    <t>https://pbs.twimg.com/profile_images/876610738114093056/FbvzIG1i_normal.jpg</t>
  </si>
  <si>
    <t>https://pbs.twimg.com/profile_banners/276205090/1497835296</t>
  </si>
  <si>
    <t>7017692</t>
  </si>
  <si>
    <t>Danielle Morrill</t>
  </si>
  <si>
    <t>DanielleMorrill</t>
  </si>
  <si>
    <t>VP Product @FullContact || Investing Partner @XFactorVentures || in ❤️ @MisterMorrill + @emothedoggo || former CEO/cofounder @Mattermark, led Marketing @twilio</t>
  </si>
  <si>
    <t>https://t.co/KQnGwNnjGS</t>
  </si>
  <si>
    <t>Fri Jun 22 15:30:20 +0000 2007</t>
  </si>
  <si>
    <t>http://pbs.twimg.com/profile_images/947248585304719360/Lbwcgvj7_normal.jpg</t>
  </si>
  <si>
    <t>https://pbs.twimg.com/profile_images/947248585304719360/Lbwcgvj7_normal.jpg</t>
  </si>
  <si>
    <t>https://pbs.twimg.com/profile_banners/7017692/1517978760</t>
  </si>
  <si>
    <t>597868047</t>
  </si>
  <si>
    <t>353520778</t>
  </si>
  <si>
    <t>Verena Haunschmid</t>
  </si>
  <si>
    <t>ExpectAPatronum</t>
  </si>
  <si>
    <t>Tragwein, Österreich</t>
  </si>
  <si>
    <t>Works in Data Science, definitely an #RCatLady. #Blogs. Interested in reliable and interpretable ML. German tweets: @_katzentante</t>
  </si>
  <si>
    <t>https://t.co/qrc4Pymswv</t>
  </si>
  <si>
    <t>Fri Aug 12 06:05:41 +0000 2011</t>
  </si>
  <si>
    <t>BADFCD</t>
  </si>
  <si>
    <t>http://abs.twimg.com/images/themes/theme12/bg.gif</t>
  </si>
  <si>
    <t>https://abs.twimg.com/images/themes/theme12/bg.gif</t>
  </si>
  <si>
    <t>http://pbs.twimg.com/profile_images/628960892491853824/7ZDnSAlw_normal.jpg</t>
  </si>
  <si>
    <t>https://pbs.twimg.com/profile_images/628960892491853824/7ZDnSAlw_normal.jpg</t>
  </si>
  <si>
    <t>https://pbs.twimg.com/profile_banners/353520778/1438790996</t>
  </si>
  <si>
    <t>770490229769789440</t>
  </si>
  <si>
    <t>R-Ladies Global</t>
  </si>
  <si>
    <t>RLadiesGlobal</t>
  </si>
  <si>
    <t>The World</t>
  </si>
  <si>
    <t>Promoting gender diversity in the #rstats community via meetups, mentorship &amp; global collaboration! 60+ groups worldwide. #RLadies</t>
  </si>
  <si>
    <t>https://t.co/p3Q3Duoh5Q</t>
  </si>
  <si>
    <t>Tue Aug 30 05:16:00 +0000 2016</t>
  </si>
  <si>
    <t>http://pbs.twimg.com/profile_images/877346259861778432/Y8MNMTF9_normal.jpg</t>
  </si>
  <si>
    <t>https://pbs.twimg.com/profile_images/877346259861778432/Y8MNMTF9_normal.jpg</t>
  </si>
  <si>
    <t>https://pbs.twimg.com/profile_banners/770490229769789440/1487531209</t>
  </si>
  <si>
    <t>88398A</t>
  </si>
  <si>
    <t>753263865400594433</t>
  </si>
  <si>
    <t>Veracio</t>
  </si>
  <si>
    <t>VeracioSurvey</t>
  </si>
  <si>
    <t>Enabling users to survey a crowd reliably and with more scientific accuracy | Funded by @knightfdn | Created by @OrbTweet @datassist @CogniteLabs</t>
  </si>
  <si>
    <t>https://t.co/3BBsn8jtiC</t>
  </si>
  <si>
    <t>Wed Jul 13 16:24:35 +0000 2016</t>
  </si>
  <si>
    <t>http://pbs.twimg.com/profile_images/760481701009231872/0xBZyJ51_normal.jpg</t>
  </si>
  <si>
    <t>https://pbs.twimg.com/profile_images/760481701009231872/0xBZyJ51_normal.jpg</t>
  </si>
  <si>
    <t>https://pbs.twimg.com/profile_banners/753263865400594433/1478552426</t>
  </si>
  <si>
    <t>103505455</t>
  </si>
  <si>
    <t>.</t>
  </si>
  <si>
    <t>alexisylchan</t>
  </si>
  <si>
    <t>work-in-progress</t>
  </si>
  <si>
    <t>Sun Jan 10 07:00:51 +0000 2010</t>
  </si>
  <si>
    <t>http://pbs.twimg.com/profile_images/968895366585184257/H5NgIXtM_normal.jpg</t>
  </si>
  <si>
    <t>https://pbs.twimg.com/profile_images/968895366585184257/H5NgIXtM_normal.jpg</t>
  </si>
  <si>
    <t>https://pbs.twimg.com/profile_banners/103505455/1476313700</t>
  </si>
  <si>
    <t>7558612</t>
  </si>
  <si>
    <t>Richie Cotton</t>
  </si>
  <si>
    <t>richierocks</t>
  </si>
  <si>
    <t>Astoria, Queens</t>
  </si>
  <si>
    <t>Likes data. Likes camping. Works at DataCamp. Quality of puns &amp; opinions not guaranteed.</t>
  </si>
  <si>
    <t>https://t.co/G2eHMdFrHa</t>
  </si>
  <si>
    <t>Wed Jul 18 13:21:05 +0000 2007</t>
  </si>
  <si>
    <t>http://pbs.twimg.com/profile_images/791137885823139840/Tu-sOJNf_normal.jpg</t>
  </si>
  <si>
    <t>https://pbs.twimg.com/profile_images/791137885823139840/Tu-sOJNf_normal.jpg</t>
  </si>
  <si>
    <t>9308212</t>
  </si>
  <si>
    <t>Roger D. Peng</t>
  </si>
  <si>
    <t>rdpeng</t>
  </si>
  <si>
    <t>Baltimore (visiting Melbourne)</t>
  </si>
  <si>
    <t>Professor at @jhubiostat; Author of R Programming for Data Science; Co-editor of @simplystats; Co-host of @NSSDeviations @theeffortreport podcasts</t>
  </si>
  <si>
    <t>https://t.co/KdYYunPYqG</t>
  </si>
  <si>
    <t>Mon Oct 08 12:18:53 +0000 2007</t>
  </si>
  <si>
    <t>http://pbs.twimg.com/profile_images/1588338728/peng7_normal.png</t>
  </si>
  <si>
    <t>https://pbs.twimg.com/profile_images/1588338728/peng7_normal.png</t>
  </si>
  <si>
    <t>https://pbs.twimg.com/profile_banners/9308212/1393943486</t>
  </si>
  <si>
    <t>205096697</t>
  </si>
  <si>
    <t>lindsay m pettingill</t>
  </si>
  <si>
    <t>lpettingill</t>
  </si>
  <si>
    <t>I make data useful. I also like mapping. Madcap and meticulous. PhD in Govt.</t>
  </si>
  <si>
    <t>https://t.co/EIIbdr95uK</t>
  </si>
  <si>
    <t>Wed Oct 20 04:20:33 +0000 2010</t>
  </si>
  <si>
    <t>http://pbs.twimg.com/profile_images/462203483157184513/POQ9OUPq_normal.jpeg</t>
  </si>
  <si>
    <t>https://pbs.twimg.com/profile_images/462203483157184513/POQ9OUPq_normal.jpeg</t>
  </si>
  <si>
    <t>https://pbs.twimg.com/profile_banners/205096697/1398886803</t>
  </si>
  <si>
    <t>257475149</t>
  </si>
  <si>
    <t>Rick Pack</t>
  </si>
  <si>
    <t>rick_pack2</t>
  </si>
  <si>
    <t>RTP, NC</t>
  </si>
  <si>
    <t>Data Scientist (#rstats, SAS) who runs in master's track meets and developed @Facebook ads for @SavvyCareerists. I welcome code critiques.</t>
  </si>
  <si>
    <t>https://t.co/iThPDobRHr</t>
  </si>
  <si>
    <t>Fri Feb 25 14:12:14 +0000 2011</t>
  </si>
  <si>
    <t>http://pbs.twimg.com/profile_images/592016282641375232/hpaHBJVo_normal.jpg</t>
  </si>
  <si>
    <t>https://pbs.twimg.com/profile_images/592016282641375232/hpaHBJVo_normal.jpg</t>
  </si>
  <si>
    <t>15449539</t>
  </si>
  <si>
    <t>Matt Parker</t>
  </si>
  <si>
    <t>mmparker</t>
  </si>
  <si>
    <t>Data mangler, chicken deity, cat minion</t>
  </si>
  <si>
    <t>https://t.co/UflG1dvm1k</t>
  </si>
  <si>
    <t>Wed Jul 16 02:40:48 +0000 2008</t>
  </si>
  <si>
    <t>http://pbs.twimg.com/profile_images/601899617370775552/xAic1iJW_normal.png</t>
  </si>
  <si>
    <t>https://pbs.twimg.com/profile_images/601899617370775552/xAic1iJW_normal.png</t>
  </si>
  <si>
    <t>https://pbs.twimg.com/profile_banners/15449539/1472747768</t>
  </si>
  <si>
    <t>15585173</t>
  </si>
  <si>
    <t>Dr. Brian Burton</t>
  </si>
  <si>
    <t>DrBrianBurton</t>
  </si>
  <si>
    <t>Ava, MO, or Abilene, TX USA</t>
  </si>
  <si>
    <t>Professor, author, serious games, mobile developer; teach game &amp; mobile programming, research &amp; write about mobile app dev, virtual worlds &amp; learning</t>
  </si>
  <si>
    <t>http://t.co/lTeST94UNO</t>
  </si>
  <si>
    <t>Thu Jul 24 17:20:57 +0000 2008</t>
  </si>
  <si>
    <t>http://pbs.twimg.com/profile_background_images/381626975/Mobile-App-Development-with-Coroan-book-cover-med.png</t>
  </si>
  <si>
    <t>https://pbs.twimg.com/profile_background_images/381626975/Mobile-App-Development-with-Coroan-book-cover-med.png</t>
  </si>
  <si>
    <t>http://pbs.twimg.com/profile_images/819316076026568704/aKNYMSbU_normal.jpg</t>
  </si>
  <si>
    <t>https://pbs.twimg.com/profile_images/819316076026568704/aKNYMSbU_normal.jpg</t>
  </si>
  <si>
    <t>https://pbs.twimg.com/profile_banners/15585173/1407107467</t>
  </si>
  <si>
    <t>21546748</t>
  </si>
  <si>
    <t>Angie Fagerlin</t>
  </si>
  <si>
    <t>angiefagerlin</t>
  </si>
  <si>
    <t>Chair of Population Health Sciences at U of Utah, scientist at SLC VA IDEAS, experimental psychologist, studies shared decision making, mom of 3 boys</t>
  </si>
  <si>
    <t>Sun Feb 22 05:02:11 +0000 2009</t>
  </si>
  <si>
    <t>http://pbs.twimg.com/profile_images/2540364501/76205ahbrtyxpya29shq_normal.jpeg</t>
  </si>
  <si>
    <t>https://pbs.twimg.com/profile_images/2540364501/76205ahbrtyxpya29shq_normal.jpeg</t>
  </si>
  <si>
    <t>12116582</t>
  </si>
  <si>
    <t>themba</t>
  </si>
  <si>
    <t>with waldo</t>
  </si>
  <si>
    <t>a little bit of everything</t>
  </si>
  <si>
    <t>Fri Jan 11 14:59:29 +0000 2008</t>
  </si>
  <si>
    <t>003A62</t>
  </si>
  <si>
    <t>http://pbs.twimg.com/profile_images/966460218296053760/fuIbo5Rp_normal.jpg</t>
  </si>
  <si>
    <t>https://pbs.twimg.com/profile_images/966460218296053760/fuIbo5Rp_normal.jpg</t>
  </si>
  <si>
    <t>https://pbs.twimg.com/profile_banners/12116582/1519257076</t>
  </si>
  <si>
    <t>0E4C91</t>
  </si>
  <si>
    <t>DFE4F6</t>
  </si>
  <si>
    <t>273288231</t>
  </si>
  <si>
    <t>Dan Robinson</t>
  </si>
  <si>
    <t>danrobinson</t>
  </si>
  <si>
    <t>Coder / lawyer. Functional programming, smart contracts, crypto. Ethereum and Bitcoin minimalist. Building protocols and languages at @chain</t>
  </si>
  <si>
    <t>Mon Mar 28 05:56:14 +0000 2011</t>
  </si>
  <si>
    <t>http://pbs.twimg.com/profile_images/1289919387/dan_normal.jpg</t>
  </si>
  <si>
    <t>https://pbs.twimg.com/profile_images/1289919387/dan_normal.jpg</t>
  </si>
  <si>
    <t>1335366913</t>
  </si>
  <si>
    <t>Susan Holmes</t>
  </si>
  <si>
    <t>SherlockpHolmes</t>
  </si>
  <si>
    <t>Stanford</t>
  </si>
  <si>
    <t>Statistician,Mother,Prof,Grandmthr."It is a capital mistake to theorize before one has data.Insensibly one begins to twist facts to suit theories".Sherlock</t>
  </si>
  <si>
    <t>https://t.co/1HftwghNVa</t>
  </si>
  <si>
    <t>Sun Apr 07 23:58:50 +0000 2013</t>
  </si>
  <si>
    <t>http://pbs.twimg.com/profile_images/628668518783844352/BvPSsEIO_normal.jpg</t>
  </si>
  <si>
    <t>https://pbs.twimg.com/profile_images/628668518783844352/BvPSsEIO_normal.jpg</t>
  </si>
  <si>
    <t>https://pbs.twimg.com/profile_banners/1335366913/1440348337</t>
  </si>
  <si>
    <t>380376309</t>
  </si>
  <si>
    <t>Simon Goring</t>
  </si>
  <si>
    <t>sjGoring</t>
  </si>
  <si>
    <t>Asst Scientist at @uwmadisongeog. He/him. All thoughts/tweets my own. @EarthCube Leadership, @neotomadb IT Lead.</t>
  </si>
  <si>
    <t>https://t.co/Qx0gVXMPBs</t>
  </si>
  <si>
    <t>Mon Sep 26 15:02:48 +0000 2011</t>
  </si>
  <si>
    <t>http://pbs.twimg.com/profile_images/2280915905/7t9h2k5k6p8iyc491if4_normal.png</t>
  </si>
  <si>
    <t>https://pbs.twimg.com/profile_images/2280915905/7t9h2k5k6p8iyc491if4_normal.png</t>
  </si>
  <si>
    <t>https://pbs.twimg.com/profile_banners/380376309/1417490237</t>
  </si>
  <si>
    <t>3354999513</t>
  </si>
  <si>
    <t>Kirill Müller</t>
  </si>
  <si>
    <t>krlmlr</t>
  </si>
  <si>
    <t>Zurich, Switzerland</t>
  </si>
  <si>
    <t>Clean code, tidy data</t>
  </si>
  <si>
    <t>Thu Jul 02 13:23:19 +0000 2015</t>
  </si>
  <si>
    <t>http://pbs.twimg.com/profile_images/616598215371157504/27nSkasW_normal.png</t>
  </si>
  <si>
    <t>https://pbs.twimg.com/profile_images/616598215371157504/27nSkasW_normal.png</t>
  </si>
  <si>
    <t>26155124</t>
  </si>
  <si>
    <t>David Meza</t>
  </si>
  <si>
    <t>davidmeza1</t>
  </si>
  <si>
    <t>In god we trust, all others bring data. Chief Knowledge Architect at NASA &amp; Doctoral student. Making it easier to explore our knowledge. Tweets are my own.</t>
  </si>
  <si>
    <t>https://t.co/quZZPKd9sB</t>
  </si>
  <si>
    <t>Tue Mar 24 02:20:06 +0000 2009</t>
  </si>
  <si>
    <t>http://pbs.twimg.com/profile_images/3760071618/d215633771a2732f1c5df22f9ecfa54e_normal.jpeg</t>
  </si>
  <si>
    <t>https://pbs.twimg.com/profile_images/3760071618/d215633771a2732f1c5df22f9ecfa54e_normal.jpeg</t>
  </si>
  <si>
    <t>https://pbs.twimg.com/profile_banners/26155124/1410458792</t>
  </si>
  <si>
    <t>4120890970</t>
  </si>
  <si>
    <t>Noemi Derzsy</t>
  </si>
  <si>
    <t>NoemiDerzsy</t>
  </si>
  <si>
    <t>Data Science Fellow at @InsightDataSci and @NASA Datanaut, former postdoc at @scnarc @rpi with expertise in data science &amp; network science.</t>
  </si>
  <si>
    <t>https://t.co/7dJK5ykbkY</t>
  </si>
  <si>
    <t>Thu Nov 05 17:24:53 +0000 2015</t>
  </si>
  <si>
    <t>http://pbs.twimg.com/profile_images/916784709333651458/6Wyap5FG_normal.jpg</t>
  </si>
  <si>
    <t>https://pbs.twimg.com/profile_images/916784709333651458/6Wyap5FG_normal.jpg</t>
  </si>
  <si>
    <t>2417045708</t>
  </si>
  <si>
    <t>𝚓𝚜</t>
  </si>
  <si>
    <t>juanshishido</t>
  </si>
  <si>
    <t>Started from the bottom</t>
  </si>
  <si>
    <t>@twitter  |  @cal  |  :wq</t>
  </si>
  <si>
    <t>Sat Mar 29 06:25:03 +0000 2014</t>
  </si>
  <si>
    <t>http://pbs.twimg.com/profile_images/754586294169153536/b-LA6DB6_normal.jpg</t>
  </si>
  <si>
    <t>https://pbs.twimg.com/profile_images/754586294169153536/b-LA6DB6_normal.jpg</t>
  </si>
  <si>
    <t>https://pbs.twimg.com/profile_banners/2417045708/1467090424</t>
  </si>
  <si>
    <t>00ACED</t>
  </si>
  <si>
    <t>261025036</t>
  </si>
  <si>
    <t>Jeremy Singer-Vine</t>
  </si>
  <si>
    <t>jsvine</t>
  </si>
  <si>
    <t>Taking a break from Twitter •
Human @ Internet • Data Editor @ BuzzFeed News • Newsletter-er @ https://t.co/t7klYZ4pkb</t>
  </si>
  <si>
    <t>https://t.co/GwMkL9lQdS</t>
  </si>
  <si>
    <t>Sat Mar 05 02:51:02 +0000 2011</t>
  </si>
  <si>
    <t>http://pbs.twimg.com/profile_images/378800000498662657/9d6886c23679801a951392b1a9f60e70_normal.png</t>
  </si>
  <si>
    <t>https://pbs.twimg.com/profile_images/378800000498662657/9d6886c23679801a951392b1a9f60e70_normal.png</t>
  </si>
  <si>
    <t>124808532</t>
  </si>
  <si>
    <t>Ian Lyttle</t>
  </si>
  <si>
    <t>ijlyttle</t>
  </si>
  <si>
    <t>Iowa City, Iowa</t>
  </si>
  <si>
    <t>Tweeting jiggery-pokery since 2011</t>
  </si>
  <si>
    <t>https://t.co/8xCCg2J948</t>
  </si>
  <si>
    <t>Sat Mar 20 16:50:11 +0000 2010</t>
  </si>
  <si>
    <t>http://pbs.twimg.com/profile_images/875854005892780033/gDIiaIpq_normal.jpg</t>
  </si>
  <si>
    <t>https://pbs.twimg.com/profile_images/875854005892780033/gDIiaIpq_normal.jpg</t>
  </si>
  <si>
    <t>https://pbs.twimg.com/profile_banners/124808532/1421599232</t>
  </si>
  <si>
    <t>229564414</t>
  </si>
  <si>
    <t>Mine CetinkayaRundel</t>
  </si>
  <si>
    <t>minebocek</t>
  </si>
  <si>
    <t>Durham, NC</t>
  </si>
  <si>
    <t>Duke + @rstudio, #rstats, data, visualization, #statsed, co-founder #RLadies RTP, @OpenIntroOrg, @citizenstat. also, cat videos = instant smiles.</t>
  </si>
  <si>
    <t>http://t.co/jtNzTqkklP</t>
  </si>
  <si>
    <t>Wed Dec 22 18:45:58 +0000 2010</t>
  </si>
  <si>
    <t>9DC6D8</t>
  </si>
  <si>
    <t>http://pbs.twimg.com/profile_images/613153826200121345/uQfFlEZQ_normal.jpg</t>
  </si>
  <si>
    <t>https://pbs.twimg.com/profile_images/613153826200121345/uQfFlEZQ_normal.jpg</t>
  </si>
  <si>
    <t>https://pbs.twimg.com/profile_banners/229564414/1507977054</t>
  </si>
  <si>
    <t>7DA1BF</t>
  </si>
  <si>
    <t>97040343</t>
  </si>
  <si>
    <t>Merriam-Webster</t>
  </si>
  <si>
    <t>MerriamWebster</t>
  </si>
  <si>
    <t>Springfield, MA</t>
  </si>
  <si>
    <t>Word of the Day, facts and observations on language, lookup trends, and wordplay from the editors at Merriam-Webster Dictionary.</t>
  </si>
  <si>
    <t>https://t.co/vQxcT3e4Iq</t>
  </si>
  <si>
    <t>Tue Dec 15 19:07:56 +0000 2009</t>
  </si>
  <si>
    <t>355185</t>
  </si>
  <si>
    <t>http://pbs.twimg.com/profile_images/677210982616195072/DWj4oUuT_normal.png</t>
  </si>
  <si>
    <t>https://pbs.twimg.com/profile_images/677210982616195072/DWj4oUuT_normal.png</t>
  </si>
  <si>
    <t>https://pbs.twimg.com/profile_banners/97040343/1488398255</t>
  </si>
  <si>
    <t>3124830394</t>
  </si>
  <si>
    <t>olivia mckayla ross</t>
  </si>
  <si>
    <t>rossmolivia</t>
  </si>
  <si>
    <t>Queens, NY</t>
  </si>
  <si>
    <t>16 yr old computer artist</t>
  </si>
  <si>
    <t>https://t.co/0POyb3uMsU</t>
  </si>
  <si>
    <t>Sat Mar 28 20:40:41 +0000 2015</t>
  </si>
  <si>
    <t>http://pbs.twimg.com/profile_images/899098825192755202/WKMaGFjC_normal.jpg</t>
  </si>
  <si>
    <t>https://pbs.twimg.com/profile_images/899098825192755202/WKMaGFjC_normal.jpg</t>
  </si>
  <si>
    <t>https://pbs.twimg.com/profile_banners/3124830394/1502821711</t>
  </si>
  <si>
    <t>0003EF</t>
  </si>
  <si>
    <t>15837789</t>
  </si>
  <si>
    <t>Tracey Birch</t>
  </si>
  <si>
    <t>tabinfl</t>
  </si>
  <si>
    <t>Mom of Many Hats 👒⛑👑 Currently: @SOFWERX sw dev, homeschooler, @HackTampa BOD, musician, #PCUSA elder, #NASADatanauts, clever techie, lifelong learner.</t>
  </si>
  <si>
    <t>https://t.co/gzHDIqDmvG</t>
  </si>
  <si>
    <t>Wed Aug 13 15:16:34 +0000 2008</t>
  </si>
  <si>
    <t>http://pbs.twimg.com/profile_background_images/620995168263483392/Wz_9K5fO.jpg</t>
  </si>
  <si>
    <t>https://pbs.twimg.com/profile_background_images/620995168263483392/Wz_9K5fO.jpg</t>
  </si>
  <si>
    <t>http://pbs.twimg.com/profile_images/917713623690162177/Ae-Vt7PJ_normal.jpg</t>
  </si>
  <si>
    <t>https://pbs.twimg.com/profile_images/917713623690162177/Ae-Vt7PJ_normal.jpg</t>
  </si>
  <si>
    <t>https://pbs.twimg.com/profile_banners/15837789/1508070991</t>
  </si>
  <si>
    <t>600080</t>
  </si>
  <si>
    <t>300010853</t>
  </si>
  <si>
    <t>Cindy Chin 🚀📡🔮✨🏵</t>
  </si>
  <si>
    <t>cindylchin</t>
  </si>
  <si>
    <t>40.6700° N, 73.9400° W</t>
  </si>
  <si>
    <t>Knows a good tweet • Boomerang catcher • Dream chaser • MOM • CEO @clcadvisors • #NASADatanaut •Tweets flying objects, colliders, #tech, #blockchain &amp; photos</t>
  </si>
  <si>
    <t>https://t.co/V0s3IsHV7l</t>
  </si>
  <si>
    <t>Tue May 17 01:46:20 +0000 2011</t>
  </si>
  <si>
    <t>CED7DB</t>
  </si>
  <si>
    <t>http://pbs.twimg.com/profile_background_images/378800000002380183/599d2797774c2ac2fdc402011d4b3469.jpeg</t>
  </si>
  <si>
    <t>https://pbs.twimg.com/profile_background_images/378800000002380183/599d2797774c2ac2fdc402011d4b3469.jpeg</t>
  </si>
  <si>
    <t>http://pbs.twimg.com/profile_images/863207691434504193/4qsNmPDD_normal.jpg</t>
  </si>
  <si>
    <t>https://pbs.twimg.com/profile_images/863207691434504193/4qsNmPDD_normal.jpg</t>
  </si>
  <si>
    <t>https://pbs.twimg.com/profile_banners/300010853/1352232377</t>
  </si>
  <si>
    <t>488480041</t>
  </si>
  <si>
    <t>Robert M Flight ❓🤖❓</t>
  </si>
  <si>
    <t>rmflight</t>
  </si>
  <si>
    <t>Lexington, KY</t>
  </si>
  <si>
    <t>Research Parasite @universityofky Interested in #openscience, #rstats, bioinformatics, #datavis  https://t.co/WeGYWMuMka</t>
  </si>
  <si>
    <t>https://t.co/WeGYWMuMka</t>
  </si>
  <si>
    <t>Fri Feb 10 14:08:55 +0000 2012</t>
  </si>
  <si>
    <t>http://pbs.twimg.com/profile_images/726191004328538112/6zyQ9Qny_normal.jpg</t>
  </si>
  <si>
    <t>https://pbs.twimg.com/profile_images/726191004328538112/6zyQ9Qny_normal.jpg</t>
  </si>
  <si>
    <t>723667033532018689</t>
  </si>
  <si>
    <t>JOSS</t>
  </si>
  <si>
    <t>JOSS_TheOJ</t>
  </si>
  <si>
    <t>The Journal of Open Source Software. The developer friendly software journal. Tweets by: @KMMoerman</t>
  </si>
  <si>
    <t>https://t.co/tZnku3QAlM</t>
  </si>
  <si>
    <t>Sat Apr 23 00:17:20 +0000 2016</t>
  </si>
  <si>
    <t>http://pbs.twimg.com/profile_images/723960899120316416/YVpibxGx_normal.jpg</t>
  </si>
  <si>
    <t>https://pbs.twimg.com/profile_images/723960899120316416/YVpibxGx_normal.jpg</t>
  </si>
  <si>
    <t>https://pbs.twimg.com/profile_banners/723667033532018689/1461440646</t>
  </si>
  <si>
    <t>70784139</t>
  </si>
  <si>
    <t>Auriel Fournier</t>
  </si>
  <si>
    <t>RallidaeRule</t>
  </si>
  <si>
    <t>Unceded Chickasaw Land</t>
  </si>
  <si>
    <t>PostDoc #GulfMxBirds | PhD #morails | aka Rallibae | #DecisionScience | #ornithology | CoFounder @RLadiesRemote | she | @PorzanaSolution photo @thelabandfield</t>
  </si>
  <si>
    <t>https://t.co/49qH5QyboR</t>
  </si>
  <si>
    <t>Tue Sep 01 20:59:51 +0000 2009</t>
  </si>
  <si>
    <t>http://pbs.twimg.com/profile_images/958355647241904128/B9JDgcew_normal.jpg</t>
  </si>
  <si>
    <t>https://pbs.twimg.com/profile_images/958355647241904128/B9JDgcew_normal.jpg</t>
  </si>
  <si>
    <t>https://pbs.twimg.com/profile_banners/70784139/1500557256</t>
  </si>
  <si>
    <t>370343849</t>
  </si>
  <si>
    <t>openNASA</t>
  </si>
  <si>
    <t>We're setting NASA's data, code, and APIs free! Our Open Innovation team is part of NASA's Office of the Chief Information Officer.</t>
  </si>
  <si>
    <t>http://t.co/v9P1lwKzrS</t>
  </si>
  <si>
    <t>Thu Sep 08 21:28:55 +0000 2011</t>
  </si>
  <si>
    <t>http://pbs.twimg.com/profile_background_images/647580547/sjy775ptejbz4trkfimw.jpeg</t>
  </si>
  <si>
    <t>https://pbs.twimg.com/profile_background_images/647580547/sjy775ptejbz4trkfimw.jpeg</t>
  </si>
  <si>
    <t>http://pbs.twimg.com/profile_images/646663146862702593/yqsj-zEu_normal.png</t>
  </si>
  <si>
    <t>https://pbs.twimg.com/profile_images/646663146862702593/yqsj-zEu_normal.png</t>
  </si>
  <si>
    <t>https://pbs.twimg.com/profile_banners/370343849/1505220535</t>
  </si>
  <si>
    <t>728394715</t>
  </si>
  <si>
    <t>OpenSaltLake</t>
  </si>
  <si>
    <t>@SiliconSlopes + Utah Governments = Open Salt Lake, your proudly local @CodeforAmerica brigade</t>
  </si>
  <si>
    <t>https://t.co/t3dMbO5wxp</t>
  </si>
  <si>
    <t>Tue Jul 31 13:27:55 +0000 2012</t>
  </si>
  <si>
    <t>http://pbs.twimg.com/profile_background_images/714136476/81938c1822124c42ecdff0ba300e2aea.jpeg</t>
  </si>
  <si>
    <t>https://pbs.twimg.com/profile_background_images/714136476/81938c1822124c42ecdff0ba300e2aea.jpeg</t>
  </si>
  <si>
    <t>http://pbs.twimg.com/profile_images/954574167269040129/7eQD6GYz_normal.jpg</t>
  </si>
  <si>
    <t>https://pbs.twimg.com/profile_images/954574167269040129/7eQD6GYz_normal.jpg</t>
  </si>
  <si>
    <t>https://pbs.twimg.com/profile_banners/728394715/1516423144</t>
  </si>
  <si>
    <t>37171680</t>
  </si>
  <si>
    <t>Christine Zhang</t>
  </si>
  <si>
    <t>christinezhang</t>
  </si>
  <si>
    <t>journalist/nerdy data person. now @twosigma. past lives @opennews @LATdatadesk @latimes @BrookingsGlobal. i think &amp; tweet for myself. ychristinezhang @ gmail</t>
  </si>
  <si>
    <t>https://t.co/KCxpgO3Ftp</t>
  </si>
  <si>
    <t>Sat May 02 09:31:45 +0000 2009</t>
  </si>
  <si>
    <t>http://pbs.twimg.com/profile_images/1838605065/z_485_normal.jpg</t>
  </si>
  <si>
    <t>https://pbs.twimg.com/profile_images/1838605065/z_485_normal.jpg</t>
  </si>
  <si>
    <t>002EA7</t>
  </si>
  <si>
    <t>417418987</t>
  </si>
  <si>
    <t>BenHeubl</t>
  </si>
  <si>
    <t>benheubl</t>
  </si>
  <si>
    <t>Husband, Journalist, views my own @FT &amp; @NAR</t>
  </si>
  <si>
    <t>Sun Nov 20 22:30:44 +0000 2011</t>
  </si>
  <si>
    <t>http://abs.twimg.com/images/themes/theme19/bg.gif</t>
  </si>
  <si>
    <t>https://abs.twimg.com/images/themes/theme19/bg.gif</t>
  </si>
  <si>
    <t>http://pbs.twimg.com/profile_images/794119501562388480/G_UFgv3E_normal.jpg</t>
  </si>
  <si>
    <t>https://pbs.twimg.com/profile_images/794119501562388480/G_UFgv3E_normal.jpg</t>
  </si>
  <si>
    <t>https://pbs.twimg.com/profile_banners/417418987/1515268279</t>
  </si>
  <si>
    <t>736216890662658048</t>
  </si>
  <si>
    <t>useR!2017</t>
  </si>
  <si>
    <t>useR_Brussels</t>
  </si>
  <si>
    <t>Brussels, Belgium</t>
  </si>
  <si>
    <t>July 4 - July 7, 2017</t>
  </si>
  <si>
    <t>https://t.co/h70EMJ41xf</t>
  </si>
  <si>
    <t>Fri May 27 15:25:59 +0000 2016</t>
  </si>
  <si>
    <t>http://pbs.twimg.com/profile_images/796000597245882368/axXl_01s_normal.jpg</t>
  </si>
  <si>
    <t>https://pbs.twimg.com/profile_images/796000597245882368/axXl_01s_normal.jpg</t>
  </si>
  <si>
    <t>https://pbs.twimg.com/profile_banners/736216890662658048/1478616277</t>
  </si>
  <si>
    <t>1728313302</t>
  </si>
  <si>
    <t>Jasmine Dumas</t>
  </si>
  <si>
    <t>jasdumas</t>
  </si>
  <si>
    <t>Connecticut, USA</t>
  </si>
  <si>
    <t>Data Scientist @simple • Chief Grower @hipsterveggies • Developer of #rstats 📦: @shiny_GEO, ttbbeer, shinyLP, gramr •  🍺🏳️‍🌈🍅</t>
  </si>
  <si>
    <t>https://t.co/xjtKafNIdq</t>
  </si>
  <si>
    <t>Wed Sep 04 10:41:15 +0000 2013</t>
  </si>
  <si>
    <t>http://pbs.twimg.com/profile_images/748588667053084673/7eiLikey_normal.jpg</t>
  </si>
  <si>
    <t>https://pbs.twimg.com/profile_images/748588667053084673/7eiLikey_normal.jpg</t>
  </si>
  <si>
    <t>https://pbs.twimg.com/profile_banners/1728313302/1517938753</t>
  </si>
  <si>
    <t>425745533</t>
  </si>
  <si>
    <t>Steph de Silva</t>
  </si>
  <si>
    <t>StephdeSilva</t>
  </si>
  <si>
    <t>Data scientist. Economist. Geek. Not necessarily in that order. Retweets not endorsements. Opinions my own.</t>
  </si>
  <si>
    <t>https://t.co/dj5FJyJEMC</t>
  </si>
  <si>
    <t>Thu Dec 01 11:22:36 +0000 2011</t>
  </si>
  <si>
    <t>http://pbs.twimg.com/profile_images/933241853427695616/3Wnkfzvk_normal.jpg</t>
  </si>
  <si>
    <t>https://pbs.twimg.com/profile_images/933241853427695616/3Wnkfzvk_normal.jpg</t>
  </si>
  <si>
    <t>https://pbs.twimg.com/profile_banners/425745533/1461579743</t>
  </si>
  <si>
    <t>474823395</t>
  </si>
  <si>
    <t>Alice Data</t>
  </si>
  <si>
    <t>alice_data</t>
  </si>
  <si>
    <t>Data Scientist @LEGO_group ♥️#rstats (formerly @britishmuseum) |Proud Introvert |@RLadiesGlobal Leadership team #RLadies💜🌍| ecology &amp; quantbio👩🏻‍🎓|improv🎭</t>
  </si>
  <si>
    <t>https://t.co/ZP0o8BtzEm</t>
  </si>
  <si>
    <t>Thu Jan 26 11:33:14 +0000 2012</t>
  </si>
  <si>
    <t>Casablanca</t>
  </si>
  <si>
    <t>http://pbs.twimg.com/profile_background_images/798424519/adb3ccec9b872ac28461c69435da39ca.jpeg</t>
  </si>
  <si>
    <t>https://pbs.twimg.com/profile_background_images/798424519/adb3ccec9b872ac28461c69435da39ca.jpeg</t>
  </si>
  <si>
    <t>http://pbs.twimg.com/profile_images/971086915217842178/6wz5jSeU_normal.jpg</t>
  </si>
  <si>
    <t>https://pbs.twimg.com/profile_images/971086915217842178/6wz5jSeU_normal.jpg</t>
  </si>
  <si>
    <t>https://pbs.twimg.com/profile_banners/474823395/1428179700</t>
  </si>
  <si>
    <t>166390394</t>
  </si>
  <si>
    <t>Elaine McVey</t>
  </si>
  <si>
    <t>eamcvey</t>
  </si>
  <si>
    <t>Chapel Hill, NC</t>
  </si>
  <si>
    <t>Data scientist working on revolutionizing mass transit. I'm also interested in women in tech. I love R, data, trail running, and mountain biking.</t>
  </si>
  <si>
    <t>Wed Jul 14 01:25:22 +0000 2010</t>
  </si>
  <si>
    <t>http://pbs.twimg.com/profile_images/728209475799289857/ai_LrxFl_normal.jpg</t>
  </si>
  <si>
    <t>https://pbs.twimg.com/profile_images/728209475799289857/ai_LrxFl_normal.jpg</t>
  </si>
  <si>
    <t>722588617231769601</t>
  </si>
  <si>
    <t>R-Ladies London</t>
  </si>
  <si>
    <t>RLadiesLondon</t>
  </si>
  <si>
    <t>The first R programming meetup for Minority Genders in the UK! Promoting Diversity &amp; Inclusivity in STEM/Data Science
london@rladies.org 
#RLadies #rstats</t>
  </si>
  <si>
    <t>https://t.co/3L1oafXX4S</t>
  </si>
  <si>
    <t>Wed Apr 20 00:52:06 +0000 2016</t>
  </si>
  <si>
    <t>http://pbs.twimg.com/profile_images/805930182322352128/y-uVDsf__normal.jpg</t>
  </si>
  <si>
    <t>https://pbs.twimg.com/profile_images/805930182322352128/y-uVDsf__normal.jpg</t>
  </si>
  <si>
    <t>https://pbs.twimg.com/profile_banners/722588617231769601/1470226428</t>
  </si>
  <si>
    <t>15166546</t>
  </si>
  <si>
    <t>brendan o'connor</t>
  </si>
  <si>
    <t>brendan642</t>
  </si>
  <si>
    <t>Amherst, MA</t>
  </si>
  <si>
    <t>Assistant Professor, @UMassCS. Researching natural language processing and computational social science.</t>
  </si>
  <si>
    <t>http://t.co/ktOGf5vMjb</t>
  </si>
  <si>
    <t>Thu Jun 19 05:57:06 +0000 2008</t>
  </si>
  <si>
    <t>http://pbs.twimg.com/profile_images/280780289/437d092340f043dda761cfcbdace5d59_normal.jpeg</t>
  </si>
  <si>
    <t>https://pbs.twimg.com/profile_images/280780289/437d092340f043dda761cfcbdace5d59_normal.jpeg</t>
  </si>
  <si>
    <t>1168003974</t>
  </si>
  <si>
    <t>Thomas Lumley</t>
  </si>
  <si>
    <t>tslumley</t>
  </si>
  <si>
    <t>Auckland (mostly)</t>
  </si>
  <si>
    <t>Statistics. Genetics. Computing. Choral music. 
Product of more than one country.
May contain nuts.</t>
  </si>
  <si>
    <t>http://t.co/GU4coWmXWF</t>
  </si>
  <si>
    <t>Mon Feb 11 06:16:24 +0000 2013</t>
  </si>
  <si>
    <t>http://pbs.twimg.com/profile_images/975983070254792704/yilZ6stu_normal.jpg</t>
  </si>
  <si>
    <t>https://pbs.twimg.com/profile_images/975983070254792704/yilZ6stu_normal.jpg</t>
  </si>
  <si>
    <t>https://pbs.twimg.com/profile_banners/1168003974/1405146460</t>
  </si>
  <si>
    <t>1B6580</t>
  </si>
  <si>
    <t>79923701</t>
  </si>
  <si>
    <t>Lin-Manuel Miranda</t>
  </si>
  <si>
    <t>Lin_Manuel</t>
  </si>
  <si>
    <t>Off the grid, kid</t>
  </si>
  <si>
    <t>I used to think the Bronx was a place in the sky, when the world was just a subway map. https://t.co/1owIIRjDha</t>
  </si>
  <si>
    <t>https://t.co/1U0poRLi4I</t>
  </si>
  <si>
    <t>Mon Oct 05 04:59:07 +0000 2009</t>
  </si>
  <si>
    <t>http://pbs.twimg.com/profile_background_images/492368997/ApmJgOTCIAAANu2.jpg</t>
  </si>
  <si>
    <t>https://pbs.twimg.com/profile_background_images/492368997/ApmJgOTCIAAANu2.jpg</t>
  </si>
  <si>
    <t>http://pbs.twimg.com/profile_images/975736218704113664/ZJVBxAPC_normal.jpg</t>
  </si>
  <si>
    <t>https://pbs.twimg.com/profile_images/975736218704113664/ZJVBxAPC_normal.jpg</t>
  </si>
  <si>
    <t>https://pbs.twimg.com/profile_banners/79923701/1521468618</t>
  </si>
  <si>
    <t>3324629497</t>
  </si>
  <si>
    <t>Hannah Wright</t>
  </si>
  <si>
    <t>pubhealthwright</t>
  </si>
  <si>
    <t>Public Health Grad Student at the University of Utah. Tweeting about Public Health, Policy, learning and likely grad school related anxiety. Tweets are my own.</t>
  </si>
  <si>
    <t>Sat Aug 22 16:33:37 +0000 2015</t>
  </si>
  <si>
    <t>http://pbs.twimg.com/profile_background_images/636029247144890368/DfYKIZby.jpg</t>
  </si>
  <si>
    <t>https://pbs.twimg.com/profile_background_images/636029247144890368/DfYKIZby.jpg</t>
  </si>
  <si>
    <t>http://pbs.twimg.com/profile_images/635128761218785280/9t7eGFtA_normal.jpg</t>
  </si>
  <si>
    <t>https://pbs.twimg.com/profile_images/635128761218785280/9t7eGFtA_normal.jpg</t>
  </si>
  <si>
    <t>https://pbs.twimg.com/profile_banners/3324629497/1466168392</t>
  </si>
  <si>
    <t>3230388598</t>
  </si>
  <si>
    <t>Mara Averick</t>
  </si>
  <si>
    <t>dataandme</t>
  </si>
  <si>
    <t>tidyverse dev advocate @rstudio #rstats, #datanerd, #civictech 💖er, 🏀 stats junkie, using #data4good (&amp;or 🥇 fantasy sports), lesser ½ of @batpigandme 🦇🐽</t>
  </si>
  <si>
    <t>https://t.co/ZANWJjC3FT</t>
  </si>
  <si>
    <t>Sun May 03 11:44:15 +0000 2015</t>
  </si>
  <si>
    <t>http://pbs.twimg.com/profile_images/812016485069680640/tKpsducS_normal.jpg</t>
  </si>
  <si>
    <t>https://pbs.twimg.com/profile_images/812016485069680640/tKpsducS_normal.jpg</t>
  </si>
  <si>
    <t>https://pbs.twimg.com/profile_banners/3230388598/1482490217</t>
  </si>
  <si>
    <t>19545064</t>
  </si>
  <si>
    <t>BCC</t>
  </si>
  <si>
    <t>ByCommonConsent</t>
  </si>
  <si>
    <t>Omnipresent</t>
  </si>
  <si>
    <t>The greatest Mormon blog in the universe.</t>
  </si>
  <si>
    <t>https://t.co/wiiRoAAYNu</t>
  </si>
  <si>
    <t>Mon Jan 26 17:20:01 +0000 2009</t>
  </si>
  <si>
    <t>8B542B</t>
  </si>
  <si>
    <t>http://pbs.twimg.com/profile_images/938615439935938565/YVDIfKfZ_normal.jpg</t>
  </si>
  <si>
    <t>https://pbs.twimg.com/profile_images/938615439935938565/YVDIfKfZ_normal.jpg</t>
  </si>
  <si>
    <t>https://pbs.twimg.com/profile_banners/19545064/1398270331</t>
  </si>
  <si>
    <t>9D582E</t>
  </si>
  <si>
    <t>D9B17E</t>
  </si>
  <si>
    <t>EADEAA</t>
  </si>
  <si>
    <t>222397473</t>
  </si>
  <si>
    <t>Alex Whan</t>
  </si>
  <si>
    <t>alexwhan</t>
  </si>
  <si>
    <t>Canberra</t>
  </si>
  <si>
    <t>#rstats | Cereal genetics and bioinformatics | CSIRO | Christian</t>
  </si>
  <si>
    <t>https://t.co/R2JZlkMvQc</t>
  </si>
  <si>
    <t>Fri Dec 03 09:03:48 +0000 2010</t>
  </si>
  <si>
    <t>http://pbs.twimg.com/profile_images/378800000104376181/6dcb108af68239e89e412ba30bfb0753_normal.png</t>
  </si>
  <si>
    <t>https://pbs.twimg.com/profile_images/378800000104376181/6dcb108af68239e89e412ba30bfb0753_normal.png</t>
  </si>
  <si>
    <t>4022411</t>
  </si>
  <si>
    <t>Eduardo Ariño de la Rubia</t>
  </si>
  <si>
    <t>earino</t>
  </si>
  <si>
    <t>resentfully still on this web site. data science, negotiation, conflict resolution, peace building. autodelete tweets.</t>
  </si>
  <si>
    <t>Tue Apr 10 12:23:37 +0000 2007</t>
  </si>
  <si>
    <t>http://pbs.twimg.com/profile_background_images/456094475467489280/h6jS0Rrb.jpeg</t>
  </si>
  <si>
    <t>https://pbs.twimg.com/profile_background_images/456094475467489280/h6jS0Rrb.jpeg</t>
  </si>
  <si>
    <t>http://pbs.twimg.com/profile_images/924741904326995968/qshE5aMz_normal.jpg</t>
  </si>
  <si>
    <t>https://pbs.twimg.com/profile_images/924741904326995968/qshE5aMz_normal.jpg</t>
  </si>
  <si>
    <t>https://pbs.twimg.com/profile_banners/4022411/1509310953</t>
  </si>
  <si>
    <t>738580842050555906</t>
  </si>
  <si>
    <t>Randi R. Ludwig</t>
  </si>
  <si>
    <t>RandiRLudwig</t>
  </si>
  <si>
    <t>Ex-Astronomer turned data scientist. Into STEM education. Co-producer of @FoundFootage3D. Scifi nut.</t>
  </si>
  <si>
    <t>Fri Jun 03 03:59:29 +0000 2016</t>
  </si>
  <si>
    <t>http://pbs.twimg.com/profile_images/820862980975837184/O2v-odU2_normal.jpg</t>
  </si>
  <si>
    <t>https://pbs.twimg.com/profile_images/820862980975837184/O2v-odU2_normal.jpg</t>
  </si>
  <si>
    <t>https://pbs.twimg.com/profile_banners/738580842050555906/1484543067</t>
  </si>
  <si>
    <t>11518572</t>
  </si>
  <si>
    <t>Chris Albon</t>
  </si>
  <si>
    <t>chrisalbon</t>
  </si>
  <si>
    <t>US-Mex Border / Nairobi</t>
  </si>
  <si>
    <t>Using DS and ML to fight for something that matters. Chief Data Scientist @BRCKnet. Author, ML with Python Cookbook. Cofounded @NewKnowledgeAI. Alumni @Ushahidi</t>
  </si>
  <si>
    <t>https://t.co/CQhzAA24cn</t>
  </si>
  <si>
    <t>Wed Dec 26 01:49:09 +0000 2007</t>
  </si>
  <si>
    <t>FFFFF9</t>
  </si>
  <si>
    <t>http://pbs.twimg.com/profile_background_images/373659205/bg333333333.gif</t>
  </si>
  <si>
    <t>https://pbs.twimg.com/profile_background_images/373659205/bg333333333.gif</t>
  </si>
  <si>
    <t>http://pbs.twimg.com/profile_images/736992518110224384/fmqQxFEr_normal.jpg</t>
  </si>
  <si>
    <t>https://pbs.twimg.com/profile_images/736992518110224384/fmqQxFEr_normal.jpg</t>
  </si>
  <si>
    <t>https://pbs.twimg.com/profile_banners/11518572/1503261622</t>
  </si>
  <si>
    <t>DC3422</t>
  </si>
  <si>
    <t>BFBFBE</t>
  </si>
  <si>
    <t>DEDED8</t>
  </si>
  <si>
    <t>41435950</t>
  </si>
  <si>
    <t>Jim Hester</t>
  </si>
  <si>
    <t>jimhester_</t>
  </si>
  <si>
    <t>Jim Hester is a Software Engineer at RStudio.</t>
  </si>
  <si>
    <t>http://t.co/e5vT0la7aW</t>
  </si>
  <si>
    <t>Wed May 20 20:00:09 +0000 2009</t>
  </si>
  <si>
    <t>http://pbs.twimg.com/profile_images/868120998029139968/m3nJi8V8_normal.jpg</t>
  </si>
  <si>
    <t>https://pbs.twimg.com/profile_images/868120998029139968/m3nJi8V8_normal.jpg</t>
  </si>
  <si>
    <t>89314473</t>
  </si>
  <si>
    <t>K'Benji🔍</t>
  </si>
  <si>
    <t>kerry_benjamin1</t>
  </si>
  <si>
    <t>OkI'm a Connector, Opportunity Seeker,   #rstats fan, 🇬🇩, Data Scientist, #NASADatanauts And a member of @Oneframelink</t>
  </si>
  <si>
    <t>https://t.co/o0A7Wlh9Gy</t>
  </si>
  <si>
    <t>Wed Nov 11 23:28:50 +0000 2009</t>
  </si>
  <si>
    <t>http://pbs.twimg.com/profile_images/776226367226703873/68MuQMK6_normal.jpg</t>
  </si>
  <si>
    <t>https://pbs.twimg.com/profile_images/776226367226703873/68MuQMK6_normal.jpg</t>
  </si>
  <si>
    <t>https://pbs.twimg.com/profile_banners/89314473/1406218451</t>
  </si>
  <si>
    <t>717312300529618945</t>
  </si>
  <si>
    <t>Forwards</t>
  </si>
  <si>
    <t>R_Forwards</t>
  </si>
  <si>
    <t>Description: Taskforce of @_R_Foundation promoting diversity in the R (#rstats) community.</t>
  </si>
  <si>
    <t>https://t.co/fM0bGL6XRC</t>
  </si>
  <si>
    <t>Tue Apr 05 11:25:54 +0000 2016</t>
  </si>
  <si>
    <t>http://pbs.twimg.com/profile_images/820240996294336512/XQqCfNWw_normal.jpg</t>
  </si>
  <si>
    <t>https://pbs.twimg.com/profile_images/820240996294336512/XQqCfNWw_normal.jpg</t>
  </si>
  <si>
    <t>445838105</t>
  </si>
  <si>
    <t>MICAH  BOURNES</t>
  </si>
  <si>
    <t>micahbournes</t>
  </si>
  <si>
    <t>Long Beach, California</t>
  </si>
  <si>
    <t>Professional Rapper. Fragile Thug.</t>
  </si>
  <si>
    <t>https://t.co/DKyE51RuAf</t>
  </si>
  <si>
    <t>Sat Dec 24 23:31:51 +0000 2011</t>
  </si>
  <si>
    <t>1B92C1</t>
  </si>
  <si>
    <t>http://pbs.twimg.com/profile_background_images/378800000028640304/370625100d88b4e009123f03bcddb0bf.jpeg</t>
  </si>
  <si>
    <t>https://pbs.twimg.com/profile_background_images/378800000028640304/370625100d88b4e009123f03bcddb0bf.jpeg</t>
  </si>
  <si>
    <t>http://pbs.twimg.com/profile_images/888549609634762754/s4riURa6_normal.jpg</t>
  </si>
  <si>
    <t>https://pbs.twimg.com/profile_images/888549609634762754/s4riURa6_normal.jpg</t>
  </si>
  <si>
    <t>https://pbs.twimg.com/profile_banners/445838105/1500681964</t>
  </si>
  <si>
    <t>E2B249</t>
  </si>
  <si>
    <t>177729631</t>
  </si>
  <si>
    <t>Rafael Irizarry</t>
  </si>
  <si>
    <t>rafalab</t>
  </si>
  <si>
    <t>Research updates, #datascience musings via @simplystats and the occasional joke</t>
  </si>
  <si>
    <t>https://t.co/re35MqTKQv</t>
  </si>
  <si>
    <t>Thu Aug 12 22:49:20 +0000 2010</t>
  </si>
  <si>
    <t>http://pbs.twimg.com/profile_images/631957216254423040/aYpkFMFG_normal.jpg</t>
  </si>
  <si>
    <t>https://pbs.twimg.com/profile_images/631957216254423040/aYpkFMFG_normal.jpg</t>
  </si>
  <si>
    <t>https://pbs.twimg.com/profile_banners/177729631/1410118304</t>
  </si>
  <si>
    <t>2931914597</t>
  </si>
  <si>
    <t>Leonard Kiefer</t>
  </si>
  <si>
    <t>lenkiefer</t>
  </si>
  <si>
    <t>Falls Church, Virginia</t>
  </si>
  <si>
    <t>Deputy Chief Economist at Freddie Mac. I help people understand the economy, housing, and mortgage markets.</t>
  </si>
  <si>
    <t>https://t.co/zFpOqati3A</t>
  </si>
  <si>
    <t>Fri Dec 19 12:06:51 +0000 2014</t>
  </si>
  <si>
    <t>http://pbs.twimg.com/profile_images/942767805937614849/-qvuYLa-_normal.jpg</t>
  </si>
  <si>
    <t>https://pbs.twimg.com/profile_images/942767805937614849/-qvuYLa-_normal.jpg</t>
  </si>
  <si>
    <t>https://pbs.twimg.com/profile_banners/2931914597/1419365816</t>
  </si>
  <si>
    <t>009FFF</t>
  </si>
  <si>
    <t>1823987821</t>
  </si>
  <si>
    <t>Nicholas Tierney</t>
  </si>
  <si>
    <t>nj_tierney</t>
  </si>
  <si>
    <t>|| Research Fellow at Monash, Melbourne, Australia | Loves #rstats | Rock Climber at UQMC | Paddler, Climber, and Hiker at MUMC | Coffee Geek ||</t>
  </si>
  <si>
    <t>https://t.co/lqvaj61jVb</t>
  </si>
  <si>
    <t>Sun Sep 08 09:54:48 +0000 2013</t>
  </si>
  <si>
    <t>http://pbs.twimg.com/profile_images/699501890866794497/SOjcv46W_normal.png</t>
  </si>
  <si>
    <t>https://pbs.twimg.com/profile_images/699501890866794497/SOjcv46W_normal.png</t>
  </si>
  <si>
    <t>https://pbs.twimg.com/profile_banners/1823987821/1511853397</t>
  </si>
  <si>
    <t>5011881</t>
  </si>
  <si>
    <t>Will Kurt</t>
  </si>
  <si>
    <t>willkurt</t>
  </si>
  <si>
    <t>Reno, NV</t>
  </si>
  <si>
    <t>Sr. Data Scientist at @bomboradata. Author of 
"Get Programming With Haskell" (out 3/18) from @ManningBooks
I blog at https://t.co/0U6PXuXxJW</t>
  </si>
  <si>
    <t>http://t.co/w0ipqvBBc1</t>
  </si>
  <si>
    <t>Tue Apr 17 15:58:06 +0000 2007</t>
  </si>
  <si>
    <t>http://pbs.twimg.com/profile_images/713127189097525249/wwh0yrgj_normal.jpg</t>
  </si>
  <si>
    <t>https://pbs.twimg.com/profile_images/713127189097525249/wwh0yrgj_normal.jpg</t>
  </si>
  <si>
    <t>https://pbs.twimg.com/profile_banners/5011881/1415036765</t>
  </si>
  <si>
    <t>222618390</t>
  </si>
  <si>
    <t>Benjamin Schmidt</t>
  </si>
  <si>
    <t>benmschmidt</t>
  </si>
  <si>
    <t>Manhattan/Boston</t>
  </si>
  <si>
    <t>Assistant Professor of History @northeastern; core faculty @NUlabTMN. Online, I do digital history, text mining, historical data visualization.</t>
  </si>
  <si>
    <t>http://t.co/WLASlcZl82</t>
  </si>
  <si>
    <t>Fri Dec 03 23:11:42 +0000 2010</t>
  </si>
  <si>
    <t>http://pbs.twimg.com/profile_images/973254868621172736/8E4O5osS_normal.jpg</t>
  </si>
  <si>
    <t>https://pbs.twimg.com/profile_images/973254868621172736/8E4O5osS_normal.jpg</t>
  </si>
  <si>
    <t>https://pbs.twimg.com/profile_banners/222618390/1405658638</t>
  </si>
  <si>
    <t>112610515</t>
  </si>
  <si>
    <t>Ted Underwood</t>
  </si>
  <si>
    <t>Ted_Underwood</t>
  </si>
  <si>
    <t>Champaign, IL, USA</t>
  </si>
  <si>
    <t>Using machine learning to understand literary history at U of IL, Urbana-Champaign. Wrote Why Literary Periods Mattered. Information Sciences / English.</t>
  </si>
  <si>
    <t>http://t.co/hiVlr6r9bC</t>
  </si>
  <si>
    <t>Tue Feb 09 03:30:43 +0000 2010</t>
  </si>
  <si>
    <t>http://pbs.twimg.com/profile_background_images/434175380123967488/vpkSrTHx.jpeg</t>
  </si>
  <si>
    <t>https://pbs.twimg.com/profile_background_images/434175380123967488/vpkSrTHx.jpeg</t>
  </si>
  <si>
    <t>http://pbs.twimg.com/profile_images/640608943610445828/C1qHkA-2_normal.jpg</t>
  </si>
  <si>
    <t>https://pbs.twimg.com/profile_images/640608943610445828/C1qHkA-2_normal.jpg</t>
  </si>
  <si>
    <t>https://pbs.twimg.com/profile_banners/112610515/1355843871</t>
  </si>
  <si>
    <t>242069220</t>
  </si>
  <si>
    <t>Nadieh Bremer</t>
  </si>
  <si>
    <t>NadiehBremer</t>
  </si>
  <si>
    <t>Amsterdam, The Netherlands</t>
  </si>
  <si>
    <t>Freelancer who is passionate about innovative Data Visualization &amp; Data Art. Graduated Astronomer. Love D3 | R | rainbows | hexagons | travel | cats | paper art</t>
  </si>
  <si>
    <t>https://t.co/thugkZYiA3</t>
  </si>
  <si>
    <t>Sun Jan 23 21:35:56 +0000 2011</t>
  </si>
  <si>
    <t>242233</t>
  </si>
  <si>
    <t>http://pbs.twimg.com/profile_background_images/807646087/9068c307684cbde0929cb718ed50347f.jpeg</t>
  </si>
  <si>
    <t>https://pbs.twimg.com/profile_background_images/807646087/9068c307684cbde0929cb718ed50347f.jpeg</t>
  </si>
  <si>
    <t>http://pbs.twimg.com/profile_images/814801665056505856/N1tzpocQ_normal.jpg</t>
  </si>
  <si>
    <t>https://pbs.twimg.com/profile_images/814801665056505856/N1tzpocQ_normal.jpg</t>
  </si>
  <si>
    <t>https://pbs.twimg.com/profile_banners/242069220/1447075569</t>
  </si>
  <si>
    <t>FFF0B5</t>
  </si>
  <si>
    <t>C0DE47</t>
  </si>
  <si>
    <t>46782674</t>
  </si>
  <si>
    <t>Henrik Bengtsson</t>
  </si>
  <si>
    <t>henrikbengtsson</t>
  </si>
  <si>
    <t>MSc CS | PhD Math Stat | UCSF | scientist | reproducibility | developer | R etc | 'Help helper help you' | hang gliding | paragliding | I see number forms</t>
  </si>
  <si>
    <t>https://t.co/oWQ1bREyja</t>
  </si>
  <si>
    <t>Sat Jun 13 00:11:14 +0000 2009</t>
  </si>
  <si>
    <t>http://pbs.twimg.com/profile_images/890655869460824064/vpdQy4fu_normal.jpg</t>
  </si>
  <si>
    <t>https://pbs.twimg.com/profile_images/890655869460824064/vpdQy4fu_normal.jpg</t>
  </si>
  <si>
    <t>https://pbs.twimg.com/profile_banners/46782674/1494780155</t>
  </si>
  <si>
    <t>34255829</t>
  </si>
  <si>
    <t>Alberto Cairo</t>
  </si>
  <si>
    <t>albertocairo</t>
  </si>
  <si>
    <t>USA, Brazil, Spain</t>
  </si>
  <si>
    <t>Knight Chair at the University of Miami. Author of 'The Truthful Art' (2016), and 'The Functional Art' (2012) https://t.co/j09LKPlIZ2</t>
  </si>
  <si>
    <t>https://t.co/WViz9fOl7J</t>
  </si>
  <si>
    <t>Wed Apr 22 12:25:20 +0000 2009</t>
  </si>
  <si>
    <t>http://pbs.twimg.com/profile_background_images/634532979533086720/zMuvlOgo.jpg</t>
  </si>
  <si>
    <t>https://pbs.twimg.com/profile_background_images/634532979533086720/zMuvlOgo.jpg</t>
  </si>
  <si>
    <t>http://pbs.twimg.com/profile_images/815242648193617920/z2dVAhEF_normal.jpg</t>
  </si>
  <si>
    <t>https://pbs.twimg.com/profile_images/815242648193617920/z2dVAhEF_normal.jpg</t>
  </si>
  <si>
    <t>https://pbs.twimg.com/profile_banners/34255829/1398219732</t>
  </si>
  <si>
    <t>2FAFEB</t>
  </si>
  <si>
    <t>5C5C5C</t>
  </si>
  <si>
    <t>19520842</t>
  </si>
  <si>
    <t>Amelia McNamara</t>
  </si>
  <si>
    <t>AmeliaMN</t>
  </si>
  <si>
    <t>Northampton, MA</t>
  </si>
  <si>
    <t>Teaching stats/data science at @SmithCollege, soon to be @UofStThomasMN! Into data visualization and open science, obsessed with R.</t>
  </si>
  <si>
    <t>http://t.co/6UotowCWjt</t>
  </si>
  <si>
    <t>Mon Jan 26 04:49:51 +0000 2009</t>
  </si>
  <si>
    <t>http://pbs.twimg.com/profile_images/707607764344967168/TvVZobj-_normal.jpg</t>
  </si>
  <si>
    <t>https://pbs.twimg.com/profile_images/707607764344967168/TvVZobj-_normal.jpg</t>
  </si>
  <si>
    <t>https://pbs.twimg.com/profile_banners/19520842/1518354141</t>
  </si>
  <si>
    <t>2440258777</t>
  </si>
  <si>
    <t>Jesse Maegan</t>
  </si>
  <si>
    <t>kierisi</t>
  </si>
  <si>
    <t>molecular biologist turned public school teacher who eventually fell in ❤️ with non-profit data science. perpetual #rstats noob.</t>
  </si>
  <si>
    <t>https://t.co/hJXa4Q5dCG</t>
  </si>
  <si>
    <t>Sat Apr 12 16:34:36 +0000 2014</t>
  </si>
  <si>
    <t>http://pbs.twimg.com/profile_background_images/640657768827871232/q5NEGbtV.png</t>
  </si>
  <si>
    <t>https://pbs.twimg.com/profile_background_images/640657768827871232/q5NEGbtV.png</t>
  </si>
  <si>
    <t>http://pbs.twimg.com/profile_images/967470921714839552/SuzyoP7t_normal.jpg</t>
  </si>
  <si>
    <t>https://pbs.twimg.com/profile_images/967470921714839552/SuzyoP7t_normal.jpg</t>
  </si>
  <si>
    <t>https://pbs.twimg.com/profile_banners/2440258777/1503766072</t>
  </si>
  <si>
    <t>14368584</t>
  </si>
  <si>
    <t>Theresa Doyon</t>
  </si>
  <si>
    <t>tdoyon</t>
  </si>
  <si>
    <t>Reading, MA</t>
  </si>
  <si>
    <t>Scientist, #RCatLadies; Right or wrong, my opinions are my own</t>
  </si>
  <si>
    <t>Sat Apr 12 12:44:25 +0000 2008</t>
  </si>
  <si>
    <t>405EB2</t>
  </si>
  <si>
    <t>http://pbs.twimg.com/profile_background_images/124118179/lampsky.jpg</t>
  </si>
  <si>
    <t>https://pbs.twimg.com/profile_background_images/124118179/lampsky.jpg</t>
  </si>
  <si>
    <t>http://pbs.twimg.com/profile_images/780592026207129600/bTqmV4Ly_normal.jpg</t>
  </si>
  <si>
    <t>https://pbs.twimg.com/profile_images/780592026207129600/bTqmV4Ly_normal.jpg</t>
  </si>
  <si>
    <t>F7F1AB</t>
  </si>
  <si>
    <t>881530736</t>
  </si>
  <si>
    <t>R-Ladies SF</t>
  </si>
  <si>
    <t>RLadiesSF</t>
  </si>
  <si>
    <t>R-Ladies is the first group dedicated to women and R. It was founded in Oct 2012 to promote knowledge, support and inclusivity. #rstats #RLadies</t>
  </si>
  <si>
    <t>https://t.co/QvrneIZCFE</t>
  </si>
  <si>
    <t>Mon Oct 15 04:18:09 +0000 2012</t>
  </si>
  <si>
    <t>http://pbs.twimg.com/profile_background_images/606871228423340032/aDYUOVa8.png</t>
  </si>
  <si>
    <t>https://pbs.twimg.com/profile_background_images/606871228423340032/aDYUOVa8.png</t>
  </si>
  <si>
    <t>http://pbs.twimg.com/profile_images/805889784593805312/n4tIxCsW_normal.jpg</t>
  </si>
  <si>
    <t>https://pbs.twimg.com/profile_images/805889784593805312/n4tIxCsW_normal.jpg</t>
  </si>
  <si>
    <t>https://pbs.twimg.com/profile_banners/881530736/1502233308</t>
  </si>
  <si>
    <t>EBF5F2</t>
  </si>
  <si>
    <t>E3D9E1</t>
  </si>
  <si>
    <t>1528940509</t>
  </si>
  <si>
    <t>Jacob Hummel</t>
  </si>
  <si>
    <t>astrohummel</t>
  </si>
  <si>
    <t>Computational astrophysics PhD and data scientist.  I play with python and supercomputers.</t>
  </si>
  <si>
    <t>http://t.co/n4FOg97bOQ</t>
  </si>
  <si>
    <t>Tue Jun 18 21:41:19 +0000 2013</t>
  </si>
  <si>
    <t>http://pbs.twimg.com/profile_images/600107044021014528/vo8yLkkD_normal.jpg</t>
  </si>
  <si>
    <t>https://pbs.twimg.com/profile_images/600107044021014528/vo8yLkkD_normal.jpg</t>
  </si>
  <si>
    <t>https://pbs.twimg.com/profile_banners/1528940509/1412549834</t>
  </si>
  <si>
    <t>0033B3</t>
  </si>
  <si>
    <t>4890408202</t>
  </si>
  <si>
    <t>Philipp Ottolinger</t>
  </si>
  <si>
    <t>0ttlngr</t>
  </si>
  <si>
    <t>Mainz, Deutschland</t>
  </si>
  <si>
    <t>Data Analyst, #rstats, #philosophy, #gametheory</t>
  </si>
  <si>
    <t>https://t.co/yCuMjcr3vC</t>
  </si>
  <si>
    <t>Tue Feb 09 00:53:04 +0000 2016</t>
  </si>
  <si>
    <t>http://pbs.twimg.com/profile_images/910765679141322752/YWvbmniP_normal.jpg</t>
  </si>
  <si>
    <t>https://pbs.twimg.com/profile_images/910765679141322752/YWvbmniP_normal.jpg</t>
  </si>
  <si>
    <t>2602148510</t>
  </si>
  <si>
    <t>Jan de Leeuw</t>
  </si>
  <si>
    <t>deleeuw_jan</t>
  </si>
  <si>
    <t>Retired from UCLA Statistics, JSS, JMVA. Unfinished. R/C programmer.</t>
  </si>
  <si>
    <t>https://t.co/LsyXYd6gF7</t>
  </si>
  <si>
    <t>Thu Jul 03 19:34:10 +0000 2014</t>
  </si>
  <si>
    <t>http://pbs.twimg.com/profile_images/771487532978536448/TmFWSnDh_normal.jpg</t>
  </si>
  <si>
    <t>https://pbs.twimg.com/profile_images/771487532978536448/TmFWSnDh_normal.jpg</t>
  </si>
  <si>
    <t>https://pbs.twimg.com/profile_banners/2602148510/1404416167</t>
  </si>
  <si>
    <t>37806465</t>
  </si>
  <si>
    <t>Timothy Phan</t>
  </si>
  <si>
    <t>timothy_phan</t>
  </si>
  <si>
    <t>los angeles / orange county</t>
  </si>
  <si>
    <t>political data / activist @krcla, formerly @HFA in CA/FL. Currently the Activism Director of @ocyd, fighting for immigrant and social justice wherever I can.</t>
  </si>
  <si>
    <t>Tue May 05 00:28:54 +0000 2009</t>
  </si>
  <si>
    <t>http://pbs.twimg.com/profile_images/772072167144058880/p-xLJWuk_normal.jpg</t>
  </si>
  <si>
    <t>https://pbs.twimg.com/profile_images/772072167144058880/p-xLJWuk_normal.jpg</t>
  </si>
  <si>
    <t>https://pbs.twimg.com/profile_banners/37806465/1367315549</t>
  </si>
  <si>
    <t>4187716153</t>
  </si>
  <si>
    <t>Sharla Gelfand</t>
  </si>
  <si>
    <t>sharlagelfand</t>
  </si>
  <si>
    <t>mostly #rstats 👯‍♀️</t>
  </si>
  <si>
    <t>https://t.co/CvuO23XQ4I</t>
  </si>
  <si>
    <t>Tue Nov 10 06:55:41 +0000 2015</t>
  </si>
  <si>
    <t>http://pbs.twimg.com/profile_images/700150340843237376/YCSXvjF6_normal.jpg</t>
  </si>
  <si>
    <t>https://pbs.twimg.com/profile_images/700150340843237376/YCSXvjF6_normal.jpg</t>
  </si>
  <si>
    <t>F5ABB5</t>
  </si>
  <si>
    <t>68583134</t>
  </si>
  <si>
    <t>Jeff Hollister</t>
  </si>
  <si>
    <t>jhollist</t>
  </si>
  <si>
    <t>Tired parent, landscape ecologist, #rstats and #chromebook evangelist, aspiring data geek! Likes apples and beer... Opinions are all my own.</t>
  </si>
  <si>
    <t>https://t.co/hRneDG8kRk</t>
  </si>
  <si>
    <t>Tue Aug 25 02:26:17 +0000 2009</t>
  </si>
  <si>
    <t>http://pbs.twimg.com/profile_images/857279394016002048/Bx45VEgT_normal.jpg</t>
  </si>
  <si>
    <t>https://pbs.twimg.com/profile_images/857279394016002048/Bx45VEgT_normal.jpg</t>
  </si>
  <si>
    <t>https://pbs.twimg.com/profile_banners/68583134/1504263557</t>
  </si>
  <si>
    <t>36133587</t>
  </si>
  <si>
    <t>Mikhail Popov</t>
  </si>
  <si>
    <t>bearloga</t>
  </si>
  <si>
    <t>Orange County, California</t>
  </si>
  <si>
    <t>Data Analyst for @Wikimedia w/ focus on @Wikipedia readers | Hufflepuff | pumpkin spice fangirl | Russian teddy bear | he/him | https://t.co/yC7kkaLt3n</t>
  </si>
  <si>
    <t>https://t.co/33Rt4RNpnp</t>
  </si>
  <si>
    <t>Tue Apr 28 18:02:15 +0000 2009</t>
  </si>
  <si>
    <t>http://pbs.twimg.com/profile_images/925884992227381249/aEGmIQz7_normal.jpg</t>
  </si>
  <si>
    <t>https://pbs.twimg.com/profile_images/925884992227381249/aEGmIQz7_normal.jpg</t>
  </si>
  <si>
    <t>https://pbs.twimg.com/profile_banners/36133587/1485222231</t>
  </si>
  <si>
    <t>16047639</t>
  </si>
  <si>
    <t>Thomas Leeper</t>
  </si>
  <si>
    <t>thosjleeper</t>
  </si>
  <si>
    <t>#openscience evangelist, M-F/9-6 @LSEGovernment, weekends @cloudyRproject, minnesota emigrant. policies: 1) RT meaningless, 2) replies only to real names.</t>
  </si>
  <si>
    <t>http://t.co/Q5UYwgozCy</t>
  </si>
  <si>
    <t>Fri Aug 29 21:30:38 +0000 2008</t>
  </si>
  <si>
    <t>http://pbs.twimg.com/profile_images/702599433402322947/Rda4kptZ_normal.jpg</t>
  </si>
  <si>
    <t>https://pbs.twimg.com/profile_images/702599433402322947/Rda4kptZ_normal.jpg</t>
  </si>
  <si>
    <t>https://pbs.twimg.com/profile_banners/16047639/1510505956</t>
  </si>
  <si>
    <t>105529826</t>
  </si>
  <si>
    <t>Carl Boettiger</t>
  </si>
  <si>
    <t>cboettig</t>
  </si>
  <si>
    <t>Assistant Professor, UC Berkeley. Theoretical ecology &amp; evolution, data science, open science. Co-founder @rOpenSci</t>
  </si>
  <si>
    <t>http://t.co/hjOaOi5LS4</t>
  </si>
  <si>
    <t>Sat Jan 16 16:43:33 +0000 2010</t>
  </si>
  <si>
    <t>http://pbs.twimg.com/profile_images/621454897704103937/XWh0Oxwo_normal.jpg</t>
  </si>
  <si>
    <t>https://pbs.twimg.com/profile_images/621454897704103937/XWh0Oxwo_normal.jpg</t>
  </si>
  <si>
    <t>877758500</t>
  </si>
  <si>
    <t>Frederick Solt</t>
  </si>
  <si>
    <t>fredericksolt</t>
  </si>
  <si>
    <t>Department of Political Science, University of Iowa</t>
  </si>
  <si>
    <t>http://t.co/BRpkQ5MUZA</t>
  </si>
  <si>
    <t>Sat Oct 13 12:52:00 +0000 2012</t>
  </si>
  <si>
    <t>http://pbs.twimg.com/profile_images/641739940724887553/yp3s4DWy_normal.jpg</t>
  </si>
  <si>
    <t>https://pbs.twimg.com/profile_images/641739940724887553/yp3s4DWy_normal.jpg</t>
  </si>
  <si>
    <t>495425905</t>
  </si>
  <si>
    <t>Ciera Martinez</t>
  </si>
  <si>
    <t>CieraReports</t>
  </si>
  <si>
    <t>Evolutionary biologist, NSF Post Doc Fellow &amp; @UCBIDs Fellow @Berkeley. 
I ❤ evolution, development, genomics, design &amp; data science. 
#Rladies SF organizer.</t>
  </si>
  <si>
    <t>http://t.co/2GbyPdqjEx</t>
  </si>
  <si>
    <t>Fri Feb 17 23:28:06 +0000 2012</t>
  </si>
  <si>
    <t>http://pbs.twimg.com/profile_background_images/378800000066037071/8e4708acbeea9537272c994323732566.png</t>
  </si>
  <si>
    <t>https://pbs.twimg.com/profile_background_images/378800000066037071/8e4708acbeea9537272c994323732566.png</t>
  </si>
  <si>
    <t>http://pbs.twimg.com/profile_images/619033701247090688/VwiLVbzq_normal.png</t>
  </si>
  <si>
    <t>https://pbs.twimg.com/profile_images/619033701247090688/VwiLVbzq_normal.png</t>
  </si>
  <si>
    <t>https://pbs.twimg.com/profile_banners/495425905/1436424437</t>
  </si>
  <si>
    <t>318466467</t>
  </si>
  <si>
    <t>Gábor Csárdi</t>
  </si>
  <si>
    <t>GaborCsardi</t>
  </si>
  <si>
    <t>Oxford, UK</t>
  </si>
  <si>
    <t>Software Engineer at @rstudio</t>
  </si>
  <si>
    <t>https://t.co/RhbzTR9koC</t>
  </si>
  <si>
    <t>Thu Jun 16 14:50:09 +0000 2011</t>
  </si>
  <si>
    <t>http://pbs.twimg.com/profile_images/963715379490107392/o_-SEhJH_normal.jpg</t>
  </si>
  <si>
    <t>https://pbs.twimg.com/profile_images/963715379490107392/o_-SEhJH_normal.jpg</t>
  </si>
  <si>
    <t>3293836337</t>
  </si>
  <si>
    <t>StitchFix Algorithms</t>
  </si>
  <si>
    <t>stitchfix_algo</t>
  </si>
  <si>
    <t>Data Science @StitchFix</t>
  </si>
  <si>
    <t>https://t.co/A5UeUVtRHE</t>
  </si>
  <si>
    <t>Fri May 22 09:40:20 +0000 2015</t>
  </si>
  <si>
    <t>F7F5F2</t>
  </si>
  <si>
    <t>http://pbs.twimg.com/profile_images/616290743624167428/ImsKiOWr_normal.jpg</t>
  </si>
  <si>
    <t>https://pbs.twimg.com/profile_images/616290743624167428/ImsKiOWr_normal.jpg</t>
  </si>
  <si>
    <t>https://pbs.twimg.com/profile_banners/3293836337/1435776497</t>
  </si>
  <si>
    <t>847C77</t>
  </si>
  <si>
    <t>273200904</t>
  </si>
  <si>
    <t>Sean Kross</t>
  </si>
  <si>
    <t>seankross</t>
  </si>
  <si>
    <t>San Diego, CA</t>
  </si>
  <si>
    <t>HCI PhD student at @UCSanDiego. Author of #rstats and #unix books. @swirlstats developer. Open science, data, and education advocate. Collecting Yiddishisms.</t>
  </si>
  <si>
    <t>https://t.co/CykU4XPK8c</t>
  </si>
  <si>
    <t>Mon Mar 28 01:23:47 +0000 2011</t>
  </si>
  <si>
    <t>http://pbs.twimg.com/profile_background_images/409798111/ship.jpg</t>
  </si>
  <si>
    <t>https://pbs.twimg.com/profile_background_images/409798111/ship.jpg</t>
  </si>
  <si>
    <t>http://pbs.twimg.com/profile_images/851893231235338242/339Vr6Cp_normal.jpg</t>
  </si>
  <si>
    <t>https://pbs.twimg.com/profile_images/851893231235338242/339Vr6Cp_normal.jpg</t>
  </si>
  <si>
    <t>https://pbs.twimg.com/profile_banners/273200904/1502083569</t>
  </si>
  <si>
    <t>50921108</t>
  </si>
  <si>
    <t>Mika Braginsky</t>
  </si>
  <si>
    <t>mbraginsky</t>
  </si>
  <si>
    <t>I study language acquisition. Mostly I write R code.</t>
  </si>
  <si>
    <t>https://t.co/vpsYoSRftu</t>
  </si>
  <si>
    <t>Fri Jun 26 04:28:12 +0000 2009</t>
  </si>
  <si>
    <t>http://pbs.twimg.com/profile_images/691462056977928192/E3n1VWrt_normal.jpg</t>
  </si>
  <si>
    <t>https://pbs.twimg.com/profile_images/691462056977928192/E3n1VWrt_normal.jpg</t>
  </si>
  <si>
    <t>https://pbs.twimg.com/profile_banners/50921108/1453692308</t>
  </si>
  <si>
    <t>2AA198</t>
  </si>
  <si>
    <t>887397150</t>
  </si>
  <si>
    <t>li rhymes with π</t>
  </si>
  <si>
    <t>thricedotted</t>
  </si>
  <si>
    <t>chronic apopheniac seeking signals in noise, drawing patterns from dust. i do audio stuff. they/them</t>
  </si>
  <si>
    <t>Wed Oct 17 19:18:02 +0000 2012</t>
  </si>
  <si>
    <t>http://pbs.twimg.com/profile_background_images/780672490/9cf5c40c916cf940298c223dfcbf0e85.png</t>
  </si>
  <si>
    <t>https://pbs.twimg.com/profile_background_images/780672490/9cf5c40c916cf940298c223dfcbf0e85.png</t>
  </si>
  <si>
    <t>http://pbs.twimg.com/profile_images/809233487928508416/uSvFX63Z_normal.jpg</t>
  </si>
  <si>
    <t>https://pbs.twimg.com/profile_images/809233487928508416/uSvFX63Z_normal.jpg</t>
  </si>
  <si>
    <t>424A6A</t>
  </si>
  <si>
    <t>F6F6D4</t>
  </si>
  <si>
    <t>2420613404</t>
  </si>
  <si>
    <t>Gabe Becker</t>
  </si>
  <si>
    <t>groundwalkergmb</t>
  </si>
  <si>
    <t>Pleasant Hill, CA</t>
  </si>
  <si>
    <t>Scientist @genentech, researcher in statistical computing/bioinformatics.    Interests: #rstats reproducibility, scalable computing, dynamic docs</t>
  </si>
  <si>
    <t>Mon Mar 31 14:22:56 +0000 2014</t>
  </si>
  <si>
    <t>http://pbs.twimg.com/profile_images/496656702247145473/HTpRj6vo_normal.jpeg</t>
  </si>
  <si>
    <t>https://pbs.twimg.com/profile_images/496656702247145473/HTpRj6vo_normal.jpeg</t>
  </si>
  <si>
    <t>75694920</t>
  </si>
  <si>
    <t>François Michonneau</t>
  </si>
  <si>
    <t>fmic_</t>
  </si>
  <si>
    <t>Gainesville, FL</t>
  </si>
  <si>
    <t>Curriculum Development Lead @thecarpentries</t>
  </si>
  <si>
    <t>https://t.co/wlxOJgcOUH</t>
  </si>
  <si>
    <t>Sun Sep 20 01:58:31 +0000 2009</t>
  </si>
  <si>
    <t>http://pbs.twimg.com/profile_background_images/437347670990921729/hcfGTxcy.png</t>
  </si>
  <si>
    <t>https://pbs.twimg.com/profile_background_images/437347670990921729/hcfGTxcy.png</t>
  </si>
  <si>
    <t>http://pbs.twimg.com/profile_images/853973278918103040/PorQm6S9_normal.jpg</t>
  </si>
  <si>
    <t>https://pbs.twimg.com/profile_images/853973278918103040/PorQm6S9_normal.jpg</t>
  </si>
  <si>
    <t>https://pbs.twimg.com/profile_banners/75694920/1400455454</t>
  </si>
  <si>
    <t>3F98DB</t>
  </si>
  <si>
    <t>532115122</t>
  </si>
  <si>
    <t>Heidi Seibold</t>
  </si>
  <si>
    <t>HeidiBaya</t>
  </si>
  <si>
    <t>Munich, Bavaria</t>
  </si>
  <si>
    <t>PhD student in Computational Biostats @uzh_EBPI, @jstatsoft, @open_ml,  #rstats, #openscience, @SchoolOfData, cyclist, podcast addict.</t>
  </si>
  <si>
    <t>https://t.co/w8rooLv14y</t>
  </si>
  <si>
    <t>Wed Mar 21 10:33:39 +0000 2012</t>
  </si>
  <si>
    <t>http://pbs.twimg.com/profile_images/618312466934575104/NaFte4jy_normal.jpg</t>
  </si>
  <si>
    <t>https://pbs.twimg.com/profile_images/618312466934575104/NaFte4jy_normal.jpg</t>
  </si>
  <si>
    <t>https://pbs.twimg.com/profile_banners/532115122/1517480579</t>
  </si>
  <si>
    <t>088A4B</t>
  </si>
  <si>
    <t>75630861</t>
  </si>
  <si>
    <t>Tyler Rinker</t>
  </si>
  <si>
    <t>tylerrinker</t>
  </si>
  <si>
    <t>I’m a husband and father of 2 girls. I’m a data scientist @ Campus Labs, #rstats enthusiast, #dataviz geek, and #nlp buff.</t>
  </si>
  <si>
    <t>https://t.co/Eb9TcxFQJa</t>
  </si>
  <si>
    <t>Sat Sep 19 20:07:42 +0000 2009</t>
  </si>
  <si>
    <t>http://pbs.twimg.com/profile_images/3409396165/3df155436a5f9201830bcc65f7a836f7_normal.jpeg</t>
  </si>
  <si>
    <t>https://pbs.twimg.com/profile_images/3409396165/3df155436a5f9201830bcc65f7a836f7_normal.jpeg</t>
  </si>
  <si>
    <t>https://pbs.twimg.com/profile_banners/75630861/1394221833</t>
  </si>
  <si>
    <t>374659701</t>
  </si>
  <si>
    <t>Jeroen Ooms</t>
  </si>
  <si>
    <t>opencpu</t>
  </si>
  <si>
    <t>Netherlands / California</t>
  </si>
  <si>
    <t>Postdoc hacker for @ropensci at UC Berkeley. Also everything https://t.co/O3AftDwAmq</t>
  </si>
  <si>
    <t>https://t.co/4judmM4Zyh</t>
  </si>
  <si>
    <t>Fri Sep 16 18:08:22 +0000 2011</t>
  </si>
  <si>
    <t>http://pbs.twimg.com/profile_images/962070051892244480/JrQSCHyc_normal.jpg</t>
  </si>
  <si>
    <t>https://pbs.twimg.com/profile_images/962070051892244480/JrQSCHyc_normal.jpg</t>
  </si>
  <si>
    <t>https://pbs.twimg.com/profile_banners/374659701/1467072770</t>
  </si>
  <si>
    <t>112961086</t>
  </si>
  <si>
    <t>Kenneth Benoit</t>
  </si>
  <si>
    <t>kenbenoit</t>
  </si>
  <si>
    <t>Political science and research methods professor at Dept of Methodology, London School of Economics. Data science + methods, quant. text analysis, big data, R.</t>
  </si>
  <si>
    <t>http://t.co/fjfuahtTyR</t>
  </si>
  <si>
    <t>Wed Feb 10 07:30:34 +0000 2010</t>
  </si>
  <si>
    <t>http://pbs.twimg.com/profile_images/1366701671/kenzaney_normal.jpg</t>
  </si>
  <si>
    <t>https://pbs.twimg.com/profile_images/1366701671/kenzaney_normal.jpg</t>
  </si>
  <si>
    <t>47919865</t>
  </si>
  <si>
    <t>814826774</t>
  </si>
  <si>
    <t>JuliaStewart Lowndes</t>
  </si>
  <si>
    <t>juliesquid</t>
  </si>
  <si>
    <t>Bridging marine solution-driven science and open data science. Current: @OHIscience @nceas. PhD: Humboldt squid @stanford.  Fired up, ready to go.</t>
  </si>
  <si>
    <t>https://t.co/tkZDK3GDf4</t>
  </si>
  <si>
    <t>Mon Sep 10 09:12:37 +0000 2012</t>
  </si>
  <si>
    <t>http://pbs.twimg.com/profile_images/766746750530891776/mneEnbSd_normal.jpg</t>
  </si>
  <si>
    <t>https://pbs.twimg.com/profile_images/766746750530891776/mneEnbSd_normal.jpg</t>
  </si>
  <si>
    <t>https://pbs.twimg.com/profile_banners/814826774/1508883009</t>
  </si>
  <si>
    <t>143344335</t>
  </si>
  <si>
    <t>Adam Becker</t>
  </si>
  <si>
    <t>FreelanceAstro</t>
  </si>
  <si>
    <t>Astrophysicist and author. My book on the quest for the meaning of quantum physics, WHAT IS REAL?, is out with @BasicBooks! https://t.co/HuhiGc1YMm</t>
  </si>
  <si>
    <t>https://t.co/Qxk7J4uVCO</t>
  </si>
  <si>
    <t>Thu May 13 06:26:48 +0000 2010</t>
  </si>
  <si>
    <t>http://pbs.twimg.com/profile_images/837480094503317504/8qz3Su4Q_normal.jpg</t>
  </si>
  <si>
    <t>https://pbs.twimg.com/profile_images/837480094503317504/8qz3Su4Q_normal.jpg</t>
  </si>
  <si>
    <t>https://pbs.twimg.com/profile_banners/143344335/1507266035</t>
  </si>
  <si>
    <t>17132311</t>
  </si>
  <si>
    <t>Eli Bressert</t>
  </si>
  <si>
    <t>astrobiased</t>
  </si>
  <si>
    <t>Love big ideas and putting them into action by connecting the impossible. Heading data science at Convoy. SU mentor &amp; author of the SciPy &amp; Numpy book.</t>
  </si>
  <si>
    <t>Mon Nov 03 15:29:03 +0000 2008</t>
  </si>
  <si>
    <t>http://pbs.twimg.com/profile_images/582022068868239360/yWNr0lF9_normal.jpg</t>
  </si>
  <si>
    <t>https://pbs.twimg.com/profile_images/582022068868239360/yWNr0lF9_normal.jpg</t>
  </si>
  <si>
    <t>https://pbs.twimg.com/profile_banners/17132311/1510019633</t>
  </si>
  <si>
    <t>2446400162</t>
  </si>
  <si>
    <t>Tiffany Timbers</t>
  </si>
  <si>
    <t>TiffanyTimbers</t>
  </si>
  <si>
    <t>Vancouver, BC</t>
  </si>
  <si>
    <t>#datascientist #teacher #genomicist #neuroscientist #jackofalltrades #masterofafew</t>
  </si>
  <si>
    <t>http://t.co/DvegDT1ebO</t>
  </si>
  <si>
    <t>Wed Apr 16 02:26:12 +0000 2014</t>
  </si>
  <si>
    <t>http://pbs.twimg.com/profile_images/715542199472001024/V2qMllVG_normal.jpg</t>
  </si>
  <si>
    <t>https://pbs.twimg.com/profile_images/715542199472001024/V2qMllVG_normal.jpg</t>
  </si>
  <si>
    <t>https://pbs.twimg.com/profile_banners/2446400162/1459433133</t>
  </si>
  <si>
    <t>5E8699</t>
  </si>
  <si>
    <t>1237502864</t>
  </si>
  <si>
    <t>253791979</t>
  </si>
  <si>
    <t>Dean Attali</t>
  </si>
  <si>
    <t>daattali</t>
  </si>
  <si>
    <t>Toronto</t>
  </si>
  <si>
    <t>Founder &amp; Lead R-Shiny Consultant @ AttaliTech Ltd.
#rstats blogger, tool builder, extreme traveller. MSc in Bioinformatics, Bachelor of Computer Science.</t>
  </si>
  <si>
    <t>https://t.co/thlIsXJa95</t>
  </si>
  <si>
    <t>Thu Feb 17 23:58:19 +0000 2011</t>
  </si>
  <si>
    <t>http://pbs.twimg.com/profile_images/507322253776650240/TyAxiMi6_normal.jpeg</t>
  </si>
  <si>
    <t>https://pbs.twimg.com/profile_images/507322253776650240/TyAxiMi6_normal.jpeg</t>
  </si>
  <si>
    <t>https://pbs.twimg.com/profile_banners/253791979/1502778303</t>
  </si>
  <si>
    <t>2865404679</t>
  </si>
  <si>
    <t>18205493</t>
  </si>
  <si>
    <t>Lincoln Mullen</t>
  </si>
  <si>
    <t>lincolnmullen</t>
  </si>
  <si>
    <t>Fairfax, VA</t>
  </si>
  <si>
    <t>Religious history and nineteenth-century US history at @HistArthGMU and @CHNM.</t>
  </si>
  <si>
    <t>https://t.co/leapP7YSRq</t>
  </si>
  <si>
    <t>Thu Dec 18 01:27:16 +0000 2008</t>
  </si>
  <si>
    <t>http://pbs.twimg.com/profile_background_images/806181583/33328be802b89c95a1ca10998c892f93.jpeg</t>
  </si>
  <si>
    <t>https://pbs.twimg.com/profile_background_images/806181583/33328be802b89c95a1ca10998c892f93.jpeg</t>
  </si>
  <si>
    <t>http://pbs.twimg.com/profile_images/500067431378063361/nrXe41Cb_normal.jpeg</t>
  </si>
  <si>
    <t>https://pbs.twimg.com/profile_images/500067431378063361/nrXe41Cb_normal.jpeg</t>
  </si>
  <si>
    <t>990000</t>
  </si>
  <si>
    <t>24398270</t>
  </si>
  <si>
    <t>Austin Knight</t>
  </si>
  <si>
    <t>austinknight</t>
  </si>
  <si>
    <t>Christ follower // Software Engineer at @insidesales // Designer // cyclist // skateboarder // snowboarder</t>
  </si>
  <si>
    <t>http://t.co/loIlytFOsk</t>
  </si>
  <si>
    <t>Sat Mar 14 17:21:30 +0000 2009</t>
  </si>
  <si>
    <t>http://pbs.twimg.com/profile_background_images/450416591457361920/wN4SSiNq.jpeg</t>
  </si>
  <si>
    <t>https://pbs.twimg.com/profile_background_images/450416591457361920/wN4SSiNq.jpeg</t>
  </si>
  <si>
    <t>http://pbs.twimg.com/profile_images/751154255478689796/2u_-atZw_normal.jpg</t>
  </si>
  <si>
    <t>https://pbs.twimg.com/profile_images/751154255478689796/2u_-atZw_normal.jpg</t>
  </si>
  <si>
    <t>https://pbs.twimg.com/profile_banners/24398270/1507215207</t>
  </si>
  <si>
    <t>E0A800</t>
  </si>
  <si>
    <t>741803</t>
  </si>
  <si>
    <t>N. Clement Weather</t>
  </si>
  <si>
    <t>znmeb</t>
  </si>
  <si>
    <t>Buck Borasky - Frontier Programmer Basketball analytics and sit-down comedy Refind:  https://t.co/RBbLiFuMrr</t>
  </si>
  <si>
    <t>https://t.co/mk4GkZAons</t>
  </si>
  <si>
    <t>Thu Feb 01 05:03:16 +0000 2007</t>
  </si>
  <si>
    <t>http://pbs.twimg.com/profile_background_images/942856605728628736/haOIfhvl.jpg</t>
  </si>
  <si>
    <t>https://pbs.twimg.com/profile_background_images/942856605728628736/haOIfhvl.jpg</t>
  </si>
  <si>
    <t>http://pbs.twimg.com/profile_images/925548026520772608/pohxtQAA_normal.jpg</t>
  </si>
  <si>
    <t>https://pbs.twimg.com/profile_images/925548026520772608/pohxtQAA_normal.jpg</t>
  </si>
  <si>
    <t>https://pbs.twimg.com/profile_banners/741803/1513629508</t>
  </si>
  <si>
    <t>15936867</t>
  </si>
  <si>
    <t>Trammell Hudson ⚙</t>
  </si>
  <si>
    <t>qrs</t>
  </si>
  <si>
    <t>Frequently takes things apart. 📶</t>
  </si>
  <si>
    <t>https://t.co/5lfj6WYDYm</t>
  </si>
  <si>
    <t>Thu Aug 21 21:02:36 +0000 2008</t>
  </si>
  <si>
    <t>http://pbs.twimg.com/profile_images/563534797604016128/0_wZv5XM_normal.jpeg</t>
  </si>
  <si>
    <t>https://pbs.twimg.com/profile_images/563534797604016128/0_wZv5XM_normal.jpeg</t>
  </si>
  <si>
    <t>https://pbs.twimg.com/profile_banners/15936867/1449120401</t>
  </si>
  <si>
    <t>14578294</t>
  </si>
  <si>
    <t>Josh Wills</t>
  </si>
  <si>
    <t>josh_wills</t>
  </si>
  <si>
    <t>@SlackHQ SLI and Apache Crunch committer. I mostly tweet about saving the republic. Yeah, I know.</t>
  </si>
  <si>
    <t>https://t.co/pgj7KSTrU8</t>
  </si>
  <si>
    <t>Tue Apr 29 01:03:11 +0000 2008</t>
  </si>
  <si>
    <t>http://pbs.twimg.com/profile_images/472789463626547200/1-KHOqql_normal.jpeg</t>
  </si>
  <si>
    <t>https://pbs.twimg.com/profile_images/472789463626547200/1-KHOqql_normal.jpeg</t>
  </si>
  <si>
    <t>2786590915</t>
  </si>
  <si>
    <t>STAT 545 at UBC</t>
  </si>
  <si>
    <t>STAT545</t>
  </si>
  <si>
    <t>UBC Statistics course in data wrangling, exploration, and analysis with R; Taught by @JennyBryan</t>
  </si>
  <si>
    <t>https://t.co/ZU2LZzNfBm</t>
  </si>
  <si>
    <t>Tue Sep 02 19:51:44 +0000 2014</t>
  </si>
  <si>
    <t>http://pbs.twimg.com/profile_images/506894311955243008/0D63lczz_normal.png</t>
  </si>
  <si>
    <t>https://pbs.twimg.com/profile_images/506894311955243008/0D63lczz_normal.png</t>
  </si>
  <si>
    <t>BBBBBB</t>
  </si>
  <si>
    <t>128275616</t>
  </si>
  <si>
    <t>Andrew MacDonald</t>
  </si>
  <si>
    <t>polesasunder</t>
  </si>
  <si>
    <t>What determines where organisms are found &amp; what do they do once present? Opinions, data &amp; code are mine - and yours to reuse
https://t.co/j2bNgkDKhw</t>
  </si>
  <si>
    <t>https://t.co/GetciJZ1Cj</t>
  </si>
  <si>
    <t>Wed Mar 31 17:01:17 +0000 2010</t>
  </si>
  <si>
    <t>http://pbs.twimg.com/profile_images/776147537308819456/d-qJ5lJQ_normal.jpg</t>
  </si>
  <si>
    <t>https://pbs.twimg.com/profile_images/776147537308819456/d-qJ5lJQ_normal.jpg</t>
  </si>
  <si>
    <t>https://pbs.twimg.com/profile_banners/128275616/1368655836</t>
  </si>
  <si>
    <t>4877059449</t>
  </si>
  <si>
    <t>Aimee T Broman</t>
  </si>
  <si>
    <t>atbroman</t>
  </si>
  <si>
    <t>Wisconsin, USA</t>
  </si>
  <si>
    <t>Biostatistician at UW-Madison, mom, violist, not necessarily in that order.</t>
  </si>
  <si>
    <t>Thu Feb 04 18:58:06 +0000 2016</t>
  </si>
  <si>
    <t>http://pbs.twimg.com/profile_images/695405784050462721/PuvWnhgD_normal.jpg</t>
  </si>
  <si>
    <t>https://pbs.twimg.com/profile_images/695405784050462721/PuvWnhgD_normal.jpg</t>
  </si>
  <si>
    <t>https://pbs.twimg.com/profile_banners/4877059449/1454631683</t>
  </si>
  <si>
    <t>937467860</t>
  </si>
  <si>
    <t>Angela Bassa</t>
  </si>
  <si>
    <t>AngeBassa</t>
  </si>
  <si>
    <t>Professional nerd by day, amateur nerd by night. Director of Data Science @iRobot. Mathematician from @MIT. Opinions all mine. https://t.co/HWS2SlTUpx</t>
  </si>
  <si>
    <t>https://t.co/4HQNdCPdDT</t>
  </si>
  <si>
    <t>Fri Nov 09 18:10:58 +0000 2012</t>
  </si>
  <si>
    <t>F3F6F9</t>
  </si>
  <si>
    <t>http://pbs.twimg.com/profile_background_images/706936338/30d7b8ff5a6f22640745282f04085f8d.jpeg</t>
  </si>
  <si>
    <t>https://pbs.twimg.com/profile_background_images/706936338/30d7b8ff5a6f22640745282f04085f8d.jpeg</t>
  </si>
  <si>
    <t>http://pbs.twimg.com/profile_images/925692072060956673/-ZGUs27H_normal.jpg</t>
  </si>
  <si>
    <t>https://pbs.twimg.com/profile_images/925692072060956673/-ZGUs27H_normal.jpg</t>
  </si>
  <si>
    <t>https://pbs.twimg.com/profile_banners/937467860/1463785441</t>
  </si>
  <si>
    <t>2D83C7</t>
  </si>
  <si>
    <t>551600672</t>
  </si>
  <si>
    <t>Kara Woo</t>
  </si>
  <si>
    <t>kara_woo</t>
  </si>
  <si>
    <t>Research scientist at @sagebio. Data curation, visualization, #rstats, reproducibility, open science, ballet.</t>
  </si>
  <si>
    <t>https://t.co/Uc1ZDUZ6LU</t>
  </si>
  <si>
    <t>Thu Apr 12 05:49:02 +0000 2012</t>
  </si>
  <si>
    <t>http://pbs.twimg.com/profile_images/687151931127500800/Kdf54J10_normal.jpg</t>
  </si>
  <si>
    <t>https://pbs.twimg.com/profile_images/687151931127500800/Kdf54J10_normal.jpg</t>
  </si>
  <si>
    <t>https://pbs.twimg.com/profile_banners/551600672/1440551268</t>
  </si>
  <si>
    <t>2792512074</t>
  </si>
  <si>
    <t>Page Piccinini</t>
  </si>
  <si>
    <t>pageinini</t>
  </si>
  <si>
    <t>Data scientist @Classy who likes reading, baseball, and hills and dislikes cold weather. Fan of #rstats and #barbarplots. Organizer of @RLadiesSanDiego.</t>
  </si>
  <si>
    <t>https://t.co/ltnyaM89fZ</t>
  </si>
  <si>
    <t>Fri Sep 05 20:16:24 +0000 2014</t>
  </si>
  <si>
    <t>http://pbs.twimg.com/profile_images/507990966200852480/Oi-U7rt6_normal.jpeg</t>
  </si>
  <si>
    <t>https://pbs.twimg.com/profile_images/507990966200852480/Oi-U7rt6_normal.jpeg</t>
  </si>
  <si>
    <t>2413997304</t>
  </si>
  <si>
    <t>Sean Owen</t>
  </si>
  <si>
    <t>sean_r_owen</t>
  </si>
  <si>
    <t>Imagine being so something something that you something something</t>
  </si>
  <si>
    <t>Thu Mar 27 09:51:33 +0000 2014</t>
  </si>
  <si>
    <t>http://pbs.twimg.com/profile_background_images/458371158048395264/5breEK3X.jpeg</t>
  </si>
  <si>
    <t>https://pbs.twimg.com/profile_background_images/458371158048395264/5breEK3X.jpeg</t>
  </si>
  <si>
    <t>http://pbs.twimg.com/profile_images/449123494974865408/IYkwe9qe_normal.jpeg</t>
  </si>
  <si>
    <t>https://pbs.twimg.com/profile_images/449123494974865408/IYkwe9qe_normal.jpeg</t>
  </si>
  <si>
    <t>https://pbs.twimg.com/profile_banners/2413997304/1438674991</t>
  </si>
  <si>
    <t>DAA520</t>
  </si>
  <si>
    <t>208643146</t>
  </si>
  <si>
    <t>Nicole Cliffe</t>
  </si>
  <si>
    <t>Nicole_Cliffe</t>
  </si>
  <si>
    <t>Writes on television and advice and God for Slate, Vulture, ELLE, Catapult, Christianity Today, and Decider. Formerly of The Toast. Proud Utahn.</t>
  </si>
  <si>
    <t>https://t.co/6EhQNepiHe</t>
  </si>
  <si>
    <t>Wed Oct 27 17:07:55 +0000 2010</t>
  </si>
  <si>
    <t>http://pbs.twimg.com/profile_images/663769062732795904/6RtNBFwy_normal.png</t>
  </si>
  <si>
    <t>https://pbs.twimg.com/profile_images/663769062732795904/6RtNBFwy_normal.png</t>
  </si>
  <si>
    <t>https://pbs.twimg.com/profile_banners/208643146/1510695569</t>
  </si>
  <si>
    <t>143842501</t>
  </si>
  <si>
    <t>Utah Geek Events</t>
  </si>
  <si>
    <t>UtahGeekEvents</t>
  </si>
  <si>
    <t>Free and low cost training events for the Utah tech community</t>
  </si>
  <si>
    <t>http://t.co/jLiP4tjUL9</t>
  </si>
  <si>
    <t>Fri May 14 15:14:02 +0000 2010</t>
  </si>
  <si>
    <t>http://pbs.twimg.com/profile_images/448613930395394048/v2XAZ1xN_normal.jpeg</t>
  </si>
  <si>
    <t>https://pbs.twimg.com/profile_images/448613930395394048/v2XAZ1xN_normal.jpeg</t>
  </si>
  <si>
    <t>https://pbs.twimg.com/profile_banners/143842501/1395792846</t>
  </si>
  <si>
    <t>21828411</t>
  </si>
  <si>
    <t>16284661</t>
  </si>
  <si>
    <t>Gabriela de Queiroz</t>
  </si>
  <si>
    <t>gdequeiroz</t>
  </si>
  <si>
    <t>| Looking for a new position (soon!) |
Founder of #RLadies (@RLadiesGlobal // @RLadiesSF ) + Data Scientist + Mentor | ❤️ #rstats, ☕️ and diversity 🏳️‍🌈 |</t>
  </si>
  <si>
    <t>https://t.co/ryAWnlNPvD</t>
  </si>
  <si>
    <t>Sun Sep 14 16:55:29 +0000 2008</t>
  </si>
  <si>
    <t>http://pbs.twimg.com/profile_background_images/621720333/4mr8dml405hg5bogpo75.gif</t>
  </si>
  <si>
    <t>https://pbs.twimg.com/profile_background_images/621720333/4mr8dml405hg5bogpo75.gif</t>
  </si>
  <si>
    <t>http://pbs.twimg.com/profile_images/842780153411383298/WhgbLrTP_normal.jpg</t>
  </si>
  <si>
    <t>https://pbs.twimg.com/profile_images/842780153411383298/WhgbLrTP_normal.jpg</t>
  </si>
  <si>
    <t>https://pbs.twimg.com/profile_banners/16284661/1398284340</t>
  </si>
  <si>
    <t>28A1DE</t>
  </si>
  <si>
    <t>B8A7A7</t>
  </si>
  <si>
    <t>3199856542</t>
  </si>
  <si>
    <t>Alison Hill</t>
  </si>
  <si>
    <t>apreshill</t>
  </si>
  <si>
    <t>associate prof at #OHSU, asst director of Center for Spoken Language Understanding, ramblin' wreck from #GATech, #rstats, #blogdown book, #RLadies, #RLadiesPDX</t>
  </si>
  <si>
    <t>https://t.co/MaDFFRdqau</t>
  </si>
  <si>
    <t>Fri Apr 24 02:25:56 +0000 2015</t>
  </si>
  <si>
    <t>E46581</t>
  </si>
  <si>
    <t>http://pbs.twimg.com/profile_images/875831653297303552/71gkhnO0_normal.jpg</t>
  </si>
  <si>
    <t>https://pbs.twimg.com/profile_images/875831653297303552/71gkhnO0_normal.jpg</t>
  </si>
  <si>
    <t>https://pbs.twimg.com/profile_banners/3199856542/1515640518</t>
  </si>
  <si>
    <t>6999CD</t>
  </si>
  <si>
    <t>150705545</t>
  </si>
  <si>
    <t>Ricardo Bion</t>
  </si>
  <si>
    <t>ricardobion</t>
  </si>
  <si>
    <t>Data Science manager @Airbnb. Stanford PhD. Latino. #rstats enthusiast.</t>
  </si>
  <si>
    <t>https://t.co/EaT2pX2wWm</t>
  </si>
  <si>
    <t>Tue Jun 01 16:17:29 +0000 2010</t>
  </si>
  <si>
    <t>http://pbs.twimg.com/profile_images/775553552882118656/ZgW0arvV_normal.jpg</t>
  </si>
  <si>
    <t>https://pbs.twimg.com/profile_images/775553552882118656/ZgW0arvV_normal.jpg</t>
  </si>
  <si>
    <t>https://pbs.twimg.com/profile_banners/150705545/1459287953</t>
  </si>
  <si>
    <t>303830078</t>
  </si>
  <si>
    <t>Carolyn W Clayton</t>
  </si>
  <si>
    <t>carolynwclayton</t>
  </si>
  <si>
    <t>Data Scientist @OracleDataCloud. M.S. Biostatistics. Traveler, classical music enthusiast. I usually tweet about data science and data viz. Opinions my own.</t>
  </si>
  <si>
    <t>https://t.co/99IHi6gSbk</t>
  </si>
  <si>
    <t>Mon May 23 13:57:26 +0000 2011</t>
  </si>
  <si>
    <t>http://pbs.twimg.com/profile_images/742968091009781764/ZdY_d24c_normal.jpg</t>
  </si>
  <si>
    <t>https://pbs.twimg.com/profile_images/742968091009781764/ZdY_d24c_normal.jpg</t>
  </si>
  <si>
    <t>569479910</t>
  </si>
  <si>
    <t>Harkanwal</t>
  </si>
  <si>
    <t>kamal_hothi</t>
  </si>
  <si>
    <t>Auckland, New Zealand</t>
  </si>
  <si>
    <t>visualisation @ elements data studio. studying data science @aucklanduni. previously, head of data journalism @nzherald. immigrant. reader.</t>
  </si>
  <si>
    <t>https://t.co/9JHQN7yf6I</t>
  </si>
  <si>
    <t>Wed May 02 22:36:44 +0000 2012</t>
  </si>
  <si>
    <t>http://pbs.twimg.com/profile_images/895435148820271104/BC4uuQwl_normal.jpg</t>
  </si>
  <si>
    <t>https://pbs.twimg.com/profile_images/895435148820271104/BC4uuQwl_normal.jpg</t>
  </si>
  <si>
    <t>https://pbs.twimg.com/profile_banners/569479910/1504941018</t>
  </si>
  <si>
    <t>E6F6F9</t>
  </si>
  <si>
    <t>189172089</t>
  </si>
  <si>
    <t>Rich FitzJohn</t>
  </si>
  <si>
    <t>rgfitzjohn</t>
  </si>
  <si>
    <t>The commonwealth</t>
  </si>
  <si>
    <t>Once was a biologist. Purveyor of messy #rstats</t>
  </si>
  <si>
    <t>http://t.co/MhINs4D7FW</t>
  </si>
  <si>
    <t>Fri Sep 10 15:30:11 +0000 2010</t>
  </si>
  <si>
    <t>http://pbs.twimg.com/profile_images/2376413175/cfrf8uf9wvrza9a8ymve_normal.jpeg</t>
  </si>
  <si>
    <t>https://pbs.twimg.com/profile_images/2376413175/cfrf8uf9wvrza9a8ymve_normal.jpeg</t>
  </si>
  <si>
    <t>https://pbs.twimg.com/profile_banners/189172089/1405058081</t>
  </si>
  <si>
    <t>97582853</t>
  </si>
  <si>
    <t>Noam Ross</t>
  </si>
  <si>
    <t>noamross</t>
  </si>
  <si>
    <t>Brooklyn/Hudson Yards, NY</t>
  </si>
  <si>
    <t>Disease Ecologist, @EcoHealthNYC. Editor, @rOpenSci. Theory, dynamical systems, #rstats, open science + code, teaching. Also fun, love, progress + justice.</t>
  </si>
  <si>
    <t>https://t.co/9hAb8QZZbi</t>
  </si>
  <si>
    <t>Fri Dec 18 02:57:43 +0000 2009</t>
  </si>
  <si>
    <t>http://pbs.twimg.com/profile_images/557246848625172481/n7rj_Ee4_normal.png</t>
  </si>
  <si>
    <t>https://pbs.twimg.com/profile_images/557246848625172481/n7rj_Ee4_normal.png</t>
  </si>
  <si>
    <t>https://pbs.twimg.com/profile_banners/97582853/1498855289</t>
  </si>
  <si>
    <t>4835734692</t>
  </si>
  <si>
    <t>Lift</t>
  </si>
  <si>
    <t>lift_bot</t>
  </si>
  <si>
    <t>I'm a Twitter bot for giving people a little lift! Follow me to get supportive, encouraging messages.  I was written by @quominus</t>
  </si>
  <si>
    <t>https://t.co/PHlfD3IYtH</t>
  </si>
  <si>
    <t>Sat Jan 30 16:23:23 +0000 2016</t>
  </si>
  <si>
    <t>http://pbs.twimg.com/profile_images/699259659383873536/41eB8jhy_normal.png</t>
  </si>
  <si>
    <t>https://pbs.twimg.com/profile_images/699259659383873536/41eB8jhy_normal.png</t>
  </si>
  <si>
    <t>23092890</t>
  </si>
  <si>
    <t>16319491</t>
  </si>
  <si>
    <t>fergalm</t>
  </si>
  <si>
    <t>Bay Area</t>
  </si>
  <si>
    <t>Astronomer working for Kepler and SETI</t>
  </si>
  <si>
    <t>Tue Sep 16 23:19:13 +0000 2008</t>
  </si>
  <si>
    <t>http://pbs.twimg.com/profile_images/60151129/Turtle_normal.png</t>
  </si>
  <si>
    <t>https://pbs.twimg.com/profile_images/60151129/Turtle_normal.png</t>
  </si>
  <si>
    <t>7220752</t>
  </si>
  <si>
    <t>Joshua Kunst</t>
  </si>
  <si>
    <t>jbkunst</t>
  </si>
  <si>
    <t>Santiago, CL</t>
  </si>
  <si>
    <t>A #bug #coder in #bugdata areas. Can I put #rstats here, right?</t>
  </si>
  <si>
    <t>https://t.co/jfla3wcyUN</t>
  </si>
  <si>
    <t>Tue Jul 03 04:57:01 +0000 2007</t>
  </si>
  <si>
    <t>http://pbs.twimg.com/profile_images/2208653187/DSC00023_normal.jpg</t>
  </si>
  <si>
    <t>https://pbs.twimg.com/profile_images/2208653187/DSC00023_normal.jpg</t>
  </si>
  <si>
    <t>https://pbs.twimg.com/profile_banners/7220752/1451235782</t>
  </si>
  <si>
    <t>14109167</t>
  </si>
  <si>
    <t>Nathan Yau</t>
  </si>
  <si>
    <t>flowingdata</t>
  </si>
  <si>
    <t>Statistician, with a specialty in visualization and a background in eating and beer. FlowingData.</t>
  </si>
  <si>
    <t>https://t.co/20bv2QSOka</t>
  </si>
  <si>
    <t>Sun Mar 09 20:07:38 +0000 2008</t>
  </si>
  <si>
    <t>F8F8F8</t>
  </si>
  <si>
    <t>http://pbs.twimg.com/profile_background_images/378800000044647519/0612738732c05152618575da2e8bea1d.png</t>
  </si>
  <si>
    <t>https://pbs.twimg.com/profile_background_images/378800000044647519/0612738732c05152618575da2e8bea1d.png</t>
  </si>
  <si>
    <t>http://pbs.twimg.com/profile_images/976161078370451456/q-6WyJVS_normal.jpg</t>
  </si>
  <si>
    <t>https://pbs.twimg.com/profile_images/976161078370451456/q-6WyJVS_normal.jpg</t>
  </si>
  <si>
    <t>https://pbs.twimg.com/profile_banners/14109167/1472060910</t>
  </si>
  <si>
    <t>821122</t>
  </si>
  <si>
    <t>184543773</t>
  </si>
  <si>
    <t>Joe Blitzstein</t>
  </si>
  <si>
    <t>stat110</t>
  </si>
  <si>
    <t>Statistics professor at Harvard; statistician and data scientist; probability and paradoxes; Bayesian frequentist reconciliation; chess.</t>
  </si>
  <si>
    <t>http://t.co/8lp0xl7d6E</t>
  </si>
  <si>
    <t>Sun Aug 29 21:10:55 +0000 2010</t>
  </si>
  <si>
    <t>http://pbs.twimg.com/profile_images/1360113908/Stat110Picture_normal.jpg</t>
  </si>
  <si>
    <t>https://pbs.twimg.com/profile_images/1360113908/Stat110Picture_normal.jpg</t>
  </si>
  <si>
    <t>153502705</t>
  </si>
  <si>
    <t>Matt Mills</t>
  </si>
  <si>
    <t>statmills</t>
  </si>
  <si>
    <t>Atlanta, GA</t>
  </si>
  <si>
    <t>Data Scientist at @expapp. I like to share random musings on R, Stats, and College Football</t>
  </si>
  <si>
    <t>https://t.co/vfst4THHvk</t>
  </si>
  <si>
    <t>Tue Jun 08 18:46:36 +0000 2010</t>
  </si>
  <si>
    <t>http://pbs.twimg.com/profile_images/449550464640880641/nu29chII_normal.jpeg</t>
  </si>
  <si>
    <t>https://pbs.twimg.com/profile_images/449550464640880641/nu29chII_normal.jpeg</t>
  </si>
  <si>
    <t>14925432</t>
  </si>
  <si>
    <t>Adrian Palacios</t>
  </si>
  <si>
    <t>measurestuff</t>
  </si>
  <si>
    <t>Founder of the slow analytics movement; hand-crafted, artisinal analytics reporting made with love and lots of finger counting.</t>
  </si>
  <si>
    <t>https://t.co/GHS4yte3OX</t>
  </si>
  <si>
    <t>Tue May 27 20:53:15 +0000 2008</t>
  </si>
  <si>
    <t>http://pbs.twimg.com/profile_images/852338876056297472/bfWOaAiJ_normal.jpg</t>
  </si>
  <si>
    <t>https://pbs.twimg.com/profile_images/852338876056297472/bfWOaAiJ_normal.jpg</t>
  </si>
  <si>
    <t>https://pbs.twimg.com/profile_banners/14925432/1492027208</t>
  </si>
  <si>
    <t>2966AE</t>
  </si>
  <si>
    <t>8995A4</t>
  </si>
  <si>
    <t>1608846896</t>
  </si>
  <si>
    <t>Bryan Shepherd</t>
  </si>
  <si>
    <t>bryancshepherd</t>
  </si>
  <si>
    <t>Usually tweeting about #datascience and #machinelearning with #python and #rstats. Some dad stuff and politics.</t>
  </si>
  <si>
    <t>https://t.co/WvCjTplcp4</t>
  </si>
  <si>
    <t>Sat Jul 20 19:01:17 +0000 2013</t>
  </si>
  <si>
    <t>http://pbs.twimg.com/profile_images/856969989911437312/vCw6qlLC_normal.jpg</t>
  </si>
  <si>
    <t>https://pbs.twimg.com/profile_images/856969989911437312/vCw6qlLC_normal.jpg</t>
  </si>
  <si>
    <t>https://pbs.twimg.com/profile_banners/1608846896/1510285272</t>
  </si>
  <si>
    <t>25213966</t>
  </si>
  <si>
    <t>10915042</t>
  </si>
  <si>
    <t>Sharon Machlis</t>
  </si>
  <si>
    <t>sharon000</t>
  </si>
  <si>
    <t>Director, editorial data &amp; analytics, IDG. A bit #rstats obsessed.</t>
  </si>
  <si>
    <t>https://t.co/TTtBZRGP8q</t>
  </si>
  <si>
    <t>Thu Dec 06 20:46:28 +0000 2007</t>
  </si>
  <si>
    <t>http://pbs.twimg.com/profile_background_images/3936757/P_Boston-at-Night_199.jpg</t>
  </si>
  <si>
    <t>https://pbs.twimg.com/profile_background_images/3936757/P_Boston-at-Night_199.jpg</t>
  </si>
  <si>
    <t>http://pbs.twimg.com/profile_images/825034502690975744/FLgM9GhW_normal.jpg</t>
  </si>
  <si>
    <t>https://pbs.twimg.com/profile_images/825034502690975744/FLgM9GhW_normal.jpg</t>
  </si>
  <si>
    <t>https://pbs.twimg.com/profile_banners/10915042/1402674885</t>
  </si>
  <si>
    <t>782325</t>
  </si>
  <si>
    <t>Kieran Healy</t>
  </si>
  <si>
    <t>kjhealy</t>
  </si>
  <si>
    <t>Durham/Chapel Hill NC</t>
  </si>
  <si>
    <t>You should look at https://t.co/hMfJaT5m8x</t>
  </si>
  <si>
    <t>https://t.co/9AodRQczL6</t>
  </si>
  <si>
    <t>Tue Feb 20 05:00:17 +0000 2007</t>
  </si>
  <si>
    <t>EDF5FC</t>
  </si>
  <si>
    <t>http://pbs.twimg.com/profile_images/959606687261974529/iPOZH_a1_normal.jpg</t>
  </si>
  <si>
    <t>https://pbs.twimg.com/profile_images/959606687261974529/iPOZH_a1_normal.jpg</t>
  </si>
  <si>
    <t>https://pbs.twimg.com/profile_banners/782325/1470327212</t>
  </si>
  <si>
    <t>E1DFD2</t>
  </si>
  <si>
    <t>34677653</t>
  </si>
  <si>
    <t>18129188</t>
  </si>
  <si>
    <t>Alex Bresler</t>
  </si>
  <si>
    <t>abresler</t>
  </si>
  <si>
    <t>Gotham</t>
  </si>
  <si>
    <t>The stop-watch of history is running. The race is on . .</t>
  </si>
  <si>
    <t>http://t.co/YZBWSsqW9j</t>
  </si>
  <si>
    <t>Mon Dec 15 03:15:28 +0000 2008</t>
  </si>
  <si>
    <t>http://pbs.twimg.com/profile_images/954575781421821952/5rUhCVeF_normal.jpg</t>
  </si>
  <si>
    <t>https://pbs.twimg.com/profile_images/954575781421821952/5rUhCVeF_normal.jpg</t>
  </si>
  <si>
    <t>https://pbs.twimg.com/profile_banners/18129188/1427380866</t>
  </si>
  <si>
    <t>102121156</t>
  </si>
  <si>
    <t>theARDA.com</t>
  </si>
  <si>
    <t>ReligionData</t>
  </si>
  <si>
    <t>The Association of Religion Data Archives (ARDA). Free access to the highest quality data on religion. Visit our site to explore using our interactive tools.</t>
  </si>
  <si>
    <t>http://t.co/xu3wkihmnF</t>
  </si>
  <si>
    <t>Tue Jan 05 17:54:08 +0000 2010</t>
  </si>
  <si>
    <t>http://pbs.twimg.com/profile_images/935954418025025536/H6tPOxB-_normal.jpg</t>
  </si>
  <si>
    <t>https://pbs.twimg.com/profile_images/935954418025025536/H6tPOxB-_normal.jpg</t>
  </si>
  <si>
    <t>https://pbs.twimg.com/profile_banners/102121156/1511983911</t>
  </si>
  <si>
    <t>1262662399</t>
  </si>
  <si>
    <t>Amy Rosellini</t>
  </si>
  <si>
    <t>AmyRosellini</t>
  </si>
  <si>
    <t>Who am I? Who are YOU? Stop being nosey. 
If you must know, I help companies build and retain knowledge. Born risk-taker. Loyal. Affirming. And a wine drinker</t>
  </si>
  <si>
    <t>https://t.co/BB0rU0NZBe</t>
  </si>
  <si>
    <t>Tue Mar 12 19:03:17 +0000 2013</t>
  </si>
  <si>
    <t>http://pbs.twimg.com/profile_images/691483871020384256/piSq2Fp9_normal.png</t>
  </si>
  <si>
    <t>https://pbs.twimg.com/profile_images/691483871020384256/piSq2Fp9_normal.png</t>
  </si>
  <si>
    <t>https://pbs.twimg.com/profile_banners/1262662399/1453697544</t>
  </si>
  <si>
    <t>245217900</t>
  </si>
  <si>
    <t>timelyportfolio</t>
  </si>
  <si>
    <t>Birmingham, Alabama, USA</t>
  </si>
  <si>
    <t>absolute return portfolio manager and CFA charterholder who enjoys data visualization with #rstats and JavaScript; have ideas? let's make them.</t>
  </si>
  <si>
    <t>https://t.co/w1SOafXIrS</t>
  </si>
  <si>
    <t>Mon Jan 31 04:42:26 +0000 2011</t>
  </si>
  <si>
    <t>http://pbs.twimg.com/profile_images/2198946077/image_normal.jpg</t>
  </si>
  <si>
    <t>https://pbs.twimg.com/profile_images/2198946077/image_normal.jpg</t>
  </si>
  <si>
    <t>AEB8C7</t>
  </si>
  <si>
    <t>342250615</t>
  </si>
  <si>
    <t>198965749</t>
  </si>
  <si>
    <t>Martin Monkman</t>
  </si>
  <si>
    <t>monkmanmh</t>
  </si>
  <si>
    <t>Victoria, BC, Canada</t>
  </si>
  <si>
    <t>Data Science (or is it Statistics?): all day, every day, in any context. 
#datascience #statistics #dataviz #rstats #tidyverse #ISO8601 #yyj  
RT! = endorsement</t>
  </si>
  <si>
    <t>https://t.co/ucHUHi8NaE</t>
  </si>
  <si>
    <t>Tue Oct 05 17:56:28 +0000 2010</t>
  </si>
  <si>
    <t>BDBDBD</t>
  </si>
  <si>
    <t>http://pbs.twimg.com/profile_background_images/674477007/5596d8c5b069249634349ba7064ebd48.png</t>
  </si>
  <si>
    <t>https://pbs.twimg.com/profile_background_images/674477007/5596d8c5b069249634349ba7064ebd48.png</t>
  </si>
  <si>
    <t>http://pbs.twimg.com/profile_images/739300554090811392/tNDYywAl_normal.jpg</t>
  </si>
  <si>
    <t>https://pbs.twimg.com/profile_images/739300554090811392/tNDYywAl_normal.jpg</t>
  </si>
  <si>
    <t>https://pbs.twimg.com/profile_banners/198965749/1443539313</t>
  </si>
  <si>
    <t>6603532</t>
  </si>
  <si>
    <t>🔎Julia Evans🔍</t>
  </si>
  <si>
    <t>b0rk</t>
  </si>
  <si>
    <t>Montreal</t>
  </si>
  <si>
    <t>programming and exclamation marks. she/her. ♥ @recursecenter, @bangbangcon</t>
  </si>
  <si>
    <t>http://t.co/9Wxp3hwduY</t>
  </si>
  <si>
    <t>Tue Jun 05 21:05:09 +0000 2007</t>
  </si>
  <si>
    <t>http://pbs.twimg.com/profile_images/846106819391115264/iZAxk4qr_normal.jpg</t>
  </si>
  <si>
    <t>https://pbs.twimg.com/profile_images/846106819391115264/iZAxk4qr_normal.jpg</t>
  </si>
  <si>
    <t>https://pbs.twimg.com/profile_banners/6603532/1400593082</t>
  </si>
  <si>
    <t>C74C00</t>
  </si>
  <si>
    <t>24817772</t>
  </si>
  <si>
    <t>Heather Krause</t>
  </si>
  <si>
    <t>datassist</t>
  </si>
  <si>
    <t>Toronto, Canada</t>
  </si>
  <si>
    <t>Data Science and Information Design. Non-profits &amp; journalism. Using data to tell stories that move people. (She/her).</t>
  </si>
  <si>
    <t>https://t.co/GfDiZTf3ze</t>
  </si>
  <si>
    <t>Tue Mar 17 01:52:46 +0000 2009</t>
  </si>
  <si>
    <t>http://pbs.twimg.com/profile_background_images/874072087/941b3b37673fdb373a992d2777d75db1.png</t>
  </si>
  <si>
    <t>https://pbs.twimg.com/profile_background_images/874072087/941b3b37673fdb373a992d2777d75db1.png</t>
  </si>
  <si>
    <t>http://pbs.twimg.com/profile_images/893118560221908992/otVOtbdY_normal.jpg</t>
  </si>
  <si>
    <t>https://pbs.twimg.com/profile_images/893118560221908992/otVOtbdY_normal.jpg</t>
  </si>
  <si>
    <t>https://pbs.twimg.com/profile_banners/24817772/1468678338</t>
  </si>
  <si>
    <t>CC1E4A</t>
  </si>
  <si>
    <t>40631172</t>
  </si>
  <si>
    <t>Nicky Case</t>
  </si>
  <si>
    <t>ncasenmare</t>
  </si>
  <si>
    <t>That peep who made: We Become What We Behold | The Evolution of Trust | Parable of the Polygons | Coming Out Simulator | :the game: (pronouns: anything's fine🦄)</t>
  </si>
  <si>
    <t>http://t.co/wpTDTdu1Rn</t>
  </si>
  <si>
    <t>Sun May 17 08:48:18 +0000 2009</t>
  </si>
  <si>
    <t>222222</t>
  </si>
  <si>
    <t>http://pbs.twimg.com/profile_images/828395842948063232/6F8-abF-_normal.jpg</t>
  </si>
  <si>
    <t>https://pbs.twimg.com/profile_images/828395842948063232/6F8-abF-_normal.jpg</t>
  </si>
  <si>
    <t>https://pbs.twimg.com/profile_banners/40631172/1486339863</t>
  </si>
  <si>
    <t>CC2727</t>
  </si>
  <si>
    <t>4068853097</t>
  </si>
  <si>
    <t>Shit DS Say</t>
  </si>
  <si>
    <t>shitdatascisays</t>
  </si>
  <si>
    <t>watching the watchers of the sexiest industry ever</t>
  </si>
  <si>
    <t>Thu Oct 29 16:10:43 +0000 2015</t>
  </si>
  <si>
    <t>http://pbs.twimg.com/profile_images/659774148667965441/4hyG3HX__normal.jpg</t>
  </si>
  <si>
    <t>https://pbs.twimg.com/profile_images/659774148667965441/4hyG3HX__normal.jpg</t>
  </si>
  <si>
    <t>4029899234</t>
  </si>
  <si>
    <t>Shay Strong</t>
  </si>
  <si>
    <t>shaybstrong</t>
  </si>
  <si>
    <t>@EagleViewTech Director of Data Science &amp; Machine Learning. data science via astrophysics</t>
  </si>
  <si>
    <t>Tue Oct 27 00:34:40 +0000 2015</t>
  </si>
  <si>
    <t>http://pbs.twimg.com/profile_images/944952243698139136/T2HoD22k_normal.jpg</t>
  </si>
  <si>
    <t>https://pbs.twimg.com/profile_images/944952243698139136/T2HoD22k_normal.jpg</t>
  </si>
  <si>
    <t>https://pbs.twimg.com/profile_banners/4029899234/1514129413</t>
  </si>
  <si>
    <t>103004948</t>
  </si>
  <si>
    <t>Scott Chamberlain</t>
  </si>
  <si>
    <t>sckottie</t>
  </si>
  <si>
    <t>co-founder @rOpenSci - CX 🚴  / organizing @cascadiarconf @pdxrlang</t>
  </si>
  <si>
    <t>https://t.co/nWVkKjoMxn</t>
  </si>
  <si>
    <t>Fri Jan 08 15:05:19 +0000 2010</t>
  </si>
  <si>
    <t>http://pbs.twimg.com/profile_images/954049803956060160/u9nw5nfs_normal.jpg</t>
  </si>
  <si>
    <t>https://pbs.twimg.com/profile_images/954049803956060160/u9nw5nfs_normal.jpg</t>
  </si>
  <si>
    <t>https://pbs.twimg.com/profile_banners/103004948/1496930484</t>
  </si>
  <si>
    <t>33559167</t>
  </si>
  <si>
    <t>Jowanza Joseph</t>
  </si>
  <si>
    <t>Jowanza</t>
  </si>
  <si>
    <t>SLC | DTW</t>
  </si>
  <si>
    <t>Data Architect and author of The Apache Spark Field Book.</t>
  </si>
  <si>
    <t>https://t.co/KCw9BxF1a6</t>
  </si>
  <si>
    <t>Mon Apr 20 15:55:30 +0000 2009</t>
  </si>
  <si>
    <t>http://pbs.twimg.com/profile_background_images/130471384/Dali-art-salvador-dali-459218_1024_.jpg</t>
  </si>
  <si>
    <t>https://pbs.twimg.com/profile_background_images/130471384/Dali-art-salvador-dali-459218_1024_.jpg</t>
  </si>
  <si>
    <t>http://pbs.twimg.com/profile_images/886774911229804544/iWLFnf6N_normal.jpg</t>
  </si>
  <si>
    <t>https://pbs.twimg.com/profile_images/886774911229804544/iWLFnf6N_normal.jpg</t>
  </si>
  <si>
    <t>https://pbs.twimg.com/profile_banners/33559167/1488923017</t>
  </si>
  <si>
    <t>2159593434</t>
  </si>
  <si>
    <t>accidental aRt</t>
  </si>
  <si>
    <t>accidental__aRt</t>
  </si>
  <si>
    <t xml:space="preserve">Submit your art at: </t>
  </si>
  <si>
    <t>When data visualization goes beautifully wrong.  Brought to you by @ErikaMudrak &amp; @kara_woo.</t>
  </si>
  <si>
    <t>http://t.co/72YNyIwbZm</t>
  </si>
  <si>
    <t>Sun Oct 27 20:40:20 +0000 2013</t>
  </si>
  <si>
    <t>080808</t>
  </si>
  <si>
    <t>http://pbs.twimg.com/profile_images/378800000657773768/ae5fc36ad6d8648a92f4c588aa295d8e_normal.jpeg</t>
  </si>
  <si>
    <t>https://pbs.twimg.com/profile_images/378800000657773768/ae5fc36ad6d8648a92f4c588aa295d8e_normal.jpeg</t>
  </si>
  <si>
    <t>2613859267</t>
  </si>
  <si>
    <t>RStudio Tips</t>
  </si>
  <si>
    <t>rstudiotips</t>
  </si>
  <si>
    <t>Useful features, shortcuts, and ideas for working with the RStudio IDE to develop R analyses, packages, and documents.</t>
  </si>
  <si>
    <t>http://t.co/OkBGsvjQ0u</t>
  </si>
  <si>
    <t>Wed Jul 09 16:33:00 +0000 2014</t>
  </si>
  <si>
    <t>http://pbs.twimg.com/profile_images/487270528386748418/xk08XoKb_normal.png</t>
  </si>
  <si>
    <t>https://pbs.twimg.com/profile_images/487270528386748418/xk08XoKb_normal.png</t>
  </si>
  <si>
    <t>https://pbs.twimg.com/profile_banners/2613859267/1404924876</t>
  </si>
  <si>
    <t>482232051</t>
  </si>
  <si>
    <t>Kris Eberwein</t>
  </si>
  <si>
    <t>KrisEberwein</t>
  </si>
  <si>
    <t>Orlando, FL</t>
  </si>
  <si>
    <t>Data science / software engineering. Author of #Rstats packages, #mlbgameday #blscrapeR and #baseballDBR. Keeping data on the grid in Orlando, FL USA.</t>
  </si>
  <si>
    <t>http://t.co/p1G5O6VLIS</t>
  </si>
  <si>
    <t>Fri Feb 03 17:35:09 +0000 2012</t>
  </si>
  <si>
    <t>361B13</t>
  </si>
  <si>
    <t>http://pbs.twimg.com/profile_background_images/857492354/f25062b96c7c06f256ad232a84916550.jpeg</t>
  </si>
  <si>
    <t>https://pbs.twimg.com/profile_background_images/857492354/f25062b96c7c06f256ad232a84916550.jpeg</t>
  </si>
  <si>
    <t>http://pbs.twimg.com/profile_images/3754594938/7b1260de3ea7c7c1766904a8411cb4ed_normal.jpeg</t>
  </si>
  <si>
    <t>https://pbs.twimg.com/profile_images/3754594938/7b1260de3ea7c7c1766904a8411cb4ed_normal.jpeg</t>
  </si>
  <si>
    <t>https://pbs.twimg.com/profile_banners/482232051/1485223210</t>
  </si>
  <si>
    <t>669900</t>
  </si>
  <si>
    <t>267256091</t>
  </si>
  <si>
    <t>Karthik Ram</t>
  </si>
  <si>
    <t>_inundata</t>
  </si>
  <si>
    <t>Yay Area / ✈ in transit</t>
  </si>
  <si>
    <t>Data Scientist at Berkeley Institute for Data Science https://t.co/PetTOO5fMI. Scientist at Berkeley Initiative for Global Change Biology. Co-founder + lead @ropensci</t>
  </si>
  <si>
    <t>https://t.co/JS2uVhPD1Q</t>
  </si>
  <si>
    <t>Wed Mar 16 16:03:46 +0000 2011</t>
  </si>
  <si>
    <t>http://pbs.twimg.com/profile_images/520412914046345216/Kwa3J7yn_normal.jpeg</t>
  </si>
  <si>
    <t>https://pbs.twimg.com/profile_images/520412914046345216/Kwa3J7yn_normal.jpeg</t>
  </si>
  <si>
    <t>https://pbs.twimg.com/profile_banners/267256091/1398544320</t>
  </si>
  <si>
    <t>16741059</t>
  </si>
  <si>
    <t>Andrew Heiss</t>
  </si>
  <si>
    <t>andrewheiss</t>
  </si>
  <si>
    <t>Utah, USA</t>
  </si>
  <si>
    <t>Visiting asst. prof. of public management @BYUmpa. PhD @DukeSanford. Study INGOs and authoritarianism. Mormon. #religiousleft #rstats. Still should be writing.</t>
  </si>
  <si>
    <t>https://t.co/ZUYhA1R6EY</t>
  </si>
  <si>
    <t>Tue Oct 14 16:37:21 +0000 2008</t>
  </si>
  <si>
    <t>1C1C1C</t>
  </si>
  <si>
    <t>http://pbs.twimg.com/profile_background_images/83423710/Twitter-bg.jpg</t>
  </si>
  <si>
    <t>https://pbs.twimg.com/profile_background_images/83423710/Twitter-bg.jpg</t>
  </si>
  <si>
    <t>http://pbs.twimg.com/profile_images/775555237734219777/o6RGxPyo_normal.jpg</t>
  </si>
  <si>
    <t>https://pbs.twimg.com/profile_images/775555237734219777/o6RGxPyo_normal.jpg</t>
  </si>
  <si>
    <t>https://pbs.twimg.com/profile_banners/16741059/1398391919</t>
  </si>
  <si>
    <t>191D38</t>
  </si>
  <si>
    <t>444444</t>
  </si>
  <si>
    <t>144529492</t>
  </si>
  <si>
    <t>3356531254</t>
  </si>
  <si>
    <t>Internet of Shit</t>
  </si>
  <si>
    <t>internetofshit</t>
  </si>
  <si>
    <t>In your stuff</t>
  </si>
  <si>
    <t>whatever, put a chip in it. say hello: internetofshit@gmail.com</t>
  </si>
  <si>
    <t>https://t.co/mkZKf1P3mH</t>
  </si>
  <si>
    <t>Fri Jul 03 09:04:06 +0000 2015</t>
  </si>
  <si>
    <t>http://pbs.twimg.com/profile_images/616895706150797312/ol4PeiHz_normal.png</t>
  </si>
  <si>
    <t>https://pbs.twimg.com/profile_images/616895706150797312/ol4PeiHz_normal.png</t>
  </si>
  <si>
    <t>2558067834</t>
  </si>
  <si>
    <t>Fast Forward Labs</t>
  </si>
  <si>
    <t>FastForwardLabs</t>
  </si>
  <si>
    <t>A machine intelligence research company. Reporting on the recently possible.</t>
  </si>
  <si>
    <t>http://t.co/ua83H3x7Zg</t>
  </si>
  <si>
    <t>Tue Jun 10 03:25:40 +0000 2014</t>
  </si>
  <si>
    <t>http://pbs.twimg.com/profile_images/542790478572175360/yWt1pW2L_normal.png</t>
  </si>
  <si>
    <t>https://pbs.twimg.com/profile_images/542790478572175360/yWt1pW2L_normal.png</t>
  </si>
  <si>
    <t>https://pbs.twimg.com/profile_banners/2558067834/1504024733</t>
  </si>
  <si>
    <t>00D6E5</t>
  </si>
  <si>
    <t>36528406</t>
  </si>
  <si>
    <t>Utah Data</t>
  </si>
  <si>
    <t>UtahData</t>
  </si>
  <si>
    <t>Government data from Utah shared with the world, visit us at http://t.co/fZHFHp9S.</t>
  </si>
  <si>
    <t>http://t.co/TafdWg6CPu</t>
  </si>
  <si>
    <t>Thu Apr 30 00:02:07 +0000 2009</t>
  </si>
  <si>
    <t>010101</t>
  </si>
  <si>
    <t>http://pbs.twimg.com/profile_background_images/378800000051538287/530305ee54dcd37a33244a09f7f62844.jpeg</t>
  </si>
  <si>
    <t>https://pbs.twimg.com/profile_background_images/378800000051538287/530305ee54dcd37a33244a09f7f62844.jpeg</t>
  </si>
  <si>
    <t>http://pbs.twimg.com/profile_images/265665213/twitter-icon-blue-data_normal.png</t>
  </si>
  <si>
    <t>https://pbs.twimg.com/profile_images/265665213/twitter-icon-blue-data_normal.png</t>
  </si>
  <si>
    <t>https://pbs.twimg.com/profile_banners/36528406/1353419017</t>
  </si>
  <si>
    <t>8D141B</t>
  </si>
  <si>
    <t>98DBE2</t>
  </si>
  <si>
    <t>FF9130</t>
  </si>
  <si>
    <t>46245868</t>
  </si>
  <si>
    <t>440853590</t>
  </si>
  <si>
    <t>Metrics Hulk</t>
  </si>
  <si>
    <t>MetricsHulk</t>
  </si>
  <si>
    <t>HULK SMASH BAD DATA VISUALIZATIONS!</t>
  </si>
  <si>
    <t>Mon Dec 19 13:47:25 +0000 2011</t>
  </si>
  <si>
    <t>http://pbs.twimg.com/profile_images/728074573455888384/AJyjwFx2_normal.jpg</t>
  </si>
  <si>
    <t>https://pbs.twimg.com/profile_images/728074573455888384/AJyjwFx2_normal.jpg</t>
  </si>
  <si>
    <t>https://pbs.twimg.com/profile_banners/440853590/1461980286</t>
  </si>
  <si>
    <t>038736</t>
  </si>
  <si>
    <t>3622518677</t>
  </si>
  <si>
    <t>Pretty Astro Plots</t>
  </si>
  <si>
    <t>astroplots</t>
  </si>
  <si>
    <t>Dedicated to pretty stuff I find on astro-ph</t>
  </si>
  <si>
    <t>Fri Sep 11 17:27:02 +0000 2015</t>
  </si>
  <si>
    <t>http://pbs.twimg.com/profile_images/654031657540952064/Xq06dTQe_normal.png</t>
  </si>
  <si>
    <t>https://pbs.twimg.com/profile_images/654031657540952064/Xq06dTQe_normal.png</t>
  </si>
  <si>
    <t>5685812</t>
  </si>
  <si>
    <t>6146692</t>
  </si>
  <si>
    <t>Lynn Cherny</t>
  </si>
  <si>
    <t>arnicas</t>
  </si>
  <si>
    <t>Lyon, France</t>
  </si>
  <si>
    <t>Teaching at EM-Lyon. Data analysis, Datavis, Python, R, Javascript/D3, NLP, Gender, Science Fiction, TV, ex-researcher with Stanford PhD.</t>
  </si>
  <si>
    <t>https://t.co/H7VQ8P54Cd</t>
  </si>
  <si>
    <t>Fri May 18 20:32:44 +0000 2007</t>
  </si>
  <si>
    <t>http://pbs.twimg.com/profile_images/53142956/Saw-whet_Owl_10_normal.jpg</t>
  </si>
  <si>
    <t>https://pbs.twimg.com/profile_images/53142956/Saw-whet_Owl_10_normal.jpg</t>
  </si>
  <si>
    <t>3827302049</t>
  </si>
  <si>
    <t>Not So Standard Deviations</t>
  </si>
  <si>
    <t>NSSDeviations</t>
  </si>
  <si>
    <t>Baltimore and San Francisco</t>
  </si>
  <si>
    <t>Not So Standard Deviations: A fortnightly data science podcast by @rdpeng and @hspter support us! https://t.co/DPreig8PQl</t>
  </si>
  <si>
    <t>https://t.co/dXEX7Cdw2e</t>
  </si>
  <si>
    <t>Wed Sep 30 20:42:12 +0000 2015</t>
  </si>
  <si>
    <t>http://pbs.twimg.com/profile_images/649324478942588928/x3Y5-Ptk_normal.png</t>
  </si>
  <si>
    <t>https://pbs.twimg.com/profile_images/649324478942588928/x3Y5-Ptk_normal.png</t>
  </si>
  <si>
    <t>89249164</t>
  </si>
  <si>
    <t>Tim Hopper 🆘</t>
  </si>
  <si>
    <t>tdhopper</t>
  </si>
  <si>
    <t>Raleigh, NC</t>
  </si>
  <si>
    <t>world’s tallest data scientist. math jokes, python tricks, cyber security, self retweets, #ultracrepidarianism.</t>
  </si>
  <si>
    <t>https://t.co/Sczxl5t2da</t>
  </si>
  <si>
    <t>Wed Nov 11 18:29:07 +0000 2009</t>
  </si>
  <si>
    <t>http://pbs.twimg.com/profile_images/783338261460713472/zYjnDHQ1_normal.jpg</t>
  </si>
  <si>
    <t>https://pbs.twimg.com/profile_images/783338261460713472/zYjnDHQ1_normal.jpg</t>
  </si>
  <si>
    <t>https://pbs.twimg.com/profile_banners/89249164/1513345222</t>
  </si>
  <si>
    <t>40291925</t>
  </si>
  <si>
    <t>amcasari</t>
  </si>
  <si>
    <t>product data enginerd @ConcurLabs. explorer of data + wild places. author. speaker. pylady. fan of snow, rocks, + public libraries. #NASADatanauts. tweets = me</t>
  </si>
  <si>
    <t>https://t.co/uL62WD4t3l</t>
  </si>
  <si>
    <t>Fri May 15 17:48:00 +0000 2009</t>
  </si>
  <si>
    <t>http://pbs.twimg.com/profile_images/948321602697080834/O1ZAjeR7_normal.jpg</t>
  </si>
  <si>
    <t>https://pbs.twimg.com/profile_images/948321602697080834/O1ZAjeR7_normal.jpg</t>
  </si>
  <si>
    <t>https://pbs.twimg.com/profile_banners/40291925/1461727828</t>
  </si>
  <si>
    <t>1E5AA8</t>
  </si>
  <si>
    <t>2167059661</t>
  </si>
  <si>
    <t>Jenny Bryan</t>
  </si>
  <si>
    <t>JennyBryan</t>
  </si>
  <si>
    <t>@rstudio, humane #rstats, statistics, @ropensci, teach @STAT545, on leave from @UBC, https://t.co/UHKDOpXS3B</t>
  </si>
  <si>
    <t>https://t.co/nTjYDvwGjK</t>
  </si>
  <si>
    <t>Thu Oct 31 18:32:37 +0000 2013</t>
  </si>
  <si>
    <t>http://pbs.twimg.com/profile_images/963651380073426944/x1eX_M7n_normal.jpg</t>
  </si>
  <si>
    <t>https://pbs.twimg.com/profile_images/963651380073426944/x1eX_M7n_normal.jpg</t>
  </si>
  <si>
    <t>https://pbs.twimg.com/profile_banners/2167059661/1442682715</t>
  </si>
  <si>
    <t>20262516</t>
  </si>
  <si>
    <t>Erin Shellman</t>
  </si>
  <si>
    <t>erinshellman</t>
  </si>
  <si>
    <t>She’s the kind of girl who puts you down when friends are there you feel a fool.</t>
  </si>
  <si>
    <t>https://t.co/xYNTiBZiy9</t>
  </si>
  <si>
    <t>Fri Feb 06 19:18:34 +0000 2009</t>
  </si>
  <si>
    <t>http://pbs.twimg.com/profile_images/871795722819063808/e69vJqK8_normal.jpg</t>
  </si>
  <si>
    <t>https://pbs.twimg.com/profile_images/871795722819063808/e69vJqK8_normal.jpg</t>
  </si>
  <si>
    <t>https://pbs.twimg.com/profile_banners/20262516/1444929864</t>
  </si>
  <si>
    <t>2343198944</t>
  </si>
  <si>
    <t>Data Science Renee</t>
  </si>
  <si>
    <t>BecomingDataSci</t>
  </si>
  <si>
    <t>Harrisonburg, VA</t>
  </si>
  <si>
    <t>Creator/Host of Becoming a Data Scientist Podcast // @DataSciGuide @DataSciLearning @NewDataSciJobs // Personal acct: @paix120 // Data Scientist at @HelioCampus</t>
  </si>
  <si>
    <t>https://t.co/zv9NrlwFSg</t>
  </si>
  <si>
    <t>Fri Feb 14 07:05:57 +0000 2014</t>
  </si>
  <si>
    <t>http://pbs.twimg.com/profile_images/437332968768425984/hy1HDtPo_normal.jpeg</t>
  </si>
  <si>
    <t>https://pbs.twimg.com/profile_images/437332968768425984/hy1HDtPo_normal.jpeg</t>
  </si>
  <si>
    <t>https://pbs.twimg.com/profile_banners/2343198944/1398218289</t>
  </si>
  <si>
    <t>768197780</t>
  </si>
  <si>
    <t>Jake VanderPlas</t>
  </si>
  <si>
    <t>jakevdp</t>
  </si>
  <si>
    <t>Seattle WA</t>
  </si>
  <si>
    <t>Data scientist in academia &amp; exploring what that means with a great team at @UWeScience. Visiting researcher at @Google; dad to two girls; author of @pydatasci.</t>
  </si>
  <si>
    <t>https://t.co/hvm2wAL42r</t>
  </si>
  <si>
    <t>Sun Aug 19 20:33:24 +0000 2012</t>
  </si>
  <si>
    <t>http://pbs.twimg.com/profile_images/655596027395747840/D2n2ULJD_normal.jpg</t>
  </si>
  <si>
    <t>https://pbs.twimg.com/profile_images/655596027395747840/D2n2ULJD_normal.jpg</t>
  </si>
  <si>
    <t>https://pbs.twimg.com/profile_banners/768197780/1471452252</t>
  </si>
  <si>
    <t>3096642344</t>
  </si>
  <si>
    <t>The X-Files</t>
  </si>
  <si>
    <t>thexfiles</t>
  </si>
  <si>
    <t>FOX</t>
  </si>
  <si>
    <t>Believe in #TheXFiles. Catch up on the season finale now. ⬇️</t>
  </si>
  <si>
    <t>https://t.co/sOqXyCzIih</t>
  </si>
  <si>
    <t>Wed Mar 18 18:45:28 +0000 2015</t>
  </si>
  <si>
    <t>http://pbs.twimg.com/profile_background_images/677667598914465793/UpgsuNDX.png</t>
  </si>
  <si>
    <t>https://pbs.twimg.com/profile_background_images/677667598914465793/UpgsuNDX.png</t>
  </si>
  <si>
    <t>http://pbs.twimg.com/profile_images/949006534540840960/ptNzXOkf_normal.jpg</t>
  </si>
  <si>
    <t>https://pbs.twimg.com/profile_images/949006534540840960/ptNzXOkf_normal.jpg</t>
  </si>
  <si>
    <t>https://pbs.twimg.com/profile_banners/3096642344/1521755170</t>
  </si>
  <si>
    <t>24228154</t>
  </si>
  <si>
    <t>Hilary Parker</t>
  </si>
  <si>
    <t>hspter</t>
  </si>
  <si>
    <t>Data Scientist @StitchFix, co-host of @NSSDeviations, #1 fan of @TheSquidofTruth #rstats #rcatladies</t>
  </si>
  <si>
    <t>https://t.co/tjICmkA2EF</t>
  </si>
  <si>
    <t>Fri Mar 13 18:59:32 +0000 2009</t>
  </si>
  <si>
    <t>http://pbs.twimg.com/profile_background_images/750034226/bef865f13b9261684fd75ac9544a04ed.jpeg</t>
  </si>
  <si>
    <t>https://pbs.twimg.com/profile_background_images/750034226/bef865f13b9261684fd75ac9544a04ed.jpeg</t>
  </si>
  <si>
    <t>http://pbs.twimg.com/profile_images/611535712710729728/ZrqMrN21_normal.jpg</t>
  </si>
  <si>
    <t>https://pbs.twimg.com/profile_images/611535712710729728/ZrqMrN21_normal.jpg</t>
  </si>
  <si>
    <t>https://pbs.twimg.com/profile_banners/24228154/1468982290</t>
  </si>
  <si>
    <t>237254045</t>
  </si>
  <si>
    <t>Trey Causey</t>
  </si>
  <si>
    <t>treycausey</t>
  </si>
  <si>
    <t>Data scientist and data science manager. Schemaless, my semi-regular newsletter: https://t.co/xRZFzzdib7</t>
  </si>
  <si>
    <t>https://t.co/xsOLybiIl4</t>
  </si>
  <si>
    <t>Wed Jan 12 12:39:00 +0000 2011</t>
  </si>
  <si>
    <t>http://pbs.twimg.com/profile_images/879141996094345216/t2XSQ-gR_normal.jpg</t>
  </si>
  <si>
    <t>https://pbs.twimg.com/profile_images/879141996094345216/t2XSQ-gR_normal.jpg</t>
  </si>
  <si>
    <t>https://pbs.twimg.com/profile_banners/237254045/1488161624</t>
  </si>
  <si>
    <t>144592995</t>
  </si>
  <si>
    <t>15330301</t>
  </si>
  <si>
    <t>ericcolson</t>
  </si>
  <si>
    <t>Silicon Valley</t>
  </si>
  <si>
    <t>Chief Algorithms Officer @stitchfix, Former VP of Data Science &amp; Engineering @Netflix 
https://t.co/a3F1EKy3Xn</t>
  </si>
  <si>
    <t>http://t.co/hPQDCxXdMq</t>
  </si>
  <si>
    <t>Sun Jul 06 03:32:57 +0000 2008</t>
  </si>
  <si>
    <t>http://pbs.twimg.com/profile_images/540740328777453571/YikDOQbQ_normal.jpeg</t>
  </si>
  <si>
    <t>https://pbs.twimg.com/profile_images/540740328777453571/YikDOQbQ_normal.jpeg</t>
  </si>
  <si>
    <t>https://pbs.twimg.com/profile_banners/15330301/1428727967</t>
  </si>
  <si>
    <t>2293448083</t>
  </si>
  <si>
    <t>Ari Lamstein</t>
  </si>
  <si>
    <t>AriLamstein</t>
  </si>
  <si>
    <t>R training and consulting. #rstats #datascience</t>
  </si>
  <si>
    <t>http://t.co/2o3zQO0aqR</t>
  </si>
  <si>
    <t>Wed Jan 15 21:59:45 +0000 2014</t>
  </si>
  <si>
    <t>http://pbs.twimg.com/profile_images/424265489666162688/OSt8nLEe_normal.jpeg</t>
  </si>
  <si>
    <t>https://pbs.twimg.com/profile_images/424265489666162688/OSt8nLEe_normal.jpeg</t>
  </si>
  <si>
    <t>https://pbs.twimg.com/profile_banners/2293448083/1428521754</t>
  </si>
  <si>
    <t>2300773027</t>
  </si>
  <si>
    <t>Sharon Holland</t>
  </si>
  <si>
    <t>hollandshaPri</t>
  </si>
  <si>
    <t>I am not Zita the Spacegirl. But I wouldn't mind.</t>
  </si>
  <si>
    <t>Mon Jan 20 04:38:14 +0000 2014</t>
  </si>
  <si>
    <t>http://pbs.twimg.com/profile_images/530876090042961920/vJPE2D0b_normal.jpeg</t>
  </si>
  <si>
    <t>https://pbs.twimg.com/profile_images/530876090042961920/vJPE2D0b_normal.jpeg</t>
  </si>
  <si>
    <t>https://pbs.twimg.com/profile_banners/2300773027/1415405922</t>
  </si>
  <si>
    <t>2230444319</t>
  </si>
  <si>
    <t>Carrie Mayne</t>
  </si>
  <si>
    <t>Carrie_Mayne</t>
  </si>
  <si>
    <t>Tue Dec 17 17:48:38 +0000 2013</t>
  </si>
  <si>
    <t>http://pbs.twimg.com/profile_images/605705715177549825/mqnuRi7e_normal.jpg</t>
  </si>
  <si>
    <t>https://pbs.twimg.com/profile_images/605705715177549825/mqnuRi7e_normal.jpg</t>
  </si>
  <si>
    <t>127431331</t>
  </si>
  <si>
    <t>Jonny Morrison</t>
  </si>
  <si>
    <t>jonnyis</t>
  </si>
  <si>
    <t>Salt Lake City, Utah</t>
  </si>
  <si>
    <t>I couldn't touch what I was trying to tell you just now I only stammered.</t>
  </si>
  <si>
    <t>https://t.co/MtShkuMCJU</t>
  </si>
  <si>
    <t>Mon Mar 29 05:13:27 +0000 2010</t>
  </si>
  <si>
    <t>http://pbs.twimg.com/profile_background_images/477567730246094848/0p7dnalh.jpeg</t>
  </si>
  <si>
    <t>https://pbs.twimg.com/profile_background_images/477567730246094848/0p7dnalh.jpeg</t>
  </si>
  <si>
    <t>http://pbs.twimg.com/profile_images/954232595943849985/BbQ9ru1y_normal.jpg</t>
  </si>
  <si>
    <t>https://pbs.twimg.com/profile_images/954232595943849985/BbQ9ru1y_normal.jpg</t>
  </si>
  <si>
    <t>https://pbs.twimg.com/profile_banners/127431331/1516342397</t>
  </si>
  <si>
    <t>284739139</t>
  </si>
  <si>
    <t>PyLadies</t>
  </si>
  <si>
    <t>pyladies</t>
  </si>
  <si>
    <t>Worldwide now!</t>
  </si>
  <si>
    <t>PyLadies is an international mentorship group with a focus on helping more women become active participants and leaders in the Python open-source community.</t>
  </si>
  <si>
    <t>http://t.co/Mr5WsFJMmt</t>
  </si>
  <si>
    <t>Tue Apr 19 21:46:35 +0000 2011</t>
  </si>
  <si>
    <t>http://pbs.twimg.com/profile_images/575362148127277056/T-l0UBhh_normal.png</t>
  </si>
  <si>
    <t>https://pbs.twimg.com/profile_images/575362148127277056/T-l0UBhh_normal.png</t>
  </si>
  <si>
    <t>https://pbs.twimg.com/profile_banners/284739139/1426012380</t>
  </si>
  <si>
    <t>2999992556</t>
  </si>
  <si>
    <t>Women in ML/DS</t>
  </si>
  <si>
    <t>wimlds</t>
  </si>
  <si>
    <t>US Kenya Nigeria Swiss France India</t>
  </si>
  <si>
    <t>Women in Machine Learning &amp; Data Science | local meetups inspired by @WiMLworkshop | Est. 2013 👩‍💻</t>
  </si>
  <si>
    <t>https://t.co/n3h4jtg7Dx</t>
  </si>
  <si>
    <t>Wed Jan 28 22:54:20 +0000 2015</t>
  </si>
  <si>
    <t>http://pbs.twimg.com/profile_images/877345413115764736/MTFNgtp3_normal.jpg</t>
  </si>
  <si>
    <t>https://pbs.twimg.com/profile_images/877345413115764736/MTFNgtp3_normal.jpg</t>
  </si>
  <si>
    <t>https://pbs.twimg.com/profile_banners/2999992556/1513667333</t>
  </si>
  <si>
    <t>404048</t>
  </si>
  <si>
    <t>405033226</t>
  </si>
  <si>
    <t>Simply Statistics</t>
  </si>
  <si>
    <t>simplystats</t>
  </si>
  <si>
    <t>Baltimore, MD</t>
  </si>
  <si>
    <t>Simply Statistics blog by Jeff Leek, Roger Peng, and Rafael Irizarry. Home to statistics; data; science; and Rafa's Rants.</t>
  </si>
  <si>
    <t>http://t.co/roV7RxpEBc</t>
  </si>
  <si>
    <t>Fri Nov 04 19:16:27 +0000 2011</t>
  </si>
  <si>
    <t>http://pbs.twimg.com/profile_images/525742883106607106/foksIP06_normal.png</t>
  </si>
  <si>
    <t>https://pbs.twimg.com/profile_images/525742883106607106/foksIP06_normal.png</t>
  </si>
  <si>
    <t>https://pbs.twimg.com/profile_banners/405033226/1414181941</t>
  </si>
  <si>
    <t>69133574</t>
  </si>
  <si>
    <t>Hadley Wickham</t>
  </si>
  <si>
    <t>hadleywickham</t>
  </si>
  <si>
    <t>Houston, TX</t>
  </si>
  <si>
    <t>R, data, visualisation.</t>
  </si>
  <si>
    <t>https://t.co/DWqWlxbOKK</t>
  </si>
  <si>
    <t>Wed Aug 26 23:34:46 +0000 2009</t>
  </si>
  <si>
    <t>http://pbs.twimg.com/profile_images/905186381995147264/7zKAG5sY_normal.jpg</t>
  </si>
  <si>
    <t>https://pbs.twimg.com/profile_images/905186381995147264/7zKAG5sY_normal.jpg</t>
  </si>
  <si>
    <t>https://pbs.twimg.com/profile_banners/69133574/1404410942</t>
  </si>
  <si>
    <t>22723307</t>
  </si>
  <si>
    <t>Amanda Cox</t>
  </si>
  <si>
    <t>amandacox</t>
  </si>
  <si>
    <t>coxa@nytimes.com</t>
  </si>
  <si>
    <t>Wed Mar 04 02:54:23 +0000 2009</t>
  </si>
  <si>
    <t>http://pbs.twimg.com/profile_images/1213389580/2876462825_b0c08042e7_m_normal.jpg</t>
  </si>
  <si>
    <t>https://pbs.twimg.com/profile_images/1213389580/2876462825_b0c08042e7_m_normal.jpg</t>
  </si>
  <si>
    <t>14344469</t>
  </si>
  <si>
    <t>Peter Skomoroch</t>
  </si>
  <si>
    <t>peteskomoroch</t>
  </si>
  <si>
    <t>Machine learning &amp; data science executive. Co-Founder &amp; CEO @SkipFlag (acq. by @Workday). EIR at @Accel. Early data team lead @LinkedIn, engineering @AOL, @MIT</t>
  </si>
  <si>
    <t>https://t.co/dMc4qAeQfK</t>
  </si>
  <si>
    <t>Wed Apr 09 19:05:55 +0000 2008</t>
  </si>
  <si>
    <t>http://pbs.twimg.com/profile_background_images/611455581375741952/KxB9Eh6L.jpg</t>
  </si>
  <si>
    <t>https://pbs.twimg.com/profile_background_images/611455581375741952/KxB9Eh6L.jpg</t>
  </si>
  <si>
    <t>http://pbs.twimg.com/profile_images/786365175909625856/hFGY0SWc_normal.jpg</t>
  </si>
  <si>
    <t>https://pbs.twimg.com/profile_images/786365175909625856/hFGY0SWc_normal.jpg</t>
  </si>
  <si>
    <t>https://pbs.twimg.com/profile_banners/14344469/1504564472</t>
  </si>
  <si>
    <t>14839109</t>
  </si>
  <si>
    <t>dj patil</t>
  </si>
  <si>
    <t>dpatil</t>
  </si>
  <si>
    <t>Former U.S. Chief Data Scientist. I build things.</t>
  </si>
  <si>
    <t>https://t.co/estKCsbIKg</t>
  </si>
  <si>
    <t>Mon May 19 23:31:12 +0000 2008</t>
  </si>
  <si>
    <t>DADDC0</t>
  </si>
  <si>
    <t>http://pbs.twimg.com/profile_background_images/479890002/x075c8f3b9861f0560401c02f8627e02.jpg</t>
  </si>
  <si>
    <t>https://pbs.twimg.com/profile_background_images/479890002/x075c8f3b9861f0560401c02f8627e02.jpg</t>
  </si>
  <si>
    <t>http://pbs.twimg.com/profile_images/841324436787675137/TarQkEM__normal.jpg</t>
  </si>
  <si>
    <t>https://pbs.twimg.com/profile_images/841324436787675137/TarQkEM__normal.jpg</t>
  </si>
  <si>
    <t>https://pbs.twimg.com/profile_banners/14839109/1404835991</t>
  </si>
  <si>
    <t>877F63</t>
  </si>
  <si>
    <t>E2EAEF</t>
  </si>
  <si>
    <t>3E789C</t>
  </si>
  <si>
    <t>765548</t>
  </si>
  <si>
    <t>Hilary Mason</t>
  </si>
  <si>
    <t>hmason</t>
  </si>
  <si>
    <t>GM for Machine Learning at @Cloudera. Founder at @FastForwardLabs. Data Scientist in Residence at @accel. I ♥ data and cheeseburgers.</t>
  </si>
  <si>
    <t>http://t.co/ijjKDNIVOE</t>
  </si>
  <si>
    <t>Sun Feb 11 21:22:24 +0000 2007</t>
  </si>
  <si>
    <t>http://pbs.twimg.com/profile_background_images/73787182/background_steampunk_smaller.jpg</t>
  </si>
  <si>
    <t>https://pbs.twimg.com/profile_background_images/73787182/background_steampunk_smaller.jpg</t>
  </si>
  <si>
    <t>http://pbs.twimg.com/profile_images/948689418709323777/sTBM3vG0_normal.jpg</t>
  </si>
  <si>
    <t>https://pbs.twimg.com/profile_images/948689418709323777/sTBM3vG0_normal.jpg</t>
  </si>
  <si>
    <t>https://pbs.twimg.com/profile_banners/765548/1353033581</t>
  </si>
  <si>
    <t>282F8A</t>
  </si>
  <si>
    <t>AB892B</t>
  </si>
  <si>
    <t>234270825</t>
  </si>
  <si>
    <t>Ken Jennings</t>
  </si>
  <si>
    <t>KenJennings</t>
  </si>
  <si>
    <t>Rainy Seattle</t>
  </si>
  <si>
    <t>Jeopardy! fixture of yesteryear. OMNIBUS podcast, author of twelve books and a bunch of other stuff. https://t.co/e4PdhJ4Tdc</t>
  </si>
  <si>
    <t>https://t.co/1tE0nBSaJq</t>
  </si>
  <si>
    <t>Wed Jan 05 07:04:28 +0000 2011</t>
  </si>
  <si>
    <t>FFE241</t>
  </si>
  <si>
    <t>http://pbs.twimg.com/profile_background_images/378800000178398158/CjKXRm8y.jpeg</t>
  </si>
  <si>
    <t>https://pbs.twimg.com/profile_background_images/378800000178398158/CjKXRm8y.jpeg</t>
  </si>
  <si>
    <t>http://pbs.twimg.com/profile_images/951662339484393472/5XifKg3x_normal.jpg</t>
  </si>
  <si>
    <t>https://pbs.twimg.com/profile_images/951662339484393472/5XifKg3x_normal.jpg</t>
  </si>
  <si>
    <t>https://pbs.twimg.com/profile_banners/234270825/1515777906</t>
  </si>
  <si>
    <t>595959</t>
  </si>
  <si>
    <t>18517858</t>
  </si>
  <si>
    <t>autselfadvocacy</t>
  </si>
  <si>
    <t>The Autistic Self-Advocacy Network (ASAN) is a non profit organization run by and for autistics.</t>
  </si>
  <si>
    <t>http://t.co/brEWyhxe0i</t>
  </si>
  <si>
    <t>Wed Dec 31 22:25:28 +0000 2008</t>
  </si>
  <si>
    <t>ABABC9</t>
  </si>
  <si>
    <t>http://pbs.twimg.com/profile_images/905519343336914945/RDzaOqxX_normal.jpg</t>
  </si>
  <si>
    <t>https://pbs.twimg.com/profile_images/905519343336914945/RDzaOqxX_normal.jpg</t>
  </si>
  <si>
    <t>https://pbs.twimg.com/profile_banners/18517858/1496730623</t>
  </si>
  <si>
    <t>E77813</t>
  </si>
  <si>
    <t>6DADBA</t>
  </si>
  <si>
    <t>821480142</t>
  </si>
  <si>
    <t>Andrea Urban</t>
  </si>
  <si>
    <t>AndreaUrbanPhD</t>
  </si>
  <si>
    <t>Astronomy. Higher education. Science fiction. Books. Chocolate.</t>
  </si>
  <si>
    <t>https://t.co/PGZereuPEU</t>
  </si>
  <si>
    <t>Thu Sep 13 13:07:12 +0000 2012</t>
  </si>
  <si>
    <t>http://pbs.twimg.com/profile_images/736980219337134082/0t9BxCKH_normal.jpg</t>
  </si>
  <si>
    <t>https://pbs.twimg.com/profile_images/736980219337134082/0t9BxCKH_normal.jpg</t>
  </si>
  <si>
    <t>3082744370</t>
  </si>
  <si>
    <t>Craig Biondi</t>
  </si>
  <si>
    <t>CraigBiondi</t>
  </si>
  <si>
    <t>http://t.co/V0GZGMfeCO</t>
  </si>
  <si>
    <t>Sat Mar 14 23:26:41 +0000 2015</t>
  </si>
  <si>
    <t>http://pbs.twimg.com/profile_images/577247643690110976/4ZJOdTq8_normal.jpeg</t>
  </si>
  <si>
    <t>https://pbs.twimg.com/profile_images/577247643690110976/4ZJOdTq8_normal.jpeg</t>
  </si>
  <si>
    <t>https://pbs.twimg.com/profile_banners/3082744370/1426461463</t>
  </si>
  <si>
    <t>CF5500</t>
  </si>
  <si>
    <t>2865592659</t>
  </si>
  <si>
    <t>Beck</t>
  </si>
  <si>
    <t>SecretBeck</t>
  </si>
  <si>
    <t>Bearland, Canada</t>
  </si>
  <si>
    <t>Cat drama ahoy!</t>
  </si>
  <si>
    <t>Fri Nov 07 13:25:25 +0000 2014</t>
  </si>
  <si>
    <t>http://pbs.twimg.com/profile_images/949479073482358784/9oGWaRCo_normal.jpg</t>
  </si>
  <si>
    <t>https://pbs.twimg.com/profile_images/949479073482358784/9oGWaRCo_normal.jpg</t>
  </si>
  <si>
    <t>https://pbs.twimg.com/profile_banners/2865592659/1437240264</t>
  </si>
  <si>
    <t>470369512</t>
  </si>
  <si>
    <t>Dawn Wright</t>
  </si>
  <si>
    <t>dawnwrightPR</t>
  </si>
  <si>
    <t>PR Manager at Shriners Hospitals for Children - Salt Lake City. I heart media relations, nonprofits, my faith, Salt Lake City and my family!</t>
  </si>
  <si>
    <t>Sat Jan 21 17:51:24 +0000 2012</t>
  </si>
  <si>
    <t>http://pbs.twimg.com/profile_images/765583145085366273/DiBLKwdK_normal.jpg</t>
  </si>
  <si>
    <t>https://pbs.twimg.com/profile_images/765583145085366273/DiBLKwdK_normal.jpg</t>
  </si>
  <si>
    <t>https://pbs.twimg.com/profile_banners/470369512/1471382308</t>
  </si>
  <si>
    <t>2853614707</t>
  </si>
  <si>
    <t>Emily Self</t>
  </si>
  <si>
    <t>texasemily1980</t>
  </si>
  <si>
    <t>Intentions alone amount to nought. It's in action, not inaction that we can become all we can be.</t>
  </si>
  <si>
    <t>http://t.co/ETEmCHf1Fg</t>
  </si>
  <si>
    <t>Sun Oct 12 22:19:33 +0000 2014</t>
  </si>
  <si>
    <t>http://pbs.twimg.com/profile_images/565958698712170496/rNRrLHf4_normal.jpeg</t>
  </si>
  <si>
    <t>https://pbs.twimg.com/profile_images/565958698712170496/rNRrLHf4_normal.jpeg</t>
  </si>
  <si>
    <t>https://pbs.twimg.com/profile_banners/2853614707/1414377704</t>
  </si>
  <si>
    <t>213510143</t>
  </si>
  <si>
    <t>Kate Noble/Kate Rorick</t>
  </si>
  <si>
    <t>NobleRorick</t>
  </si>
  <si>
    <t>On deadline.  Always.</t>
  </si>
  <si>
    <t>Snarky and Reserved. So much hair. Writes TV and books. The Baby Plan is out now!</t>
  </si>
  <si>
    <t>https://t.co/BK3uWy7y69</t>
  </si>
  <si>
    <t>Tue Nov 09 02:57:22 +0000 2010</t>
  </si>
  <si>
    <t>http://pbs.twimg.com/profile_images/935227981462511616/9atS-oj8_normal.jpg</t>
  </si>
  <si>
    <t>https://pbs.twimg.com/profile_images/935227981462511616/9atS-oj8_normal.jpg</t>
  </si>
  <si>
    <t>https://pbs.twimg.com/profile_banners/213510143/1511814889</t>
  </si>
  <si>
    <t>14090948</t>
  </si>
  <si>
    <t>Antonio French</t>
  </si>
  <si>
    <t>AntonioFrench</t>
  </si>
  <si>
    <t>STL / DC / NYC</t>
  </si>
  <si>
    <t>Dad; husband; social entrepreneur; writer; @AuburnU alum; @AuburnFootball fan; @WUSTL MBA; Founder, @North_Campus. Gun owner who supports better gun laws.</t>
  </si>
  <si>
    <t>https://t.co/nsK7Nw8GK1</t>
  </si>
  <si>
    <t>Thu Mar 06 19:51:29 +0000 2008</t>
  </si>
  <si>
    <t>http://pbs.twimg.com/profile_images/839610754047356930/nCUSmWco_normal.jpg</t>
  </si>
  <si>
    <t>https://pbs.twimg.com/profile_images/839610754047356930/nCUSmWco_normal.jpg</t>
  </si>
  <si>
    <t>https://pbs.twimg.com/profile_banners/14090948/1503232952</t>
  </si>
  <si>
    <t>554250367</t>
  </si>
  <si>
    <t>LizzieBennetDiaries</t>
  </si>
  <si>
    <t>TheLBDofficial</t>
  </si>
  <si>
    <t>The Official Twitter of The Lizzie Bennet Diaries. An Emmy Award Winning Interactive adaptation of Pride and Prejudice. - Produced by @PemberleyDig</t>
  </si>
  <si>
    <t>https://t.co/CH1dZPqt1Q</t>
  </si>
  <si>
    <t>Sun Apr 15 10:37:22 +0000 2012</t>
  </si>
  <si>
    <t>FCFCFC</t>
  </si>
  <si>
    <t>http://pbs.twimg.com/profile_background_images/378800000072833940/8e807769b04d34eb9ef0b3d442cc104b.jpeg</t>
  </si>
  <si>
    <t>https://pbs.twimg.com/profile_background_images/378800000072833940/8e807769b04d34eb9ef0b3d442cc104b.jpeg</t>
  </si>
  <si>
    <t>http://pbs.twimg.com/profile_images/842082634738020353/6609r-Lu_normal.jpg</t>
  </si>
  <si>
    <t>https://pbs.twimg.com/profile_images/842082634738020353/6609r-Lu_normal.jpg</t>
  </si>
  <si>
    <t>https://pbs.twimg.com/profile_banners/554250367/1489101232</t>
  </si>
  <si>
    <t>425356242</t>
  </si>
  <si>
    <t>Lizzie Bennet</t>
  </si>
  <si>
    <t>TheLizzieBennet</t>
  </si>
  <si>
    <t>My name is Lizzie Bennet. I'm an entrepreneur and once had a video diary. http://t.co/vYGIZxD8it</t>
  </si>
  <si>
    <t>http://t.co/CH1dZP9pZQ</t>
  </si>
  <si>
    <t>Wed Nov 30 22:15:29 +0000 2011</t>
  </si>
  <si>
    <t>http://pbs.twimg.com/profile_background_images/754052749/86e341f10cb778248c7c072fc66c1d17.png</t>
  </si>
  <si>
    <t>https://pbs.twimg.com/profile_background_images/754052749/86e341f10cb778248c7c072fc66c1d17.png</t>
  </si>
  <si>
    <t>http://pbs.twimg.com/profile_images/2099393760/Ashley-new-square_normal.jpg</t>
  </si>
  <si>
    <t>https://pbs.twimg.com/profile_images/2099393760/Ashley-new-square_normal.jpg</t>
  </si>
  <si>
    <t>https://pbs.twimg.com/profile_banners/425356242/1357196089</t>
  </si>
  <si>
    <t>F2733D</t>
  </si>
  <si>
    <t>354024807</t>
  </si>
  <si>
    <t>Anne Bogel</t>
  </si>
  <si>
    <t>AnneBogel</t>
  </si>
  <si>
    <t>Louisville</t>
  </si>
  <si>
    <t>Blogger at Modern Mrs Darcy. Host of What Should I Read Next. Author of Reading People: How Seeing the World Through the Lens of Personality Changes Everything.</t>
  </si>
  <si>
    <t>http://t.co/v9bTVcWMhX</t>
  </si>
  <si>
    <t>Sat Aug 13 01:01:36 +0000 2011</t>
  </si>
  <si>
    <t>http://pbs.twimg.com/profile_background_images/597043905373175810/aImqDfHh.jpg</t>
  </si>
  <si>
    <t>https://pbs.twimg.com/profile_background_images/597043905373175810/aImqDfHh.jpg</t>
  </si>
  <si>
    <t>http://pbs.twimg.com/profile_images/672165110924763138/YzQPM9dQ_normal.jpg</t>
  </si>
  <si>
    <t>https://pbs.twimg.com/profile_images/672165110924763138/YzQPM9dQ_normal.jpg</t>
  </si>
  <si>
    <t>https://pbs.twimg.com/profile_banners/354024807/1505824424</t>
  </si>
  <si>
    <t>1615213315</t>
  </si>
  <si>
    <t>Tuesday Roby</t>
  </si>
  <si>
    <t>tuesroby</t>
  </si>
  <si>
    <t>Tue Jul 23 12:46:46 +0000 2013</t>
  </si>
  <si>
    <t>http://pbs.twimg.com/profile_images/649682031505334274/bMP3bfV3_normal.jpg</t>
  </si>
  <si>
    <t>https://pbs.twimg.com/profile_images/649682031505334274/bMP3bfV3_normal.jpg</t>
  </si>
  <si>
    <t>https://pbs.twimg.com/profile_banners/1615213315/1443731240</t>
  </si>
  <si>
    <t>2600896322</t>
  </si>
  <si>
    <t>Ben Zwickl</t>
  </si>
  <si>
    <t>BenZwickl</t>
  </si>
  <si>
    <t>Rochester, NY</t>
  </si>
  <si>
    <t>Assistant Professor of Physics (Education Research) at Rochester Institute of Technology</t>
  </si>
  <si>
    <t>Thu Jul 03 03:00:43 +0000 2014</t>
  </si>
  <si>
    <t>http://pbs.twimg.com/profile_images/484533289739231232/_EUdtOjC_normal.jpeg</t>
  </si>
  <si>
    <t>https://pbs.twimg.com/profile_images/484533289739231232/_EUdtOjC_normal.jpeg</t>
  </si>
  <si>
    <t>12845402</t>
  </si>
  <si>
    <t>Amy Marie</t>
  </si>
  <si>
    <t>chaseafterwind</t>
  </si>
  <si>
    <t>St. Louis, MO</t>
  </si>
  <si>
    <t>Holder of Unpopular Opinions • Extroverted Introvert • Deferent Whale "My life is a reading list" : John Irving #webdev #plantlady #booksarebae #ravenclaw #keto</t>
  </si>
  <si>
    <t>Tue Jan 29 20:37:54 +0000 2008</t>
  </si>
  <si>
    <t>http://pbs.twimg.com/profile_images/845034279545524225/y_hEg9UN_normal.jpg</t>
  </si>
  <si>
    <t>https://pbs.twimg.com/profile_images/845034279545524225/y_hEg9UN_normal.jpg</t>
  </si>
  <si>
    <t>https://pbs.twimg.com/profile_banners/12845402/1492888571</t>
  </si>
  <si>
    <t>FF00FF</t>
  </si>
  <si>
    <t>FFF7CC</t>
  </si>
  <si>
    <t>2273540036</t>
  </si>
  <si>
    <t>Samuel Brown</t>
  </si>
  <si>
    <t>DrSamuelBrown</t>
  </si>
  <si>
    <t>The West</t>
  </si>
  <si>
    <t>Medical professor, reader, writer, mediocre parent, lover of eating</t>
  </si>
  <si>
    <t>http://t.co/VMIJQu9E1h</t>
  </si>
  <si>
    <t>Thu Jan 02 20:48:31 +0000 2014</t>
  </si>
  <si>
    <t>http://pbs.twimg.com/profile_images/519585437094907905/0QxROo7o_normal.jpeg</t>
  </si>
  <si>
    <t>https://pbs.twimg.com/profile_images/519585437094907905/0QxROo7o_normal.jpeg</t>
  </si>
  <si>
    <t>280299033</t>
  </si>
  <si>
    <t>Caroline Elise</t>
  </si>
  <si>
    <t>salttoothslc</t>
  </si>
  <si>
    <t>https://t.co/qJeUKXjBtl</t>
  </si>
  <si>
    <t>Mon Apr 11 02:05:55 +0000 2011</t>
  </si>
  <si>
    <t>EAC6AC</t>
  </si>
  <si>
    <t>http://pbs.twimg.com/profile_background_images/231242726/x561edacd18d23b1e09929ab8ccd7c3b.png</t>
  </si>
  <si>
    <t>https://pbs.twimg.com/profile_background_images/231242726/x561edacd18d23b1e09929ab8ccd7c3b.png</t>
  </si>
  <si>
    <t>http://pbs.twimg.com/profile_images/883350794023575552/Vk5CtJCW_normal.jpg</t>
  </si>
  <si>
    <t>https://pbs.twimg.com/profile_images/883350794023575552/Vk5CtJCW_normal.jpg</t>
  </si>
  <si>
    <t>https://pbs.twimg.com/profile_banners/280299033/1459920005</t>
  </si>
  <si>
    <t>B47564</t>
  </si>
  <si>
    <t>1F2229</t>
  </si>
  <si>
    <t>833D3F</t>
  </si>
  <si>
    <t>19751937</t>
  </si>
  <si>
    <t>Austin Wright</t>
  </si>
  <si>
    <t>jaustinwright</t>
  </si>
  <si>
    <t>photographer, writer, queer thinker.</t>
  </si>
  <si>
    <t>http://t.co/ZytvLLjaD4</t>
  </si>
  <si>
    <t>Fri Jan 30 03:25:22 +0000 2009</t>
  </si>
  <si>
    <t>FCFEFF</t>
  </si>
  <si>
    <t>http://pbs.twimg.com/profile_background_images/433328955999793153/tuUggCAm.jpeg</t>
  </si>
  <si>
    <t>https://pbs.twimg.com/profile_background_images/433328955999793153/tuUggCAm.jpeg</t>
  </si>
  <si>
    <t>http://pbs.twimg.com/profile_images/950584773214384128/4-TbdPlm_normal.jpg</t>
  </si>
  <si>
    <t>https://pbs.twimg.com/profile_images/950584773214384128/4-TbdPlm_normal.jpg</t>
  </si>
  <si>
    <t>https://pbs.twimg.com/profile_banners/19751937/1440745076</t>
  </si>
  <si>
    <t>36383B</t>
  </si>
  <si>
    <t>2291199540</t>
  </si>
  <si>
    <t>Adrianne Browning</t>
  </si>
  <si>
    <t>BUMCObGyn</t>
  </si>
  <si>
    <t>Ob/Gyn Hospitalist, Clerkship Director, Mother, and fan of life!</t>
  </si>
  <si>
    <t>Tue Jan 14 14:07:23 +0000 2014</t>
  </si>
  <si>
    <t>http://pbs.twimg.com/profile_images/481411660611997696/MmTwyt0G_normal.jpeg</t>
  </si>
  <si>
    <t>https://pbs.twimg.com/profile_images/481411660611997696/MmTwyt0G_normal.jpeg</t>
  </si>
  <si>
    <t>2284133515</t>
  </si>
  <si>
    <t>Overheard On Astroph</t>
  </si>
  <si>
    <t>OverheardOnAph</t>
  </si>
  <si>
    <t>Eavesdropping on tex-source comments in papers posted to astro-ph</t>
  </si>
  <si>
    <t>Thu Jan 09 21:17:05 +0000 2014</t>
  </si>
  <si>
    <t>http://pbs.twimg.com/profile_images/421391545665736704/9wy7_pHJ_normal.png</t>
  </si>
  <si>
    <t>https://pbs.twimg.com/profile_images/421391545665736704/9wy7_pHJ_normal.png</t>
  </si>
  <si>
    <t>https://pbs.twimg.com/profile_banners/2284133515/1389302765</t>
  </si>
  <si>
    <t>2276513197</t>
  </si>
  <si>
    <t>Nikki Hamilton</t>
  </si>
  <si>
    <t>Mrs_Soap</t>
  </si>
  <si>
    <t>Formerly @DixieGirl</t>
  </si>
  <si>
    <t>Sat Jan 04 18:52:52 +0000 2014</t>
  </si>
  <si>
    <t>http://pbs.twimg.com/profile_images/419542805522829312/07kBrLe6_normal.jpeg</t>
  </si>
  <si>
    <t>https://pbs.twimg.com/profile_images/419542805522829312/07kBrLe6_normal.jpeg</t>
  </si>
  <si>
    <t>2248122291</t>
  </si>
  <si>
    <t>Laura creamer</t>
  </si>
  <si>
    <t>creamer_laura</t>
  </si>
  <si>
    <t>Sat Dec 28 13:44:49 +0000 2013</t>
  </si>
  <si>
    <t>http://pbs.twimg.com/profile_images/416986638028648448/FTcrpX40_normal.jpeg</t>
  </si>
  <si>
    <t>https://pbs.twimg.com/profile_images/416986638028648448/FTcrpX40_normal.jpeg</t>
  </si>
  <si>
    <t>https://pbs.twimg.com/profile_banners/2248122291/1485691991</t>
  </si>
  <si>
    <t>513932887</t>
  </si>
  <si>
    <t>Dobbin Clothing</t>
  </si>
  <si>
    <t>dobbinclothing</t>
  </si>
  <si>
    <t>Chic and tailored wardrobe staples in the best Italian stretch fabrics, 100% made in the USA, all for under $200.</t>
  </si>
  <si>
    <t>http://t.co/9B60M3aFcp</t>
  </si>
  <si>
    <t>Sun Mar 04 04:19:05 +0000 2012</t>
  </si>
  <si>
    <t>FFDCC9</t>
  </si>
  <si>
    <t>http://pbs.twimg.com/profile_background_images/443927086/Screen_Shot_2012-03-08_at_12.45.23_AM.png</t>
  </si>
  <si>
    <t>https://pbs.twimg.com/profile_background_images/443927086/Screen_Shot_2012-03-08_at_12.45.23_AM.png</t>
  </si>
  <si>
    <t>http://pbs.twimg.com/profile_images/596378783738892289/_7mTvkCN_normal.png</t>
  </si>
  <si>
    <t>https://pbs.twimg.com/profile_images/596378783738892289/_7mTvkCN_normal.png</t>
  </si>
  <si>
    <t>https://pbs.twimg.com/profile_banners/513932887/1433964210</t>
  </si>
  <si>
    <t>FFC5A8</t>
  </si>
  <si>
    <t>2244588492</t>
  </si>
  <si>
    <t>SLC Inversion</t>
  </si>
  <si>
    <t>SLC_Inversion</t>
  </si>
  <si>
    <t>Inversion, smog, mist... whatever. I'm self-aware, I live in Utah and my favorite movies include anything with Guy Pearce. My friends call me Chad.</t>
  </si>
  <si>
    <t>Fri Dec 13 22:23:35 +0000 2013</t>
  </si>
  <si>
    <t>http://pbs.twimg.com/profile_images/378800000868075832/8XIwzGM8_normal.jpeg</t>
  </si>
  <si>
    <t>https://pbs.twimg.com/profile_images/378800000868075832/8XIwzGM8_normal.jpeg</t>
  </si>
  <si>
    <t>https://pbs.twimg.com/profile_banners/2244588492/1388615494</t>
  </si>
  <si>
    <t>565264651</t>
  </si>
  <si>
    <t>Quote Investigator</t>
  </si>
  <si>
    <t>QuoteResearch</t>
  </si>
  <si>
    <t>4.5 million visitors/year. Authoritative quotation information. Bestseller: Hemingway Didn't Say That</t>
  </si>
  <si>
    <t>http://t.co/TmAYad6Kac</t>
  </si>
  <si>
    <t>Sat Apr 28 08:05:11 +0000 2012</t>
  </si>
  <si>
    <t>http://pbs.twimg.com/profile_background_images/660652540/orwpd8ql3kpa3s5nakwp.jpeg</t>
  </si>
  <si>
    <t>https://pbs.twimg.com/profile_background_images/660652540/orwpd8ql3kpa3s5nakwp.jpeg</t>
  </si>
  <si>
    <t>http://pbs.twimg.com/profile_images/2172124904/holmes01_normal.jpg</t>
  </si>
  <si>
    <t>https://pbs.twimg.com/profile_images/2172124904/holmes01_normal.jpg</t>
  </si>
  <si>
    <t>https://pbs.twimg.com/profile_banners/565264651/1403924258</t>
  </si>
  <si>
    <t>343676414</t>
  </si>
  <si>
    <t>Salt Lake City JCC</t>
  </si>
  <si>
    <t>SaltLakeJCC</t>
  </si>
  <si>
    <t>We are a vibrant community center full of people of all ages, faiths and families, coming together in peace to strengthen minds, bodies and spirits.</t>
  </si>
  <si>
    <t>http://t.co/AvRsRRvQl6</t>
  </si>
  <si>
    <t>Wed Jul 27 22:40:15 +0000 2011</t>
  </si>
  <si>
    <t>http://pbs.twimg.com/profile_images/488760490995093504/nLQZethe_normal.png</t>
  </si>
  <si>
    <t>https://pbs.twimg.com/profile_images/488760490995093504/nLQZethe_normal.png</t>
  </si>
  <si>
    <t>https://pbs.twimg.com/profile_banners/343676414/1465245351</t>
  </si>
  <si>
    <t>21599848</t>
  </si>
  <si>
    <t>leah</t>
  </si>
  <si>
    <t>NYspling</t>
  </si>
  <si>
    <t>Wilton, NH</t>
  </si>
  <si>
    <t>stuck in the woods. help. let me out.</t>
  </si>
  <si>
    <t>Sun Feb 22 21:23:18 +0000 2009</t>
  </si>
  <si>
    <t>http://pbs.twimg.com/profile_images/912148724918489088/y_YAwvn0_normal.jpg</t>
  </si>
  <si>
    <t>https://pbs.twimg.com/profile_images/912148724918489088/y_YAwvn0_normal.jpg</t>
  </si>
  <si>
    <t>https://pbs.twimg.com/profile_banners/21599848/1499806192</t>
  </si>
  <si>
    <t>19822187</t>
  </si>
  <si>
    <t>Beth Roth</t>
  </si>
  <si>
    <t>AdageCat</t>
  </si>
  <si>
    <t>Winston-Salem, NC, USA</t>
  </si>
  <si>
    <t>Everybody crowds round so in this Forest. There's no Space. I never saw a more Spreading lot of animals in my life, and in all the wrong places.--- Eeyore</t>
  </si>
  <si>
    <t>Sat Jan 31 17:07:51 +0000 2009</t>
  </si>
  <si>
    <t>FFF04D</t>
  </si>
  <si>
    <t>http://pbs.twimg.com/profile_images/1776044988/cat_twitter_normal.jpg</t>
  </si>
  <si>
    <t>https://pbs.twimg.com/profile_images/1776044988/cat_twitter_normal.jpg</t>
  </si>
  <si>
    <t>2F5726</t>
  </si>
  <si>
    <t>F6FFD1</t>
  </si>
  <si>
    <t>44987725</t>
  </si>
  <si>
    <t>Cole Wilson</t>
  </si>
  <si>
    <t>colecwilson</t>
  </si>
  <si>
    <t>New York pixel FANATIC</t>
  </si>
  <si>
    <t>https://t.co/BLP7W0cDbb</t>
  </si>
  <si>
    <t>Fri Jun 05 20:30:31 +0000 2009</t>
  </si>
  <si>
    <t>http://pbs.twimg.com/profile_images/825486072998195201/_acImO1h_normal.jpg</t>
  </si>
  <si>
    <t>https://pbs.twimg.com/profile_images/825486072998195201/_acImO1h_normal.jpg</t>
  </si>
  <si>
    <t>https://pbs.twimg.com/profile_banners/44987725/1485646192</t>
  </si>
  <si>
    <t>9953392</t>
  </si>
  <si>
    <t>Julie Hollek</t>
  </si>
  <si>
    <t>jkru</t>
  </si>
  <si>
    <t>mama; bird data scientist; PhD; recovering astronomer; MSU Spartan; Korean adoptee. Living a pseudo-hipster life in the Bay Area.</t>
  </si>
  <si>
    <t>https://t.co/Yi0ifdLgIC</t>
  </si>
  <si>
    <t>Mon Nov 05 02:04:53 +0000 2007</t>
  </si>
  <si>
    <t>http://pbs.twimg.com/profile_images/1153928827/twitter_normal.jpg</t>
  </si>
  <si>
    <t>https://pbs.twimg.com/profile_images/1153928827/twitter_normal.jpg</t>
  </si>
  <si>
    <t>https://pbs.twimg.com/profile_banners/9953392/1354430571</t>
  </si>
  <si>
    <t>18453B</t>
  </si>
  <si>
    <t>130267418</t>
  </si>
  <si>
    <t>Peter Enns</t>
  </si>
  <si>
    <t>peteenns</t>
  </si>
  <si>
    <t>Lansdale, PA</t>
  </si>
  <si>
    <t>College prof. and writer. I think deep thoughts and force them on others. Credit cards accepted. BOOK ME at https://t.co/krvlZPVDQT</t>
  </si>
  <si>
    <t>https://t.co/1TyLqsYQu8</t>
  </si>
  <si>
    <t>Tue Apr 06 20:37:09 +0000 2010</t>
  </si>
  <si>
    <t>http://pbs.twimg.com/profile_images/832937056275988480/tCxlSHjg_normal.jpg</t>
  </si>
  <si>
    <t>https://pbs.twimg.com/profile_images/832937056275988480/tCxlSHjg_normal.jpg</t>
  </si>
  <si>
    <t>https://pbs.twimg.com/profile_banners/130267418/1459851544</t>
  </si>
  <si>
    <t>16017475</t>
  </si>
  <si>
    <t>Nate Silver</t>
  </si>
  <si>
    <t>NateSilver538</t>
  </si>
  <si>
    <t>Editor-in-Chief, @FiveThirtyEight. Author, The Signal and the Noise (https://t.co/EYTxvN6BLY). Sports/politics/food geek.</t>
  </si>
  <si>
    <t>http://t.co/wNpFg2xg4f</t>
  </si>
  <si>
    <t>Wed Aug 27 20:56:45 +0000 2008</t>
  </si>
  <si>
    <t>http://pbs.twimg.com/profile_images/668814368008708096/5HABV7bJ_normal.png</t>
  </si>
  <si>
    <t>https://pbs.twimg.com/profile_images/668814368008708096/5HABV7bJ_normal.png</t>
  </si>
  <si>
    <t>000092</t>
  </si>
  <si>
    <t>36416266</t>
  </si>
  <si>
    <t>SLC School District</t>
  </si>
  <si>
    <t>slcschools</t>
  </si>
  <si>
    <t>Excellence and Equity: every student, every classroom, every day - 
Tweets that are threatening, vulgar, or demeaning will be reviewed and possibly deleted.</t>
  </si>
  <si>
    <t>http://t.co/p1Su66g6nE</t>
  </si>
  <si>
    <t>Wed Apr 29 17:29:31 +0000 2009</t>
  </si>
  <si>
    <t>00587B</t>
  </si>
  <si>
    <t>http://pbs.twimg.com/profile_background_images/626802864346656768/pw71WuDp.png</t>
  </si>
  <si>
    <t>https://pbs.twimg.com/profile_background_images/626802864346656768/pw71WuDp.png</t>
  </si>
  <si>
    <t>http://pbs.twimg.com/profile_images/459106733252550657/xocyeL_m_normal.jpeg</t>
  </si>
  <si>
    <t>https://pbs.twimg.com/profile_images/459106733252550657/xocyeL_m_normal.jpeg</t>
  </si>
  <si>
    <t>https://pbs.twimg.com/profile_banners/36416266/1516832274</t>
  </si>
  <si>
    <t>C82026</t>
  </si>
  <si>
    <t>94746509</t>
  </si>
  <si>
    <t>Matthew D. LaPlante</t>
  </si>
  <si>
    <t>mdlaplante</t>
  </si>
  <si>
    <t>Storyteller. Journalist. Professor. Proud dad. I write about science, sports, global crises and parenthood. I fight for equity in education.</t>
  </si>
  <si>
    <t>http://t.co/e5TTORgPUr</t>
  </si>
  <si>
    <t>Sat Dec 05 07:15:00 +0000 2009</t>
  </si>
  <si>
    <t>http://pbs.twimg.com/profile_images/622480259/IRAQ7_normal.jpg</t>
  </si>
  <si>
    <t>https://pbs.twimg.com/profile_images/622480259/IRAQ7_normal.jpg</t>
  </si>
  <si>
    <t>https://pbs.twimg.com/profile_banners/94746509/1497360967</t>
  </si>
  <si>
    <t>942094243</t>
  </si>
  <si>
    <t>Cat Rogers</t>
  </si>
  <si>
    <t>CatRogers3</t>
  </si>
  <si>
    <t>Sun Nov 11 19:52:19 +0000 2012</t>
  </si>
  <si>
    <t>http://pbs.twimg.com/profile_images/2837327947/d9bd2ff46da97298661f866034619cca_normal.jpeg</t>
  </si>
  <si>
    <t>https://pbs.twimg.com/profile_images/2837327947/d9bd2ff46da97298661f866034619cca_normal.jpeg</t>
  </si>
  <si>
    <t>16597857</t>
  </si>
  <si>
    <t>sunita</t>
  </si>
  <si>
    <t>sunitajennings</t>
  </si>
  <si>
    <t>Tech, cats, society &amp; local politics - you know, like the rest of the internet. Formerly of the 6ix, aspiring American &amp; a walking Utah tourism ad. Go Utes.</t>
  </si>
  <si>
    <t>Sun Oct 05 02:21:04 +0000 2008</t>
  </si>
  <si>
    <t>http://abs.twimg.com/images/themes/theme7/bg.gif</t>
  </si>
  <si>
    <t>https://abs.twimg.com/images/themes/theme7/bg.gif</t>
  </si>
  <si>
    <t>http://pbs.twimg.com/profile_images/433160372275519488/wwC99kpu_normal.jpeg</t>
  </si>
  <si>
    <t>https://pbs.twimg.com/profile_images/433160372275519488/wwC99kpu_normal.jpeg</t>
  </si>
  <si>
    <t>https://pbs.twimg.com/profile_banners/16597857/1398262522</t>
  </si>
  <si>
    <t>DFDFDF</t>
  </si>
  <si>
    <t>151888895</t>
  </si>
  <si>
    <t>La Barba Coffee</t>
  </si>
  <si>
    <t>labarbaSLC</t>
  </si>
  <si>
    <t>La Barba Coffee - Simple. Honest. Handcrafted in the 801.</t>
  </si>
  <si>
    <t>https://t.co/O0gWoupgJx</t>
  </si>
  <si>
    <t>Fri Jun 04 14:17:01 +0000 2010</t>
  </si>
  <si>
    <t>http://pbs.twimg.com/profile_images/847909226135552000/4XABBfrt_normal.jpg</t>
  </si>
  <si>
    <t>https://pbs.twimg.com/profile_images/847909226135552000/4XABBfrt_normal.jpg</t>
  </si>
  <si>
    <t>https://pbs.twimg.com/profile_banners/151888895/1491156398</t>
  </si>
  <si>
    <t>878211578</t>
  </si>
  <si>
    <t>dam cleaner</t>
  </si>
  <si>
    <t>galaxy_brain_</t>
  </si>
  <si>
    <t>Pennsylvania, USA</t>
  </si>
  <si>
    <t>here because I love shouting into the void 🗣🌌</t>
  </si>
  <si>
    <t>Sat Oct 13 16:38:40 +0000 2012</t>
  </si>
  <si>
    <t>http://pbs.twimg.com/profile_images/883670775408066560/py4ZwkDH_normal.jpg</t>
  </si>
  <si>
    <t>https://pbs.twimg.com/profile_images/883670775408066560/py4ZwkDH_normal.jpg</t>
  </si>
  <si>
    <t>https://pbs.twimg.com/profile_banners/878211578/1481123879</t>
  </si>
  <si>
    <t>868171621</t>
  </si>
  <si>
    <t>Here Are The News</t>
  </si>
  <si>
    <t>HereAreTheNews</t>
  </si>
  <si>
    <t>All of The News for people heads. Where did the thing go at? We tell you for the truths!</t>
  </si>
  <si>
    <t>Mon Oct 08 15:21:33 +0000 2012</t>
  </si>
  <si>
    <t>http://pbs.twimg.com/profile_images/2694894133/7ffe08798cf43759c594b4248a86be9d_normal.jpeg</t>
  </si>
  <si>
    <t>https://pbs.twimg.com/profile_images/2694894133/7ffe08798cf43759c594b4248a86be9d_normal.jpeg</t>
  </si>
  <si>
    <t>171184693</t>
  </si>
  <si>
    <t>John F. Pohl</t>
  </si>
  <si>
    <t>Jfpohl</t>
  </si>
  <si>
    <t>Into Biologos, American Scientific Affiliation. Thinks Rush is the only band.  Love reading Loren Eiseley. Awesome wife and kids. Pedi GI doc / science nerd.</t>
  </si>
  <si>
    <t>Mon Jul 26 19:25:48 +0000 2010</t>
  </si>
  <si>
    <t>http://pbs.twimg.com/profile_images/946758924463759360/52bSaVzu_normal.jpg</t>
  </si>
  <si>
    <t>https://pbs.twimg.com/profile_images/946758924463759360/52bSaVzu_normal.jpg</t>
  </si>
  <si>
    <t>https://pbs.twimg.com/profile_banners/171184693/1348200838</t>
  </si>
  <si>
    <t>25242599</t>
  </si>
  <si>
    <t>Evan Lewandowski</t>
  </si>
  <si>
    <t>EvanLewski</t>
  </si>
  <si>
    <t>iPhone: -32.804951,151.321487</t>
  </si>
  <si>
    <t>Utah wine?  Just relax and let it happen.  Ruth Lewandowski Wines, sommelier at Pago SLC.</t>
  </si>
  <si>
    <t>http://t.co/0qq91F1T4f</t>
  </si>
  <si>
    <t>Thu Mar 19 05:09:36 +0000 2009</t>
  </si>
  <si>
    <t>http://pbs.twimg.com/profile_background_images/118426712/untitled.bmp</t>
  </si>
  <si>
    <t>https://pbs.twimg.com/profile_background_images/118426712/untitled.bmp</t>
  </si>
  <si>
    <t>http://pbs.twimg.com/profile_images/1692454582/RTViJIeP_normal</t>
  </si>
  <si>
    <t>https://pbs.twimg.com/profile_images/1692454582/RTViJIeP_normal</t>
  </si>
  <si>
    <t>15473958</t>
  </si>
  <si>
    <t>Curiosity Rover</t>
  </si>
  <si>
    <t>MarsCuriosity</t>
  </si>
  <si>
    <t>Gale Crater, Mars</t>
  </si>
  <si>
    <t>Your friendly neighborhood NASA Mars rover. Exploring the Red Planet since 2012. Team headquartered at NASA's Jet Propulsion Laboratory 🚀 @NASAJPL</t>
  </si>
  <si>
    <t>https://t.co/iXfmrbJomz</t>
  </si>
  <si>
    <t>Thu Jul 17 21:18:10 +0000 2008</t>
  </si>
  <si>
    <t>140E02</t>
  </si>
  <si>
    <t>http://pbs.twimg.com/profile_background_images/3274232/MSL_Bg_v1_export.jpg</t>
  </si>
  <si>
    <t>https://pbs.twimg.com/profile_background_images/3274232/MSL_Bg_v1_export.jpg</t>
  </si>
  <si>
    <t>http://pbs.twimg.com/profile_images/2793288186/43e756fd0434d6ad43a8364b0e777239_normal.jpeg</t>
  </si>
  <si>
    <t>https://pbs.twimg.com/profile_images/2793288186/43e756fd0434d6ad43a8364b0e777239_normal.jpeg</t>
  </si>
  <si>
    <t>https://pbs.twimg.com/profile_banners/15473958/1461780654</t>
  </si>
  <si>
    <t>620142261</t>
  </si>
  <si>
    <t>KimKierkegaardashian</t>
  </si>
  <si>
    <t>KimKierkegaard</t>
  </si>
  <si>
    <t>Mashing up the tweets &amp; the world of Kim Kardashian with the philosophy of Søren Kierkegaard</t>
  </si>
  <si>
    <t>Wed Jun 27 14:51:50 +0000 2012</t>
  </si>
  <si>
    <t>http://pbs.twimg.com/profile_images/2346161730/images-2_normal.jpg</t>
  </si>
  <si>
    <t>https://pbs.twimg.com/profile_images/2346161730/images-2_normal.jpg</t>
  </si>
  <si>
    <t>55560749</t>
  </si>
  <si>
    <t>Katie Krongard</t>
  </si>
  <si>
    <t>Katiekrongard</t>
  </si>
  <si>
    <t>always operating at a shortage of wine and coffee</t>
  </si>
  <si>
    <t>Fri Jul 10 13:29:50 +0000 2009</t>
  </si>
  <si>
    <t>http://pbs.twimg.com/profile_images/796464868941410304/SuchfPmY_normal.jpg</t>
  </si>
  <si>
    <t>https://pbs.twimg.com/profile_images/796464868941410304/SuchfPmY_normal.jpg</t>
  </si>
  <si>
    <t>https://pbs.twimg.com/profile_banners/55560749/1478648057</t>
  </si>
  <si>
    <t>19476702</t>
  </si>
  <si>
    <t>NHMU</t>
  </si>
  <si>
    <t>We illuminate the natural world and the place of humans within it. We are your trailhead to Utah.</t>
  </si>
  <si>
    <t>http://t.co/LqswJNPFRT</t>
  </si>
  <si>
    <t>Sun Jan 25 03:47:45 +0000 2009</t>
  </si>
  <si>
    <t>025B63</t>
  </si>
  <si>
    <t>http://pbs.twimg.com/profile_background_images/365285243/NHMUTwitter_V.jpg</t>
  </si>
  <si>
    <t>https://pbs.twimg.com/profile_background_images/365285243/NHMUTwitter_V.jpg</t>
  </si>
  <si>
    <t>http://pbs.twimg.com/profile_images/876905529334878209/8zY1JZhL_normal.jpg</t>
  </si>
  <si>
    <t>https://pbs.twimg.com/profile_images/876905529334878209/8zY1JZhL_normal.jpg</t>
  </si>
  <si>
    <t>https://pbs.twimg.com/profile_banners/19476702/1405631845</t>
  </si>
  <si>
    <t>286379101</t>
  </si>
  <si>
    <t>Mark Parrett</t>
  </si>
  <si>
    <t>markcparrett</t>
  </si>
  <si>
    <t>Jesus follower, husband, dad.  I like my four girls, deep pow, hero dirt, PRO kit, ultramarathons, stacking chips, salt lake foodstuffs and weird drinks.</t>
  </si>
  <si>
    <t>https://t.co/kXFEvd7DHf</t>
  </si>
  <si>
    <t>Fri Apr 22 21:59:35 +0000 2011</t>
  </si>
  <si>
    <t>http://pbs.twimg.com/profile_images/666728414615769088/MToEdL1T_normal.jpg</t>
  </si>
  <si>
    <t>https://pbs.twimg.com/profile_images/666728414615769088/MToEdL1T_normal.jpg</t>
  </si>
  <si>
    <t>https://pbs.twimg.com/profile_banners/286379101/1447795517</t>
  </si>
  <si>
    <t>14211946</t>
  </si>
  <si>
    <t>Rachel Held Evans</t>
  </si>
  <si>
    <t>rachelheldevans</t>
  </si>
  <si>
    <t>Dayton, TN</t>
  </si>
  <si>
    <t>Doubt-filled believer, author of Inspired, Searching for Sunday, A Year of Biblical Womanhood, Faith Unraveled. Wife of @danieljonce.</t>
  </si>
  <si>
    <t>http://t.co/54tojh0s7g</t>
  </si>
  <si>
    <t>Tue Mar 25 00:30:38 +0000 2008</t>
  </si>
  <si>
    <t>http://pbs.twimg.com/profile_background_images/575330866710237185/keC0PqO1.png</t>
  </si>
  <si>
    <t>https://pbs.twimg.com/profile_background_images/575330866710237185/keC0PqO1.png</t>
  </si>
  <si>
    <t>http://pbs.twimg.com/profile_images/1951244700/headshot-resized_normal.jpg</t>
  </si>
  <si>
    <t>https://pbs.twimg.com/profile_images/1951244700/headshot-resized_normal.jpg</t>
  </si>
  <si>
    <t>https://pbs.twimg.com/profile_banners/14211946/1519856131</t>
  </si>
  <si>
    <t>45577D</t>
  </si>
  <si>
    <t>550510115</t>
  </si>
  <si>
    <t>Renee Meyer</t>
  </si>
  <si>
    <t>reemeyer</t>
  </si>
  <si>
    <t>Lincoln, NE</t>
  </si>
  <si>
    <t>Worshipper. Wife. Mom. Friend. Learner. Blogger. Pinner. And now Tweeter.</t>
  </si>
  <si>
    <t>Tue Apr 10 22:56:24 +0000 2012</t>
  </si>
  <si>
    <t>http://pbs.twimg.com/profile_background_images/510530832/New_B_J_Background_copy.jpg</t>
  </si>
  <si>
    <t>https://pbs.twimg.com/profile_background_images/510530832/New_B_J_Background_copy.jpg</t>
  </si>
  <si>
    <t>http://pbs.twimg.com/profile_images/539068347254444032/C-ksZzEG_normal.jpeg</t>
  </si>
  <si>
    <t>https://pbs.twimg.com/profile_images/539068347254444032/C-ksZzEG_normal.jpeg</t>
  </si>
  <si>
    <t>847081</t>
  </si>
  <si>
    <t>Big Milk Thing</t>
  </si>
  <si>
    <t>SKEdman</t>
  </si>
  <si>
    <t xml:space="preserve">Shadowmere </t>
  </si>
  <si>
    <t>This account is for reposts only. Mentions &amp; DMs will not be answered.</t>
  </si>
  <si>
    <t>Fri Mar 09 21:02:30 +0000 2007</t>
  </si>
  <si>
    <t>http://pbs.twimg.com/profile_images/820722298177064963/FteWbrE7_normal.jpg</t>
  </si>
  <si>
    <t>https://pbs.twimg.com/profile_images/820722298177064963/FteWbrE7_normal.jpg</t>
  </si>
  <si>
    <t>https://pbs.twimg.com/profile_banners/847081/1490106028</t>
  </si>
  <si>
    <t>322635271</t>
  </si>
  <si>
    <t>Deb DenBraber</t>
  </si>
  <si>
    <t>debdenbraber</t>
  </si>
  <si>
    <t>Thu Jun 23 14:09:23 +0000 2011</t>
  </si>
  <si>
    <t>http://pbs.twimg.com/profile_images/477214937337454592/3zO7N_mo_normal.jpeg</t>
  </si>
  <si>
    <t>https://pbs.twimg.com/profile_images/477214937337454592/3zO7N_mo_normal.jpeg</t>
  </si>
  <si>
    <t>https://pbs.twimg.com/profile_banners/322635271/1372966363</t>
  </si>
  <si>
    <t>420870419</t>
  </si>
  <si>
    <t>Adrian Fry</t>
  </si>
  <si>
    <t>FryAdrian</t>
  </si>
  <si>
    <t>Principal Dancer with @BalletWest1</t>
  </si>
  <si>
    <t>Fri Nov 25 06:16:13 +0000 2011</t>
  </si>
  <si>
    <t>http://pbs.twimg.com/profile_images/507775297635491840/5NfvKrE__normal.jpeg</t>
  </si>
  <si>
    <t>https://pbs.twimg.com/profile_images/507775297635491840/5NfvKrE__normal.jpeg</t>
  </si>
  <si>
    <t>https://pbs.twimg.com/profile_banners/420870419/1377825302</t>
  </si>
  <si>
    <t>9535262</t>
  </si>
  <si>
    <t>Sarah Bessey</t>
  </si>
  <si>
    <t>sarahbessey</t>
  </si>
  <si>
    <t>British Columbia, Canada</t>
  </si>
  <si>
    <t>Author: "Jesus Feminist" &amp; "Out of Sorts." Writer. Wife. Mum of 4 tinies. Sometimes preacher. Do-gooder. Recovering know-it-all. Knitter. Bookworm.</t>
  </si>
  <si>
    <t>https://t.co/pD4Xp5HUYp</t>
  </si>
  <si>
    <t>Fri Oct 19 03:57:45 +0000 2007</t>
  </si>
  <si>
    <t>http://pbs.twimg.com/profile_images/971196755831222274/X5X7_KB3_normal.jpg</t>
  </si>
  <si>
    <t>https://pbs.twimg.com/profile_images/971196755831222274/X5X7_KB3_normal.jpg</t>
  </si>
  <si>
    <t>https://pbs.twimg.com/profile_banners/9535262/1520386869</t>
  </si>
  <si>
    <t>16915480</t>
  </si>
  <si>
    <t>MaryLUE</t>
  </si>
  <si>
    <t>Fullertown, So Cal</t>
  </si>
  <si>
    <t>Mary, who will despair #EvangelicalNoMore #ChristianAlways https://t.co/t04C0TN3ne</t>
  </si>
  <si>
    <t>https://t.co/P1JqnVKNRe</t>
  </si>
  <si>
    <t>Wed Oct 22 23:45:39 +0000 2008</t>
  </si>
  <si>
    <t>5E6641</t>
  </si>
  <si>
    <t>http://pbs.twimg.com/profile_background_images/378800000161941276/bbVsyzDw.jpeg</t>
  </si>
  <si>
    <t>https://pbs.twimg.com/profile_background_images/378800000161941276/bbVsyzDw.jpeg</t>
  </si>
  <si>
    <t>http://pbs.twimg.com/profile_images/896622214375546880/wWliX8Xx_normal.jpg</t>
  </si>
  <si>
    <t>https://pbs.twimg.com/profile_images/896622214375546880/wWliX8Xx_normal.jpg</t>
  </si>
  <si>
    <t>https://pbs.twimg.com/profile_banners/16915480/1502606353</t>
  </si>
  <si>
    <t>252C09</t>
  </si>
  <si>
    <t>5E634A</t>
  </si>
  <si>
    <t>394494914</t>
  </si>
  <si>
    <t>Levi Rogers</t>
  </si>
  <si>
    <t>rogers_levi</t>
  </si>
  <si>
    <t>Writer. Coffee Maker. MFA in Creative Writing at @AntiochLa. Coffee Roaster at La Barba Coffee @labarbaSLC Chapbook, "Melancholy" here: http://t.co/viPsejrjPf</t>
  </si>
  <si>
    <t>http://t.co/MupxMDYwaZ</t>
  </si>
  <si>
    <t>Thu Oct 20 04:58:15 +0000 2011</t>
  </si>
  <si>
    <t>http://pbs.twimg.com/profile_images/825027539483529217/WNKEr3Oq_normal.jpg</t>
  </si>
  <si>
    <t>https://pbs.twimg.com/profile_images/825027539483529217/WNKEr3Oq_normal.jpg</t>
  </si>
  <si>
    <t>https://pbs.twimg.com/profile_banners/394494914/1500165105</t>
  </si>
  <si>
    <t>14464936</t>
  </si>
  <si>
    <t>karen</t>
  </si>
  <si>
    <t>karenebayne</t>
  </si>
  <si>
    <t>Not crunchy enough, feminist labor and delivery nurse, NYC transplant to western mass.</t>
  </si>
  <si>
    <t>Mon Apr 21 18:08:09 +0000 2008</t>
  </si>
  <si>
    <t>http://pbs.twimg.com/profile_background_images/163206171/xd2a7a93237d8e7be8628c8d5bb0dffc.jpg</t>
  </si>
  <si>
    <t>https://pbs.twimg.com/profile_background_images/163206171/xd2a7a93237d8e7be8628c8d5bb0dffc.jpg</t>
  </si>
  <si>
    <t>http://pbs.twimg.com/profile_images/900900713064280068/O2M_C-L8_normal.jpg</t>
  </si>
  <si>
    <t>https://pbs.twimg.com/profile_images/900900713064280068/O2M_C-L8_normal.jpg</t>
  </si>
  <si>
    <t>https://pbs.twimg.com/profile_banners/14464936/1375638786</t>
  </si>
  <si>
    <t>E65555</t>
  </si>
  <si>
    <t>F2E195</t>
  </si>
  <si>
    <t>25786553</t>
  </si>
  <si>
    <t>Danielle Stocking</t>
  </si>
  <si>
    <t>danistocking</t>
  </si>
  <si>
    <t>Sun Mar 22 05:35:13 +0000 2009</t>
  </si>
  <si>
    <t>321689434</t>
  </si>
  <si>
    <t>beth smith</t>
  </si>
  <si>
    <t>beffiesmith</t>
  </si>
  <si>
    <t>Wed Jun 22 00:02:55 +0000 2011</t>
  </si>
  <si>
    <t>http://pbs.twimg.com/profile_images/1407207284/Beth_normal.jpeg</t>
  </si>
  <si>
    <t>https://pbs.twimg.com/profile_images/1407207284/Beth_normal.jpeg</t>
  </si>
  <si>
    <t>292405445</t>
  </si>
  <si>
    <t>Robert Silge, MD</t>
  </si>
  <si>
    <t>DrSilge</t>
  </si>
  <si>
    <t>Physician in allergy/immunology in practice in Salt Lake City.</t>
  </si>
  <si>
    <t>https://t.co/Dw92H7kCvF</t>
  </si>
  <si>
    <t>Tue May 03 16:04:17 +0000 2011</t>
  </si>
  <si>
    <t>http://pbs.twimg.com/profile_images/797107534561570816/EFC5eKm3_normal.jpg</t>
  </si>
  <si>
    <t>https://pbs.twimg.com/profile_images/797107534561570816/EFC5eKm3_normal.jpg</t>
  </si>
  <si>
    <t>188225706</t>
  </si>
  <si>
    <t>Haley Burke</t>
  </si>
  <si>
    <t>HaleyNBurke</t>
  </si>
  <si>
    <t>i'll bake you a cake if you need to eat your feelings.</t>
  </si>
  <si>
    <t>Wed Sep 08 06:15:30 +0000 2010</t>
  </si>
  <si>
    <t>http://pbs.twimg.com/profile_images/1624898470/382129_10150924065500484_729820483_21636698_120413547_n_normal.jpg</t>
  </si>
  <si>
    <t>https://pbs.twimg.com/profile_images/1624898470/382129_10150924065500484_729820483_21636698_120413547_n_normal.jpg</t>
  </si>
  <si>
    <t>268009810</t>
  </si>
  <si>
    <t>Carlie Armstrong</t>
  </si>
  <si>
    <t>Twinklingalong</t>
  </si>
  <si>
    <t>Stamford, CT</t>
  </si>
  <si>
    <t>mommy. wordsmith. home chef. gardener. voracious reader. pilgrim.</t>
  </si>
  <si>
    <t>http://t.co/XL2t3xNecI</t>
  </si>
  <si>
    <t>Fri Mar 18 00:11:28 +0000 2011</t>
  </si>
  <si>
    <t>http://pbs.twimg.com/profile_images/1277537891/Birthday_068_normal.JPG</t>
  </si>
  <si>
    <t>https://pbs.twimg.com/profile_images/1277537891/Birthday_068_normal.JPG</t>
  </si>
  <si>
    <t>113707249</t>
  </si>
  <si>
    <t>New Pornographers</t>
  </si>
  <si>
    <t>TheNewPornos</t>
  </si>
  <si>
    <t>'Whiteout Conditions' out now via @collectedworks / Purchase/stream: https://t.co/xxjS1PSEsD</t>
  </si>
  <si>
    <t>http://t.co/LK7raLjPsZ</t>
  </si>
  <si>
    <t>Fri Feb 12 19:18:02 +0000 2010</t>
  </si>
  <si>
    <t>http://pbs.twimg.com/profile_images/824980118787461120/fjU7rh5Y_normal.jpg</t>
  </si>
  <si>
    <t>https://pbs.twimg.com/profile_images/824980118787461120/fjU7rh5Y_normal.jpg</t>
  </si>
  <si>
    <t>https://pbs.twimg.com/profile_banners/113707249/1485490952</t>
  </si>
  <si>
    <t>96812385</t>
  </si>
  <si>
    <t>Jeremy Cox</t>
  </si>
  <si>
    <t>jdcox1999</t>
  </si>
  <si>
    <t>slc-ut</t>
  </si>
  <si>
    <t>In vino veritas_x000D_
Age quod agis_x000D_
Credat Judaeus Apella, non ego_x000D_
Iuventus stultorum magister_x000D_
In pace requiescat</t>
  </si>
  <si>
    <t>Mon Dec 14 18:24:51 +0000 2009</t>
  </si>
  <si>
    <t>http://pbs.twimg.com/profile_images/1410126240/image_normal.jpg</t>
  </si>
  <si>
    <t>https://pbs.twimg.com/profile_images/1410126240/image_normal.jpg</t>
  </si>
  <si>
    <t>16303106</t>
  </si>
  <si>
    <t>Stephen Colbert</t>
  </si>
  <si>
    <t>StephenAtHome</t>
  </si>
  <si>
    <t>Idiot</t>
  </si>
  <si>
    <t>Mon Sep 15 22:31:44 +0000 2008</t>
  </si>
  <si>
    <t>http://pbs.twimg.com/profile_background_images/39408843/twitterbkgrnd.jpg</t>
  </si>
  <si>
    <t>https://pbs.twimg.com/profile_background_images/39408843/twitterbkgrnd.jpg</t>
  </si>
  <si>
    <t>http://pbs.twimg.com/profile_images/627669832549441536/hv1AMpO0_normal.jpg</t>
  </si>
  <si>
    <t>https://pbs.twimg.com/profile_images/627669832549441536/hv1AMpO0_normal.jpg</t>
  </si>
  <si>
    <t>https://pbs.twimg.com/profile_banners/16303106/1440595314</t>
  </si>
  <si>
    <t>21706528</t>
  </si>
  <si>
    <t>Howie Smith</t>
  </si>
  <si>
    <t>howiesmith</t>
  </si>
  <si>
    <t>slc, ut</t>
  </si>
  <si>
    <t>quote my kids a lot, talk RSL a lot, love Jesus and this place.</t>
  </si>
  <si>
    <t>Mon Feb 23 23:20:55 +0000 2009</t>
  </si>
  <si>
    <t>http://pbs.twimg.com/profile_images/694575561788645376/-g2KOjmu_normal.jpg</t>
  </si>
  <si>
    <t>https://pbs.twimg.com/profile_images/694575561788645376/-g2KOjmu_normal.jpg</t>
  </si>
  <si>
    <t>https://pbs.twimg.com/profile_banners/21706528/1452875917</t>
  </si>
  <si>
    <t>29821492</t>
  </si>
  <si>
    <t>Caputo's Market</t>
  </si>
  <si>
    <t>CaputosMarket</t>
  </si>
  <si>
    <t>Purveyors of Southern European and Regional Italian Foods</t>
  </si>
  <si>
    <t>https://t.co/fTgv2U7oxz</t>
  </si>
  <si>
    <t>Wed Apr 08 21:09:51 +0000 2009</t>
  </si>
  <si>
    <t>http://pbs.twimg.com/profile_images/875017254521323520/DtYVdUtz_normal.jpg</t>
  </si>
  <si>
    <t>https://pbs.twimg.com/profile_images/875017254521323520/DtYVdUtz_normal.jpg</t>
  </si>
  <si>
    <t>https://pbs.twimg.com/profile_banners/29821492/1516679996</t>
  </si>
  <si>
    <t>DA291C</t>
  </si>
  <si>
    <t>25180409</t>
  </si>
  <si>
    <t>Mike Salazar</t>
  </si>
  <si>
    <t>MikeSalz</t>
  </si>
  <si>
    <t>Long standing friend, cared for husband &amp; dad, team Avigilon. Creative selling with soul. This is all me!</t>
  </si>
  <si>
    <t>http://t.co/P3wlVtcEpi</t>
  </si>
  <si>
    <t>Wed Mar 18 23:15:28 +0000 2009</t>
  </si>
  <si>
    <t>http://pbs.twimg.com/profile_background_images/531260943/bmw_1_series_m_coupe_-2.jpg</t>
  </si>
  <si>
    <t>https://pbs.twimg.com/profile_background_images/531260943/bmw_1_series_m_coupe_-2.jpg</t>
  </si>
  <si>
    <t>http://pbs.twimg.com/profile_images/439443629963100160/9miHoAHP_normal.jpeg</t>
  </si>
  <si>
    <t>https://pbs.twimg.com/profile_images/439443629963100160/9miHoAHP_normal.jpeg</t>
  </si>
  <si>
    <t>https://pbs.twimg.com/profile_banners/25180409/1432828727</t>
  </si>
  <si>
    <t>3946D1</t>
  </si>
  <si>
    <t>21002872</t>
  </si>
  <si>
    <t>Joy Costello</t>
  </si>
  <si>
    <t>joycostello</t>
  </si>
  <si>
    <t>To know much and taste nothing - of what use is that?  Bonaventure</t>
  </si>
  <si>
    <t>http://t.co/h9msWfh6Bl</t>
  </si>
  <si>
    <t>Mon Feb 16 17:04:31 +0000 2009</t>
  </si>
  <si>
    <t>07090B</t>
  </si>
  <si>
    <t>http://pbs.twimg.com/profile_background_images/134908350/xf8c5fe984318e81cf9e72b4a2d4150b.png</t>
  </si>
  <si>
    <t>https://pbs.twimg.com/profile_background_images/134908350/xf8c5fe984318e81cf9e72b4a2d4150b.png</t>
  </si>
  <si>
    <t>http://pbs.twimg.com/profile_images/592610264/DSC_0058small_normal.jpg</t>
  </si>
  <si>
    <t>https://pbs.twimg.com/profile_images/592610264/DSC_0058small_normal.jpg</t>
  </si>
  <si>
    <t>C34242</t>
  </si>
  <si>
    <t>C9C9C9</t>
  </si>
  <si>
    <t>14386315</t>
  </si>
  <si>
    <t>Josh Rosenthal</t>
  </si>
  <si>
    <t>joshrosenthal</t>
  </si>
  <si>
    <t>All We Can Do is available on iTunes.</t>
  </si>
  <si>
    <t>http://t.co/o4foKBJSHI</t>
  </si>
  <si>
    <t>Mon Apr 14 15:25:58 +0000 2008</t>
  </si>
  <si>
    <t>http://pbs.twimg.com/profile_images/1815737734/rosenthalexports__17_of_17__normal.jpg</t>
  </si>
  <si>
    <t>https://pbs.twimg.com/profile_images/1815737734/rosenthalexports__17_of_17__normal.jpg</t>
  </si>
  <si>
    <t>43260670</t>
  </si>
  <si>
    <t>Lucas Muller</t>
  </si>
  <si>
    <t>lucaswmuller</t>
  </si>
  <si>
    <t>Real Salt Lake &amp; Tottenham Hotspur supporter. Section 35 for #RSL &amp; Utah Royals FC. Editor for @rslsoapbox.</t>
  </si>
  <si>
    <t>https://t.co/GIFENxJR7z</t>
  </si>
  <si>
    <t>Fri May 29 03:17:23 +0000 2009</t>
  </si>
  <si>
    <t>http://pbs.twimg.com/profile_background_images/765864001/5646b7f908911d65d5441241d3f23387.jpeg</t>
  </si>
  <si>
    <t>https://pbs.twimg.com/profile_background_images/765864001/5646b7f908911d65d5441241d3f23387.jpeg</t>
  </si>
  <si>
    <t>http://pbs.twimg.com/profile_images/693136253550616576/Hgpfntz0_normal.jpg</t>
  </si>
  <si>
    <t>https://pbs.twimg.com/profile_images/693136253550616576/Hgpfntz0_normal.jpg</t>
  </si>
  <si>
    <t>https://pbs.twimg.com/profile_banners/43260670/1503592953</t>
  </si>
  <si>
    <t>105321893</t>
  </si>
  <si>
    <t>Missio Dei Community</t>
  </si>
  <si>
    <t>missiodeislc</t>
  </si>
  <si>
    <t>A community of Christ Followers in the urban core of Salt Lake City</t>
  </si>
  <si>
    <t>http://t.co/5ZuQGCG8z4</t>
  </si>
  <si>
    <t>Sat Jan 16 01:15:59 +0000 2010</t>
  </si>
  <si>
    <t>http://pbs.twimg.com/profile_images/424001871989055488/VjuObI2x_normal.jpeg</t>
  </si>
  <si>
    <t>https://pbs.twimg.com/profile_images/424001871989055488/VjuObI2x_normal.jpeg</t>
  </si>
  <si>
    <t>https://pbs.twimg.com/profile_banners/105321893/1402874845</t>
  </si>
  <si>
    <t>20451068</t>
  </si>
  <si>
    <t>SLCFoodie</t>
  </si>
  <si>
    <t>slcfoodie</t>
  </si>
  <si>
    <t>gathering people around good food and drink online and off.</t>
  </si>
  <si>
    <t>https://t.co/AY9jW8lnsA</t>
  </si>
  <si>
    <t>Mon Feb 09 17:40:44 +0000 2009</t>
  </si>
  <si>
    <t>http://pbs.twimg.com/profile_background_images/8464484/wallpaper.jpg</t>
  </si>
  <si>
    <t>https://pbs.twimg.com/profile_background_images/8464484/wallpaper.jpg</t>
  </si>
  <si>
    <t>http://pbs.twimg.com/profile_images/2649372347/918bc0628d5e4ee8f567d337228a8d6e_normal.png</t>
  </si>
  <si>
    <t>https://pbs.twimg.com/profile_images/2649372347/918bc0628d5e4ee8f567d337228a8d6e_normal.png</t>
  </si>
  <si>
    <t>https://pbs.twimg.com/profile_banners/20451068/1348604564</t>
  </si>
  <si>
    <t>0C3E53</t>
  </si>
  <si>
    <t>2E510B</t>
  </si>
  <si>
    <t>142818316</t>
  </si>
  <si>
    <t>FEMINIST HULK</t>
  </si>
  <si>
    <t>feministhulk</t>
  </si>
  <si>
    <t>HULK SAYS FUCK PATRIARCHY. HULK HERE TO SMASH GENDER BINARY.</t>
  </si>
  <si>
    <t>Tue May 11 21:11:14 +0000 2010</t>
  </si>
  <si>
    <t>http://pbs.twimg.com/profile_images/892538042/feminist_hulk_normal.JPG</t>
  </si>
  <si>
    <t>https://pbs.twimg.com/profile_images/892538042/feminist_hulk_normal.JPG</t>
  </si>
  <si>
    <t>141224833</t>
  </si>
  <si>
    <t>John C. Alexander</t>
  </si>
  <si>
    <t>N8V_TXN</t>
  </si>
  <si>
    <t>Just livin' the dream...</t>
  </si>
  <si>
    <t>Fri May 07 13:59:26 +0000 2010</t>
  </si>
  <si>
    <t>http://pbs.twimg.com/profile_images/881941465/N8V_TXN_normal.jpg</t>
  </si>
  <si>
    <t>https://pbs.twimg.com/profile_images/881941465/N8V_TXN_normal.jpg</t>
  </si>
  <si>
    <t>136476512</t>
  </si>
  <si>
    <t>Kris Shaffer ⏳</t>
  </si>
  <si>
    <t>krisshaffer</t>
  </si>
  <si>
    <t>Fredericksburg, Virginia</t>
  </si>
  <si>
    <t>Data science, #propagandalytics, #dataviz, open-source. @umwdtlt @hybridped @data4democracy
April 6: @NewKnowledgeAI</t>
  </si>
  <si>
    <t>https://t.co/AVWTpnu8sn</t>
  </si>
  <si>
    <t>Sat Apr 24 02:01:09 +0000 2010</t>
  </si>
  <si>
    <t>http://pbs.twimg.com/profile_background_images/569322102482677760/mbN816lJ.jpeg</t>
  </si>
  <si>
    <t>https://pbs.twimg.com/profile_background_images/569322102482677760/mbN816lJ.jpeg</t>
  </si>
  <si>
    <t>http://pbs.twimg.com/profile_images/847436889535635463/fAqULEj1_normal.jpg</t>
  </si>
  <si>
    <t>https://pbs.twimg.com/profile_images/847436889535635463/fAqULEj1_normal.jpg</t>
  </si>
  <si>
    <t>https://pbs.twimg.com/profile_banners/136476512/1501533973</t>
  </si>
  <si>
    <t>777777</t>
  </si>
  <si>
    <t>6106522</t>
  </si>
  <si>
    <t>mimi smartypants</t>
  </si>
  <si>
    <t>mimismartypants</t>
  </si>
  <si>
    <t>More than you needed to know.</t>
  </si>
  <si>
    <t>http://t.co/eZ1SAVTm33</t>
  </si>
  <si>
    <t>Thu May 17 13:12:12 +0000 2007</t>
  </si>
  <si>
    <t>http://pbs.twimg.com/profile_images/18154352/smartypants_normal.jpg</t>
  </si>
  <si>
    <t>https://pbs.twimg.com/profile_images/18154352/smartypants_normal.jpg</t>
  </si>
  <si>
    <t>https://pbs.twimg.com/profile_banners/6106522/1506450623</t>
  </si>
  <si>
    <t>81602667</t>
  </si>
  <si>
    <t>Tina Alexander</t>
  </si>
  <si>
    <t>joy4ever18</t>
  </si>
  <si>
    <t>Mommy, Wife, Friend.  Writer, Producer, Manager.</t>
  </si>
  <si>
    <t>http://t.co/lQ2uhqfQko</t>
  </si>
  <si>
    <t>Sun Oct 11 14:16:13 +0000 2009</t>
  </si>
  <si>
    <t>http://pbs.twimg.com/profile_images/464732366/san_diego_beach_normal.jpg</t>
  </si>
  <si>
    <t>https://pbs.twimg.com/profile_images/464732366/san_diego_beach_normal.jpg</t>
  </si>
  <si>
    <t>34060680</t>
  </si>
  <si>
    <t>Angie Amos</t>
  </si>
  <si>
    <t>angie_amos</t>
  </si>
  <si>
    <t>Oooooooklahoma</t>
  </si>
  <si>
    <t>gluten hates me.</t>
  </si>
  <si>
    <t>http://t.co/Tn5qrussK2</t>
  </si>
  <si>
    <t>Tue Apr 21 22:03:52 +0000 2009</t>
  </si>
  <si>
    <t>F7F7F7</t>
  </si>
  <si>
    <t>http://pbs.twimg.com/profile_background_images/703695521/c768dc53f1f37b6d18800d3933a7b09b.jpeg</t>
  </si>
  <si>
    <t>https://pbs.twimg.com/profile_background_images/703695521/c768dc53f1f37b6d18800d3933a7b09b.jpeg</t>
  </si>
  <si>
    <t>http://pbs.twimg.com/profile_images/609782372431720448/OjSbYNFX_normal.jpg</t>
  </si>
  <si>
    <t>https://pbs.twimg.com/profile_images/609782372431720448/OjSbYNFX_normal.jpg</t>
  </si>
  <si>
    <t>https://pbs.twimg.com/profile_banners/34060680/1398620072</t>
  </si>
  <si>
    <t>8EBCCC</t>
  </si>
  <si>
    <t>C7E8DB</t>
  </si>
  <si>
    <t>680773</t>
  </si>
  <si>
    <t>BeckShorter</t>
  </si>
  <si>
    <t>Inside a Bear, Canada.</t>
  </si>
  <si>
    <t>Where's Papa going with that ax? said Fern to her mother as they were setting the table for breakfast.</t>
  </si>
  <si>
    <t>Mon Jan 22 14:12:46 +0000 2007</t>
  </si>
  <si>
    <t>http://pbs.twimg.com/profile_images/524549539147964416/yh26sA_H_normal.jpeg</t>
  </si>
  <si>
    <t>https://pbs.twimg.com/profile_images/524549539147964416/yh26sA_H_normal.jpeg</t>
  </si>
  <si>
    <t>https://pbs.twimg.com/profile_banners/680773/1412251068</t>
  </si>
  <si>
    <t>25210921</t>
  </si>
  <si>
    <t>Makaela Kingsley</t>
  </si>
  <si>
    <t>mjkingsley</t>
  </si>
  <si>
    <t>#socent at @wesleyan_u. Follow @wes_engage.</t>
  </si>
  <si>
    <t>http://t.co/IC5RvexLJ0</t>
  </si>
  <si>
    <t>Thu Mar 19 01:51:31 +0000 2009</t>
  </si>
  <si>
    <t>http://pbs.twimg.com/profile_images/855413144419794945/U8ObNHOT_normal.jpg</t>
  </si>
  <si>
    <t>https://pbs.twimg.com/profile_images/855413144419794945/U8ObNHOT_normal.jpg</t>
  </si>
  <si>
    <t>https://pbs.twimg.com/profile_banners/25210921/1492781141</t>
  </si>
  <si>
    <t>15855583</t>
  </si>
  <si>
    <t>Jon Dostert</t>
  </si>
  <si>
    <t>Jon_Dostert</t>
  </si>
  <si>
    <t>Colleyville, TX</t>
  </si>
  <si>
    <t>Reader of books and addresser of envelopes</t>
  </si>
  <si>
    <t>Thu Aug 14 20:45:37 +0000 2008</t>
  </si>
  <si>
    <t>F5E73C</t>
  </si>
  <si>
    <t>http://pbs.twimg.com/profile_background_images/403179578/Putnam-GrandCanyon.jpg</t>
  </si>
  <si>
    <t>https://pbs.twimg.com/profile_background_images/403179578/Putnam-GrandCanyon.jpg</t>
  </si>
  <si>
    <t>http://pbs.twimg.com/profile_images/2224295446/baseballgame_normal.jpg</t>
  </si>
  <si>
    <t>https://pbs.twimg.com/profile_images/2224295446/baseballgame_normal.jpg</t>
  </si>
  <si>
    <t>https://pbs.twimg.com/profile_banners/15855583/1403617729</t>
  </si>
  <si>
    <t>384F94</t>
  </si>
  <si>
    <t>382D2E</t>
  </si>
  <si>
    <t>4A362B</t>
  </si>
  <si>
    <t>16161855</t>
  </si>
  <si>
    <t>Kimberly</t>
  </si>
  <si>
    <t>Selkie1970</t>
  </si>
  <si>
    <t>East Coast</t>
  </si>
  <si>
    <t>Married to my best friend, mom to the two best boys ever. Introverted but social, sometime activist, always Christian, frustrated blogger</t>
  </si>
  <si>
    <t>https://t.co/9ITmGbin1B</t>
  </si>
  <si>
    <t>Sat Sep 06 22:36:06 +0000 2008</t>
  </si>
  <si>
    <t>http://pbs.twimg.com/profile_images/799939360934260736/BUaWjvvc_normal.jpg</t>
  </si>
  <si>
    <t>https://pbs.twimg.com/profile_images/799939360934260736/BUaWjvvc_normal.jpg</t>
  </si>
  <si>
    <t>https://pbs.twimg.com/profile_banners/16161855/1462530820</t>
  </si>
  <si>
    <t>FF0000</t>
  </si>
  <si>
    <t>65B0DA</t>
  </si>
  <si>
    <t>20277240</t>
  </si>
  <si>
    <t>Amy Forestell</t>
  </si>
  <si>
    <t>amyforestell</t>
  </si>
  <si>
    <t>Fri Feb 06 22:13:00 +0000 2009</t>
  </si>
  <si>
    <t>http://pbs.twimg.com/profile_images/78629755/IMG_4394_1_twitter_normal.jpg</t>
  </si>
  <si>
    <t>https://pbs.twimg.com/profile_images/78629755/IMG_4394_1_twitter_normal.jpg</t>
  </si>
  <si>
    <t>15449390</t>
  </si>
  <si>
    <t>Sharon L. Holland</t>
  </si>
  <si>
    <t>hollandsha</t>
  </si>
  <si>
    <t>Cincinnati</t>
  </si>
  <si>
    <t>Contemplative mom with crackers.</t>
  </si>
  <si>
    <t>Wed Jul 16 02:25:22 +0000 2008</t>
  </si>
  <si>
    <t>http://pbs.twimg.com/profile_images/750771418791575552/iKujXtIO_normal.jpg</t>
  </si>
  <si>
    <t>https://pbs.twimg.com/profile_images/750771418791575552/iKujXtIO_normal.jpg</t>
  </si>
  <si>
    <t>https://pbs.twimg.com/profile_banners/15449390/1466092916</t>
  </si>
  <si>
    <t>15962562</t>
  </si>
  <si>
    <t>diana_vreeland</t>
  </si>
  <si>
    <t>A chinese-red room</t>
  </si>
  <si>
    <t>why don't you ... create a tribute/parody Twitter account for the greatest fashion editor who ever lived?</t>
  </si>
  <si>
    <t>Sat Aug 23 23:39:07 +0000 2008</t>
  </si>
  <si>
    <t>http://pbs.twimg.com/profile_images/58790136/dv_twitter_normal.gif</t>
  </si>
  <si>
    <t>https://pbs.twimg.com/profile_images/58790136/dv_twitter_normal.gif</t>
  </si>
  <si>
    <t>DD2E44</t>
  </si>
  <si>
    <t>15601054</t>
  </si>
  <si>
    <t>amalah</t>
  </si>
  <si>
    <t>Ellicott City, MD</t>
  </si>
  <si>
    <t>I look forward to utilizing social media outlets such as Twitter in order to express myself in a more succinct &amp; to-the-point manner, furthermore I believe tha</t>
  </si>
  <si>
    <t>https://t.co/UnCU5jxbqX</t>
  </si>
  <si>
    <t>Fri Jul 25 17:40:31 +0000 2008</t>
  </si>
  <si>
    <t>http://pbs.twimg.com/profile_images/632335755256463361/Cc9JCzVP_normal.jpg</t>
  </si>
  <si>
    <t>https://pbs.twimg.com/profile_images/632335755256463361/Cc9JCzVP_normal.jpg</t>
  </si>
  <si>
    <t>https://pbs.twimg.com/profile_banners/15601054/1486054035</t>
  </si>
  <si>
    <t>15162156</t>
  </si>
  <si>
    <t>MrsKristySteffen</t>
  </si>
  <si>
    <t>MsKristySteffen</t>
  </si>
  <si>
    <t>transplanted in Texas</t>
  </si>
  <si>
    <t>i love Jesus. i'm learning how to love people. wife to 1. mom to 3 boys and 2 princesses.</t>
  </si>
  <si>
    <t>Wed Jun 18 20:26:05 +0000 2008</t>
  </si>
  <si>
    <t>http://pbs.twimg.com/profile_images/3782156624/1bbdd53254e095957d79e45efc9322fe_normal.jpeg</t>
  </si>
  <si>
    <t>https://pbs.twimg.com/profile_images/3782156624/1bbdd53254e095957d79e45efc9322fe_normal.jpeg</t>
  </si>
  <si>
    <t>14228425</t>
  </si>
  <si>
    <t>Conner Krey</t>
  </si>
  <si>
    <t>connerkrey</t>
  </si>
  <si>
    <t>Wed Mar 26 18:41:10 +0000 2008</t>
  </si>
  <si>
    <t>http://pbs.twimg.com/profile_images/53498921/conner_normal.jpg</t>
  </si>
  <si>
    <t>https://pbs.twimg.com/profile_images/53498921/conner_normal.jpg</t>
  </si>
  <si>
    <t>14226414</t>
  </si>
  <si>
    <t>kathykrey</t>
  </si>
  <si>
    <t>Wed Mar 26 15:05:16 +0000 2008</t>
  </si>
  <si>
    <t>http://pbs.twimg.com/profile_images/378800000243166260/dbbc57f04937ec43395da4572ba982f6_normal.jpeg</t>
  </si>
  <si>
    <t>https://pbs.twimg.com/profile_images/378800000243166260/dbbc57f04937ec43395da4572ba982f6_normal.jpeg</t>
  </si>
  <si>
    <t>14173097</t>
  </si>
  <si>
    <t>★ amanda bauer ★</t>
  </si>
  <si>
    <t>astropixie</t>
  </si>
  <si>
    <t>Head of Education &amp; Public Outreach for LSST. Music creator. Co-host of #CosmicVertigo space podcast https://t.co/dShhd3bW0x</t>
  </si>
  <si>
    <t>https://t.co/wdNTkgPcXH</t>
  </si>
  <si>
    <t>Tue Mar 18 22:38:59 +0000 2008</t>
  </si>
  <si>
    <t>http://pbs.twimg.com/profile_background_images/4113819/interacting_galaxies_smaller.jpg</t>
  </si>
  <si>
    <t>https://pbs.twimg.com/profile_background_images/4113819/interacting_galaxies_smaller.jpg</t>
  </si>
  <si>
    <t>http://pbs.twimg.com/profile_images/831356258787565568/i0pYA9uA_normal.jpg</t>
  </si>
  <si>
    <t>https://pbs.twimg.com/profile_images/831356258787565568/i0pYA9uA_normal.jpg</t>
  </si>
  <si>
    <t>https://pbs.twimg.com/profile_banners/14173097/1423106801</t>
  </si>
  <si>
    <t>1008FF</t>
  </si>
  <si>
    <t>A2E8E8</t>
  </si>
  <si>
    <t>448</t>
  </si>
  <si>
    <t>Maggie Mason</t>
  </si>
  <si>
    <t>Maggie</t>
  </si>
  <si>
    <t>Famous among dozens. https://t.co/7WLE32GMDP https://t.co/G1EPaokXHi</t>
  </si>
  <si>
    <t>https://t.co/CJBAug1ifQ</t>
  </si>
  <si>
    <t>Tue Jul 11 21:26:17 +0000 2006</t>
  </si>
  <si>
    <t>http://pbs.twimg.com/profile_images/1777120128/image1327377393_normal.png</t>
  </si>
  <si>
    <t>https://pbs.twimg.com/profile_images/1777120128/image1327377393_normal.png</t>
  </si>
  <si>
    <t>https://pbs.twimg.com/profile_banners/448/1398205582</t>
  </si>
  <si>
    <t>70B6CF</t>
  </si>
  <si>
    <t>5796352</t>
  </si>
  <si>
    <t>Alice Bradley</t>
  </si>
  <si>
    <t>finslippy</t>
  </si>
  <si>
    <t>Deputy Editor at @lifehacker. Co-host of @ThisisAwkwardHQ and Lifehacker's The Upgrade. 90% raccoon.</t>
  </si>
  <si>
    <t>https://t.co/h7JvzO3aYD</t>
  </si>
  <si>
    <t>Sat May 05 22:26:30 +0000 2007</t>
  </si>
  <si>
    <t>http://pbs.twimg.com/profile_background_images/663126783/ljlr4e3h9isemzyxs105.jpeg</t>
  </si>
  <si>
    <t>https://pbs.twimg.com/profile_background_images/663126783/ljlr4e3h9isemzyxs105.jpeg</t>
  </si>
  <si>
    <t>http://pbs.twimg.com/profile_images/755394930441412608/DOEtuY7R_normal.jpg</t>
  </si>
  <si>
    <t>https://pbs.twimg.com/profile_images/755394930441412608/DOEtuY7R_normal.jpg</t>
  </si>
  <si>
    <t>https://pbs.twimg.com/profile_banners/5796352/1398360291</t>
  </si>
  <si>
    <t>1079161</t>
  </si>
  <si>
    <t>Paul A. Hamilton</t>
  </si>
  <si>
    <t>ironsoap</t>
  </si>
  <si>
    <t>Northern California</t>
  </si>
  <si>
    <t>Reader/Writer/Editor &amp; Coder/Gamer/Worker &amp; Father/Dreamer/Husbander https://t.co/Ycs3ds8VZH</t>
  </si>
  <si>
    <t>https://t.co/6ckrpDeiDM</t>
  </si>
  <si>
    <t>Tue Mar 13 10:03:10 +0000 2007</t>
  </si>
  <si>
    <t>0F539E</t>
  </si>
  <si>
    <t>http://pbs.twimg.com/profile_images/378800000507804748/d44d4175afbb5ba6bdbc800acadf666f_normal.jpeg</t>
  </si>
  <si>
    <t>https://pbs.twimg.com/profile_images/378800000507804748/d44d4175afbb5ba6bdbc800acadf666f_normal.jpeg</t>
  </si>
  <si>
    <t>https://pbs.twimg.com/profile_banners/1079161/1403373677</t>
  </si>
  <si>
    <t>9E4120</t>
  </si>
  <si>
    <t>1242311</t>
  </si>
  <si>
    <t>DixieGirl</t>
  </si>
  <si>
    <t>Thu Mar 15 19:34:01 +0000 2007</t>
  </si>
  <si>
    <t>http://pbs.twimg.com/profile_images/741054685432291328/a2TWtnUM_normal.jpg</t>
  </si>
  <si>
    <t>https://pbs.twimg.com/profile_images/741054685432291328/a2TWtnUM_normal.jpg</t>
  </si>
  <si>
    <t>12150002</t>
  </si>
  <si>
    <t>Robert Silge</t>
  </si>
  <si>
    <t>DoctorMac</t>
  </si>
  <si>
    <t>Allergy / Immunology doctor</t>
  </si>
  <si>
    <t>http://t.co/e5g4lRIicn</t>
  </si>
  <si>
    <t>Sat Jan 12 11:18:33 +0000 2008</t>
  </si>
  <si>
    <t>http://pbs.twimg.com/profile_images/2409835701/k8z7fspdh1yzldm6pk0m_normal.jpeg</t>
  </si>
  <si>
    <t>https://pbs.twimg.com/profile_images/2409835701/k8z7fspdh1yzldm6pk0m_normal.jpeg</t>
  </si>
  <si>
    <t>452666665</t>
  </si>
  <si>
    <t>Bader</t>
  </si>
  <si>
    <t>bbader3</t>
  </si>
  <si>
    <t>Mon Jan 02 03:37:10 +0000 2012</t>
  </si>
  <si>
    <t>Riyadh</t>
  </si>
  <si>
    <t>http://pbs.twimg.com/profile_images/688138874866896896/m-f3XgGQ_normal.jpg</t>
  </si>
  <si>
    <t>https://pbs.twimg.com/profile_images/688138874866896896/m-f3XgGQ_normal.jpg</t>
  </si>
  <si>
    <t>977737655957032960</t>
  </si>
  <si>
    <t>Michael</t>
  </si>
  <si>
    <t>Michael69696310</t>
  </si>
  <si>
    <t>Sun Mar 25 02:43:17 +0000 2018</t>
  </si>
  <si>
    <t>161241429</t>
  </si>
  <si>
    <t>Tomioka</t>
  </si>
  <si>
    <t>stomioka</t>
  </si>
  <si>
    <t>Wed Jun 30 10:10:01 +0000 2010</t>
  </si>
  <si>
    <t>http://pbs.twimg.com/profile_images/701925228570660864/kArFOMQa_normal.jpg</t>
  </si>
  <si>
    <t>https://pbs.twimg.com/profile_images/701925228570660864/kArFOMQa_normal.jpg</t>
  </si>
  <si>
    <t>1389920250</t>
  </si>
  <si>
    <t>Tristan Gruska</t>
  </si>
  <si>
    <t>tristangrsk</t>
  </si>
  <si>
    <t>I learned everything on YouTube. Senior Data Analyst @Casper | Data/ML/Tech | ex @Google @ProcterGamble | @HECParis alumni | from @France</t>
  </si>
  <si>
    <t>Mon Apr 29 16:54:49 +0000 2013</t>
  </si>
  <si>
    <t>http://pbs.twimg.com/profile_images/976852030840074242/BZAhV4as_normal.jpg</t>
  </si>
  <si>
    <t>https://pbs.twimg.com/profile_images/976852030840074242/BZAhV4as_normal.jpg</t>
  </si>
  <si>
    <t>https://pbs.twimg.com/profile_banners/1389920250/1413496686</t>
  </si>
  <si>
    <t>7080872</t>
  </si>
  <si>
    <t>supercontra</t>
  </si>
  <si>
    <t>Nomadismo responsable</t>
  </si>
  <si>
    <t>half human half machine, tweeting for a better world. Anthropologist, epidemiologist, primatologist.</t>
  </si>
  <si>
    <t>Tue Jun 26 02:37:48 +0000 2007</t>
  </si>
  <si>
    <t>2E93FF</t>
  </si>
  <si>
    <t>http://pbs.twimg.com/profile_background_images/242636523/x5397006d7e29d9366489ffddbf1b12e.png</t>
  </si>
  <si>
    <t>https://pbs.twimg.com/profile_background_images/242636523/x5397006d7e29d9366489ffddbf1b12e.png</t>
  </si>
  <si>
    <t>http://pbs.twimg.com/profile_images/579862426138636288/rwhsGoJj_normal.jpg</t>
  </si>
  <si>
    <t>https://pbs.twimg.com/profile_images/579862426138636288/rwhsGoJj_normal.jpg</t>
  </si>
  <si>
    <t>https://pbs.twimg.com/profile_banners/7080872/1423344373</t>
  </si>
  <si>
    <t>FF9A2E</t>
  </si>
  <si>
    <t>2EFF66</t>
  </si>
  <si>
    <t>C7FF2E</t>
  </si>
  <si>
    <t>142013455</t>
  </si>
  <si>
    <t>Rob Carter</t>
  </si>
  <si>
    <t>descartes01</t>
  </si>
  <si>
    <t>Sun May 09 17:53:27 +0000 2010</t>
  </si>
  <si>
    <t>http://pbs.twimg.com/profile_images/751534388572291072/TQKqPUFz_normal.jpg</t>
  </si>
  <si>
    <t>https://pbs.twimg.com/profile_images/751534388572291072/TQKqPUFz_normal.jpg</t>
  </si>
  <si>
    <t>738091195805642753</t>
  </si>
  <si>
    <t>Lawrence Hoffman</t>
  </si>
  <si>
    <t>0xB000DEAD</t>
  </si>
  <si>
    <t>Software human. Opinions are mine and mine alone.</t>
  </si>
  <si>
    <t>Wed Jun 01 19:33:49 +0000 2016</t>
  </si>
  <si>
    <t>http://pbs.twimg.com/profile_images/738100104247320576/jdQt7NHL_normal.jpg</t>
  </si>
  <si>
    <t>https://pbs.twimg.com/profile_images/738100104247320576/jdQt7NHL_normal.jpg</t>
  </si>
  <si>
    <t>1205635514</t>
  </si>
  <si>
    <t>PJ Wiese</t>
  </si>
  <si>
    <t>pj_wiese</t>
  </si>
  <si>
    <t>I like comic books, neuroscience, and math.  I'm boring, duh.</t>
  </si>
  <si>
    <t>Thu Feb 21 18:14:44 +0000 2013</t>
  </si>
  <si>
    <t>http://pbs.twimg.com/profile_images/3288113831/ae6bf7bdf14e81bf68aa25c7bfd03915_normal.jpeg</t>
  </si>
  <si>
    <t>https://pbs.twimg.com/profile_images/3288113831/ae6bf7bdf14e81bf68aa25c7bfd03915_normal.jpeg</t>
  </si>
  <si>
    <t>2369102940</t>
  </si>
  <si>
    <t>K</t>
  </si>
  <si>
    <t>innerdome</t>
  </si>
  <si>
    <t>Sun Mar 02 16:30:57 +0000 2014</t>
  </si>
  <si>
    <t>219669272</t>
  </si>
  <si>
    <t>Hussain AlQatari</t>
  </si>
  <si>
    <t>hussainqq</t>
  </si>
  <si>
    <t>UAE</t>
  </si>
  <si>
    <t>Own my On! toying Web with JS React, Stencil, Elm &amp; OCaml; and F# on Mobiles. Humoring history, politics, &amp; poetry. Suicidal on mornings.</t>
  </si>
  <si>
    <t>https://t.co/6Fd7LSKrYU</t>
  </si>
  <si>
    <t>Thu Nov 25 14:41:57 +0000 2010</t>
  </si>
  <si>
    <t>Muscat</t>
  </si>
  <si>
    <t>http://pbs.twimg.com/profile_images/602787870588284928/R8i1GUxZ_normal.jpg</t>
  </si>
  <si>
    <t>https://pbs.twimg.com/profile_images/602787870588284928/R8i1GUxZ_normal.jpg</t>
  </si>
  <si>
    <t>49413866</t>
  </si>
  <si>
    <t>Randy Olson</t>
  </si>
  <si>
    <t>randal_olson</t>
  </si>
  <si>
    <t>Lead Data Scientist, @LifeEpigenetics. #MachineLearning, #AI, and #DataViz. Community leader for @DataIsBeautiful. #OpenScience advocate.</t>
  </si>
  <si>
    <t>https://t.co/tpzAYxx9cq</t>
  </si>
  <si>
    <t>Sun Jun 21 20:13:18 +0000 2009</t>
  </si>
  <si>
    <t>http://pbs.twimg.com/profile_background_images/457629516702035968/lKWBWYYG.jpeg</t>
  </si>
  <si>
    <t>https://pbs.twimg.com/profile_background_images/457629516702035968/lKWBWYYG.jpeg</t>
  </si>
  <si>
    <t>http://pbs.twimg.com/profile_images/977666344496676864/IEZlOHYw_normal.jpg</t>
  </si>
  <si>
    <t>https://pbs.twimg.com/profile_images/977666344496676864/IEZlOHYw_normal.jpg</t>
  </si>
  <si>
    <t>https://pbs.twimg.com/profile_banners/49413866/1439914461</t>
  </si>
  <si>
    <t>2288570402</t>
  </si>
  <si>
    <t>MT_Fermat</t>
  </si>
  <si>
    <t>Sun Jan 12 19:19:25 +0000 2014</t>
  </si>
  <si>
    <t>http://pbs.twimg.com/profile_images/823357142098935808/DC2oMRgC_normal.jpg</t>
  </si>
  <si>
    <t>https://pbs.twimg.com/profile_images/823357142098935808/DC2oMRgC_normal.jpg</t>
  </si>
  <si>
    <t>2753779192</t>
  </si>
  <si>
    <t>Elis.</t>
  </si>
  <si>
    <t>eliscl406</t>
  </si>
  <si>
    <t>Thu Aug 28 22:21:18 +0000 2014</t>
  </si>
  <si>
    <t>sv</t>
  </si>
  <si>
    <t>http://pbs.twimg.com/profile_images/526881876649459712/d62jlvfz_normal.jpeg</t>
  </si>
  <si>
    <t>https://pbs.twimg.com/profile_images/526881876649459712/d62jlvfz_normal.jpeg</t>
  </si>
  <si>
    <t>https://pbs.twimg.com/profile_banners/2753779192/1409441097</t>
  </si>
  <si>
    <t>635695568</t>
  </si>
  <si>
    <t>Will Bidstrup</t>
  </si>
  <si>
    <t>willbidstrup</t>
  </si>
  <si>
    <t>Capacity &amp; Workforce Planning @PublicisSapient. Explorer of Data Science, Game Design and Experimental Art.</t>
  </si>
  <si>
    <t>https://t.co/9mQ08WntK2</t>
  </si>
  <si>
    <t>Sat Jul 14 22:19:27 +0000 2012</t>
  </si>
  <si>
    <t>http://pbs.twimg.com/profile_images/975336805800337408/TbThIwCE_normal.jpg</t>
  </si>
  <si>
    <t>https://pbs.twimg.com/profile_images/975336805800337408/TbThIwCE_normal.jpg</t>
  </si>
  <si>
    <t>0099CC</t>
  </si>
  <si>
    <t>FFF8AD</t>
  </si>
  <si>
    <t>1357806308</t>
  </si>
  <si>
    <t>Aditya Bandla</t>
  </si>
  <si>
    <t>adityabandla</t>
  </si>
  <si>
    <t>Singapore</t>
  </si>
  <si>
    <t>Microbial ecologist, urban freshwater microbiomes, metagenomics, flow cytometry, bioinformatics, statistics @NUSingapore @SCELSE_SG</t>
  </si>
  <si>
    <t>Tue Apr 16 20:22:06 +0000 2013</t>
  </si>
  <si>
    <t>http://pbs.twimg.com/profile_images/812961424657891328/-NywoPTL_normal.jpg</t>
  </si>
  <si>
    <t>https://pbs.twimg.com/profile_images/812961424657891328/-NywoPTL_normal.jpg</t>
  </si>
  <si>
    <t>256389755</t>
  </si>
  <si>
    <t>Björn</t>
  </si>
  <si>
    <t>herr_andersson</t>
  </si>
  <si>
    <t>;</t>
  </si>
  <si>
    <t>Vigd åt blåvitt. Gillar data, liten som stor. Springer för att bevara mitt förnuft intakt. Glömmer ofta av att äta kött. #MozArmy</t>
  </si>
  <si>
    <t>Wed Feb 23 06:40:25 +0000 2011</t>
  </si>
  <si>
    <t>http://pbs.twimg.com/profile_images/827991399689834496/tjdWaXy3_normal.jpg</t>
  </si>
  <si>
    <t>https://pbs.twimg.com/profile_images/827991399689834496/tjdWaXy3_normal.jpg</t>
  </si>
  <si>
    <t>https://pbs.twimg.com/profile_banners/256389755/1459082558</t>
  </si>
  <si>
    <t>2995077838</t>
  </si>
  <si>
    <t>Austin Harcarik</t>
  </si>
  <si>
    <t>AustinsAngle</t>
  </si>
  <si>
    <t>Cambridge</t>
  </si>
  <si>
    <t>Baseball Operations Analyst for the @brewers. College Basketball aficionado. Devout Bayesian. Mediocre guitar player.</t>
  </si>
  <si>
    <t>https://t.co/X8k9sFU13x</t>
  </si>
  <si>
    <t>Sat Jan 24 01:07:38 +0000 2015</t>
  </si>
  <si>
    <t>http://pbs.twimg.com/profile_images/973635482843275274/B_prf0Eb_normal.jpg</t>
  </si>
  <si>
    <t>https://pbs.twimg.com/profile_images/973635482843275274/B_prf0Eb_normal.jpg</t>
  </si>
  <si>
    <t>https://pbs.twimg.com/profile_banners/2995077838/1520968733</t>
  </si>
  <si>
    <t>261290300</t>
  </si>
  <si>
    <t>فهد المسند</t>
  </si>
  <si>
    <t>ale6aly</t>
  </si>
  <si>
    <t>.M.D.,M.A.S.
طبيب باحث مهتم بالطب الشخصي (الدقيق) 
مبتعث تخصصي الدمام
Bioinformatics Ph.D. @georgemasonnews
#Precision_Medicine
https://t.co/tk5QtZTwJj</t>
  </si>
  <si>
    <t>Sat Mar 05 17:09:14 +0000 2011</t>
  </si>
  <si>
    <t>http://pbs.twimg.com/profile_images/799013529139482624/St6pALRf_normal.jpg</t>
  </si>
  <si>
    <t>https://pbs.twimg.com/profile_images/799013529139482624/St6pALRf_normal.jpg</t>
  </si>
  <si>
    <t>https://pbs.twimg.com/profile_banners/261290300/1481761610</t>
  </si>
  <si>
    <t>95654182</t>
  </si>
  <si>
    <t>Thorsten Wittmann</t>
  </si>
  <si>
    <t>T_WITTmann</t>
  </si>
  <si>
    <t>Buenos Aires, Argentina</t>
  </si>
  <si>
    <t>Internationaler #Finanzautor | #Speaker | #DigitalerUnternehmer | #FinanzielleFreiheit | #ThorstenWittmann
Mehr über Thorsten Wittmann:
https://t.co/GFjXJPbjbX</t>
  </si>
  <si>
    <t>https://t.co/GFjXJPbjbX</t>
  </si>
  <si>
    <t>Wed Dec 09 14:16:35 +0000 2009</t>
  </si>
  <si>
    <t>http://pbs.twimg.com/profile_images/750419087629676544/-dNwwHkU_normal.jpg</t>
  </si>
  <si>
    <t>https://pbs.twimg.com/profile_images/750419087629676544/-dNwwHkU_normal.jpg</t>
  </si>
  <si>
    <t>https://pbs.twimg.com/profile_banners/95654182/1516350941</t>
  </si>
  <si>
    <t>27379209</t>
  </si>
  <si>
    <t>Eduardo González</t>
  </si>
  <si>
    <t>GonzandRobles</t>
  </si>
  <si>
    <t>San Francisco CA</t>
  </si>
  <si>
    <t>https://t.co/ilXCmvQ1ME</t>
  </si>
  <si>
    <t>Sun Mar 29 04:23:40 +0000 2009</t>
  </si>
  <si>
    <t>050505</t>
  </si>
  <si>
    <t>http://pbs.twimg.com/profile_background_images/272840711/images.jpeg</t>
  </si>
  <si>
    <t>https://pbs.twimg.com/profile_background_images/272840711/images.jpeg</t>
  </si>
  <si>
    <t>http://pbs.twimg.com/profile_images/1814559441/Screen_Shot_2012-02-08_at_11.02.30_PM_normal.png</t>
  </si>
  <si>
    <t>https://pbs.twimg.com/profile_images/1814559441/Screen_Shot_2012-02-08_at_11.02.30_PM_normal.png</t>
  </si>
  <si>
    <t>https://pbs.twimg.com/profile_banners/27379209/1503415198</t>
  </si>
  <si>
    <t>454345</t>
  </si>
  <si>
    <t>2846624902</t>
  </si>
  <si>
    <t>Adam</t>
  </si>
  <si>
    <t>alinuxfan2</t>
  </si>
  <si>
    <t>US</t>
  </si>
  <si>
    <t>Mon Oct 27 12:01:06 +0000 2014</t>
  </si>
  <si>
    <t>755204105501487105</t>
  </si>
  <si>
    <t>Ben S.</t>
  </si>
  <si>
    <t>bendsolo1217</t>
  </si>
  <si>
    <t>Tue Jul 19 00:54:24 +0000 2016</t>
  </si>
  <si>
    <t>746564280623968256</t>
  </si>
  <si>
    <t>Ilger Cakuli</t>
  </si>
  <si>
    <t>Ilger_Cakuli</t>
  </si>
  <si>
    <t>Sat Jun 25 04:42:49 +0000 2016</t>
  </si>
  <si>
    <t>171270743</t>
  </si>
  <si>
    <t>Mikolaj Ponichtera</t>
  </si>
  <si>
    <t>PonichteraM</t>
  </si>
  <si>
    <t>Poland</t>
  </si>
  <si>
    <t>Mon Jul 26 23:52:32 +0000 2010</t>
  </si>
  <si>
    <t>http://pbs.twimg.com/profile_images/869495911138947072/XHRZyJC9_normal.jpg</t>
  </si>
  <si>
    <t>https://pbs.twimg.com/profile_images/869495911138947072/XHRZyJC9_normal.jpg</t>
  </si>
  <si>
    <t>13C7EB</t>
  </si>
  <si>
    <t>944362756999872513</t>
  </si>
  <si>
    <t>Brenden Ireland</t>
  </si>
  <si>
    <t>Emerald_isle2</t>
  </si>
  <si>
    <t>Sat Dec 23 00:23:21 +0000 2017</t>
  </si>
  <si>
    <t>http://pbs.twimg.com/profile_images/954074681790910464/EeYfG-kB_normal.jpg</t>
  </si>
  <si>
    <t>https://pbs.twimg.com/profile_images/954074681790910464/EeYfG-kB_normal.jpg</t>
  </si>
  <si>
    <t>711487614</t>
  </si>
  <si>
    <t>Sumeet Yawalkar</t>
  </si>
  <si>
    <t>SYawalkar</t>
  </si>
  <si>
    <t>Mon Jul 23 00:11:16 +0000 2012</t>
  </si>
  <si>
    <t>http://pbs.twimg.com/profile_images/827396995643944960/VEh0goPC_normal.jpg</t>
  </si>
  <si>
    <t>https://pbs.twimg.com/profile_images/827396995643944960/VEh0goPC_normal.jpg</t>
  </si>
  <si>
    <t>https://pbs.twimg.com/profile_banners/711487614/1486102151</t>
  </si>
  <si>
    <t>872484961403768832</t>
  </si>
  <si>
    <t>Grigory Makarenko</t>
  </si>
  <si>
    <t>g_leonidovich</t>
  </si>
  <si>
    <t>Wed Jun 07 16:06:39 +0000 2017</t>
  </si>
  <si>
    <t>http://pbs.twimg.com/profile_images/872537692499841029/MQ6vIhSj_normal.jpg</t>
  </si>
  <si>
    <t>https://pbs.twimg.com/profile_images/872537692499841029/MQ6vIhSj_normal.jpg</t>
  </si>
  <si>
    <t>https://pbs.twimg.com/profile_banners/872484961403768832/1496864172</t>
  </si>
  <si>
    <t>184221482</t>
  </si>
  <si>
    <t>shivaraj karthikeyan</t>
  </si>
  <si>
    <t>shivaraj1996</t>
  </si>
  <si>
    <t>Tech Enthusiast</t>
  </si>
  <si>
    <t>Sun Aug 29 00:46:55 +0000 2010</t>
  </si>
  <si>
    <t>http://pbs.twimg.com/profile_images/824233978529886208/_dWHH-5A_normal.jpg</t>
  </si>
  <si>
    <t>https://pbs.twimg.com/profile_images/824233978529886208/_dWHH-5A_normal.jpg</t>
  </si>
  <si>
    <t>1035625814</t>
  </si>
  <si>
    <t>Kyle</t>
  </si>
  <si>
    <t>switchp0rt</t>
  </si>
  <si>
    <t>127.0.0.1</t>
  </si>
  <si>
    <t>Tue Dec 25 21:12:15 +0000 2012</t>
  </si>
  <si>
    <t>http://pbs.twimg.com/profile_images/820362425476284417/aw1_qZYK_normal.jpg</t>
  </si>
  <si>
    <t>https://pbs.twimg.com/profile_images/820362425476284417/aw1_qZYK_normal.jpg</t>
  </si>
  <si>
    <t>https://pbs.twimg.com/profile_banners/1035625814/1484424355</t>
  </si>
  <si>
    <t>55068918</t>
  </si>
  <si>
    <t>Felipe Karpinski</t>
  </si>
  <si>
    <t>fkmassaro</t>
  </si>
  <si>
    <t>brasília / porto alegre</t>
  </si>
  <si>
    <t>creative writing phd student @pucrs</t>
  </si>
  <si>
    <t>https://t.co/TmxLtz8bE3</t>
  </si>
  <si>
    <t>Wed Jul 08 23:31:36 +0000 2009</t>
  </si>
  <si>
    <t>http://pbs.twimg.com/profile_background_images/127520558/Claude_Monet_-_Twilight__Venice.jpg</t>
  </si>
  <si>
    <t>https://pbs.twimg.com/profile_background_images/127520558/Claude_Monet_-_Twilight__Venice.jpg</t>
  </si>
  <si>
    <t>http://pbs.twimg.com/profile_images/977636361963532288/66Dd8EVh_normal.jpg</t>
  </si>
  <si>
    <t>https://pbs.twimg.com/profile_images/977636361963532288/66Dd8EVh_normal.jpg</t>
  </si>
  <si>
    <t>492415178</t>
  </si>
  <si>
    <t>Ben Harrap</t>
  </si>
  <si>
    <t>BHarrap</t>
  </si>
  <si>
    <t>Beer, statistics, cooking, doggos. Not necessarily in that order.</t>
  </si>
  <si>
    <t>Tue Feb 14 17:57:58 +0000 2012</t>
  </si>
  <si>
    <t>http://pbs.twimg.com/profile_images/976958406295658496/oBU2s2zQ_normal.jpg</t>
  </si>
  <si>
    <t>https://pbs.twimg.com/profile_images/976958406295658496/oBU2s2zQ_normal.jpg</t>
  </si>
  <si>
    <t>852452180435120133</t>
  </si>
  <si>
    <t>legible data</t>
  </si>
  <si>
    <t>LegibleData</t>
  </si>
  <si>
    <t>Edinburgh - Aberdeen</t>
  </si>
  <si>
    <t>We love data and its power to transform organisations and societies</t>
  </si>
  <si>
    <t>https://t.co/VaWODXQjUz</t>
  </si>
  <si>
    <t>Thu Apr 13 09:23:32 +0000 2017</t>
  </si>
  <si>
    <t>http://pbs.twimg.com/profile_images/902818377063776258/znSwDa2C_normal.jpg</t>
  </si>
  <si>
    <t>https://pbs.twimg.com/profile_images/902818377063776258/znSwDa2C_normal.jpg</t>
  </si>
  <si>
    <t>https://pbs.twimg.com/profile_banners/852452180435120133/1500548151</t>
  </si>
  <si>
    <t>1117333567</t>
  </si>
  <si>
    <t>Leo Kiernan</t>
  </si>
  <si>
    <t>DrLeo037</t>
  </si>
  <si>
    <t>Thu Jan 24 17:35:29 +0000 2013</t>
  </si>
  <si>
    <t>http://pbs.twimg.com/profile_images/3158006767/b7d91106cd0fdc28802e30a7ee1e414d_normal.jpeg</t>
  </si>
  <si>
    <t>https://pbs.twimg.com/profile_images/3158006767/b7d91106cd0fdc28802e30a7ee1e414d_normal.jpeg</t>
  </si>
  <si>
    <t>976418851452870656</t>
  </si>
  <si>
    <t>Gina G.</t>
  </si>
  <si>
    <t>TheGinaGi</t>
  </si>
  <si>
    <t>Mental Health. Diversity. Champion of Social Work, Integrative Medicine, and Measurement Based Care. Education Fangirl. #rstats
Opinions are mine, all mine.</t>
  </si>
  <si>
    <t>Wed Mar 21 11:22:49 +0000 2018</t>
  </si>
  <si>
    <t>http://pbs.twimg.com/profile_images/977450368002076672/Wn0fXRa5_normal.jpg</t>
  </si>
  <si>
    <t>https://pbs.twimg.com/profile_images/977450368002076672/Wn0fXRa5_normal.jpg</t>
  </si>
  <si>
    <t>https://pbs.twimg.com/profile_banners/976418851452870656/1521877302</t>
  </si>
  <si>
    <t>14592255</t>
  </si>
  <si>
    <t>Tanya Goodin ☜</t>
  </si>
  <si>
    <t>tanyagoodin</t>
  </si>
  <si>
    <t>Digital #entrepreneur | #Founder @timetologoff | #digitaldetox &amp; #TechEthics evangelist | @UniofOxford alumna |#schoolspeaker | Author https://t.co/TftaCBP8f6</t>
  </si>
  <si>
    <t>https://t.co/Qil3pFbjOO</t>
  </si>
  <si>
    <t>Tue Apr 29 22:48:08 +0000 2008</t>
  </si>
  <si>
    <t>7DCF00</t>
  </si>
  <si>
    <t>http://pbs.twimg.com/profile_background_images/8923777/wallpaper1680x1050-Pink.jpg</t>
  </si>
  <si>
    <t>https://pbs.twimg.com/profile_background_images/8923777/wallpaper1680x1050-Pink.jpg</t>
  </si>
  <si>
    <t>http://pbs.twimg.com/profile_images/898118232237887488/WM1U97jb_normal.jpg</t>
  </si>
  <si>
    <t>https://pbs.twimg.com/profile_images/898118232237887488/WM1U97jb_normal.jpg</t>
  </si>
  <si>
    <t>https://pbs.twimg.com/profile_banners/14592255/1520927022</t>
  </si>
  <si>
    <t>37CAEB</t>
  </si>
  <si>
    <t>FF92EA</t>
  </si>
  <si>
    <t>977430568936857600</t>
  </si>
  <si>
    <t>DataSciFanatic</t>
  </si>
  <si>
    <t>Learning something new everyday.......
Diary of Aspiring Data Analyst
#DataScience</t>
  </si>
  <si>
    <t>Sat Mar 24 06:23:02 +0000 2018</t>
  </si>
  <si>
    <t>http://pbs.twimg.com/profile_images/977438658407161856/VMZCGY4S_normal.jpg</t>
  </si>
  <si>
    <t>https://pbs.twimg.com/profile_images/977438658407161856/VMZCGY4S_normal.jpg</t>
  </si>
  <si>
    <t>https://pbs.twimg.com/profile_banners/977430568936857600/1521874229</t>
  </si>
  <si>
    <t>795277082314018816</t>
  </si>
  <si>
    <t>Red Devil Data</t>
  </si>
  <si>
    <t>RedDevilData</t>
  </si>
  <si>
    <t>Yank United supporter</t>
  </si>
  <si>
    <t>Sun Nov 06 14:50:06 +0000 2016</t>
  </si>
  <si>
    <t>http://pbs.twimg.com/profile_images/795651150053777409/pGKeNBjz_normal.jpg</t>
  </si>
  <si>
    <t>https://pbs.twimg.com/profile_images/795651150053777409/pGKeNBjz_normal.jpg</t>
  </si>
  <si>
    <t>https://pbs.twimg.com/profile_banners/795277082314018816/1478530226</t>
  </si>
  <si>
    <t>D81A23</t>
  </si>
  <si>
    <t>873998745754640384</t>
  </si>
  <si>
    <t>Bradley Rentz</t>
  </si>
  <si>
    <t>BradleyRentz</t>
  </si>
  <si>
    <t>Honolulu, HI</t>
  </si>
  <si>
    <t>PhD candidate in linguistics at @uhmanoa. Researching language attitudes, discourse, sociolinguistics, data science, languages of Federated States of Micronesia</t>
  </si>
  <si>
    <t>https://t.co/EqEz6Gb9LH</t>
  </si>
  <si>
    <t>Sun Jun 11 20:21:53 +0000 2017</t>
  </si>
  <si>
    <t>http://pbs.twimg.com/profile_images/874148618441195520/asz8KQqJ_normal.jpg</t>
  </si>
  <si>
    <t>https://pbs.twimg.com/profile_images/874148618441195520/asz8KQqJ_normal.jpg</t>
  </si>
  <si>
    <t>909181566282354688</t>
  </si>
  <si>
    <t>Alexander Hurley</t>
  </si>
  <si>
    <t>aglHurley</t>
  </si>
  <si>
    <t>Birmingham, England</t>
  </si>
  <si>
    <t>Doctoral Researcher at the University of Birmingham. Everything related to plants, water, conservation and data science is close to heart.</t>
  </si>
  <si>
    <t>https://t.co/YvoA9JjECz</t>
  </si>
  <si>
    <t>Sat Sep 16 22:25:51 +0000 2017</t>
  </si>
  <si>
    <t>http://pbs.twimg.com/profile_images/909184008067731456/TMPKFaSP_normal.jpg</t>
  </si>
  <si>
    <t>https://pbs.twimg.com/profile_images/909184008067731456/TMPKFaSP_normal.jpg</t>
  </si>
  <si>
    <t>https://pbs.twimg.com/profile_banners/909181566282354688/1505601163</t>
  </si>
  <si>
    <t>1651219795</t>
  </si>
  <si>
    <t>Marie-Helene Burle</t>
  </si>
  <si>
    <t>MHBurle</t>
  </si>
  <si>
    <t>Vancouver, BC, Canada</t>
  </si>
  <si>
    <t>Tidyverse running in R running in Emacs running in Arch Linux = 🤩</t>
  </si>
  <si>
    <t>https://t.co/WdIL0cTG7T</t>
  </si>
  <si>
    <t>Tue Aug 06 20:39:54 +0000 2013</t>
  </si>
  <si>
    <t>http://pbs.twimg.com/profile_background_images/378800000046117689/3faba98e4dc6dad5cf6ac9ef08909d5b.jpeg</t>
  </si>
  <si>
    <t>https://pbs.twimg.com/profile_background_images/378800000046117689/3faba98e4dc6dad5cf6ac9ef08909d5b.jpeg</t>
  </si>
  <si>
    <t>http://pbs.twimg.com/profile_images/973688050587856898/jGeEAlbY_normal.jpg</t>
  </si>
  <si>
    <t>https://pbs.twimg.com/profile_images/973688050587856898/jGeEAlbY_normal.jpg</t>
  </si>
  <si>
    <t>https://pbs.twimg.com/profile_banners/1651219795/1520980228</t>
  </si>
  <si>
    <t>336699</t>
  </si>
  <si>
    <t>2927290219</t>
  </si>
  <si>
    <t>Nataliya Tkachenko</t>
  </si>
  <si>
    <t>FloodSmartCity</t>
  </si>
  <si>
    <t>Lichfield, England</t>
  </si>
  <si>
    <t>Study the links between what we see and what we say. Multimethods geek @CIMethods. @WISCWarwick PhD. @PLOSOne, @IJHGeo &amp; @theAGU papers reviewer</t>
  </si>
  <si>
    <t>Fri Dec 12 01:59:09 +0000 2014</t>
  </si>
  <si>
    <t>http://pbs.twimg.com/profile_images/885498957698400256/Y2lrbJEo_normal.jpg</t>
  </si>
  <si>
    <t>https://pbs.twimg.com/profile_images/885498957698400256/Y2lrbJEo_normal.jpg</t>
  </si>
  <si>
    <t>https://pbs.twimg.com/profile_banners/2927290219/1521459146</t>
  </si>
  <si>
    <t>736617973</t>
  </si>
  <si>
    <t>Kostas Kokkas</t>
  </si>
  <si>
    <t>KokkasKostas</t>
  </si>
  <si>
    <t>Migrant, antifascist, interested in data, statistics, social innovation, digital cities, technology, public policy...and experimental music</t>
  </si>
  <si>
    <t>Sat Aug 04 12:02:03 +0000 2012</t>
  </si>
  <si>
    <t>http://pbs.twimg.com/profile_images/828249868678332416/zf19Rxac_normal.jpg</t>
  </si>
  <si>
    <t>https://pbs.twimg.com/profile_images/828249868678332416/zf19Rxac_normal.jpg</t>
  </si>
  <si>
    <t>60901510</t>
  </si>
  <si>
    <t>Oliver Fritz</t>
  </si>
  <si>
    <t>ofr1tz</t>
  </si>
  <si>
    <t>Kigali, Rwanda</t>
  </si>
  <si>
    <t>Geospatial | Data Science</t>
  </si>
  <si>
    <t>Tue Jul 28 13:22:49 +0000 2009</t>
  </si>
  <si>
    <t>http://pbs.twimg.com/profile_images/952558703747698688/5MGD0OBO_normal.jpg</t>
  </si>
  <si>
    <t>https://pbs.twimg.com/profile_images/952558703747698688/5MGD0OBO_normal.jpg</t>
  </si>
  <si>
    <t>https://pbs.twimg.com/profile_banners/60901510/1509616939</t>
  </si>
  <si>
    <t>3E7A07</t>
  </si>
  <si>
    <t>176493277</t>
  </si>
  <si>
    <t>Laurita McMillan</t>
  </si>
  <si>
    <t>LCmcmillan</t>
  </si>
  <si>
    <t>Free spirit traveler, teacher, language learner jumping into Data Science through a grad school Master's program</t>
  </si>
  <si>
    <t>Mon Aug 09 17:54:29 +0000 2010</t>
  </si>
  <si>
    <t>http://pbs.twimg.com/profile_images/3508424029/c6613ecdeabfdc1fe6bf19142b7bb866_normal.jpeg</t>
  </si>
  <si>
    <t>https://pbs.twimg.com/profile_images/3508424029/c6613ecdeabfdc1fe6bf19142b7bb866_normal.jpeg</t>
  </si>
  <si>
    <t>945388889086349313</t>
  </si>
  <si>
    <t>caio.carduz@gmail.com</t>
  </si>
  <si>
    <t>CarduzCaio</t>
  </si>
  <si>
    <t>Mon Dec 25 20:20:50 +0000 2017</t>
  </si>
  <si>
    <t>193706927</t>
  </si>
  <si>
    <t>James Jaworski</t>
  </si>
  <si>
    <t>jaworskijim</t>
  </si>
  <si>
    <t>Miami, FL</t>
  </si>
  <si>
    <t>Wed Sep 22 14:07:31 +0000 2010</t>
  </si>
  <si>
    <t>http://pbs.twimg.com/profile_images/970871574424379393/w0iobErh_normal.jpg</t>
  </si>
  <si>
    <t>https://pbs.twimg.com/profile_images/970871574424379393/w0iobErh_normal.jpg</t>
  </si>
  <si>
    <t>149064720</t>
  </si>
  <si>
    <t>Nikhil Bhatewara</t>
  </si>
  <si>
    <t>iamnikhiljain</t>
  </si>
  <si>
    <t>Stillwater, OK</t>
  </si>
  <si>
    <t>determined ........</t>
  </si>
  <si>
    <t>Fri May 28 09:35:26 +0000 2010</t>
  </si>
  <si>
    <t>Mumbai</t>
  </si>
  <si>
    <t>http://pbs.twimg.com/profile_images/960325120592982016/rjpcb49-_normal.jpg</t>
  </si>
  <si>
    <t>https://pbs.twimg.com/profile_images/960325120592982016/rjpcb49-_normal.jpg</t>
  </si>
  <si>
    <t>967148587649028098</t>
  </si>
  <si>
    <t>Anka Murdo</t>
  </si>
  <si>
    <t>Anka6066</t>
  </si>
  <si>
    <t>busineswoman, IT technolog</t>
  </si>
  <si>
    <t>Fri Feb 23 21:26:06 +0000 2018</t>
  </si>
  <si>
    <t>http://pbs.twimg.com/profile_images/977468545046138881/uwO7TaAF_normal.jpg</t>
  </si>
  <si>
    <t>https://pbs.twimg.com/profile_images/977468545046138881/uwO7TaAF_normal.jpg</t>
  </si>
  <si>
    <t>740479411275726849</t>
  </si>
  <si>
    <t>Katie Gainous</t>
  </si>
  <si>
    <t>katie_gainous</t>
  </si>
  <si>
    <t>Business Analytics &amp; Information Systems Major | Future Chief Everything Officer | STEAM Advocate</t>
  </si>
  <si>
    <t>https://t.co/7oNgj5au46</t>
  </si>
  <si>
    <t>Wed Jun 08 09:43:43 +0000 2016</t>
  </si>
  <si>
    <t>http://pbs.twimg.com/profile_images/746975073978851328/JAkMiXmv_normal.jpg</t>
  </si>
  <si>
    <t>https://pbs.twimg.com/profile_images/746975073978851328/JAkMiXmv_normal.jpg</t>
  </si>
  <si>
    <t>https://pbs.twimg.com/profile_banners/740479411275726849/1467092703</t>
  </si>
  <si>
    <t>935334180887678976</t>
  </si>
  <si>
    <t>Nish</t>
  </si>
  <si>
    <t>nishtherunner</t>
  </si>
  <si>
    <t>Tue Nov 28 02:27:01 +0000 2017</t>
  </si>
  <si>
    <t>14192200</t>
  </si>
  <si>
    <t>phillipsjm</t>
  </si>
  <si>
    <t>Client Solutions Manager at Asurion.  A techie geek, I enjoy learning about the latest and greatest in tech.Everything I say here is my own.</t>
  </si>
  <si>
    <t>http://t.co/aqiT5WYcd0</t>
  </si>
  <si>
    <t>Fri Mar 21 16:40:34 +0000 2008</t>
  </si>
  <si>
    <t>17110C</t>
  </si>
  <si>
    <t>http://pbs.twimg.com/profile_background_images/825638855/208b5af7380601c7f33835cbfa544894.jpeg</t>
  </si>
  <si>
    <t>https://pbs.twimg.com/profile_background_images/825638855/208b5af7380601c7f33835cbfa544894.jpeg</t>
  </si>
  <si>
    <t>http://pbs.twimg.com/profile_images/489722769777500160/MkwwsDuw_normal.jpeg</t>
  </si>
  <si>
    <t>https://pbs.twimg.com/profile_images/489722769777500160/MkwwsDuw_normal.jpeg</t>
  </si>
  <si>
    <t>https://pbs.twimg.com/profile_banners/14192200/1402659591</t>
  </si>
  <si>
    <t>281547615</t>
  </si>
  <si>
    <t>ali guedez</t>
  </si>
  <si>
    <t>aliguedez</t>
  </si>
  <si>
    <t>Profesor Economía Departamento de Teoría Económica Universidad de Carabobo
https://t.co/DttZK4Wse5</t>
  </si>
  <si>
    <t>Wed Apr 13 14:03:25 +0000 2011</t>
  </si>
  <si>
    <t>Caracas</t>
  </si>
  <si>
    <t>http://pbs.twimg.com/profile_background_images/378800000075292726/afdde429568d0887f61a46d14214c8d9.jpeg</t>
  </si>
  <si>
    <t>https://pbs.twimg.com/profile_background_images/378800000075292726/afdde429568d0887f61a46d14214c8d9.jpeg</t>
  </si>
  <si>
    <t>http://pbs.twimg.com/profile_images/467420431792627713/TcEG-10g_normal.jpeg</t>
  </si>
  <si>
    <t>https://pbs.twimg.com/profile_images/467420431792627713/TcEG-10g_normal.jpeg</t>
  </si>
  <si>
    <t>https://pbs.twimg.com/profile_banners/281547615/1400276742</t>
  </si>
  <si>
    <t>231959424</t>
  </si>
  <si>
    <t>Maarten Hermans</t>
  </si>
  <si>
    <t>hermansm</t>
  </si>
  <si>
    <t>Leuven, Belgium</t>
  </si>
  <si>
    <t>Sociologist &amp; researcher at @HIVA_KULeuven, member @DenktankMinerva: labour relations, social stratification, data analysis &amp; open source/data.</t>
  </si>
  <si>
    <t>http://t.co/TUSn018EqY</t>
  </si>
  <si>
    <t>Wed Dec 29 23:03:53 +0000 2010</t>
  </si>
  <si>
    <t>nl</t>
  </si>
  <si>
    <t>http://pbs.twimg.com/profile_images/817477966598963200/07Sq-Iqi_normal.jpg</t>
  </si>
  <si>
    <t>https://pbs.twimg.com/profile_images/817477966598963200/07Sq-Iqi_normal.jpg</t>
  </si>
  <si>
    <t>FA2D00</t>
  </si>
  <si>
    <t>14079124</t>
  </si>
  <si>
    <t>leftymama</t>
  </si>
  <si>
    <t>Seeker, runner, mother, spouse, critic, social animal (not always in that order of priority). I work w/ healthcare DA, BI, ERD, DDL, 3DM, &amp; other fun acronyms.</t>
  </si>
  <si>
    <t>http://t.co/9JBkwl1m5b</t>
  </si>
  <si>
    <t>Tue Mar 04 18:27:12 +0000 2008</t>
  </si>
  <si>
    <t>http://pbs.twimg.com/profile_images/660237139083288576/9B8nB6f5_normal.jpg</t>
  </si>
  <si>
    <t>https://pbs.twimg.com/profile_images/660237139083288576/9B8nB6f5_normal.jpg</t>
  </si>
  <si>
    <t>https://pbs.twimg.com/profile_banners/14079124/1446247717</t>
  </si>
  <si>
    <t>783216636144840704</t>
  </si>
  <si>
    <t>David Pedro</t>
  </si>
  <si>
    <t>dapedro84</t>
  </si>
  <si>
    <t>Faro, Portugal</t>
  </si>
  <si>
    <t>https://t.co/LUAilD47y9</t>
  </si>
  <si>
    <t>Tue Oct 04 08:06:12 +0000 2016</t>
  </si>
  <si>
    <t>http://pbs.twimg.com/profile_images/827686460568526848/yHJACVEv_normal.jpg</t>
  </si>
  <si>
    <t>https://pbs.twimg.com/profile_images/827686460568526848/yHJACVEv_normal.jpg</t>
  </si>
  <si>
    <t>https://pbs.twimg.com/profile_banners/783216636144840704/1477963093</t>
  </si>
  <si>
    <t>2428931623</t>
  </si>
  <si>
    <t>qafenated</t>
  </si>
  <si>
    <t>Sat Apr 05 13:39:21 +0000 2014</t>
  </si>
  <si>
    <t>http://pbs.twimg.com/profile_images/977583405251559424/ZxfZcbk9_normal.jpg</t>
  </si>
  <si>
    <t>https://pbs.twimg.com/profile_images/977583405251559424/ZxfZcbk9_normal.jpg</t>
  </si>
  <si>
    <t>976671233797513216</t>
  </si>
  <si>
    <t>Smart Data Solutions</t>
  </si>
  <si>
    <t>sdsfactor</t>
  </si>
  <si>
    <t>Thu Mar 22 04:05:42 +0000 2018</t>
  </si>
  <si>
    <t>tr</t>
  </si>
  <si>
    <t>http://pbs.twimg.com/profile_images/976840979448725506/SebHeyDD_normal.jpg</t>
  </si>
  <si>
    <t>https://pbs.twimg.com/profile_images/976840979448725506/SebHeyDD_normal.jpg</t>
  </si>
  <si>
    <t>https://pbs.twimg.com/profile_banners/976671233797513216/1521802631</t>
  </si>
  <si>
    <t>1542947220</t>
  </si>
  <si>
    <t>Greg Wild</t>
  </si>
  <si>
    <t>GregJWild</t>
  </si>
  <si>
    <t>Lichfield, UK</t>
  </si>
  <si>
    <t>Acquisition Editor, Manning Publications.  Interested in teaching with Manning? Arrange to chat with me here: https://t.co/tV1du264IG</t>
  </si>
  <si>
    <t>https://t.co/yCpaqOHOHo</t>
  </si>
  <si>
    <t>Mon Jun 24 10:16:18 +0000 2013</t>
  </si>
  <si>
    <t>F9FF89</t>
  </si>
  <si>
    <t>http://pbs.twimg.com/profile_background_images/378800000006854643/43b94d7ad3ecf06593919acf756da46d.jpeg</t>
  </si>
  <si>
    <t>https://pbs.twimg.com/profile_background_images/378800000006854643/43b94d7ad3ecf06593919acf756da46d.jpeg</t>
  </si>
  <si>
    <t>http://pbs.twimg.com/profile_images/448093188444549120/a5aOzr3J_normal.png</t>
  </si>
  <si>
    <t>https://pbs.twimg.com/profile_images/448093188444549120/a5aOzr3J_normal.png</t>
  </si>
  <si>
    <t>8B85FF</t>
  </si>
  <si>
    <t>70673311</t>
  </si>
  <si>
    <t>Tony Mendes</t>
  </si>
  <si>
    <t>Tony_Mendes</t>
  </si>
  <si>
    <t xml:space="preserve">Melbourne - Australia </t>
  </si>
  <si>
    <t>Interested in SAP B1, Crystal Report, Xcelsius &amp; SAP HANA</t>
  </si>
  <si>
    <t>Tue Sep 01 13:01:35 +0000 2009</t>
  </si>
  <si>
    <t>http://pbs.twimg.com/profile_images/2334645806/27vmf0g69zqtmukhfh1g_normal.jpeg</t>
  </si>
  <si>
    <t>https://pbs.twimg.com/profile_images/2334645806/27vmf0g69zqtmukhfh1g_normal.jpeg</t>
  </si>
  <si>
    <t>119510408</t>
  </si>
  <si>
    <t>olin silander</t>
  </si>
  <si>
    <t>osilander</t>
  </si>
  <si>
    <t>Albany, Auckland</t>
  </si>
  <si>
    <t>Senior Lecturer at Massey University Auckland, Aotearoa/NZ. Originally from the US. Evolutionary biologist and wannabe microbiologist.</t>
  </si>
  <si>
    <t>http://t.co/fA5a9YnHSz</t>
  </si>
  <si>
    <t>Wed Mar 03 21:42:32 +0000 2010</t>
  </si>
  <si>
    <t>http://pbs.twimg.com/profile_images/378800000711008669/63e891482c52e57b744b6c83570e9539_normal.png</t>
  </si>
  <si>
    <t>https://pbs.twimg.com/profile_images/378800000711008669/63e891482c52e57b744b6c83570e9539_normal.png</t>
  </si>
  <si>
    <t>1639889605</t>
  </si>
  <si>
    <t>Søren Skotte</t>
  </si>
  <si>
    <t>Soren_Skotte</t>
  </si>
  <si>
    <t>Fri Aug 02 07:37:29 +0000 2013</t>
  </si>
  <si>
    <t>da</t>
  </si>
  <si>
    <t>526610930</t>
  </si>
  <si>
    <t>Nora M. Villanueva</t>
  </si>
  <si>
    <t>noramvillanueva</t>
  </si>
  <si>
    <t>Vigo, España</t>
  </si>
  <si>
    <t>Data scientist &amp; senior researcher at @Gradiant, PhD student in Statistics and O. R at @uvigo</t>
  </si>
  <si>
    <t>https://t.co/33ArdAqm1l</t>
  </si>
  <si>
    <t>Fri Mar 16 17:24:40 +0000 2012</t>
  </si>
  <si>
    <t>Madrid</t>
  </si>
  <si>
    <t>http://pbs.twimg.com/profile_images/413086064690360320/wV5uegtV_normal.jpeg</t>
  </si>
  <si>
    <t>https://pbs.twimg.com/profile_images/413086064690360320/wV5uegtV_normal.jpeg</t>
  </si>
  <si>
    <t>https://pbs.twimg.com/profile_banners/526610930/1379340484</t>
  </si>
  <si>
    <t>449141031</t>
  </si>
  <si>
    <t>Artemisa</t>
  </si>
  <si>
    <t>_Artemisa_v</t>
  </si>
  <si>
    <t>L'ancienne Hochelaga</t>
  </si>
  <si>
    <t>You’re never too old to set another goal or to dream a new dream. -
C.S. Lewis</t>
  </si>
  <si>
    <t>Wed Dec 28 19:52:18 +0000 2011</t>
  </si>
  <si>
    <t>http://pbs.twimg.com/profile_images/866407317943799808/nUbimQOF_normal.jpg</t>
  </si>
  <si>
    <t>https://pbs.twimg.com/profile_images/866407317943799808/nUbimQOF_normal.jpg</t>
  </si>
  <si>
    <t>https://pbs.twimg.com/profile_banners/449141031/1480539776</t>
  </si>
  <si>
    <t>419154252</t>
  </si>
  <si>
    <t>Simon Kurzmann</t>
  </si>
  <si>
    <t>MisterMacGuffin</t>
  </si>
  <si>
    <t>Data Scientist. Absurdist.</t>
  </si>
  <si>
    <t>Wed Nov 23 01:12:22 +0000 2011</t>
  </si>
  <si>
    <t>http://pbs.twimg.com/profile_images/894789452656132096/2Tr_5ujY_normal.jpg</t>
  </si>
  <si>
    <t>https://pbs.twimg.com/profile_images/894789452656132096/2Tr_5ujY_normal.jpg</t>
  </si>
  <si>
    <t>2405363928</t>
  </si>
  <si>
    <t>Anita Yip</t>
  </si>
  <si>
    <t>ceruleanox</t>
  </si>
  <si>
    <t>Sun Mar 23 00:45:09 +0000 2014</t>
  </si>
  <si>
    <t>2790229616</t>
  </si>
  <si>
    <t>Paul Allison, OCT</t>
  </si>
  <si>
    <t>pauldallison</t>
  </si>
  <si>
    <t>Kingston, Ontario, Canada</t>
  </si>
  <si>
    <t>Ontario Certified Teacher. @queensu Computer Science MSc Student. Teaching &amp; Research Assistant. Queen’s BCmpH/BEd alum. Passionate about teaching and learning</t>
  </si>
  <si>
    <t>https://t.co/O5KsA1pVns</t>
  </si>
  <si>
    <t>Thu Sep 04 17:40:35 +0000 2014</t>
  </si>
  <si>
    <t>http://pbs.twimg.com/profile_images/930233412098691072/vUeFGY-W_normal.jpg</t>
  </si>
  <si>
    <t>https://pbs.twimg.com/profile_images/930233412098691072/vUeFGY-W_normal.jpg</t>
  </si>
  <si>
    <t>https://pbs.twimg.com/profile_banners/2790229616/1492379175</t>
  </si>
  <si>
    <t>506822989</t>
  </si>
  <si>
    <t>Jason Persichetti</t>
  </si>
  <si>
    <t>JK_Persichetti</t>
  </si>
  <si>
    <t>Tue Feb 28 03:43:48 +0000 2012</t>
  </si>
  <si>
    <t>http://pbs.twimg.com/profile_images/936735750137229312/vFjA4WDg_normal.jpg</t>
  </si>
  <si>
    <t>https://pbs.twimg.com/profile_images/936735750137229312/vFjA4WDg_normal.jpg</t>
  </si>
  <si>
    <t>https://pbs.twimg.com/profile_banners/506822989/1512170142</t>
  </si>
  <si>
    <t>24776004</t>
  </si>
  <si>
    <t>Marcel Heinz</t>
  </si>
  <si>
    <t>marcel_heinz</t>
  </si>
  <si>
    <t>Göttingen</t>
  </si>
  <si>
    <t>Technology | AI | Network Thinking | Innovation | Productivity | Stuff I like</t>
  </si>
  <si>
    <t>https://t.co/GmDB8JvBfu</t>
  </si>
  <si>
    <t>Mon Mar 16 21:41:33 +0000 2009</t>
  </si>
  <si>
    <t>http://pbs.twimg.com/profile_images/921409259958689792/HSpxYyNP_normal.jpg</t>
  </si>
  <si>
    <t>https://pbs.twimg.com/profile_images/921409259958689792/HSpxYyNP_normal.jpg</t>
  </si>
  <si>
    <t>https://pbs.twimg.com/profile_banners/24776004/1491981557</t>
  </si>
  <si>
    <t>33821156</t>
  </si>
  <si>
    <t>jmak</t>
  </si>
  <si>
    <t>wallflowerjess</t>
  </si>
  <si>
    <t>Tue Apr 21 05:13:50 +0000 2009</t>
  </si>
  <si>
    <t>D2F5D6</t>
  </si>
  <si>
    <t>http://pbs.twimg.com/profile_background_images/64171931/Christmas_043_-_Copy.JPG</t>
  </si>
  <si>
    <t>https://pbs.twimg.com/profile_background_images/64171931/Christmas_043_-_Copy.JPG</t>
  </si>
  <si>
    <t>http://pbs.twimg.com/profile_images/903622671316996096/yRXGnD_q_normal.jpg</t>
  </si>
  <si>
    <t>https://pbs.twimg.com/profile_images/903622671316996096/yRXGnD_q_normal.jpg</t>
  </si>
  <si>
    <t>0F805E</t>
  </si>
  <si>
    <t>7567EF</t>
  </si>
  <si>
    <t>FFFEEB</t>
  </si>
  <si>
    <t>939020978281070592</t>
  </si>
  <si>
    <t>Charles Cogan</t>
  </si>
  <si>
    <t>TheCharlesCogan</t>
  </si>
  <si>
    <t>Interested in how AI is building AI and helping change the world for the better. #AIbuildingAI #ai4ai l All opinions are my own</t>
  </si>
  <si>
    <t>https://t.co/mzA54N4pme</t>
  </si>
  <si>
    <t>Fri Dec 08 06:37:02 +0000 2017</t>
  </si>
  <si>
    <t>http://pbs.twimg.com/profile_images/943339092011560960/0SnrEH9x_normal.jpg</t>
  </si>
  <si>
    <t>https://pbs.twimg.com/profile_images/943339092011560960/0SnrEH9x_normal.jpg</t>
  </si>
  <si>
    <t>https://pbs.twimg.com/profile_banners/939020978281070592/1520634412</t>
  </si>
  <si>
    <t>812983</t>
  </si>
  <si>
    <t>1040403366</t>
  </si>
  <si>
    <t>Dejan Zivanic</t>
  </si>
  <si>
    <t>dejan_zivanic</t>
  </si>
  <si>
    <t>• International relations • Tweeting about things I'm learning through my education and work • Moderate views •</t>
  </si>
  <si>
    <t>Thu Dec 27 19:40:42 +0000 2012</t>
  </si>
  <si>
    <t>http://pbs.twimg.com/profile_background_images/378800000076061661/93afd70268340256cdf9abc231362b99.jpeg</t>
  </si>
  <si>
    <t>https://pbs.twimg.com/profile_background_images/378800000076061661/93afd70268340256cdf9abc231362b99.jpeg</t>
  </si>
  <si>
    <t>http://pbs.twimg.com/profile_images/889145001632043012/eQ9Y7LHq_normal.jpg</t>
  </si>
  <si>
    <t>https://pbs.twimg.com/profile_images/889145001632043012/eQ9Y7LHq_normal.jpg</t>
  </si>
  <si>
    <t>https://pbs.twimg.com/profile_banners/1040403366/1500819869</t>
  </si>
  <si>
    <t>112244</t>
  </si>
  <si>
    <t>2192882301</t>
  </si>
  <si>
    <t>Jem G</t>
  </si>
  <si>
    <t>jemgonzalez_</t>
  </si>
  <si>
    <t>Columbia, MD</t>
  </si>
  <si>
    <t>Living life blending creativity and tech</t>
  </si>
  <si>
    <t>https://t.co/6hpS3YcB72</t>
  </si>
  <si>
    <t>Sat Nov 23 16:01:52 +0000 2013</t>
  </si>
  <si>
    <t>http://pbs.twimg.com/profile_images/643026332138500096/bhGrSlu0_normal.jpg</t>
  </si>
  <si>
    <t>https://pbs.twimg.com/profile_images/643026332138500096/bhGrSlu0_normal.jpg</t>
  </si>
  <si>
    <t>https://pbs.twimg.com/profile_banners/2192882301/1390772981</t>
  </si>
  <si>
    <t>3073271806</t>
  </si>
  <si>
    <t>Dong Xu</t>
  </si>
  <si>
    <t>DXu8866</t>
  </si>
  <si>
    <t>Thu Mar 05 19:40:44 +0000 2015</t>
  </si>
  <si>
    <t>17899954</t>
  </si>
  <si>
    <t>Oliver Jakoubek</t>
  </si>
  <si>
    <t>jakoubek</t>
  </si>
  <si>
    <t>Markdorf, Germany</t>
  </si>
  <si>
    <t>IT-Management für mittelständische Unternehmen, #SQL, #Datenbanken, #SQLAnywhere, #Xojo, #R, #Wissensmanagement</t>
  </si>
  <si>
    <t>https://t.co/hxm3hPbrsI</t>
  </si>
  <si>
    <t>Fri Dec 05 15:51:12 +0000 2008</t>
  </si>
  <si>
    <t>http://pbs.twimg.com/profile_images/592701000093413377/xh6YNEsj_normal.jpg</t>
  </si>
  <si>
    <t>https://pbs.twimg.com/profile_images/592701000093413377/xh6YNEsj_normal.jpg</t>
  </si>
  <si>
    <t>https://pbs.twimg.com/profile_banners/17899954/1420802710</t>
  </si>
  <si>
    <t>1066558212</t>
  </si>
  <si>
    <t>Lewis Rendell</t>
  </si>
  <si>
    <t>ljrendell</t>
  </si>
  <si>
    <t>Warwickshire</t>
  </si>
  <si>
    <t>PhD Statistics student at @WarwickUni. Data science, #Rstats, polling, linguistics, baking, trivial musings.</t>
  </si>
  <si>
    <t>Sun Jan 06 20:01:21 +0000 2013</t>
  </si>
  <si>
    <t>http://pbs.twimg.com/profile_images/976863232966131712/xwsiboS0_normal.jpg</t>
  </si>
  <si>
    <t>https://pbs.twimg.com/profile_images/976863232966131712/xwsiboS0_normal.jpg</t>
  </si>
  <si>
    <t>FFA000</t>
  </si>
  <si>
    <t>3087407419</t>
  </si>
  <si>
    <t>Michael Culshaw-Maurer</t>
  </si>
  <si>
    <t>MCulshawMaurer</t>
  </si>
  <si>
    <t>https://t.co/92bdDy6OOX</t>
  </si>
  <si>
    <t>Mon Mar 16 00:32:37 +0000 2015</t>
  </si>
  <si>
    <t>http://pbs.twimg.com/profile_images/963560743034503168/S81DkTOn_normal.jpg</t>
  </si>
  <si>
    <t>https://pbs.twimg.com/profile_images/963560743034503168/S81DkTOn_normal.jpg</t>
  </si>
  <si>
    <t>https://pbs.twimg.com/profile_banners/3087407419/1518565759</t>
  </si>
  <si>
    <t>893709945635557376</t>
  </si>
  <si>
    <t>OneMind-DataScience</t>
  </si>
  <si>
    <t>OMDataScience</t>
  </si>
  <si>
    <t>España - Chile</t>
  </si>
  <si>
    <t>https://t.co/2iR8nG1zbI</t>
  </si>
  <si>
    <t>Sat Aug 05 05:47:10 +0000 2017</t>
  </si>
  <si>
    <t>http://pbs.twimg.com/profile_images/976903964284325889/64TTam3F_normal.jpg</t>
  </si>
  <si>
    <t>https://pbs.twimg.com/profile_images/976903964284325889/64TTam3F_normal.jpg</t>
  </si>
  <si>
    <t>https://pbs.twimg.com/profile_banners/893709945635557376/1501912716</t>
  </si>
  <si>
    <t>954377118204514305</t>
  </si>
  <si>
    <t>Edmond Chen</t>
  </si>
  <si>
    <t>edmondchensj</t>
  </si>
  <si>
    <t>Fri Jan 19 15:36:51 +0000 2018</t>
  </si>
  <si>
    <t>879029330764079104</t>
  </si>
  <si>
    <t>Niloofar Jorkash</t>
  </si>
  <si>
    <t>NiloofarJorkash</t>
  </si>
  <si>
    <t>Sun Jun 25 17:31:38 +0000 2017</t>
  </si>
  <si>
    <t>http://pbs.twimg.com/profile_images/879037443340734465/Ga706GJk_normal.jpg</t>
  </si>
  <si>
    <t>https://pbs.twimg.com/profile_images/879037443340734465/Ga706GJk_normal.jpg</t>
  </si>
  <si>
    <t>https://pbs.twimg.com/profile_banners/879029330764079104/1498413760</t>
  </si>
  <si>
    <t>723286045010354176</t>
  </si>
  <si>
    <t>Margaret Hannum</t>
  </si>
  <si>
    <t>Margaret_Hannum</t>
  </si>
  <si>
    <t>Data Analyst and MS Biostatistics at Columbia, advocate for science-based medicine, and I bake a mean sourdough! 🍞</t>
  </si>
  <si>
    <t>https://t.co/6bMGb8G50C</t>
  </si>
  <si>
    <t>Thu Apr 21 23:03:25 +0000 2016</t>
  </si>
  <si>
    <t>http://pbs.twimg.com/profile_images/964958373501423616/kcnIvusb_normal.jpg</t>
  </si>
  <si>
    <t>https://pbs.twimg.com/profile_images/964958373501423616/kcnIvusb_normal.jpg</t>
  </si>
  <si>
    <t>https://pbs.twimg.com/profile_banners/723286045010354176/1518898980</t>
  </si>
  <si>
    <t>73705532</t>
  </si>
  <si>
    <t>Ujang fahmi</t>
  </si>
  <si>
    <t>eppofahmi</t>
  </si>
  <si>
    <t>Yogyakarta-Indonesia</t>
  </si>
  <si>
    <t>#ktbffh|@sagasitas|eppofahmi@gmail.com| Evernote Community Leader - https://t.co/KKYOcQA0rM</t>
  </si>
  <si>
    <t>http://t.co/MtJhKw6tXG</t>
  </si>
  <si>
    <t>Sat Sep 12 18:40:40 +0000 2009</t>
  </si>
  <si>
    <t>Jakarta</t>
  </si>
  <si>
    <t>DA0821</t>
  </si>
  <si>
    <t>http://pbs.twimg.com/profile_background_images/552845464/11111.jpg</t>
  </si>
  <si>
    <t>https://pbs.twimg.com/profile_background_images/552845464/11111.jpg</t>
  </si>
  <si>
    <t>http://pbs.twimg.com/profile_images/536575022395953152/o9NFVjiZ_normal.jpeg</t>
  </si>
  <si>
    <t>https://pbs.twimg.com/profile_images/536575022395953152/o9NFVjiZ_normal.jpeg</t>
  </si>
  <si>
    <t>https://pbs.twimg.com/profile_banners/73705532/1384419102</t>
  </si>
  <si>
    <t>738151587755917313</t>
  </si>
  <si>
    <t>Wendy Moore</t>
  </si>
  <si>
    <t>wendymoore25</t>
  </si>
  <si>
    <t>Belfast, Northern Ireland</t>
  </si>
  <si>
    <t>non-stop fun-filled chaos</t>
  </si>
  <si>
    <t>Wed Jun 01 23:33:47 +0000 2016</t>
  </si>
  <si>
    <t>http://pbs.twimg.com/profile_images/975491600871755777/XY53rvsS_normal.jpg</t>
  </si>
  <si>
    <t>https://pbs.twimg.com/profile_images/975491600871755777/XY53rvsS_normal.jpg</t>
  </si>
  <si>
    <t>25571574</t>
  </si>
  <si>
    <t>Wilhelm Landerholm</t>
  </si>
  <si>
    <t>landerholm</t>
  </si>
  <si>
    <t>Stockholm, Sweden</t>
  </si>
  <si>
    <t>Builds mathematical models and algorithms. 
Automates your everyday life.
Founding partner:
- Queue
- EcoGuard
- The Train Brain
- SoMe Solutions
- Num3rato</t>
  </si>
  <si>
    <t>https://t.co/zwjNb3IXS2</t>
  </si>
  <si>
    <t>Fri Mar 20 20:38:57 +0000 2009</t>
  </si>
  <si>
    <t>Stockholm</t>
  </si>
  <si>
    <t>http://pbs.twimg.com/profile_images/737579947900866561/6xtZaKEZ_normal.jpg</t>
  </si>
  <si>
    <t>https://pbs.twimg.com/profile_images/737579947900866561/6xtZaKEZ_normal.jpg</t>
  </si>
  <si>
    <t>https://pbs.twimg.com/profile_banners/25571574/1451434644</t>
  </si>
  <si>
    <t>927928456855343105</t>
  </si>
  <si>
    <t>Adrien Mierop</t>
  </si>
  <si>
    <t>adrien_mierop</t>
  </si>
  <si>
    <t>Bruxelles, Belgique</t>
  </si>
  <si>
    <t>Cognitive and social sciences - R - open science</t>
  </si>
  <si>
    <t>https://t.co/dCV5XzrmhN</t>
  </si>
  <si>
    <t>Tue Nov 07 15:59:19 +0000 2017</t>
  </si>
  <si>
    <t>http://pbs.twimg.com/profile_images/968047602808901633/EiMsiCFh_normal.jpg</t>
  </si>
  <si>
    <t>https://pbs.twimg.com/profile_images/968047602808901633/EiMsiCFh_normal.jpg</t>
  </si>
  <si>
    <t>https://pbs.twimg.com/profile_banners/927928456855343105/1519635506</t>
  </si>
  <si>
    <t>277870848</t>
  </si>
  <si>
    <t>Vanessa Angel</t>
  </si>
  <si>
    <t>VanessaAngelAK</t>
  </si>
  <si>
    <t>Mom, Petroleum engineer, and aspiring data scientist.</t>
  </si>
  <si>
    <t>Wed Apr 06 05:49:46 +0000 2011</t>
  </si>
  <si>
    <t>http://pbs.twimg.com/profile_images/975996800174735360/brKPaBgC_normal.jpg</t>
  </si>
  <si>
    <t>https://pbs.twimg.com/profile_images/975996800174735360/brKPaBgC_normal.jpg</t>
  </si>
  <si>
    <t>https://pbs.twimg.com/profile_banners/277870848/1521348955</t>
  </si>
  <si>
    <t>2899316787</t>
  </si>
  <si>
    <t>Vishal Singh</t>
  </si>
  <si>
    <t>dscevishal</t>
  </si>
  <si>
    <t>interested Computer Science,Graphic design, technology</t>
  </si>
  <si>
    <t>https://t.co/BkweCxdRXG</t>
  </si>
  <si>
    <t>Sun Nov 30 15:52:36 +0000 2014</t>
  </si>
  <si>
    <t>http://pbs.twimg.com/profile_images/875729713309769728/gKYWcydV_normal.jpg</t>
  </si>
  <si>
    <t>https://pbs.twimg.com/profile_images/875729713309769728/gKYWcydV_normal.jpg</t>
  </si>
  <si>
    <t>https://pbs.twimg.com/profile_banners/2899316787/1489855746</t>
  </si>
  <si>
    <t>80321092</t>
  </si>
  <si>
    <t>Teo Liang Wei</t>
  </si>
  <si>
    <t>AhLiangWei</t>
  </si>
  <si>
    <t>Singapura</t>
  </si>
  <si>
    <t>Seeking Harmony in the world</t>
  </si>
  <si>
    <t>Tue Oct 06 14:55:26 +0000 2009</t>
  </si>
  <si>
    <t>http://pbs.twimg.com/profile_images/538177071885742080/3FNiUPmq_normal.jpeg</t>
  </si>
  <si>
    <t>https://pbs.twimg.com/profile_images/538177071885742080/3FNiUPmq_normal.jpeg</t>
  </si>
  <si>
    <t>https://pbs.twimg.com/profile_banners/80321092/1417146420</t>
  </si>
  <si>
    <t>3091254357</t>
  </si>
  <si>
    <t>Sarah Johnson</t>
  </si>
  <si>
    <t>SarahEcologist</t>
  </si>
  <si>
    <t>Northland College</t>
  </si>
  <si>
    <t>Plant Ecology, Ecological Change, Coastal &amp; Riparian, Habitats, Conservation, Botany &amp; Natural History in Higher Ed., Assoc. Prof.- Views are my own.</t>
  </si>
  <si>
    <t>https://t.co/66RdfoBRPq</t>
  </si>
  <si>
    <t>Fri Mar 13 13:19:59 +0000 2015</t>
  </si>
  <si>
    <t>http://pbs.twimg.com/profile_images/632031544815677441/LuWuDphB_normal.jpg</t>
  </si>
  <si>
    <t>https://pbs.twimg.com/profile_images/632031544815677441/LuWuDphB_normal.jpg</t>
  </si>
  <si>
    <t>https://pbs.twimg.com/profile_banners/3091254357/1426368829</t>
  </si>
  <si>
    <t>59852136</t>
  </si>
  <si>
    <t>Park Yong Hyun</t>
  </si>
  <si>
    <t>pparkyong</t>
  </si>
  <si>
    <t>Fri Jul 24 18:32:44 +0000 2009</t>
  </si>
  <si>
    <t>3033560334</t>
  </si>
  <si>
    <t>张凡</t>
  </si>
  <si>
    <t>WsUvRhPaCU5V5vF</t>
  </si>
  <si>
    <t>学生</t>
  </si>
  <si>
    <t>Fri Feb 20 23:58:29 +0000 2015</t>
  </si>
  <si>
    <t>zh-CN</t>
  </si>
  <si>
    <t>http://pbs.twimg.com/profile_images/891430407744266240/4v7VVynT_normal.jpg</t>
  </si>
  <si>
    <t>https://pbs.twimg.com/profile_images/891430407744266240/4v7VVynT_normal.jpg</t>
  </si>
  <si>
    <t>243165912</t>
  </si>
  <si>
    <t>Dan O'Boyle</t>
  </si>
  <si>
    <t>selfcommit</t>
  </si>
  <si>
    <t>Internal Support Engineer - Stack Exchange</t>
  </si>
  <si>
    <t>http://t.co/MBOmiFidmL</t>
  </si>
  <si>
    <t>Wed Jan 26 13:05:54 +0000 2011</t>
  </si>
  <si>
    <t>http://pbs.twimg.com/profile_images/849005822336258048/djbBdGMc_normal.jpg</t>
  </si>
  <si>
    <t>https://pbs.twimg.com/profile_images/849005822336258048/djbBdGMc_normal.jpg</t>
  </si>
  <si>
    <t>https://pbs.twimg.com/profile_banners/243165912/1425580742</t>
  </si>
  <si>
    <t>728495014347673600</t>
  </si>
  <si>
    <t>satish</t>
  </si>
  <si>
    <t>Machneni</t>
  </si>
  <si>
    <t>Fri May 06 08:02:01 +0000 2016</t>
  </si>
  <si>
    <t>http://pbs.twimg.com/profile_images/728495820207734784/d-vvfZxz_normal.jpg</t>
  </si>
  <si>
    <t>https://pbs.twimg.com/profile_images/728495820207734784/d-vvfZxz_normal.jpg</t>
  </si>
  <si>
    <t>223453231</t>
  </si>
  <si>
    <t>Kenji Junior</t>
  </si>
  <si>
    <t>kenjinico</t>
  </si>
  <si>
    <t>Niko</t>
  </si>
  <si>
    <t>Mon Dec 06 12:47:49 +0000 2010</t>
  </si>
  <si>
    <t>http://pbs.twimg.com/profile_background_images/339177295/67123_Papel-de-Parede-Cogumelos-Mario_800x600.jpg</t>
  </si>
  <si>
    <t>https://pbs.twimg.com/profile_background_images/339177295/67123_Papel-de-Parede-Cogumelos-Mario_800x600.jpg</t>
  </si>
  <si>
    <t>http://pbs.twimg.com/profile_images/1503995415/FotoSketcher_-_Trote_yakuza_normal.jpg</t>
  </si>
  <si>
    <t>https://pbs.twimg.com/profile_images/1503995415/FotoSketcher_-_Trote_yakuza_normal.jpg</t>
  </si>
  <si>
    <t>126981072</t>
  </si>
  <si>
    <t>Natalie Soto</t>
  </si>
  <si>
    <t>ClaireNS</t>
  </si>
  <si>
    <t>estudiante de data mining en la UBA, médica psiquiatra y  epidemióloga</t>
  </si>
  <si>
    <t>Sat Mar 27 16:49:25 +0000 2010</t>
  </si>
  <si>
    <t>091304</t>
  </si>
  <si>
    <t>http://pbs.twimg.com/profile_background_images/690865981/1d0ddfba8a3a2f2c92354b7c04705c50.jpeg</t>
  </si>
  <si>
    <t>https://pbs.twimg.com/profile_background_images/690865981/1d0ddfba8a3a2f2c92354b7c04705c50.jpeg</t>
  </si>
  <si>
    <t>http://pbs.twimg.com/profile_images/605908590747000832/u1kPskKB_normal.jpg</t>
  </si>
  <si>
    <t>https://pbs.twimg.com/profile_images/605908590747000832/u1kPskKB_normal.jpg</t>
  </si>
  <si>
    <t>https://pbs.twimg.com/profile_banners/126981072/1397680557</t>
  </si>
  <si>
    <t>7D7D7D</t>
  </si>
  <si>
    <t>4D4A33</t>
  </si>
  <si>
    <t>262626</t>
  </si>
  <si>
    <t>236349876</t>
  </si>
  <si>
    <t>Julian Tagell</t>
  </si>
  <si>
    <t>jtag04</t>
  </si>
  <si>
    <t>Mon Jan 10 11:30:28 +0000 2011</t>
  </si>
  <si>
    <t>http://pbs.twimg.com/profile_images/618314039475568640/potTOjXG_normal.jpg</t>
  </si>
  <si>
    <t>https://pbs.twimg.com/profile_images/618314039475568640/potTOjXG_normal.jpg</t>
  </si>
  <si>
    <t>https://pbs.twimg.com/profile_banners/236349876/1436252528</t>
  </si>
  <si>
    <t>2464066692</t>
  </si>
  <si>
    <t>PyFinBlog</t>
  </si>
  <si>
    <t>Official Twitter account for PyFin blog hosted on @medium</t>
  </si>
  <si>
    <t>https://t.co/Yr1yJow7Et</t>
  </si>
  <si>
    <t>Sat Apr 26 04:26:48 +0000 2014</t>
  </si>
  <si>
    <t>http://pbs.twimg.com/profile_images/912043224600055808/AO9AaYY-_normal.jpg</t>
  </si>
  <si>
    <t>https://pbs.twimg.com/profile_images/912043224600055808/AO9AaYY-_normal.jpg</t>
  </si>
  <si>
    <t>569655160</t>
  </si>
  <si>
    <t>Anthony Baker</t>
  </si>
  <si>
    <t>AddieBundren81</t>
  </si>
  <si>
    <t>Thu May 03 03:35:06 +0000 2012</t>
  </si>
  <si>
    <t>http://pbs.twimg.com/profile_images/911401972204539905/pNTpGCA1_normal.jpg</t>
  </si>
  <si>
    <t>https://pbs.twimg.com/profile_images/911401972204539905/pNTpGCA1_normal.jpg</t>
  </si>
  <si>
    <t>https://pbs.twimg.com/profile_banners/569655160/1506130827</t>
  </si>
  <si>
    <t>440492935</t>
  </si>
  <si>
    <t>{ 'Jerwin' }</t>
  </si>
  <si>
    <t>Jerwinsamuel</t>
  </si>
  <si>
    <t>https://t.co/LFgRQsM5c7</t>
  </si>
  <si>
    <t>Mon Dec 19 02:21:08 +0000 2011</t>
  </si>
  <si>
    <t>http://pbs.twimg.com/profile_images/976348208627511297/cSkMYEen_normal.jpg</t>
  </si>
  <si>
    <t>https://pbs.twimg.com/profile_images/976348208627511297/cSkMYEen_normal.jpg</t>
  </si>
  <si>
    <t>71157769</t>
  </si>
  <si>
    <t>CL</t>
  </si>
  <si>
    <t>corlessa</t>
  </si>
  <si>
    <t>Thu Sep 03 03:15:15 +0000 2009</t>
  </si>
  <si>
    <t>http://pbs.twimg.com/profile_background_images/62859402/x9390a68494faac6f3645aef2ba6ad01.png</t>
  </si>
  <si>
    <t>https://pbs.twimg.com/profile_background_images/62859402/x9390a68494faac6f3645aef2ba6ad01.png</t>
  </si>
  <si>
    <t>http://pbs.twimg.com/profile_images/536107480854855680/ERBBSyaI_normal.jpeg</t>
  </si>
  <si>
    <t>https://pbs.twimg.com/profile_images/536107480854855680/ERBBSyaI_normal.jpeg</t>
  </si>
  <si>
    <t>7AD4D5</t>
  </si>
  <si>
    <t>696969</t>
  </si>
  <si>
    <t>33476652</t>
  </si>
  <si>
    <t>Dan Hudson</t>
  </si>
  <si>
    <t>DanHudsonPhD</t>
  </si>
  <si>
    <t>Virginia Beach, VA</t>
  </si>
  <si>
    <t>Certified Analytics Professional, Reliability Engineer &amp; Risk Analyst @NRCgov, former US Navy Diver &amp; Submarine Warfare Officer, former US Marine, husband, dad</t>
  </si>
  <si>
    <t>Mon Apr 20 10:29:45 +0000 2009</t>
  </si>
  <si>
    <t>http://pbs.twimg.com/profile_images/471838327037890561/3P78pt1X_normal.png</t>
  </si>
  <si>
    <t>https://pbs.twimg.com/profile_images/471838327037890561/3P78pt1X_normal.png</t>
  </si>
  <si>
    <t>https://pbs.twimg.com/profile_banners/33476652/1398692674</t>
  </si>
  <si>
    <t>271539390</t>
  </si>
  <si>
    <t>Mara Childs</t>
  </si>
  <si>
    <t>themissmara</t>
  </si>
  <si>
    <t>SEA &amp; GLA</t>
  </si>
  <si>
    <t>be kind, spread joy, wear stripes. designer &amp; data enthusiast</t>
  </si>
  <si>
    <t>https://t.co/rkET7f29qg</t>
  </si>
  <si>
    <t>Thu Mar 24 18:25:47 +0000 2011</t>
  </si>
  <si>
    <t>http://pbs.twimg.com/profile_background_images/509713470300778497/-MTBYckV.jpeg</t>
  </si>
  <si>
    <t>https://pbs.twimg.com/profile_background_images/509713470300778497/-MTBYckV.jpeg</t>
  </si>
  <si>
    <t>http://pbs.twimg.com/profile_images/961344048140255233/ULaq0twY_normal.jpg</t>
  </si>
  <si>
    <t>https://pbs.twimg.com/profile_images/961344048140255233/ULaq0twY_normal.jpg</t>
  </si>
  <si>
    <t>https://pbs.twimg.com/profile_banners/271539390/1518031457</t>
  </si>
  <si>
    <t>FC77B7</t>
  </si>
  <si>
    <t>C7E2D3</t>
  </si>
  <si>
    <t>223650051</t>
  </si>
  <si>
    <t>Menelaos Radisis</t>
  </si>
  <si>
    <t>mrad_</t>
  </si>
  <si>
    <t>Somewhere in spacetime</t>
  </si>
  <si>
    <t>Still working on my bio. math, cs.</t>
  </si>
  <si>
    <t>Mon Dec 06 23:44:01 +0000 2010</t>
  </si>
  <si>
    <t>Athens</t>
  </si>
  <si>
    <t>http://pbs.twimg.com/profile_images/1261212150/le_fra-einstein-tux-1808_normal.png</t>
  </si>
  <si>
    <t>https://pbs.twimg.com/profile_images/1261212150/le_fra-einstein-tux-1808_normal.png</t>
  </si>
  <si>
    <t>973274334012805121</t>
  </si>
  <si>
    <t>Nitesh Prakash</t>
  </si>
  <si>
    <t>niteshprakashme</t>
  </si>
  <si>
    <t>Charlottesville, VA</t>
  </si>
  <si>
    <t>Data Nerd. Currently @UVa. 💙's fixating on problems.  Naively dreams of fixing the world using AI.</t>
  </si>
  <si>
    <t>Mon Mar 12 19:07:38 +0000 2018</t>
  </si>
  <si>
    <t>http://pbs.twimg.com/profile_images/976547548021317632/qPeTyJ5B_normal.jpg</t>
  </si>
  <si>
    <t>https://pbs.twimg.com/profile_images/976547548021317632/qPeTyJ5B_normal.jpg</t>
  </si>
  <si>
    <t>922435243495145472</t>
  </si>
  <si>
    <t>Anusha Sharma</t>
  </si>
  <si>
    <t>anushasharma9x</t>
  </si>
  <si>
    <t>Startup Consultant | Developer Evangelist | @IBM | #AI #fintech #SaaS #PaaS #IaaS #WomenInSTEM | Olympic Dog Cuddler</t>
  </si>
  <si>
    <t>https://t.co/0i0c8BzCLV</t>
  </si>
  <si>
    <t>Mon Oct 23 12:11:14 +0000 2017</t>
  </si>
  <si>
    <t>http://pbs.twimg.com/profile_images/922443279643185154/kC8BWhR__normal.jpg</t>
  </si>
  <si>
    <t>https://pbs.twimg.com/profile_images/922443279643185154/kC8BWhR__normal.jpg</t>
  </si>
  <si>
    <t>https://pbs.twimg.com/profile_banners/922435243495145472/1508762589</t>
  </si>
  <si>
    <t>200910682</t>
  </si>
  <si>
    <t>Abdelhalim.</t>
  </si>
  <si>
    <t>MrLittleLiar</t>
  </si>
  <si>
    <t>Paris, France.</t>
  </si>
  <si>
    <t>I'm just a superman.</t>
  </si>
  <si>
    <t>http://t.co/XjM6XaWuwE</t>
  </si>
  <si>
    <t>Sun Oct 10 16:19:30 +0000 2010</t>
  </si>
  <si>
    <t>http://pbs.twimg.com/profile_images/761528835775029248/dCA6LPpt_normal.jpg</t>
  </si>
  <si>
    <t>https://pbs.twimg.com/profile_images/761528835775029248/dCA6LPpt_normal.jpg</t>
  </si>
  <si>
    <t>https://pbs.twimg.com/profile_banners/200910682/1384166923</t>
  </si>
  <si>
    <t>15087660</t>
  </si>
  <si>
    <t>JacobyDave</t>
  </si>
  <si>
    <t>West Lafayette, IN</t>
  </si>
  <si>
    <t>Programmer. Maker. Musician. Unlikely Social Hub. The ESPN guy is @DJacoby. The Info Sec guy is @JacobyDavid. @shadowcat_mst called me a nerd.</t>
  </si>
  <si>
    <t>https://t.co/jCyvMniRKE</t>
  </si>
  <si>
    <t>Wed Jun 11 18:39:55 +0000 2008</t>
  </si>
  <si>
    <t>14B34B</t>
  </si>
  <si>
    <t>http://pbs.twimg.com/profile_background_images/564931856441700354/MZgdI-67.jpeg</t>
  </si>
  <si>
    <t>https://pbs.twimg.com/profile_background_images/564931856441700354/MZgdI-67.jpeg</t>
  </si>
  <si>
    <t>http://pbs.twimg.com/profile_images/977598375016189952/MPrgUPaM_normal.jpg</t>
  </si>
  <si>
    <t>https://pbs.twimg.com/profile_images/977598375016189952/MPrgUPaM_normal.jpg</t>
  </si>
  <si>
    <t>https://pbs.twimg.com/profile_banners/15087660/1521694209</t>
  </si>
  <si>
    <t>98A59F</t>
  </si>
  <si>
    <t>999999</t>
  </si>
  <si>
    <t>914605067944300544</t>
  </si>
  <si>
    <t>Simona Simona</t>
  </si>
  <si>
    <t>simonajsimona</t>
  </si>
  <si>
    <t>PhD Candidate Sociology and Quantitative Social Sciences, University of Glasgow</t>
  </si>
  <si>
    <t>Sun Oct 01 21:36:55 +0000 2017</t>
  </si>
  <si>
    <t>3014216173</t>
  </si>
  <si>
    <t>Anudeep</t>
  </si>
  <si>
    <t>AnudeepVanjavak</t>
  </si>
  <si>
    <t>Laguna Niguel, CA</t>
  </si>
  <si>
    <t>Data Scientist in the making.</t>
  </si>
  <si>
    <t>https://t.co/WMkmbyLbV3</t>
  </si>
  <si>
    <t>Mon Feb 09 09:48:08 +0000 2015</t>
  </si>
  <si>
    <t>http://pbs.twimg.com/profile_images/972665012354400256/nFr5APYN_normal.jpg</t>
  </si>
  <si>
    <t>https://pbs.twimg.com/profile_images/972665012354400256/nFr5APYN_normal.jpg</t>
  </si>
  <si>
    <t>https://pbs.twimg.com/profile_banners/3014216173/1520737135</t>
  </si>
  <si>
    <t>490491088</t>
  </si>
  <si>
    <t>bob wakefield</t>
  </si>
  <si>
    <t>BobLovesData</t>
  </si>
  <si>
    <t>Overland Park, KS</t>
  </si>
  <si>
    <t>Data consultant. I can do SQLAlchemy without a transmutation circle. I don't take myself too seriously. Building Data systems? That I take VERY seriously.</t>
  </si>
  <si>
    <t>https://t.co/Edxzvka3cL</t>
  </si>
  <si>
    <t>Sun Feb 12 16:17:27 +0000 2012</t>
  </si>
  <si>
    <t>http://pbs.twimg.com/profile_images/942299334925631488/Ded4vdgs_normal.jpg</t>
  </si>
  <si>
    <t>https://pbs.twimg.com/profile_images/942299334925631488/Ded4vdgs_normal.jpg</t>
  </si>
  <si>
    <t>https://pbs.twimg.com/profile_banners/490491088/1513496622</t>
  </si>
  <si>
    <t>2423301446</t>
  </si>
  <si>
    <t>Shanshan Wang</t>
  </si>
  <si>
    <t>cooltxeel</t>
  </si>
  <si>
    <t>Wed Apr 02 06:01:28 +0000 2014</t>
  </si>
  <si>
    <t>712732875062452224</t>
  </si>
  <si>
    <t>Florian Sense</t>
  </si>
  <si>
    <t>flosense</t>
  </si>
  <si>
    <t>Groningen, The Netherlands</t>
  </si>
  <si>
    <t>Interested in finding the best way to optimize learning. Mainly for simple facts but expanding to more complex skills now.
Currently a post-doc with @hedderik</t>
  </si>
  <si>
    <t>https://t.co/sW8o7JwawA</t>
  </si>
  <si>
    <t>Wed Mar 23 20:08:54 +0000 2016</t>
  </si>
  <si>
    <t>http://pbs.twimg.com/profile_images/715171320464609280/mMl38RJd_normal.jpg</t>
  </si>
  <si>
    <t>https://pbs.twimg.com/profile_images/715171320464609280/mMl38RJd_normal.jpg</t>
  </si>
  <si>
    <t>20316668</t>
  </si>
  <si>
    <t>Asta Back</t>
  </si>
  <si>
    <t>aabcc</t>
  </si>
  <si>
    <t>Helsinki, Finland</t>
  </si>
  <si>
    <t>Research. Social media. Recommendations. Personalisation. Privacy. Innovations. ICT4D.</t>
  </si>
  <si>
    <t>Sat Feb 07 16:07:22 +0000 2009</t>
  </si>
  <si>
    <t>Helsinki</t>
  </si>
  <si>
    <t>fi</t>
  </si>
  <si>
    <t>http://pbs.twimg.com/profile_background_images/156694014/IMG_0158.JPG</t>
  </si>
  <si>
    <t>https://pbs.twimg.com/profile_background_images/156694014/IMG_0158.JPG</t>
  </si>
  <si>
    <t>http://pbs.twimg.com/profile_images/2907462479/ee56450a7a033771922c2bc044bfd2c6_normal.jpeg</t>
  </si>
  <si>
    <t>https://pbs.twimg.com/profile_images/2907462479/ee56450a7a033771922c2bc044bfd2c6_normal.jpeg</t>
  </si>
  <si>
    <t>https://pbs.twimg.com/profile_banners/20316668/1354124929</t>
  </si>
  <si>
    <t>2685362420</t>
  </si>
  <si>
    <t>Cecilia Balocchi</t>
  </si>
  <si>
    <t>BalocchiCecilia</t>
  </si>
  <si>
    <t>Philadelphia, PA</t>
  </si>
  <si>
    <t>Statistics Phd student at UPenn, feminist and food lover</t>
  </si>
  <si>
    <t>Sun Jul 27 15:59:34 +0000 2014</t>
  </si>
  <si>
    <t>it</t>
  </si>
  <si>
    <t>http://pbs.twimg.com/profile_images/493433176224591872/uRPzqOgb_normal.jpeg</t>
  </si>
  <si>
    <t>https://pbs.twimg.com/profile_images/493433176224591872/uRPzqOgb_normal.jpeg</t>
  </si>
  <si>
    <t>88145756</t>
  </si>
  <si>
    <t>Sapriio Michael</t>
  </si>
  <si>
    <t>sapriio_michael</t>
  </si>
  <si>
    <t>Manipur, India</t>
  </si>
  <si>
    <t>Data science enthusiast and believer in humanity.</t>
  </si>
  <si>
    <t>Sat Nov 07 08:27:13 +0000 2009</t>
  </si>
  <si>
    <t>http://pbs.twimg.com/profile_images/886577110449405953/A5IQmXi2_normal.jpg</t>
  </si>
  <si>
    <t>https://pbs.twimg.com/profile_images/886577110449405953/A5IQmXi2_normal.jpg</t>
  </si>
  <si>
    <t>https://pbs.twimg.com/profile_banners/88145756/1500212110</t>
  </si>
  <si>
    <t>81929344</t>
  </si>
  <si>
    <t>Michael Leibert</t>
  </si>
  <si>
    <t>mleibert</t>
  </si>
  <si>
    <t>Philadelphian</t>
  </si>
  <si>
    <t>Mon Oct 12 21:10:13 +0000 2009</t>
  </si>
  <si>
    <t>http://pbs.twimg.com/profile_images/832418116047089664/E4sFCGlj_normal.jpg</t>
  </si>
  <si>
    <t>https://pbs.twimg.com/profile_images/832418116047089664/E4sFCGlj_normal.jpg</t>
  </si>
  <si>
    <t>256500928</t>
  </si>
  <si>
    <t>CΔИ 🔥</t>
  </si>
  <si>
    <t>cdjazzbass</t>
  </si>
  <si>
    <t>Ukraine</t>
  </si>
  <si>
    <t>#Quant Prop TradeR  MSc. BigData &amp; #MachineLearning  ά edge #Algo 🔥 #Neuroscience #BrainTraining 🧠#Nootropics #Singularity</t>
  </si>
  <si>
    <t>Wed Feb 23 13:25:20 +0000 2011</t>
  </si>
  <si>
    <t>Kyiv</t>
  </si>
  <si>
    <t>http://pbs.twimg.com/profile_background_images/465502651220623360/3th0RBQF.jpeg</t>
  </si>
  <si>
    <t>https://pbs.twimg.com/profile_background_images/465502651220623360/3th0RBQF.jpeg</t>
  </si>
  <si>
    <t>http://pbs.twimg.com/profile_images/874269008597573632/FIAXVCO8_normal.jpg</t>
  </si>
  <si>
    <t>https://pbs.twimg.com/profile_images/874269008597573632/FIAXVCO8_normal.jpg</t>
  </si>
  <si>
    <t>976433381285253122</t>
  </si>
  <si>
    <t>R-Ladies Tallahassee</t>
  </si>
  <si>
    <t>RLadiesTLH</t>
  </si>
  <si>
    <t>Tallahassee, FL</t>
  </si>
  <si>
    <t>R-Ladies Tallahassee is part of a world-wide organization to promote gender diversity in the R community #RLadies #rstats</t>
  </si>
  <si>
    <t>https://t.co/hmY7DgRF77</t>
  </si>
  <si>
    <t>Wed Mar 21 12:20:34 +0000 2018</t>
  </si>
  <si>
    <t>http://pbs.twimg.com/profile_images/976433951702007809/Y40uqcOa_normal.jpg</t>
  </si>
  <si>
    <t>https://pbs.twimg.com/profile_images/976433951702007809/Y40uqcOa_normal.jpg</t>
  </si>
  <si>
    <t>https://pbs.twimg.com/profile_banners/976433381285253122/1521634991</t>
  </si>
  <si>
    <t>233029223</t>
  </si>
  <si>
    <t>24th Scientist</t>
  </si>
  <si>
    <t>DeyRaDey</t>
  </si>
  <si>
    <t>Congo Square</t>
  </si>
  <si>
    <t>Bean Pi Society</t>
  </si>
  <si>
    <t>Sun Jan 02 02:35:28 +0000 2011</t>
  </si>
  <si>
    <t>http://pbs.twimg.com/profile_background_images/217302919/220px-Flag_of_Sardinia_svg.png</t>
  </si>
  <si>
    <t>https://pbs.twimg.com/profile_background_images/217302919/220px-Flag_of_Sardinia_svg.png</t>
  </si>
  <si>
    <t>http://pbs.twimg.com/profile_images/484893269860425728/QdPm2XMv_normal.jpeg</t>
  </si>
  <si>
    <t>https://pbs.twimg.com/profile_images/484893269860425728/QdPm2XMv_normal.jpeg</t>
  </si>
  <si>
    <t>https://pbs.twimg.com/profile_banners/233029223/1404442753</t>
  </si>
  <si>
    <t>971796982628016128</t>
  </si>
  <si>
    <t>R-Ladies Tampa</t>
  </si>
  <si>
    <t>RLadiesTampa</t>
  </si>
  <si>
    <t>R-Ladies Tampa is part of a worldwide organization to promote gender diversity in the R community. More info: https://t.co/hmY7DgRF77  #RLadies #rstats</t>
  </si>
  <si>
    <t>https://t.co/64yhtx0Jfe</t>
  </si>
  <si>
    <t>Thu Mar 08 17:17:10 +0000 2018</t>
  </si>
  <si>
    <t>http://pbs.twimg.com/profile_images/973135783690493952/L9HyhL3g_normal.jpg</t>
  </si>
  <si>
    <t>https://pbs.twimg.com/profile_images/973135783690493952/L9HyhL3g_normal.jpg</t>
  </si>
  <si>
    <t>https://pbs.twimg.com/profile_banners/971796982628016128/1520858202</t>
  </si>
  <si>
    <t>69351230</t>
  </si>
  <si>
    <t>Pri_H</t>
  </si>
  <si>
    <t>Rio de Janeiro, Brasil.</t>
  </si>
  <si>
    <t>http://t.co/W8hOXuL17M</t>
  </si>
  <si>
    <t>Thu Aug 27 17:33:45 +0000 2009</t>
  </si>
  <si>
    <t>http://pbs.twimg.com/profile_background_images/188199146/lovemeee.jpg</t>
  </si>
  <si>
    <t>https://pbs.twimg.com/profile_background_images/188199146/lovemeee.jpg</t>
  </si>
  <si>
    <t>http://pbs.twimg.com/profile_images/1109619529/201109backtoback-111.4_normal.jpg</t>
  </si>
  <si>
    <t>https://pbs.twimg.com/profile_images/1109619529/201109backtoback-111.4_normal.jpg</t>
  </si>
  <si>
    <t>EDD9F2</t>
  </si>
  <si>
    <t>66741643</t>
  </si>
  <si>
    <t>Euan Garden</t>
  </si>
  <si>
    <t>euanga</t>
  </si>
  <si>
    <t>Redmond</t>
  </si>
  <si>
    <t>Program Manager working on Big Data Integration for Microsoft, formerly worked on Xbox, Technical Computing, Visual Studio, SQL Server and BI</t>
  </si>
  <si>
    <t>Tue Aug 18 17:31:22 +0000 2009</t>
  </si>
  <si>
    <t>http://pbs.twimg.com/profile_images/751790587/face_normal.jpg</t>
  </si>
  <si>
    <t>https://pbs.twimg.com/profile_images/751790587/face_normal.jpg</t>
  </si>
  <si>
    <t>2841431580</t>
  </si>
  <si>
    <t>Tristan Nguyen</t>
  </si>
  <si>
    <t>kivanolai</t>
  </si>
  <si>
    <t>https://t.co/5OBvfb7DN8</t>
  </si>
  <si>
    <t>Sun Oct 05 15:02:45 +0000 2014</t>
  </si>
  <si>
    <t>http://pbs.twimg.com/profile_images/848200632955674624/heAOsPdO_normal.jpg</t>
  </si>
  <si>
    <t>https://pbs.twimg.com/profile_images/848200632955674624/heAOsPdO_normal.jpg</t>
  </si>
  <si>
    <t>https://pbs.twimg.com/profile_banners/2841431580/1491452832</t>
  </si>
  <si>
    <t>2483332412</t>
  </si>
  <si>
    <t>Kalle Myllymaa</t>
  </si>
  <si>
    <t>kallemyllymaa</t>
  </si>
  <si>
    <t>Finland</t>
  </si>
  <si>
    <t>Cyclist and scientist.</t>
  </si>
  <si>
    <t>Thu May 08 07:27:05 +0000 2014</t>
  </si>
  <si>
    <t>http://pbs.twimg.com/profile_images/465019257550405633/A6kld2tX_normal.jpeg</t>
  </si>
  <si>
    <t>https://pbs.twimg.com/profile_images/465019257550405633/A6kld2tX_normal.jpeg</t>
  </si>
  <si>
    <t>https://pbs.twimg.com/profile_banners/2483332412/1403785333</t>
  </si>
  <si>
    <t>49294020</t>
  </si>
  <si>
    <t>Otto Sulin</t>
  </si>
  <si>
    <t>ottosulin</t>
  </si>
  <si>
    <t>Threat intelligence at @NixuTigerTeam. Interests = ['malware', 'data science', 'krav maga', 'sailing']. The usual disclaimers.</t>
  </si>
  <si>
    <t>https://t.co/v7IwD2P4ql</t>
  </si>
  <si>
    <t>Sun Jun 21 11:22:58 +0000 2009</t>
  </si>
  <si>
    <t>http://pbs.twimg.com/profile_images/378800000642355793/d496b821e9765ff80086516d39349df5_normal.jpeg</t>
  </si>
  <si>
    <t>https://pbs.twimg.com/profile_images/378800000642355793/d496b821e9765ff80086516d39349df5_normal.jpeg</t>
  </si>
  <si>
    <t>https://pbs.twimg.com/profile_banners/49294020/1459862548</t>
  </si>
  <si>
    <t>92A644</t>
  </si>
  <si>
    <t>894161375324405760</t>
  </si>
  <si>
    <t>Michal Trzesimiech</t>
  </si>
  <si>
    <t>trzesimiech_</t>
  </si>
  <si>
    <t>Warsaw, Poland</t>
  </si>
  <si>
    <t>Advocate of effective altruism. Rationality geek. Software engineer at Goldman Sachs. Views are my own.</t>
  </si>
  <si>
    <t>https://t.co/iI3YKuQi8J</t>
  </si>
  <si>
    <t>Sun Aug 06 11:40:59 +0000 2017</t>
  </si>
  <si>
    <t>http://pbs.twimg.com/profile_images/894162841476976640/Wv1VeheS_normal.jpg</t>
  </si>
  <si>
    <t>https://pbs.twimg.com/profile_images/894162841476976640/Wv1VeheS_normal.jpg</t>
  </si>
  <si>
    <t>387536323</t>
  </si>
  <si>
    <t>🇦🇪 علي</t>
  </si>
  <si>
    <t>Ali11XI</t>
  </si>
  <si>
    <t>Sharjah, United Arab Emirates</t>
  </si>
  <si>
    <t>Data Engineer</t>
  </si>
  <si>
    <t>Sun Oct 09 07:15:24 +0000 2011</t>
  </si>
  <si>
    <t>http://pbs.twimg.com/profile_images/757579230423154688/po-zMCw9_normal.jpg</t>
  </si>
  <si>
    <t>https://pbs.twimg.com/profile_images/757579230423154688/po-zMCw9_normal.jpg</t>
  </si>
  <si>
    <t>8E5C41</t>
  </si>
  <si>
    <t>2199645775</t>
  </si>
  <si>
    <t>Travis G Hall</t>
  </si>
  <si>
    <t>travisghall</t>
  </si>
  <si>
    <t>Sun Nov 17 14:48:47 +0000 2013</t>
  </si>
  <si>
    <t>http://pbs.twimg.com/profile_images/479756004591030273/9Ntr32CT_normal.jpeg</t>
  </si>
  <si>
    <t>https://pbs.twimg.com/profile_images/479756004591030273/9Ntr32CT_normal.jpeg</t>
  </si>
  <si>
    <t>https://pbs.twimg.com/profile_banners/2199645775/1403217719</t>
  </si>
  <si>
    <t>880413148511162369</t>
  </si>
  <si>
    <t>Irene Steves</t>
  </si>
  <si>
    <t>i_steves</t>
  </si>
  <si>
    <t>Biologist, conservationist, and (budding) data scientist</t>
  </si>
  <si>
    <t>Thu Jun 29 13:10:26 +0000 2017</t>
  </si>
  <si>
    <t>http://pbs.twimg.com/profile_images/881517555269201920/MiM63qWS_normal.jpg</t>
  </si>
  <si>
    <t>https://pbs.twimg.com/profile_images/881517555269201920/MiM63qWS_normal.jpg</t>
  </si>
  <si>
    <t>https://pbs.twimg.com/profile_banners/880413148511162369/1499007083</t>
  </si>
  <si>
    <t>798136760</t>
  </si>
  <si>
    <t>Carmen Lim</t>
  </si>
  <si>
    <t>Cwernlim</t>
  </si>
  <si>
    <t>Brisbane, Queensland</t>
  </si>
  <si>
    <t>Biostatistician at @QCMHR (Queensland Centre for Mental Health Research) + @QldBrainInst (Queensland Brain Institute). Views are my own.</t>
  </si>
  <si>
    <t>https://t.co/xuhuxO6rTs</t>
  </si>
  <si>
    <t>Sun Sep 02 12:09:14 +0000 2012</t>
  </si>
  <si>
    <t>http://pbs.twimg.com/profile_images/848051711772041217/57t-VEr9_normal.jpg</t>
  </si>
  <si>
    <t>https://pbs.twimg.com/profile_images/848051711772041217/57t-VEr9_normal.jpg</t>
  </si>
  <si>
    <t>https://pbs.twimg.com/profile_banners/798136760/1494938864</t>
  </si>
  <si>
    <t>DF01A5</t>
  </si>
  <si>
    <t>21600191</t>
  </si>
  <si>
    <t>Bernardo</t>
  </si>
  <si>
    <t>bernardo_12</t>
  </si>
  <si>
    <t>Tech nerd working in Data Viz dev space, amateur programmer, BBQ aficionado. These views are my own.</t>
  </si>
  <si>
    <t>http://t.co/FA4A4qH5Vo</t>
  </si>
  <si>
    <t>Sun Feb 22 21:27:14 +0000 2009</t>
  </si>
  <si>
    <t>http://pbs.twimg.com/profile_images/670969010830245889/MAGyq34D_normal.png</t>
  </si>
  <si>
    <t>https://pbs.twimg.com/profile_images/670969010830245889/MAGyq34D_normal.png</t>
  </si>
  <si>
    <t>https://pbs.twimg.com/profile_banners/21600191/1434971774</t>
  </si>
  <si>
    <t>914122563822944256</t>
  </si>
  <si>
    <t>Sean Ingerson</t>
  </si>
  <si>
    <t>smingerson</t>
  </si>
  <si>
    <t>Sat Sep 30 13:39:37 +0000 2017</t>
  </si>
  <si>
    <t>1241396358</t>
  </si>
  <si>
    <t>Martina Gaglioti</t>
  </si>
  <si>
    <t>martygattius</t>
  </si>
  <si>
    <t>Marine Biologist, GIS analyst; Divemaster; Scientific Diver</t>
  </si>
  <si>
    <t>Mon Mar 04 13:54:58 +0000 2013</t>
  </si>
  <si>
    <t>http://pbs.twimg.com/profile_images/896317058761338880/BD4KkkYQ_normal.jpg</t>
  </si>
  <si>
    <t>https://pbs.twimg.com/profile_images/896317058761338880/BD4KkkYQ_normal.jpg</t>
  </si>
  <si>
    <t>https://pbs.twimg.com/profile_banners/1241396358/1505824683</t>
  </si>
  <si>
    <t>971904254226165760</t>
  </si>
  <si>
    <t>Anthony</t>
  </si>
  <si>
    <t>_anthonyv5</t>
  </si>
  <si>
    <t>Fri Mar 09 00:23:26 +0000 2018</t>
  </si>
  <si>
    <t>1029909342</t>
  </si>
  <si>
    <t>Joe Heavner</t>
  </si>
  <si>
    <t>JoeHeavner</t>
  </si>
  <si>
    <t>I tweet mostly about academia, politics, and research, especially in mathematics.</t>
  </si>
  <si>
    <t>https://t.co/aGrWWnGyKv</t>
  </si>
  <si>
    <t>Sun Dec 23 05:26:57 +0000 2012</t>
  </si>
  <si>
    <t>http://pbs.twimg.com/profile_images/798423046310731776/m_Vz5B8K_normal.jpg</t>
  </si>
  <si>
    <t>https://pbs.twimg.com/profile_images/798423046310731776/m_Vz5B8K_normal.jpg</t>
  </si>
  <si>
    <t>https://pbs.twimg.com/profile_banners/1029909342/1517305173</t>
  </si>
  <si>
    <t>042C62</t>
  </si>
  <si>
    <t>1608939205</t>
  </si>
  <si>
    <t>Amy Goodwin Davies</t>
  </si>
  <si>
    <t>ajgdav</t>
  </si>
  <si>
    <t>Theoretical &amp; experimental linguist: mostly morphology &amp; processing. Grad student at UPenn.</t>
  </si>
  <si>
    <t>Sat Jul 20 19:46:11 +0000 2013</t>
  </si>
  <si>
    <t>http://pbs.twimg.com/profile_background_images/378800000028939617/d56d4ddaffc3849a4db34af01964e968.jpeg</t>
  </si>
  <si>
    <t>https://pbs.twimg.com/profile_background_images/378800000028939617/d56d4ddaffc3849a4db34af01964e968.jpeg</t>
  </si>
  <si>
    <t>http://pbs.twimg.com/profile_images/669524595611971589/74qaCi7Q_normal.jpg</t>
  </si>
  <si>
    <t>https://pbs.twimg.com/profile_images/669524595611971589/74qaCi7Q_normal.jpg</t>
  </si>
  <si>
    <t>https://pbs.twimg.com/profile_banners/1608939205/1466955586</t>
  </si>
  <si>
    <t>153210170</t>
  </si>
  <si>
    <t>Mark Gorelik</t>
  </si>
  <si>
    <t>markgvg</t>
  </si>
  <si>
    <t>https://t.co/591YD1v6ij</t>
  </si>
  <si>
    <t>Mon Jun 07 23:52:25 +0000 2010</t>
  </si>
  <si>
    <t>http://pbs.twimg.com/profile_images/943965329268633600/2-H99BCU_normal.jpg</t>
  </si>
  <si>
    <t>https://pbs.twimg.com/profile_images/943965329268633600/2-H99BCU_normal.jpg</t>
  </si>
  <si>
    <t>742584653731794944</t>
  </si>
  <si>
    <t>Mahendra</t>
  </si>
  <si>
    <t>otos2016</t>
  </si>
  <si>
    <t>Tue Jun 14 05:09:12 +0000 2016</t>
  </si>
  <si>
    <t>http://pbs.twimg.com/profile_images/742726714007097344/SUyxJ7Vi_normal.jpg</t>
  </si>
  <si>
    <t>https://pbs.twimg.com/profile_images/742726714007097344/SUyxJ7Vi_normal.jpg</t>
  </si>
  <si>
    <t>2432808404</t>
  </si>
  <si>
    <t>Seth Dobson</t>
  </si>
  <si>
    <t>226blog</t>
  </si>
  <si>
    <t>Arizona, USA</t>
  </si>
  <si>
    <t>Digital analytics @Discover; fitba enthusiast; recovering academic; amateur endocrinologist; RIP Sonic Youth; #rstats #stopcmv [my views, not my employer's]</t>
  </si>
  <si>
    <t>https://t.co/D0Wv64qqeW</t>
  </si>
  <si>
    <t>Tue Apr 08 00:55:49 +0000 2014</t>
  </si>
  <si>
    <t>http://pbs.twimg.com/profile_images/946148611628220416/7TVMJaXb_normal.jpg</t>
  </si>
  <si>
    <t>https://pbs.twimg.com/profile_images/946148611628220416/7TVMJaXb_normal.jpg</t>
  </si>
  <si>
    <t>https://pbs.twimg.com/profile_banners/2432808404/1478920504</t>
  </si>
  <si>
    <t>1324721142</t>
  </si>
  <si>
    <t>Marta P.</t>
  </si>
  <si>
    <t>hardlyanitgirl</t>
  </si>
  <si>
    <t>Vienna, Austria</t>
  </si>
  <si>
    <t>I like to build ///🦑https://t.co/EvF2XFfY9t.</t>
  </si>
  <si>
    <t>Wed Apr 03 14:38:23 +0000 2013</t>
  </si>
  <si>
    <t>http://pbs.twimg.com/profile_images/922776353757454336/KWZPTAh1_normal.jpg</t>
  </si>
  <si>
    <t>https://pbs.twimg.com/profile_images/922776353757454336/KWZPTAh1_normal.jpg</t>
  </si>
  <si>
    <t>https://pbs.twimg.com/profile_banners/1324721142/1509555869</t>
  </si>
  <si>
    <t>208232917</t>
  </si>
  <si>
    <t>Eromz</t>
  </si>
  <si>
    <t>am_eromz</t>
  </si>
  <si>
    <t>#Media #Mixtures #AI #OpenData  #Blogger  #TeamUnited</t>
  </si>
  <si>
    <t>Tue Oct 26 22:21:01 +0000 2010</t>
  </si>
  <si>
    <t>http://pbs.twimg.com/profile_images/508973949741707264/EDuQQRlG_normal.jpeg</t>
  </si>
  <si>
    <t>https://pbs.twimg.com/profile_images/508973949741707264/EDuQQRlG_normal.jpeg</t>
  </si>
  <si>
    <t>https://pbs.twimg.com/profile_banners/208232917/1376949083</t>
  </si>
  <si>
    <t>04A5BA</t>
  </si>
  <si>
    <t>291900177</t>
  </si>
  <si>
    <t>Will Doyle</t>
  </si>
  <si>
    <t>wdoyle42</t>
  </si>
  <si>
    <t>Associate Professor of Higher Education, Vanderbilt University</t>
  </si>
  <si>
    <t>http://t.co/Gm76MjvsBJ</t>
  </si>
  <si>
    <t>Mon May 02 19:59:13 +0000 2011</t>
  </si>
  <si>
    <t>http://pbs.twimg.com/profile_images/429240911617220608/dg2BGrsi_normal.jpeg</t>
  </si>
  <si>
    <t>https://pbs.twimg.com/profile_images/429240911617220608/dg2BGrsi_normal.jpeg</t>
  </si>
  <si>
    <t>607354819</t>
  </si>
  <si>
    <t>Brandon Weiss Barber</t>
  </si>
  <si>
    <t>Brandon_Weiss_B</t>
  </si>
  <si>
    <t>Data Scientist, Musician, Emory Alum, LaCroix Boix</t>
  </si>
  <si>
    <t>https://t.co/uENJT7aQsE</t>
  </si>
  <si>
    <t>Wed Jun 13 16:31:42 +0000 2012</t>
  </si>
  <si>
    <t>http://pbs.twimg.com/profile_images/740626152738394112/nFE4reoE_normal.jpg</t>
  </si>
  <si>
    <t>https://pbs.twimg.com/profile_images/740626152738394112/nFE4reoE_normal.jpg</t>
  </si>
  <si>
    <t>https://pbs.twimg.com/profile_banners/607354819/1465413905</t>
  </si>
  <si>
    <t>00B39B</t>
  </si>
  <si>
    <t>Sweden</t>
  </si>
  <si>
    <t>195559634</t>
  </si>
  <si>
    <t>David Pratt</t>
  </si>
  <si>
    <t>DataMgmtWonk</t>
  </si>
  <si>
    <t>Fort Worth, TX, USA</t>
  </si>
  <si>
    <t>Enterprise Architect with a slight data management bias ---  If you're not creating business value, you're just another expense</t>
  </si>
  <si>
    <t>Mon Sep 27 00:57:57 +0000 2010</t>
  </si>
  <si>
    <t>59472F</t>
  </si>
  <si>
    <t>http://pbs.twimg.com/profile_background_images/156579210/x45f3dfdc9d22e4cbad9026ad65de447.jpg</t>
  </si>
  <si>
    <t>https://pbs.twimg.com/profile_background_images/156579210/x45f3dfdc9d22e4cbad9026ad65de447.jpg</t>
  </si>
  <si>
    <t>http://pbs.twimg.com/profile_images/1133527709/david_pratt_normal.jpg</t>
  </si>
  <si>
    <t>https://pbs.twimg.com/profile_images/1133527709/david_pratt_normal.jpg</t>
  </si>
  <si>
    <t>https://pbs.twimg.com/profile_banners/195559634/1361686481</t>
  </si>
  <si>
    <t>000515</t>
  </si>
  <si>
    <t>061127</t>
  </si>
  <si>
    <t>3762771</t>
  </si>
  <si>
    <t>Felix George</t>
  </si>
  <si>
    <t>IO_Psych_ONE</t>
  </si>
  <si>
    <t>Katy, TX</t>
  </si>
  <si>
    <t>Student of Life and Texas A&amp;M (soon-to-be) - #IOPsychology</t>
  </si>
  <si>
    <t>https://t.co/4NMfqpew4g</t>
  </si>
  <si>
    <t>Sun Apr 08 05:21:10 +0000 2007</t>
  </si>
  <si>
    <t>http://pbs.twimg.com/profile_images/924505615723986944/Jv75O42J_normal.jpg</t>
  </si>
  <si>
    <t>https://pbs.twimg.com/profile_images/924505615723986944/Jv75O42J_normal.jpg</t>
  </si>
  <si>
    <t>5512402</t>
  </si>
  <si>
    <t>Quintas</t>
  </si>
  <si>
    <t>xlife</t>
  </si>
  <si>
    <t>Coimbra</t>
  </si>
  <si>
    <t>Software Engineer ~ AI/ML ~ Data ~ Sci-Fi ~ Board Games ~ Sushi</t>
  </si>
  <si>
    <t>http://t.co/SOQ4omkeD9</t>
  </si>
  <si>
    <t>Thu Apr 26 00:39:53 +0000 2007</t>
  </si>
  <si>
    <t>http://pbs.twimg.com/profile_images/61079776/rq.xlife_gmail.com_79528c8d_normal.jpg</t>
  </si>
  <si>
    <t>https://pbs.twimg.com/profile_images/61079776/rq.xlife_gmail.com_79528c8d_normal.jpg</t>
  </si>
  <si>
    <t>223059183</t>
  </si>
  <si>
    <t>Monir Tarabishi</t>
  </si>
  <si>
    <t>MonirTarabishi</t>
  </si>
  <si>
    <t>Istanbul - Turkey</t>
  </si>
  <si>
    <t>Monir, a programmer and systems analyst preparing to get MSc degree in the field of Intelligent Decision Support Systems.
Interested in Information Security</t>
  </si>
  <si>
    <t>Sun Dec 05 07:51:13 +0000 2010</t>
  </si>
  <si>
    <t>Istanbul</t>
  </si>
  <si>
    <t>http://pbs.twimg.com/profile_background_images/525895890683179008/s2ibzAx1.jpeg</t>
  </si>
  <si>
    <t>https://pbs.twimg.com/profile_background_images/525895890683179008/s2ibzAx1.jpeg</t>
  </si>
  <si>
    <t>http://pbs.twimg.com/profile_images/525894334307000321/wA0o4rVH_normal.jpeg</t>
  </si>
  <si>
    <t>https://pbs.twimg.com/profile_images/525894334307000321/wA0o4rVH_normal.jpeg</t>
  </si>
  <si>
    <t>https://pbs.twimg.com/profile_banners/223059183/1414217758</t>
  </si>
  <si>
    <t>1603115972</t>
  </si>
  <si>
    <t>Dennis Huang</t>
  </si>
  <si>
    <t>infiniteS16</t>
  </si>
  <si>
    <t>Shanghai，China</t>
  </si>
  <si>
    <t>Thu Jul 18 10:21:17 +0000 2013</t>
  </si>
  <si>
    <t>http://pbs.twimg.com/profile_images/961780201263857664/HuiIbFNo_normal.jpg</t>
  </si>
  <si>
    <t>https://pbs.twimg.com/profile_images/961780201263857664/HuiIbFNo_normal.jpg</t>
  </si>
  <si>
    <t>https://pbs.twimg.com/profile_banners/1603115972/1518141267</t>
  </si>
  <si>
    <t>973608987001278466</t>
  </si>
  <si>
    <t>GLeCampion</t>
  </si>
  <si>
    <t>Tue Mar 13 17:17:26 +0000 2018</t>
  </si>
  <si>
    <t>28780439</t>
  </si>
  <si>
    <t>Juan Herrera</t>
  </si>
  <si>
    <t>Jherrera8a</t>
  </si>
  <si>
    <t>Open AI full force. Open source,React. Data Training, Deep Learning. Oreo,Xcode watch.</t>
  </si>
  <si>
    <t>https://t.co/xAJvTEarxq</t>
  </si>
  <si>
    <t>Sat Apr 04 11:56:55 +0000 2009</t>
  </si>
  <si>
    <t>http://pbs.twimg.com/profile_images/892176668902662144/_lg5b2_X_normal.jpg</t>
  </si>
  <si>
    <t>https://pbs.twimg.com/profile_images/892176668902662144/_lg5b2_X_normal.jpg</t>
  </si>
  <si>
    <t>https://pbs.twimg.com/profile_banners/28780439/1514139405</t>
  </si>
  <si>
    <t>101463274</t>
  </si>
  <si>
    <t>Rui Barros</t>
  </si>
  <si>
    <t>rui_barros17</t>
  </si>
  <si>
    <t>Viana do Castelo / Braga</t>
  </si>
  <si>
    <t>Jornalista, Data Geek, Storyteller. Não necessariamente por esta ordem. Jornalista de dados @renascenca</t>
  </si>
  <si>
    <t>https://t.co/05675Ebfhs</t>
  </si>
  <si>
    <t>Sun Jan 03 11:59:12 +0000 2010</t>
  </si>
  <si>
    <t>http://pbs.twimg.com/profile_images/439734528702042112/htJOt1t8_normal.jpeg</t>
  </si>
  <si>
    <t>https://pbs.twimg.com/profile_images/439734528702042112/htJOt1t8_normal.jpeg</t>
  </si>
  <si>
    <t>https://pbs.twimg.com/profile_banners/101463274/1477789969</t>
  </si>
  <si>
    <t>3634394116</t>
  </si>
  <si>
    <t>Julie Laffy</t>
  </si>
  <si>
    <t>jlaffy</t>
  </si>
  <si>
    <t>Sat Sep 12 19:28:45 +0000 2015</t>
  </si>
  <si>
    <t>301593228</t>
  </si>
  <si>
    <t>Andrew Renninger</t>
  </si>
  <si>
    <t>AndrewRenninger</t>
  </si>
  <si>
    <t>Planner and Designer. Reads on hedonism and urbanism.</t>
  </si>
  <si>
    <t>Thu May 19 18:40:44 +0000 2011</t>
  </si>
  <si>
    <t>http://pbs.twimg.com/profile_images/676469429937532928/ZdpDUo1Z_normal.jpg</t>
  </si>
  <si>
    <t>https://pbs.twimg.com/profile_images/676469429937532928/ZdpDUo1Z_normal.jpg</t>
  </si>
  <si>
    <t>https://pbs.twimg.com/profile_banners/301593228/1450117532</t>
  </si>
  <si>
    <t>2199572720</t>
  </si>
  <si>
    <t>RDPSoft</t>
  </si>
  <si>
    <t>Software company focusing on reporting &amp; management of Terminal Servers/Remote Desktop Hosts used by MSPs, teleworking companies, and other entities. #RDS #MVP</t>
  </si>
  <si>
    <t>http://t.co/dXi7zpC3Ig</t>
  </si>
  <si>
    <t>Sun Nov 17 14:00:31 +0000 2013</t>
  </si>
  <si>
    <t>http://pbs.twimg.com/profile_images/378800000752470121/25065a6054ba685288584a5f07492c88_normal.png</t>
  </si>
  <si>
    <t>https://pbs.twimg.com/profile_images/378800000752470121/25065a6054ba685288584a5f07492c88_normal.png</t>
  </si>
  <si>
    <t>https://pbs.twimg.com/profile_banners/2199572720/1519674438</t>
  </si>
  <si>
    <t>FF6E00</t>
  </si>
  <si>
    <t>451466559</t>
  </si>
  <si>
    <t>leah@chaos.social</t>
  </si>
  <si>
    <t>_nazco_</t>
  </si>
  <si>
    <t>ff02::2</t>
  </si>
  <si>
    <t>building networks, freifunk, automation, she/her, @FFRheinNeckar, @RaumZeitLabor, @MRMCD2017, @CCC, #AS205766, Mastodon: https://t.co/k4ph5J9jPx</t>
  </si>
  <si>
    <t>https://t.co/gYKeZisngI</t>
  </si>
  <si>
    <t>Sat Dec 31 13:51:30 +0000 2011</t>
  </si>
  <si>
    <t>http://pbs.twimg.com/profile_images/977667126860353536/akevwCYO_normal.jpg</t>
  </si>
  <si>
    <t>https://pbs.twimg.com/profile_images/977667126860353536/akevwCYO_normal.jpg</t>
  </si>
  <si>
    <t>https://pbs.twimg.com/profile_banners/451466559/1487449449</t>
  </si>
  <si>
    <t>975786175830155265</t>
  </si>
  <si>
    <t>SamanthaToet</t>
  </si>
  <si>
    <t>Samantha_Toet</t>
  </si>
  <si>
    <t>https://t.co/4nU7umzxIy</t>
  </si>
  <si>
    <t>Mon Mar 19 17:28:48 +0000 2018</t>
  </si>
  <si>
    <t>http://pbs.twimg.com/profile_images/975789957796151297/ds4epO0P_normal.jpg</t>
  </si>
  <si>
    <t>https://pbs.twimg.com/profile_images/975789957796151297/ds4epO0P_normal.jpg</t>
  </si>
  <si>
    <t>221985093</t>
  </si>
  <si>
    <t>John Wood</t>
  </si>
  <si>
    <t>john_mwood</t>
  </si>
  <si>
    <t>Lakewood, Colorado</t>
  </si>
  <si>
    <t>Data science, jazz, and fox shirts.</t>
  </si>
  <si>
    <t>Thu Dec 02 04:09:49 +0000 2010</t>
  </si>
  <si>
    <t>http://pbs.twimg.com/profile_images/796796819577524224/LiUpkRVn_normal.jpg</t>
  </si>
  <si>
    <t>https://pbs.twimg.com/profile_images/796796819577524224/LiUpkRVn_normal.jpg</t>
  </si>
  <si>
    <t>911947310</t>
  </si>
  <si>
    <t>Peter Nybro Pfeifer</t>
  </si>
  <si>
    <t>Pfeifer_Peter</t>
  </si>
  <si>
    <t>Copenhagen/Denmark</t>
  </si>
  <si>
    <t>When I am on Twitter I am interested in #Growth &amp; #Digital #Analytics.</t>
  </si>
  <si>
    <t>https://t.co/oEhGeMt4iC</t>
  </si>
  <si>
    <t>Mon Oct 29 07:36:53 +0000 2012</t>
  </si>
  <si>
    <t>http://pbs.twimg.com/profile_images/803510035192172544/JZFM4ogO_normal.jpg</t>
  </si>
  <si>
    <t>https://pbs.twimg.com/profile_images/803510035192172544/JZFM4ogO_normal.jpg</t>
  </si>
  <si>
    <t>https://pbs.twimg.com/profile_banners/911947310/1480406718</t>
  </si>
  <si>
    <t>23371527</t>
  </si>
  <si>
    <t>Rajib Sarkar</t>
  </si>
  <si>
    <t>rajibsarkar</t>
  </si>
  <si>
    <t>#FinancialMarkets #Economics #HigherEducation #Football #SlowFood #EverythingElse. Retweets are not necessarily endorsements.</t>
  </si>
  <si>
    <t>http://t.co/E5pZLrSHnA</t>
  </si>
  <si>
    <t>Sun Mar 08 23:36:27 +0000 2009</t>
  </si>
  <si>
    <t>Kolkata</t>
  </si>
  <si>
    <t>http://pbs.twimg.com/profile_background_images/754215506/37cd6b19fe2b7ef4f9c751119a46f568.jpeg</t>
  </si>
  <si>
    <t>https://pbs.twimg.com/profile_background_images/754215506/37cd6b19fe2b7ef4f9c751119a46f568.jpeg</t>
  </si>
  <si>
    <t>http://pbs.twimg.com/profile_images/737517798709043202/erfG8JD3_normal.jpg</t>
  </si>
  <si>
    <t>https://pbs.twimg.com/profile_images/737517798709043202/erfG8JD3_normal.jpg</t>
  </si>
  <si>
    <t>https://pbs.twimg.com/profile_banners/23371527/1464670884</t>
  </si>
  <si>
    <t>B68B9E</t>
  </si>
  <si>
    <t>97597261</t>
  </si>
  <si>
    <t>Adriano Yoshino</t>
  </si>
  <si>
    <t>Adrianomy</t>
  </si>
  <si>
    <t>Data Scientist and Coffee Geek</t>
  </si>
  <si>
    <t>https://t.co/xXRlnhQ24X</t>
  </si>
  <si>
    <t>Fri Dec 18 04:29:47 +0000 2009</t>
  </si>
  <si>
    <t>http://pbs.twimg.com/profile_images/599581375/perfil_normal.JPG</t>
  </si>
  <si>
    <t>https://pbs.twimg.com/profile_images/599581375/perfil_normal.JPG</t>
  </si>
  <si>
    <t>https://pbs.twimg.com/profile_banners/97597261/1511645120</t>
  </si>
  <si>
    <t>621883</t>
  </si>
  <si>
    <t>Tom P</t>
  </si>
  <si>
    <t>tomp</t>
  </si>
  <si>
    <t>N. London</t>
  </si>
  <si>
    <t>pictures on computers CNI digital (ex @ft, @bbcnews &amp; @nhm_london) #d3js</t>
  </si>
  <si>
    <t>http://t.co/CJfehDVUON</t>
  </si>
  <si>
    <t>Wed Jan 10 14:08:48 +0000 2007</t>
  </si>
  <si>
    <t>http://pbs.twimg.com/profile_background_images/424672632/control.jpg</t>
  </si>
  <si>
    <t>https://pbs.twimg.com/profile_background_images/424672632/control.jpg</t>
  </si>
  <si>
    <t>http://pbs.twimg.com/profile_images/750989404362182656/bsYafcmK_normal.jpg</t>
  </si>
  <si>
    <t>https://pbs.twimg.com/profile_images/750989404362182656/bsYafcmK_normal.jpg</t>
  </si>
  <si>
    <t>https://pbs.twimg.com/profile_banners/621883/1465547208</t>
  </si>
  <si>
    <t>FE019A</t>
  </si>
  <si>
    <t>890148746171908096</t>
  </si>
  <si>
    <t>AdamPC26</t>
  </si>
  <si>
    <t>Love Maths, business, coding, adventure, and the occasional poker tournament.....</t>
  </si>
  <si>
    <t>Wed Jul 26 09:56:14 +0000 2017</t>
  </si>
  <si>
    <t>http://pbs.twimg.com/profile_images/941047054872272897/gh3Wdb1W_normal.jpg</t>
  </si>
  <si>
    <t>https://pbs.twimg.com/profile_images/941047054872272897/gh3Wdb1W_normal.jpg</t>
  </si>
  <si>
    <t>https://pbs.twimg.com/profile_banners/890148746171908096/1505998946</t>
  </si>
  <si>
    <t>181417925</t>
  </si>
  <si>
    <t>Andrew Zieffler</t>
  </si>
  <si>
    <t>Chili14</t>
  </si>
  <si>
    <t>Sun Aug 22 04:09:58 +0000 2010</t>
  </si>
  <si>
    <t>http://pbs.twimg.com/profile_images/810975693630603264/nRDTNV66_normal.jpg</t>
  </si>
  <si>
    <t>https://pbs.twimg.com/profile_images/810975693630603264/nRDTNV66_normal.jpg</t>
  </si>
  <si>
    <t>https://pbs.twimg.com/profile_banners/181417925/1482187088</t>
  </si>
  <si>
    <t>2501300437</t>
  </si>
  <si>
    <t>MANAS SRI CHARAN</t>
  </si>
  <si>
    <t>urs_trulymanas</t>
  </si>
  <si>
    <t>ONE LIFE GIVE IT A SHOT</t>
  </si>
  <si>
    <t>Sat May 17 11:08:59 +0000 2014</t>
  </si>
  <si>
    <t>http://pbs.twimg.com/profile_images/930993801836953600/SzIK3Xl9_normal.jpg</t>
  </si>
  <si>
    <t>https://pbs.twimg.com/profile_images/930993801836953600/SzIK3Xl9_normal.jpg</t>
  </si>
  <si>
    <t>https://pbs.twimg.com/profile_banners/2501300437/1518183521</t>
  </si>
  <si>
    <t>18402937</t>
  </si>
  <si>
    <t>Andy Miller</t>
  </si>
  <si>
    <t>helloSyd</t>
  </si>
  <si>
    <t>Dad. Data Guru. Future Tesla Owner.
Run small data insights consultancy: https://t.co/1cz6hp4e49 #dataviz</t>
  </si>
  <si>
    <t>https://t.co/u9atu8MkV1</t>
  </si>
  <si>
    <t>Sat Dec 27 05:14:51 +0000 2008</t>
  </si>
  <si>
    <t>http://pbs.twimg.com/profile_images/509339184520507392/2YzlYx_x_normal.jpeg</t>
  </si>
  <si>
    <t>https://pbs.twimg.com/profile_images/509339184520507392/2YzlYx_x_normal.jpeg</t>
  </si>
  <si>
    <t>https://pbs.twimg.com/profile_banners/18402937/1404733209</t>
  </si>
  <si>
    <t>4746995847</t>
  </si>
  <si>
    <t>Mariusz</t>
  </si>
  <si>
    <t>rottensocial</t>
  </si>
  <si>
    <t>Fri Jan 08 18:57:31 +0000 2016</t>
  </si>
  <si>
    <t>pl</t>
  </si>
  <si>
    <t>http://pbs.twimg.com/profile_images/685536189823217664/7c1plZL-_normal.jpg</t>
  </si>
  <si>
    <t>https://pbs.twimg.com/profile_images/685536189823217664/7c1plZL-_normal.jpg</t>
  </si>
  <si>
    <t>https://pbs.twimg.com/profile_banners/4746995847/1452279536</t>
  </si>
  <si>
    <t>781532531657175040</t>
  </si>
  <si>
    <t>Benoît Goujon</t>
  </si>
  <si>
    <t>benoit_goujon</t>
  </si>
  <si>
    <t>software engineering student • Data science • Machine learner</t>
  </si>
  <si>
    <t>Thu Sep 29 16:34:10 +0000 2016</t>
  </si>
  <si>
    <t>http://pbs.twimg.com/profile_images/855770873520951296/GjP8i0zm_normal.jpg</t>
  </si>
  <si>
    <t>https://pbs.twimg.com/profile_images/855770873520951296/GjP8i0zm_normal.jpg</t>
  </si>
  <si>
    <t>https://pbs.twimg.com/profile_banners/781532531657175040/1504364398</t>
  </si>
  <si>
    <t>473659115</t>
  </si>
  <si>
    <t>🔆Scientific Indian🔆</t>
  </si>
  <si>
    <t>Dr_Amol_ARS</t>
  </si>
  <si>
    <t>Shillong, Meghalaya</t>
  </si>
  <si>
    <t>Intuitive Brain, 
Revolutionary Patriot, 
Scientist,
Creative Thinker,
Passionate Leader,
Son of India,
🇮🇳😇🎓 📖🌾🛩🌪🎖🎙🕉🚩</t>
  </si>
  <si>
    <t>Wed Jan 25 06:15:42 +0000 2012</t>
  </si>
  <si>
    <t>http://pbs.twimg.com/profile_images/936834075028996096/YF1nM4pW_normal.jpg</t>
  </si>
  <si>
    <t>https://pbs.twimg.com/profile_images/936834075028996096/YF1nM4pW_normal.jpg</t>
  </si>
  <si>
    <t>https://pbs.twimg.com/profile_banners/473659115/1498911805</t>
  </si>
  <si>
    <t>1624832060</t>
  </si>
  <si>
    <t>Hanif</t>
  </si>
  <si>
    <t>hanifansari93</t>
  </si>
  <si>
    <t>Chennai, India</t>
  </si>
  <si>
    <t>Just curious</t>
  </si>
  <si>
    <t>Sat Jul 27 07:03:16 +0000 2013</t>
  </si>
  <si>
    <t>http://pbs.twimg.com/profile_images/977263968849879040/jdGdruNp_normal.jpg</t>
  </si>
  <si>
    <t>https://pbs.twimg.com/profile_images/977263968849879040/jdGdruNp_normal.jpg</t>
  </si>
  <si>
    <t>https://pbs.twimg.com/profile_banners/1624832060/1519849838</t>
  </si>
  <si>
    <t>788915262367989762</t>
  </si>
  <si>
    <t>RAJAMOHAN.S</t>
  </si>
  <si>
    <t>rajamohan4you</t>
  </si>
  <si>
    <t>Coimbatore, India</t>
  </si>
  <si>
    <t>#iOSDeveloper  #macOS #Linux #Freelancer ^with^ #SwiftLanguage 😘</t>
  </si>
  <si>
    <t>https://t.co/Ax1bwW8AsN</t>
  </si>
  <si>
    <t>Thu Oct 20 01:30:30 +0000 2016</t>
  </si>
  <si>
    <t>http://pbs.twimg.com/profile_images/976233965093703680/XwovWU7N_normal.jpg</t>
  </si>
  <si>
    <t>https://pbs.twimg.com/profile_images/976233965093703680/XwovWU7N_normal.jpg</t>
  </si>
  <si>
    <t>https://pbs.twimg.com/profile_banners/788915262367989762/1521587377</t>
  </si>
  <si>
    <t>754481410635919360</t>
  </si>
  <si>
    <t>Bahi</t>
  </si>
  <si>
    <t>Bahi93823167</t>
  </si>
  <si>
    <t>Egypt</t>
  </si>
  <si>
    <t>Simple and straightforward</t>
  </si>
  <si>
    <t>Sun Jul 17 01:02:40 +0000 2016</t>
  </si>
  <si>
    <t>http://pbs.twimg.com/profile_images/754761886604951552/kB7l83hC_normal.jpg</t>
  </si>
  <si>
    <t>https://pbs.twimg.com/profile_images/754761886604951552/kB7l83hC_normal.jpg</t>
  </si>
  <si>
    <t>https://pbs.twimg.com/profile_banners/754481410635919360/1468784286</t>
  </si>
  <si>
    <t>2495642707</t>
  </si>
  <si>
    <t>Andy Jones</t>
  </si>
  <si>
    <t>halfmadeup</t>
  </si>
  <si>
    <t>Thu May 15 04:13:11 +0000 2014</t>
  </si>
  <si>
    <t>http://pbs.twimg.com/profile_images/926696534820904960/usW6SYYq_normal.jpg</t>
  </si>
  <si>
    <t>https://pbs.twimg.com/profile_images/926696534820904960/usW6SYYq_normal.jpg</t>
  </si>
  <si>
    <t>https://pbs.twimg.com/profile_banners/2495642707/1469968761</t>
  </si>
  <si>
    <t>23194842</t>
  </si>
  <si>
    <t>Josh Glendinning</t>
  </si>
  <si>
    <t>joshglendinning</t>
  </si>
  <si>
    <t>Shameful dilettante. Doing fun things @OpiniumResearch</t>
  </si>
  <si>
    <t>Sat Mar 07 14:10:21 +0000 2009</t>
  </si>
  <si>
    <t>http://pbs.twimg.com/profile_background_images/402688252/L929682100.jpg</t>
  </si>
  <si>
    <t>https://pbs.twimg.com/profile_background_images/402688252/L929682100.jpg</t>
  </si>
  <si>
    <t>http://pbs.twimg.com/profile_images/961877346352615424/skCnzWNv_normal.jpg</t>
  </si>
  <si>
    <t>https://pbs.twimg.com/profile_images/961877346352615424/skCnzWNv_normal.jpg</t>
  </si>
  <si>
    <t>https://pbs.twimg.com/profile_banners/23194842/1475095537</t>
  </si>
  <si>
    <t>387100836</t>
  </si>
  <si>
    <t>Zhidong Chen</t>
  </si>
  <si>
    <t>ZhidongC</t>
  </si>
  <si>
    <t>U.S.A</t>
  </si>
  <si>
    <t>做个有意思的人</t>
  </si>
  <si>
    <t>Sat Oct 08 13:30:30 +0000 2011</t>
  </si>
  <si>
    <t>http://pbs.twimg.com/profile_images/378800000659204627/0bdff14bd93e041ac08c682a98f4e5b2_normal.jpeg</t>
  </si>
  <si>
    <t>https://pbs.twimg.com/profile_images/378800000659204627/0bdff14bd93e041ac08c682a98f4e5b2_normal.jpeg</t>
  </si>
  <si>
    <t>https://pbs.twimg.com/profile_banners/387100836/1359038486</t>
  </si>
  <si>
    <t>314412311</t>
  </si>
  <si>
    <t>dnevar</t>
  </si>
  <si>
    <t>NevarYLlover</t>
  </si>
  <si>
    <t>I ❤️ Internet</t>
  </si>
  <si>
    <t>Fri Jun 10 06:35:53 +0000 2011</t>
  </si>
  <si>
    <t>http://pbs.twimg.com/profile_background_images/509591020808314880/q8n03OYA.jpeg</t>
  </si>
  <si>
    <t>https://pbs.twimg.com/profile_background_images/509591020808314880/q8n03OYA.jpeg</t>
  </si>
  <si>
    <t>http://pbs.twimg.com/profile_images/828105257599254529/9wu6HDfX_normal.jpg</t>
  </si>
  <si>
    <t>https://pbs.twimg.com/profile_images/828105257599254529/9wu6HDfX_normal.jpg</t>
  </si>
  <si>
    <t>970844</t>
  </si>
  <si>
    <t>2887767521</t>
  </si>
  <si>
    <t>Heiko Kromer</t>
  </si>
  <si>
    <t>HeikoKromer</t>
  </si>
  <si>
    <t>Sat Nov 22 10:45:05 +0000 2014</t>
  </si>
  <si>
    <t>http://pbs.twimg.com/profile_images/536108527735951360/Y0GLZTqz_normal.jpeg</t>
  </si>
  <si>
    <t>https://pbs.twimg.com/profile_images/536108527735951360/Y0GLZTqz_normal.jpeg</t>
  </si>
  <si>
    <t>948467940742938625</t>
  </si>
  <si>
    <t>BrianDo2005</t>
  </si>
  <si>
    <t>Wed Jan 03 08:15:53 +0000 2018</t>
  </si>
  <si>
    <t>468305543</t>
  </si>
  <si>
    <t>Kareem El-Fass</t>
  </si>
  <si>
    <t>kareemelfass</t>
  </si>
  <si>
    <t>Thu Jan 19 11:51:23 +0000 2012</t>
  </si>
  <si>
    <t>http://pbs.twimg.com/profile_images/919146364205969408/XJdO-PKd_normal.jpg</t>
  </si>
  <si>
    <t>https://pbs.twimg.com/profile_images/919146364205969408/XJdO-PKd_normal.jpg</t>
  </si>
  <si>
    <t>4880121</t>
  </si>
  <si>
    <t>George Perdicaris</t>
  </si>
  <si>
    <t>geoperdis</t>
  </si>
  <si>
    <t>Either we all live in a decent world, or nobody does. -George Orwell</t>
  </si>
  <si>
    <t>https://t.co/mWAmws8HF0</t>
  </si>
  <si>
    <t>Mon Apr 16 14:12:41 +0000 2007</t>
  </si>
  <si>
    <t>2CAAE7</t>
  </si>
  <si>
    <t>http://pbs.twimg.com/profile_background_images/160668489/digitalmonk.png</t>
  </si>
  <si>
    <t>https://pbs.twimg.com/profile_background_images/160668489/digitalmonk.png</t>
  </si>
  <si>
    <t>http://pbs.twimg.com/profile_images/948367411996168192/Ufz0YB4B_normal.jpg</t>
  </si>
  <si>
    <t>https://pbs.twimg.com/profile_images/948367411996168192/Ufz0YB4B_normal.jpg</t>
  </si>
  <si>
    <t>https://pbs.twimg.com/profile_banners/4880121/1514943350</t>
  </si>
  <si>
    <t>ADE06F</t>
  </si>
  <si>
    <t>3950433922</t>
  </si>
  <si>
    <t>Alan Gilman</t>
  </si>
  <si>
    <t>evolving6000</t>
  </si>
  <si>
    <t>Tue Oct 13 22:33:27 +0000 2015</t>
  </si>
  <si>
    <t>http://pbs.twimg.com/profile_images/733354494445146112/DySberWz_normal.jpg</t>
  </si>
  <si>
    <t>https://pbs.twimg.com/profile_images/733354494445146112/DySberWz_normal.jpg</t>
  </si>
  <si>
    <t>https://pbs.twimg.com/profile_banners/3950433922/1513346411</t>
  </si>
  <si>
    <t>75612916</t>
  </si>
  <si>
    <t>Bryan Garces</t>
  </si>
  <si>
    <t>bfaru</t>
  </si>
  <si>
    <t>Palm Beach</t>
  </si>
  <si>
    <t>Lead Engineer (iOS, tvOS, Roku)</t>
  </si>
  <si>
    <t>https://t.co/oyN4cIewCU</t>
  </si>
  <si>
    <t>Sat Sep 19 18:40:23 +0000 2009</t>
  </si>
  <si>
    <t>http://pbs.twimg.com/profile_images/719673337484570624/f4wPRJn7_normal.jpg</t>
  </si>
  <si>
    <t>https://pbs.twimg.com/profile_images/719673337484570624/f4wPRJn7_normal.jpg</t>
  </si>
  <si>
    <t>https://pbs.twimg.com/profile_banners/75612916/1457316130</t>
  </si>
  <si>
    <t>San Mateo, CA</t>
  </si>
  <si>
    <t>899211248692318208</t>
  </si>
  <si>
    <t>EFromTheWest</t>
  </si>
  <si>
    <t>Sun Aug 20 10:07:23 +0000 2017</t>
  </si>
  <si>
    <t>871234541708394499</t>
  </si>
  <si>
    <t>Ulzsan</t>
  </si>
  <si>
    <t>ulzsan</t>
  </si>
  <si>
    <t>https://t.co/2TEmA4nTit</t>
  </si>
  <si>
    <t>Sun Jun 04 05:17:56 +0000 2017</t>
  </si>
  <si>
    <t>http://pbs.twimg.com/profile_images/959661285553201152/De6h9l49_normal.jpg</t>
  </si>
  <si>
    <t>https://pbs.twimg.com/profile_images/959661285553201152/De6h9l49_normal.jpg</t>
  </si>
  <si>
    <t>1449538302</t>
  </si>
  <si>
    <t>Rachel Zack</t>
  </si>
  <si>
    <t>RachelMZack</t>
  </si>
  <si>
    <t>Epidemiologist studying the health effects of food insecurity and hunger.</t>
  </si>
  <si>
    <t>Wed May 22 18:02:24 +0000 2013</t>
  </si>
  <si>
    <t>http://pbs.twimg.com/profile_images/484837871421911040/YnP52a7U_normal.png</t>
  </si>
  <si>
    <t>https://pbs.twimg.com/profile_images/484837871421911040/YnP52a7U_normal.png</t>
  </si>
  <si>
    <t>270593991</t>
  </si>
  <si>
    <t>Gavin Ewan</t>
  </si>
  <si>
    <t>jac0byterebel</t>
  </si>
  <si>
    <t>Dundee, Scotland</t>
  </si>
  <si>
    <t>Mathematician/Statistician. Aspiring Data Scientist. Wordsmith. Hacker. Anti-social Social Engineer. Avid gamer. Kickstarter Superbacker</t>
  </si>
  <si>
    <t>Tue Mar 22 22:26:46 +0000 2011</t>
  </si>
  <si>
    <t>http://pbs.twimg.com/profile_images/450425601338245120/vdFrcAUv_normal.jpeg</t>
  </si>
  <si>
    <t>https://pbs.twimg.com/profile_images/450425601338245120/vdFrcAUv_normal.jpeg</t>
  </si>
  <si>
    <t>975537157350637568</t>
  </si>
  <si>
    <t>Andalibt</t>
  </si>
  <si>
    <t>Andalibt3</t>
  </si>
  <si>
    <t>Vancouver, British Columbia</t>
  </si>
  <si>
    <t>Passionate PhD Physicist with inspiring and positive attitude 💡Love health and fitness 💪🏼Book worm 🤓</t>
  </si>
  <si>
    <t>Mon Mar 19 00:59:17 +0000 2018</t>
  </si>
  <si>
    <t>http://pbs.twimg.com/profile_images/975538912524316673/GANJYLzM_normal.jpg</t>
  </si>
  <si>
    <t>https://pbs.twimg.com/profile_images/975538912524316673/GANJYLzM_normal.jpg</t>
  </si>
  <si>
    <t>308065135</t>
  </si>
  <si>
    <t>Dave Harris</t>
  </si>
  <si>
    <t>davidjayharris</t>
  </si>
  <si>
    <t>Postdoctoral researcher in the @weecology lab at @UF. I design statistical methods for community ecology.</t>
  </si>
  <si>
    <t>https://t.co/cREFH9Aq4G</t>
  </si>
  <si>
    <t>Mon May 30 19:33:40 +0000 2011</t>
  </si>
  <si>
    <t>http://pbs.twimg.com/profile_background_images/378800000018395181/f572ae5af618e5dca85f19fb29e49a6d.jpeg</t>
  </si>
  <si>
    <t>https://pbs.twimg.com/profile_background_images/378800000018395181/f572ae5af618e5dca85f19fb29e49a6d.jpeg</t>
  </si>
  <si>
    <t>http://pbs.twimg.com/profile_images/851430040571183104/aAiUGERQ_normal.jpg</t>
  </si>
  <si>
    <t>https://pbs.twimg.com/profile_images/851430040571183104/aAiUGERQ_normal.jpg</t>
  </si>
  <si>
    <t>https://pbs.twimg.com/profile_banners/308065135/1471351143</t>
  </si>
  <si>
    <t>3064C4</t>
  </si>
  <si>
    <t>14233628</t>
  </si>
  <si>
    <t>jimothyg</t>
  </si>
  <si>
    <t>IT Manager responsible for Business Intelligence and Data Warehousing</t>
  </si>
  <si>
    <t>Thu Mar 27 08:11:15 +0000 2008</t>
  </si>
  <si>
    <t>http://pbs.twimg.com/profile_background_images/80312284/twitter_test.jpg</t>
  </si>
  <si>
    <t>https://pbs.twimg.com/profile_background_images/80312284/twitter_test.jpg</t>
  </si>
  <si>
    <t>http://pbs.twimg.com/profile_images/651367714288566273/PKgq6VOa_normal.jpg</t>
  </si>
  <si>
    <t>https://pbs.twimg.com/profile_images/651367714288566273/PKgq6VOa_normal.jpg</t>
  </si>
  <si>
    <t>34100766</t>
  </si>
  <si>
    <t>Susan Currie Sivek</t>
  </si>
  <si>
    <t>susansivek</t>
  </si>
  <si>
    <t>McMinnville, OR</t>
  </si>
  <si>
    <t>Associate Professor of Mass Communication at @LinfieldCollege. Journalism &amp; tech researcher. Writer, knitter, hiker, cyclist.</t>
  </si>
  <si>
    <t>https://t.co/VsWDJrQDtt</t>
  </si>
  <si>
    <t>Wed Apr 22 00:02:36 +0000 2009</t>
  </si>
  <si>
    <t>http://pbs.twimg.com/profile_images/851497050952744961/y8bbB8b2_normal.jpg</t>
  </si>
  <si>
    <t>https://pbs.twimg.com/profile_images/851497050952744961/y8bbB8b2_normal.jpg</t>
  </si>
  <si>
    <t>https://pbs.twimg.com/profile_banners/34100766/1491847769</t>
  </si>
  <si>
    <t>3304615929</t>
  </si>
  <si>
    <t>Rhodnius</t>
  </si>
  <si>
    <t>sanchezarcilaJC</t>
  </si>
  <si>
    <t>Rio de Janeiro, Brazil</t>
  </si>
  <si>
    <t>Biologist, PhD in Biology (Parasitology and Immunology). Currently studying immune profiles associated to ZIKV/DENV/CHIKV infections.
Interested in Data Science</t>
  </si>
  <si>
    <t>Sun May 31 14:17:39 +0000 2015</t>
  </si>
  <si>
    <t>http://pbs.twimg.com/profile_images/975924771950120960/sFHHbxDy_normal.jpg</t>
  </si>
  <si>
    <t>https://pbs.twimg.com/profile_images/975924771950120960/sFHHbxDy_normal.jpg</t>
  </si>
  <si>
    <t>973622436515143681</t>
  </si>
  <si>
    <t>Richard Burcher</t>
  </si>
  <si>
    <t>richardburcher</t>
  </si>
  <si>
    <t>Ottawa, Ontario</t>
  </si>
  <si>
    <t>Geek with too many interests; former army medic and crushing CFTR!</t>
  </si>
  <si>
    <t>Tue Mar 13 18:10:52 +0000 2018</t>
  </si>
  <si>
    <t>http://pbs.twimg.com/profile_images/975067906445750273/l8ImrZ7F_normal.jpg</t>
  </si>
  <si>
    <t>https://pbs.twimg.com/profile_images/975067906445750273/l8ImrZ7F_normal.jpg</t>
  </si>
  <si>
    <t>771535644984094721</t>
  </si>
  <si>
    <t>Francisco</t>
  </si>
  <si>
    <t>fcpcolo</t>
  </si>
  <si>
    <t>Fri Sep 02 02:30:07 +0000 2016</t>
  </si>
  <si>
    <t>http://pbs.twimg.com/profile_images/964703813495021568/RfduT5V0_normal.jpg</t>
  </si>
  <si>
    <t>https://pbs.twimg.com/profile_images/964703813495021568/RfduT5V0_normal.jpg</t>
  </si>
  <si>
    <t>https://pbs.twimg.com/profile_banners/771535644984094721/1518849353</t>
  </si>
  <si>
    <t>296652994</t>
  </si>
  <si>
    <t>Grant Burke</t>
  </si>
  <si>
    <t>GrantTBurke</t>
  </si>
  <si>
    <t>Obstacles are just optical illusions. OU Alumnus. Edtech Entrepreneur. Cofounder @GradeDeck. Thoughts are my own.</t>
  </si>
  <si>
    <t>Wed May 11 05:16:06 +0000 2011</t>
  </si>
  <si>
    <t>http://pbs.twimg.com/profile_background_images/378800000150304005/R5J8dH8w.jpeg</t>
  </si>
  <si>
    <t>https://pbs.twimg.com/profile_background_images/378800000150304005/R5J8dH8w.jpeg</t>
  </si>
  <si>
    <t>http://pbs.twimg.com/profile_images/855168536880324613/0d7J_vYJ_normal.jpg</t>
  </si>
  <si>
    <t>https://pbs.twimg.com/profile_images/855168536880324613/0d7J_vYJ_normal.jpg</t>
  </si>
  <si>
    <t>710401185392435200</t>
  </si>
  <si>
    <t>박지호</t>
  </si>
  <si>
    <t>deeppiper</t>
  </si>
  <si>
    <t>developer at Openlab</t>
  </si>
  <si>
    <t>https://t.co/2qWpM74yuC</t>
  </si>
  <si>
    <t>Thu Mar 17 09:43:36 +0000 2016</t>
  </si>
  <si>
    <t>ko</t>
  </si>
  <si>
    <t>http://pbs.twimg.com/profile_images/732391495618072577/5-ajUa0W_normal.jpg</t>
  </si>
  <si>
    <t>https://pbs.twimg.com/profile_images/732391495618072577/5-ajUa0W_normal.jpg</t>
  </si>
  <si>
    <t>27396707</t>
  </si>
  <si>
    <t>Pablo</t>
  </si>
  <si>
    <t>__pgromano__</t>
  </si>
  <si>
    <t>Data Scientist • Physical Chemistry PhD • Texan</t>
  </si>
  <si>
    <t>Sun Mar 29 07:34:18 +0000 2009</t>
  </si>
  <si>
    <t>http://pbs.twimg.com/profile_background_images/868522149530615808/56hEJp6r.jpg</t>
  </si>
  <si>
    <t>https://pbs.twimg.com/profile_background_images/868522149530615808/56hEJp6r.jpg</t>
  </si>
  <si>
    <t>http://pbs.twimg.com/profile_images/955532742787149824/qe_jZ44c_normal.jpg</t>
  </si>
  <si>
    <t>https://pbs.twimg.com/profile_images/955532742787149824/qe_jZ44c_normal.jpg</t>
  </si>
  <si>
    <t>https://pbs.twimg.com/profile_banners/27396707/1495906704</t>
  </si>
  <si>
    <t>B2F7EF</t>
  </si>
  <si>
    <t>35431928</t>
  </si>
  <si>
    <t>Bima Ginting</t>
  </si>
  <si>
    <t>Bimakg</t>
  </si>
  <si>
    <t>Sun Apr 26 08:32:47 +0000 2009</t>
  </si>
  <si>
    <t>http://pbs.twimg.com/profile_images/378800000273278201/3a8b65de1055068ff761ae6b239c09f2_normal.jpeg</t>
  </si>
  <si>
    <t>https://pbs.twimg.com/profile_images/378800000273278201/3a8b65de1055068ff761ae6b239c09f2_normal.jpeg</t>
  </si>
  <si>
    <t>18136452</t>
  </si>
  <si>
    <t>Brent Mathison</t>
  </si>
  <si>
    <t>brent_mathison</t>
  </si>
  <si>
    <t>maynard, ma</t>
  </si>
  <si>
    <t>Husband, dad, and dork who enjoys data analysis and visualization. Passions for nature and photography. Looking to do some good in this world.</t>
  </si>
  <si>
    <t>http://t.co/RtLKW1q2jG</t>
  </si>
  <si>
    <t>Mon Dec 15 13:43:01 +0000 2008</t>
  </si>
  <si>
    <t>http://pbs.twimg.com/profile_images/3410767418/9069adca2875b621de1ce556b7eb677d_normal.jpeg</t>
  </si>
  <si>
    <t>https://pbs.twimg.com/profile_images/3410767418/9069adca2875b621de1ce556b7eb677d_normal.jpeg</t>
  </si>
  <si>
    <t>https://pbs.twimg.com/profile_banners/18136452/1363899077</t>
  </si>
  <si>
    <t>2416441287</t>
  </si>
  <si>
    <t>Boris Shilov</t>
  </si>
  <si>
    <t>muscovitebob</t>
  </si>
  <si>
    <t>KU Leuven</t>
  </si>
  <si>
    <t>diligent bioinformatics student. Russian, but the nice kind</t>
  </si>
  <si>
    <t>https://t.co/u4vachTZWz</t>
  </si>
  <si>
    <t>Mon Mar 17 00:34:27 +0000 2014</t>
  </si>
  <si>
    <t>http://pbs.twimg.com/profile_images/933129606697242624/gLUwDoDL_normal.jpg</t>
  </si>
  <si>
    <t>https://pbs.twimg.com/profile_images/933129606697242624/gLUwDoDL_normal.jpg</t>
  </si>
  <si>
    <t>https://pbs.twimg.com/profile_banners/2416441287/1519438108</t>
  </si>
  <si>
    <t>896471332010905600</t>
  </si>
  <si>
    <t>Parker Scott</t>
  </si>
  <si>
    <t>psc0tt</t>
  </si>
  <si>
    <t>Minneapolis, MN</t>
  </si>
  <si>
    <t>Sat Aug 12 20:39:55 +0000 2017</t>
  </si>
  <si>
    <t>http://pbs.twimg.com/profile_images/905270640244088837/22DIijz1_normal.jpg</t>
  </si>
  <si>
    <t>https://pbs.twimg.com/profile_images/905270640244088837/22DIijz1_normal.jpg</t>
  </si>
  <si>
    <t>894336129046126592</t>
  </si>
  <si>
    <t>Rudy Khalil</t>
  </si>
  <si>
    <t>Ml101Freak</t>
  </si>
  <si>
    <t>An ML, DL  and NLP enthusiast and Real Madrid fan.</t>
  </si>
  <si>
    <t>Sun Aug 06 23:15:23 +0000 2017</t>
  </si>
  <si>
    <t>http://pbs.twimg.com/profile_images/901170889475182592/SWliI1Bt_normal.jpg</t>
  </si>
  <si>
    <t>https://pbs.twimg.com/profile_images/901170889475182592/SWliI1Bt_normal.jpg</t>
  </si>
  <si>
    <t>https://pbs.twimg.com/profile_banners/894336129046126592/1521224110</t>
  </si>
  <si>
    <t>580209525</t>
  </si>
  <si>
    <t>Jesse Blum</t>
  </si>
  <si>
    <t>BlumJesse</t>
  </si>
  <si>
    <t>Explorer of the great unknown, one byte at a time. Happily married with kids.</t>
  </si>
  <si>
    <t>Mon May 14 18:40:51 +0000 2012</t>
  </si>
  <si>
    <t>http://pbs.twimg.com/profile_background_images/552004080/juggling_edit9.jpg</t>
  </si>
  <si>
    <t>https://pbs.twimg.com/profile_background_images/552004080/juggling_edit9.jpg</t>
  </si>
  <si>
    <t>http://pbs.twimg.com/profile_images/2218522265/P1080021c_normal.jpg</t>
  </si>
  <si>
    <t>https://pbs.twimg.com/profile_images/2218522265/P1080021c_normal.jpg</t>
  </si>
  <si>
    <t>127255433</t>
  </si>
  <si>
    <t>N Cifuentes-Goodbody</t>
  </si>
  <si>
    <t>doctornerdis</t>
  </si>
  <si>
    <t>Associate Director of @USC Language Center (@USC_Languages). Opinions expressed here are my own.</t>
  </si>
  <si>
    <t>https://t.co/APGPjfydhU</t>
  </si>
  <si>
    <t>Sun Mar 28 16:05:20 +0000 2010</t>
  </si>
  <si>
    <t>ECD078</t>
  </si>
  <si>
    <t>http://pbs.twimg.com/profile_background_images/88250849/rivera1491.jpg</t>
  </si>
  <si>
    <t>https://pbs.twimg.com/profile_background_images/88250849/rivera1491.jpg</t>
  </si>
  <si>
    <t>http://pbs.twimg.com/profile_images/745264817552957441/rnA9Xn2x_normal.jpg</t>
  </si>
  <si>
    <t>https://pbs.twimg.com/profile_images/745264817552957441/rnA9Xn2x_normal.jpg</t>
  </si>
  <si>
    <t>https://pbs.twimg.com/profile_banners/127255433/1499619532</t>
  </si>
  <si>
    <t>C02942</t>
  </si>
  <si>
    <t>53777A</t>
  </si>
  <si>
    <t>542437</t>
  </si>
  <si>
    <t>3862001</t>
  </si>
  <si>
    <t>Lucas A. Meyer</t>
  </si>
  <si>
    <t>DataScienceLuke</t>
  </si>
  <si>
    <t>Parkland, FL</t>
  </si>
  <si>
    <t>Data Scientist for Finance @ $MSFT | Indie Gamer | Busy Dad | #msdstrong
Tweets are my own</t>
  </si>
  <si>
    <t>https://t.co/sztfui6PGw</t>
  </si>
  <si>
    <t>Mon Apr 09 05:18:09 +0000 2007</t>
  </si>
  <si>
    <t>http://pbs.twimg.com/profile_background_images/307005383/uw1.jpg</t>
  </si>
  <si>
    <t>https://pbs.twimg.com/profile_background_images/307005383/uw1.jpg</t>
  </si>
  <si>
    <t>http://pbs.twimg.com/profile_images/695153727213301761/zn7_XXDi_normal.jpg</t>
  </si>
  <si>
    <t>https://pbs.twimg.com/profile_images/695153727213301761/zn7_XXDi_normal.jpg</t>
  </si>
  <si>
    <t>https://pbs.twimg.com/profile_banners/3862001/1518666063</t>
  </si>
  <si>
    <t>727330886161715201</t>
  </si>
  <si>
    <t>Sam Perlmutter</t>
  </si>
  <si>
    <t>SamPerlmutter</t>
  </si>
  <si>
    <t>Scientist. Engineer. Consultant.</t>
  </si>
  <si>
    <t>https://t.co/MfINOwCTc4</t>
  </si>
  <si>
    <t>Tue May 03 02:56:11 +0000 2016</t>
  </si>
  <si>
    <t>http://pbs.twimg.com/profile_images/727334681151180812/7uO2DEg4_normal.jpg</t>
  </si>
  <si>
    <t>https://pbs.twimg.com/profile_images/727334681151180812/7uO2DEg4_normal.jpg</t>
  </si>
  <si>
    <t>https://pbs.twimg.com/profile_banners/727330886161715201/1462245116</t>
  </si>
  <si>
    <t>859478800702111744</t>
  </si>
  <si>
    <t>Thành Lê</t>
  </si>
  <si>
    <t>The_UBD</t>
  </si>
  <si>
    <t>Hà Nội, Việt Nam</t>
  </si>
  <si>
    <t>Tue May 02 18:44:49 +0000 2017</t>
  </si>
  <si>
    <t>vi</t>
  </si>
  <si>
    <t>http://pbs.twimg.com/profile_images/938287911010697216/DmkeVpJG_normal.jpg</t>
  </si>
  <si>
    <t>https://pbs.twimg.com/profile_images/938287911010697216/DmkeVpJG_normal.jpg</t>
  </si>
  <si>
    <t>https://pbs.twimg.com/profile_banners/859478800702111744/1515044243</t>
  </si>
  <si>
    <t>4824978651</t>
  </si>
  <si>
    <t>Anastasia Menshikova</t>
  </si>
  <si>
    <t>march_chagall</t>
  </si>
  <si>
    <t>Mon Jan 18 19:17:15 +0000 2016</t>
  </si>
  <si>
    <t>http://pbs.twimg.com/profile_images/968428889545560064/bS9wIJts_normal.jpg</t>
  </si>
  <si>
    <t>https://pbs.twimg.com/profile_images/968428889545560064/bS9wIJts_normal.jpg</t>
  </si>
  <si>
    <t>https://pbs.twimg.com/profile_banners/4824978651/1519734259</t>
  </si>
  <si>
    <t>85243210</t>
  </si>
  <si>
    <t>Jairo José Niño 🤖</t>
  </si>
  <si>
    <t>Jaironpz</t>
  </si>
  <si>
    <t>Bogotá, D.C., Colombia</t>
  </si>
  <si>
    <t>I study decision making. Political + Data scientist fond of tech and social dynamics.</t>
  </si>
  <si>
    <t>https://t.co/i9cGohsaqV</t>
  </si>
  <si>
    <t>Mon Oct 26 05:09:51 +0000 2009</t>
  </si>
  <si>
    <t>http://pbs.twimg.com/profile_images/634860075891298304/5IkjU42A_normal.png</t>
  </si>
  <si>
    <t>https://pbs.twimg.com/profile_images/634860075891298304/5IkjU42A_normal.png</t>
  </si>
  <si>
    <t>https://pbs.twimg.com/profile_banners/85243210/1398279141</t>
  </si>
  <si>
    <t>21663506</t>
  </si>
  <si>
    <t>Geoff Svacha</t>
  </si>
  <si>
    <t>dudeyo</t>
  </si>
  <si>
    <t>Millbrae, CA</t>
  </si>
  <si>
    <t>protector of free inquiry. adventurer in physics, math, biology, ruby, python, education, outreach, and data science.</t>
  </si>
  <si>
    <t>https://t.co/pQxRXVEXrV</t>
  </si>
  <si>
    <t>Mon Feb 23 16:05:01 +0000 2009</t>
  </si>
  <si>
    <t>30002B</t>
  </si>
  <si>
    <t>http://pbs.twimg.com/profile_images/685648713755148288/t_DuLa9I_normal.jpg</t>
  </si>
  <si>
    <t>https://pbs.twimg.com/profile_images/685648713755148288/t_DuLa9I_normal.jpg</t>
  </si>
  <si>
    <t>https://pbs.twimg.com/profile_banners/21663506/1452306367</t>
  </si>
  <si>
    <t>3B393B</t>
  </si>
  <si>
    <t>8F0099</t>
  </si>
  <si>
    <t>F5950E</t>
  </si>
  <si>
    <t>2172512228</t>
  </si>
  <si>
    <t>Aurel Pasztor</t>
  </si>
  <si>
    <t>aurlup</t>
  </si>
  <si>
    <t>Budapest, HUN</t>
  </si>
  <si>
    <t>Partner @dayonecapital, seed stage VC with passion for robotics, data, automation</t>
  </si>
  <si>
    <t>Sun Nov 03 17:24:18 +0000 2013</t>
  </si>
  <si>
    <t>http://pbs.twimg.com/profile_images/378800000689872905/54b6619bd4f017bc263186871355cdd2_normal.jpeg</t>
  </si>
  <si>
    <t>https://pbs.twimg.com/profile_images/378800000689872905/54b6619bd4f017bc263186871355cdd2_normal.jpeg</t>
  </si>
  <si>
    <t>https://pbs.twimg.com/profile_banners/2172512228/1383508509</t>
  </si>
  <si>
    <t>509434816</t>
  </si>
  <si>
    <t>Paul Meinshausen</t>
  </si>
  <si>
    <t>PMeins</t>
  </si>
  <si>
    <t>Data Scientist in Residence @ Montane Ventures, CoFounder @ PaySense -previously @Housing, @Teradata, @datascifellows, @Harvard, @FulbrightPrgrm</t>
  </si>
  <si>
    <t>https://t.co/ZdW3uLapre</t>
  </si>
  <si>
    <t>Wed Feb 29 23:48:50 +0000 2012</t>
  </si>
  <si>
    <t>http://pbs.twimg.com/profile_images/2490633613/image_normal.jpg</t>
  </si>
  <si>
    <t>https://pbs.twimg.com/profile_images/2490633613/image_normal.jpg</t>
  </si>
  <si>
    <t>1558406653</t>
  </si>
  <si>
    <t>Ellie Murray</t>
  </si>
  <si>
    <t>EpiEllie</t>
  </si>
  <si>
    <t>Epidemiology postdoc @Harvardepi #causalinference, agent-based/individual-level simulation models, and trial design to improve medical decision-making.</t>
  </si>
  <si>
    <t>https://t.co/w9TsZlzM9F</t>
  </si>
  <si>
    <t>Sun Jun 30 16:11:58 +0000 2013</t>
  </si>
  <si>
    <t>http://pbs.twimg.com/profile_images/889271297015984128/0ns-RwU7_normal.jpg</t>
  </si>
  <si>
    <t>https://pbs.twimg.com/profile_images/889271297015984128/0ns-RwU7_normal.jpg</t>
  </si>
  <si>
    <t>https://pbs.twimg.com/profile_banners/1558406653/1499908555</t>
  </si>
  <si>
    <t>100366610</t>
  </si>
  <si>
    <t>Tim Howes</t>
  </si>
  <si>
    <t>biotim</t>
  </si>
  <si>
    <t>Biology, evolution, computer science, cool animals.</t>
  </si>
  <si>
    <t>https://t.co/YIZP1i9ZaZ</t>
  </si>
  <si>
    <t>Wed Dec 30 01:14:57 +0000 2009</t>
  </si>
  <si>
    <t>http://pbs.twimg.com/profile_images/599582267/login.do3_normal.jpeg</t>
  </si>
  <si>
    <t>https://pbs.twimg.com/profile_images/599582267/login.do3_normal.jpeg</t>
  </si>
  <si>
    <t>https://pbs.twimg.com/profile_banners/100366610/1360196133</t>
  </si>
  <si>
    <t>007BA8</t>
  </si>
  <si>
    <t>61233</t>
  </si>
  <si>
    <t>Joe Kination</t>
  </si>
  <si>
    <t>monkchips</t>
  </si>
  <si>
    <t>redmonk co-founder, optimist, developer advocate, progressive, occasionally rebellious.</t>
  </si>
  <si>
    <t>https://t.co/g6Fa4HxSfA</t>
  </si>
  <si>
    <t>Tue Dec 12 17:35:55 +0000 2006</t>
  </si>
  <si>
    <t>B21313</t>
  </si>
  <si>
    <t>http://pbs.twimg.com/profile_background_images/3623685/2474327370_974000ce25.jpg</t>
  </si>
  <si>
    <t>https://pbs.twimg.com/profile_background_images/3623685/2474327370_974000ce25.jpg</t>
  </si>
  <si>
    <t>http://pbs.twimg.com/profile_images/854631664571604993/Gls-Mkth_normal.jpg</t>
  </si>
  <si>
    <t>https://pbs.twimg.com/profile_images/854631664571604993/Gls-Mkth_normal.jpg</t>
  </si>
  <si>
    <t>https://pbs.twimg.com/profile_banners/61233/1456099621</t>
  </si>
  <si>
    <t>020219</t>
  </si>
  <si>
    <t>DA1724</t>
  </si>
  <si>
    <t>C90D2E</t>
  </si>
  <si>
    <t>166475685</t>
  </si>
  <si>
    <t>Mithilesh Kunal</t>
  </si>
  <si>
    <t>MithileshKunal</t>
  </si>
  <si>
    <t>Hyderabad, India</t>
  </si>
  <si>
    <t>Wed Jul 14 07:02:33 +0000 2010</t>
  </si>
  <si>
    <t>http://pbs.twimg.com/profile_images/696591293644812288/vRVKhev8_normal.jpg</t>
  </si>
  <si>
    <t>https://pbs.twimg.com/profile_images/696591293644812288/vRVKhev8_normal.jpg</t>
  </si>
  <si>
    <t>https://pbs.twimg.com/profile_banners/166475685/1454915466</t>
  </si>
  <si>
    <t>180289833</t>
  </si>
  <si>
    <t>Kwabena Bilbao</t>
  </si>
  <si>
    <t>Pimp_Fada</t>
  </si>
  <si>
    <t xml:space="preserve">Everywhere and nowhere </t>
  </si>
  <si>
    <t>• BI  • PSN🎮: Kwabena_619  • Bielsista</t>
  </si>
  <si>
    <t>Thu Aug 19 07:45:48 +0000 2010</t>
  </si>
  <si>
    <t>http://pbs.twimg.com/profile_images/888703767167815680/J-paqqjj_normal.jpg</t>
  </si>
  <si>
    <t>https://pbs.twimg.com/profile_images/888703767167815680/J-paqqjj_normal.jpg</t>
  </si>
  <si>
    <t>https://pbs.twimg.com/profile_banners/180289833/1402641853</t>
  </si>
  <si>
    <t>913604186096287744</t>
  </si>
  <si>
    <t>Charles Harris</t>
  </si>
  <si>
    <t>databycharlesh3</t>
  </si>
  <si>
    <t>Data Science + technology + politics + psychology + Food = My interests Student @ Grossmont College "Intelligence is the ability to adapt" -Stephen Hawking</t>
  </si>
  <si>
    <t>Fri Sep 29 03:19:46 +0000 2017</t>
  </si>
  <si>
    <t>http://pbs.twimg.com/profile_images/913623576112128001/OPbsg177_normal.jpg</t>
  </si>
  <si>
    <t>https://pbs.twimg.com/profile_images/913623576112128001/OPbsg177_normal.jpg</t>
  </si>
  <si>
    <t>https://pbs.twimg.com/profile_banners/913604186096287744/1506659810</t>
  </si>
  <si>
    <t>969892391439208449</t>
  </si>
  <si>
    <t>Ulrich Küsters</t>
  </si>
  <si>
    <t>ulk56</t>
  </si>
  <si>
    <t>Sat Mar 03 11:09:00 +0000 2018</t>
  </si>
  <si>
    <t>939788076</t>
  </si>
  <si>
    <t>Chris Campbell</t>
  </si>
  <si>
    <t>digitalcampbell</t>
  </si>
  <si>
    <t>Visual journalism for @FinancialTimes</t>
  </si>
  <si>
    <t>https://t.co/5BsmLs9y1Z</t>
  </si>
  <si>
    <t>Sat Nov 10 19:49:28 +0000 2012</t>
  </si>
  <si>
    <t>http://pbs.twimg.com/profile_images/676732518008299520/d5q4QTu2_normal.png</t>
  </si>
  <si>
    <t>https://pbs.twimg.com/profile_images/676732518008299520/d5q4QTu2_normal.png</t>
  </si>
  <si>
    <t>https://pbs.twimg.com/profile_banners/939788076/1450181018</t>
  </si>
  <si>
    <t>428044392</t>
  </si>
  <si>
    <t>Manjeet Mehta</t>
  </si>
  <si>
    <t>MehtaManjeet</t>
  </si>
  <si>
    <t>Ghaziabad, India</t>
  </si>
  <si>
    <t>Machine learning Enthusiast and a learner...</t>
  </si>
  <si>
    <t>Sun Dec 04 08:26:57 +0000 2011</t>
  </si>
  <si>
    <t>http://pbs.twimg.com/profile_images/905748844821987329/DusdP-C7_normal.jpg</t>
  </si>
  <si>
    <t>https://pbs.twimg.com/profile_images/905748844821987329/DusdP-C7_normal.jpg</t>
  </si>
  <si>
    <t>https://pbs.twimg.com/profile_banners/428044392/1504782387</t>
  </si>
  <si>
    <t>706887397</t>
  </si>
  <si>
    <t>Matúš Chladek</t>
  </si>
  <si>
    <t>emeresto</t>
  </si>
  <si>
    <t>Czech Republic</t>
  </si>
  <si>
    <t>Huge fan of ML|DataSci|BayesianStats</t>
  </si>
  <si>
    <t>Fri Jul 20 10:18:45 +0000 2012</t>
  </si>
  <si>
    <t>http://pbs.twimg.com/profile_images/630768345843810305/uUhUjcoo_normal.jpg</t>
  </si>
  <si>
    <t>https://pbs.twimg.com/profile_images/630768345843810305/uUhUjcoo_normal.jpg</t>
  </si>
  <si>
    <t>16702786</t>
  </si>
  <si>
    <t>Meaningful Metrics</t>
  </si>
  <si>
    <t>MningfulMetrics</t>
  </si>
  <si>
    <t>Sun Oct 12 01:46:39 +0000 2008</t>
  </si>
  <si>
    <t>http://pbs.twimg.com/profile_images/1192057232/ssplot_normal.jpg</t>
  </si>
  <si>
    <t>https://pbs.twimg.com/profile_images/1192057232/ssplot_normal.jpg</t>
  </si>
  <si>
    <t>921392652188356608</t>
  </si>
  <si>
    <t>UniversalDecentral</t>
  </si>
  <si>
    <t>UniDecentral</t>
  </si>
  <si>
    <t>Interested in money and the internet of money. #Crypto #DYOR #UBI</t>
  </si>
  <si>
    <t>Fri Oct 20 15:08:22 +0000 2017</t>
  </si>
  <si>
    <t>http://pbs.twimg.com/profile_images/971468225958633473/MlREIpb9_normal.jpg</t>
  </si>
  <si>
    <t>https://pbs.twimg.com/profile_images/971468225958633473/MlREIpb9_normal.jpg</t>
  </si>
  <si>
    <t>https://pbs.twimg.com/profile_banners/921392652188356608/1520459038</t>
  </si>
  <si>
    <t>15751438</t>
  </si>
  <si>
    <t>Kate Chapman 🐥</t>
  </si>
  <si>
    <t>wonderchook</t>
  </si>
  <si>
    <t>Principal at @Cascadia_TM &amp; Chief Floof Wrangler at @flooffarm | she/her | I ♥️ 🐐🐣 and open collaboration | previously: @cadastaorg @hotosm @geoiq</t>
  </si>
  <si>
    <t>https://t.co/ZzHqElQnrW</t>
  </si>
  <si>
    <t>Wed Aug 06 15:52:10 +0000 2008</t>
  </si>
  <si>
    <t>http://pbs.twimg.com/profile_images/888425690185388032/ns4l2dNB_normal.jpg</t>
  </si>
  <si>
    <t>https://pbs.twimg.com/profile_images/888425690185388032/ns4l2dNB_normal.jpg</t>
  </si>
  <si>
    <t>https://pbs.twimg.com/profile_banners/15751438/1500652067</t>
  </si>
  <si>
    <t>954337160156590081</t>
  </si>
  <si>
    <t>jasonk</t>
  </si>
  <si>
    <t>jasonk1001010</t>
  </si>
  <si>
    <t>Fri Jan 19 12:58:04 +0000 2018</t>
  </si>
  <si>
    <t>1419599910</t>
  </si>
  <si>
    <t>eve</t>
  </si>
  <si>
    <t>helaeve</t>
  </si>
  <si>
    <t>Montréal, Québec</t>
  </si>
  <si>
    <t>not against the grain; behind it~~ i write code at #txtLAB and work on gender equity w @JustReviewLab</t>
  </si>
  <si>
    <t>Sat May 11 02:56:53 +0000 2013</t>
  </si>
  <si>
    <t>FFF2E5</t>
  </si>
  <si>
    <t>http://pbs.twimg.com/profile_images/3642534924/1ede59815f1700d50df2a63294e036c7_normal.jpeg</t>
  </si>
  <si>
    <t>https://pbs.twimg.com/profile_images/3642534924/1ede59815f1700d50df2a63294e036c7_normal.jpeg</t>
  </si>
  <si>
    <t>https://pbs.twimg.com/profile_banners/1419599910/1368241687</t>
  </si>
  <si>
    <t>3149126243</t>
  </si>
  <si>
    <t>Ghazal Jabbari</t>
  </si>
  <si>
    <t>ghazaljabb</t>
  </si>
  <si>
    <t>Heidelberg, Germany</t>
  </si>
  <si>
    <t>Theoretical/Computational Chemist by Training, Consultant by Profession, Data Science and AI Enthusiast</t>
  </si>
  <si>
    <t>Wed Apr 08 19:53:39 +0000 2015</t>
  </si>
  <si>
    <t>http://pbs.twimg.com/profile_images/809192236869107712/tVPTuq58_normal.jpg</t>
  </si>
  <si>
    <t>https://pbs.twimg.com/profile_images/809192236869107712/tVPTuq58_normal.jpg</t>
  </si>
  <si>
    <t>https://pbs.twimg.com/profile_banners/3149126243/1428694260</t>
  </si>
  <si>
    <t>2862804366</t>
  </si>
  <si>
    <t>Arvind  Kumar</t>
  </si>
  <si>
    <t>stdntlfe</t>
  </si>
  <si>
    <t>Jalandhar, India</t>
  </si>
  <si>
    <t>Data Science, Statistics, R &amp; Python,  Machine Learning, Deep Learning, Neural Networks, Bayes Methods, Computer Vision, NLP, Recognition  @lpuuniversity</t>
  </si>
  <si>
    <t>https://t.co/TszDpsnbm1</t>
  </si>
  <si>
    <t>Sat Oct 18 15:02:25 +0000 2014</t>
  </si>
  <si>
    <t>http://pbs.twimg.com/profile_images/879644473596268544/jYKzT6jX_normal.jpg</t>
  </si>
  <si>
    <t>https://pbs.twimg.com/profile_images/879644473596268544/jYKzT6jX_normal.jpg</t>
  </si>
  <si>
    <t>https://pbs.twimg.com/profile_banners/2862804366/1498125360</t>
  </si>
  <si>
    <t>220529839</t>
  </si>
  <si>
    <t>Steven</t>
  </si>
  <si>
    <t>sr1mm3r</t>
  </si>
  <si>
    <t>Colourless green ideas tweet furiously.</t>
  </si>
  <si>
    <t>Sun Nov 28 02:00:17 +0000 2010</t>
  </si>
  <si>
    <t>DEDEDE</t>
  </si>
  <si>
    <t>http://pbs.twimg.com/profile_images/800834383892643840/Pfvj2chC_normal.jpg</t>
  </si>
  <si>
    <t>https://pbs.twimg.com/profile_images/800834383892643840/Pfvj2chC_normal.jpg</t>
  </si>
  <si>
    <t>https://pbs.twimg.com/profile_banners/220529839/1365980946</t>
  </si>
  <si>
    <t>FF5032</t>
  </si>
  <si>
    <t>569261104</t>
  </si>
  <si>
    <t>CAPITAL CiNEMA</t>
  </si>
  <si>
    <t>capital_cinema</t>
  </si>
  <si>
    <t>Kerala, India</t>
  </si>
  <si>
    <t>FILM PRODUCER | DISTRIBUTOR Email capitalaugustine@gmail.com    Mobile +91 9995409090</t>
  </si>
  <si>
    <t>https://t.co/4rlkBdSv4M</t>
  </si>
  <si>
    <t>Wed May 02 17:06:57 +0000 2012</t>
  </si>
  <si>
    <t>http://pbs.twimg.com/profile_images/878536306397110273/YuNXeGyv_normal.jpg</t>
  </si>
  <si>
    <t>https://pbs.twimg.com/profile_images/878536306397110273/YuNXeGyv_normal.jpg</t>
  </si>
  <si>
    <t>https://pbs.twimg.com/profile_banners/569261104/1455953580</t>
  </si>
  <si>
    <t>817344342306258946</t>
  </si>
  <si>
    <t>mauryaland</t>
  </si>
  <si>
    <t>mopodono</t>
  </si>
  <si>
    <t>Fri Jan 06 12:17:31 +0000 2017</t>
  </si>
  <si>
    <t>http://pbs.twimg.com/profile_images/915320112957280256/H2jj0YWF_normal.jpg</t>
  </si>
  <si>
    <t>https://pbs.twimg.com/profile_images/915320112957280256/H2jj0YWF_normal.jpg</t>
  </si>
  <si>
    <t>79052275</t>
  </si>
  <si>
    <t>Chad Gardner</t>
  </si>
  <si>
    <t>cwgardner</t>
  </si>
  <si>
    <t>Jacksonville, FL</t>
  </si>
  <si>
    <t>Current stay-at-home dad. Former AP Physics teacher. Future data scientist?</t>
  </si>
  <si>
    <t>https://t.co/uozkmTFGmx</t>
  </si>
  <si>
    <t>Fri Oct 02 00:53:01 +0000 2009</t>
  </si>
  <si>
    <t>http://pbs.twimg.com/profile_background_images/816081822/909f163135b4b788990e5e0043a00aaa.jpeg</t>
  </si>
  <si>
    <t>https://pbs.twimg.com/profile_background_images/816081822/909f163135b4b788990e5e0043a00aaa.jpeg</t>
  </si>
  <si>
    <t>http://pbs.twimg.com/profile_images/976136618431033349/PRKZORmH_normal.jpg</t>
  </si>
  <si>
    <t>https://pbs.twimg.com/profile_images/976136618431033349/PRKZORmH_normal.jpg</t>
  </si>
  <si>
    <t>https://pbs.twimg.com/profile_banners/79052275/1521564150</t>
  </si>
  <si>
    <t>104467983</t>
  </si>
  <si>
    <t>Fabien Forge</t>
  </si>
  <si>
    <t>forgef_</t>
  </si>
  <si>
    <t>Ottawa</t>
  </si>
  <si>
    <t>PhD Candidate in Economics @uOttawa --  Past @BrandeisIBS &amp; @kedgebsMRS
Development Economics, Climate Change &amp; Data Science</t>
  </si>
  <si>
    <t>https://t.co/YSBgUPlbQQ</t>
  </si>
  <si>
    <t>Wed Jan 13 12:30:20 +0000 2010</t>
  </si>
  <si>
    <t>http://pbs.twimg.com/profile_images/959604783106502656/gt2R-o6Z_normal.jpg</t>
  </si>
  <si>
    <t>https://pbs.twimg.com/profile_images/959604783106502656/gt2R-o6Z_normal.jpg</t>
  </si>
  <si>
    <t>https://pbs.twimg.com/profile_banners/104467983/1520373381</t>
  </si>
  <si>
    <t>006BB3</t>
  </si>
  <si>
    <t>931682869222584320</t>
  </si>
  <si>
    <t>Mactuary</t>
  </si>
  <si>
    <t>Mactuarchitect</t>
  </si>
  <si>
    <t>Sat Nov 18 00:38:00 +0000 2017</t>
  </si>
  <si>
    <t>3300584278</t>
  </si>
  <si>
    <t>Iwona Pogoda</t>
  </si>
  <si>
    <t>IwonaPogoda</t>
  </si>
  <si>
    <t>Wed May 27 15:44:52 +0000 2015</t>
  </si>
  <si>
    <t>http://pbs.twimg.com/profile_images/604233310366220290/huitJgWK_normal.jpg</t>
  </si>
  <si>
    <t>https://pbs.twimg.com/profile_images/604233310366220290/huitJgWK_normal.jpg</t>
  </si>
  <si>
    <t>23460935</t>
  </si>
  <si>
    <t>D</t>
  </si>
  <si>
    <t>ddddddddddddraz</t>
  </si>
  <si>
    <t>Mon Mar 09 17:12:43 +0000 2009</t>
  </si>
  <si>
    <t>http://pbs.twimg.com/profile_images/2696996094/d8b52e7f181a044b8b57cc3b27e8f3bc_normal.png</t>
  </si>
  <si>
    <t>https://pbs.twimg.com/profile_images/2696996094/d8b52e7f181a044b8b57cc3b27e8f3bc_normal.png</t>
  </si>
  <si>
    <t>https://pbs.twimg.com/profile_banners/23460935/1356219365</t>
  </si>
  <si>
    <t>32572068</t>
  </si>
  <si>
    <t>Paulo Monteiro</t>
  </si>
  <si>
    <t>mal_disposto</t>
  </si>
  <si>
    <t>porto, portugal</t>
  </si>
  <si>
    <t>Pai ... tudo o resto me anda a parecer secundário (ou terciário) ... vá, digo eu  :)</t>
  </si>
  <si>
    <t>Fri Apr 17 20:40:45 +0000 2009</t>
  </si>
  <si>
    <t>http://pbs.twimg.com/profile_images/378800000543460120/b8d73412e323c296ea8a853c1e18f3c0_normal.jpeg</t>
  </si>
  <si>
    <t>https://pbs.twimg.com/profile_images/378800000543460120/b8d73412e323c296ea8a853c1e18f3c0_normal.jpeg</t>
  </si>
  <si>
    <t>1C36DB</t>
  </si>
  <si>
    <t>19307228</t>
  </si>
  <si>
    <t>Steven Milne</t>
  </si>
  <si>
    <t>stevenmilne</t>
  </si>
  <si>
    <t>Scotland</t>
  </si>
  <si>
    <t>Head of Digital at https://t.co/WTeCVP1wXb. Trustee at  https://t.co/eyXgYWhE7P / @ODIAberdeen. Dad. Whittler. Bookaweeker. Etc...</t>
  </si>
  <si>
    <t>http://t.co/uYHhXUURCK</t>
  </si>
  <si>
    <t>Wed Jan 21 20:52:25 +0000 2009</t>
  </si>
  <si>
    <t>http://pbs.twimg.com/profile_images/520221681986441218/oDEaOqIZ_normal.jpeg</t>
  </si>
  <si>
    <t>https://pbs.twimg.com/profile_images/520221681986441218/oDEaOqIZ_normal.jpeg</t>
  </si>
  <si>
    <t>https://pbs.twimg.com/profile_banners/19307228/1412955763</t>
  </si>
  <si>
    <t>90A187</t>
  </si>
  <si>
    <t>2959602615</t>
  </si>
  <si>
    <t>Mohamed Abobakr</t>
  </si>
  <si>
    <t>__AboBakr__</t>
  </si>
  <si>
    <t>Alexandria, Egypt</t>
  </si>
  <si>
    <t>Computer and Systems Engineering student.
#فيروز #Coldplay</t>
  </si>
  <si>
    <t>Sun Jan 04 03:40:08 +0000 2015</t>
  </si>
  <si>
    <t>http://pbs.twimg.com/profile_images/973296001346924546/Zuzb7q4n_normal.jpg</t>
  </si>
  <si>
    <t>https://pbs.twimg.com/profile_images/973296001346924546/Zuzb7q4n_normal.jpg</t>
  </si>
  <si>
    <t>https://pbs.twimg.com/profile_banners/2959602615/1520608101</t>
  </si>
  <si>
    <t>2444819510</t>
  </si>
  <si>
    <t>Earlybird</t>
  </si>
  <si>
    <t>EarlybirdDev</t>
  </si>
  <si>
    <t>Our cloud software and data science solutions are making smarter businesses possible</t>
  </si>
  <si>
    <t>https://t.co/V8OUKa90Ym</t>
  </si>
  <si>
    <t>Tue Apr 15 03:21:15 +0000 2014</t>
  </si>
  <si>
    <t>http://pbs.twimg.com/profile_background_images/455912363774853120/X5CVi0L4.jpeg</t>
  </si>
  <si>
    <t>https://pbs.twimg.com/profile_background_images/455912363774853120/X5CVi0L4.jpeg</t>
  </si>
  <si>
    <t>http://pbs.twimg.com/profile_images/806683255915347968/RxqHmF90_normal.jpg</t>
  </si>
  <si>
    <t>https://pbs.twimg.com/profile_images/806683255915347968/RxqHmF90_normal.jpg</t>
  </si>
  <si>
    <t>https://pbs.twimg.com/profile_banners/2444819510/1481163646</t>
  </si>
  <si>
    <t>0F2413</t>
  </si>
  <si>
    <t>5116171</t>
  </si>
  <si>
    <t>alzeih</t>
  </si>
  <si>
    <t>http://t.co/tKUmOlWOuN</t>
  </si>
  <si>
    <t>Wed Apr 18 13:14:26 +0000 2007</t>
  </si>
  <si>
    <t>http://pbs.twimg.com/profile_images/378800000063038534/e85e1a496f9dd47405c0ace042518418_normal.png</t>
  </si>
  <si>
    <t>https://pbs.twimg.com/profile_images/378800000063038534/e85e1a496f9dd47405c0ace042518418_normal.png</t>
  </si>
  <si>
    <t>109086610</t>
  </si>
  <si>
    <t>Kelly</t>
  </si>
  <si>
    <t>kaoudis</t>
  </si>
  <si>
    <t>Commonly found taking apart, breaking, building, growing, rebuilding, and climbing on stuff. Bad at sitting still.</t>
  </si>
  <si>
    <t>https://t.co/6O7zJrp9Zm</t>
  </si>
  <si>
    <t>Wed Jan 27 23:05:51 +0000 2010</t>
  </si>
  <si>
    <t>FDFDFD</t>
  </si>
  <si>
    <t>http://pbs.twimg.com/profile_background_images/582014486019588098/Sau58aoi.jpg</t>
  </si>
  <si>
    <t>https://pbs.twimg.com/profile_background_images/582014486019588098/Sau58aoi.jpg</t>
  </si>
  <si>
    <t>http://pbs.twimg.com/profile_images/876087104203362306/_SSC3skk_normal.jpg</t>
  </si>
  <si>
    <t>https://pbs.twimg.com/profile_images/876087104203362306/_SSC3skk_normal.jpg</t>
  </si>
  <si>
    <t>https://pbs.twimg.com/profile_banners/109086610/1448901455</t>
  </si>
  <si>
    <t>C5D7DB</t>
  </si>
  <si>
    <t>190866405</t>
  </si>
  <si>
    <t>Tyler Kimble</t>
  </si>
  <si>
    <t>tkimble11223</t>
  </si>
  <si>
    <t>Wed Sep 15 01:15:11 +0000 2010</t>
  </si>
  <si>
    <t>http://pbs.twimg.com/profile_background_images/152028433/i.jpeg</t>
  </si>
  <si>
    <t>https://pbs.twimg.com/profile_background_images/152028433/i.jpeg</t>
  </si>
  <si>
    <t>http://pbs.twimg.com/profile_images/1123999878/DSC03806_normal.JPG</t>
  </si>
  <si>
    <t>https://pbs.twimg.com/profile_images/1123999878/DSC03806_normal.JPG</t>
  </si>
  <si>
    <t>961606511326883842</t>
  </si>
  <si>
    <t>M.Weinberg</t>
  </si>
  <si>
    <t>Jobsthatsmile</t>
  </si>
  <si>
    <t>I work in Talent Acquisition for Align the makers of Invisalign (R)  https://t.co/egscwRHGxU</t>
  </si>
  <si>
    <t>Thu Feb 08 14:23:52 +0000 2018</t>
  </si>
  <si>
    <t>http://pbs.twimg.com/profile_images/961693204272869377/j5bloPPH_normal.jpg</t>
  </si>
  <si>
    <t>https://pbs.twimg.com/profile_images/961693204272869377/j5bloPPH_normal.jpg</t>
  </si>
  <si>
    <t>53336725</t>
  </si>
  <si>
    <t>Natalie Lung</t>
  </si>
  <si>
    <t>natlungfy</t>
  </si>
  <si>
    <t>Hong Kong</t>
  </si>
  <si>
    <t>Tech-lovin news junkie. Fan of data, podcasts, cities. Now @JMSCHKU. Prev: @civicMIT, @SCMPgraphics, @TecHKUnews, @Mizzou</t>
  </si>
  <si>
    <t>https://t.co/Du2I3e2mja</t>
  </si>
  <si>
    <t>Fri Jul 03 08:48:11 +0000 2009</t>
  </si>
  <si>
    <t>5E6B68</t>
  </si>
  <si>
    <t>http://pbs.twimg.com/profile_background_images/678098256/83967214969a7b77b4e6a2c71ff37717.png</t>
  </si>
  <si>
    <t>https://pbs.twimg.com/profile_background_images/678098256/83967214969a7b77b4e6a2c71ff37717.png</t>
  </si>
  <si>
    <t>http://pbs.twimg.com/profile_images/937060091986984960/wOwhQwIt_normal.jpg</t>
  </si>
  <si>
    <t>https://pbs.twimg.com/profile_images/937060091986984960/wOwhQwIt_normal.jpg</t>
  </si>
  <si>
    <t>https://pbs.twimg.com/profile_banners/53336725/1517498377</t>
  </si>
  <si>
    <t>05056B</t>
  </si>
  <si>
    <t>11263572</t>
  </si>
  <si>
    <t>hpathiraja</t>
  </si>
  <si>
    <t>Computer Programmer by day... Mind Reader by night...</t>
  </si>
  <si>
    <t>http://t.co/sPyrvFC5FR</t>
  </si>
  <si>
    <t>Mon Dec 17 20:21:02 +0000 2007</t>
  </si>
  <si>
    <t>http://pbs.twimg.com/profile_background_images/670030237/26baa5db499f529fecb63d84604fc642.jpeg</t>
  </si>
  <si>
    <t>https://pbs.twimg.com/profile_background_images/670030237/26baa5db499f529fecb63d84604fc642.jpeg</t>
  </si>
  <si>
    <t>http://pbs.twimg.com/profile_images/63997497/hpathiraja_gmail.com_1b0c1f0a_normal.jpg</t>
  </si>
  <si>
    <t>https://pbs.twimg.com/profile_images/63997497/hpathiraja_gmail.com_1b0c1f0a_normal.jpg</t>
  </si>
  <si>
    <t>https://pbs.twimg.com/profile_banners/11263572/1398212371</t>
  </si>
  <si>
    <t>332D23</t>
  </si>
  <si>
    <t>4F606E</t>
  </si>
  <si>
    <t>0D0806</t>
  </si>
  <si>
    <t>96279099</t>
  </si>
  <si>
    <t>Pablo Gaitán</t>
  </si>
  <si>
    <t>pablogaitan</t>
  </si>
  <si>
    <t>Sat Dec 12 04:59:49 +0000 2009</t>
  </si>
  <si>
    <t>http://pbs.twimg.com/profile_images/1221208220/white_normal.jpg</t>
  </si>
  <si>
    <t>https://pbs.twimg.com/profile_images/1221208220/white_normal.jpg</t>
  </si>
  <si>
    <t>974077645788012544</t>
  </si>
  <si>
    <t>Hasan K. Tosun</t>
  </si>
  <si>
    <t>hktosun</t>
  </si>
  <si>
    <t>PhD Student in Economics, University of Minnesota</t>
  </si>
  <si>
    <t>https://t.co/5k09IYOOZv</t>
  </si>
  <si>
    <t>Thu Mar 15 00:19:43 +0000 2018</t>
  </si>
  <si>
    <t>http://pbs.twimg.com/profile_images/974163183656226819/fXupxLCp_normal.jpg</t>
  </si>
  <si>
    <t>https://pbs.twimg.com/profile_images/974163183656226819/fXupxLCp_normal.jpg</t>
  </si>
  <si>
    <t>4635981230</t>
  </si>
  <si>
    <t>Emma Ideal</t>
  </si>
  <si>
    <t>emma_anne_ideal</t>
  </si>
  <si>
    <t>Wed Dec 23 07:39:16 +0000 2015</t>
  </si>
  <si>
    <t>http://pbs.twimg.com/profile_images/679568499446951936/77AsdGQF_normal.jpg</t>
  </si>
  <si>
    <t>https://pbs.twimg.com/profile_images/679568499446951936/77AsdGQF_normal.jpg</t>
  </si>
  <si>
    <t>322722220</t>
  </si>
  <si>
    <t>Phil Wilmarth</t>
  </si>
  <si>
    <t>pwilmarth</t>
  </si>
  <si>
    <t>Portland OR</t>
  </si>
  <si>
    <t>Just another old guy who has been sitting in front of computers looking at data for 35+ years. The computers used to fill rooms, now they fit in pockets.</t>
  </si>
  <si>
    <t>Thu Jun 23 16:53:38 +0000 2011</t>
  </si>
  <si>
    <t>http://pbs.twimg.com/profile_images/784815891670151168/dFiB4eYC_normal.jpg</t>
  </si>
  <si>
    <t>https://pbs.twimg.com/profile_images/784815891670151168/dFiB4eYC_normal.jpg</t>
  </si>
  <si>
    <t>755137232</t>
  </si>
  <si>
    <t>woshianderson</t>
  </si>
  <si>
    <t>Texas, USA</t>
  </si>
  <si>
    <t>Master student in statistics @ MU. Interested in statistics, data mining and machine learning.
Actively looking for  full-time data scientist position.</t>
  </si>
  <si>
    <t>Mon Aug 13 13:23:09 +0000 2012</t>
  </si>
  <si>
    <t>http://pbs.twimg.com/profile_images/775035094025121792/Ou4jkbA1_normal.jpg</t>
  </si>
  <si>
    <t>https://pbs.twimg.com/profile_images/775035094025121792/Ou4jkbA1_normal.jpg</t>
  </si>
  <si>
    <t>16037723</t>
  </si>
  <si>
    <t>Yogesh Kauntia</t>
  </si>
  <si>
    <t>yogeshkauntia</t>
  </si>
  <si>
    <t>Cincinnati, OH</t>
  </si>
  <si>
    <t>Fri Aug 29 04:23:05 +0000 2008</t>
  </si>
  <si>
    <t>http://pbs.twimg.com/profile_images/3727941735/5d57352889ac15748d0fddf89e4c09e2_normal.jpeg</t>
  </si>
  <si>
    <t>https://pbs.twimg.com/profile_images/3727941735/5d57352889ac15748d0fddf89e4c09e2_normal.jpeg</t>
  </si>
  <si>
    <t>3292838842</t>
  </si>
  <si>
    <t>Christopher Jarvis</t>
  </si>
  <si>
    <t>TheJarvisC1</t>
  </si>
  <si>
    <t>Thu May 21 10:34:49 +0000 2015</t>
  </si>
  <si>
    <t>http://pbs.twimg.com/profile_images/605815262466605056/bASivc09_normal.jpg</t>
  </si>
  <si>
    <t>https://pbs.twimg.com/profile_images/605815262466605056/bASivc09_normal.jpg</t>
  </si>
  <si>
    <t>10047202</t>
  </si>
  <si>
    <t>Jorge Camoes</t>
  </si>
  <si>
    <t>wisevis</t>
  </si>
  <si>
    <t>Always searching for meaningfull relationships in the data. Excel charts and beyond. Author of Data at Work https://t.co/cNuVsi6Flj</t>
  </si>
  <si>
    <t>https://t.co/6O5RSSh7RV</t>
  </si>
  <si>
    <t>Wed Nov 07 22:24:28 +0000 2007</t>
  </si>
  <si>
    <t>FFF4E6</t>
  </si>
  <si>
    <t>http://pbs.twimg.com/profile_background_images/573504792607109121/MrLLasPy.png</t>
  </si>
  <si>
    <t>https://pbs.twimg.com/profile_background_images/573504792607109121/MrLLasPy.png</t>
  </si>
  <si>
    <t>http://pbs.twimg.com/profile_images/926915774010273792/zJcwwW-A_normal.jpg</t>
  </si>
  <si>
    <t>https://pbs.twimg.com/profile_images/926915774010273792/zJcwwW-A_normal.jpg</t>
  </si>
  <si>
    <t>https://pbs.twimg.com/profile_banners/10047202/1462954456</t>
  </si>
  <si>
    <t>909667272129699841</t>
  </si>
  <si>
    <t>Gershom Tripp</t>
  </si>
  <si>
    <t>ppirtmohsreg</t>
  </si>
  <si>
    <t>ESL teacher + psych major + data fetishist</t>
  </si>
  <si>
    <t>https://t.co/1JR9jtsrAS</t>
  </si>
  <si>
    <t>Mon Sep 18 06:35:53 +0000 2017</t>
  </si>
  <si>
    <t>http://pbs.twimg.com/profile_images/909671273705418752/sF74IVl3_normal.jpg</t>
  </si>
  <si>
    <t>https://pbs.twimg.com/profile_images/909671273705418752/sF74IVl3_normal.jpg</t>
  </si>
  <si>
    <t>14847675</t>
  </si>
  <si>
    <t>Yves Mulkers</t>
  </si>
  <si>
    <t>YvesMulkers</t>
  </si>
  <si>
    <t>Belgium</t>
  </si>
  <si>
    <t>#BI professional enjoying Family, #BusinessIntelligence, #Data, Music and DJ-ing, #BBBT member, Founder  @7wData</t>
  </si>
  <si>
    <t>https://t.co/lR58QzZCWE</t>
  </si>
  <si>
    <t>Tue May 20 17:08:32 +0000 2008</t>
  </si>
  <si>
    <t>BFD1E5</t>
  </si>
  <si>
    <t>http://pbs.twimg.com/profile_background_images/378800000080130764/d5b892af209e212de112792342b7137c.jpeg</t>
  </si>
  <si>
    <t>https://pbs.twimg.com/profile_background_images/378800000080130764/d5b892af209e212de112792342b7137c.jpeg</t>
  </si>
  <si>
    <t>http://pbs.twimg.com/profile_images/975114008301789184/rOaCSOdl_normal.jpg</t>
  </si>
  <si>
    <t>https://pbs.twimg.com/profile_images/975114008301789184/rOaCSOdl_normal.jpg</t>
  </si>
  <si>
    <t>https://pbs.twimg.com/profile_banners/14847675/1521672243</t>
  </si>
  <si>
    <t>685E52</t>
  </si>
  <si>
    <t>857075</t>
  </si>
  <si>
    <t>43878033</t>
  </si>
  <si>
    <t>John Burn-Murdoch</t>
  </si>
  <si>
    <t>jburnmurdoch</t>
  </si>
  <si>
    <t>Stories, stats &amp; scatterplots for @FT | Currently focused on geographical inequality, socio-economic polarisation &amp; sports | john.burn-murdoch@ft.com | #dataviz</t>
  </si>
  <si>
    <t>https://t.co/VZF28wenJw</t>
  </si>
  <si>
    <t>Mon Jun 01 12:48:11 +0000 2009</t>
  </si>
  <si>
    <t>http://pbs.twimg.com/profile_images/922511756110557184/IDxUQ_rr_normal.jpg</t>
  </si>
  <si>
    <t>https://pbs.twimg.com/profile_images/922511756110557184/IDxUQ_rr_normal.jpg</t>
  </si>
  <si>
    <t>https://pbs.twimg.com/profile_banners/43878033/1480034618</t>
  </si>
  <si>
    <t>B1493F</t>
  </si>
  <si>
    <t>2615972538</t>
  </si>
  <si>
    <t>Moritz Eilfort</t>
  </si>
  <si>
    <t>MoritzEilfort</t>
  </si>
  <si>
    <t>Germany</t>
  </si>
  <si>
    <t>Europhile, Privacy Enthusiast, Feminist, Developer at ZUGVOGL GmbH. Tweets and Opinions are my own.</t>
  </si>
  <si>
    <t>Thu Jul 10 19:03:12 +0000 2014</t>
  </si>
  <si>
    <t>http://pbs.twimg.com/profile_images/866664339931115520/jKZGFqi6_normal.jpg</t>
  </si>
  <si>
    <t>https://pbs.twimg.com/profile_images/866664339931115520/jKZGFqi6_normal.jpg</t>
  </si>
  <si>
    <t>https://pbs.twimg.com/profile_banners/2615972538/1495464769</t>
  </si>
  <si>
    <t>163957195</t>
  </si>
  <si>
    <t>Christine Nouvelle</t>
  </si>
  <si>
    <t>christinenouvel</t>
  </si>
  <si>
    <t>Marseille, France</t>
  </si>
  <si>
    <t>Consultante en ressources humaines | Passionnée par la #tech et les questions autour du #BigData et de l’#ai | Sensibilité écolo #TransitionEnergétique</t>
  </si>
  <si>
    <t>Wed Jul 07 17:54:24 +0000 2010</t>
  </si>
  <si>
    <t>http://pbs.twimg.com/profile_images/777535355495018496/Ddo2ibnz_normal.jpg</t>
  </si>
  <si>
    <t>https://pbs.twimg.com/profile_images/777535355495018496/Ddo2ibnz_normal.jpg</t>
  </si>
  <si>
    <t>https://pbs.twimg.com/profile_banners/163957195/1474203216</t>
  </si>
  <si>
    <t>1550541764</t>
  </si>
  <si>
    <t>Christian Bates</t>
  </si>
  <si>
    <t>CpBates</t>
  </si>
  <si>
    <t>Thu Jun 27 12:41:35 +0000 2013</t>
  </si>
  <si>
    <t>http://pbs.twimg.com/profile_images/412036779420561409/FyfyLipG_normal.jpeg</t>
  </si>
  <si>
    <t>https://pbs.twimg.com/profile_images/412036779420561409/FyfyLipG_normal.jpeg</t>
  </si>
  <si>
    <t>18537994</t>
  </si>
  <si>
    <t>Katherine King</t>
  </si>
  <si>
    <t>BuiltEnvHealth</t>
  </si>
  <si>
    <t>Building an evidence base on sustainable, healthy, happy cities; health &amp; well-being; epigenetics. Affiliated with Duke. Own views.</t>
  </si>
  <si>
    <t>Thu Jan 01 22:29:17 +0000 2009</t>
  </si>
  <si>
    <t>http://pbs.twimg.com/profile_images/540255875269529600/oz4FxduW_normal.jpeg</t>
  </si>
  <si>
    <t>https://pbs.twimg.com/profile_images/540255875269529600/oz4FxduW_normal.jpeg</t>
  </si>
  <si>
    <t>975409320505626624</t>
  </si>
  <si>
    <t>Monika Sienkiewicz</t>
  </si>
  <si>
    <t>MsSienkiewicz</t>
  </si>
  <si>
    <t>Sun Mar 18 16:31:19 +0000 2018</t>
  </si>
  <si>
    <t>757954349985214464</t>
  </si>
  <si>
    <t>Chazona Baum 👩🏻‍💻</t>
  </si>
  <si>
    <t>chznbaum</t>
  </si>
  <si>
    <t>Chesapeake, VA</t>
  </si>
  <si>
    <t>Full-stack dev (RoR and WP), apprentice at @MaxxTechnology, meetup organizer and mother of two</t>
  </si>
  <si>
    <t>https://t.co/TgRpR0FoCo</t>
  </si>
  <si>
    <t>Tue Jul 26 15:02:53 +0000 2016</t>
  </si>
  <si>
    <t>http://pbs.twimg.com/profile_images/878369948883709952/1v61XjHv_normal.jpg</t>
  </si>
  <si>
    <t>https://pbs.twimg.com/profile_images/878369948883709952/1v61XjHv_normal.jpg</t>
  </si>
  <si>
    <t>https://pbs.twimg.com/profile_banners/757954349985214464/1498594365</t>
  </si>
  <si>
    <t>3F9BA2</t>
  </si>
  <si>
    <t>824054405578100736</t>
  </si>
  <si>
    <t>The Gonzo Scientist</t>
  </si>
  <si>
    <t>GonzoScientist1</t>
  </si>
  <si>
    <t>Setalcotts land, NY</t>
  </si>
  <si>
    <t>Quantitative ecology PhD student | NMFS fellow | How is climate influencing fish numbers? | Antarctic fanatic | #InclusionInScience aspirations | astronaut envy</t>
  </si>
  <si>
    <t>https://t.co/RfmfipEUWT</t>
  </si>
  <si>
    <t>Wed Jan 25 00:40:55 +0000 2017</t>
  </si>
  <si>
    <t>http://pbs.twimg.com/profile_images/960283790319927296/ocUfrL-t_normal.jpg</t>
  </si>
  <si>
    <t>https://pbs.twimg.com/profile_images/960283790319927296/ocUfrL-t_normal.jpg</t>
  </si>
  <si>
    <t>https://pbs.twimg.com/profile_banners/824054405578100736/1517951378</t>
  </si>
  <si>
    <t>3353189699</t>
  </si>
  <si>
    <t>sophialovecandy</t>
  </si>
  <si>
    <t>Wed Jul 01 13:53:03 +0000 2015</t>
  </si>
  <si>
    <t>http://pbs.twimg.com/profile_images/964691431754551297/nk6I4D2E_normal.jpg</t>
  </si>
  <si>
    <t>https://pbs.twimg.com/profile_images/964691431754551297/nk6I4D2E_normal.jpg</t>
  </si>
  <si>
    <t>708018158</t>
  </si>
  <si>
    <t>Tarik Curto.</t>
  </si>
  <si>
    <t>tarikcurto</t>
  </si>
  <si>
    <t>Madrid, Comunidad de Madrid</t>
  </si>
  <si>
    <t>Full stack at @opensistemas</t>
  </si>
  <si>
    <t>https://t.co/4bD43bg4Sb</t>
  </si>
  <si>
    <t>Fri Jul 20 23:56:14 +0000 2012</t>
  </si>
  <si>
    <t>http://pbs.twimg.com/profile_images/848431767992270848/mVixnw90_normal.jpg</t>
  </si>
  <si>
    <t>https://pbs.twimg.com/profile_images/848431767992270848/mVixnw90_normal.jpg</t>
  </si>
  <si>
    <t>https://pbs.twimg.com/profile_banners/708018158/1481459077</t>
  </si>
  <si>
    <t>17948262</t>
  </si>
  <si>
    <t>partenberg</t>
  </si>
  <si>
    <t>Sun Dec 07 21:25:11 +0000 2008</t>
  </si>
  <si>
    <t>http://pbs.twimg.com/profile_images/613384954316214272/pkiQOdY0_normal.jpg</t>
  </si>
  <si>
    <t>https://pbs.twimg.com/profile_images/613384954316214272/pkiQOdY0_normal.jpg</t>
  </si>
  <si>
    <t>975337399181086721</t>
  </si>
  <si>
    <t>Ashley Baptiste</t>
  </si>
  <si>
    <t>DrAshBK</t>
  </si>
  <si>
    <t>Sun Mar 18 11:45:31 +0000 2018</t>
  </si>
  <si>
    <t>131786653</t>
  </si>
  <si>
    <t>AmarnathK</t>
  </si>
  <si>
    <t>jwaalaAmarnath</t>
  </si>
  <si>
    <t>Oracle EPM Consultant working on analytics, passionate about data and everything around data. wannabe data scientist.</t>
  </si>
  <si>
    <t>https://t.co/SMDoThlIbi</t>
  </si>
  <si>
    <t>Sun Apr 11 09:39:21 +0000 2010</t>
  </si>
  <si>
    <t>http://pbs.twimg.com/profile_images/971711723609600000/LlI0Ca_Y_normal.jpg</t>
  </si>
  <si>
    <t>https://pbs.twimg.com/profile_images/971711723609600000/LlI0Ca_Y_normal.jpg</t>
  </si>
  <si>
    <t>33849754</t>
  </si>
  <si>
    <t>Oliver Carr</t>
  </si>
  <si>
    <t>aussieOllie</t>
  </si>
  <si>
    <t>Australian IT Maths bloke cycling travel food both eating and creating!</t>
  </si>
  <si>
    <t>http://t.co/11RPbjaftw</t>
  </si>
  <si>
    <t>Tue Apr 21 08:19:05 +0000 2009</t>
  </si>
  <si>
    <t>Europe/Amsterdam</t>
  </si>
  <si>
    <t>http://pbs.twimg.com/profile_images/959774055648940033/lUH-HHWO_normal.jpg</t>
  </si>
  <si>
    <t>https://pbs.twimg.com/profile_images/959774055648940033/lUH-HHWO_normal.jpg</t>
  </si>
  <si>
    <t>https://pbs.twimg.com/profile_banners/33849754/1429478142</t>
  </si>
  <si>
    <t>2C269A</t>
  </si>
  <si>
    <t>3926021301</t>
  </si>
  <si>
    <t>Ali Srour</t>
  </si>
  <si>
    <t>SrourAli0</t>
  </si>
  <si>
    <t>Lebanon &amp; UAE</t>
  </si>
  <si>
    <t>#dataScientist and #engineer @DataAurora. Involved in #BigData #PredictiveAnalytics #IOT #SNA #smartGrids # #publicSpeaking #governance #strategist. #PhD #CS</t>
  </si>
  <si>
    <t>Sun Oct 11 08:25:18 +0000 2015</t>
  </si>
  <si>
    <t>http://pbs.twimg.com/profile_images/970964723465416704/rkldrJ9c_normal.jpg</t>
  </si>
  <si>
    <t>https://pbs.twimg.com/profile_images/970964723465416704/rkldrJ9c_normal.jpg</t>
  </si>
  <si>
    <t>https://pbs.twimg.com/profile_banners/3926021301/1520788921</t>
  </si>
  <si>
    <t>964618579919474689</t>
  </si>
  <si>
    <t>eddybudge</t>
  </si>
  <si>
    <t>eddy_budge</t>
  </si>
  <si>
    <t>Fri Feb 16 21:52:46 +0000 2018</t>
  </si>
  <si>
    <t>69577776</t>
  </si>
  <si>
    <t>Vidyasagar</t>
  </si>
  <si>
    <t>vsbd</t>
  </si>
  <si>
    <t>#rstats</t>
  </si>
  <si>
    <t>Fri Aug 28 12:43:09 +0000 2009</t>
  </si>
  <si>
    <t>D6F0E9</t>
  </si>
  <si>
    <t>http://pbs.twimg.com/profile_background_images/865668458/b5e900e912020b6d79bb157c83718fcb.jpeg</t>
  </si>
  <si>
    <t>https://pbs.twimg.com/profile_background_images/865668458/b5e900e912020b6d79bb157c83718fcb.jpeg</t>
  </si>
  <si>
    <t>http://pbs.twimg.com/profile_images/948865057059848192/tak71Nco_normal.jpg</t>
  </si>
  <si>
    <t>https://pbs.twimg.com/profile_images/948865057059848192/tak71Nco_normal.jpg</t>
  </si>
  <si>
    <t>https://pbs.twimg.com/profile_banners/69577776/1404746631</t>
  </si>
  <si>
    <t>870887</t>
  </si>
  <si>
    <t>FAF5FA</t>
  </si>
  <si>
    <t>79194090</t>
  </si>
  <si>
    <t>Laura Mears</t>
  </si>
  <si>
    <t>pressxtoskip</t>
  </si>
  <si>
    <t>Southampton, England</t>
  </si>
  <si>
    <t>Fri Oct 02 14:26:15 +0000 2009</t>
  </si>
  <si>
    <t>http://pbs.twimg.com/profile_images/622490318726934528/MqPfua68_normal.jpg</t>
  </si>
  <si>
    <t>https://pbs.twimg.com/profile_images/622490318726934528/MqPfua68_normal.jpg</t>
  </si>
  <si>
    <t>https://pbs.twimg.com/profile_banners/79194090/1469139297</t>
  </si>
  <si>
    <t>975273395649695744</t>
  </si>
  <si>
    <t>Adnan Niazi</t>
  </si>
  <si>
    <t>adnaniazi2</t>
  </si>
  <si>
    <t>Sun Mar 18 07:31:11 +0000 2018</t>
  </si>
  <si>
    <t>3533104693</t>
  </si>
  <si>
    <t>Wang</t>
  </si>
  <si>
    <t>whlhlh_whlhlh1</t>
  </si>
  <si>
    <t>Beijing, People's Republic of China</t>
  </si>
  <si>
    <t>My email: whlhlh@126.com
Wechat：895082556</t>
  </si>
  <si>
    <t>Sat Sep 12 02:14:54 +0000 2015</t>
  </si>
  <si>
    <t>http://pbs.twimg.com/profile_images/679202939278258176/OlR7mJhQ_normal.jpg</t>
  </si>
  <si>
    <t>https://pbs.twimg.com/profile_images/679202939278258176/OlR7mJhQ_normal.jpg</t>
  </si>
  <si>
    <t>https://pbs.twimg.com/profile_banners/3533104693/1447495024</t>
  </si>
  <si>
    <t>227425165</t>
  </si>
  <si>
    <t>Manoj</t>
  </si>
  <si>
    <t>VisualBI</t>
  </si>
  <si>
    <t>Last seen @ (33.68115843, -117.86050734) via http://t.co/qHz6DSLf1W</t>
  </si>
  <si>
    <t>https://t.co/aGsun4zTDW</t>
  </si>
  <si>
    <t>Thu Dec 16 20:27:12 +0000 2010</t>
  </si>
  <si>
    <t>http://pbs.twimg.com/profile_background_images/200736753/bkgrnd.gif</t>
  </si>
  <si>
    <t>https://pbs.twimg.com/profile_background_images/200736753/bkgrnd.gif</t>
  </si>
  <si>
    <t>http://pbs.twimg.com/profile_images/1224118421/DSCF0026_normal.JPG</t>
  </si>
  <si>
    <t>https://pbs.twimg.com/profile_images/1224118421/DSCF0026_normal.JPG</t>
  </si>
  <si>
    <t>https://pbs.twimg.com/profile_banners/227425165/1457894074</t>
  </si>
  <si>
    <t>98096262</t>
  </si>
  <si>
    <t>Desislava Todorova</t>
  </si>
  <si>
    <t>dessytto</t>
  </si>
  <si>
    <t>computational physics, data science, arcade fire, 20 000 steps a day.</t>
  </si>
  <si>
    <t>Sun Dec 20 10:01:32 +0000 2009</t>
  </si>
  <si>
    <t>http://pbs.twimg.com/profile_images/971477699201064961/LiC6sApU_normal.jpg</t>
  </si>
  <si>
    <t>https://pbs.twimg.com/profile_images/971477699201064961/LiC6sApU_normal.jpg</t>
  </si>
  <si>
    <t>https://pbs.twimg.com/profile_banners/98096262/1520450718</t>
  </si>
  <si>
    <t>222699518</t>
  </si>
  <si>
    <t>Adam McCurdy</t>
  </si>
  <si>
    <t>admccurdy</t>
  </si>
  <si>
    <t>Sat Dec 04 05:08:24 +0000 2010</t>
  </si>
  <si>
    <t>286044356</t>
  </si>
  <si>
    <t>Mike Ching</t>
  </si>
  <si>
    <t>mikec2A</t>
  </si>
  <si>
    <t>Fri Apr 22 07:27:56 +0000 2011</t>
  </si>
  <si>
    <t>http://pbs.twimg.com/profile_images/1634353023/4919380898_8a694e95ba_t_normal.jpg</t>
  </si>
  <si>
    <t>https://pbs.twimg.com/profile_images/1634353023/4919380898_8a694e95ba_t_normal.jpg</t>
  </si>
  <si>
    <t>https://pbs.twimg.com/profile_banners/286044356/1398327978</t>
  </si>
  <si>
    <t>975197888002191362</t>
  </si>
  <si>
    <t>cloudgen</t>
  </si>
  <si>
    <t>cloudgen1</t>
  </si>
  <si>
    <t>Sun Mar 18 02:31:09 +0000 2018</t>
  </si>
  <si>
    <t>http://pbs.twimg.com/profile_images/975198743464062977/yzrNovSB_normal.jpg</t>
  </si>
  <si>
    <t>https://pbs.twimg.com/profile_images/975198743464062977/yzrNovSB_normal.jpg</t>
  </si>
  <si>
    <t>https://pbs.twimg.com/profile_banners/975197888002191362/1521340519</t>
  </si>
  <si>
    <t>2354183196</t>
  </si>
  <si>
    <t>DHANANJAY KUMAR</t>
  </si>
  <si>
    <t>DHANANJ2359</t>
  </si>
  <si>
    <t>Bihar Sharif, India</t>
  </si>
  <si>
    <t>I am M.A. student,</t>
  </si>
  <si>
    <t>https://t.co/twxHxOtlG0</t>
  </si>
  <si>
    <t>Fri Feb 21 03:53:14 +0000 2014</t>
  </si>
  <si>
    <t>http://pbs.twimg.com/profile_images/976003676677406720/FxLe8vGe_normal.jpg</t>
  </si>
  <si>
    <t>https://pbs.twimg.com/profile_images/976003676677406720/FxLe8vGe_normal.jpg</t>
  </si>
  <si>
    <t>9779932</t>
  </si>
  <si>
    <t>Rio de Janeiro</t>
  </si>
  <si>
    <t>Biólogo, inmunoparasitólogo, loco por Andre, feliz con un balón.</t>
  </si>
  <si>
    <t>Mon Oct 29 17:14:47 +0000 2007</t>
  </si>
  <si>
    <t>E85F15</t>
  </si>
  <si>
    <t>http://pbs.twimg.com/profile_background_images/612309224/t5p9z8ssrbzfu1dc9vem.jpeg</t>
  </si>
  <si>
    <t>https://pbs.twimg.com/profile_background_images/612309224/t5p9z8ssrbzfu1dc9vem.jpeg</t>
  </si>
  <si>
    <t>http://pbs.twimg.com/profile_images/973626543535788033/r8zlrtYU_normal.jpg</t>
  </si>
  <si>
    <t>https://pbs.twimg.com/profile_images/973626543535788033/r8zlrtYU_normal.jpg</t>
  </si>
  <si>
    <t>https://pbs.twimg.com/profile_banners/9779932/1434048999</t>
  </si>
  <si>
    <t>40910021</t>
  </si>
  <si>
    <t>Christian D. Huber</t>
  </si>
  <si>
    <t>random_hike</t>
  </si>
  <si>
    <t>UCLA</t>
  </si>
  <si>
    <t>Interested in population genetics, evolutionary genomics, bioinformatics, and statistics.</t>
  </si>
  <si>
    <t>https://t.co/xg1x1opuFa</t>
  </si>
  <si>
    <t>Mon May 18 16:42:11 +0000 2009</t>
  </si>
  <si>
    <t>http://pbs.twimg.com/profile_images/944278990444838912/55iE12tJ_normal.jpg</t>
  </si>
  <si>
    <t>https://pbs.twimg.com/profile_images/944278990444838912/55iE12tJ_normal.jpg</t>
  </si>
  <si>
    <t>https://pbs.twimg.com/profile_banners/40910021/1504222973</t>
  </si>
  <si>
    <t>110755022</t>
  </si>
  <si>
    <t>Kevin Watanabe-Smith</t>
  </si>
  <si>
    <t>WatanabeSmith</t>
  </si>
  <si>
    <t>PhD in Cancer Biology, statistical baseball nerd, budding data scientist, unrepentant political junkie</t>
  </si>
  <si>
    <t>Tue Feb 02 17:19:43 +0000 2010</t>
  </si>
  <si>
    <t>http://pbs.twimg.com/profile_images/727907926673743876/nOcj43MK_normal.jpg</t>
  </si>
  <si>
    <t>https://pbs.twimg.com/profile_images/727907926673743876/nOcj43MK_normal.jpg</t>
  </si>
  <si>
    <t>3256768325</t>
  </si>
  <si>
    <t>Dalila</t>
  </si>
  <si>
    <t>dalilaz34</t>
  </si>
  <si>
    <t>Fri May 15 14:56:26 +0000 2015</t>
  </si>
  <si>
    <t>970996041796354048</t>
  </si>
  <si>
    <t>Saminathan</t>
  </si>
  <si>
    <t>Saminat67638191</t>
  </si>
  <si>
    <t>Tue Mar 06 12:14:31 +0000 2018</t>
  </si>
  <si>
    <t>35519889</t>
  </si>
  <si>
    <t>r0zetta</t>
  </si>
  <si>
    <t>Andy Patel (Working at F-Secure).
Data science. Machine learning. Cyber security.</t>
  </si>
  <si>
    <t>https://t.co/po8SgxqiMb</t>
  </si>
  <si>
    <t>Sun Apr 26 17:56:55 +0000 2009</t>
  </si>
  <si>
    <t>http://pbs.twimg.com/profile_images/976954188440711169/FZl-dQ63_normal.jpg</t>
  </si>
  <si>
    <t>https://pbs.twimg.com/profile_images/976954188440711169/FZl-dQ63_normal.jpg</t>
  </si>
  <si>
    <t>https://pbs.twimg.com/profile_banners/35519889/1458233269</t>
  </si>
  <si>
    <t>974737155988713477</t>
  </si>
  <si>
    <t>Steve</t>
  </si>
  <si>
    <t>SweetStevey</t>
  </si>
  <si>
    <t>😐</t>
  </si>
  <si>
    <t>Fri Mar 16 20:00:22 +0000 2018</t>
  </si>
  <si>
    <t>http://pbs.twimg.com/profile_images/974748477572829184/8G0ZXVhC_normal.jpg</t>
  </si>
  <si>
    <t>https://pbs.twimg.com/profile_images/974748477572829184/8G0ZXVhC_normal.jpg</t>
  </si>
  <si>
    <t>25215810</t>
  </si>
  <si>
    <t>Tiago MBP</t>
  </si>
  <si>
    <t>tiagombp</t>
  </si>
  <si>
    <t>Brasília, DF</t>
  </si>
  <si>
    <t>Lyfe so short, and the craft so long to lerne
-- Chaucer</t>
  </si>
  <si>
    <t>Thu Mar 19 02:18:36 +0000 2009</t>
  </si>
  <si>
    <t>http://pbs.twimg.com/profile_background_images/66007018/Man_is_A_man.jpg</t>
  </si>
  <si>
    <t>https://pbs.twimg.com/profile_background_images/66007018/Man_is_A_man.jpg</t>
  </si>
  <si>
    <t>http://pbs.twimg.com/profile_images/1021830061/CL_com_bandeira_do_Santa_normal.jpg</t>
  </si>
  <si>
    <t>https://pbs.twimg.com/profile_images/1021830061/CL_com_bandeira_do_Santa_normal.jpg</t>
  </si>
  <si>
    <t>https://pbs.twimg.com/profile_banners/25215810/1463372484</t>
  </si>
  <si>
    <t>332623304</t>
  </si>
  <si>
    <t>Pilar Elizalde</t>
  </si>
  <si>
    <t>pilizalde</t>
  </si>
  <si>
    <t>PhD Candidate, London School of Economics and Political Science | International Relations | Human Rights | Trying to explain states' behaviour in the UPR</t>
  </si>
  <si>
    <t>Sun Jul 10 04:17:26 +0000 2011</t>
  </si>
  <si>
    <t>B7C2C0</t>
  </si>
  <si>
    <t>http://pbs.twimg.com/profile_images/1439922714/Pili_normal.jpg</t>
  </si>
  <si>
    <t>https://pbs.twimg.com/profile_images/1439922714/Pili_normal.jpg</t>
  </si>
  <si>
    <t>4341574109</t>
  </si>
  <si>
    <t>Nai Louza</t>
  </si>
  <si>
    <t>nai_louza</t>
  </si>
  <si>
    <t>Data Analyst at @UBS | Information seeker | Tangle Tamer | https://t.co/ahQV9UP7RY</t>
  </si>
  <si>
    <t>Tue Dec 01 16:36:12 +0000 2015</t>
  </si>
  <si>
    <t>http://pbs.twimg.com/profile_images/796831852279590913/DN3xDOD5_normal.jpg</t>
  </si>
  <si>
    <t>https://pbs.twimg.com/profile_images/796831852279590913/DN3xDOD5_normal.jpg</t>
  </si>
  <si>
    <t>https://pbs.twimg.com/profile_banners/4341574109/1454857097</t>
  </si>
  <si>
    <t>975057287307030528</t>
  </si>
  <si>
    <t>Aniruddh G</t>
  </si>
  <si>
    <t>AniruddhG2</t>
  </si>
  <si>
    <t>Sat Mar 17 17:12:27 +0000 2018</t>
  </si>
  <si>
    <t>3318920655</t>
  </si>
  <si>
    <t>anitago</t>
  </si>
  <si>
    <t>anitamui2017</t>
  </si>
  <si>
    <t>Thu Jun 11 13:34:53 +0000 2015</t>
  </si>
  <si>
    <t>http://pbs.twimg.com/profile_images/872944330184560641/DQVqkWBp_normal.jpg</t>
  </si>
  <si>
    <t>https://pbs.twimg.com/profile_images/872944330184560641/DQVqkWBp_normal.jpg</t>
  </si>
  <si>
    <t>https://pbs.twimg.com/profile_banners/3318920655/1496939671</t>
  </si>
  <si>
    <t>241556953</t>
  </si>
  <si>
    <t>Simplex</t>
  </si>
  <si>
    <t>AndrewRaafat</t>
  </si>
  <si>
    <t>قول اندرو لأي عيل هيجيبك علطول</t>
  </si>
  <si>
    <t>the typical mix of an engineer, data scientist, art freak, music addict, random; So, not really interesting and not here to impress anyone.... اه انا جي اهرّج</t>
  </si>
  <si>
    <t>https://t.co/Pg8xsLTFWE</t>
  </si>
  <si>
    <t>Sat Jan 22 15:16:42 +0000 2011</t>
  </si>
  <si>
    <t>Cairo</t>
  </si>
  <si>
    <t>http://pbs.twimg.com/profile_background_images/581647361/ymonbtvzti00zcbrmktj.jpeg</t>
  </si>
  <si>
    <t>https://pbs.twimg.com/profile_background_images/581647361/ymonbtvzti00zcbrmktj.jpeg</t>
  </si>
  <si>
    <t>http://pbs.twimg.com/profile_images/870398812602421249/uVPa3byA_normal.jpg</t>
  </si>
  <si>
    <t>https://pbs.twimg.com/profile_images/870398812602421249/uVPa3byA_normal.jpg</t>
  </si>
  <si>
    <t>https://pbs.twimg.com/profile_banners/241556953/1480694822</t>
  </si>
  <si>
    <t>115348126</t>
  </si>
  <si>
    <t>OKE-AGBO Frédéric</t>
  </si>
  <si>
    <t>fredook15</t>
  </si>
  <si>
    <t>Thu Feb 18 11:13:49 +0000 2010</t>
  </si>
  <si>
    <t>http://pbs.twimg.com/profile_images/975049551160557569/qTuwU7P1_normal.jpg</t>
  </si>
  <si>
    <t>https://pbs.twimg.com/profile_images/975049551160557569/qTuwU7P1_normal.jpg</t>
  </si>
  <si>
    <t>959969143322587141</t>
  </si>
  <si>
    <t>Michael Trang</t>
  </si>
  <si>
    <t>miketrang_</t>
  </si>
  <si>
    <t>Sun Feb 04 01:57:33 +0000 2018</t>
  </si>
  <si>
    <t>335016835</t>
  </si>
  <si>
    <t>Liliana Fadul</t>
  </si>
  <si>
    <t>fadul_l</t>
  </si>
  <si>
    <t>#cows#data#running :)</t>
  </si>
  <si>
    <t>Thu Jul 14 01:07:34 +0000 2011</t>
  </si>
  <si>
    <t>366161443</t>
  </si>
  <si>
    <t>Claire</t>
  </si>
  <si>
    <t>gallaghc1</t>
  </si>
  <si>
    <t>Thu Sep 01 17:43:33 +0000 2011</t>
  </si>
  <si>
    <t>297517371</t>
  </si>
  <si>
    <t>Sebastian Reinkunz</t>
  </si>
  <si>
    <t>SReinkunz</t>
  </si>
  <si>
    <t>Thu May 12 16:57:42 +0000 2011</t>
  </si>
  <si>
    <t>http://pbs.twimg.com/profile_images/911980170113961984/focWRSQR_normal.jpg</t>
  </si>
  <si>
    <t>https://pbs.twimg.com/profile_images/911980170113961984/focWRSQR_normal.jpg</t>
  </si>
  <si>
    <t>94155161</t>
  </si>
  <si>
    <t>Elisabeth Günther</t>
  </si>
  <si>
    <t>e_guenther</t>
  </si>
  <si>
    <t>Wed Dec 02 19:16:40 +0000 2009</t>
  </si>
  <si>
    <t>http://pbs.twimg.com/profile_images/955883388359135233/DOs34wkK_normal.jpg</t>
  </si>
  <si>
    <t>https://pbs.twimg.com/profile_images/955883388359135233/DOs34wkK_normal.jpg</t>
  </si>
  <si>
    <t>67B2EB</t>
  </si>
  <si>
    <t>44554883</t>
  </si>
  <si>
    <t>Prakash Chilkoti</t>
  </si>
  <si>
    <t>PC2050</t>
  </si>
  <si>
    <t>Thu Jun 04 05:36:52 +0000 2009</t>
  </si>
  <si>
    <t>http://pbs.twimg.com/profile_images/503238416167747584/z_enDo-I_normal.jpeg</t>
  </si>
  <si>
    <t>https://pbs.twimg.com/profile_images/503238416167747584/z_enDo-I_normal.jpeg</t>
  </si>
  <si>
    <t>22577905</t>
  </si>
  <si>
    <t>Hernando S.</t>
  </si>
  <si>
    <t>HDOSALAZAR</t>
  </si>
  <si>
    <t>MBA @IndianaUniv, MPM @KellerGraduate, BSME @UniAndes.</t>
  </si>
  <si>
    <t>https://t.co/iUg8urutg0</t>
  </si>
  <si>
    <t>Tue Mar 03 03:24:53 +0000 2009</t>
  </si>
  <si>
    <t>http://pbs.twimg.com/profile_images/434425775295447041/ew2yJWLu_normal.jpeg</t>
  </si>
  <si>
    <t>https://pbs.twimg.com/profile_images/434425775295447041/ew2yJWLu_normal.jpeg</t>
  </si>
  <si>
    <t>https://pbs.twimg.com/profile_banners/22577905/1497298641</t>
  </si>
  <si>
    <t>100244695</t>
  </si>
  <si>
    <t>Chris Hunt</t>
  </si>
  <si>
    <t>LogicalDiagram</t>
  </si>
  <si>
    <t>Virginia, US</t>
  </si>
  <si>
    <t>Lvl 18 Chaotic-Good Human Male Devops Wizard. @tmTech. #SysDadmin #Windows</t>
  </si>
  <si>
    <t>https://t.co/31AKzKr3Lz</t>
  </si>
  <si>
    <t>Tue Dec 29 15:05:00 +0000 2009</t>
  </si>
  <si>
    <t>http://pbs.twimg.com/profile_background_images/378800000019437612/1c6bf760ca002dcef28e1bdca6b29f00.jpeg</t>
  </si>
  <si>
    <t>https://pbs.twimg.com/profile_background_images/378800000019437612/1c6bf760ca002dcef28e1bdca6b29f00.jpeg</t>
  </si>
  <si>
    <t>http://pbs.twimg.com/profile_images/975716026540265473/poCxADQ-_normal.jpg</t>
  </si>
  <si>
    <t>https://pbs.twimg.com/profile_images/975716026540265473/poCxADQ-_normal.jpg</t>
  </si>
  <si>
    <t>https://pbs.twimg.com/profile_banners/100244695/1399728308</t>
  </si>
  <si>
    <t>3F4378</t>
  </si>
  <si>
    <t>94816639</t>
  </si>
  <si>
    <t>Stefan Gowlar</t>
  </si>
  <si>
    <t>gowlar</t>
  </si>
  <si>
    <t>Yorkshire</t>
  </si>
  <si>
    <t>Classically Liberal/ libertarian - blocked by toddler Owen Jones</t>
  </si>
  <si>
    <t>https://t.co/m71AiEaYXS</t>
  </si>
  <si>
    <t>Sat Dec 05 15:59:52 +0000 2009</t>
  </si>
  <si>
    <t>http://pbs.twimg.com/profile_images/896777011976437761/OXnUoJcz_normal.jpg</t>
  </si>
  <si>
    <t>https://pbs.twimg.com/profile_images/896777011976437761/OXnUoJcz_normal.jpg</t>
  </si>
  <si>
    <t>https://pbs.twimg.com/profile_banners/94816639/1485002814</t>
  </si>
  <si>
    <t>358914531</t>
  </si>
  <si>
    <t>Bartek</t>
  </si>
  <si>
    <t>bgruszczynski</t>
  </si>
  <si>
    <t>Warsaw &amp; Belchatow, Poland</t>
  </si>
  <si>
    <t>Sat Aug 20 18:26:38 +0000 2011</t>
  </si>
  <si>
    <t>http://pbs.twimg.com/profile_images/741278196822380544/yQ3XROmO_normal.jpg</t>
  </si>
  <si>
    <t>https://pbs.twimg.com/profile_images/741278196822380544/yQ3XROmO_normal.jpg</t>
  </si>
  <si>
    <t>61246075</t>
  </si>
  <si>
    <t>Diego Millan</t>
  </si>
  <si>
    <t>diegmm</t>
  </si>
  <si>
    <t>Without pain, without sacrifice, without will, without heart you will never know what greatness feels like. Don't run from it, embrace it!!!</t>
  </si>
  <si>
    <t>Wed Jul 29 17:21:23 +0000 2009</t>
  </si>
  <si>
    <t>http://pbs.twimg.com/profile_images/1460947105/324073859_normal.jpg</t>
  </si>
  <si>
    <t>https://pbs.twimg.com/profile_images/1460947105/324073859_normal.jpg</t>
  </si>
  <si>
    <t>https://pbs.twimg.com/profile_banners/61246075/1348585541</t>
  </si>
  <si>
    <t>567994986</t>
  </si>
  <si>
    <t>JohnnySummers</t>
  </si>
  <si>
    <t>JohnnySummers01</t>
  </si>
  <si>
    <t>Zaanstad, Nederland</t>
  </si>
  <si>
    <t>⚽️</t>
  </si>
  <si>
    <t>Tue May 01 06:10:39 +0000 2012</t>
  </si>
  <si>
    <t>79336190</t>
  </si>
  <si>
    <t>Guilherme Fernandes</t>
  </si>
  <si>
    <t>guilhermefdc</t>
  </si>
  <si>
    <t>-15.8, -47.9</t>
  </si>
  <si>
    <t>Nerd, médico, fanático por tecnologia e games - e mais umas coisas aí…</t>
  </si>
  <si>
    <t>Sat Oct 03 01:06:45 +0000 2009</t>
  </si>
  <si>
    <t>366780</t>
  </si>
  <si>
    <t>http://pbs.twimg.com/profile_images/651460055724871680/9nhR142T_normal.jpg</t>
  </si>
  <si>
    <t>https://pbs.twimg.com/profile_images/651460055724871680/9nhR142T_normal.jpg</t>
  </si>
  <si>
    <t>https://pbs.twimg.com/profile_banners/79336190/1351271549</t>
  </si>
  <si>
    <t>3335845919</t>
  </si>
  <si>
    <t>Ian Vaughan</t>
  </si>
  <si>
    <t>2techie4me</t>
  </si>
  <si>
    <t>North West, England</t>
  </si>
  <si>
    <t>Works at https://t.co/O9KgOYdWOo - talking art of the possible tech to educate and entertain. Bleeding edge with side order of analogue. Opinions are my own.</t>
  </si>
  <si>
    <t>Sat Jun 20 00:33:51 +0000 2015</t>
  </si>
  <si>
    <t>http://pbs.twimg.com/profile_images/840115522695962624/0qAjtiK3_normal.jpg</t>
  </si>
  <si>
    <t>https://pbs.twimg.com/profile_images/840115522695962624/0qAjtiK3_normal.jpg</t>
  </si>
  <si>
    <t>https://pbs.twimg.com/profile_banners/3335845919/1494788454</t>
  </si>
  <si>
    <t>1414633484</t>
  </si>
  <si>
    <t>Pierre</t>
  </si>
  <si>
    <t>mini3alist</t>
  </si>
  <si>
    <t>Thu May 09 05:04:20 +0000 2013</t>
  </si>
  <si>
    <t>266562411</t>
  </si>
  <si>
    <t>Nathan Begbie</t>
  </si>
  <si>
    <t>nathanbegbie</t>
  </si>
  <si>
    <t>Tue Mar 15 12:44:46 +0000 2011</t>
  </si>
  <si>
    <t>539160459</t>
  </si>
  <si>
    <t>ahu sendilmen</t>
  </si>
  <si>
    <t>ahusendilmen</t>
  </si>
  <si>
    <t>istanbul</t>
  </si>
  <si>
    <t>Wed Mar 28 14:08:53 +0000 2012</t>
  </si>
  <si>
    <t>http://pbs.twimg.com/profile_images/1977877629/ahu_normal.JPG</t>
  </si>
  <si>
    <t>https://pbs.twimg.com/profile_images/1977877629/ahu_normal.JPG</t>
  </si>
  <si>
    <t>243519449</t>
  </si>
  <si>
    <t>intan paramita</t>
  </si>
  <si>
    <t>intanpey</t>
  </si>
  <si>
    <t>pathetic hermitlike nerd living in absurdity =b data scientist wannabe, loves folk/traditional sounds.
disclaimer: all tweets are personal thoughts and opinions</t>
  </si>
  <si>
    <t>Thu Jan 27 06:35:53 +0000 2011</t>
  </si>
  <si>
    <t>http://pbs.twimg.com/profile_images/378800000865878026/OX8SYec6_normal.jpeg</t>
  </si>
  <si>
    <t>https://pbs.twimg.com/profile_images/378800000865878026/OX8SYec6_normal.jpeg</t>
  </si>
  <si>
    <t>https://pbs.twimg.com/profile_banners/243519449/1510816384</t>
  </si>
  <si>
    <t>7AA329</t>
  </si>
  <si>
    <t>137046768</t>
  </si>
  <si>
    <t>Vishal</t>
  </si>
  <si>
    <t>vishaliitr2003</t>
  </si>
  <si>
    <t>#AdTech #Colombia #TimesInternet</t>
  </si>
  <si>
    <t>https://t.co/w4ogWfI6z3</t>
  </si>
  <si>
    <t>Sun Apr 25 16:41:26 +0000 2010</t>
  </si>
  <si>
    <t>http://pbs.twimg.com/profile_images/1543530333/DSC_0143_normal.JPG</t>
  </si>
  <si>
    <t>https://pbs.twimg.com/profile_images/1543530333/DSC_0143_normal.JPG</t>
  </si>
  <si>
    <t>3011830495</t>
  </si>
  <si>
    <t>Rosanna Olsen</t>
  </si>
  <si>
    <t>rosanna_olsen</t>
  </si>
  <si>
    <t>Toronto, ON, Canada</t>
  </si>
  <si>
    <t>Cognitive Neuroscientist</t>
  </si>
  <si>
    <t>http://t.co/HgR7iFmX2C</t>
  </si>
  <si>
    <t>Sat Feb 07 01:10:27 +0000 2015</t>
  </si>
  <si>
    <t>http://pbs.twimg.com/profile_images/565526167340331008/R4nrI0Ad_normal.jpeg</t>
  </si>
  <si>
    <t>https://pbs.twimg.com/profile_images/565526167340331008/R4nrI0Ad_normal.jpeg</t>
  </si>
  <si>
    <t>https://pbs.twimg.com/profile_banners/3011830495/1494610606</t>
  </si>
  <si>
    <t>1215052260</t>
  </si>
  <si>
    <t>lexi_xinyi</t>
  </si>
  <si>
    <t>luxinyi94</t>
  </si>
  <si>
    <t>1/2 coffee 1/2 data ☕️💻 Passionate learner of TBD - technology, business, design</t>
  </si>
  <si>
    <t>Sun Feb 24 10:05:47 +0000 2013</t>
  </si>
  <si>
    <t>http://pbs.twimg.com/profile_images/976229646567202821/5lWvRJM__normal.jpg</t>
  </si>
  <si>
    <t>https://pbs.twimg.com/profile_images/976229646567202821/5lWvRJM__normal.jpg</t>
  </si>
  <si>
    <t>867895228203540480</t>
  </si>
  <si>
    <t>prana ugiana gio</t>
  </si>
  <si>
    <t>GioPrana</t>
  </si>
  <si>
    <t>Indonesia</t>
  </si>
  <si>
    <t>CEO of STATCAL</t>
  </si>
  <si>
    <t>https://t.co/BDPC2cAEEc</t>
  </si>
  <si>
    <t>Fri May 26 00:08:41 +0000 2017</t>
  </si>
  <si>
    <t>http://pbs.twimg.com/profile_images/965740672996093952/rwZIHcAa_normal.jpg</t>
  </si>
  <si>
    <t>https://pbs.twimg.com/profile_images/965740672996093952/rwZIHcAa_normal.jpg</t>
  </si>
  <si>
    <t>https://pbs.twimg.com/profile_banners/867895228203540480/1495757805</t>
  </si>
  <si>
    <t>42955536</t>
  </si>
  <si>
    <t>Nora Gully</t>
  </si>
  <si>
    <t>noragully</t>
  </si>
  <si>
    <t>Journalist / Developer. Former @Kartemquin</t>
  </si>
  <si>
    <t>Wed May 27 19:46:49 +0000 2009</t>
  </si>
  <si>
    <t>DBE9ED</t>
  </si>
  <si>
    <t>http://pbs.twimg.com/profile_images/927637457008340992/pN4-etIq_normal.jpg</t>
  </si>
  <si>
    <t>https://pbs.twimg.com/profile_images/927637457008340992/pN4-etIq_normal.jpg</t>
  </si>
  <si>
    <t>https://pbs.twimg.com/profile_banners/42955536/1510004210</t>
  </si>
  <si>
    <t>2711268549</t>
  </si>
  <si>
    <t>Nathan Cheever</t>
  </si>
  <si>
    <t>data_cheeves</t>
  </si>
  <si>
    <t>#economics, #rstats, #Python, data viz, #data4good. - easy to make a living; tough to make a difference nathan.cheever12@gmail.com</t>
  </si>
  <si>
    <t>https://t.co/DAA094gmAs</t>
  </si>
  <si>
    <t>Mon Jul 14 21:26:05 +0000 2014</t>
  </si>
  <si>
    <t>http://pbs.twimg.com/profile_images/833056831714926592/GeJGxLaF_normal.jpg</t>
  </si>
  <si>
    <t>https://pbs.twimg.com/profile_images/833056831714926592/GeJGxLaF_normal.jpg</t>
  </si>
  <si>
    <t>https://pbs.twimg.com/profile_banners/2711268549/1442240440</t>
  </si>
  <si>
    <t>242281326</t>
  </si>
  <si>
    <t>John-from-AP</t>
  </si>
  <si>
    <t>UncleOfIndia</t>
  </si>
  <si>
    <t>anti to anti-indians/Follow Me</t>
  </si>
  <si>
    <t>Mon Jan 24 12:01:18 +0000 2011</t>
  </si>
  <si>
    <t>http://pbs.twimg.com/profile_images/954547146178506752/PVuewaYq_normal.jpg</t>
  </si>
  <si>
    <t>https://pbs.twimg.com/profile_images/954547146178506752/PVuewaYq_normal.jpg</t>
  </si>
  <si>
    <t>1570599758</t>
  </si>
  <si>
    <t>CrewSpark</t>
  </si>
  <si>
    <t>Crewspark</t>
  </si>
  <si>
    <t>CrewsSpark is a data science software company helping organizations manage and execute machine learning projects at scale.</t>
  </si>
  <si>
    <t>https://t.co/zhVKDP8O8D</t>
  </si>
  <si>
    <t>Fri Jul 05 14:06:19 +0000 2013</t>
  </si>
  <si>
    <t>http://pbs.twimg.com/profile_images/554371380624359424/hQ-6r0BV_normal.png</t>
  </si>
  <si>
    <t>https://pbs.twimg.com/profile_images/554371380624359424/hQ-6r0BV_normal.png</t>
  </si>
  <si>
    <t>https://pbs.twimg.com/profile_banners/1570599758/1515449454</t>
  </si>
  <si>
    <t>149304798</t>
  </si>
  <si>
    <t>Chartio</t>
  </si>
  <si>
    <t>chartio</t>
  </si>
  <si>
    <t>Cloud-based data exploration for all. Easily connect your data and create dashboards, without any SQL knowledge. For current system status, see @chartiostatus.</t>
  </si>
  <si>
    <t>http://t.co/PUhopzM7BV</t>
  </si>
  <si>
    <t>Fri May 28 23:35:25 +0000 2010</t>
  </si>
  <si>
    <t>http://pbs.twimg.com/profile_background_images/597731454/n3k29jo34qi2ow2zs1bj.png</t>
  </si>
  <si>
    <t>https://pbs.twimg.com/profile_background_images/597731454/n3k29jo34qi2ow2zs1bj.png</t>
  </si>
  <si>
    <t>http://pbs.twimg.com/profile_images/774039970533089280/vArYw4yG_normal.jpg</t>
  </si>
  <si>
    <t>https://pbs.twimg.com/profile_images/774039970533089280/vArYw4yG_normal.jpg</t>
  </si>
  <si>
    <t>https://pbs.twimg.com/profile_banners/149304798/1438044665</t>
  </si>
  <si>
    <t>8198A5</t>
  </si>
  <si>
    <t>9415472</t>
  </si>
  <si>
    <t>Rob Shearer</t>
  </si>
  <si>
    <t>parklander</t>
  </si>
  <si>
    <t>Sat Oct 13 03:05:49 +0000 2007</t>
  </si>
  <si>
    <t>http://pbs.twimg.com/profile_images/721127484134174720/uMADXwN7_normal.jpg</t>
  </si>
  <si>
    <t>https://pbs.twimg.com/profile_images/721127484134174720/uMADXwN7_normal.jpg</t>
  </si>
  <si>
    <t>https://pbs.twimg.com/profile_banners/9415472/1454292418</t>
  </si>
  <si>
    <t>973504247823257600</t>
  </si>
  <si>
    <t>EL ATEIF Sara</t>
  </si>
  <si>
    <t>el_ateifSara</t>
  </si>
  <si>
    <t>El Jadida, Royaume du Maroc</t>
  </si>
  <si>
    <t>Curious, Cosmopolitan,Open minded,Creative, loves Scifi, Interested in Data Science and Neurosciences</t>
  </si>
  <si>
    <t>Tue Mar 13 10:21:14 +0000 2018</t>
  </si>
  <si>
    <t>http://pbs.twimg.com/profile_images/974786774718435329/BDzoJRLe_normal.jpg</t>
  </si>
  <si>
    <t>https://pbs.twimg.com/profile_images/974786774718435329/BDzoJRLe_normal.jpg</t>
  </si>
  <si>
    <t>https://pbs.twimg.com/profile_banners/973504247823257600/1521242274</t>
  </si>
  <si>
    <t>718563872806805504</t>
  </si>
  <si>
    <t>Glen Dixon</t>
  </si>
  <si>
    <t>glenrdixon</t>
  </si>
  <si>
    <t>Jamaica / Boston, MA</t>
  </si>
  <si>
    <t>K-12 Ed Software Product Mgr 👉🏾 Improving curriculum efficacy through design, prototyping, and A/B testing w/teachers &amp; students. | Data wrangler — Python, R.</t>
  </si>
  <si>
    <t>Fri Apr 08 22:19:12 +0000 2016</t>
  </si>
  <si>
    <t>http://pbs.twimg.com/profile_images/931336769680891904/OcIBZxRW_normal.jpg</t>
  </si>
  <si>
    <t>https://pbs.twimg.com/profile_images/931336769680891904/OcIBZxRW_normal.jpg</t>
  </si>
  <si>
    <t>https://pbs.twimg.com/profile_banners/718563872806805504/1521414114</t>
  </si>
  <si>
    <t>185174861</t>
  </si>
  <si>
    <t>David Powell</t>
  </si>
  <si>
    <t>david___powell</t>
  </si>
  <si>
    <t>Tue Aug 31 11:52:52 +0000 2010</t>
  </si>
  <si>
    <t>http://pbs.twimg.com/profile_images/796338668508160005/6WkSF3_t_normal.jpg</t>
  </si>
  <si>
    <t>https://pbs.twimg.com/profile_images/796338668508160005/6WkSF3_t_normal.jpg</t>
  </si>
  <si>
    <t>895845715</t>
  </si>
  <si>
    <t>Mikkel Barslund</t>
  </si>
  <si>
    <t>mBarslund</t>
  </si>
  <si>
    <t>Economist. Tweets primarily on #ageingsocieties, #migration and #asylum (https://t.co/BIxNL3s5nv). @CEPS_thinktank</t>
  </si>
  <si>
    <t>Sun Oct 21 17:58:11 +0000 2012</t>
  </si>
  <si>
    <t>http://pbs.twimg.com/profile_images/570678286846414848/leS-k2R__normal.jpeg</t>
  </si>
  <si>
    <t>https://pbs.twimg.com/profile_images/570678286846414848/leS-k2R__normal.jpeg</t>
  </si>
  <si>
    <t>https://pbs.twimg.com/profile_banners/895845715/1426624917</t>
  </si>
  <si>
    <t>962917806101749760</t>
  </si>
  <si>
    <t>DataInDeed</t>
  </si>
  <si>
    <t>Frederick, MD</t>
  </si>
  <si>
    <t>Founder/CEO of Data InDeed, focused on helping small under resourced businesses with #DataSolutions ☁️ #DataScience 💻#DataStories 📊 https://t.co/F0TnlAJggY</t>
  </si>
  <si>
    <t>https://t.co/qEclRXgnAl</t>
  </si>
  <si>
    <t>Mon Feb 12 05:14:29 +0000 2018</t>
  </si>
  <si>
    <t>http://pbs.twimg.com/profile_images/963549335450505217/tbxp2r6o_normal.jpg</t>
  </si>
  <si>
    <t>https://pbs.twimg.com/profile_images/963549335450505217/tbxp2r6o_normal.jpg</t>
  </si>
  <si>
    <t>https://pbs.twimg.com/profile_banners/962917806101749760/1518562994</t>
  </si>
  <si>
    <t>4746576863</t>
  </si>
  <si>
    <t>FrauKaaa</t>
  </si>
  <si>
    <t>Fri Jan 08 17:49:19 +0000 2016</t>
  </si>
  <si>
    <t>http://pbs.twimg.com/profile_images/687645778773413888/T_EbpizR_normal.jpg</t>
  </si>
  <si>
    <t>https://pbs.twimg.com/profile_images/687645778773413888/T_EbpizR_normal.jpg</t>
  </si>
  <si>
    <t>938518980872097792</t>
  </si>
  <si>
    <t>14nmyl35</t>
  </si>
  <si>
    <t>Wed Dec 06 21:22:16 +0000 2017</t>
  </si>
  <si>
    <t>http://pbs.twimg.com/profile_images/976545071532335109/I6hNu7uT_normal.jpg</t>
  </si>
  <si>
    <t>https://pbs.twimg.com/profile_images/976545071532335109/I6hNu7uT_normal.jpg</t>
  </si>
  <si>
    <t>https://pbs.twimg.com/profile_banners/938518980872097792/1521661550</t>
  </si>
  <si>
    <t>15322158</t>
  </si>
  <si>
    <t>Bus</t>
  </si>
  <si>
    <t>KEHerzog</t>
  </si>
  <si>
    <t>just another citizen ranting against the takeover of our country by extremism from the right. #resist</t>
  </si>
  <si>
    <t>Sat Jul 05 00:25:42 +0000 2008</t>
  </si>
  <si>
    <t>http://pbs.twimg.com/profile_background_images/2705936/Photo_052108_004.jpg</t>
  </si>
  <si>
    <t>https://pbs.twimg.com/profile_background_images/2705936/Photo_052108_004.jpg</t>
  </si>
  <si>
    <t>http://pbs.twimg.com/profile_images/2561236875/image_normal.jpg</t>
  </si>
  <si>
    <t>https://pbs.twimg.com/profile_images/2561236875/image_normal.jpg</t>
  </si>
  <si>
    <t>https://pbs.twimg.com/profile_banners/15322158/1501100310</t>
  </si>
  <si>
    <t>67440350</t>
  </si>
  <si>
    <t>Brianna jean</t>
  </si>
  <si>
    <t>number35228</t>
  </si>
  <si>
    <t>#rstats #rladies</t>
  </si>
  <si>
    <t>Thu Aug 20 22:11:17 +0000 2009</t>
  </si>
  <si>
    <t>375829072</t>
  </si>
  <si>
    <t>Jonás Ansó</t>
  </si>
  <si>
    <t>JonasAnso</t>
  </si>
  <si>
    <t>Señor developer</t>
  </si>
  <si>
    <t>Sun Sep 18 20:17:44 +0000 2011</t>
  </si>
  <si>
    <t>http://pbs.twimg.com/profile_images/917151627504766978/090nV8D-_normal.jpg</t>
  </si>
  <si>
    <t>https://pbs.twimg.com/profile_images/917151627504766978/090nV8D-_normal.jpg</t>
  </si>
  <si>
    <t>449752469</t>
  </si>
  <si>
    <t>Ville Luomanen</t>
  </si>
  <si>
    <t>vluomanen</t>
  </si>
  <si>
    <t>Pori,Finland</t>
  </si>
  <si>
    <t>Urheilun suurkuluttaja. Kahviaddikti. Verbaalinen lahjakkuus. Haluaisi olla parempi vedonlyöjä. Tykkää tilastoista. Isä x3 #ässät #ICT #digitalisaatio #sysadmin</t>
  </si>
  <si>
    <t>https://t.co/5dxkd5EkAu</t>
  </si>
  <si>
    <t>Thu Dec 29 13:12:38 +0000 2011</t>
  </si>
  <si>
    <t>http://pbs.twimg.com/profile_images/1721571803/ville_saketti_normal.jpg</t>
  </si>
  <si>
    <t>https://pbs.twimg.com/profile_images/1721571803/ville_saketti_normal.jpg</t>
  </si>
  <si>
    <t>https://pbs.twimg.com/profile_banners/449752469/1409901478</t>
  </si>
  <si>
    <t>855364369127018496</t>
  </si>
  <si>
    <t>GKissZ</t>
  </si>
  <si>
    <t>Introduce yourself</t>
  </si>
  <si>
    <t>Fri Apr 21 10:15:32 +0000 2017</t>
  </si>
  <si>
    <t>Vienna</t>
  </si>
  <si>
    <t>http://pbs.twimg.com/profile_images/855373573678137345/c2KkNi4r_normal.jpg</t>
  </si>
  <si>
    <t>https://pbs.twimg.com/profile_images/855373573678137345/c2KkNi4r_normal.jpg</t>
  </si>
  <si>
    <t>19752559</t>
  </si>
  <si>
    <t>Katie</t>
  </si>
  <si>
    <t>iftimeexists</t>
  </si>
  <si>
    <t>Alameda</t>
  </si>
  <si>
    <t>Web analytics, baseball, and language learning.</t>
  </si>
  <si>
    <t>Fri Jan 30 03:43:58 +0000 2009</t>
  </si>
  <si>
    <t>http://pbs.twimg.com/profile_images/974732851169001472/TOlCfZDo_normal.jpg</t>
  </si>
  <si>
    <t>https://pbs.twimg.com/profile_images/974732851169001472/TOlCfZDo_normal.jpg</t>
  </si>
  <si>
    <t>511034576</t>
  </si>
  <si>
    <t>Gema Parreño</t>
  </si>
  <si>
    <t>SoyGema</t>
  </si>
  <si>
    <t>España</t>
  </si>
  <si>
    <t>#UPM . #ML #Data 
https://t.co/Y2b3A0HwNe
PGP : https://t.co/loQdy0VCvE…</t>
  </si>
  <si>
    <t>https://t.co/LCXEwhP1Xn</t>
  </si>
  <si>
    <t>Thu Mar 01 23:31:12 +0000 2012</t>
  </si>
  <si>
    <t>http://pbs.twimg.com/profile_images/952541775876501504/Jmg6tIjz_normal.jpg</t>
  </si>
  <si>
    <t>https://pbs.twimg.com/profile_images/952541775876501504/Jmg6tIjz_normal.jpg</t>
  </si>
  <si>
    <t>https://pbs.twimg.com/profile_banners/511034576/1485374868</t>
  </si>
  <si>
    <t>569426601</t>
  </si>
  <si>
    <t>Julie Fulton</t>
  </si>
  <si>
    <t>JulieALibrarian</t>
  </si>
  <si>
    <t>Columbus, Ohio</t>
  </si>
  <si>
    <t>News librarian at The Columbus Dispatch. Data geek. Reader. Runner. Opinions here are all my own. jfulton@dispatch.com</t>
  </si>
  <si>
    <t>Wed May 02 19:10:33 +0000 2012</t>
  </si>
  <si>
    <t>http://pbs.twimg.com/profile_images/2185239647/JMA_normal.JPG</t>
  </si>
  <si>
    <t>https://pbs.twimg.com/profile_images/2185239647/JMA_normal.JPG</t>
  </si>
  <si>
    <t>246271588</t>
  </si>
  <si>
    <t>angeliki rapti</t>
  </si>
  <si>
    <t>lalou_lou</t>
  </si>
  <si>
    <t>I just talk too much.</t>
  </si>
  <si>
    <t>Wed Feb 02 13:48:04 +0000 2011</t>
  </si>
  <si>
    <t>http://pbs.twimg.com/profile_images/2378561199/zp0nvbymbln9oioo2n2o_normal.jpeg</t>
  </si>
  <si>
    <t>https://pbs.twimg.com/profile_images/2378561199/zp0nvbymbln9oioo2n2o_normal.jpeg</t>
  </si>
  <si>
    <t>2835674515</t>
  </si>
  <si>
    <t>Shannon</t>
  </si>
  <si>
    <t>slmerb04</t>
  </si>
  <si>
    <t>Mon Sep 29 21:38:40 +0000 2014</t>
  </si>
  <si>
    <t>http://pbs.twimg.com/profile_images/737654854617829376/h7_KteYS_normal.jpg</t>
  </si>
  <si>
    <t>https://pbs.twimg.com/profile_images/737654854617829376/h7_KteYS_normal.jpg</t>
  </si>
  <si>
    <t>493917323</t>
  </si>
  <si>
    <t>Caroline Petitjean</t>
  </si>
  <si>
    <t>CaroPetitjean</t>
  </si>
  <si>
    <t>Rouen, France</t>
  </si>
  <si>
    <t>Ass Prof at the University of Rouen. Image processing, biomedical applications, machine learning, comp vision. Challenge/datasets. Data science for students</t>
  </si>
  <si>
    <t>https://t.co/GpUREiLmT7</t>
  </si>
  <si>
    <t>Thu Feb 16 10:06:06 +0000 2012</t>
  </si>
  <si>
    <t>http://pbs.twimg.com/profile_images/1830992208/caro12_normal.jpg</t>
  </si>
  <si>
    <t>https://pbs.twimg.com/profile_images/1830992208/caro12_normal.jpg</t>
  </si>
  <si>
    <t>https://pbs.twimg.com/profile_banners/493917323/1503558077</t>
  </si>
  <si>
    <t>94910867</t>
  </si>
  <si>
    <t>Laluodge</t>
  </si>
  <si>
    <t>Laluito</t>
  </si>
  <si>
    <t>Mexico City</t>
  </si>
  <si>
    <t>Sun Dec 06 01:52:53 +0000 2009</t>
  </si>
  <si>
    <t>http://pbs.twimg.com/profile_images/853346441456234500/agTsHVDF_normal.jpg</t>
  </si>
  <si>
    <t>https://pbs.twimg.com/profile_images/853346441456234500/agTsHVDF_normal.jpg</t>
  </si>
  <si>
    <t>2321188322</t>
  </si>
  <si>
    <t>Matthias Huber</t>
  </si>
  <si>
    <t>HuMattHias</t>
  </si>
  <si>
    <t>Jena, Germany</t>
  </si>
  <si>
    <t>Fri Jan 31 18:22:23 +0000 2014</t>
  </si>
  <si>
    <t>http://pbs.twimg.com/profile_images/955920215472328710/C8LCNoio_normal.jpg</t>
  </si>
  <si>
    <t>https://pbs.twimg.com/profile_images/955920215472328710/C8LCNoio_normal.jpg</t>
  </si>
  <si>
    <t>2374412804</t>
  </si>
  <si>
    <t>Jimmy Wang</t>
  </si>
  <si>
    <t>jim_icy</t>
  </si>
  <si>
    <t>CS @McMasterU. I enjoy making engaging user experiences and solving problems with software. Ex-hackathon director @deltahacks.</t>
  </si>
  <si>
    <t>https://t.co/BKHDeDIcVf</t>
  </si>
  <si>
    <t>Wed Mar 05 22:15:17 +0000 2014</t>
  </si>
  <si>
    <t>http://pbs.twimg.com/profile_images/573356087115579392/jD-bZSOH_normal.png</t>
  </si>
  <si>
    <t>https://pbs.twimg.com/profile_images/573356087115579392/jD-bZSOH_normal.png</t>
  </si>
  <si>
    <t>https://pbs.twimg.com/profile_banners/2374412804/1401670216</t>
  </si>
  <si>
    <t>357273430</t>
  </si>
  <si>
    <t>Safy Nurhussein</t>
  </si>
  <si>
    <t>_cloudbuster</t>
  </si>
  <si>
    <t>Thu Aug 18 03:24:18 +0000 2011</t>
  </si>
  <si>
    <t>http://pbs.twimg.com/profile_images/1880249127/sntw_normal.jpg</t>
  </si>
  <si>
    <t>https://pbs.twimg.com/profile_images/1880249127/sntw_normal.jpg</t>
  </si>
  <si>
    <t>B30000</t>
  </si>
  <si>
    <t>101835935</t>
  </si>
  <si>
    <t>decision support</t>
  </si>
  <si>
    <t>jacobkroeze</t>
  </si>
  <si>
    <t>--kabob-case-yummy----------------
     🔥🔥🔥🔥🔥</t>
  </si>
  <si>
    <t>https://t.co/NoNj508oKP</t>
  </si>
  <si>
    <t>Mon Jan 04 18:57:56 +0000 2010</t>
  </si>
  <si>
    <t>7A788F</t>
  </si>
  <si>
    <t>http://pbs.twimg.com/profile_background_images/778030749/a241ef4bb98a0cb1d6ea516eb3724e5b.png</t>
  </si>
  <si>
    <t>https://pbs.twimg.com/profile_background_images/778030749/a241ef4bb98a0cb1d6ea516eb3724e5b.png</t>
  </si>
  <si>
    <t>http://pbs.twimg.com/profile_images/618439401224323072/9WS7Ccac_normal.jpg</t>
  </si>
  <si>
    <t>https://pbs.twimg.com/profile_images/618439401224323072/9WS7Ccac_normal.jpg</t>
  </si>
  <si>
    <t>https://pbs.twimg.com/profile_banners/101835935/1432328831</t>
  </si>
  <si>
    <t>1BA1A1</t>
  </si>
  <si>
    <t>FAFAC3</t>
  </si>
  <si>
    <t>CFF7A6</t>
  </si>
  <si>
    <t>74054766</t>
  </si>
  <si>
    <t>sunil dhiman</t>
  </si>
  <si>
    <t>sunildhiman</t>
  </si>
  <si>
    <t>noida</t>
  </si>
  <si>
    <t>Mon Sep 14 03:21:12 +0000 2009</t>
  </si>
  <si>
    <t>FF6699</t>
  </si>
  <si>
    <t>http://pbs.twimg.com/profile_background_images/378800000179524299/xLTsSnyX.jpeg</t>
  </si>
  <si>
    <t>https://pbs.twimg.com/profile_background_images/378800000179524299/xLTsSnyX.jpeg</t>
  </si>
  <si>
    <t>http://pbs.twimg.com/profile_images/925222007406514176/eAM_jLwh_normal.jpg</t>
  </si>
  <si>
    <t>https://pbs.twimg.com/profile_images/925222007406514176/eAM_jLwh_normal.jpg</t>
  </si>
  <si>
    <t>https://pbs.twimg.com/profile_banners/74054766/1509425068</t>
  </si>
  <si>
    <t>B40B43</t>
  </si>
  <si>
    <t>E5507E</t>
  </si>
  <si>
    <t>3700791</t>
  </si>
  <si>
    <t>François</t>
  </si>
  <si>
    <t>tuf</t>
  </si>
  <si>
    <t>Webmarketing Freelance, focused on SEO &amp; Analytics, non-integrist mac user, Photoshop master, usability fan, shell padawan. ex @tvtrip / @baobaz. aussi @tuf_fr</t>
  </si>
  <si>
    <t>http://t.co/kqnZWpcINM</t>
  </si>
  <si>
    <t>Sat Apr 07 10:56:30 +0000 2007</t>
  </si>
  <si>
    <t>ADBDBD</t>
  </si>
  <si>
    <t>http://pbs.twimg.com/profile_background_images/3825004/cherub1280X1024.jpg</t>
  </si>
  <si>
    <t>https://pbs.twimg.com/profile_background_images/3825004/cherub1280X1024.jpg</t>
  </si>
  <si>
    <t>http://pbs.twimg.com/profile_images/582572580009308161/X_Sr5xaY_normal.png</t>
  </si>
  <si>
    <t>https://pbs.twimg.com/profile_images/582572580009308161/X_Sr5xaY_normal.png</t>
  </si>
  <si>
    <t>4B63BE</t>
  </si>
  <si>
    <t>84ABC8</t>
  </si>
  <si>
    <t>CFE0ED</t>
  </si>
  <si>
    <t>518867512</t>
  </si>
  <si>
    <t>Elena Pupaza</t>
  </si>
  <si>
    <t>ElenaPupaza</t>
  </si>
  <si>
    <t>PhD candidate in Political Science @LSEGovernment</t>
  </si>
  <si>
    <t>https://t.co/hOObwrR4pf</t>
  </si>
  <si>
    <t>Thu Mar 08 20:53:27 +0000 2012</t>
  </si>
  <si>
    <t>http://pbs.twimg.com/profile_images/940888752490237952/qsR4_z0y_normal.jpg</t>
  </si>
  <si>
    <t>https://pbs.twimg.com/profile_images/940888752490237952/qsR4_z0y_normal.jpg</t>
  </si>
  <si>
    <t>3416156535</t>
  </si>
  <si>
    <t>rolliene ☕️</t>
  </si>
  <si>
    <t>RollieneMallari</t>
  </si>
  <si>
    <t>NYC/RTP</t>
  </si>
  <si>
    <t>Informaticist.
All tweets are mine.</t>
  </si>
  <si>
    <t>Tue Aug 11 21:07:38 +0000 2015</t>
  </si>
  <si>
    <t>http://pbs.twimg.com/profile_images/805470529679396866/k2VT6voH_normal.jpg</t>
  </si>
  <si>
    <t>https://pbs.twimg.com/profile_images/805470529679396866/k2VT6voH_normal.jpg</t>
  </si>
  <si>
    <t>https://pbs.twimg.com/profile_banners/3416156535/1443500922</t>
  </si>
  <si>
    <t>15993578</t>
  </si>
  <si>
    <t>Roy Nallapeta</t>
  </si>
  <si>
    <t>rohi81</t>
  </si>
  <si>
    <t>SF-Bay Area</t>
  </si>
  <si>
    <t>I am about curating and creating the most resonating messages.</t>
  </si>
  <si>
    <t>http://t.co/IbQP7HD8E5</t>
  </si>
  <si>
    <t>Tue Aug 26 07:07:52 +0000 2008</t>
  </si>
  <si>
    <t>http://pbs.twimg.com/profile_images/640711618/57444816fa45164c3dc1fb9f041bb9bf_normal.jpeg</t>
  </si>
  <si>
    <t>https://pbs.twimg.com/profile_images/640711618/57444816fa45164c3dc1fb9f041bb9bf_normal.jpeg</t>
  </si>
  <si>
    <t>1738571</t>
  </si>
  <si>
    <t>James Taylor</t>
  </si>
  <si>
    <t>jtonline</t>
  </si>
  <si>
    <t>Southampton, UK 🇪🇺</t>
  </si>
  <si>
    <t>Unverified Account</t>
  </si>
  <si>
    <t>https://t.co/rTYypZEhqD</t>
  </si>
  <si>
    <t>Wed Mar 21 12:17:17 +0000 2007</t>
  </si>
  <si>
    <t>http://pbs.twimg.com/profile_images/867108374483271680/2d6wl7Jo_normal.jpg</t>
  </si>
  <si>
    <t>https://pbs.twimg.com/profile_images/867108374483271680/2d6wl7Jo_normal.jpg</t>
  </si>
  <si>
    <t>https://pbs.twimg.com/profile_banners/1738571/1401365066</t>
  </si>
  <si>
    <t>875058547058507777</t>
  </si>
  <si>
    <t>Sadie W</t>
  </si>
  <si>
    <t>srwisotsky</t>
  </si>
  <si>
    <t>Bioinformatics PhD Candidate @ NCSU</t>
  </si>
  <si>
    <t>https://t.co/yJp66vYnaM</t>
  </si>
  <si>
    <t>Wed Jun 14 18:33:10 +0000 2017</t>
  </si>
  <si>
    <t>http://pbs.twimg.com/profile_images/876861349732790273/NbNeApH7_normal.jpg</t>
  </si>
  <si>
    <t>https://pbs.twimg.com/profile_images/876861349732790273/NbNeApH7_normal.jpg</t>
  </si>
  <si>
    <t>https://pbs.twimg.com/profile_banners/875058547058507777/1497897315</t>
  </si>
  <si>
    <t>270211340</t>
  </si>
  <si>
    <t>Trevor White</t>
  </si>
  <si>
    <t>TeeeWhite</t>
  </si>
  <si>
    <t>Tue Mar 22 05:55:36 +0000 2011</t>
  </si>
  <si>
    <t>http://pbs.twimg.com/profile_images/599573106865348608/oEzsKroJ_normal.jpg</t>
  </si>
  <si>
    <t>https://pbs.twimg.com/profile_images/599573106865348608/oEzsKroJ_normal.jpg</t>
  </si>
  <si>
    <t>191589561</t>
  </si>
  <si>
    <t>Foster Song</t>
  </si>
  <si>
    <t>FosterSong</t>
  </si>
  <si>
    <t>Hanover, NH</t>
  </si>
  <si>
    <t>Thu Sep 16 20:48:30 +0000 2010</t>
  </si>
  <si>
    <t>http://pbs.twimg.com/profile_background_images/345774531/RBNY_big_logo.jpg</t>
  </si>
  <si>
    <t>https://pbs.twimg.com/profile_background_images/345774531/RBNY_big_logo.jpg</t>
  </si>
  <si>
    <t>http://pbs.twimg.com/profile_images/732623138224234496/-cmVya1W_normal.jpg</t>
  </si>
  <si>
    <t>https://pbs.twimg.com/profile_images/732623138224234496/-cmVya1W_normal.jpg</t>
  </si>
  <si>
    <t>00703C</t>
  </si>
  <si>
    <t>99360592</t>
  </si>
  <si>
    <t>Supar Genious</t>
  </si>
  <si>
    <t>geenium</t>
  </si>
  <si>
    <t>the stuff of genius</t>
  </si>
  <si>
    <t>Fri Dec 25 21:09:50 +0000 2009</t>
  </si>
  <si>
    <t>http://pbs.twimg.com/profile_background_images/192521567/Squeeze_modified.JPG</t>
  </si>
  <si>
    <t>https://pbs.twimg.com/profile_background_images/192521567/Squeeze_modified.JPG</t>
  </si>
  <si>
    <t>http://pbs.twimg.com/profile_images/1215259168/smiley_normal.png</t>
  </si>
  <si>
    <t>https://pbs.twimg.com/profile_images/1215259168/smiley_normal.png</t>
  </si>
  <si>
    <t>37154849</t>
  </si>
  <si>
    <t>Tomiwa</t>
  </si>
  <si>
    <t>tomiwa_o</t>
  </si>
  <si>
    <t>Classified</t>
  </si>
  <si>
    <t>Sat May 02 06:13:57 +0000 2009</t>
  </si>
  <si>
    <t>http://pbs.twimg.com/profile_background_images/574749158/bdqpyciawwstgn57y07u.jpeg</t>
  </si>
  <si>
    <t>https://pbs.twimg.com/profile_background_images/574749158/bdqpyciawwstgn57y07u.jpeg</t>
  </si>
  <si>
    <t>http://pbs.twimg.com/profile_images/725319535834849280/FDGRUK4z_normal.jpg</t>
  </si>
  <si>
    <t>https://pbs.twimg.com/profile_images/725319535834849280/FDGRUK4z_normal.jpg</t>
  </si>
  <si>
    <t>https://pbs.twimg.com/profile_banners/37154849/1502460657</t>
  </si>
  <si>
    <t>97822841</t>
  </si>
  <si>
    <t>Sanoj Thomas</t>
  </si>
  <si>
    <t>Sanothomas</t>
  </si>
  <si>
    <t>Faculty at KE College #MarketLearner #CareerAdviser #LifeCoach</t>
  </si>
  <si>
    <t>https://t.co/iJfBZt0G5Y</t>
  </si>
  <si>
    <t>Sat Dec 19 04:48:52 +0000 2009</t>
  </si>
  <si>
    <t>100E14</t>
  </si>
  <si>
    <t>http://pbs.twimg.com/profile_background_images/537476946251091968/KhtwH1h-.jpeg</t>
  </si>
  <si>
    <t>https://pbs.twimg.com/profile_background_images/537476946251091968/KhtwH1h-.jpeg</t>
  </si>
  <si>
    <t>http://pbs.twimg.com/profile_images/976860514360971266/p0poMegq_normal.jpg</t>
  </si>
  <si>
    <t>https://pbs.twimg.com/profile_images/976860514360971266/p0poMegq_normal.jpg</t>
  </si>
  <si>
    <t>https://pbs.twimg.com/profile_banners/97822841/1521744038</t>
  </si>
  <si>
    <t>DB0801</t>
  </si>
  <si>
    <t>763107115</t>
  </si>
  <si>
    <t>Aditya Mangal</t>
  </si>
  <si>
    <t>AdityaMangal410</t>
  </si>
  <si>
    <t>Sunnyvale, CA</t>
  </si>
  <si>
    <t>Senior Software Engineer at Yahoo!</t>
  </si>
  <si>
    <t>Fri Aug 17 06:00:19 +0000 2012</t>
  </si>
  <si>
    <t>http://pbs.twimg.com/profile_images/494195341185396737/Hm23-jL7_normal.png</t>
  </si>
  <si>
    <t>https://pbs.twimg.com/profile_images/494195341185396737/Hm23-jL7_normal.png</t>
  </si>
  <si>
    <t>https://pbs.twimg.com/profile_banners/763107115/1395242207</t>
  </si>
  <si>
    <t>4685012893</t>
  </si>
  <si>
    <t>David Mensch</t>
  </si>
  <si>
    <t>mensch_david</t>
  </si>
  <si>
    <t>Thu Dec 31 20:30:59 +0000 2015</t>
  </si>
  <si>
    <t>http://pbs.twimg.com/profile_images/682662313724280833/Fqx1BfP1_normal.jpg</t>
  </si>
  <si>
    <t>https://pbs.twimg.com/profile_images/682662313724280833/Fqx1BfP1_normal.jpg</t>
  </si>
  <si>
    <t>https://pbs.twimg.com/profile_banners/4685012893/1514378788</t>
  </si>
  <si>
    <t>1938608077</t>
  </si>
  <si>
    <t>Joshua G. Schraiber</t>
  </si>
  <si>
    <t>jgschraiber</t>
  </si>
  <si>
    <t>Evolution, statistics, software, slacktivism</t>
  </si>
  <si>
    <t>Sat Oct 05 19:02:40 +0000 2013</t>
  </si>
  <si>
    <t>http://pbs.twimg.com/profile_images/378800000563181239/626fcb69854eedfbe60f66af22cc2d14_normal.jpeg</t>
  </si>
  <si>
    <t>https://pbs.twimg.com/profile_images/378800000563181239/626fcb69854eedfbe60f66af22cc2d14_normal.jpeg</t>
  </si>
  <si>
    <t>870611914166075395</t>
  </si>
  <si>
    <t>Richard Schmidt</t>
  </si>
  <si>
    <t>d_not_b</t>
  </si>
  <si>
    <t>Leipzig, Deutschland</t>
  </si>
  <si>
    <t>Fri Jun 02 12:03:50 +0000 2017</t>
  </si>
  <si>
    <t>http://pbs.twimg.com/profile_images/897788494042497024/V7QsxQjP_normal.jpg</t>
  </si>
  <si>
    <t>https://pbs.twimg.com/profile_images/897788494042497024/V7QsxQjP_normal.jpg</t>
  </si>
  <si>
    <t>1173709519</t>
  </si>
  <si>
    <t>Holly Brasher</t>
  </si>
  <si>
    <t>Holly_Brasher</t>
  </si>
  <si>
    <t>UNC PhD, using #BigData and #tinydata to study cities as complex systems. Cities, civic tech, politics, and animals.
"It's a hard world for the small things."</t>
  </si>
  <si>
    <t>https://t.co/TiJLKlVvSa</t>
  </si>
  <si>
    <t>Wed Feb 13 02:52:15 +0000 2013</t>
  </si>
  <si>
    <t>http://pbs.twimg.com/profile_background_images/623315569496883200/vRedyzZ-.png</t>
  </si>
  <si>
    <t>https://pbs.twimg.com/profile_background_images/623315569496883200/vRedyzZ-.png</t>
  </si>
  <si>
    <t>http://pbs.twimg.com/profile_images/740541637638692864/Lew--yvf_normal.jpg</t>
  </si>
  <si>
    <t>https://pbs.twimg.com/profile_images/740541637638692864/Lew--yvf_normal.jpg</t>
  </si>
  <si>
    <t>https://pbs.twimg.com/profile_banners/1173709519/1439946680</t>
  </si>
  <si>
    <t>4358642832</t>
  </si>
  <si>
    <t>Christopher Ross</t>
  </si>
  <si>
    <t>crossphd</t>
  </si>
  <si>
    <t>Los Angeles</t>
  </si>
  <si>
    <t>Clinical psychologist, informaticist, developer, crypto-enthusiast, and incurable #tech junkie.</t>
  </si>
  <si>
    <t>https://t.co/MieAIqpOIO</t>
  </si>
  <si>
    <t>Wed Nov 25 18:59:06 +0000 2015</t>
  </si>
  <si>
    <t>http://pbs.twimg.com/profile_images/799411232428027904/KGxLZBKu_normal.jpg</t>
  </si>
  <si>
    <t>https://pbs.twimg.com/profile_images/799411232428027904/KGxLZBKu_normal.jpg</t>
  </si>
  <si>
    <t>https://pbs.twimg.com/profile_banners/4358642832/1470073442</t>
  </si>
  <si>
    <t>2293603778</t>
  </si>
  <si>
    <t>Nikka Singh</t>
  </si>
  <si>
    <t>itstheGADFLY</t>
  </si>
  <si>
    <t>Radio 📻 and Data Aficionado at UC Berkeley J-School 2019</t>
  </si>
  <si>
    <t>https://t.co/Vl5KogQk0r</t>
  </si>
  <si>
    <t>Thu Jan 16 00:51:51 +0000 2014</t>
  </si>
  <si>
    <t>http://pbs.twimg.com/profile_images/973404170689507330/WO08qB0r_normal.jpg</t>
  </si>
  <si>
    <t>https://pbs.twimg.com/profile_images/973404170689507330/WO08qB0r_normal.jpg</t>
  </si>
  <si>
    <t>https://pbs.twimg.com/profile_banners/2293603778/1520912615</t>
  </si>
  <si>
    <t>1070577708</t>
  </si>
  <si>
    <t>Masatoshi Katabuchi</t>
  </si>
  <si>
    <t>mattocci</t>
  </si>
  <si>
    <t>Hickory Corners, MI</t>
  </si>
  <si>
    <t>Plant ecologist at @KelloggBioStn at @michiganstateu interested in  Community Ecology and Data Science. Previously at @UF #XTBG @TohokuU_Lifesci</t>
  </si>
  <si>
    <t>https://t.co/zcdTbeMMuH</t>
  </si>
  <si>
    <t>Tue Jan 08 10:50:29 +0000 2013</t>
  </si>
  <si>
    <t>http://pbs.twimg.com/profile_images/846499550277894144/r0WlfgfF_normal.jpg</t>
  </si>
  <si>
    <t>https://pbs.twimg.com/profile_images/846499550277894144/r0WlfgfF_normal.jpg</t>
  </si>
  <si>
    <t>17249968</t>
  </si>
  <si>
    <t>Monica M Arroyo</t>
  </si>
  <si>
    <t>profearroyo</t>
  </si>
  <si>
    <t xml:space="preserve">Caribbean, USA &amp; Europe </t>
  </si>
  <si>
    <t>Bilingual chemistry prof. Book worm. Traditional catholic. Love Discalced Carmelite spirituality. Zelo zelatus sum pro Domino Deo exercituum!</t>
  </si>
  <si>
    <t>https://t.co/YBIz2IWOZM</t>
  </si>
  <si>
    <t>Sat Nov 08 12:54:54 +0000 2008</t>
  </si>
  <si>
    <t>http://pbs.twimg.com/profile_background_images/432272866671726592/XBCqy3FJ.jpeg</t>
  </si>
  <si>
    <t>https://pbs.twimg.com/profile_background_images/432272866671726592/XBCqy3FJ.jpeg</t>
  </si>
  <si>
    <t>http://pbs.twimg.com/profile_images/654453256320520192/_dKMvxdI_normal.jpg</t>
  </si>
  <si>
    <t>https://pbs.twimg.com/profile_images/654453256320520192/_dKMvxdI_normal.jpg</t>
  </si>
  <si>
    <t>https://pbs.twimg.com/profile_banners/17249968/1444791793</t>
  </si>
  <si>
    <t>49126744</t>
  </si>
  <si>
    <t>Brittany</t>
  </si>
  <si>
    <t>BrittanyMarinK</t>
  </si>
  <si>
    <t>DC, ATL</t>
  </si>
  <si>
    <t>Friendly Face  👋🏽  
Creole &amp; Curly✌🏽
Data Geek 👓 
Hiking Enthusiast 🌄</t>
  </si>
  <si>
    <t>Sat Jun 20 21:30:47 +0000 2009</t>
  </si>
  <si>
    <t>http://pbs.twimg.com/profile_background_images/22555265/miu_miu_multicolor_paillette_pump.jpg</t>
  </si>
  <si>
    <t>https://pbs.twimg.com/profile_background_images/22555265/miu_miu_multicolor_paillette_pump.jpg</t>
  </si>
  <si>
    <t>http://pbs.twimg.com/profile_images/950813753594937344/EtsNwzkW_normal.jpg</t>
  </si>
  <si>
    <t>https://pbs.twimg.com/profile_images/950813753594937344/EtsNwzkW_normal.jpg</t>
  </si>
  <si>
    <t>https://pbs.twimg.com/profile_banners/49126744/1515914756</t>
  </si>
  <si>
    <t>859847144332775425</t>
  </si>
  <si>
    <t>Eva Adri</t>
  </si>
  <si>
    <t>EvaAddi</t>
  </si>
  <si>
    <t>Wed May 03 19:08:29 +0000 2017</t>
  </si>
  <si>
    <t>726543216489684993</t>
  </si>
  <si>
    <t>anusha.ramamurthy</t>
  </si>
  <si>
    <t>anushramamurthy</t>
  </si>
  <si>
    <t>Sat Apr 30 22:46:16 +0000 2016</t>
  </si>
  <si>
    <t>http://pbs.twimg.com/profile_images/726543891768430593/PruanBHm_normal.jpg</t>
  </si>
  <si>
    <t>https://pbs.twimg.com/profile_images/726543891768430593/PruanBHm_normal.jpg</t>
  </si>
  <si>
    <t>964237278838231040</t>
  </si>
  <si>
    <t>R-Ladies Mendoza</t>
  </si>
  <si>
    <t>RLadiesMza</t>
  </si>
  <si>
    <t>Mendoza, Argentina</t>
  </si>
  <si>
    <t>R-Ladies Mendoza es parte de una organización mundial para promover la Diversidad de Género en la comunidad R. #RLadies #rstats</t>
  </si>
  <si>
    <t>https://t.co/GpIQ2BJxJt</t>
  </si>
  <si>
    <t>Thu Feb 15 20:37:36 +0000 2018</t>
  </si>
  <si>
    <t>http://pbs.twimg.com/profile_images/964240767257661440/xocyy9J9_normal.jpg</t>
  </si>
  <si>
    <t>https://pbs.twimg.com/profile_images/964240767257661440/xocyy9J9_normal.jpg</t>
  </si>
  <si>
    <t>https://pbs.twimg.com/profile_banners/964237278838231040/1520025791</t>
  </si>
  <si>
    <t>326826364</t>
  </si>
  <si>
    <t>Srihari</t>
  </si>
  <si>
    <t>srihari176</t>
  </si>
  <si>
    <t>Mostly bioinformatics and weird humour.</t>
  </si>
  <si>
    <t>Thu Jun 30 15:11:48 +0000 2011</t>
  </si>
  <si>
    <t>http://pbs.twimg.com/profile_images/692590930809860096/roA9pDsz_normal.jpg</t>
  </si>
  <si>
    <t>https://pbs.twimg.com/profile_images/692590930809860096/roA9pDsz_normal.jpg</t>
  </si>
  <si>
    <t>https://pbs.twimg.com/profile_banners/326826364/1482202884</t>
  </si>
  <si>
    <t>844765241841926145</t>
  </si>
  <si>
    <t>Shailesh Katale</t>
  </si>
  <si>
    <t>KataleShailesh</t>
  </si>
  <si>
    <t>Thu Mar 23 04:18:23 +0000 2017</t>
  </si>
  <si>
    <t>412750551</t>
  </si>
  <si>
    <t>Dan Chapman</t>
  </si>
  <si>
    <t>thatdanchapman</t>
  </si>
  <si>
    <t>VP BizOps at @ClickDimensions - ATL native, a bit of time in the Bay Area; @McKinsey alum, Swyftnote founder, Xoogler. I bike to work. All views mine.</t>
  </si>
  <si>
    <t>Tue Nov 15 02:57:17 +0000 2011</t>
  </si>
  <si>
    <t>http://pbs.twimg.com/profile_images/687021169178890240/4F_3wvrd_normal.png</t>
  </si>
  <si>
    <t>https://pbs.twimg.com/profile_images/687021169178890240/4F_3wvrd_normal.png</t>
  </si>
  <si>
    <t>53937322</t>
  </si>
  <si>
    <t>Luiz Schiller</t>
  </si>
  <si>
    <t>LuizSchiller</t>
  </si>
  <si>
    <t>Data Scientist</t>
  </si>
  <si>
    <t>https://t.co/cHUfiwNhit</t>
  </si>
  <si>
    <t>Sun Jul 05 15:56:30 +0000 2009</t>
  </si>
  <si>
    <t>http://pbs.twimg.com/profile_images/847462021750829056/PN1-pVks_normal.jpg</t>
  </si>
  <si>
    <t>https://pbs.twimg.com/profile_images/847462021750829056/PN1-pVks_normal.jpg</t>
  </si>
  <si>
    <t>https://pbs.twimg.com/profile_banners/53937322/1387300329</t>
  </si>
  <si>
    <t>165954347</t>
  </si>
  <si>
    <t>Keynote Mumbler</t>
  </si>
  <si>
    <t>DeeDeF</t>
  </si>
  <si>
    <t>Mon Jul 12 23:51:50 +0000 2010</t>
  </si>
  <si>
    <t>http://pbs.twimg.com/profile_images/611727147514920960/t27cbQGG_normal.jpg</t>
  </si>
  <si>
    <t>https://pbs.twimg.com/profile_images/611727147514920960/t27cbQGG_normal.jpg</t>
  </si>
  <si>
    <t>https://pbs.twimg.com/profile_banners/165954347/1521762389</t>
  </si>
  <si>
    <t>104877987</t>
  </si>
  <si>
    <t>Randall Mullen</t>
  </si>
  <si>
    <t>randymullen</t>
  </si>
  <si>
    <t>Thu Jan 14 17:42:59 +0000 2010</t>
  </si>
  <si>
    <t>http://pbs.twimg.com/profile_background_images/76026298/kii-mountain-range.jpg</t>
  </si>
  <si>
    <t>https://pbs.twimg.com/profile_background_images/76026298/kii-mountain-range.jpg</t>
  </si>
  <si>
    <t>http://pbs.twimg.com/profile_images/954764612351619072/MecwkTxo_normal.jpg</t>
  </si>
  <si>
    <t>https://pbs.twimg.com/profile_images/954764612351619072/MecwkTxo_normal.jpg</t>
  </si>
  <si>
    <t>https://pbs.twimg.com/profile_banners/104877987/1516468599</t>
  </si>
  <si>
    <t>51940491</t>
  </si>
  <si>
    <t>Fernando Corrêa</t>
  </si>
  <si>
    <t>Azeloc</t>
  </si>
  <si>
    <t>Mon Jun 29 03:19:55 +0000 2009</t>
  </si>
  <si>
    <t>http://pbs.twimg.com/profile_images/977437544571916288/58HDl3wL_normal.jpg</t>
  </si>
  <si>
    <t>https://pbs.twimg.com/profile_images/977437544571916288/58HDl3wL_normal.jpg</t>
  </si>
  <si>
    <t>14711717</t>
  </si>
  <si>
    <t>Adi</t>
  </si>
  <si>
    <t>adisesha</t>
  </si>
  <si>
    <t>Hyderabad</t>
  </si>
  <si>
    <t>VP Of Technology @Infinote1.</t>
  </si>
  <si>
    <t>https://t.co/nhvKiS7gxI</t>
  </si>
  <si>
    <t>Fri May 09 10:04:10 +0000 2008</t>
  </si>
  <si>
    <t>http://pbs.twimg.com/profile_images/914591100358107136/3WoW96kR_normal.jpg</t>
  </si>
  <si>
    <t>https://pbs.twimg.com/profile_images/914591100358107136/3WoW96kR_normal.jpg</t>
  </si>
  <si>
    <t>https://pbs.twimg.com/profile_banners/14711717/1506890562</t>
  </si>
  <si>
    <t>67338346</t>
  </si>
  <si>
    <t>MichaelR</t>
  </si>
  <si>
    <t>madmicha</t>
  </si>
  <si>
    <t>Hannover</t>
  </si>
  <si>
    <t>Digital-Social - Creative - Curious | Scientist - Scout - OpenMind</t>
  </si>
  <si>
    <t>http://t.co/3wQWlpjO76</t>
  </si>
  <si>
    <t>Thu Aug 20 15:11:30 +0000 2009</t>
  </si>
  <si>
    <t>http://pbs.twimg.com/profile_images/520480306340438017/YdDIucdc_normal.jpeg</t>
  </si>
  <si>
    <t>https://pbs.twimg.com/profile_images/520480306340438017/YdDIucdc_normal.jpeg</t>
  </si>
  <si>
    <t>https://pbs.twimg.com/profile_banners/67338346/1403772669</t>
  </si>
  <si>
    <t>3D4228</t>
  </si>
  <si>
    <t>436004997</t>
  </si>
  <si>
    <t>Emily Fobert</t>
  </si>
  <si>
    <t>emilyfobert</t>
  </si>
  <si>
    <t>Marine ecologist | Fish nerd | Endeavour Research Fellow @unimelb | Interested in #fishecology #coralreefs #temperatereefs #ecosystemresilience #womeninscience</t>
  </si>
  <si>
    <t>Tue Dec 13 17:42:34 +0000 2011</t>
  </si>
  <si>
    <t>http://pbs.twimg.com/profile_images/875905218122178560/bk9nQ5y2_normal.jpg</t>
  </si>
  <si>
    <t>https://pbs.twimg.com/profile_images/875905218122178560/bk9nQ5y2_normal.jpg</t>
  </si>
  <si>
    <t>https://pbs.twimg.com/profile_banners/436004997/1497669022</t>
  </si>
  <si>
    <t>3937732863</t>
  </si>
  <si>
    <t>Vicky Rev</t>
  </si>
  <si>
    <t>gordatita_</t>
  </si>
  <si>
    <t>Biologist in biocomputation. Postdoc.</t>
  </si>
  <si>
    <t>Mon Oct 12 14:22:44 +0000 2015</t>
  </si>
  <si>
    <t>http://pbs.twimg.com/profile_images/787185342805897216/tP4msYuC_normal.jpg</t>
  </si>
  <si>
    <t>https://pbs.twimg.com/profile_images/787185342805897216/tP4msYuC_normal.jpg</t>
  </si>
  <si>
    <t>https://pbs.twimg.com/profile_banners/3937732863/1444852878</t>
  </si>
  <si>
    <t>832154484851765248</t>
  </si>
  <si>
    <t>Anna Beukenhorst</t>
  </si>
  <si>
    <t>annabeuk</t>
  </si>
  <si>
    <t>Data science &amp; innovation in healthcare. Research &amp; mHealth @CloudyPain</t>
  </si>
  <si>
    <t>https://t.co/hnNUytexOc</t>
  </si>
  <si>
    <t>Thu Feb 16 09:07:44 +0000 2017</t>
  </si>
  <si>
    <t>http://pbs.twimg.com/profile_images/887403945487986689/aVsb24vX_normal.jpg</t>
  </si>
  <si>
    <t>https://pbs.twimg.com/profile_images/887403945487986689/aVsb24vX_normal.jpg</t>
  </si>
  <si>
    <t>1383437737</t>
  </si>
  <si>
    <t>CCP Quant</t>
  </si>
  <si>
    <t>CCPQuant</t>
  </si>
  <si>
    <t>Reykjavik</t>
  </si>
  <si>
    <t>Edvald Gislason - Data Scientist at CCP Games</t>
  </si>
  <si>
    <t>Sat Apr 27 03:13:34 +0000 2013</t>
  </si>
  <si>
    <t>http://pbs.twimg.com/profile_background_images/433240168607121408/r6fFdQ0c.png</t>
  </si>
  <si>
    <t>https://pbs.twimg.com/profile_background_images/433240168607121408/r6fFdQ0c.png</t>
  </si>
  <si>
    <t>http://pbs.twimg.com/profile_images/433234163122970624/fuNpqjwE_normal.jpeg</t>
  </si>
  <si>
    <t>https://pbs.twimg.com/profile_images/433234163122970624/fuNpqjwE_normal.jpeg</t>
  </si>
  <si>
    <t>https://pbs.twimg.com/profile_banners/1383437737/1427027873</t>
  </si>
  <si>
    <t>3619183815</t>
  </si>
  <si>
    <t>Beatriz Fraga</t>
  </si>
  <si>
    <t>xbeatrizfraga</t>
  </si>
  <si>
    <t>Fri Sep 11 10:07:01 +0000 2015</t>
  </si>
  <si>
    <t>http://pbs.twimg.com/profile_images/975081455297683458/JmuYUjoi_normal.jpg</t>
  </si>
  <si>
    <t>https://pbs.twimg.com/profile_images/975081455297683458/JmuYUjoi_normal.jpg</t>
  </si>
  <si>
    <t>https://pbs.twimg.com/profile_banners/3619183815/1521286392</t>
  </si>
  <si>
    <t>905637141870501889</t>
  </si>
  <si>
    <t>Jason Cramer</t>
  </si>
  <si>
    <t>jsondotload</t>
  </si>
  <si>
    <t>Graduate student at NYU. Interested in machine listening, music information retrieval, and machine learning. Music and sound are neat. 🐼🏳️‍🌈</t>
  </si>
  <si>
    <t>Thu Sep 07 03:41:35 +0000 2017</t>
  </si>
  <si>
    <t>http://pbs.twimg.com/profile_images/905650606324494337/3xEUa_o2_normal.jpg</t>
  </si>
  <si>
    <t>https://pbs.twimg.com/profile_images/905650606324494337/3xEUa_o2_normal.jpg</t>
  </si>
  <si>
    <t>https://pbs.twimg.com/profile_banners/905637141870501889/1504759144</t>
  </si>
  <si>
    <t>28770338</t>
  </si>
  <si>
    <t>Mayur Sand</t>
  </si>
  <si>
    <t>ManURock</t>
  </si>
  <si>
    <t>Son, Brother, Friend. Student, Visitor, Thinker, Traveller. Occasional Surfer on life's waves...</t>
  </si>
  <si>
    <t>Sat Apr 04 09:55:59 +0000 2009</t>
  </si>
  <si>
    <t>http://pbs.twimg.com/profile_images/919301212352196608/vAYvSVmT_normal.jpg</t>
  </si>
  <si>
    <t>https://pbs.twimg.com/profile_images/919301212352196608/vAYvSVmT_normal.jpg</t>
  </si>
  <si>
    <t>https://pbs.twimg.com/profile_banners/28770338/1503151244</t>
  </si>
  <si>
    <t>17923946</t>
  </si>
  <si>
    <t>arijort</t>
  </si>
  <si>
    <t>Sat Dec 06 16:22:59 +0000 2008</t>
  </si>
  <si>
    <t>2693565218</t>
  </si>
  <si>
    <t>Gabi Burabia</t>
  </si>
  <si>
    <t>Gabib3b</t>
  </si>
  <si>
    <t>Wed Jul 30 18:04:45 +0000 2014</t>
  </si>
  <si>
    <t>he</t>
  </si>
  <si>
    <t>http://pbs.twimg.com/profile_images/786682822702538755/95o2svsk_normal.jpg</t>
  </si>
  <si>
    <t>https://pbs.twimg.com/profile_images/786682822702538755/95o2svsk_normal.jpg</t>
  </si>
  <si>
    <t>https://pbs.twimg.com/profile_banners/2693565218/1415252775</t>
  </si>
  <si>
    <t>750912537592463360</t>
  </si>
  <si>
    <t>Jay Kandari</t>
  </si>
  <si>
    <t>Jay_Kandari</t>
  </si>
  <si>
    <t>Earth</t>
  </si>
  <si>
    <t>Who am I... maybe twitter will define it for me😄 I tend to look both to the left and the right while walking in the center...</t>
  </si>
  <si>
    <t>Thu Jul 07 04:41:15 +0000 2016</t>
  </si>
  <si>
    <t>885514115644407808</t>
  </si>
  <si>
    <t>DataLabs</t>
  </si>
  <si>
    <t>DataLabs89</t>
  </si>
  <si>
    <t>Jakarta, Indonesia</t>
  </si>
  <si>
    <t>Custonomist, Data Vizzer, BI enthusiast, Local food lover, Husband and Dad of two kids, All views are mine and are not representative of any organizations.</t>
  </si>
  <si>
    <t>https://t.co/XQcrLvylGf</t>
  </si>
  <si>
    <t>Thu Jul 13 14:59:52 +0000 2017</t>
  </si>
  <si>
    <t>http://pbs.twimg.com/profile_images/973019464475099136/ZBf6iA13_normal.jpg</t>
  </si>
  <si>
    <t>https://pbs.twimg.com/profile_images/973019464475099136/ZBf6iA13_normal.jpg</t>
  </si>
  <si>
    <t>https://pbs.twimg.com/profile_banners/885514115644407808/1513640264</t>
  </si>
  <si>
    <t>129714010</t>
  </si>
  <si>
    <t>Sushant Patil</t>
  </si>
  <si>
    <t>Sushantsp</t>
  </si>
  <si>
    <t>Uran Islampur, India</t>
  </si>
  <si>
    <t>CEO @Appvishwa &amp; @Spyson , machine learning, data science, mobile development, Entrepreneur,  Creating new startups, Learner, technology addicted Freelancer</t>
  </si>
  <si>
    <t>Mon Apr 05 05:23:22 +0000 2010</t>
  </si>
  <si>
    <t>http://pbs.twimg.com/profile_images/977730686038650880/wISwZ5Tn_normal.jpg</t>
  </si>
  <si>
    <t>https://pbs.twimg.com/profile_images/977730686038650880/wISwZ5Tn_normal.jpg</t>
  </si>
  <si>
    <t>https://pbs.twimg.com/profile_banners/129714010/1510817344</t>
  </si>
  <si>
    <t>149877720</t>
  </si>
  <si>
    <t>William</t>
  </si>
  <si>
    <t>KCPGa</t>
  </si>
  <si>
    <t>Sun May 30 13:29:44 +0000 2010</t>
  </si>
  <si>
    <t>http://pbs.twimg.com/profile_images/808634937687437312/rNeeKfS7_normal.jpg</t>
  </si>
  <si>
    <t>https://pbs.twimg.com/profile_images/808634937687437312/rNeeKfS7_normal.jpg</t>
  </si>
  <si>
    <t>1363739484</t>
  </si>
  <si>
    <t>Param</t>
  </si>
  <si>
    <t>1Param1</t>
  </si>
  <si>
    <t>Data Analyst. Brazilian Jiu Jitsu purple belt. Tech nerd.</t>
  </si>
  <si>
    <t>https://t.co/zvi0ggOzPb</t>
  </si>
  <si>
    <t>Fri Apr 19 06:45:55 +0000 2013</t>
  </si>
  <si>
    <t>http://pbs.twimg.com/profile_images/378800000045876342/99e63e8b243b0be613e5ea5a03573518_normal.jpeg</t>
  </si>
  <si>
    <t>https://pbs.twimg.com/profile_images/378800000045876342/99e63e8b243b0be613e5ea5a03573518_normal.jpeg</t>
  </si>
  <si>
    <t>https://pbs.twimg.com/profile_banners/1363739484/1422611021</t>
  </si>
  <si>
    <t>1394047194</t>
  </si>
  <si>
    <t>Roberto Picco</t>
  </si>
  <si>
    <t>pikkus</t>
  </si>
  <si>
    <t>Engineering zealot, R addicted, WoW player and binge-watcher. In love with statistics, music and drawing. iMac user, images geek, art fanatic, crazy doodler.</t>
  </si>
  <si>
    <t>Wed May 01 08:06:43 +0000 2013</t>
  </si>
  <si>
    <t>Rome</t>
  </si>
  <si>
    <t>http://pbs.twimg.com/profile_background_images/518051433552166912/u5fzxLMJ.jpeg</t>
  </si>
  <si>
    <t>https://pbs.twimg.com/profile_background_images/518051433552166912/u5fzxLMJ.jpeg</t>
  </si>
  <si>
    <t>http://pbs.twimg.com/profile_images/928403069699837953/IJxJ9YZs_normal.jpg</t>
  </si>
  <si>
    <t>https://pbs.twimg.com/profile_images/928403069699837953/IJxJ9YZs_normal.jpg</t>
  </si>
  <si>
    <t>https://pbs.twimg.com/profile_banners/1394047194/1491547000</t>
  </si>
  <si>
    <t>AF77FA</t>
  </si>
  <si>
    <t>940132979686420481</t>
  </si>
  <si>
    <t>Inese Ieraga</t>
  </si>
  <si>
    <t>inese_ie</t>
  </si>
  <si>
    <t>Mon Dec 11 08:15:43 +0000 2017</t>
  </si>
  <si>
    <t>361227746</t>
  </si>
  <si>
    <t>Kevin</t>
  </si>
  <si>
    <t>cawleykevin</t>
  </si>
  <si>
    <t>Wed Aug 24 13:16:17 +0000 2011</t>
  </si>
  <si>
    <t>http://pbs.twimg.com/profile_images/932624067026391040/GLFcLEDS_normal.jpg</t>
  </si>
  <si>
    <t>https://pbs.twimg.com/profile_images/932624067026391040/GLFcLEDS_normal.jpg</t>
  </si>
  <si>
    <t>https://pbs.twimg.com/profile_banners/361227746/1511190851</t>
  </si>
  <si>
    <t>941103633407594496</t>
  </si>
  <si>
    <t>Melanie Smith</t>
  </si>
  <si>
    <t>mxhp75</t>
  </si>
  <si>
    <t>PhD Candidate</t>
  </si>
  <si>
    <t>Thu Dec 14 00:32:45 +0000 2017</t>
  </si>
  <si>
    <t>http://pbs.twimg.com/profile_images/942594577587888129/21O9uT98_normal.jpg</t>
  </si>
  <si>
    <t>https://pbs.twimg.com/profile_images/942594577587888129/21O9uT98_normal.jpg</t>
  </si>
  <si>
    <t>819431922</t>
  </si>
  <si>
    <t>Bibax</t>
  </si>
  <si>
    <t>Bibah59</t>
  </si>
  <si>
    <t>🇩🇿</t>
  </si>
  <si>
    <t>Wed Sep 12 12:11:26 +0000 2012</t>
  </si>
  <si>
    <t>http://pbs.twimg.com/profile_images/875876550222258176/dNtCl6ep_normal.jpg</t>
  </si>
  <si>
    <t>https://pbs.twimg.com/profile_images/875876550222258176/dNtCl6ep_normal.jpg</t>
  </si>
  <si>
    <t>https://pbs.twimg.com/profile_banners/819431922/1402088181</t>
  </si>
  <si>
    <t>162357846</t>
  </si>
  <si>
    <t>Oluwatoyin Yetunde S</t>
  </si>
  <si>
    <t>OluwaYettie</t>
  </si>
  <si>
    <t>A mocktail of God, Arts and Tech • Co-organizer Lagos @wimlds • A.I learner • Curious Soul • Still discovering myself • Creative @komplete_woman &amp; @tech_inpink</t>
  </si>
  <si>
    <t>https://t.co/KQFdNo1MN1</t>
  </si>
  <si>
    <t>Sat Jul 03 12:14:17 +0000 2010</t>
  </si>
  <si>
    <t>http://pbs.twimg.com/profile_images/924634986384384000/sy1zNPyO_normal.jpg</t>
  </si>
  <si>
    <t>https://pbs.twimg.com/profile_images/924634986384384000/sy1zNPyO_normal.jpg</t>
  </si>
  <si>
    <t>https://pbs.twimg.com/profile_banners/162357846/1502568907</t>
  </si>
  <si>
    <t>18657425</t>
  </si>
  <si>
    <t>Yvan Gauthier</t>
  </si>
  <si>
    <t>ygauthie</t>
  </si>
  <si>
    <t>Ottawa-Gatineau</t>
  </si>
  <si>
    <t>Data scientist, operations research analyst.</t>
  </si>
  <si>
    <t>Tue Jan 06 02:15:21 +0000 2009</t>
  </si>
  <si>
    <t>http://pbs.twimg.com/profile_images/530428092569759744/fjVJV3SP_normal.jpeg</t>
  </si>
  <si>
    <t>https://pbs.twimg.com/profile_images/530428092569759744/fjVJV3SP_normal.jpeg</t>
  </si>
  <si>
    <t>https://pbs.twimg.com/profile_banners/18657425/1514490094</t>
  </si>
  <si>
    <t>1336720880</t>
  </si>
  <si>
    <t>Simon</t>
  </si>
  <si>
    <t>somon_wolson</t>
  </si>
  <si>
    <t>München, Bayern</t>
  </si>
  <si>
    <t>Software Developer | Mobile Enthusiast</t>
  </si>
  <si>
    <t>Mon Apr 08 13:57:19 +0000 2013</t>
  </si>
  <si>
    <t>2E292A</t>
  </si>
  <si>
    <t>http://pbs.twimg.com/profile_background_images/621039201295929344/qt7zPxEy.jpg</t>
  </si>
  <si>
    <t>https://pbs.twimg.com/profile_background_images/621039201295929344/qt7zPxEy.jpg</t>
  </si>
  <si>
    <t>http://pbs.twimg.com/profile_images/908766221834887169/tYD8oSJx_normal.jpg</t>
  </si>
  <si>
    <t>https://pbs.twimg.com/profile_images/908766221834887169/tYD8oSJx_normal.jpg</t>
  </si>
  <si>
    <t>https://pbs.twimg.com/profile_banners/1336720880/1452862167</t>
  </si>
  <si>
    <t>313232</t>
  </si>
  <si>
    <t>380831415</t>
  </si>
  <si>
    <t>tarun kumar</t>
  </si>
  <si>
    <t>csetarun123</t>
  </si>
  <si>
    <t>Tue Sep 27 09:24:29 +0000 2011</t>
  </si>
  <si>
    <t>742766512054931456</t>
  </si>
  <si>
    <t>Eva Garcia</t>
  </si>
  <si>
    <t>evitamonal</t>
  </si>
  <si>
    <t>Ukelele fan doing a PhD in energy efficient Machine Learning @BigData_BTH . Feminist , climber and geek :)</t>
  </si>
  <si>
    <t>Tue Jun 14 17:11:51 +0000 2016</t>
  </si>
  <si>
    <t>http://pbs.twimg.com/profile_images/757944189904715776/NUPNB_PU_normal.jpg</t>
  </si>
  <si>
    <t>https://pbs.twimg.com/profile_images/757944189904715776/NUPNB_PU_normal.jpg</t>
  </si>
  <si>
    <t>https://pbs.twimg.com/profile_banners/742766512054931456/1473507568</t>
  </si>
  <si>
    <t>972574365714997255</t>
  </si>
  <si>
    <t>Data Sigh</t>
  </si>
  <si>
    <t>Data_sigh</t>
  </si>
  <si>
    <t>Madrid, Spain</t>
  </si>
  <si>
    <t>Data science, machine learning and data visualisation - studying. In awe of https://t.co/ZvDGNlvTg3. Personal twitter @AlisonDavey is mostly anti-Brexit</t>
  </si>
  <si>
    <t>Sat Mar 10 20:46:13 +0000 2018</t>
  </si>
  <si>
    <t>http://pbs.twimg.com/profile_images/972581317778006016/AFcj_96Y_normal.jpg</t>
  </si>
  <si>
    <t>https://pbs.twimg.com/profile_images/972581317778006016/AFcj_96Y_normal.jpg</t>
  </si>
  <si>
    <t>204297410</t>
  </si>
  <si>
    <t>Kris Jack</t>
  </si>
  <si>
    <t>_krisjack</t>
  </si>
  <si>
    <t>Head of Data Science, Mendeley (Elsevier). Problem solver, manager, ex-Product Owner. #MachineLearning #SoftwareEngineering #Scrum</t>
  </si>
  <si>
    <t>https://t.co/g9kS3m9NBe</t>
  </si>
  <si>
    <t>Mon Oct 18 11:42:39 +0000 2010</t>
  </si>
  <si>
    <t>http://pbs.twimg.com/profile_images/769535695098699777/xSHawEgA_normal.jpg</t>
  </si>
  <si>
    <t>https://pbs.twimg.com/profile_images/769535695098699777/xSHawEgA_normal.jpg</t>
  </si>
  <si>
    <t>https://pbs.twimg.com/profile_banners/204297410/1364474571</t>
  </si>
  <si>
    <t>257140240</t>
  </si>
  <si>
    <t>Alexander Clark</t>
  </si>
  <si>
    <t>alexandersclark</t>
  </si>
  <si>
    <t>Linguist, philosopher, computer scientist, foodie, wine geek etc.</t>
  </si>
  <si>
    <t>https://t.co/e3UUYgYXcg</t>
  </si>
  <si>
    <t>Thu Feb 24 20:35:08 +0000 2011</t>
  </si>
  <si>
    <t>http://pbs.twimg.com/profile_images/2809947286/8a34b9b4a8a7a017baf5d3622774572e_normal.jpeg</t>
  </si>
  <si>
    <t>https://pbs.twimg.com/profile_images/2809947286/8a34b9b4a8a7a017baf5d3622774572e_normal.jpeg</t>
  </si>
  <si>
    <t>https://pbs.twimg.com/profile_banners/257140240/1475957439</t>
  </si>
  <si>
    <t>30325378</t>
  </si>
  <si>
    <t>Aaron Hamer</t>
  </si>
  <si>
    <t>ahtweet</t>
  </si>
  <si>
    <t>Player behavior at Amazon Game Studios, cognitive science grad student at Edinburgh. I like the insides of planes. Avi by @LightPusher</t>
  </si>
  <si>
    <t>https://t.co/9KUwme0TsL</t>
  </si>
  <si>
    <t>Fri Apr 10 22:07:32 +0000 2009</t>
  </si>
  <si>
    <t>http://pbs.twimg.com/profile_images/699466750526562304/4JMpeGD4_normal.jpg</t>
  </si>
  <si>
    <t>https://pbs.twimg.com/profile_images/699466750526562304/4JMpeGD4_normal.jpg</t>
  </si>
  <si>
    <t>7100B3</t>
  </si>
  <si>
    <t>2599972052</t>
  </si>
  <si>
    <t>Sonia Gill</t>
  </si>
  <si>
    <t>Violet1700</t>
  </si>
  <si>
    <t>Tweeting about public health data &amp; intelligence, social justice, good music books &amp; films and things that make me happy. All tweets made in a personal capacity</t>
  </si>
  <si>
    <t>Wed Jul 02 14:44:29 +0000 2014</t>
  </si>
  <si>
    <t>http://pbs.twimg.com/profile_images/484403897843204097/A2dUnx80_normal.jpeg</t>
  </si>
  <si>
    <t>https://pbs.twimg.com/profile_images/484403897843204097/A2dUnx80_normal.jpeg</t>
  </si>
  <si>
    <t>https://pbs.twimg.com/profile_banners/2599972052/1496928043</t>
  </si>
  <si>
    <t>22610359</t>
  </si>
  <si>
    <t>Ben S</t>
  </si>
  <si>
    <t>walkslikecrow</t>
  </si>
  <si>
    <t>Tue Mar 03 11:00:08 +0000 2009</t>
  </si>
  <si>
    <t>C3C4BF</t>
  </si>
  <si>
    <t>http://pbs.twimg.com/profile_background_images/5097510/Diana_June07_004.jpg</t>
  </si>
  <si>
    <t>https://pbs.twimg.com/profile_background_images/5097510/Diana_June07_004.jpg</t>
  </si>
  <si>
    <t>http://pbs.twimg.com/profile_images/86658089/Koala2_Square_normal.jpg</t>
  </si>
  <si>
    <t>https://pbs.twimg.com/profile_images/86658089/Koala2_Square_normal.jpg</t>
  </si>
  <si>
    <t>1D799A</t>
  </si>
  <si>
    <t>BEC4BB</t>
  </si>
  <si>
    <t>CED1CC</t>
  </si>
  <si>
    <t>1622182388</t>
  </si>
  <si>
    <t>Mohit Dhanjani</t>
  </si>
  <si>
    <t>mohit_djs</t>
  </si>
  <si>
    <t>Fri Jul 26 06:06:56 +0000 2013</t>
  </si>
  <si>
    <t>https://pbs.twimg.com/profile_banners/1622182388/1520077662</t>
  </si>
  <si>
    <t>759256935745130498</t>
  </si>
  <si>
    <t>Stefan Steinhardt</t>
  </si>
  <si>
    <t>SteSteinhardt</t>
  </si>
  <si>
    <t>Sat Jul 30 05:18:54 +0000 2016</t>
  </si>
  <si>
    <t>3853489212</t>
  </si>
  <si>
    <t>Darryn Tam</t>
  </si>
  <si>
    <t>d4rrynt</t>
  </si>
  <si>
    <t>Sun Oct 11 01:55:53 +0000 2015</t>
  </si>
  <si>
    <t>6547902</t>
  </si>
  <si>
    <t>Al Wightman</t>
  </si>
  <si>
    <t>AlWightman</t>
  </si>
  <si>
    <t>Brighton | London | Leeds</t>
  </si>
  <si>
    <t>CEO &amp; Digital Analyst at https://t.co/QJsh80ZJVP, dad, @lucysheridan's husband, dog owner, technology/data geek, history/politics buff, sports/ LUFC fan</t>
  </si>
  <si>
    <t>https://t.co/gQdxQSepSZ</t>
  </si>
  <si>
    <t>Sun Jun 03 20:23:11 +0000 2007</t>
  </si>
  <si>
    <t>http://pbs.twimg.com/profile_images/755901800537067520/s01hE-cW_normal.jpg</t>
  </si>
  <si>
    <t>https://pbs.twimg.com/profile_images/755901800537067520/s01hE-cW_normal.jpg</t>
  </si>
  <si>
    <t>https://pbs.twimg.com/profile_banners/6547902/1400761313</t>
  </si>
  <si>
    <t>3822493576</t>
  </si>
  <si>
    <t>Veikko Isotalo</t>
  </si>
  <si>
    <t>veikko_isotalo</t>
  </si>
  <si>
    <t>Student of political science @helsinkiuni and information networks @AaltoUniversity</t>
  </si>
  <si>
    <t>Wed Sep 30 08:16:02 +0000 2015</t>
  </si>
  <si>
    <t>http://pbs.twimg.com/profile_images/650045998711087104/HKRw1vPb_normal.jpg</t>
  </si>
  <si>
    <t>https://pbs.twimg.com/profile_images/650045998711087104/HKRw1vPb_normal.jpg</t>
  </si>
  <si>
    <t>https://pbs.twimg.com/profile_banners/3822493576/1470233471</t>
  </si>
  <si>
    <t>3241215179</t>
  </si>
  <si>
    <t>Fiona Rose Halpin</t>
  </si>
  <si>
    <t>HalpinFiona</t>
  </si>
  <si>
    <t>Interests include politics and data analytics✨🌸</t>
  </si>
  <si>
    <t>Thu May 07 23:32:59 +0000 2015</t>
  </si>
  <si>
    <t>http://pbs.twimg.com/profile_images/824656438421229568/BFD6hzOJ_normal.jpg</t>
  </si>
  <si>
    <t>https://pbs.twimg.com/profile_images/824656438421229568/BFD6hzOJ_normal.jpg</t>
  </si>
  <si>
    <t>https://pbs.twimg.com/profile_banners/3241215179/1451780416</t>
  </si>
  <si>
    <t>2440610314</t>
  </si>
  <si>
    <t>JohnsenFr</t>
  </si>
  <si>
    <t>Bayreuth, Bayern</t>
  </si>
  <si>
    <t>https://t.co/ZzUoiBwbXe</t>
  </si>
  <si>
    <t>Thu Mar 27 20:10:57 +0000 2014</t>
  </si>
  <si>
    <t>http://pbs.twimg.com/profile_images/943807339966103552/Vlsd-7QE_normal.jpg</t>
  </si>
  <si>
    <t>https://pbs.twimg.com/profile_images/943807339966103552/Vlsd-7QE_normal.jpg</t>
  </si>
  <si>
    <t>https://pbs.twimg.com/profile_banners/2440610314/1515744943</t>
  </si>
  <si>
    <t>28764638</t>
  </si>
  <si>
    <t>Hernan Villamizar</t>
  </si>
  <si>
    <t>hernanv</t>
  </si>
  <si>
    <t>Entrepreneur, coffee enthusiast, passionate student of Economics and Physics, and Media Observer. Based in Austria, looking to the world!</t>
  </si>
  <si>
    <t>https://t.co/6Y13pcNLw6</t>
  </si>
  <si>
    <t>Sat Apr 04 08:40:46 +0000 2009</t>
  </si>
  <si>
    <t>http://pbs.twimg.com/profile_background_images/808648179/2b576662ca1350810fc697ac19c71b32.jpeg</t>
  </si>
  <si>
    <t>https://pbs.twimg.com/profile_background_images/808648179/2b576662ca1350810fc697ac19c71b32.jpeg</t>
  </si>
  <si>
    <t>http://pbs.twimg.com/profile_images/798119213886033920/mRnrkEaH_normal.jpg</t>
  </si>
  <si>
    <t>https://pbs.twimg.com/profile_images/798119213886033920/mRnrkEaH_normal.jpg</t>
  </si>
  <si>
    <t>https://pbs.twimg.com/profile_banners/28764638/1404922729</t>
  </si>
  <si>
    <t>B9141A</t>
  </si>
  <si>
    <t>758553995447242752</t>
  </si>
  <si>
    <t>AnguloBrunet</t>
  </si>
  <si>
    <t>Manresa, Spain</t>
  </si>
  <si>
    <t>#psychometrics #rstats https://t.co/noITuWBSaI… Adjunt lecturer in UAB. Phd candidate  @GEPE_UAB.</t>
  </si>
  <si>
    <t>Thu Jul 28 06:45:40 +0000 2016</t>
  </si>
  <si>
    <t>http://pbs.twimg.com/profile_images/895900139591786496/x63yAZWQ_normal.jpg</t>
  </si>
  <si>
    <t>https://pbs.twimg.com/profile_images/895900139591786496/x63yAZWQ_normal.jpg</t>
  </si>
  <si>
    <t>https://pbs.twimg.com/profile_banners/758553995447242752/1499875455</t>
  </si>
  <si>
    <t>FA846B</t>
  </si>
  <si>
    <t>126144086</t>
  </si>
  <si>
    <t>Sean</t>
  </si>
  <si>
    <t>mankykitty</t>
  </si>
  <si>
    <t>Atlantis</t>
  </si>
  <si>
    <t>Random 80s child with big ideas. Hooked on language hacking, functional programming, and toying with wild ideas. BachIT with Distinction. Opinions are my own.</t>
  </si>
  <si>
    <t>https://t.co/GvLjrW2tSf</t>
  </si>
  <si>
    <t>Wed Mar 24 23:52:20 +0000 2010</t>
  </si>
  <si>
    <t>Australia/Brisbane</t>
  </si>
  <si>
    <t>http://pbs.twimg.com/profile_images/785569933/ninjaaaaa.jpg_normal.jpg</t>
  </si>
  <si>
    <t>https://pbs.twimg.com/profile_images/785569933/ninjaaaaa.jpg_normal.jpg</t>
  </si>
  <si>
    <t>3548330417</t>
  </si>
  <si>
    <t>Jonathan Dayton</t>
  </si>
  <si>
    <t>JDayton23</t>
  </si>
  <si>
    <t>Fri Sep 04 20:42:23 +0000 2015</t>
  </si>
  <si>
    <t>http://pbs.twimg.com/profile_images/806922793866522624/USqATRMQ_normal.jpg</t>
  </si>
  <si>
    <t>https://pbs.twimg.com/profile_images/806922793866522624/USqATRMQ_normal.jpg</t>
  </si>
  <si>
    <t>18839185</t>
  </si>
  <si>
    <t>David Farrell</t>
  </si>
  <si>
    <t>unthank</t>
  </si>
  <si>
    <t>Glasgow</t>
  </si>
  <si>
    <t>Game designer, researcher &amp; lecturer at Glasgow Caledonian University</t>
  </si>
  <si>
    <t>http://t.co/45ahp2g5j1</t>
  </si>
  <si>
    <t>Sat Jan 10 16:58:03 +0000 2009</t>
  </si>
  <si>
    <t>http://pbs.twimg.com/profile_images/849384996158754816/1wDGb8qo_normal.jpg</t>
  </si>
  <si>
    <t>https://pbs.twimg.com/profile_images/849384996158754816/1wDGb8qo_normal.jpg</t>
  </si>
  <si>
    <t>278398045</t>
  </si>
  <si>
    <t>Du</t>
  </si>
  <si>
    <t>balaji__11</t>
  </si>
  <si>
    <t>RTs Are Not Endorsements</t>
  </si>
  <si>
    <t>Thu Apr 07 06:00:35 +0000 2011</t>
  </si>
  <si>
    <t>2879172422</t>
  </si>
  <si>
    <t>Anand Shinde</t>
  </si>
  <si>
    <t>AnandDadamemory</t>
  </si>
  <si>
    <t>Mon Oct 27 07:11:45 +0000 2014</t>
  </si>
  <si>
    <t>http://pbs.twimg.com/profile_images/526639334787530753/aSppAHu9_normal.jpeg</t>
  </si>
  <si>
    <t>https://pbs.twimg.com/profile_images/526639334787530753/aSppAHu9_normal.jpeg</t>
  </si>
  <si>
    <t>1631919066</t>
  </si>
  <si>
    <t>Tomas D</t>
  </si>
  <si>
    <t>alapipetua_td</t>
  </si>
  <si>
    <t>Tue Jul 30 03:54:22 +0000 2013</t>
  </si>
  <si>
    <t>http://pbs.twimg.com/profile_images/378800000215218062/a40b2bad3f5d829a3ea971e01a70ee33_normal.jpeg</t>
  </si>
  <si>
    <t>https://pbs.twimg.com/profile_images/378800000215218062/a40b2bad3f5d829a3ea971e01a70ee33_normal.jpeg</t>
  </si>
  <si>
    <t>210148795</t>
  </si>
  <si>
    <t>Jose M Sallan</t>
  </si>
  <si>
    <t>jmsallan</t>
  </si>
  <si>
    <t>Retweet does not mean necessarily endorsement. Here are my personal opinions.</t>
  </si>
  <si>
    <t>http://t.co/SDYkB3bnTn</t>
  </si>
  <si>
    <t>Sat Oct 30 17:53:01 +0000 2010</t>
  </si>
  <si>
    <t>C0C0C0</t>
  </si>
  <si>
    <t>http://pbs.twimg.com/profile_images/1340092350/38_normal.jpg</t>
  </si>
  <si>
    <t>https://pbs.twimg.com/profile_images/1340092350/38_normal.jpg</t>
  </si>
  <si>
    <t>A52A2A</t>
  </si>
  <si>
    <t>6740622</t>
  </si>
  <si>
    <t>Niklaas</t>
  </si>
  <si>
    <t>NBvGersdorff</t>
  </si>
  <si>
    <t>https://t.co/zqYRSOHany</t>
  </si>
  <si>
    <t>Mon Jun 11 13:39:52 +0000 2007</t>
  </si>
  <si>
    <t>http://pbs.twimg.com/profile_images/922906904317308929/UNZUpCMN_normal.jpg</t>
  </si>
  <si>
    <t>https://pbs.twimg.com/profile_images/922906904317308929/UNZUpCMN_normal.jpg</t>
  </si>
  <si>
    <t>284205655</t>
  </si>
  <si>
    <t>erika siregar</t>
  </si>
  <si>
    <t>erikaris</t>
  </si>
  <si>
    <t>Mon Apr 18 21:00:00 +0000 2011</t>
  </si>
  <si>
    <t>http://pbs.twimg.com/profile_images/707802054643863552/0qY4GvI9_normal.jpg</t>
  </si>
  <si>
    <t>https://pbs.twimg.com/profile_images/707802054643863552/0qY4GvI9_normal.jpg</t>
  </si>
  <si>
    <t>753461395</t>
  </si>
  <si>
    <t>Ursula Xanadu</t>
  </si>
  <si>
    <t>ursulaxanadu</t>
  </si>
  <si>
    <t>Technofeminism + statistics from Berlin. Editor of Rave Ethics</t>
  </si>
  <si>
    <t>https://t.co/k61gQZl8iY</t>
  </si>
  <si>
    <t>Sun Aug 12 17:16:24 +0000 2012</t>
  </si>
  <si>
    <t>http://pbs.twimg.com/profile_images/907557028792619008/cINOVW3G_normal.jpg</t>
  </si>
  <si>
    <t>https://pbs.twimg.com/profile_images/907557028792619008/cINOVW3G_normal.jpg</t>
  </si>
  <si>
    <t>https://pbs.twimg.com/profile_banners/753461395/1505213450</t>
  </si>
  <si>
    <t>349430941</t>
  </si>
  <si>
    <t>Literally a Goat</t>
  </si>
  <si>
    <t>CharlesMcDonal3</t>
  </si>
  <si>
    <t>Greatest (Madden coach) of all time. Also literally a goat.</t>
  </si>
  <si>
    <t>Sat Aug 06 02:51:04 +0000 2011</t>
  </si>
  <si>
    <t>http://pbs.twimg.com/profile_images/748915273952956416/aZFcMC2K_normal.jpg</t>
  </si>
  <si>
    <t>https://pbs.twimg.com/profile_images/748915273952956416/aZFcMC2K_normal.jpg</t>
  </si>
  <si>
    <t>https://pbs.twimg.com/profile_banners/349430941/1373556863</t>
  </si>
  <si>
    <t>3368610088</t>
  </si>
  <si>
    <t>Barrypapa</t>
  </si>
  <si>
    <t>Barrypapa23</t>
  </si>
  <si>
    <t>Fri Jul 10 02:02:32 +0000 2015</t>
  </si>
  <si>
    <t>http://pbs.twimg.com/profile_images/619326339619889152/qWlddu7z_normal.jpg</t>
  </si>
  <si>
    <t>https://pbs.twimg.com/profile_images/619326339619889152/qWlddu7z_normal.jpg</t>
  </si>
  <si>
    <t>2409305155</t>
  </si>
  <si>
    <t>Asmaa Samir #A.S.B:)</t>
  </si>
  <si>
    <t>1asmaasamir1</t>
  </si>
  <si>
    <t>menoufia, egypt!!!!!</t>
  </si>
  <si>
    <t>neurosurgery ♥</t>
  </si>
  <si>
    <t>Mon Mar 24 17:07:25 +0000 2014</t>
  </si>
  <si>
    <t>http://pbs.twimg.com/profile_images/974674626814070784/r1i2R315_normal.jpg</t>
  </si>
  <si>
    <t>https://pbs.twimg.com/profile_images/974674626814070784/r1i2R315_normal.jpg</t>
  </si>
  <si>
    <t>4775453567</t>
  </si>
  <si>
    <t>Dave Bloom</t>
  </si>
  <si>
    <t>dbloom369</t>
  </si>
  <si>
    <t>https://t.co/dw75bedEIP</t>
  </si>
  <si>
    <t>Mon Jan 11 15:39:55 +0000 2016</t>
  </si>
  <si>
    <t>http://pbs.twimg.com/profile_images/686575130579828736/7k8EewDX_normal.jpg</t>
  </si>
  <si>
    <t>https://pbs.twimg.com/profile_images/686575130579828736/7k8EewDX_normal.jpg</t>
  </si>
  <si>
    <t>https://pbs.twimg.com/profile_banners/4775453567/1471701206</t>
  </si>
  <si>
    <t>308587014</t>
  </si>
  <si>
    <t>Robert Feldt</t>
  </si>
  <si>
    <t>drfeldt</t>
  </si>
  <si>
    <t>Gothenburg, Sweden</t>
  </si>
  <si>
    <t>Prof in Software Engineering at Chalmers University &amp; Blekinge Inst of Tech, and co-EiC of EMSE Journal. I tweet my own opinions, mostly about research.</t>
  </si>
  <si>
    <t>https://t.co/ssdWY8UQPi</t>
  </si>
  <si>
    <t>Tue May 31 17:19:31 +0000 2011</t>
  </si>
  <si>
    <t>http://pbs.twimg.com/profile_images/524814862044495872/3s2vQXVi_normal.jpeg</t>
  </si>
  <si>
    <t>https://pbs.twimg.com/profile_images/524814862044495872/3s2vQXVi_normal.jpeg</t>
  </si>
  <si>
    <t>https://pbs.twimg.com/profile_banners/308587014/1412141065</t>
  </si>
  <si>
    <t>3063645156</t>
  </si>
  <si>
    <t>Kee Y. H. (Adrian)</t>
  </si>
  <si>
    <t>keefellow</t>
  </si>
  <si>
    <t>Assistant Dean, Higher Degrees by Research  Assistant Professor at the Physical Education and Sports Science academic group  NIE, Singapore .</t>
  </si>
  <si>
    <t>Thu Mar 05 23:39:22 +0000 2015</t>
  </si>
  <si>
    <t>http://pbs.twimg.com/profile_images/603709644859576321/yoXWWniO_normal.jpg</t>
  </si>
  <si>
    <t>https://pbs.twimg.com/profile_images/603709644859576321/yoXWWniO_normal.jpg</t>
  </si>
  <si>
    <t>573184119</t>
  </si>
  <si>
    <t>Adam Chekroud</t>
  </si>
  <si>
    <t>itschekkers</t>
  </si>
  <si>
    <t>#data, #rstats &amp; #healthcare (#mentalhealth) | cofounder @spring_health | faculty @Yale</t>
  </si>
  <si>
    <t>https://t.co/FV2kxSlMxZ</t>
  </si>
  <si>
    <t>Sun May 06 23:16:13 +0000 2012</t>
  </si>
  <si>
    <t>http://pbs.twimg.com/profile_images/916488051462950912/T3Rjo69n_normal.jpg</t>
  </si>
  <si>
    <t>https://pbs.twimg.com/profile_images/916488051462950912/T3Rjo69n_normal.jpg</t>
  </si>
  <si>
    <t>https://pbs.twimg.com/profile_banners/573184119/1453484289</t>
  </si>
  <si>
    <t>2575351988</t>
  </si>
  <si>
    <t>Sanjiv Soni</t>
  </si>
  <si>
    <t>sanjivsoni7</t>
  </si>
  <si>
    <t>Bengaluru South, India</t>
  </si>
  <si>
    <t>I can be found rock climbing when my keyboard rests.</t>
  </si>
  <si>
    <t>https://t.co/PW5w9CjcUY</t>
  </si>
  <si>
    <t>Wed Jun 18 19:16:16 +0000 2014</t>
  </si>
  <si>
    <t>http://pbs.twimg.com/profile_images/932807457751023616/vvDe-myG_normal.jpg</t>
  </si>
  <si>
    <t>https://pbs.twimg.com/profile_images/932807457751023616/vvDe-myG_normal.jpg</t>
  </si>
  <si>
    <t>884929586638852096</t>
  </si>
  <si>
    <t>Alexander Opotowsky</t>
  </si>
  <si>
    <t>sasha_opo</t>
  </si>
  <si>
    <t>Wed Jul 12 00:17:09 +0000 2017</t>
  </si>
  <si>
    <t>2807372362</t>
  </si>
  <si>
    <t>TWlTTER DESTEK</t>
  </si>
  <si>
    <t>tr342464328024</t>
  </si>
  <si>
    <t>Sun Oct 05 10:29:14 +0000 2014</t>
  </si>
  <si>
    <t>http://pbs.twimg.com/profile_images/964142800735473667/EtKMDMWd_normal.jpg</t>
  </si>
  <si>
    <t>https://pbs.twimg.com/profile_images/964142800735473667/EtKMDMWd_normal.jpg</t>
  </si>
  <si>
    <t>2544138708</t>
  </si>
  <si>
    <t>Casey O'Hara</t>
  </si>
  <si>
    <t>oharascience</t>
  </si>
  <si>
    <t>Santa Barbara, CA</t>
  </si>
  <si>
    <t>Scientist, educator, environmental enthusiast, occasional busker.  Project scientist on http://t.co/ao3dKG0G5n: saving our oceans with R and GitHub.</t>
  </si>
  <si>
    <t>Tue Jun 03 19:19:11 +0000 2014</t>
  </si>
  <si>
    <t>http://pbs.twimg.com/profile_images/474246136786464768/w3y9nl4e_normal.jpeg</t>
  </si>
  <si>
    <t>https://pbs.twimg.com/profile_images/474246136786464768/w3y9nl4e_normal.jpeg</t>
  </si>
  <si>
    <t>https://pbs.twimg.com/profile_banners/2544138708/1401904263</t>
  </si>
  <si>
    <t>173326511</t>
  </si>
  <si>
    <t>GAURAV 🐍</t>
  </si>
  <si>
    <t>gauravssnl</t>
  </si>
  <si>
    <t>C:/sys/bin/</t>
  </si>
  <si>
    <t>#! /usr/bin/python 
Python&amp;PyS60(Python for S60).Symbian fan!Android fan! JavaScript fan!</t>
  </si>
  <si>
    <t>https://t.co/meG1cQcWHq</t>
  </si>
  <si>
    <t>Sun Aug 01 03:04:25 +0000 2010</t>
  </si>
  <si>
    <t>Kabul</t>
  </si>
  <si>
    <t>http://pbs.twimg.com/profile_images/882519957153529856/DYwMTZpD_normal.jpg</t>
  </si>
  <si>
    <t>https://pbs.twimg.com/profile_images/882519957153529856/DYwMTZpD_normal.jpg</t>
  </si>
  <si>
    <t>https://pbs.twimg.com/profile_banners/173326511/1499244226</t>
  </si>
  <si>
    <t>22254801</t>
  </si>
  <si>
    <t>Goutham Valeti</t>
  </si>
  <si>
    <t>gouthamv</t>
  </si>
  <si>
    <t>Fintech, analytics, startups, blockchain, investing, visualization, history, technology, soccer, and basketball. Former FX Quant @deutschebank. Now @meetearnest</t>
  </si>
  <si>
    <t>Sat Feb 28 13:32:31 +0000 2009</t>
  </si>
  <si>
    <t>http://pbs.twimg.com/profile_images/84518476/DSC02508_-_Copy__3__normal.JPG</t>
  </si>
  <si>
    <t>https://pbs.twimg.com/profile_images/84518476/DSC02508_-_Copy__3__normal.JPG</t>
  </si>
  <si>
    <t>2324641868</t>
  </si>
  <si>
    <t>Cory Champagne</t>
  </si>
  <si>
    <t>CoryChampagne</t>
  </si>
  <si>
    <t>Blue-collar scientist</t>
  </si>
  <si>
    <t>Mon Feb 03 02:05:19 +0000 2014</t>
  </si>
  <si>
    <t>http://pbs.twimg.com/profile_images/430164489174929408/4FZ2iQky_normal.jpeg</t>
  </si>
  <si>
    <t>https://pbs.twimg.com/profile_images/430164489174929408/4FZ2iQky_normal.jpeg</t>
  </si>
  <si>
    <t>44375491</t>
  </si>
  <si>
    <t>John Hutchinson</t>
  </si>
  <si>
    <t>Hutch5359</t>
  </si>
  <si>
    <t>Wed Jun 03 15:00:48 +0000 2009</t>
  </si>
  <si>
    <t>207027967</t>
  </si>
  <si>
    <t>Patrick Lord (PL)</t>
  </si>
  <si>
    <t>lordpcarl</t>
  </si>
  <si>
    <t>Detroit, MI</t>
  </si>
  <si>
    <t>Lifelong student. Guys can be crazy cat ladies too. #FinTech, #DataAnalytics, #FraudManagement, #Photography, #ColoradoState, #TrueEMU, #Detroit #3rdParty</t>
  </si>
  <si>
    <t>https://t.co/XBTrD0UYbQ</t>
  </si>
  <si>
    <t>Sun Oct 24 10:23:09 +0000 2010</t>
  </si>
  <si>
    <t>http://pbs.twimg.com/profile_background_images/621288275207159809/hp_-su6n.jpg</t>
  </si>
  <si>
    <t>https://pbs.twimg.com/profile_background_images/621288275207159809/hp_-su6n.jpg</t>
  </si>
  <si>
    <t>http://pbs.twimg.com/profile_images/968669250788446213/SVgiEd46_normal.jpg</t>
  </si>
  <si>
    <t>https://pbs.twimg.com/profile_images/968669250788446213/SVgiEd46_normal.jpg</t>
  </si>
  <si>
    <t>https://pbs.twimg.com/profile_banners/207027967/1466444548</t>
  </si>
  <si>
    <t>2156695850</t>
  </si>
  <si>
    <t>Maryllia Kiss</t>
  </si>
  <si>
    <t>marylliaKiss</t>
  </si>
  <si>
    <t>San Francisco, California, US</t>
  </si>
  <si>
    <t>PhD, Computer Scientist, NLP/Big Data</t>
  </si>
  <si>
    <t>Sat Oct 26 11:46:08 +0000 2013</t>
  </si>
  <si>
    <t>http://pbs.twimg.com/profile_images/439398673823571968/2skJXwTq_normal.jpeg</t>
  </si>
  <si>
    <t>https://pbs.twimg.com/profile_images/439398673823571968/2skJXwTq_normal.jpeg</t>
  </si>
  <si>
    <t>https://pbs.twimg.com/profile_banners/2156695850/1393595163</t>
  </si>
  <si>
    <t>1413686186</t>
  </si>
  <si>
    <t>Chetan Sharma</t>
  </si>
  <si>
    <t>thebeatzness</t>
  </si>
  <si>
    <t>Data Scientist, previously @Airbnb, healthcare policy @AcumenLLC</t>
  </si>
  <si>
    <t>Wed May 08 19:45:48 +0000 2013</t>
  </si>
  <si>
    <t>http://pbs.twimg.com/profile_images/3632359502/3a77ae11c809045185779e3915cceb1a_normal.jpeg</t>
  </si>
  <si>
    <t>https://pbs.twimg.com/profile_images/3632359502/3a77ae11c809045185779e3915cceb1a_normal.jpeg</t>
  </si>
  <si>
    <t>866269713155866624</t>
  </si>
  <si>
    <t>Qianhui</t>
  </si>
  <si>
    <t>xiaotuhuihui</t>
  </si>
  <si>
    <t>Adelaide, South Australia</t>
  </si>
  <si>
    <t>Sun May 21 12:29:28 +0000 2017</t>
  </si>
  <si>
    <t>http://pbs.twimg.com/profile_images/866272298919108608/KTbikjZ8_normal.jpg</t>
  </si>
  <si>
    <t>https://pbs.twimg.com/profile_images/866272298919108608/KTbikjZ8_normal.jpg</t>
  </si>
  <si>
    <t>https://pbs.twimg.com/profile_banners/866269713155866624/1495374080</t>
  </si>
  <si>
    <t>75063654</t>
  </si>
  <si>
    <t>Vamsi Nath</t>
  </si>
  <si>
    <t>vpn75</t>
  </si>
  <si>
    <t>Healthcare IT professional @HopkinsMedicine and aspiring data scientist interested in imaging informatics, web-apps and coding in #python #rstats #javascript</t>
  </si>
  <si>
    <t>https://t.co/FajrCN6pGP</t>
  </si>
  <si>
    <t>Thu Sep 17 17:20:22 +0000 2009</t>
  </si>
  <si>
    <t>http://pbs.twimg.com/profile_images/759216231614480384/AwSVihXm_normal.jpg</t>
  </si>
  <si>
    <t>https://pbs.twimg.com/profile_images/759216231614480384/AwSVihXm_normal.jpg</t>
  </si>
  <si>
    <t>https://pbs.twimg.com/profile_banners/75063654/1465833316</t>
  </si>
  <si>
    <t>2646797496</t>
  </si>
  <si>
    <t>Akash A Kamble</t>
  </si>
  <si>
    <t>kambleakash0</t>
  </si>
  <si>
    <t>Tue Jul 15 03:29:12 +0000 2014</t>
  </si>
  <si>
    <t>http://pbs.twimg.com/profile_images/595967392393527297/WEjQyg2o_normal.jpg</t>
  </si>
  <si>
    <t>https://pbs.twimg.com/profile_images/595967392393527297/WEjQyg2o_normal.jpg</t>
  </si>
  <si>
    <t>https://pbs.twimg.com/profile_banners/2646797496/1448288394</t>
  </si>
  <si>
    <t>FC0000</t>
  </si>
  <si>
    <t>249450415</t>
  </si>
  <si>
    <t>DJ Neri</t>
  </si>
  <si>
    <t>DJNeri9</t>
  </si>
  <si>
    <t>Bushwick, Brooklyn</t>
  </si>
  <si>
    <t>Applied behavioral science @ideas42 &amp; editor @behscientist.</t>
  </si>
  <si>
    <t>https://t.co/HZShWpIw4j</t>
  </si>
  <si>
    <t>Wed Feb 09 02:18:23 +0000 2011</t>
  </si>
  <si>
    <t>http://pbs.twimg.com/profile_images/947643239732977664/LYh9KDyH_normal.jpg</t>
  </si>
  <si>
    <t>https://pbs.twimg.com/profile_images/947643239732977664/LYh9KDyH_normal.jpg</t>
  </si>
  <si>
    <t>https://pbs.twimg.com/profile_banners/249450415/1514770855</t>
  </si>
  <si>
    <t>980577746</t>
  </si>
  <si>
    <t>Karen</t>
  </si>
  <si>
    <t>stoicsquirrel2</t>
  </si>
  <si>
    <t>Fri Nov 30 14:33:08 +0000 2012</t>
  </si>
  <si>
    <t>http://pbs.twimg.com/profile_images/784776348359282689/IuQP4sOp_normal.jpg</t>
  </si>
  <si>
    <t>https://pbs.twimg.com/profile_images/784776348359282689/IuQP4sOp_normal.jpg</t>
  </si>
  <si>
    <t>85828072</t>
  </si>
  <si>
    <t>NuU</t>
  </si>
  <si>
    <t>xnuux</t>
  </si>
  <si>
    <t>creeping creepy creep</t>
  </si>
  <si>
    <t>Wed Oct 28 14:23:57 +0000 2009</t>
  </si>
  <si>
    <t>Kuala Lumpur</t>
  </si>
  <si>
    <t>http://pbs.twimg.com/profile_background_images/360451906/204076664.jpg</t>
  </si>
  <si>
    <t>https://pbs.twimg.com/profile_background_images/360451906/204076664.jpg</t>
  </si>
  <si>
    <t>http://pbs.twimg.com/profile_images/1362798146/6sukhoi_normal.jpg</t>
  </si>
  <si>
    <t>https://pbs.twimg.com/profile_images/1362798146/6sukhoi_normal.jpg</t>
  </si>
  <si>
    <t>47971284</t>
  </si>
  <si>
    <t>Antoine McGrath 🚴‍♂️</t>
  </si>
  <si>
    <t>AGreenDCBike</t>
  </si>
  <si>
    <t>(s)miles of cycling
Him/He/Mx. 
Thinking of CongressAI prev. @ Internet Archive
Edited pic of Mandela/self beneath camphor tree, Vergelegen Estate</t>
  </si>
  <si>
    <t>https://t.co/WJjwiDg9jt</t>
  </si>
  <si>
    <t>Wed Jun 17 14:09:36 +0000 2009</t>
  </si>
  <si>
    <t>http://pbs.twimg.com/profile_images/890323276735496192/f_2OnZU5_normal.jpg</t>
  </si>
  <si>
    <t>https://pbs.twimg.com/profile_images/890323276735496192/f_2OnZU5_normal.jpg</t>
  </si>
  <si>
    <t>https://pbs.twimg.com/profile_banners/47971284/1487580487</t>
  </si>
  <si>
    <t>266515023</t>
  </si>
  <si>
    <t>Kia</t>
  </si>
  <si>
    <t>Kia_Naziri</t>
  </si>
  <si>
    <t>Tue Mar 15 10:49:17 +0000 2011</t>
  </si>
  <si>
    <t>http://pbs.twimg.com/profile_images/863403059770257408/ZkpCqZNW_normal.jpg</t>
  </si>
  <si>
    <t>https://pbs.twimg.com/profile_images/863403059770257408/ZkpCqZNW_normal.jpg</t>
  </si>
  <si>
    <t>277815007</t>
  </si>
  <si>
    <t>S. C.</t>
  </si>
  <si>
    <t>SC363</t>
  </si>
  <si>
    <t>Wed Apr 06 02:48:54 +0000 2011</t>
  </si>
  <si>
    <t>944976267048378368</t>
  </si>
  <si>
    <t>Ajeet</t>
  </si>
  <si>
    <t>Ajeet21018788</t>
  </si>
  <si>
    <t>Sun Dec 24 17:01:13 +0000 2017</t>
  </si>
  <si>
    <t>42113322</t>
  </si>
  <si>
    <t>Ian Baldwin</t>
  </si>
  <si>
    <t>balders93</t>
  </si>
  <si>
    <t>Romford, London</t>
  </si>
  <si>
    <t>Hockey goalkeeper | Arsenal fan | Data analyst | Currently learning Tableau &amp; Alteryx @DataSchoolUK</t>
  </si>
  <si>
    <t>https://t.co/YbTZ7POmeV</t>
  </si>
  <si>
    <t>Sat May 23 22:47:51 +0000 2009</t>
  </si>
  <si>
    <t>http://pbs.twimg.com/profile_images/539828696522043394/rX6ueVu__normal.jpeg</t>
  </si>
  <si>
    <t>https://pbs.twimg.com/profile_images/539828696522043394/rX6ueVu__normal.jpeg</t>
  </si>
  <si>
    <t>C41D1D</t>
  </si>
  <si>
    <t>525876213</t>
  </si>
  <si>
    <t>Nathan Eastwood</t>
  </si>
  <si>
    <t>nathaneastwood_</t>
  </si>
  <si>
    <t>Chippenham, England</t>
  </si>
  <si>
    <t>I'm an #rstats programmer n. [proh-gram-er] - someone who solves a problem you didn't know you had in a way you don't understand. See also wizard, magician.</t>
  </si>
  <si>
    <t>https://t.co/mBGzqnlpMw</t>
  </si>
  <si>
    <t>Fri Mar 16 00:15:52 +0000 2012</t>
  </si>
  <si>
    <t>http://pbs.twimg.com/profile_images/880461048280748032/6zUpwQcs_normal.jpg</t>
  </si>
  <si>
    <t>https://pbs.twimg.com/profile_images/880461048280748032/6zUpwQcs_normal.jpg</t>
  </si>
  <si>
    <t>https://pbs.twimg.com/profile_banners/525876213/1455230268</t>
  </si>
  <si>
    <t>1400711215</t>
  </si>
  <si>
    <t>Darren Cusanovich</t>
  </si>
  <si>
    <t>cusanovich</t>
  </si>
  <si>
    <t>Finnish-American Genome Scientist. Postdoc with @JShendure in @UWGenome</t>
  </si>
  <si>
    <t>http://t.co/jlcOgbXc6O</t>
  </si>
  <si>
    <t>Fri May 03 20:41:02 +0000 2013</t>
  </si>
  <si>
    <t>http://pbs.twimg.com/profile_background_images/378800000052171435/b8008a1fa69c5dcb302867f625f55348.jpeg</t>
  </si>
  <si>
    <t>https://pbs.twimg.com/profile_background_images/378800000052171435/b8008a1fa69c5dcb302867f625f55348.jpeg</t>
  </si>
  <si>
    <t>http://pbs.twimg.com/profile_images/378800000302819249/c684d8163a4aaec85e1c782477c3fa6f_normal.png</t>
  </si>
  <si>
    <t>https://pbs.twimg.com/profile_images/378800000302819249/c684d8163a4aaec85e1c782477c3fa6f_normal.png</t>
  </si>
  <si>
    <t>https://pbs.twimg.com/profile_banners/1400711215/1376578095</t>
  </si>
  <si>
    <t>28825783</t>
  </si>
  <si>
    <t>Christine M. Payne</t>
  </si>
  <si>
    <t>mcleavey</t>
  </si>
  <si>
    <t>Portola Valley</t>
  </si>
  <si>
    <t>Exploring the intersection of deep learning and medicine.</t>
  </si>
  <si>
    <t>Sat Apr 04 16:48:36 +0000 2009</t>
  </si>
  <si>
    <t>http://pbs.twimg.com/profile_images/961296400406405121/jwPdLBCP_normal.jpg</t>
  </si>
  <si>
    <t>https://pbs.twimg.com/profile_images/961296400406405121/jwPdLBCP_normal.jpg</t>
  </si>
  <si>
    <t>961870389746872320</t>
  </si>
  <si>
    <t>Maimi Yang</t>
  </si>
  <si>
    <t>mmy_1102</t>
  </si>
  <si>
    <t>shanghai, china</t>
  </si>
  <si>
    <t>Fri Feb 09 07:52:26 +0000 2018</t>
  </si>
  <si>
    <t>http://pbs.twimg.com/profile_images/977457532133257217/38Ie0yUC_normal.jpg</t>
  </si>
  <si>
    <t>https://pbs.twimg.com/profile_images/977457532133257217/38Ie0yUC_normal.jpg</t>
  </si>
  <si>
    <t>3152079223</t>
  </si>
  <si>
    <t>Amit K. PhD</t>
  </si>
  <si>
    <t>GeospatialAmit</t>
  </si>
  <si>
    <t>Location Location Location, anything with X&amp;Y and moves.</t>
  </si>
  <si>
    <t>Mon Apr 13 00:38:33 +0000 2015</t>
  </si>
  <si>
    <t>http://pbs.twimg.com/profile_images/587415448238428160/9zlWtvkL_normal.jpg</t>
  </si>
  <si>
    <t>https://pbs.twimg.com/profile_images/587415448238428160/9zlWtvkL_normal.jpg</t>
  </si>
  <si>
    <t>https://pbs.twimg.com/profile_banners/3152079223/1428897989</t>
  </si>
  <si>
    <t>2853478324</t>
  </si>
  <si>
    <t>Stephanie Mills</t>
  </si>
  <si>
    <t>MicroEarthSci</t>
  </si>
  <si>
    <t>Ohio, USA</t>
  </si>
  <si>
    <t>❄️💎🔬Math &amp; Science Tutor. Researching ice, MS in rocks @UMaine. Host of #SuperpositionPuzzle Thurs/Fri</t>
  </si>
  <si>
    <t>Fri Oct 31 17:03:57 +0000 2014</t>
  </si>
  <si>
    <t>http://pbs.twimg.com/profile_images/938224418064564226/oCLkagB__normal.jpg</t>
  </si>
  <si>
    <t>https://pbs.twimg.com/profile_images/938224418064564226/oCLkagB__normal.jpg</t>
  </si>
  <si>
    <t>https://pbs.twimg.com/profile_banners/2853478324/1414785154</t>
  </si>
  <si>
    <t>738523850992812033</t>
  </si>
  <si>
    <t>Akshaya Vasudevan</t>
  </si>
  <si>
    <t>vasuakshaya_15</t>
  </si>
  <si>
    <t>Fri Jun 03 00:13:02 +0000 2016</t>
  </si>
  <si>
    <t>224180296</t>
  </si>
  <si>
    <t>Raju Narisetti</t>
  </si>
  <si>
    <t>raju</t>
  </si>
  <si>
    <t>NYC. rajunarisetti@gmail.com</t>
  </si>
  <si>
    <t>Always: When is the last time you did something for the first time? Current: @GizmodoMedia Group Past: @NewsCorp @wsj @washingtonpost &amp; @LiveMint</t>
  </si>
  <si>
    <t>https://t.co/650cWmsjwV</t>
  </si>
  <si>
    <t>Wed Dec 08 10:29:38 +0000 2010</t>
  </si>
  <si>
    <t>B9DEB2</t>
  </si>
  <si>
    <t>http://pbs.twimg.com/profile_images/665669698806284289/XjXscnAu_normal.jpg</t>
  </si>
  <si>
    <t>https://pbs.twimg.com/profile_images/665669698806284289/XjXscnAu_normal.jpg</t>
  </si>
  <si>
    <t>https://pbs.twimg.com/profile_banners/224180296/1521856600</t>
  </si>
  <si>
    <t>445CA6</t>
  </si>
  <si>
    <t>708927803580764160</t>
  </si>
  <si>
    <t>InsightLane</t>
  </si>
  <si>
    <t>insightlane</t>
  </si>
  <si>
    <t>Quantitative analysis across Australian sport, with a bit of weather and politics thrown in for good measure. Statistical Leviathan.</t>
  </si>
  <si>
    <t>https://t.co/R5oYPvjWiV</t>
  </si>
  <si>
    <t>Sun Mar 13 08:08:54 +0000 2016</t>
  </si>
  <si>
    <t>http://pbs.twimg.com/profile_images/973093506741821440/uSD7ioeY_normal.jpg</t>
  </si>
  <si>
    <t>https://pbs.twimg.com/profile_images/973093506741821440/uSD7ioeY_normal.jpg</t>
  </si>
  <si>
    <t>https://pbs.twimg.com/profile_banners/708927803580764160/1473399643</t>
  </si>
  <si>
    <t>14272579</t>
  </si>
  <si>
    <t>dustifornia</t>
  </si>
  <si>
    <t>indiequick</t>
  </si>
  <si>
    <t>california</t>
  </si>
  <si>
    <t>I play a data scientist/growth guy in tech valley by day. professional napper. liberal. indie music. radio sucks. I say fuck on here a lot</t>
  </si>
  <si>
    <t>Tue Apr 01 05:33:20 +0000 2008</t>
  </si>
  <si>
    <t>Tehran</t>
  </si>
  <si>
    <t>http://pbs.twimg.com/profile_background_images/131691136/IMG_0003.JPG</t>
  </si>
  <si>
    <t>https://pbs.twimg.com/profile_background_images/131691136/IMG_0003.JPG</t>
  </si>
  <si>
    <t>http://pbs.twimg.com/profile_images/941118077692887040/VYYRP7GL_normal.jpg</t>
  </si>
  <si>
    <t>https://pbs.twimg.com/profile_images/941118077692887040/VYYRP7GL_normal.jpg</t>
  </si>
  <si>
    <t>https://pbs.twimg.com/profile_banners/14272579/1513215028</t>
  </si>
  <si>
    <t>1929B3</t>
  </si>
  <si>
    <t>C5CAD1</t>
  </si>
  <si>
    <t>253602873</t>
  </si>
  <si>
    <t>Nicholas Skehin</t>
  </si>
  <si>
    <t>skehin</t>
  </si>
  <si>
    <t>Software Engineer w/ @footballradar. Easily pleased by fried things.</t>
  </si>
  <si>
    <t>Thu Feb 17 15:50:02 +0000 2011</t>
  </si>
  <si>
    <t>http://pbs.twimg.com/profile_images/1443965229/FxCam_1306080157027_normal.jpg</t>
  </si>
  <si>
    <t>https://pbs.twimg.com/profile_images/1443965229/FxCam_1306080157027_normal.jpg</t>
  </si>
  <si>
    <t>350860087</t>
  </si>
  <si>
    <t>Mark Scheuerell</t>
  </si>
  <si>
    <t>mark_scheuerell</t>
  </si>
  <si>
    <t>Applied ecologist @NOAAFisheries Affiliate professor @UW_SAFS | #PNW | #rstats | #salmon | husband | father | cyclist | skier.</t>
  </si>
  <si>
    <t>https://t.co/PEAnxccM0q</t>
  </si>
  <si>
    <t>Mon Aug 08 12:30:06 +0000 2011</t>
  </si>
  <si>
    <t>http://pbs.twimg.com/profile_images/642060885964496896/m2yzc4wN_normal.jpg</t>
  </si>
  <si>
    <t>https://pbs.twimg.com/profile_images/642060885964496896/m2yzc4wN_normal.jpg</t>
  </si>
  <si>
    <t>https://pbs.twimg.com/profile_banners/350860087/1466724036</t>
  </si>
  <si>
    <t>163298152</t>
  </si>
  <si>
    <t>Jason V</t>
  </si>
  <si>
    <t>JJVenky</t>
  </si>
  <si>
    <t>orcid 0000-0002-6574-7071</t>
  </si>
  <si>
    <t>Freshwater biogeochemist. Assistant professor in Wilfrid Laurier University's Department of Geography and Environmental Studies. http://t.co/sURmjYFiIA</t>
  </si>
  <si>
    <t>http://t.co/h1wvtrDiFt</t>
  </si>
  <si>
    <t>Tue Jul 06 02:01:21 +0000 2010</t>
  </si>
  <si>
    <t>http://pbs.twimg.com/profile_images/614907262155517952/vEt0p5Co_normal.jpg</t>
  </si>
  <si>
    <t>https://pbs.twimg.com/profile_images/614907262155517952/vEt0p5Co_normal.jpg</t>
  </si>
  <si>
    <t>https://pbs.twimg.com/profile_banners/163298152/1435586306</t>
  </si>
  <si>
    <t>79244263</t>
  </si>
  <si>
    <t>Jina Chan</t>
  </si>
  <si>
    <t>jinachan</t>
  </si>
  <si>
    <t>Seattle, WA, USA</t>
  </si>
  <si>
    <t>https://t.co/5CtPGWnRb6</t>
  </si>
  <si>
    <t>Fri Oct 02 17:59:46 +0000 2009</t>
  </si>
  <si>
    <t>http://pbs.twimg.com/profile_images/494539904873795584/chia2Ibn_normal.jpeg</t>
  </si>
  <si>
    <t>https://pbs.twimg.com/profile_images/494539904873795584/chia2Ibn_normal.jpeg</t>
  </si>
  <si>
    <t>912475626</t>
  </si>
  <si>
    <t>Benguimbis</t>
  </si>
  <si>
    <t>Cameroon</t>
  </si>
  <si>
    <t>Full time apprentice, fell in love with epidemiology and biostats. Until my good is better &amp; my better best</t>
  </si>
  <si>
    <t>Mon Oct 29 13:49:00 +0000 2012</t>
  </si>
  <si>
    <t>http://pbs.twimg.com/profile_images/682883961471762432/cHiV7U4e_normal.jpg</t>
  </si>
  <si>
    <t>https://pbs.twimg.com/profile_images/682883961471762432/cHiV7U4e_normal.jpg</t>
  </si>
  <si>
    <t>3428111698</t>
  </si>
  <si>
    <t>Laura Bronner</t>
  </si>
  <si>
    <t>laurabronner</t>
  </si>
  <si>
    <t>Mon Aug 17 13:15:16 +0000 2015</t>
  </si>
  <si>
    <t>874759217701367808</t>
  </si>
  <si>
    <t>Diogo Nunes</t>
  </si>
  <si>
    <t>_DiogoNunes</t>
  </si>
  <si>
    <t>Guerrilheiro na cordilheira dos andes.</t>
  </si>
  <si>
    <t>Tue Jun 13 22:43:44 +0000 2017</t>
  </si>
  <si>
    <t>http://pbs.twimg.com/profile_images/875441469250818054/qbJWc-Ow_normal.jpg</t>
  </si>
  <si>
    <t>https://pbs.twimg.com/profile_images/875441469250818054/qbJWc-Ow_normal.jpg</t>
  </si>
  <si>
    <t>https://pbs.twimg.com/profile_banners/874759217701367808/1497566640</t>
  </si>
  <si>
    <t>176210560</t>
  </si>
  <si>
    <t>Benjamin Morris</t>
  </si>
  <si>
    <t>skepticalsports</t>
  </si>
  <si>
    <t>FresYES</t>
  </si>
  <si>
    <t>Sports epistemology junkie. Husband and father of two. From Alaska via Hawaii, the Army, Yale, Stanford, @FiveThirtyEight, and many casinos in between.</t>
  </si>
  <si>
    <t>https://t.co/vf343FmqH4</t>
  </si>
  <si>
    <t>Sun Aug 08 22:22:54 +0000 2010</t>
  </si>
  <si>
    <t>http://pbs.twimg.com/profile_images/1261488999/profile_normal.png</t>
  </si>
  <si>
    <t>https://pbs.twimg.com/profile_images/1261488999/profile_normal.png</t>
  </si>
  <si>
    <t>https://pbs.twimg.com/profile_banners/176210560/1398651328</t>
  </si>
  <si>
    <t>1253721834</t>
  </si>
  <si>
    <t>yaniv brandvain</t>
  </si>
  <si>
    <t>yanivbrandvain</t>
  </si>
  <si>
    <t>twin cities, MN</t>
  </si>
  <si>
    <t>U of MN. dept plant bio... Silphium troll. I RT&amp;endorse Silphium pics... 
GRFP examples: https://t.co/tzxD646zJV 
videos about evolution https://t.co/rk2I1zDFbR</t>
  </si>
  <si>
    <t>https://t.co/ZJ6rqFjd7l</t>
  </si>
  <si>
    <t>Sat Mar 09 07:55:16 +0000 2013</t>
  </si>
  <si>
    <t>http://pbs.twimg.com/profile_images/916481419769028609/Ee_n_2Au_normal.jpg</t>
  </si>
  <si>
    <t>https://pbs.twimg.com/profile_images/916481419769028609/Ee_n_2Au_normal.jpg</t>
  </si>
  <si>
    <t>https://pbs.twimg.com/profile_banners/1253721834/1401338218</t>
  </si>
  <si>
    <t>E0385A</t>
  </si>
  <si>
    <t>145670866</t>
  </si>
  <si>
    <t>*</t>
  </si>
  <si>
    <t>_notaalpie</t>
  </si>
  <si>
    <t>socióloga de Durkheim</t>
  </si>
  <si>
    <t>Wed May 19 15:28:09 +0000 2010</t>
  </si>
  <si>
    <t>http://pbs.twimg.com/profile_images/844802986790404097/amN-ligx_normal.jpg</t>
  </si>
  <si>
    <t>https://pbs.twimg.com/profile_images/844802986790404097/amN-ligx_normal.jpg</t>
  </si>
  <si>
    <t>327211293</t>
  </si>
  <si>
    <t>Mark Hoffmann</t>
  </si>
  <si>
    <t>markkhoffmann</t>
  </si>
  <si>
    <t>Data Scientist / Machine Learning</t>
  </si>
  <si>
    <t>https://t.co/wvFLoXYkDn</t>
  </si>
  <si>
    <t>Fri Jul 01 05:19:56 +0000 2011</t>
  </si>
  <si>
    <t>http://pbs.twimg.com/profile_images/919288891202506752/wZKaVLfv_normal.jpg</t>
  </si>
  <si>
    <t>https://pbs.twimg.com/profile_images/919288891202506752/wZKaVLfv_normal.jpg</t>
  </si>
  <si>
    <t>303465665</t>
  </si>
  <si>
    <t>Rebecca Berrens</t>
  </si>
  <si>
    <t>RBerrens</t>
  </si>
  <si>
    <t>Scientist. #Transposons, #smallRNAs, #endosiRNAs, #piRNAs, #miRNAs, #genetics, #epigenetics, #bioinformatics, #singlecells, #oxfordnanopore #syntheticbiology</t>
  </si>
  <si>
    <t>Sun May 22 22:35:54 +0000 2011</t>
  </si>
  <si>
    <t>Dublin</t>
  </si>
  <si>
    <t>http://pbs.twimg.com/profile_images/378800000751306057/5770760958a27aa580dee79490ad010d_normal.jpeg</t>
  </si>
  <si>
    <t>https://pbs.twimg.com/profile_images/378800000751306057/5770760958a27aa580dee79490ad010d_normal.jpeg</t>
  </si>
  <si>
    <t>1359661272</t>
  </si>
  <si>
    <t>Henrique Barbosa</t>
  </si>
  <si>
    <t>henriquefb6</t>
  </si>
  <si>
    <t>data science and visualization. economic development and the end of poverty. languages dead and alive. poetry</t>
  </si>
  <si>
    <t>https://t.co/M1dnnW8f4x</t>
  </si>
  <si>
    <t>Wed Apr 17 15:25:12 +0000 2013</t>
  </si>
  <si>
    <t>http://pbs.twimg.com/profile_images/452819653039886336/2wprVyw4_normal.jpeg</t>
  </si>
  <si>
    <t>https://pbs.twimg.com/profile_images/452819653039886336/2wprVyw4_normal.jpeg</t>
  </si>
  <si>
    <t>https://pbs.twimg.com/profile_banners/1359661272/1396795755</t>
  </si>
  <si>
    <t>28290526</t>
  </si>
  <si>
    <t>gløbalmacrø</t>
  </si>
  <si>
    <t>_globalmacro</t>
  </si>
  <si>
    <t>xcdml@protonmail.com</t>
  </si>
  <si>
    <t>global macro minutiæ</t>
  </si>
  <si>
    <t>Thu Apr 02 05:46:34 +0000 2009</t>
  </si>
  <si>
    <t>9DB7B8</t>
  </si>
  <si>
    <t>http://pbs.twimg.com/profile_images/875853189899223041/e-5i-b9o_normal.jpg</t>
  </si>
  <si>
    <t>https://pbs.twimg.com/profile_images/875853189899223041/e-5i-b9o_normal.jpg</t>
  </si>
  <si>
    <t>https://pbs.twimg.com/profile_banners/28290526/1482374089</t>
  </si>
  <si>
    <t>E1FAE6</t>
  </si>
  <si>
    <t>367466339</t>
  </si>
  <si>
    <t>Alejandro Carrera</t>
  </si>
  <si>
    <t>L_carrera</t>
  </si>
  <si>
    <t>D. F.; Celaya, Gto.</t>
  </si>
  <si>
    <t>Negro sobre fondo negro...</t>
  </si>
  <si>
    <t>Sun Sep 04 01:05:53 +0000 2011</t>
  </si>
  <si>
    <t>http://pbs.twimg.com/profile_background_images/525418474344951808/TY6riD5V.jpeg</t>
  </si>
  <si>
    <t>https://pbs.twimg.com/profile_background_images/525418474344951808/TY6riD5V.jpeg</t>
  </si>
  <si>
    <t>http://pbs.twimg.com/profile_images/724434339979616257/B8Cs_auM_normal.jpg</t>
  </si>
  <si>
    <t>https://pbs.twimg.com/profile_images/724434339979616257/B8Cs_auM_normal.jpg</t>
  </si>
  <si>
    <t>https://pbs.twimg.com/profile_banners/367466339/1414104560</t>
  </si>
  <si>
    <t>779334571519270912</t>
  </si>
  <si>
    <t>Christina Millar</t>
  </si>
  <si>
    <t>christina_data</t>
  </si>
  <si>
    <t>Glasgow, Scotland</t>
  </si>
  <si>
    <t>Data Scientist @GlasgowCC | All views expressed are my own etc</t>
  </si>
  <si>
    <t>https://t.co/hDeyKavL1a</t>
  </si>
  <si>
    <t>Fri Sep 23 15:00:16 +0000 2016</t>
  </si>
  <si>
    <t>http://pbs.twimg.com/profile_images/934165850030043137/s-2s8dQe_normal.jpg</t>
  </si>
  <si>
    <t>https://pbs.twimg.com/profile_images/934165850030043137/s-2s8dQe_normal.jpg</t>
  </si>
  <si>
    <t>https://pbs.twimg.com/profile_banners/779334571519270912/1486562539</t>
  </si>
  <si>
    <t>49339897</t>
  </si>
  <si>
    <t>Dr Andrew Laughland</t>
  </si>
  <si>
    <t>andrewlaughland</t>
  </si>
  <si>
    <t>https://t.co/3SpIy07gXB</t>
  </si>
  <si>
    <t>Sun Jun 21 15:25:35 +0000 2009</t>
  </si>
  <si>
    <t>http://pbs.twimg.com/profile_images/890664256823320576/cuKjqYbx_normal.jpg</t>
  </si>
  <si>
    <t>https://pbs.twimg.com/profile_images/890664256823320576/cuKjqYbx_normal.jpg</t>
  </si>
  <si>
    <t>846753158550446082</t>
  </si>
  <si>
    <t>Biotasks</t>
  </si>
  <si>
    <t>biotasks</t>
  </si>
  <si>
    <t>Biotasks | On Demand Bioinformatics - We connect bioinformatics experts with biotech companies for bx projects. Via @pitman_mark and @josh_rio.</t>
  </si>
  <si>
    <t>https://t.co/FNApopkZEg</t>
  </si>
  <si>
    <t>Tue Mar 28 15:57:39 +0000 2017</t>
  </si>
  <si>
    <t>http://pbs.twimg.com/profile_images/920016508335435776/dVtC9PYs_normal.jpg</t>
  </si>
  <si>
    <t>https://pbs.twimg.com/profile_images/920016508335435776/dVtC9PYs_normal.jpg</t>
  </si>
  <si>
    <t>https://pbs.twimg.com/profile_banners/846753158550446082/1508184293</t>
  </si>
  <si>
    <t>244392779</t>
  </si>
  <si>
    <t>kbw</t>
  </si>
  <si>
    <t>nvtrl</t>
  </si>
  <si>
    <t>your local cynic</t>
  </si>
  <si>
    <t>https://t.co/dVMQCSa9iN</t>
  </si>
  <si>
    <t>Sat Jan 29 06:00:41 +0000 2011</t>
  </si>
  <si>
    <t>http://pbs.twimg.com/profile_images/708242085032296448/opwYZNNG_normal.jpg</t>
  </si>
  <si>
    <t>https://pbs.twimg.com/profile_images/708242085032296448/opwYZNNG_normal.jpg</t>
  </si>
  <si>
    <t>961071224033103872</t>
  </si>
  <si>
    <t>emily cowles</t>
  </si>
  <si>
    <t>emcowles</t>
  </si>
  <si>
    <t>Wed Feb 07 02:56:50 +0000 2018</t>
  </si>
  <si>
    <t>http://pbs.twimg.com/profile_images/966882517964832768/POrElOh__normal.jpg</t>
  </si>
  <si>
    <t>https://pbs.twimg.com/profile_images/966882517964832768/POrElOh__normal.jpg</t>
  </si>
  <si>
    <t>https://pbs.twimg.com/profile_banners/961071224033103872/1519357732</t>
  </si>
  <si>
    <t>822416413</t>
  </si>
  <si>
    <t>vern</t>
  </si>
  <si>
    <t>M6hexnut</t>
  </si>
  <si>
    <t>Fri Sep 14 00:30:50 +0000 2012</t>
  </si>
  <si>
    <t>90361306</t>
  </si>
  <si>
    <t>Matt Lacey</t>
  </si>
  <si>
    <t>matt_lacey12</t>
  </si>
  <si>
    <t>Manchester</t>
  </si>
  <si>
    <t>Performance Director at @computerlovers
Out of hours: LFC / Rugby / Bread / Pizza</t>
  </si>
  <si>
    <t>Mon Nov 16 09:43:43 +0000 2009</t>
  </si>
  <si>
    <t>http://pbs.twimg.com/profile_images/506753649448480770/gehT8gjh_normal.jpeg</t>
  </si>
  <si>
    <t>https://pbs.twimg.com/profile_images/506753649448480770/gehT8gjh_normal.jpeg</t>
  </si>
  <si>
    <t>https://pbs.twimg.com/profile_banners/90361306/1347977308</t>
  </si>
  <si>
    <t>087356</t>
  </si>
  <si>
    <t>942333589974388736</t>
  </si>
  <si>
    <t>Heiko Kulinna</t>
  </si>
  <si>
    <t>KulinnaHeiko</t>
  </si>
  <si>
    <t>Worms, Deutschland</t>
  </si>
  <si>
    <t>Chemical Data Scientist and Chemist in BASF Lampertheim. Process Improvements. #CODINGCHEMISTRY #ArtificialIntelligence
BoardGamer. Mountainbiker.</t>
  </si>
  <si>
    <t>Sun Dec 17 10:00:10 +0000 2017</t>
  </si>
  <si>
    <t>http://pbs.twimg.com/profile_images/942342735721267200/v16JjyV6_normal.jpg</t>
  </si>
  <si>
    <t>https://pbs.twimg.com/profile_images/942342735721267200/v16JjyV6_normal.jpg</t>
  </si>
  <si>
    <t>736014906466566145</t>
  </si>
  <si>
    <t>Dillon Adam</t>
  </si>
  <si>
    <t>DillonCAdam</t>
  </si>
  <si>
    <t>Viral evolutionary biology and public health. BSc, MPH and current MPhil candidate @UNSW SPHCM. Tweets my own.</t>
  </si>
  <si>
    <t>Fri May 27 02:03:23 +0000 2016</t>
  </si>
  <si>
    <t>http://pbs.twimg.com/profile_images/826333801848590336/f00yeIL0_normal.jpg</t>
  </si>
  <si>
    <t>https://pbs.twimg.com/profile_images/826333801848590336/f00yeIL0_normal.jpg</t>
  </si>
  <si>
    <t>826100131615367168</t>
  </si>
  <si>
    <t>Dan Bernstein</t>
  </si>
  <si>
    <t>danbernstein94</t>
  </si>
  <si>
    <t>Mon Jan 30 16:09:54 +0000 2017</t>
  </si>
  <si>
    <t>18369154</t>
  </si>
  <si>
    <t>Jake Leighton</t>
  </si>
  <si>
    <t>jakeleighton</t>
  </si>
  <si>
    <t>Mathematical Biology, Computational Cancer Genomics, Single Cell Sequencing. Graduate Research Assistant at Navin Lab - MD Anderson Cancer Center</t>
  </si>
  <si>
    <t>Thu Dec 25 02:38:04 +0000 2008</t>
  </si>
  <si>
    <t>http://pbs.twimg.com/profile_images/2394956388/furxanyv1wyyuk2655uk_normal.jpeg</t>
  </si>
  <si>
    <t>https://pbs.twimg.com/profile_images/2394956388/furxanyv1wyyuk2655uk_normal.jpeg</t>
  </si>
  <si>
    <t>https://pbs.twimg.com/profile_banners/18369154/1469766030</t>
  </si>
  <si>
    <t>23790973</t>
  </si>
  <si>
    <t>Jacob Beltran</t>
  </si>
  <si>
    <t>jacob_beltran</t>
  </si>
  <si>
    <t>Here</t>
  </si>
  <si>
    <t>Frontend Dev | Designer | Mad Scientist</t>
  </si>
  <si>
    <t>https://t.co/whuPlZ1Vk0</t>
  </si>
  <si>
    <t>Wed Mar 11 17:00:46 +0000 2009</t>
  </si>
  <si>
    <t>CCE0DF</t>
  </si>
  <si>
    <t>http://pbs.twimg.com/profile_background_images/443814626275237888/oHJ5Dsfv.jpeg</t>
  </si>
  <si>
    <t>https://pbs.twimg.com/profile_background_images/443814626275237888/oHJ5Dsfv.jpeg</t>
  </si>
  <si>
    <t>http://pbs.twimg.com/profile_images/974758022021922816/CpdHEBsy_normal.jpg</t>
  </si>
  <si>
    <t>https://pbs.twimg.com/profile_images/974758022021922816/CpdHEBsy_normal.jpg</t>
  </si>
  <si>
    <t>https://pbs.twimg.com/profile_banners/23790973/1504808072</t>
  </si>
  <si>
    <t>0277BE</t>
  </si>
  <si>
    <t>DBD9D2</t>
  </si>
  <si>
    <t>831506150810058752</t>
  </si>
  <si>
    <t>Pooja Shah</t>
  </si>
  <si>
    <t>poojashah86</t>
  </si>
  <si>
    <t>Tue Feb 14 14:11:29 +0000 2017</t>
  </si>
  <si>
    <t>283877909</t>
  </si>
  <si>
    <t>Tess Forton</t>
  </si>
  <si>
    <t>tessforton</t>
  </si>
  <si>
    <t>Integrating behavioral science &amp; digital healthcare. | Motivation | Persuasive Technology | UX Design |</t>
  </si>
  <si>
    <t>Mon Apr 18 05:48:38 +0000 2011</t>
  </si>
  <si>
    <t>http://pbs.twimg.com/profile_images/973578407882584065/IHIVJD8L_normal.jpg</t>
  </si>
  <si>
    <t>https://pbs.twimg.com/profile_images/973578407882584065/IHIVJD8L_normal.jpg</t>
  </si>
  <si>
    <t>https://pbs.twimg.com/profile_banners/283877909/1517963372</t>
  </si>
  <si>
    <t>14698867</t>
  </si>
  <si>
    <t>Rodrigo Cunha</t>
  </si>
  <si>
    <t>cunhares</t>
  </si>
  <si>
    <t>Recife, Brazil</t>
  </si>
  <si>
    <t>Professor at DCOM/UFPE; PhD in Media Studies; talks about editorial designer, journalism &amp; data visualization.</t>
  </si>
  <si>
    <t>https://t.co/wwq0pwIj2w</t>
  </si>
  <si>
    <t>Thu May 08 10:59:42 +0000 2008</t>
  </si>
  <si>
    <t>http://pbs.twimg.com/profile_images/892085917145604097/0l-mM-pT_normal.jpg</t>
  </si>
  <si>
    <t>https://pbs.twimg.com/profile_images/892085917145604097/0l-mM-pT_normal.jpg</t>
  </si>
  <si>
    <t>https://pbs.twimg.com/profile_banners/14698867/1517673000</t>
  </si>
  <si>
    <t>892117578763685888</t>
  </si>
  <si>
    <t>Melyssa Minto</t>
  </si>
  <si>
    <t>melyssa_minto</t>
  </si>
  <si>
    <t>👩🏾‍💻Computational Biology &amp; Bioinformatics PhD Candidate | 🇯🇲Jamaican | ✨Defier of Odds #rstats #duke #blackgrad</t>
  </si>
  <si>
    <t>https://t.co/QahGHM7xQK</t>
  </si>
  <si>
    <t>Mon Jul 31 20:19:40 +0000 2017</t>
  </si>
  <si>
    <t>http://pbs.twimg.com/profile_images/969042469982756864/rsu1ARgO_normal.jpg</t>
  </si>
  <si>
    <t>https://pbs.twimg.com/profile_images/969042469982756864/rsu1ARgO_normal.jpg</t>
  </si>
  <si>
    <t>https://pbs.twimg.com/profile_banners/892117578763685888/1504926390</t>
  </si>
  <si>
    <t>762454712</t>
  </si>
  <si>
    <t>Emma McLarnon</t>
  </si>
  <si>
    <t>emmamclarnon</t>
  </si>
  <si>
    <t>Researcher and statistician for HMRC. Also interested in and have a PhD in #silicon uptake in grass</t>
  </si>
  <si>
    <t>https://t.co/NVLo18RrDX</t>
  </si>
  <si>
    <t>Thu Aug 16 22:27:44 +0000 2012</t>
  </si>
  <si>
    <t>http://pbs.twimg.com/profile_images/3553551396/472a1621a7ff4a843876de6517b49cd5_normal.jpeg</t>
  </si>
  <si>
    <t>https://pbs.twimg.com/profile_images/3553551396/472a1621a7ff4a843876de6517b49cd5_normal.jpeg</t>
  </si>
  <si>
    <t>903507217</t>
  </si>
  <si>
    <t>Caroline Chavier</t>
  </si>
  <si>
    <t>MrsCaroline_C</t>
  </si>
  <si>
    <t>Senior R&amp;D Recruiter @CriteoResearch @CriteoEng Co-organizer @WiMLDS_Paris #RecSys #MachineLearning #DataScience #Recruitment #Diversity #PopMusic</t>
  </si>
  <si>
    <t>https://t.co/XoZYgCkdkE</t>
  </si>
  <si>
    <t>Thu Oct 25 08:42:55 +0000 2012</t>
  </si>
  <si>
    <t>http://pbs.twimg.com/profile_images/919299005267546113/fe1w2zMs_normal.jpg</t>
  </si>
  <si>
    <t>https://pbs.twimg.com/profile_images/919299005267546113/fe1w2zMs_normal.jpg</t>
  </si>
  <si>
    <t>https://pbs.twimg.com/profile_banners/903507217/1508012843</t>
  </si>
  <si>
    <t>959812257445183489</t>
  </si>
  <si>
    <t>cash money</t>
  </si>
  <si>
    <t>karkleymarkley</t>
  </si>
  <si>
    <t>Sat Feb 03 15:34:09 +0000 2018</t>
  </si>
  <si>
    <t>776847925758439425</t>
  </si>
  <si>
    <t>Camille Fassett</t>
  </si>
  <si>
    <t>camfassett</t>
  </si>
  <si>
    <t>reporter @freedomofpress · FOIA witch @lucyparsonslabs · privacy, tech, civil liberties, transparency · 0xdb49df11d5b398c3</t>
  </si>
  <si>
    <t>https://t.co/sHxBVAKgrD</t>
  </si>
  <si>
    <t>Fri Sep 16 18:19:13 +0000 2016</t>
  </si>
  <si>
    <t>http://pbs.twimg.com/profile_images/926558576797040640/K6YRC3DL_normal.jpg</t>
  </si>
  <si>
    <t>https://pbs.twimg.com/profile_images/926558576797040640/K6YRC3DL_normal.jpg</t>
  </si>
  <si>
    <t>https://pbs.twimg.com/profile_banners/776847925758439425/1505599862</t>
  </si>
  <si>
    <t>3257497779</t>
  </si>
  <si>
    <t>Kamelia Aryafar</t>
  </si>
  <si>
    <t>KAryafar</t>
  </si>
  <si>
    <t>Director of Machine Learning @Overstock (Head of Data Science and AI) | Former Senior Data Scientist @Etsy | Ph.D. in Machine Learning &amp; AI</t>
  </si>
  <si>
    <t>https://t.co/BSThrdjxMH</t>
  </si>
  <si>
    <t>Fri May 15 18:19:23 +0000 2015</t>
  </si>
  <si>
    <t>http://pbs.twimg.com/profile_images/921560505034010624/MEdf95hy_normal.jpg</t>
  </si>
  <si>
    <t>https://pbs.twimg.com/profile_images/921560505034010624/MEdf95hy_normal.jpg</t>
  </si>
  <si>
    <t>https://pbs.twimg.com/profile_banners/3257497779/1514221738</t>
  </si>
  <si>
    <t>2872467309</t>
  </si>
  <si>
    <t>Pooja Gandhi</t>
  </si>
  <si>
    <t>DrexelPooja</t>
  </si>
  <si>
    <t>Lead Visualizations Analyst @Comcast, @tableau Zen Master, 1/2 of @TheDataDuo, MBA, Engineer, Enterprise Business Intelligence, Data + Women (Philadelphia) Host</t>
  </si>
  <si>
    <t>https://t.co/dNXnxRx9UV</t>
  </si>
  <si>
    <t>Tue Nov 11 16:36:56 +0000 2014</t>
  </si>
  <si>
    <t>http://pbs.twimg.com/profile_images/939567274939338753/kPWIj06T_normal.jpg</t>
  </si>
  <si>
    <t>https://pbs.twimg.com/profile_images/939567274939338753/kPWIj06T_normal.jpg</t>
  </si>
  <si>
    <t>https://pbs.twimg.com/profile_banners/2872467309/1504218887</t>
  </si>
  <si>
    <t>FF44BB</t>
  </si>
  <si>
    <t>70776258</t>
  </si>
  <si>
    <t>Andrew Mauboussin</t>
  </si>
  <si>
    <t>amaub</t>
  </si>
  <si>
    <t>Tue Sep 01 20:25:43 +0000 2009</t>
  </si>
  <si>
    <t>http://pbs.twimg.com/profile_images/798554357364948992/zV7JRibl_normal.jpg</t>
  </si>
  <si>
    <t>https://pbs.twimg.com/profile_images/798554357364948992/zV7JRibl_normal.jpg</t>
  </si>
  <si>
    <t>197350718</t>
  </si>
  <si>
    <t>Cristina Lozano Argüelles</t>
  </si>
  <si>
    <t>Crislocrispis</t>
  </si>
  <si>
    <t>Highland Park, NJ</t>
  </si>
  <si>
    <t>PhD student in Bilingualism and SLA at Rutgers University. 
Psycholinguistics &amp; Interpreting research.
From Oviedo, Spain</t>
  </si>
  <si>
    <t>http://t.co/i3RiRfluiz</t>
  </si>
  <si>
    <t>Fri Oct 01 08:00:43 +0000 2010</t>
  </si>
  <si>
    <t>B4E3CE</t>
  </si>
  <si>
    <t>http://pbs.twimg.com/profile_background_images/378800000120126144/4afc430c2472fdc17c8da6ed63689d4e.png</t>
  </si>
  <si>
    <t>https://pbs.twimg.com/profile_background_images/378800000120126144/4afc430c2472fdc17c8da6ed63689d4e.png</t>
  </si>
  <si>
    <t>http://pbs.twimg.com/profile_images/585168975606091776/Gus5zu61_normal.jpg</t>
  </si>
  <si>
    <t>https://pbs.twimg.com/profile_images/585168975606091776/Gus5zu61_normal.jpg</t>
  </si>
  <si>
    <t>BA241F</t>
  </si>
  <si>
    <t>FCE8C2</t>
  </si>
  <si>
    <t>141010061</t>
  </si>
  <si>
    <t>Felix Felikis</t>
  </si>
  <si>
    <t>flxflks</t>
  </si>
  <si>
    <t>Lund, Sweden</t>
  </si>
  <si>
    <t>M.Sc. in Psychology at @LundUniversity. Interested in decision-making, open science, data science and R.</t>
  </si>
  <si>
    <t>https://t.co/qdqN4YFbeN</t>
  </si>
  <si>
    <t>Thu May 06 23:34:59 +0000 2010</t>
  </si>
  <si>
    <t>http://pbs.twimg.com/profile_images/888325389105459200/3XYlzc9B_normal.jpg</t>
  </si>
  <si>
    <t>https://pbs.twimg.com/profile_images/888325389105459200/3XYlzc9B_normal.jpg</t>
  </si>
  <si>
    <t>https://pbs.twimg.com/profile_banners/141010061/1372514230</t>
  </si>
  <si>
    <t>158099686</t>
  </si>
  <si>
    <t>Luke Pearce</t>
  </si>
  <si>
    <t>lukeyp11</t>
  </si>
  <si>
    <t>Mon Jun 21 19:45:35 +0000 2010</t>
  </si>
  <si>
    <t>http://pbs.twimg.com/profile_images/378800000468510941/590bcd316e5578d97e5f19339490967c_normal.jpeg</t>
  </si>
  <si>
    <t>https://pbs.twimg.com/profile_images/378800000468510941/590bcd316e5578d97e5f19339490967c_normal.jpeg</t>
  </si>
  <si>
    <t>https://pbs.twimg.com/profile_banners/158099686/1379410401</t>
  </si>
  <si>
    <t>2959515489</t>
  </si>
  <si>
    <t>Ben Larson</t>
  </si>
  <si>
    <t>blarson424</t>
  </si>
  <si>
    <t>New Jersey, USA</t>
  </si>
  <si>
    <t>Data Scientist at Verizon, PhD student #datageek, #datascience, #analytics, #bigdata #machinelearning @USArmy Veteran</t>
  </si>
  <si>
    <t>https://t.co/RxJEVvsxK0</t>
  </si>
  <si>
    <t>Sun Jan 04 02:23:40 +0000 2015</t>
  </si>
  <si>
    <t>http://pbs.twimg.com/profile_images/718599878969044992/CszASrwf_normal.jpg</t>
  </si>
  <si>
    <t>https://pbs.twimg.com/profile_images/718599878969044992/CszASrwf_normal.jpg</t>
  </si>
  <si>
    <t>https://pbs.twimg.com/profile_banners/2959515489/1460927327</t>
  </si>
  <si>
    <t>16887834</t>
  </si>
  <si>
    <t>andrewjdyck</t>
  </si>
  <si>
    <t>Canada</t>
  </si>
  <si>
    <t>https://t.co/bIMXpcqTJ7</t>
  </si>
  <si>
    <t>Tue Oct 21 15:37:34 +0000 2008</t>
  </si>
  <si>
    <t>http://pbs.twimg.com/profile_images/820370452715450368/cFJg1hII_normal.jpg</t>
  </si>
  <si>
    <t>https://pbs.twimg.com/profile_images/820370452715450368/cFJg1hII_normal.jpg</t>
  </si>
  <si>
    <t>https://pbs.twimg.com/profile_banners/16887834/1484426491</t>
  </si>
  <si>
    <t>889913265664532480</t>
  </si>
  <si>
    <t>Lauren Barmore</t>
  </si>
  <si>
    <t>laurbarm</t>
  </si>
  <si>
    <t>Pullman, WA</t>
  </si>
  <si>
    <t>Shock Physics PhD student @WSUPullman, formerly @NorthwesternU //
emotions and math</t>
  </si>
  <si>
    <t>Tue Jul 25 18:20:31 +0000 2017</t>
  </si>
  <si>
    <t>http://pbs.twimg.com/profile_images/889918922543304704/R_ywD-ce_normal.jpg</t>
  </si>
  <si>
    <t>https://pbs.twimg.com/profile_images/889918922543304704/R_ywD-ce_normal.jpg</t>
  </si>
  <si>
    <t>https://pbs.twimg.com/profile_banners/889913265664532480/1508617233</t>
  </si>
  <si>
    <t>105224782</t>
  </si>
  <si>
    <t>Andrew Maloney</t>
  </si>
  <si>
    <t>amaloney24</t>
  </si>
  <si>
    <t>Statehouse guy for @CDLB.</t>
  </si>
  <si>
    <t>Fri Jan 15 18:57:40 +0000 2010</t>
  </si>
  <si>
    <t>http://pbs.twimg.com/profile_background_images/128131000/x4c9d6b451451d3f3652b9023081e169.jpg</t>
  </si>
  <si>
    <t>https://pbs.twimg.com/profile_background_images/128131000/x4c9d6b451451d3f3652b9023081e169.jpg</t>
  </si>
  <si>
    <t>http://pbs.twimg.com/profile_images/880149170971172867/tAbDPcqp_normal.jpg</t>
  </si>
  <si>
    <t>https://pbs.twimg.com/profile_images/880149170971172867/tAbDPcqp_normal.jpg</t>
  </si>
  <si>
    <t>614233</t>
  </si>
  <si>
    <t>SidMcClane</t>
  </si>
  <si>
    <t>sidmcclane</t>
  </si>
  <si>
    <t>One Ring to rule them all, 
One Ring to find them,
One Ring to bring them all and in the darkness bind them</t>
  </si>
  <si>
    <t>Mon Jan 08 17:46:48 +0000 2007</t>
  </si>
  <si>
    <t>http://pbs.twimg.com/profile_background_images/57420534/macaroon.jpg</t>
  </si>
  <si>
    <t>https://pbs.twimg.com/profile_background_images/57420534/macaroon.jpg</t>
  </si>
  <si>
    <t>http://pbs.twimg.com/profile_images/911990968555012096/3xTgcp1g_normal.jpg</t>
  </si>
  <si>
    <t>https://pbs.twimg.com/profile_images/911990968555012096/3xTgcp1g_normal.jpg</t>
  </si>
  <si>
    <t>https://pbs.twimg.com/profile_banners/614233/1360431595</t>
  </si>
  <si>
    <t>4481657440</t>
  </si>
  <si>
    <t>K Tansey</t>
  </si>
  <si>
    <t>ktansey_cardiff</t>
  </si>
  <si>
    <t>Mon Dec 14 13:40:58 +0000 2015</t>
  </si>
  <si>
    <t>913041</t>
  </si>
  <si>
    <t>Robert Osazuwa Ness</t>
  </si>
  <si>
    <t>osazuwa</t>
  </si>
  <si>
    <t>Statistical machine learning and causal inference.  Machine learning research scientist at @gamalon_inc.</t>
  </si>
  <si>
    <t>https://t.co/1hiQq9CmN5</t>
  </si>
  <si>
    <t>Sun Mar 11 08:19:08 +0000 2007</t>
  </si>
  <si>
    <t>http://pbs.twimg.com/profile_background_images/800700573/7603d48e2a0e5829e2657fd2cf6a088c.jpeg</t>
  </si>
  <si>
    <t>https://pbs.twimg.com/profile_background_images/800700573/7603d48e2a0e5829e2657fd2cf6a088c.jpeg</t>
  </si>
  <si>
    <t>http://pbs.twimg.com/profile_images/677566612896096257/y9z7Vkdn_normal.jpg</t>
  </si>
  <si>
    <t>https://pbs.twimg.com/profile_images/677566612896096257/y9z7Vkdn_normal.jpg</t>
  </si>
  <si>
    <t>25446380</t>
  </si>
  <si>
    <t>Elly Knight</t>
  </si>
  <si>
    <t>ellycknight</t>
  </si>
  <si>
    <t>Edmonton, Alberta</t>
  </si>
  <si>
    <t>Nightjars, citizen science, bioacoustics, and conservation ecology. PhD Candidate at UofA and Program Manager for the @WildResearch Nightjar Survey.</t>
  </si>
  <si>
    <t>http://t.co/1RCtWcmiSN</t>
  </si>
  <si>
    <t>Fri Mar 20 02:58:02 +0000 2009</t>
  </si>
  <si>
    <t>http://pbs.twimg.com/profile_images/931545064978890752/CK77gSPE_normal.jpg</t>
  </si>
  <si>
    <t>https://pbs.twimg.com/profile_images/931545064978890752/CK77gSPE_normal.jpg</t>
  </si>
  <si>
    <t>https://pbs.twimg.com/profile_banners/25446380/1510932419</t>
  </si>
  <si>
    <t>431882774</t>
  </si>
  <si>
    <t>Tolly Coburn</t>
  </si>
  <si>
    <t>TollyCoburn</t>
  </si>
  <si>
    <t>Performance Analyst</t>
  </si>
  <si>
    <t>Thu Dec 08 20:00:38 +0000 2011</t>
  </si>
  <si>
    <t>http://pbs.twimg.com/profile_images/902936619082289152/g1O_16J2_normal.jpg</t>
  </si>
  <si>
    <t>https://pbs.twimg.com/profile_images/902936619082289152/g1O_16J2_normal.jpg</t>
  </si>
  <si>
    <t>https://pbs.twimg.com/profile_banners/431882774/1437990449</t>
  </si>
  <si>
    <t>480567786</t>
  </si>
  <si>
    <t>macrotourist</t>
  </si>
  <si>
    <t>Wed Feb 01 17:01:00 +0000 2012</t>
  </si>
  <si>
    <t>http://pbs.twimg.com/profile_images/456399098736672768/33be2cr-_normal.jpeg</t>
  </si>
  <si>
    <t>https://pbs.twimg.com/profile_images/456399098736672768/33be2cr-_normal.jpeg</t>
  </si>
  <si>
    <t>65321734</t>
  </si>
  <si>
    <t>Deepika Appajodu</t>
  </si>
  <si>
    <t>deepikashan</t>
  </si>
  <si>
    <t>Thu Aug 13 09:04:04 +0000 2009</t>
  </si>
  <si>
    <t>21212031</t>
  </si>
  <si>
    <t>Liam Caffrey</t>
  </si>
  <si>
    <t>LiamCaffrey</t>
  </si>
  <si>
    <t>Galway</t>
  </si>
  <si>
    <t>Wed Feb 18 16:32:47 +0000 2009</t>
  </si>
  <si>
    <t>http://pbs.twimg.com/profile_images/378800000730903596/43b78db9c5452447ea4ffa8e613baa9d_normal.png</t>
  </si>
  <si>
    <t>https://pbs.twimg.com/profile_images/378800000730903596/43b78db9c5452447ea4ffa8e613baa9d_normal.png</t>
  </si>
  <si>
    <t>167750542</t>
  </si>
  <si>
    <t>Nahid AlBakri</t>
  </si>
  <si>
    <t>Supern92</t>
  </si>
  <si>
    <t>Free Spirit</t>
  </si>
  <si>
    <t>Sat Jul 17 11:55:59 +0000 2010</t>
  </si>
  <si>
    <t>Kuwait</t>
  </si>
  <si>
    <t>http://pbs.twimg.com/profile_background_images/235981020/05.jpg</t>
  </si>
  <si>
    <t>https://pbs.twimg.com/profile_background_images/235981020/05.jpg</t>
  </si>
  <si>
    <t>http://pbs.twimg.com/profile_images/378800000785898542/febcbd82919c6e9d01f031ae83256ef2_normal.jpeg</t>
  </si>
  <si>
    <t>https://pbs.twimg.com/profile_images/378800000785898542/febcbd82919c6e9d01f031ae83256ef2_normal.jpeg</t>
  </si>
  <si>
    <t>https://pbs.twimg.com/profile_banners/167750542/1391705451</t>
  </si>
  <si>
    <t>1004762520</t>
  </si>
  <si>
    <t>Dr Asif Malik</t>
  </si>
  <si>
    <t>1asifm</t>
  </si>
  <si>
    <t>Dubai</t>
  </si>
  <si>
    <t>Tue Dec 11 19:57:48 +0000 2012</t>
  </si>
  <si>
    <t>http://pbs.twimg.com/profile_images/972410285146427392/XoESVldL_normal.jpg</t>
  </si>
  <si>
    <t>https://pbs.twimg.com/profile_images/972410285146427392/XoESVldL_normal.jpg</t>
  </si>
  <si>
    <t>https://pbs.twimg.com/profile_banners/1004762520/1520664640</t>
  </si>
  <si>
    <t>43962042</t>
  </si>
  <si>
    <t>Mauricio Soto Duran</t>
  </si>
  <si>
    <t>msotod</t>
  </si>
  <si>
    <t>médico familiar, investigo en tecnologías información y gestión en salud. Trotter, no da para runner. Estudiando salud pública</t>
  </si>
  <si>
    <t>https://t.co/i9Zry2gK5o</t>
  </si>
  <si>
    <t>Mon Jun 01 20:16:18 +0000 2009</t>
  </si>
  <si>
    <t>http://pbs.twimg.com/profile_background_images/166859961/2010_oct_Mtl_jardinbotanico_003.JPG</t>
  </si>
  <si>
    <t>https://pbs.twimg.com/profile_background_images/166859961/2010_oct_Mtl_jardinbotanico_003.JPG</t>
  </si>
  <si>
    <t>http://pbs.twimg.com/profile_images/861437447024119808/nt0hSs_x_normal.jpg</t>
  </si>
  <si>
    <t>https://pbs.twimg.com/profile_images/861437447024119808/nt0hSs_x_normal.jpg</t>
  </si>
  <si>
    <t>https://pbs.twimg.com/profile_banners/43962042/1474586198</t>
  </si>
  <si>
    <t>266652797</t>
  </si>
  <si>
    <t>Kurai Nhliziyo</t>
  </si>
  <si>
    <t>kurai26</t>
  </si>
  <si>
    <t>Data Analytics | Academic | Husband | Father | Zimbabwean 🇿🇼</t>
  </si>
  <si>
    <t>Tue Mar 15 15:41:12 +0000 2011</t>
  </si>
  <si>
    <t>http://pbs.twimg.com/profile_images/578709989763739648/aDE56V81_normal.jpeg</t>
  </si>
  <si>
    <t>https://pbs.twimg.com/profile_images/578709989763739648/aDE56V81_normal.jpeg</t>
  </si>
  <si>
    <t>https://pbs.twimg.com/profile_banners/266652797/1455704543</t>
  </si>
  <si>
    <t>1250795016</t>
  </si>
  <si>
    <t>Ricardo Cao</t>
  </si>
  <si>
    <t>TortillaKill4</t>
  </si>
  <si>
    <t>Make the money don't let the money make you. Passion for football.</t>
  </si>
  <si>
    <t>Fri Mar 08 05:18:36 +0000 2013</t>
  </si>
  <si>
    <t>http://pbs.twimg.com/profile_images/3352319296/dd945680746d1a9444e1dc09a4c2fc22_normal.jpeg</t>
  </si>
  <si>
    <t>https://pbs.twimg.com/profile_images/3352319296/dd945680746d1a9444e1dc09a4c2fc22_normal.jpeg</t>
  </si>
  <si>
    <t>97687398</t>
  </si>
  <si>
    <t>Caroline Kovacs</t>
  </si>
  <si>
    <t>TraineeGeek</t>
  </si>
  <si>
    <t>Winchester</t>
  </si>
  <si>
    <t>Visiting RA University of Portsmouth &amp; p/t PhD Clinical Outcome Modelling - Surgical Patients.  Maths graduate</t>
  </si>
  <si>
    <t>Fri Dec 18 15:19:09 +0000 2009</t>
  </si>
  <si>
    <t>http://pbs.twimg.com/profile_images/1126156365/trainee_geek__1__normal.jpg</t>
  </si>
  <si>
    <t>https://pbs.twimg.com/profile_images/1126156365/trainee_geek__1__normal.jpg</t>
  </si>
  <si>
    <t>2595317474</t>
  </si>
  <si>
    <t>KrazyJ</t>
  </si>
  <si>
    <t>krazyjlondon</t>
  </si>
  <si>
    <t>Sun Jun 29 21:09:51 +0000 2014</t>
  </si>
  <si>
    <t>517956889</t>
  </si>
  <si>
    <t>Adalsteinn Hugi</t>
  </si>
  <si>
    <t>adalsteinnhugi</t>
  </si>
  <si>
    <t>Wed Mar 07 21:35:18 +0000 2012</t>
  </si>
  <si>
    <t>758076542</t>
  </si>
  <si>
    <t>Daniela Robles</t>
  </si>
  <si>
    <t>daniela_oaks</t>
  </si>
  <si>
    <t>Querétaro, México</t>
  </si>
  <si>
    <t>Researcher investigating skin cancer genetics, Junior Group Leader at @LIIGH_UNAM</t>
  </si>
  <si>
    <t>https://t.co/PebtVYfpUg</t>
  </si>
  <si>
    <t>Tue Aug 14 23:12:47 +0000 2012</t>
  </si>
  <si>
    <t>http://pbs.twimg.com/profile_images/949757691953528832/q_HIYeF1_normal.jpg</t>
  </si>
  <si>
    <t>https://pbs.twimg.com/profile_images/949757691953528832/q_HIYeF1_normal.jpg</t>
  </si>
  <si>
    <t>https://pbs.twimg.com/profile_banners/758076542/1499742015</t>
  </si>
  <si>
    <t>570063621</t>
  </si>
  <si>
    <t>kperese</t>
  </si>
  <si>
    <t>Thu May 03 13:40:29 +0000 2012</t>
  </si>
  <si>
    <t>http://pbs.twimg.com/profile_images/902930929508868096/UL8a0c_B_normal.jpg</t>
  </si>
  <si>
    <t>https://pbs.twimg.com/profile_images/902930929508868096/UL8a0c_B_normal.jpg</t>
  </si>
  <si>
    <t>65863799</t>
  </si>
  <si>
    <t>Ajay.R</t>
  </si>
  <si>
    <t>ajayr1993</t>
  </si>
  <si>
    <t xml:space="preserve">Chennai </t>
  </si>
  <si>
    <t>Economics|Data|Politics|Tech|Carnatic Music|Cinema</t>
  </si>
  <si>
    <t>Sat Aug 15 08:59:09 +0000 2009</t>
  </si>
  <si>
    <t>http://pbs.twimg.com/profile_background_images/455365294181986304/w7U6Rh98.png</t>
  </si>
  <si>
    <t>https://pbs.twimg.com/profile_background_images/455365294181986304/w7U6Rh98.png</t>
  </si>
  <si>
    <t>http://pbs.twimg.com/profile_images/580569771822964736/gvIxbkG0_normal.jpg</t>
  </si>
  <si>
    <t>https://pbs.twimg.com/profile_images/580569771822964736/gvIxbkG0_normal.jpg</t>
  </si>
  <si>
    <t>154910015</t>
  </si>
  <si>
    <t>Philip Bulsink</t>
  </si>
  <si>
    <t>pbulsink</t>
  </si>
  <si>
    <t>Chemist, programmer, cyclist, soccer goalie.</t>
  </si>
  <si>
    <t>https://t.co/IqUg5GhPGO</t>
  </si>
  <si>
    <t>Sat Jun 12 15:15:31 +0000 2010</t>
  </si>
  <si>
    <t>http://pbs.twimg.com/profile_images/492650468317741057/aAUPlJ98_normal.jpeg</t>
  </si>
  <si>
    <t>https://pbs.twimg.com/profile_images/492650468317741057/aAUPlJ98_normal.jpeg</t>
  </si>
  <si>
    <t>https://pbs.twimg.com/profile_banners/154910015/1408196391</t>
  </si>
  <si>
    <t>DE4E00</t>
  </si>
  <si>
    <t>2945548339</t>
  </si>
  <si>
    <t>Richard Schuster</t>
  </si>
  <si>
    <t>RicSchuster</t>
  </si>
  <si>
    <t>Terrace, British Columbia</t>
  </si>
  <si>
    <t>Postdoc @LiberEroFellows @Carleton_U  @CornellBirds. @UNBC Conservation biologist working on migratory species using citizen science data. Parent of 3.</t>
  </si>
  <si>
    <t>https://t.co/EBa1e5LZN1</t>
  </si>
  <si>
    <t>Sat Dec 27 22:15:05 +0000 2014</t>
  </si>
  <si>
    <t>http://pbs.twimg.com/profile_images/548976137418723329/jaxyo-lp_normal.jpeg</t>
  </si>
  <si>
    <t>https://pbs.twimg.com/profile_images/548976137418723329/jaxyo-lp_normal.jpeg</t>
  </si>
  <si>
    <t>https://pbs.twimg.com/profile_banners/2945548339/1419720514</t>
  </si>
  <si>
    <t>1647893174</t>
  </si>
  <si>
    <t>Leon Fonville ☕️🧠</t>
  </si>
  <si>
    <t>Leon_Fonville</t>
  </si>
  <si>
    <t>Research Fellow at University of Westminster. Trying to study visual perception and imagery, will let you know how it goes. Mainly interested in 🧠</t>
  </si>
  <si>
    <t>Mon Aug 05 14:09:18 +0000 2013</t>
  </si>
  <si>
    <t>http://pbs.twimg.com/profile_images/953961297124777984/W1hQlKD3_normal.jpg</t>
  </si>
  <si>
    <t>https://pbs.twimg.com/profile_images/953961297124777984/W1hQlKD3_normal.jpg</t>
  </si>
  <si>
    <t>https://pbs.twimg.com/profile_banners/1647893174/1400243532</t>
  </si>
  <si>
    <t>15769985</t>
  </si>
  <si>
    <t>naseers</t>
  </si>
  <si>
    <t>Thu Aug 07 21:36:16 +0000 2008</t>
  </si>
  <si>
    <t>292775495</t>
  </si>
  <si>
    <t>Ben Lewis</t>
  </si>
  <si>
    <t>benjleelewis</t>
  </si>
  <si>
    <t>Somebody please tell em who the eff I is.</t>
  </si>
  <si>
    <t>Wed May 04 06:26:06 +0000 2011</t>
  </si>
  <si>
    <t>http://pbs.twimg.com/profile_images/1594190191/317271_10150323897310592_637460591_8192642_1146440677_n_normal.jpg</t>
  </si>
  <si>
    <t>https://pbs.twimg.com/profile_images/1594190191/317271_10150323897310592_637460591_8192642_1146440677_n_normal.jpg</t>
  </si>
  <si>
    <t>47786547</t>
  </si>
  <si>
    <t>dksmith01</t>
  </si>
  <si>
    <t>Miami</t>
  </si>
  <si>
    <t>M&amp;N's dad. Business-savvy data analytics expert. #Miami #DataScience Meetup organizer. @Wharton, @RiceUniversity grad. @Nationals fan.</t>
  </si>
  <si>
    <t>https://t.co/X4vqRWxQFR</t>
  </si>
  <si>
    <t>Wed Jun 17 00:13:52 +0000 2009</t>
  </si>
  <si>
    <t>295335</t>
  </si>
  <si>
    <t>http://pbs.twimg.com/profile_background_images/712333998/89b73252c14afe6c70a2c22c900456a0.jpeg</t>
  </si>
  <si>
    <t>https://pbs.twimg.com/profile_background_images/712333998/89b73252c14afe6c70a2c22c900456a0.jpeg</t>
  </si>
  <si>
    <t>http://pbs.twimg.com/profile_images/519624595318394880/4gG-6Xko_normal.jpeg</t>
  </si>
  <si>
    <t>https://pbs.twimg.com/profile_images/519624595318394880/4gG-6Xko_normal.jpeg</t>
  </si>
  <si>
    <t>https://pbs.twimg.com/profile_banners/47786547/1513817825</t>
  </si>
  <si>
    <t>0C038F</t>
  </si>
  <si>
    <t>496514453</t>
  </si>
  <si>
    <t>Travis White</t>
  </si>
  <si>
    <t>visualvariable</t>
  </si>
  <si>
    <t>Kansas City</t>
  </si>
  <si>
    <t>maps, symbols, color, and stuff that's not maps, symbols or color.</t>
  </si>
  <si>
    <t>Sun Feb 19 01:42:02 +0000 2012</t>
  </si>
  <si>
    <t>http://pbs.twimg.com/profile_images/847910606783098882/Hsm91lZp_normal.jpg</t>
  </si>
  <si>
    <t>https://pbs.twimg.com/profile_images/847910606783098882/Hsm91lZp_normal.jpg</t>
  </si>
  <si>
    <t>https://pbs.twimg.com/profile_banners/496514453/1492275273</t>
  </si>
  <si>
    <t>468960732</t>
  </si>
  <si>
    <t>Jeffrey Shaffer</t>
  </si>
  <si>
    <t>HighVizAbility</t>
  </si>
  <si>
    <t>Author, Data Viz Professor, Tableau Zen Master, Data Mining Geek, Recovering Musician. https://t.co/f5rFjyO3gg●https://t.co/SzBWN5cZlg●https://t.co/3lchNx7jTq</t>
  </si>
  <si>
    <t>http://t.co/XKCFcmqywx</t>
  </si>
  <si>
    <t>Fri Jan 20 02:51:14 +0000 2012</t>
  </si>
  <si>
    <t>http://pbs.twimg.com/profile_background_images/693981575625703426/qsZgHv5Q.jpg</t>
  </si>
  <si>
    <t>https://pbs.twimg.com/profile_background_images/693981575625703426/qsZgHv5Q.jpg</t>
  </si>
  <si>
    <t>http://pbs.twimg.com/profile_images/447904439190319104/K5h54qm5_normal.jpeg</t>
  </si>
  <si>
    <t>https://pbs.twimg.com/profile_images/447904439190319104/K5h54qm5_normal.jpeg</t>
  </si>
  <si>
    <t>https://pbs.twimg.com/profile_banners/468960732/1453870282</t>
  </si>
  <si>
    <t>1277BD</t>
  </si>
  <si>
    <t>306491708</t>
  </si>
  <si>
    <t>Emily Farris</t>
  </si>
  <si>
    <t>emayfarris</t>
  </si>
  <si>
    <t>I have a PhD in Political Science &amp; a master's in snark. Interested in cities, race &amp; ethnicity, and sheriffs. Tweets my own opinions and not peer reviewed.</t>
  </si>
  <si>
    <t>Sat May 28 00:01:15 +0000 2011</t>
  </si>
  <si>
    <t>http://pbs.twimg.com/profile_images/599338657166692352/7NAECLwE_normal.jpg</t>
  </si>
  <si>
    <t>https://pbs.twimg.com/profile_images/599338657166692352/7NAECLwE_normal.jpg</t>
  </si>
  <si>
    <t>https://pbs.twimg.com/profile_banners/306491708/1518989951</t>
  </si>
  <si>
    <t>974040569499607040</t>
  </si>
  <si>
    <t>Simon Thornewill von Essen</t>
  </si>
  <si>
    <t>SThornewillvE</t>
  </si>
  <si>
    <t>Bonn, Germany</t>
  </si>
  <si>
    <t>💻 Data Scientist | ⚗️ Chemist | 🐢 Persistence  ||  Other Social Media: ►LinkedIn: /in/SThornewillvE  ►GitHub: SThornewillvE ►GoodReads: SThornewillvE</t>
  </si>
  <si>
    <t>https://t.co/OoGsoK89Ei</t>
  </si>
  <si>
    <t>Wed Mar 14 21:52:23 +0000 2018</t>
  </si>
  <si>
    <t>http://pbs.twimg.com/profile_images/974209390520799232/ZGDU8BLF_normal.jpg</t>
  </si>
  <si>
    <t>https://pbs.twimg.com/profile_images/974209390520799232/ZGDU8BLF_normal.jpg</t>
  </si>
  <si>
    <t>https://pbs.twimg.com/profile_banners/974040569499607040/1521106470</t>
  </si>
  <si>
    <t>761483728409419776</t>
  </si>
  <si>
    <t>Anna</t>
  </si>
  <si>
    <t>solarnaute</t>
  </si>
  <si>
    <t>Fri Aug 05 08:47:23 +0000 2016</t>
  </si>
  <si>
    <t>http://pbs.twimg.com/profile_images/963983541489905665/IzlJZWVP_normal.jpg</t>
  </si>
  <si>
    <t>https://pbs.twimg.com/profile_images/963983541489905665/IzlJZWVP_normal.jpg</t>
  </si>
  <si>
    <t>https://pbs.twimg.com/profile_banners/761483728409419776/1470718811</t>
  </si>
  <si>
    <t>B32F20</t>
  </si>
  <si>
    <t>29168005</t>
  </si>
  <si>
    <t>Bernard Forgues</t>
  </si>
  <si>
    <t>bernardforgues</t>
  </si>
  <si>
    <t>Prof of Org. Theory @EMLYON, tweets are my own. Interested in #materiality, #institutions, #STS, #valuation —nullius in verba (but mine)—</t>
  </si>
  <si>
    <t>https://t.co/9NdGnRh7D1</t>
  </si>
  <si>
    <t>Mon Apr 06 08:44:48 +0000 2009</t>
  </si>
  <si>
    <t>http://pbs.twimg.com/profile_images/1879573450/-BernardForgues_normal.jpg</t>
  </si>
  <si>
    <t>https://pbs.twimg.com/profile_images/1879573450/-BernardForgues_normal.jpg</t>
  </si>
  <si>
    <t>https://pbs.twimg.com/profile_banners/29168005/1398332666</t>
  </si>
  <si>
    <t>744072362061094912</t>
  </si>
  <si>
    <t>Maria Montefinese</t>
  </si>
  <si>
    <t>MaryMontefi</t>
  </si>
  <si>
    <t>Neuroscientist at University College London interested in the study of semantic representation at three levels: models, behavioral and brain</t>
  </si>
  <si>
    <t>https://t.co/9EI5fFdu0s</t>
  </si>
  <si>
    <t>Sat Jun 18 07:40:50 +0000 2016</t>
  </si>
  <si>
    <t>http://pbs.twimg.com/profile_images/786846962410786816/8LOiXQhU_normal.jpg</t>
  </si>
  <si>
    <t>https://pbs.twimg.com/profile_images/786846962410786816/8LOiXQhU_normal.jpg</t>
  </si>
  <si>
    <t>https://pbs.twimg.com/profile_banners/744072362061094912/1466263993</t>
  </si>
  <si>
    <t>448370724</t>
  </si>
  <si>
    <t>bitter_bi.dmg</t>
  </si>
  <si>
    <t>612wmywoes</t>
  </si>
  <si>
    <t>sad socialist, millennial trash, he/they</t>
  </si>
  <si>
    <t>Tue Dec 27 22:54:59 +0000 2011</t>
  </si>
  <si>
    <t>http://pbs.twimg.com/profile_background_images/672915833/4b520ed633cdfbc9ec1dfd63fba76bbc.jpeg</t>
  </si>
  <si>
    <t>https://pbs.twimg.com/profile_background_images/672915833/4b520ed633cdfbc9ec1dfd63fba76bbc.jpeg</t>
  </si>
  <si>
    <t>http://pbs.twimg.com/profile_images/851529996820762625/Cju_unYz_normal.jpg</t>
  </si>
  <si>
    <t>https://pbs.twimg.com/profile_images/851529996820762625/Cju_unYz_normal.jpg</t>
  </si>
  <si>
    <t>https://pbs.twimg.com/profile_banners/448370724/1478820456</t>
  </si>
  <si>
    <t>279172748</t>
  </si>
  <si>
    <t>Brianna Lindsay</t>
  </si>
  <si>
    <t>brlindsay88</t>
  </si>
  <si>
    <t>PhD Epidemiologist! Interested in ID, vax, tunes &amp; silly jokes. Data data data. Views expressed here are my own.</t>
  </si>
  <si>
    <t>Fri Apr 08 18:46:36 +0000 2011</t>
  </si>
  <si>
    <t>http://pbs.twimg.com/profile_images/924672417150226432/nKpbn5VC_normal.jpg</t>
  </si>
  <si>
    <t>https://pbs.twimg.com/profile_images/924672417150226432/nKpbn5VC_normal.jpg</t>
  </si>
  <si>
    <t>https://pbs.twimg.com/profile_banners/279172748/1485194551</t>
  </si>
  <si>
    <t>1876757948</t>
  </si>
  <si>
    <t>Nelis Potgieter</t>
  </si>
  <si>
    <t>NelisPotg</t>
  </si>
  <si>
    <t>I don't believe that any label can fully encapsulate identity, but I happily own the following: Statistician. Whovian. Foodie.</t>
  </si>
  <si>
    <t>Tue Sep 17 20:09:03 +0000 2013</t>
  </si>
  <si>
    <t>http://pbs.twimg.com/profile_images/490962411889782784/6Q2XaJmq_normal.jpeg</t>
  </si>
  <si>
    <t>https://pbs.twimg.com/profile_images/490962411889782784/6Q2XaJmq_normal.jpeg</t>
  </si>
  <si>
    <t>https://pbs.twimg.com/profile_banners/1876757948/1405889537</t>
  </si>
  <si>
    <t>320903896</t>
  </si>
  <si>
    <t>N G G</t>
  </si>
  <si>
    <t>ngreenewalt</t>
  </si>
  <si>
    <t>Mon Jun 20 18:24:20 +0000 2011</t>
  </si>
  <si>
    <t>http://pbs.twimg.com/profile_images/1408372560/twitpic_normal.jpg</t>
  </si>
  <si>
    <t>https://pbs.twimg.com/profile_images/1408372560/twitpic_normal.jpg</t>
  </si>
  <si>
    <t>378781786</t>
  </si>
  <si>
    <t>Jeff Morgan</t>
  </si>
  <si>
    <t>jeffmorgan1967</t>
  </si>
  <si>
    <t>DC area</t>
  </si>
  <si>
    <t>Christian; husband; father; biomedical engineer; interested in therapeutics and disease forecasting; basketball official; play basketball and softball</t>
  </si>
  <si>
    <t>Fri Sep 23 20:09:27 +0000 2011</t>
  </si>
  <si>
    <t>http://pbs.twimg.com/profile_images/559176642459750400/e9eUBYnR_normal.jpeg</t>
  </si>
  <si>
    <t>https://pbs.twimg.com/profile_images/559176642459750400/e9eUBYnR_normal.jpeg</t>
  </si>
  <si>
    <t>208317924</t>
  </si>
  <si>
    <t>Beatriz</t>
  </si>
  <si>
    <t>bzdata</t>
  </si>
  <si>
    <t>Sr. Product @GetUpserve, 415 native, @rowlakemerritt rower &amp; @SimmonsAlumni. Tweets are my own</t>
  </si>
  <si>
    <t>Wed Oct 27 01:57:46 +0000 2010</t>
  </si>
  <si>
    <t>http://pbs.twimg.com/profile_images/956252300443451392/Sru-q0DV_normal.jpg</t>
  </si>
  <si>
    <t>https://pbs.twimg.com/profile_images/956252300443451392/Sru-q0DV_normal.jpg</t>
  </si>
  <si>
    <t>https://pbs.twimg.com/profile_banners/208317924/1453604643</t>
  </si>
  <si>
    <t>790726546197778432</t>
  </si>
  <si>
    <t>Harly Jane Durbin</t>
  </si>
  <si>
    <t>harlyjaned</t>
  </si>
  <si>
    <t>Columbia, MO</t>
  </si>
  <si>
    <t>Animal Genomics at @Mizzou Animal Sciences, @TAMU former student, native Texan. I like cattle and data science. thx n gig em</t>
  </si>
  <si>
    <t>Tue Oct 25 01:27:54 +0000 2016</t>
  </si>
  <si>
    <t>http://pbs.twimg.com/profile_images/835168670255042560/JwcT510O_normal.jpg</t>
  </si>
  <si>
    <t>https://pbs.twimg.com/profile_images/835168670255042560/JwcT510O_normal.jpg</t>
  </si>
  <si>
    <t>https://pbs.twimg.com/profile_banners/790726546197778432/1490886755</t>
  </si>
  <si>
    <t>226255674</t>
  </si>
  <si>
    <t>_peterood</t>
  </si>
  <si>
    <t>Mon Dec 13 18:28:20 +0000 2010</t>
  </si>
  <si>
    <t>2175081750</t>
  </si>
  <si>
    <t>Bikash Deb</t>
  </si>
  <si>
    <t>Bikash_Deb</t>
  </si>
  <si>
    <t>Leicester</t>
  </si>
  <si>
    <t>Data Analyst @LeicesterTigers | PhD Candidate @LJMUSportSci</t>
  </si>
  <si>
    <t>https://t.co/bOOv5Aw4DF</t>
  </si>
  <si>
    <t>Tue Nov 05 01:16:51 +0000 2013</t>
  </si>
  <si>
    <t>17951381</t>
  </si>
  <si>
    <t>Fabian Odu</t>
  </si>
  <si>
    <t>fabian_odu</t>
  </si>
  <si>
    <t>BI Developer - Data Analytics - Data Visualisation |MSBI Stack | Coffee | Beer | Short Wave Radio | Photography. https://t.co/igC3qPDHBM https://t.co/trJDItwgWm</t>
  </si>
  <si>
    <t>https://t.co/nW03JwCO2a</t>
  </si>
  <si>
    <t>Mon Dec 08 00:27:54 +0000 2008</t>
  </si>
  <si>
    <t>http://pbs.twimg.com/profile_background_images/541541450094100480/RxU2AxgW.jpeg</t>
  </si>
  <si>
    <t>https://pbs.twimg.com/profile_background_images/541541450094100480/RxU2AxgW.jpeg</t>
  </si>
  <si>
    <t>http://pbs.twimg.com/profile_images/970344147759648769/x3YxQte1_normal.jpg</t>
  </si>
  <si>
    <t>https://pbs.twimg.com/profile_images/970344147759648769/x3YxQte1_normal.jpg</t>
  </si>
  <si>
    <t>https://pbs.twimg.com/profile_banners/17951381/1501754498</t>
  </si>
  <si>
    <t>1014060517</t>
  </si>
  <si>
    <t>Ashley Wu</t>
  </si>
  <si>
    <t>ashwu22</t>
  </si>
  <si>
    <t>Yale Class of 2017. Former reporter for @YDNsports. Y150 coxswain - IRA Lwt 4+ National Champion. Baseball Fan :)</t>
  </si>
  <si>
    <t>Sat Dec 15 22:37:50 +0000 2012</t>
  </si>
  <si>
    <t>http://pbs.twimg.com/profile_images/534056769274642433/nEeqnKLV_normal.jpeg</t>
  </si>
  <si>
    <t>https://pbs.twimg.com/profile_images/534056769274642433/nEeqnKLV_normal.jpeg</t>
  </si>
  <si>
    <t>https://pbs.twimg.com/profile_banners/1014060517/1434908150</t>
  </si>
  <si>
    <t>154639061</t>
  </si>
  <si>
    <t>Ken Middleton</t>
  </si>
  <si>
    <t>kenmiddle</t>
  </si>
  <si>
    <t>Murfreesboro, TN</t>
  </si>
  <si>
    <t>Digital Initiatives Librarian @mtsulibrary; Digital Humanities; African American history; Women's history</t>
  </si>
  <si>
    <t>https://t.co/b7WXhht9e5</t>
  </si>
  <si>
    <t>Fri Jun 11 20:14:07 +0000 2010</t>
  </si>
  <si>
    <t>http://pbs.twimg.com/profile_images/956272943855697920/JRHyYWZv_normal.jpg</t>
  </si>
  <si>
    <t>https://pbs.twimg.com/profile_images/956272943855697920/JRHyYWZv_normal.jpg</t>
  </si>
  <si>
    <t>https://pbs.twimg.com/profile_banners/154639061/1517606251</t>
  </si>
  <si>
    <t>1489583503</t>
  </si>
  <si>
    <t>hello</t>
  </si>
  <si>
    <t>thisisgump</t>
  </si>
  <si>
    <t>why why why whywhy why hyw whywhy why why why why why</t>
  </si>
  <si>
    <t>Fri Jun 07 05:16:32 +0000 2013</t>
  </si>
  <si>
    <t>http://pbs.twimg.com/profile_images/664922846712336384/S9b9aDDk_normal.jpg</t>
  </si>
  <si>
    <t>https://pbs.twimg.com/profile_images/664922846712336384/S9b9aDDk_normal.jpg</t>
  </si>
  <si>
    <t>14402578</t>
  </si>
  <si>
    <t>Jonathan Ehrlich</t>
  </si>
  <si>
    <t>jnehrlich</t>
  </si>
  <si>
    <t>Tue Apr 15 23:50:53 +0000 2008</t>
  </si>
  <si>
    <t>http://pbs.twimg.com/profile_images/517882663072305152/RjRTo8d9_normal.jpeg</t>
  </si>
  <si>
    <t>https://pbs.twimg.com/profile_images/517882663072305152/RjRTo8d9_normal.jpeg</t>
  </si>
  <si>
    <t>89305828</t>
  </si>
  <si>
    <t>Arnoldo Cabrera</t>
  </si>
  <si>
    <t>spanskseo</t>
  </si>
  <si>
    <t>Global SEO @ikea. Forever learning Online marketing, SEO,PPC, Display, Social &amp; music - Opinions are my own and not the views of my employer</t>
  </si>
  <si>
    <t>https://t.co/zMRVuWA20R</t>
  </si>
  <si>
    <t>Wed Nov 11 22:49:07 +0000 2009</t>
  </si>
  <si>
    <t>http://pbs.twimg.com/profile_images/760734573965799424/IBKKTVkk_normal.jpg</t>
  </si>
  <si>
    <t>https://pbs.twimg.com/profile_images/760734573965799424/IBKKTVkk_normal.jpg</t>
  </si>
  <si>
    <t>https://pbs.twimg.com/profile_banners/89305828/1515348947</t>
  </si>
  <si>
    <t>238718955</t>
  </si>
  <si>
    <t>Simen Bjerkelund</t>
  </si>
  <si>
    <t>simbje</t>
  </si>
  <si>
    <t>Sat Jan 15 21:40:33 +0000 2011</t>
  </si>
  <si>
    <t>1928993071</t>
  </si>
  <si>
    <t>Prashanth Rao</t>
  </si>
  <si>
    <t>laminarflow027</t>
  </si>
  <si>
    <t>Engineer by training. Passionate about AI, Data Science, computational physics, evolutionary biology and the human microbiome.</t>
  </si>
  <si>
    <t>Thu Oct 03 02:13:50 +0000 2013</t>
  </si>
  <si>
    <t>http://pbs.twimg.com/profile_images/907341793737318400/Rm_sWC6A_normal.jpg</t>
  </si>
  <si>
    <t>https://pbs.twimg.com/profile_images/907341793737318400/Rm_sWC6A_normal.jpg</t>
  </si>
  <si>
    <t>https://pbs.twimg.com/profile_banners/1928993071/1517954569</t>
  </si>
  <si>
    <t>Virginia, USA</t>
  </si>
  <si>
    <t>948988314</t>
  </si>
  <si>
    <t>Bridget Cogley</t>
  </si>
  <si>
    <t>WindsCogley</t>
  </si>
  <si>
    <t>VizLand</t>
  </si>
  <si>
    <t>I love @Tableau so much, they gave me 2 rocks! Rakes data at night. #TableauToddler @TeknionDS</t>
  </si>
  <si>
    <t>https://t.co/WtoyJ6HtyV</t>
  </si>
  <si>
    <t>Thu Nov 15 03:44:33 +0000 2012</t>
  </si>
  <si>
    <t>http://pbs.twimg.com/profile_images/687466196099203072/uYcAbPVR_normal.jpg</t>
  </si>
  <si>
    <t>https://pbs.twimg.com/profile_images/687466196099203072/uYcAbPVR_normal.jpg</t>
  </si>
  <si>
    <t>https://pbs.twimg.com/profile_banners/948988314/1461219890</t>
  </si>
  <si>
    <t>5DAEA1</t>
  </si>
  <si>
    <t>286204110</t>
  </si>
  <si>
    <t>Dr. Erin Buchanan</t>
  </si>
  <si>
    <t>aggieerin</t>
  </si>
  <si>
    <t>Springfield, MO</t>
  </si>
  <si>
    <t>I like a lot of things but mostly shoes and statistics. Creator of https://t.co/brZh7LYn69 and the statistics of DOOM YouTube channel.</t>
  </si>
  <si>
    <t>https://t.co/KsQnhEoRCa</t>
  </si>
  <si>
    <t>Fri Apr 22 15:04:19 +0000 2011</t>
  </si>
  <si>
    <t>http://pbs.twimg.com/profile_images/930321675710861312/5OYdWY_Z_normal.jpg</t>
  </si>
  <si>
    <t>https://pbs.twimg.com/profile_images/930321675710861312/5OYdWY_Z_normal.jpg</t>
  </si>
  <si>
    <t>https://pbs.twimg.com/profile_banners/286204110/1510640948</t>
  </si>
  <si>
    <t>83906314</t>
  </si>
  <si>
    <t>Andrew Poesaste</t>
  </si>
  <si>
    <t>poetential</t>
  </si>
  <si>
    <t>London- (from Brisbane, Aus)</t>
  </si>
  <si>
    <t>Always be learning. Do your own work.</t>
  </si>
  <si>
    <t>Tue Oct 20 19:14:46 +0000 2009</t>
  </si>
  <si>
    <t>BF1238</t>
  </si>
  <si>
    <t>http://pbs.twimg.com/profile_background_images/645158506/oh0jil7thdroe98m8864.jpeg</t>
  </si>
  <si>
    <t>https://pbs.twimg.com/profile_background_images/645158506/oh0jil7thdroe98m8864.jpeg</t>
  </si>
  <si>
    <t>http://pbs.twimg.com/profile_images/644216051975221248/veHpGL5n_normal.jpg</t>
  </si>
  <si>
    <t>https://pbs.twimg.com/profile_images/644216051975221248/veHpGL5n_normal.jpg</t>
  </si>
  <si>
    <t>6BDCFF</t>
  </si>
  <si>
    <t>31627276</t>
  </si>
  <si>
    <t>pwpiranha</t>
  </si>
  <si>
    <t>I try to find a bad joke in every situation.</t>
  </si>
  <si>
    <t>Thu Apr 16 03:28:48 +0000 2009</t>
  </si>
  <si>
    <t>http://pbs.twimg.com/profile_images/642091330106204160/jOtifl6W_normal.jpg</t>
  </si>
  <si>
    <t>https://pbs.twimg.com/profile_images/642091330106204160/jOtifl6W_normal.jpg</t>
  </si>
  <si>
    <t>381417720</t>
  </si>
  <si>
    <t>Andrew J. Willshire</t>
  </si>
  <si>
    <t>ajwillshire</t>
  </si>
  <si>
    <t>London, United Kingdom</t>
  </si>
  <si>
    <t>Independent analytics consultant</t>
  </si>
  <si>
    <t>https://t.co/occyqBCghv</t>
  </si>
  <si>
    <t>Wed Sep 28 09:10:26 +0000 2011</t>
  </si>
  <si>
    <t>F5F2BC</t>
  </si>
  <si>
    <t>http://pbs.twimg.com/profile_background_images/432648231/1.gif</t>
  </si>
  <si>
    <t>https://pbs.twimg.com/profile_background_images/432648231/1.gif</t>
  </si>
  <si>
    <t>http://pbs.twimg.com/profile_images/865205531727642626/hjmzwXFA_normal.jpg</t>
  </si>
  <si>
    <t>https://pbs.twimg.com/profile_images/865205531727642626/hjmzwXFA_normal.jpg</t>
  </si>
  <si>
    <t>https://pbs.twimg.com/profile_banners/381417720/1449187659</t>
  </si>
  <si>
    <t>3D2F2D</t>
  </si>
  <si>
    <t>9E5E02</t>
  </si>
  <si>
    <t>EB8E1B</t>
  </si>
  <si>
    <t>141553840</t>
  </si>
  <si>
    <t>Dave Palmer</t>
  </si>
  <si>
    <t>dveplmr</t>
  </si>
  <si>
    <t>This is my personal account. Director of Tech @ Darktrace</t>
  </si>
  <si>
    <t>Sat May 08 11:23:25 +0000 2010</t>
  </si>
  <si>
    <t>http://pbs.twimg.com/profile_images/2620025004/whux064i5t6ij4jh5chk_normal.jpeg</t>
  </si>
  <si>
    <t>https://pbs.twimg.com/profile_images/2620025004/whux064i5t6ij4jh5chk_normal.jpeg</t>
  </si>
  <si>
    <t>19216216</t>
  </si>
  <si>
    <t>Jeffrey E Collis</t>
  </si>
  <si>
    <t>jecollis</t>
  </si>
  <si>
    <t>Greensboro, NC</t>
  </si>
  <si>
    <t>Tags: Liberal, Gay, Humanist Jew, Vegetarian, T1 Diabetic. My tweets are mine-should not be interpreted as representing employer/colleagues.</t>
  </si>
  <si>
    <t>Tue Jan 20 02:50:58 +0000 2009</t>
  </si>
  <si>
    <t>http://pbs.twimg.com/profile_images/915770725226635264/PYGz0-b6_normal.jpg</t>
  </si>
  <si>
    <t>https://pbs.twimg.com/profile_images/915770725226635264/PYGz0-b6_normal.jpg</t>
  </si>
  <si>
    <t>https://pbs.twimg.com/profile_banners/19216216/1519422853</t>
  </si>
  <si>
    <t>16670461</t>
  </si>
  <si>
    <t>James Frye</t>
  </si>
  <si>
    <t>JamesFrye</t>
  </si>
  <si>
    <t>In a quantum state between WI and MN</t>
  </si>
  <si>
    <t>I do stuff with data, occasionally useful stuff even</t>
  </si>
  <si>
    <t>Thu Oct 09 18:20:26 +0000 2008</t>
  </si>
  <si>
    <t>054D5C</t>
  </si>
  <si>
    <t>http://pbs.twimg.com/profile_background_images/4195246/FijiSunset.jpg</t>
  </si>
  <si>
    <t>https://pbs.twimg.com/profile_background_images/4195246/FijiSunset.jpg</t>
  </si>
  <si>
    <t>http://pbs.twimg.com/profile_images/974772035015475200/NG032ShL_normal.jpg</t>
  </si>
  <si>
    <t>https://pbs.twimg.com/profile_images/974772035015475200/NG032ShL_normal.jpg</t>
  </si>
  <si>
    <t>https://pbs.twimg.com/profile_banners/16670461/1521237903</t>
  </si>
  <si>
    <t>00994C</t>
  </si>
  <si>
    <t>4040746939</t>
  </si>
  <si>
    <t>Jeff Macaluso☕</t>
  </si>
  <si>
    <t>MacalusoJeff</t>
  </si>
  <si>
    <t>Data science, machine learning, statistics, and pretty pictures</t>
  </si>
  <si>
    <t>https://t.co/0HUOj75Vbx</t>
  </si>
  <si>
    <t>Tue Oct 27 23:59:55 +0000 2015</t>
  </si>
  <si>
    <t>http://pbs.twimg.com/profile_images/899087195755036672/kxBTPrGv_normal.jpg</t>
  </si>
  <si>
    <t>https://pbs.twimg.com/profile_images/899087195755036672/kxBTPrGv_normal.jpg</t>
  </si>
  <si>
    <t>https://pbs.twimg.com/profile_banners/4040746939/1466693457</t>
  </si>
  <si>
    <t>794534308048412672</t>
  </si>
  <si>
    <t>Ricardo Ramiro</t>
  </si>
  <si>
    <t>RicardoS_Ramiro</t>
  </si>
  <si>
    <t>Lisbon, Portugal</t>
  </si>
  <si>
    <t>evolutionary biologist stalking the bugs in the guts...</t>
  </si>
  <si>
    <t>https://t.co/Yd73gnHEPf</t>
  </si>
  <si>
    <t>Fri Nov 04 13:38:35 +0000 2016</t>
  </si>
  <si>
    <t>857296650561138688</t>
  </si>
  <si>
    <t>John Franco Saraceno</t>
  </si>
  <si>
    <t>jfsaraceno</t>
  </si>
  <si>
    <t>Environmental scientist. Electronics hobbyist. Pythonista.
#datascience #maker #IoT</t>
  </si>
  <si>
    <t>Wed Apr 26 18:13:44 +0000 2017</t>
  </si>
  <si>
    <t>http://pbs.twimg.com/profile_images/906796767370395648/qdQREeT2_normal.jpg</t>
  </si>
  <si>
    <t>https://pbs.twimg.com/profile_images/906796767370395648/qdQREeT2_normal.jpg</t>
  </si>
  <si>
    <t>190803852</t>
  </si>
  <si>
    <t>Will</t>
  </si>
  <si>
    <t>William278</t>
  </si>
  <si>
    <t>Junior at Columbia, previously Sciences Po Paris | Econ-math | RT does not mean endorsement</t>
  </si>
  <si>
    <t>Tue Sep 14 21:49:49 +0000 2010</t>
  </si>
  <si>
    <t>http://pbs.twimg.com/profile_background_images/738511519/b2b748e1baffed661a9948790818b103.jpeg</t>
  </si>
  <si>
    <t>https://pbs.twimg.com/profile_background_images/738511519/b2b748e1baffed661a9948790818b103.jpeg</t>
  </si>
  <si>
    <t>http://pbs.twimg.com/profile_images/903724053034409984/NkLbmijm_normal.jpg</t>
  </si>
  <si>
    <t>https://pbs.twimg.com/profile_images/903724053034409984/NkLbmijm_normal.jpg</t>
  </si>
  <si>
    <t>https://pbs.twimg.com/profile_banners/190803852/1370312508</t>
  </si>
  <si>
    <t>968211529454751745</t>
  </si>
  <si>
    <t>Nazneen Munshi</t>
  </si>
  <si>
    <t>nazneen2411</t>
  </si>
  <si>
    <t>Big Data student @ Ryerson U // I write articles on various Data Science topics @DataCritics // All things tech 👾</t>
  </si>
  <si>
    <t>https://t.co/IIaU4uwPMg</t>
  </si>
  <si>
    <t>Mon Feb 26 19:49:51 +0000 2018</t>
  </si>
  <si>
    <t>http://pbs.twimg.com/profile_images/968567307458039808/ij1_H-vm_normal.jpg</t>
  </si>
  <si>
    <t>https://pbs.twimg.com/profile_images/968567307458039808/ij1_H-vm_normal.jpg</t>
  </si>
  <si>
    <t>7851A9</t>
  </si>
  <si>
    <t>28941233</t>
  </si>
  <si>
    <t>Terry Chang</t>
  </si>
  <si>
    <t>TerChablue</t>
  </si>
  <si>
    <t>toronto</t>
  </si>
  <si>
    <t>media, sponsorship &amp; content consultant • aspiring big data storyteller • data-for-change advocate • yoga &amp; mindfulness evangelist • pt blogger</t>
  </si>
  <si>
    <t>Sun Apr 05 04:35:19 +0000 2009</t>
  </si>
  <si>
    <t>http://pbs.twimg.com/profile_background_images/10270280/P1010102.jpg</t>
  </si>
  <si>
    <t>https://pbs.twimg.com/profile_background_images/10270280/P1010102.jpg</t>
  </si>
  <si>
    <t>http://pbs.twimg.com/profile_images/974702010166542337/Zk4qhJGJ_normal.jpg</t>
  </si>
  <si>
    <t>https://pbs.twimg.com/profile_images/974702010166542337/Zk4qhJGJ_normal.jpg</t>
  </si>
  <si>
    <t>https://pbs.twimg.com/profile_banners/28941233/1521222253</t>
  </si>
  <si>
    <t>104729030</t>
  </si>
  <si>
    <t>Michelle Terry</t>
  </si>
  <si>
    <t>michelleterry23</t>
  </si>
  <si>
    <t>Seattle tech professional. Thoughts are likely not exclusively my own and bear the markings of the glorious company I keep. Cheers!</t>
  </si>
  <si>
    <t>Thu Jan 14 06:04:07 +0000 2010</t>
  </si>
  <si>
    <t>http://pbs.twimg.com/profile_images/947691385183809538/JRKPV_02_normal.jpg</t>
  </si>
  <si>
    <t>https://pbs.twimg.com/profile_images/947691385183809538/JRKPV_02_normal.jpg</t>
  </si>
  <si>
    <t>https://pbs.twimg.com/profile_banners/104729030/1514921961</t>
  </si>
  <si>
    <t>962580492032794625</t>
  </si>
  <si>
    <t>vrjfsyi</t>
  </si>
  <si>
    <t>Sun Feb 11 06:54:07 +0000 2018</t>
  </si>
  <si>
    <t>957585173201195008</t>
  </si>
  <si>
    <t>Alessio</t>
  </si>
  <si>
    <t>alessio__na</t>
  </si>
  <si>
    <t>Sun Jan 28 12:04:31 +0000 2018</t>
  </si>
  <si>
    <t>360945163</t>
  </si>
  <si>
    <t>Madeline O'Leary</t>
  </si>
  <si>
    <t>madeline_oh</t>
  </si>
  <si>
    <t>Former NYC-based leveraged finance reporter, turned ruby programmer. javascript-ing also. Projects include @ToSDR. Don't talk to me about Sports.</t>
  </si>
  <si>
    <t>Wed Aug 24 00:42:34 +0000 2011</t>
  </si>
  <si>
    <t>http://pbs.twimg.com/profile_images/925112623640825857/LZtCI22C_normal.jpg</t>
  </si>
  <si>
    <t>https://pbs.twimg.com/profile_images/925112623640825857/LZtCI22C_normal.jpg</t>
  </si>
  <si>
    <t>https://pbs.twimg.com/profile_banners/360945163/1500502844</t>
  </si>
  <si>
    <t>3136197989</t>
  </si>
  <si>
    <t>Retha Langa</t>
  </si>
  <si>
    <t>HeritageAffair</t>
  </si>
  <si>
    <t>Johannesburg, South Africa</t>
  </si>
  <si>
    <t>Heritage PhD student | Busy learning how to use data to tell stories</t>
  </si>
  <si>
    <t>Sun Apr 05 09:35:06 +0000 2015</t>
  </si>
  <si>
    <t>Belgrade</t>
  </si>
  <si>
    <t>http://pbs.twimg.com/profile_images/625301722286546944/EaCdvOYC_normal.jpg</t>
  </si>
  <si>
    <t>https://pbs.twimg.com/profile_images/625301722286546944/EaCdvOYC_normal.jpg</t>
  </si>
  <si>
    <t>https://pbs.twimg.com/profile_banners/3136197989/1437918073</t>
  </si>
  <si>
    <t>2816981668</t>
  </si>
  <si>
    <t>Magdalena Blum-Oeste</t>
  </si>
  <si>
    <t>blumoestit</t>
  </si>
  <si>
    <t>Atheist. Liberalist. Petrologist. Data Scientist.</t>
  </si>
  <si>
    <t>Wed Oct 08 21:24:05 +0000 2014</t>
  </si>
  <si>
    <t>http://pbs.twimg.com/profile_images/813765358511230977/TAKjaa3d_normal.jpg</t>
  </si>
  <si>
    <t>https://pbs.twimg.com/profile_images/813765358511230977/TAKjaa3d_normal.jpg</t>
  </si>
  <si>
    <t>https://pbs.twimg.com/profile_banners/2816981668/1482851735</t>
  </si>
  <si>
    <t>829795092978208768</t>
  </si>
  <si>
    <t>Colin Court</t>
  </si>
  <si>
    <t>ColinCourtMD</t>
  </si>
  <si>
    <t>Surgery resident at UCLA, planning to do surgical oncology. Interested in cancer genomics, bioinformatics and R/Bioconductor.</t>
  </si>
  <si>
    <t>Thu Feb 09 20:52:21 +0000 2017</t>
  </si>
  <si>
    <t>http://pbs.twimg.com/profile_images/890398495458250754/7zQ0Po70_normal.jpg</t>
  </si>
  <si>
    <t>https://pbs.twimg.com/profile_images/890398495458250754/7zQ0Po70_normal.jpg</t>
  </si>
  <si>
    <t>7181192</t>
  </si>
  <si>
    <t>Ikbear</t>
  </si>
  <si>
    <t>ikbear</t>
  </si>
  <si>
    <t>Shanghai, China</t>
  </si>
  <si>
    <t>AI &amp; SaaS for Business.</t>
  </si>
  <si>
    <t>https://t.co/ALnoX50x9V</t>
  </si>
  <si>
    <t>Sun Jul 01 04:51:24 +0000 2007</t>
  </si>
  <si>
    <t>http://pbs.twimg.com/profile_images/2303011781/8bj1j7otybkrllz3wso1_normal.jpeg</t>
  </si>
  <si>
    <t>https://pbs.twimg.com/profile_images/2303011781/8bj1j7otybkrllz3wso1_normal.jpeg</t>
  </si>
  <si>
    <t>https://pbs.twimg.com/profile_banners/7181192/1354431693</t>
  </si>
  <si>
    <t>96149134</t>
  </si>
  <si>
    <t>Escobar Del Rio</t>
  </si>
  <si>
    <t>escodelrio</t>
  </si>
  <si>
    <t>Fri Dec 11 15:39:55 +0000 2009</t>
  </si>
  <si>
    <t>http://pbs.twimg.com/profile_background_images/60042494/dna.jpg</t>
  </si>
  <si>
    <t>https://pbs.twimg.com/profile_background_images/60042494/dna.jpg</t>
  </si>
  <si>
    <t>http://pbs.twimg.com/profile_images/576891251/ADE826D5-0DE0-BD45-77DB327F79AD7CE0_2_normal.jpg</t>
  </si>
  <si>
    <t>https://pbs.twimg.com/profile_images/576891251/ADE826D5-0DE0-BD45-77DB327F79AD7CE0_2_normal.jpg</t>
  </si>
  <si>
    <t>https://pbs.twimg.com/profile_banners/96149134/1362257539</t>
  </si>
  <si>
    <t>47566011</t>
  </si>
  <si>
    <t>Elan Simon Parsons</t>
  </si>
  <si>
    <t>daoteajing</t>
  </si>
  <si>
    <t>Tropical ecology grad student at the University of Florida || #sciart || data science || botany</t>
  </si>
  <si>
    <t>https://t.co/7fxe3ZML3E</t>
  </si>
  <si>
    <t>Tue Jun 16 07:05:02 +0000 2009</t>
  </si>
  <si>
    <t>http://pbs.twimg.com/profile_images/968316517409611778/p1JbSyiZ_normal.jpg</t>
  </si>
  <si>
    <t>https://pbs.twimg.com/profile_images/968316517409611778/p1JbSyiZ_normal.jpg</t>
  </si>
  <si>
    <t>https://pbs.twimg.com/profile_banners/47566011/1519259504</t>
  </si>
  <si>
    <t>249660154</t>
  </si>
  <si>
    <t>Brian Callam</t>
  </si>
  <si>
    <t>TheBrianCallam</t>
  </si>
  <si>
    <t>Louisiana State University</t>
  </si>
  <si>
    <t>Oyster research at the @LASeaGrant Oyster Research Laboratory, #rstats enthusiast</t>
  </si>
  <si>
    <t>https://t.co/JykcjQPG3m</t>
  </si>
  <si>
    <t>Wed Feb 09 14:29:33 +0000 2011</t>
  </si>
  <si>
    <t>http://pbs.twimg.com/profile_images/977035086259412998/QmWqSt9d_normal.jpg</t>
  </si>
  <si>
    <t>https://pbs.twimg.com/profile_images/977035086259412998/QmWqSt9d_normal.jpg</t>
  </si>
  <si>
    <t>https://pbs.twimg.com/profile_banners/249660154/1520965208</t>
  </si>
  <si>
    <t>A71E00</t>
  </si>
  <si>
    <t>396151451</t>
  </si>
  <si>
    <t>Byran Smucker</t>
  </si>
  <si>
    <t>ByranSmucker</t>
  </si>
  <si>
    <t>I am a statistics professor, and so I post material about ... statistics, and about things I can discuss with my classes.</t>
  </si>
  <si>
    <t>https://t.co/RchlieiXRP</t>
  </si>
  <si>
    <t>Sat Oct 22 20:40:25 +0000 2011</t>
  </si>
  <si>
    <t>http://pbs.twimg.com/profile_images/776031099373907968/qlzk7i66_normal.jpg</t>
  </si>
  <si>
    <t>https://pbs.twimg.com/profile_images/776031099373907968/qlzk7i66_normal.jpg</t>
  </si>
  <si>
    <t>833519168</t>
  </si>
  <si>
    <t>Barry Scharfman, PhD</t>
  </si>
  <si>
    <t>BarryScharfman</t>
  </si>
  <si>
    <t>Senior Data Scientist/PM #dataOps at Booz Allen Hamilton @BoozAllen, PhD Mechanical Engineer from MIT @MIT, alum of Wharton @Wharton and Penn Engineering @Penn</t>
  </si>
  <si>
    <t>https://t.co/I9tcSVMBGA</t>
  </si>
  <si>
    <t>Wed Sep 19 15:02:52 +0000 2012</t>
  </si>
  <si>
    <t>http://pbs.twimg.com/profile_images/751737276481150976/xS1ulo1G_normal.jpg</t>
  </si>
  <si>
    <t>https://pbs.twimg.com/profile_images/751737276481150976/xS1ulo1G_normal.jpg</t>
  </si>
  <si>
    <t>946897662380597248</t>
  </si>
  <si>
    <t>Tan Zhou</t>
  </si>
  <si>
    <t>TanZhou17</t>
  </si>
  <si>
    <t>College Station, TX</t>
  </si>
  <si>
    <t>Post-doc, Texas A&amp;M University
Machine learning, deep learning, Bayesian, LiDAR, waveform, photon counting LiDAR, spatial statistics</t>
  </si>
  <si>
    <t>https://t.co/ME9xqZAulv</t>
  </si>
  <si>
    <t>Sat Dec 30 00:16:10 +0000 2017</t>
  </si>
  <si>
    <t>http://pbs.twimg.com/profile_images/948975618162532353/wd1pWGqr_normal.jpg</t>
  </si>
  <si>
    <t>https://pbs.twimg.com/profile_images/948975618162532353/wd1pWGqr_normal.jpg</t>
  </si>
  <si>
    <t>2161410554</t>
  </si>
  <si>
    <t>Jeremy Hitchcock</t>
  </si>
  <si>
    <t>hitchcork</t>
  </si>
  <si>
    <t>ready, willing, and wait hold on I forgot something (is never heard from again).</t>
  </si>
  <si>
    <t>Mon Oct 28 18:39:40 +0000 2013</t>
  </si>
  <si>
    <t>http://pbs.twimg.com/profile_images/606862017388007425/hWFwXb2D_normal.jpg</t>
  </si>
  <si>
    <t>https://pbs.twimg.com/profile_images/606862017388007425/hWFwXb2D_normal.jpg</t>
  </si>
  <si>
    <t>https://pbs.twimg.com/profile_banners/2161410554/1433522154</t>
  </si>
  <si>
    <t>26120077</t>
  </si>
  <si>
    <t>Ram Subramanian</t>
  </si>
  <si>
    <t>ram_subra</t>
  </si>
  <si>
    <t>Mon Mar 23 23:27:12 +0000 2009</t>
  </si>
  <si>
    <t>234237657</t>
  </si>
  <si>
    <t>PabloTV</t>
  </si>
  <si>
    <t>PabloandresTV</t>
  </si>
  <si>
    <t>Dublin City, Ireland</t>
  </si>
  <si>
    <t>MSc. Finance, UAI. Cruzado. Futbol, política y economía. Parte de #LosLiberales. Head Researcher para Liga Chilena en #FootballManager</t>
  </si>
  <si>
    <t>https://t.co/UTnrAOqGJZ</t>
  </si>
  <si>
    <t>Wed Jan 05 04:33:11 +0000 2011</t>
  </si>
  <si>
    <t>La Paz</t>
  </si>
  <si>
    <t>http://pbs.twimg.com/profile_images/730194445933674496/6OwPxihn_normal.jpg</t>
  </si>
  <si>
    <t>https://pbs.twimg.com/profile_images/730194445933674496/6OwPxihn_normal.jpg</t>
  </si>
  <si>
    <t>https://pbs.twimg.com/profile_banners/234237657/1508420698</t>
  </si>
  <si>
    <t>57376896</t>
  </si>
  <si>
    <t>Robert Lazo</t>
  </si>
  <si>
    <t>robertlazo</t>
  </si>
  <si>
    <t>Finding ways to get people invested in LIVE THEATER and Independent FILM (Super 8, 16 mm 35 mm) using digital and analog technologies.</t>
  </si>
  <si>
    <t>http://t.co/afqgKowZKg</t>
  </si>
  <si>
    <t>Thu Jul 16 16:38:24 +0000 2009</t>
  </si>
  <si>
    <t>http://pbs.twimg.com/profile_images/3608419895/dc7f9e082b571ba4fcc9973e643f2c1b_normal.jpeg</t>
  </si>
  <si>
    <t>https://pbs.twimg.com/profile_images/3608419895/dc7f9e082b571ba4fcc9973e643f2c1b_normal.jpeg</t>
  </si>
  <si>
    <t>https://pbs.twimg.com/profile_banners/57376896/1455727995</t>
  </si>
  <si>
    <t>971562655583555584</t>
  </si>
  <si>
    <t>Hishaam Baig</t>
  </si>
  <si>
    <t>datamanhish</t>
  </si>
  <si>
    <t>Thu Mar 08 01:46:02 +0000 2018</t>
  </si>
  <si>
    <t>33791050</t>
  </si>
  <si>
    <t>David</t>
  </si>
  <si>
    <t>daver787</t>
  </si>
  <si>
    <t>San Antonio, TX</t>
  </si>
  <si>
    <t>Aspiring Data Scientist,M.S. Applied Mathematics,Foodie,Traveler,Father</t>
  </si>
  <si>
    <t>Tue Apr 21 03:17:24 +0000 2009</t>
  </si>
  <si>
    <t>http://pbs.twimg.com/profile_images/465639456595136512/nJCGH-n7_normal.jpeg</t>
  </si>
  <si>
    <t>https://pbs.twimg.com/profile_images/465639456595136512/nJCGH-n7_normal.jpeg</t>
  </si>
  <si>
    <t>2742626526</t>
  </si>
  <si>
    <t>Static Tensions</t>
  </si>
  <si>
    <t>statictensions</t>
  </si>
  <si>
    <t>Mon Aug 18 18:11:12 +0000 2014</t>
  </si>
  <si>
    <t>http://pbs.twimg.com/profile_images/970961993489436673/ZhNeEh4u_normal.jpg</t>
  </si>
  <si>
    <t>https://pbs.twimg.com/profile_images/970961993489436673/ZhNeEh4u_normal.jpg</t>
  </si>
  <si>
    <t>247211850</t>
  </si>
  <si>
    <t>Emily Chen</t>
  </si>
  <si>
    <t>echenty</t>
  </si>
  <si>
    <t>Alteryx + Tableau Specialist @infolabUK | @datawomenldn | #TableauAmbassador @tableaupublic | Vancity ✈️ London</t>
  </si>
  <si>
    <t>https://t.co/9NSv2nzVAb</t>
  </si>
  <si>
    <t>Fri Feb 04 09:55:03 +0000 2011</t>
  </si>
  <si>
    <t>http://pbs.twimg.com/profile_images/907367284624252928/sk_LW530_normal.jpg</t>
  </si>
  <si>
    <t>https://pbs.twimg.com/profile_images/907367284624252928/sk_LW530_normal.jpg</t>
  </si>
  <si>
    <t>https://pbs.twimg.com/profile_banners/247211850/1457375603</t>
  </si>
  <si>
    <t>2694929012</t>
  </si>
  <si>
    <t>Westa Domanova</t>
  </si>
  <si>
    <t>DomanovaW</t>
  </si>
  <si>
    <t>PhD student in bioinformatics</t>
  </si>
  <si>
    <t>Thu Jul 31 06:28:02 +0000 2014</t>
  </si>
  <si>
    <t>http://pbs.twimg.com/profile_images/496427726819966977/VTjhFJiK_normal.jpeg</t>
  </si>
  <si>
    <t>https://pbs.twimg.com/profile_images/496427726819966977/VTjhFJiK_normal.jpeg</t>
  </si>
  <si>
    <t>785418483685294080</t>
  </si>
  <si>
    <t>Valohai</t>
  </si>
  <si>
    <t>valohaiai</t>
  </si>
  <si>
    <t>Valohai is a #MachineLearning system as a service.  We support GPU-powered #TensorFlow #Keras  #Torch #Caffe and more.</t>
  </si>
  <si>
    <t>https://t.co/DoeWFZhuMW</t>
  </si>
  <si>
    <t>Mon Oct 10 09:55:33 +0000 2016</t>
  </si>
  <si>
    <t>http://pbs.twimg.com/profile_images/818066679636918272/OTHLuhRV_normal.jpg</t>
  </si>
  <si>
    <t>https://pbs.twimg.com/profile_images/818066679636918272/OTHLuhRV_normal.jpg</t>
  </si>
  <si>
    <t>https://pbs.twimg.com/profile_banners/785418483685294080/1520411026</t>
  </si>
  <si>
    <t>970441413375782912</t>
  </si>
  <si>
    <t>Alexandr Nabokov</t>
  </si>
  <si>
    <t>nablungan</t>
  </si>
  <si>
    <t>Украина</t>
  </si>
  <si>
    <t>software engineer</t>
  </si>
  <si>
    <t>Sun Mar 04 23:30:37 +0000 2018</t>
  </si>
  <si>
    <t>http://pbs.twimg.com/profile_images/977331663993794561/voEkXIlZ_normal.jpg</t>
  </si>
  <si>
    <t>https://pbs.twimg.com/profile_images/977331663993794561/voEkXIlZ_normal.jpg</t>
  </si>
  <si>
    <t>https://pbs.twimg.com/profile_banners/970441413375782912/1520207792</t>
  </si>
  <si>
    <t>712533602102284288</t>
  </si>
  <si>
    <t>Jorge Robalino⚡</t>
  </si>
  <si>
    <t>jorgerobalinob</t>
  </si>
  <si>
    <t>Quito, Ecuador</t>
  </si>
  <si>
    <t>Senior Planner  y Data scientist en @krugercorp 
Worked with brands like @Aeropostale, @unilever, @CocaColaLC, @MagnumSpain
Lover of @ibm data analysis tools</t>
  </si>
  <si>
    <t>https://t.co/hNmJWnHMcr</t>
  </si>
  <si>
    <t>Wed Mar 23 06:57:03 +0000 2016</t>
  </si>
  <si>
    <t>http://pbs.twimg.com/profile_images/961712853513392128/-zlyfK7A_normal.jpg</t>
  </si>
  <si>
    <t>https://pbs.twimg.com/profile_images/961712853513392128/-zlyfK7A_normal.jpg</t>
  </si>
  <si>
    <t>https://pbs.twimg.com/profile_banners/712533602102284288/1520970014</t>
  </si>
  <si>
    <t>26049744</t>
  </si>
  <si>
    <t>gleicon</t>
  </si>
  <si>
    <t>ÜT: -23.549043,-46.759718</t>
  </si>
  <si>
    <t>under a pale grey sky - (ง'̀-'́)ง 
https://t.co/FcHYbT6Br8</t>
  </si>
  <si>
    <t>https://t.co/VSGxS32nUe</t>
  </si>
  <si>
    <t>Mon Mar 23 17:47:09 +0000 2009</t>
  </si>
  <si>
    <t>http://pbs.twimg.com/profile_images/698074355943809025/u4Z7Ohh0_normal.jpg</t>
  </si>
  <si>
    <t>https://pbs.twimg.com/profile_images/698074355943809025/u4Z7Ohh0_normal.jpg</t>
  </si>
  <si>
    <t>https://pbs.twimg.com/profile_banners/26049744/1451856852</t>
  </si>
  <si>
    <t>17988402</t>
  </si>
  <si>
    <t>Thomas Eichmann</t>
  </si>
  <si>
    <t>teichmann</t>
  </si>
  <si>
    <t>Weinfelden, Zurich, Beijing</t>
  </si>
  <si>
    <t>Maker of @AwaitApp. Husband and father. Currently mobile engineer @localch. Previously @eggsist @publicitas @namics.</t>
  </si>
  <si>
    <t>http://t.co/xW5u856AN8</t>
  </si>
  <si>
    <t>Tue Dec 09 09:51:24 +0000 2008</t>
  </si>
  <si>
    <t>http://pbs.twimg.com/profile_images/378800000165833069/120b7d7dbe36ee435a2a5590dbe896f5_normal.jpeg</t>
  </si>
  <si>
    <t>https://pbs.twimg.com/profile_images/378800000165833069/120b7d7dbe36ee435a2a5590dbe896f5_normal.jpeg</t>
  </si>
  <si>
    <t>960901865704775681</t>
  </si>
  <si>
    <t>STAT_NT UDELAR-IESTA</t>
  </si>
  <si>
    <t>STAT_NT</t>
  </si>
  <si>
    <t>Montevideo, Uruguay</t>
  </si>
  <si>
    <t>Curso de Nuevas Tecnologías para el Análisis Estadístico de Datos. Docente Natalia da Silva @pacocuak. #rstats, #Rmarkdown, #tidyverse, #shiny, #pkg</t>
  </si>
  <si>
    <t>Tue Feb 06 15:43:52 +0000 2018</t>
  </si>
  <si>
    <t>http://pbs.twimg.com/profile_images/960924836137750529/r-XG6uEM_normal.jpg</t>
  </si>
  <si>
    <t>https://pbs.twimg.com/profile_images/960924836137750529/r-XG6uEM_normal.jpg</t>
  </si>
  <si>
    <t>949990360020934661</t>
  </si>
  <si>
    <t>Mohamed A. Sharaf</t>
  </si>
  <si>
    <t>Mohamed07736742</t>
  </si>
  <si>
    <t>Sun Jan 07 13:05:26 +0000 2018</t>
  </si>
  <si>
    <t>927886727825551361</t>
  </si>
  <si>
    <t>Doug</t>
  </si>
  <si>
    <t>IAmDouglasLewis</t>
  </si>
  <si>
    <t>Software Engineer, Maker, Technologist, Traveler, Philomath, Nerd, Entrepreneur</t>
  </si>
  <si>
    <t>Tue Nov 07 13:13:30 +0000 2017</t>
  </si>
  <si>
    <t>http://pbs.twimg.com/profile_images/973836235637772288/rOXiPqQM_normal.jpg</t>
  </si>
  <si>
    <t>https://pbs.twimg.com/profile_images/973836235637772288/rOXiPqQM_normal.jpg</t>
  </si>
  <si>
    <t>https://pbs.twimg.com/profile_banners/927886727825551361/1521018829</t>
  </si>
  <si>
    <t>14124289</t>
  </si>
  <si>
    <t>Thompson Marzagão</t>
  </si>
  <si>
    <t>marzagao</t>
  </si>
  <si>
    <t>San Francisco Bay Area</t>
  </si>
  <si>
    <t>Software Engineer, Brazilian. Working for the New York Times. Working from home.</t>
  </si>
  <si>
    <t>https://t.co/rSDPgkqGK5</t>
  </si>
  <si>
    <t>Tue Mar 11 15:12:35 +0000 2008</t>
  </si>
  <si>
    <t>D1D150</t>
  </si>
  <si>
    <t>http://pbs.twimg.com/profile_background_images/435343284/colorful-pattern-twitter-background.jpg</t>
  </si>
  <si>
    <t>https://pbs.twimg.com/profile_background_images/435343284/colorful-pattern-twitter-background.jpg</t>
  </si>
  <si>
    <t>http://pbs.twimg.com/profile_images/968208877266194432/ACAkvnXc_normal.jpg</t>
  </si>
  <si>
    <t>https://pbs.twimg.com/profile_images/968208877266194432/ACAkvnXc_normal.jpg</t>
  </si>
  <si>
    <t>https://pbs.twimg.com/profile_banners/14124289/1398996448</t>
  </si>
  <si>
    <t>1347061447</t>
  </si>
  <si>
    <t>Marc Césari</t>
  </si>
  <si>
    <t>MarCCESARI</t>
  </si>
  <si>
    <t>Fri Apr 12 15:15:48 +0000 2013</t>
  </si>
  <si>
    <t>http://pbs.twimg.com/profile_images/3558950202/416cae6ce21bcdf4bb96fbf170dd90b7_normal.png</t>
  </si>
  <si>
    <t>https://pbs.twimg.com/profile_images/3558950202/416cae6ce21bcdf4bb96fbf170dd90b7_normal.png</t>
  </si>
  <si>
    <t>952243001472020480</t>
  </si>
  <si>
    <t>Fredrik</t>
  </si>
  <si>
    <t>Fredrik50453469</t>
  </si>
  <si>
    <t>Sat Jan 13 18:16:38 +0000 2018</t>
  </si>
  <si>
    <t>329066143</t>
  </si>
  <si>
    <t>Semiha Demirbas</t>
  </si>
  <si>
    <t>semihademirbas</t>
  </si>
  <si>
    <t>Peyzaj, CBS ve modelleme @PAD @DKM | Landscape, GIS and modelling @NatureConservationCentre @LanscapeResearchSociety</t>
  </si>
  <si>
    <t>Mon Jul 04 13:55:29 +0000 2011</t>
  </si>
  <si>
    <t>http://pbs.twimg.com/profile_images/1432428040/2_normal.jpg</t>
  </si>
  <si>
    <t>https://pbs.twimg.com/profile_images/1432428040/2_normal.jpg</t>
  </si>
  <si>
    <t>https://pbs.twimg.com/profile_banners/329066143/1521620224</t>
  </si>
  <si>
    <t>1340415228</t>
  </si>
  <si>
    <t>Cy Potts</t>
  </si>
  <si>
    <t>Cyfryyy</t>
  </si>
  <si>
    <t>Zzzzzz just a dirty GP main 😪😪😪</t>
  </si>
  <si>
    <t>https://t.co/BdQUrrQNlx</t>
  </si>
  <si>
    <t>Tue Apr 09 22:57:10 +0000 2013</t>
  </si>
  <si>
    <t>Krasnoyarsk</t>
  </si>
  <si>
    <t>http://pbs.twimg.com/profile_background_images/592598160846917632/s7BiF2Jz.jpg</t>
  </si>
  <si>
    <t>https://pbs.twimg.com/profile_background_images/592598160846917632/s7BiF2Jz.jpg</t>
  </si>
  <si>
    <t>http://pbs.twimg.com/profile_images/925919969581309953/jle9EPfm_normal.jpg</t>
  </si>
  <si>
    <t>https://pbs.twimg.com/profile_images/925919969581309953/jle9EPfm_normal.jpg</t>
  </si>
  <si>
    <t>https://pbs.twimg.com/profile_banners/1340415228/1517374636</t>
  </si>
  <si>
    <t>953393683960815616</t>
  </si>
  <si>
    <t>RP</t>
  </si>
  <si>
    <t>werihf</t>
  </si>
  <si>
    <t>Tue Jan 16 22:29:02 +0000 2018</t>
  </si>
  <si>
    <t>2321789106</t>
  </si>
  <si>
    <t>twang</t>
  </si>
  <si>
    <t>SeriousPuTTY</t>
  </si>
  <si>
    <t>Software engineer by day, gamer by night. Fulltime professional griefer.</t>
  </si>
  <si>
    <t>Sat Feb 01 05:01:11 +0000 2014</t>
  </si>
  <si>
    <t>http://pbs.twimg.com/profile_images/564306153484472320/RVUMB_1S_normal.png</t>
  </si>
  <si>
    <t>https://pbs.twimg.com/profile_images/564306153484472320/RVUMB_1S_normal.png</t>
  </si>
  <si>
    <t>https://pbs.twimg.com/profile_banners/2321789106/1425326301</t>
  </si>
  <si>
    <t>2166666620</t>
  </si>
  <si>
    <t>€go® 0'$ten</t>
  </si>
  <si>
    <t>io_bora</t>
  </si>
  <si>
    <t>Thu Oct 31 13:53:32 +0000 2013</t>
  </si>
  <si>
    <t>http://pbs.twimg.com/profile_images/801477793754284032/4FXbclSY_normal.jpg</t>
  </si>
  <si>
    <t>https://pbs.twimg.com/profile_images/801477793754284032/4FXbclSY_normal.jpg</t>
  </si>
  <si>
    <t>https://pbs.twimg.com/profile_banners/2166666620/1439222474</t>
  </si>
  <si>
    <t>220333492</t>
  </si>
  <si>
    <t>Merrin Macleod</t>
  </si>
  <si>
    <t>merxplat</t>
  </si>
  <si>
    <t>Melbourne, Victoria / Wellington, New Zealand</t>
  </si>
  <si>
    <t>Developer, fellow at @codeforaus, made a @kiwirubyconf. Split loyalties between AU and NZ. My interests include clouds and dogs that look like clouds.</t>
  </si>
  <si>
    <t>https://t.co/1yw2TQPiFE</t>
  </si>
  <si>
    <t>Sat Nov 27 13:34:36 +0000 2010</t>
  </si>
  <si>
    <t>FFFFF8</t>
  </si>
  <si>
    <t>http://pbs.twimg.com/profile_background_images/447716275712565250/D5E1J0Lr.jpeg</t>
  </si>
  <si>
    <t>https://pbs.twimg.com/profile_background_images/447716275712565250/D5E1J0Lr.jpeg</t>
  </si>
  <si>
    <t>http://pbs.twimg.com/profile_images/925786995225378816/r8jSVBJ7_normal.jpg</t>
  </si>
  <si>
    <t>https://pbs.twimg.com/profile_images/925786995225378816/r8jSVBJ7_normal.jpg</t>
  </si>
  <si>
    <t>https://pbs.twimg.com/profile_banners/220333492/1509559819</t>
  </si>
  <si>
    <t>246052443</t>
  </si>
  <si>
    <t>Kenzo Dubois</t>
  </si>
  <si>
    <t>KenzoDub</t>
  </si>
  <si>
    <t>Wilmington, DE</t>
  </si>
  <si>
    <t>Cartographer, #geospatial analyst, traveler, mountain climber, humble student of the science of map making - digital and old fashioned alike.</t>
  </si>
  <si>
    <t>Wed Feb 02 01:10:48 +0000 2011</t>
  </si>
  <si>
    <t>http://pbs.twimg.com/profile_background_images/200280708/x599d24804752af936e9c6014ab03ae2.jpg</t>
  </si>
  <si>
    <t>https://pbs.twimg.com/profile_background_images/200280708/x599d24804752af936e9c6014ab03ae2.jpg</t>
  </si>
  <si>
    <t>http://pbs.twimg.com/profile_images/865755743118479360/u4UpG5eL_normal.jpg</t>
  </si>
  <si>
    <t>https://pbs.twimg.com/profile_images/865755743118479360/u4UpG5eL_normal.jpg</t>
  </si>
  <si>
    <t>https://pbs.twimg.com/profile_banners/246052443/1495247295</t>
  </si>
  <si>
    <t>969604747677261825</t>
  </si>
  <si>
    <t>CJ Lai</t>
  </si>
  <si>
    <t>cj_sakae</t>
  </si>
  <si>
    <t>Taipei City, Taiwan</t>
  </si>
  <si>
    <t>Fri Mar 02 16:06:01 +0000 2018</t>
  </si>
  <si>
    <t>Taipei</t>
  </si>
  <si>
    <t>zh-tw</t>
  </si>
  <si>
    <t>http://pbs.twimg.com/profile_images/971407950899113984/VBoPzEpd_normal.jpg</t>
  </si>
  <si>
    <t>https://pbs.twimg.com/profile_images/971407950899113984/VBoPzEpd_normal.jpg</t>
  </si>
  <si>
    <t>https://pbs.twimg.com/profile_banners/969604747677261825/1520433745</t>
  </si>
  <si>
    <t>3346226441</t>
  </si>
  <si>
    <t>Cezary Mierzejek</t>
  </si>
  <si>
    <t>CezaryMierzejek</t>
  </si>
  <si>
    <t>Data, Python, Tech</t>
  </si>
  <si>
    <t>Fri Jun 26 03:21:48 +0000 2015</t>
  </si>
  <si>
    <t>http://pbs.twimg.com/profile_images/912052387866714113/zSTzlS7z_normal.jpg</t>
  </si>
  <si>
    <t>https://pbs.twimg.com/profile_images/912052387866714113/zSTzlS7z_normal.jpg</t>
  </si>
  <si>
    <t>1239065731</t>
  </si>
  <si>
    <t>Veronika T</t>
  </si>
  <si>
    <t>ver_kat</t>
  </si>
  <si>
    <t>Sun Mar 03 14:37:43 +0000 2013</t>
  </si>
  <si>
    <t>http://pbs.twimg.com/profile_images/946503008468189184/gzUCpNGA_normal.jpg</t>
  </si>
  <si>
    <t>https://pbs.twimg.com/profile_images/946503008468189184/gzUCpNGA_normal.jpg</t>
  </si>
  <si>
    <t>https://pbs.twimg.com/profile_banners/1239065731/1518399938</t>
  </si>
  <si>
    <t>80815063</t>
  </si>
  <si>
    <t>PAPreti</t>
  </si>
  <si>
    <t>parashupreti</t>
  </si>
  <si>
    <t>Education for Peace!! Economics, Math and Tech. Data Science, Big Data, Statistics fanatic! Helping students using data and Assessments</t>
  </si>
  <si>
    <t>Thu Oct 08 10:12:58 +0000 2009</t>
  </si>
  <si>
    <t>http://pbs.twimg.com/profile_background_images/559238412/north.jpg</t>
  </si>
  <si>
    <t>https://pbs.twimg.com/profile_background_images/559238412/north.jpg</t>
  </si>
  <si>
    <t>http://pbs.twimg.com/profile_images/428076132101935104/-GLpcv-O_normal.jpeg</t>
  </si>
  <si>
    <t>https://pbs.twimg.com/profile_images/428076132101935104/-GLpcv-O_normal.jpeg</t>
  </si>
  <si>
    <t>https://pbs.twimg.com/profile_banners/80815063/1353449319</t>
  </si>
  <si>
    <t>35654168</t>
  </si>
  <si>
    <t>Jason</t>
  </si>
  <si>
    <t>jasonmaskell</t>
  </si>
  <si>
    <t>Australia</t>
  </si>
  <si>
    <t>Learning HTML5, javascript. Self teaching software development via the abundance of online resources.</t>
  </si>
  <si>
    <t>http://t.co/1FoSa80G6C</t>
  </si>
  <si>
    <t>Mon Apr 27 03:16:31 +0000 2009</t>
  </si>
  <si>
    <t>http://pbs.twimg.com/profile_images/624148707215175680/kl3tKQTB_normal.jpg</t>
  </si>
  <si>
    <t>https://pbs.twimg.com/profile_images/624148707215175680/kl3tKQTB_normal.jpg</t>
  </si>
  <si>
    <t>https://pbs.twimg.com/profile_banners/35654168/1439257546</t>
  </si>
  <si>
    <t>879623389446627328</t>
  </si>
  <si>
    <t>DataTeka</t>
  </si>
  <si>
    <t>Learn #datascience, visualise your data and produce interactive reports through the use of #rstats</t>
  </si>
  <si>
    <t>https://t.co/OBOX6uZriE</t>
  </si>
  <si>
    <t>Tue Jun 27 08:52:13 +0000 2017</t>
  </si>
  <si>
    <t>http://pbs.twimg.com/profile_images/883672921071333376/Oo3XA9cP_normal.jpg</t>
  </si>
  <si>
    <t>https://pbs.twimg.com/profile_images/883672921071333376/Oo3XA9cP_normal.jpg</t>
  </si>
  <si>
    <t>https://pbs.twimg.com/profile_banners/879623389446627328/1499526216</t>
  </si>
  <si>
    <t>953881496519151617</t>
  </si>
  <si>
    <t>yakup kassouri</t>
  </si>
  <si>
    <t>YKassouri</t>
  </si>
  <si>
    <t>Kayseri, Turkey</t>
  </si>
  <si>
    <t>Thu Jan 18 06:47:25 +0000 2018</t>
  </si>
  <si>
    <t>http://pbs.twimg.com/profile_images/953882097147633664/Kh_R252k_normal.jpg</t>
  </si>
  <si>
    <t>https://pbs.twimg.com/profile_images/953882097147633664/Kh_R252k_normal.jpg</t>
  </si>
  <si>
    <t>45049742</t>
  </si>
  <si>
    <t>Valerie Welty</t>
  </si>
  <si>
    <t>val_welty</t>
  </si>
  <si>
    <t>Biostatistic PhD student @ Vanderbilt University | from Forsyth County, GA |</t>
  </si>
  <si>
    <t>Sat Jun 06 01:17:52 +0000 2009</t>
  </si>
  <si>
    <t>http://pbs.twimg.com/profile_images/949149941607186432/vx6CBmSg_normal.jpg</t>
  </si>
  <si>
    <t>https://pbs.twimg.com/profile_images/949149941607186432/vx6CBmSg_normal.jpg</t>
  </si>
  <si>
    <t>4772667137</t>
  </si>
  <si>
    <t>Data Science Ankara</t>
  </si>
  <si>
    <t>DataScience_Ank</t>
  </si>
  <si>
    <t>#datascience community of #datascientist around #bigdata #analytics #iot #machinelearning #deeplearning #smartcity</t>
  </si>
  <si>
    <t>Mon Jan 11 08:57:13 +0000 2016</t>
  </si>
  <si>
    <t>http://pbs.twimg.com/profile_images/687897729436004352/v4dQgl74_normal.jpg</t>
  </si>
  <si>
    <t>https://pbs.twimg.com/profile_images/687897729436004352/v4dQgl74_normal.jpg</t>
  </si>
  <si>
    <t>https://pbs.twimg.com/profile_banners/4772667137/1452842747</t>
  </si>
  <si>
    <t>163769369</t>
  </si>
  <si>
    <t>BALRAM SINGH</t>
  </si>
  <si>
    <t>ERBALRAMSINGH</t>
  </si>
  <si>
    <t>Edinburgh, Scotland</t>
  </si>
  <si>
    <t>Software Engineer at @Sapient, Organiser of React Scotland - Bring your own project.</t>
  </si>
  <si>
    <t>http://t.co/koE6Q38mBW</t>
  </si>
  <si>
    <t>Wed Jul 07 06:40:12 +0000 2010</t>
  </si>
  <si>
    <t>http://pbs.twimg.com/profile_images/687208807341002753/oe7gfsDY_normal.png</t>
  </si>
  <si>
    <t>https://pbs.twimg.com/profile_images/687208807341002753/oe7gfsDY_normal.png</t>
  </si>
  <si>
    <t>https://pbs.twimg.com/profile_banners/163769369/1521234787</t>
  </si>
  <si>
    <t>0098FF</t>
  </si>
  <si>
    <t>1111241</t>
  </si>
  <si>
    <t>Jessica Owensby</t>
  </si>
  <si>
    <t>jrOS</t>
  </si>
  <si>
    <t>Alpharetta, GA</t>
  </si>
  <si>
    <t>developer, doll-lover, arranger of things</t>
  </si>
  <si>
    <t>http://t.co/xuM87bCmld</t>
  </si>
  <si>
    <t>Tue Mar 13 19:50:16 +0000 2007</t>
  </si>
  <si>
    <t>D6E6F0</t>
  </si>
  <si>
    <t>http://pbs.twimg.com/profile_images/669517236495872000/KvY3hmOE_normal.jpg</t>
  </si>
  <si>
    <t>https://pbs.twimg.com/profile_images/669517236495872000/KvY3hmOE_normal.jpg</t>
  </si>
  <si>
    <t>https://pbs.twimg.com/profile_banners/1111241/1516805811</t>
  </si>
  <si>
    <t>007AB3</t>
  </si>
  <si>
    <t>gl</t>
  </si>
  <si>
    <t>809226943</t>
  </si>
  <si>
    <t>Mohammad Zahid</t>
  </si>
  <si>
    <t>mzahid23</t>
  </si>
  <si>
    <t>Fri Sep 07 16:52:24 +0000 2012</t>
  </si>
  <si>
    <t>http://pbs.twimg.com/profile_images/937872345280196609/iz1bnAA1_normal.jpg</t>
  </si>
  <si>
    <t>https://pbs.twimg.com/profile_images/937872345280196609/iz1bnAA1_normal.jpg</t>
  </si>
  <si>
    <t>https://pbs.twimg.com/profile_banners/809226943/1512402241</t>
  </si>
  <si>
    <t>593246604</t>
  </si>
  <si>
    <t>Sue Márquez</t>
  </si>
  <si>
    <t>SueMarquezR</t>
  </si>
  <si>
    <t>Statistician at Feinstein Institute, working on autoimmune diseases. Bayesian stats + vegemite. 🇲🇽 ∩ 🇦🇺 Views are my own</t>
  </si>
  <si>
    <t>Mon May 28 23:38:03 +0000 2012</t>
  </si>
  <si>
    <t>http://pbs.twimg.com/profile_images/941742485642121216/8hnAr70r_normal.jpg</t>
  </si>
  <si>
    <t>https://pbs.twimg.com/profile_images/941742485642121216/8hnAr70r_normal.jpg</t>
  </si>
  <si>
    <t>https://pbs.twimg.com/profile_banners/593246604/1492832968</t>
  </si>
  <si>
    <t>78935A</t>
  </si>
  <si>
    <t>559093687</t>
  </si>
  <si>
    <t>Jorge Diz Pico 🦋</t>
  </si>
  <si>
    <t>xurxodiz</t>
  </si>
  <si>
    <t>Coruña | Madrid</t>
  </si>
  <si>
    <t>enxeñeiro backend #erlang @TuentiEng · neólogo atípico (ex @UPFBarcelona) · #planeswalker · #neofalante · heroe do tempo · 🗣️🤖👨‍💻🧙‍♂️☔️⛸️🎮</t>
  </si>
  <si>
    <t>https://t.co/J5I7kObFyb</t>
  </si>
  <si>
    <t>Sat Apr 21 01:31:34 +0000 2012</t>
  </si>
  <si>
    <t>http://pbs.twimg.com/profile_images/808656991052853248/ufQA0hzZ_normal.jpg</t>
  </si>
  <si>
    <t>https://pbs.twimg.com/profile_images/808656991052853248/ufQA0hzZ_normal.jpg</t>
  </si>
  <si>
    <t>https://pbs.twimg.com/profile_banners/559093687/1497813787</t>
  </si>
  <si>
    <t>170630343</t>
  </si>
  <si>
    <t>Charissa</t>
  </si>
  <si>
    <t>charissarentier</t>
  </si>
  <si>
    <t>https://t.co/h8oRqQLRkq</t>
  </si>
  <si>
    <t>Sun Jul 25 09:50:09 +0000 2010</t>
  </si>
  <si>
    <t>http://pbs.twimg.com/profile_images/652812678419886081/VQ9jRQPn_normal.jpg</t>
  </si>
  <si>
    <t>https://pbs.twimg.com/profile_images/652812678419886081/VQ9jRQPn_normal.jpg</t>
  </si>
  <si>
    <t>https://pbs.twimg.com/profile_banners/170630343/1444478025</t>
  </si>
  <si>
    <t>39B0E5</t>
  </si>
  <si>
    <t>28457822</t>
  </si>
  <si>
    <t>Alvin Chang</t>
  </si>
  <si>
    <t>alv9n</t>
  </si>
  <si>
    <t>alvinschang.com | alvin@vox.com</t>
  </si>
  <si>
    <t>Reporter @voxdotcom. Schools, media, policy + data, charts, and cartoons.</t>
  </si>
  <si>
    <t>https://t.co/BiJFIoEGHS</t>
  </si>
  <si>
    <t>Fri Apr 03 00:24:28 +0000 2009</t>
  </si>
  <si>
    <t>383838</t>
  </si>
  <si>
    <t>http://pbs.twimg.com/profile_images/976908292810297345/Z0_klDX6_normal.jpg</t>
  </si>
  <si>
    <t>https://pbs.twimg.com/profile_images/976908292810297345/Z0_klDX6_normal.jpg</t>
  </si>
  <si>
    <t>https://pbs.twimg.com/profile_banners/28457822/1515529250</t>
  </si>
  <si>
    <t>444745</t>
  </si>
  <si>
    <t>FFF2BD</t>
  </si>
  <si>
    <t>800276613938040832</t>
  </si>
  <si>
    <t>Efi Tsompo</t>
  </si>
  <si>
    <t>EfiTsompo</t>
  </si>
  <si>
    <t>Sun Nov 20 09:56:28 +0000 2016</t>
  </si>
  <si>
    <t>el</t>
  </si>
  <si>
    <t>550317064</t>
  </si>
  <si>
    <t>Big Data Sports</t>
  </si>
  <si>
    <t>bigdatasport</t>
  </si>
  <si>
    <t>David Fombella - @STATS_Insights level 2 certified. #SportsAnalytics Prof. @UVa_es @RealMadridUE .
#BigData #PowerBI #rstats #Pentaho #Tableau #MachineLearning.</t>
  </si>
  <si>
    <t>https://t.co/DTMfsK0OdE</t>
  </si>
  <si>
    <t>Tue Apr 10 18:03:22 +0000 2012</t>
  </si>
  <si>
    <t>http://pbs.twimg.com/profile_background_images/552565077/screen-shot-2011-04-07-at-43124-pm.png</t>
  </si>
  <si>
    <t>https://pbs.twimg.com/profile_background_images/552565077/screen-shot-2011-04-07-at-43124-pm.png</t>
  </si>
  <si>
    <t>http://pbs.twimg.com/profile_images/950320220157116416/UtBjjdOz_normal.jpg</t>
  </si>
  <si>
    <t>https://pbs.twimg.com/profile_images/950320220157116416/UtBjjdOz_normal.jpg</t>
  </si>
  <si>
    <t>https://pbs.twimg.com/profile_banners/550317064/1500622755</t>
  </si>
  <si>
    <t>3882771933</t>
  </si>
  <si>
    <t>Yukino Kondo</t>
  </si>
  <si>
    <t>yukinoish</t>
  </si>
  <si>
    <t>Arts + Tech Obsessed // Third Culture Kid // Trying to data science</t>
  </si>
  <si>
    <t>https://t.co/f7hrw9Loib</t>
  </si>
  <si>
    <t>Tue Oct 06 18:24:11 +0000 2015</t>
  </si>
  <si>
    <t>http://pbs.twimg.com/profile_images/902278900696236032/0RSEd8xi_normal.jpg</t>
  </si>
  <si>
    <t>https://pbs.twimg.com/profile_images/902278900696236032/0RSEd8xi_normal.jpg</t>
  </si>
  <si>
    <t>https://pbs.twimg.com/profile_banners/3882771933/1444446861</t>
  </si>
  <si>
    <t>227266423</t>
  </si>
  <si>
    <t>Astra Labuce</t>
  </si>
  <si>
    <t>AstraLabuce</t>
  </si>
  <si>
    <t>Rīga, Latvija</t>
  </si>
  <si>
    <t>PhD student in biology, working in the field of marine zooplankton ecology and taxonomy.</t>
  </si>
  <si>
    <t>Thu Dec 16 11:08:14 +0000 2010</t>
  </si>
  <si>
    <t>Riga</t>
  </si>
  <si>
    <t>2C060C</t>
  </si>
  <si>
    <t>http://pbs.twimg.com/profile_background_images/182189633/xd87699fd91bdd11c764193559893581.png</t>
  </si>
  <si>
    <t>https://pbs.twimg.com/profile_background_images/182189633/xd87699fd91bdd11c764193559893581.png</t>
  </si>
  <si>
    <t>http://pbs.twimg.com/profile_images/863995814829576192/X52aho2K_normal.jpg</t>
  </si>
  <si>
    <t>https://pbs.twimg.com/profile_images/863995814829576192/X52aho2K_normal.jpg</t>
  </si>
  <si>
    <t>https://pbs.twimg.com/profile_banners/227266423/1494827674</t>
  </si>
  <si>
    <t>226B71</t>
  </si>
  <si>
    <t>BEB97D</t>
  </si>
  <si>
    <t>BC8C23</t>
  </si>
  <si>
    <t>57125381</t>
  </si>
  <si>
    <t>Darrian Wright</t>
  </si>
  <si>
    <t>imdarrian</t>
  </si>
  <si>
    <t>A suitcase</t>
  </si>
  <si>
    <t>Content marketing for @pluralsight. Previously @adobe. Love @mitchellbwright and @donaldglover.</t>
  </si>
  <si>
    <t>https://t.co/KAUcO3EZtp</t>
  </si>
  <si>
    <t>Wed Jul 15 20:21:41 +0000 2009</t>
  </si>
  <si>
    <t>65706F</t>
  </si>
  <si>
    <t>http://pbs.twimg.com/profile_background_images/561592254/nicolesclasses-summerfunner.png</t>
  </si>
  <si>
    <t>https://pbs.twimg.com/profile_background_images/561592254/nicolesclasses-summerfunner.png</t>
  </si>
  <si>
    <t>http://pbs.twimg.com/profile_images/902756248516534272/FFpUTwR8_normal.jpg</t>
  </si>
  <si>
    <t>https://pbs.twimg.com/profile_images/902756248516534272/FFpUTwR8_normal.jpg</t>
  </si>
  <si>
    <t>https://pbs.twimg.com/profile_banners/57125381/1498682520</t>
  </si>
  <si>
    <t>951665733859233792</t>
  </si>
  <si>
    <t>DataCritics</t>
  </si>
  <si>
    <t>Learning. Perspective. Innovation. Founded by Big Data Science students at @ChangSchool.</t>
  </si>
  <si>
    <t>https://t.co/nAfKcFJvVw</t>
  </si>
  <si>
    <t>Fri Jan 12 04:02:46 +0000 2018</t>
  </si>
  <si>
    <t>http://pbs.twimg.com/profile_images/951669769048125445/MVL_zGG6_normal.jpg</t>
  </si>
  <si>
    <t>https://pbs.twimg.com/profile_images/951669769048125445/MVL_zGG6_normal.jpg</t>
  </si>
  <si>
    <t>https://pbs.twimg.com/profile_banners/951665733859233792/1521425764</t>
  </si>
  <si>
    <t>86327261</t>
  </si>
  <si>
    <t>Tashas[E]v</t>
  </si>
  <si>
    <t>TashasEv</t>
  </si>
  <si>
    <t>Code-curious SharePoint/Tech Community Zealot. Gourmandise, puns, nerds, and games! Striving to be one of The Wholehearted. MS emp; opinions mine ❤</t>
  </si>
  <si>
    <t>https://t.co/zNkxLVhK3c</t>
  </si>
  <si>
    <t>Fri Oct 30 14:47:11 +0000 2009</t>
  </si>
  <si>
    <t>http://pbs.twimg.com/profile_images/912727362835550208/HsbBc3ej_normal.jpg</t>
  </si>
  <si>
    <t>https://pbs.twimg.com/profile_images/912727362835550208/HsbBc3ej_normal.jpg</t>
  </si>
  <si>
    <t>https://pbs.twimg.com/profile_banners/86327261/1432042895</t>
  </si>
  <si>
    <t>35697700</t>
  </si>
  <si>
    <t>salome tsereteli</t>
  </si>
  <si>
    <t>sallomeia</t>
  </si>
  <si>
    <t>Mon Apr 27 07:53:25 +0000 2009</t>
  </si>
  <si>
    <t>Tbilisi</t>
  </si>
  <si>
    <t>12291932</t>
  </si>
  <si>
    <t>colaresi</t>
  </si>
  <si>
    <t>Prof at Pitt, interested in national security secrecy and democracy, machine learning, text {as,with} data, forecasting, and emoji</t>
  </si>
  <si>
    <t>https://t.co/VwUkpxPk8U</t>
  </si>
  <si>
    <t>Tue Jan 15 19:29:56 +0000 2008</t>
  </si>
  <si>
    <t>http://pbs.twimg.com/profile_images/495737942514466816/krvg-uDS_normal.jpeg</t>
  </si>
  <si>
    <t>https://pbs.twimg.com/profile_images/495737942514466816/krvg-uDS_normal.jpeg</t>
  </si>
  <si>
    <t>https://pbs.twimg.com/profile_banners/12291932/1407029022</t>
  </si>
  <si>
    <t>001D7A</t>
  </si>
  <si>
    <t>2931664437</t>
  </si>
  <si>
    <t>Jax</t>
  </si>
  <si>
    <t>HolaJacquie</t>
  </si>
  <si>
    <t>Liverpool, England</t>
  </si>
  <si>
    <t>Jnr Software Developer @Evoke_Creative     . . . . Tweets are my own and should never be taken seriously, and have no connection to my workplace</t>
  </si>
  <si>
    <t>Fri Dec 19 08:14:27 +0000 2014</t>
  </si>
  <si>
    <t>http://pbs.twimg.com/profile_images/963774670897057794/gTcuLn45_normal.jpg</t>
  </si>
  <si>
    <t>https://pbs.twimg.com/profile_images/963774670897057794/gTcuLn45_normal.jpg</t>
  </si>
  <si>
    <t>https://pbs.twimg.com/profile_banners/2931664437/1518092889</t>
  </si>
  <si>
    <t>2243074260</t>
  </si>
  <si>
    <t>Matthew Champion</t>
  </si>
  <si>
    <t>MattJChampion</t>
  </si>
  <si>
    <t>Guernsey</t>
  </si>
  <si>
    <t>Software Developer, Consultant and Unqualified Spouter of Opinions.
Python | C# | OSS | InfoSec</t>
  </si>
  <si>
    <t>https://t.co/2TGtSUVT3u</t>
  </si>
  <si>
    <t>Thu Dec 12 23:44:24 +0000 2013</t>
  </si>
  <si>
    <t>http://pbs.twimg.com/profile_images/950076123400024064/5jevgftL_normal.jpg</t>
  </si>
  <si>
    <t>https://pbs.twimg.com/profile_images/950076123400024064/5jevgftL_normal.jpg</t>
  </si>
  <si>
    <t>https://pbs.twimg.com/profile_banners/2243074260/1515351418</t>
  </si>
  <si>
    <t>2490285967</t>
  </si>
  <si>
    <t>Manas Sharma</t>
  </si>
  <si>
    <t>manas_sh</t>
  </si>
  <si>
    <t>Guwahati, India</t>
  </si>
  <si>
    <t>https://t.co/9mheOMEQK8</t>
  </si>
  <si>
    <t>Sun May 11 19:05:30 +0000 2014</t>
  </si>
  <si>
    <t>http://pbs.twimg.com/profile_images/866324928722862084/ekqLbB_3_normal.jpg</t>
  </si>
  <si>
    <t>https://pbs.twimg.com/profile_images/866324928722862084/ekqLbB_3_normal.jpg</t>
  </si>
  <si>
    <t>17867484</t>
  </si>
  <si>
    <t>Aaron Hoffman</t>
  </si>
  <si>
    <t>aaron_hoffman</t>
  </si>
  <si>
    <t>Des Moines, Iowa</t>
  </si>
  <si>
    <t>software developer, entrepreneur</t>
  </si>
  <si>
    <t>https://t.co/6fAFdXAqFd</t>
  </si>
  <si>
    <t>Thu Dec 04 13:43:44 +0000 2008</t>
  </si>
  <si>
    <t>http://pbs.twimg.com/profile_images/792807123147030529/mOlNa8io_normal.jpg</t>
  </si>
  <si>
    <t>https://pbs.twimg.com/profile_images/792807123147030529/mOlNa8io_normal.jpg</t>
  </si>
  <si>
    <t>https://pbs.twimg.com/profile_banners/17867484/1513519567</t>
  </si>
  <si>
    <t>350696141</t>
  </si>
  <si>
    <t>Alfredo</t>
  </si>
  <si>
    <t>mirandaio_</t>
  </si>
  <si>
    <t>Software Engineer</t>
  </si>
  <si>
    <t>https://t.co/7upSMZncpz</t>
  </si>
  <si>
    <t>Mon Aug 08 05:16:53 +0000 2011</t>
  </si>
  <si>
    <t>http://pbs.twimg.com/profile_images/500848609621856256/BeFt01xT_normal.jpeg</t>
  </si>
  <si>
    <t>https://pbs.twimg.com/profile_images/500848609621856256/BeFt01xT_normal.jpeg</t>
  </si>
  <si>
    <t>https://pbs.twimg.com/profile_banners/350696141/1366208645</t>
  </si>
  <si>
    <t>063157</t>
  </si>
  <si>
    <t>756553320</t>
  </si>
  <si>
    <t>Ashkan Nourzadeh</t>
  </si>
  <si>
    <t>ans_ashkan</t>
  </si>
  <si>
    <t>Software Developer, Learner, Reader, Gamer!
#dotnet #golang #dev.
Currently @MabnaDP</t>
  </si>
  <si>
    <t>https://t.co/OeOXIKK2H0</t>
  </si>
  <si>
    <t>Tue Aug 14 05:46:03 +0000 2012</t>
  </si>
  <si>
    <t>http://pbs.twimg.com/profile_images/921049997231251456/bsQSfLZD_normal.jpg</t>
  </si>
  <si>
    <t>https://pbs.twimg.com/profile_images/921049997231251456/bsQSfLZD_normal.jpg</t>
  </si>
  <si>
    <t>https://pbs.twimg.com/profile_banners/756553320/1504722691</t>
  </si>
  <si>
    <t>3291134115</t>
  </si>
  <si>
    <t>T D James</t>
  </si>
  <si>
    <t>soayipm</t>
  </si>
  <si>
    <t>Sheffield, England</t>
  </si>
  <si>
    <t>Initiate ecological modeller and conservation biologist @sheffielduni. Developing framework to identify effective conservation strategies for parrots.</t>
  </si>
  <si>
    <t>Wed May 20 11:36:22 +0000 2015</t>
  </si>
  <si>
    <t>EAECF0</t>
  </si>
  <si>
    <t>http://pbs.twimg.com/profile_background_images/601025878387068928/R3pma297.png</t>
  </si>
  <si>
    <t>https://pbs.twimg.com/profile_background_images/601025878387068928/R3pma297.png</t>
  </si>
  <si>
    <t>http://pbs.twimg.com/profile_images/930559140778344448/jbGc86tc_normal.jpg</t>
  </si>
  <si>
    <t>https://pbs.twimg.com/profile_images/930559140778344448/jbGc86tc_normal.jpg</t>
  </si>
  <si>
    <t>https://pbs.twimg.com/profile_banners/3291134115/1438029296</t>
  </si>
  <si>
    <t>3F5E9A</t>
  </si>
  <si>
    <t>969230879724843010</t>
  </si>
  <si>
    <t>C. Barnabas Charles</t>
  </si>
  <si>
    <t>CBarnabasCharl2</t>
  </si>
  <si>
    <t>Thu Mar 01 15:20:23 +0000 2018</t>
  </si>
  <si>
    <t>http://pbs.twimg.com/profile_images/969316906422415361/JV3WYjJQ_normal.jpg</t>
  </si>
  <si>
    <t>https://pbs.twimg.com/profile_images/969316906422415361/JV3WYjJQ_normal.jpg</t>
  </si>
  <si>
    <t>882822892546924549</t>
  </si>
  <si>
    <t>Abhishek Bastiray</t>
  </si>
  <si>
    <t>K19Abhishek</t>
  </si>
  <si>
    <t>Arsenal fan. Student in Indian Institute of Science, Bangalore.</t>
  </si>
  <si>
    <t>Thu Jul 06 04:45:54 +0000 2017</t>
  </si>
  <si>
    <t>http://pbs.twimg.com/profile_images/967394451592114176/HW4h64RE_normal.jpg</t>
  </si>
  <si>
    <t>https://pbs.twimg.com/profile_images/967394451592114176/HW4h64RE_normal.jpg</t>
  </si>
  <si>
    <t>231008287</t>
  </si>
  <si>
    <t>Maarten van Smeden</t>
  </si>
  <si>
    <t>MaartenvSmeden</t>
  </si>
  <si>
    <t>Utrecht</t>
  </si>
  <si>
    <t>Statistician @LUMC_Leiden | Methodologist in epidemiology | Sr researcher</t>
  </si>
  <si>
    <t>https://t.co/pMcf081wJO</t>
  </si>
  <si>
    <t>Mon Dec 27 09:52:36 +0000 2010</t>
  </si>
  <si>
    <t>http://pbs.twimg.com/profile_images/802183976987328513/7-4mzVAp_normal.jpg</t>
  </si>
  <si>
    <t>https://pbs.twimg.com/profile_images/802183976987328513/7-4mzVAp_normal.jpg</t>
  </si>
  <si>
    <t>https://pbs.twimg.com/profile_banners/231008287/1519730493</t>
  </si>
  <si>
    <t>1427337342</t>
  </si>
  <si>
    <t>Mohamed El-Touny</t>
  </si>
  <si>
    <t>Moh_Touny</t>
  </si>
  <si>
    <t>El Haram</t>
  </si>
  <si>
    <t>Oracle DBA, Interested in Linux, UNIX, Programming, and Open Source projects.</t>
  </si>
  <si>
    <t>Tue May 14 08:59:00 +0000 2013</t>
  </si>
  <si>
    <t>http://pbs.twimg.com/profile_images/546493209400975360/x0f-6Flo_normal.jpeg</t>
  </si>
  <si>
    <t>https://pbs.twimg.com/profile_images/546493209400975360/x0f-6Flo_normal.jpeg</t>
  </si>
  <si>
    <t>https://pbs.twimg.com/profile_banners/1427337342/1419128956</t>
  </si>
  <si>
    <t>874037091629498368</t>
  </si>
  <si>
    <t>Samir Huseynov 📈</t>
  </si>
  <si>
    <t>huseynovecon</t>
  </si>
  <si>
    <t>PhD at @tamu, @nsf grantee on https://t.co/AlzqgWDDMc Tweeting in personal capacity (Eng/Aze/Tur/Rus).</t>
  </si>
  <si>
    <t>Sun Jun 11 22:54:16 +0000 2017</t>
  </si>
  <si>
    <t>http://pbs.twimg.com/profile_images/890760855461273600/7bQYIlpk_normal.jpg</t>
  </si>
  <si>
    <t>https://pbs.twimg.com/profile_images/890760855461273600/7bQYIlpk_normal.jpg</t>
  </si>
  <si>
    <t>https://pbs.twimg.com/profile_banners/874037091629498368/1501215947</t>
  </si>
  <si>
    <t>800000</t>
  </si>
  <si>
    <t>878093447273623552</t>
  </si>
  <si>
    <t>Sue Song</t>
  </si>
  <si>
    <t>psyc216</t>
  </si>
  <si>
    <t>Fri Jun 23 03:32:46 +0000 2017</t>
  </si>
  <si>
    <t>2721148061</t>
  </si>
  <si>
    <t xml:space="preserve">Basharat </t>
  </si>
  <si>
    <t>basharat_79</t>
  </si>
  <si>
    <t>Data Analyst.</t>
  </si>
  <si>
    <t>Tue Jul 22 22:17:40 +0000 2014</t>
  </si>
  <si>
    <t>23242773</t>
  </si>
  <si>
    <t>Jen Stirrup</t>
  </si>
  <si>
    <t>jenstirrup</t>
  </si>
  <si>
    <t>Top 50 #BigData and Top #9 #BusinessIntelligence female influencer. Microsoft #MVP. Data strategy, lecturer, #MBA student, author
https://t.co/omRrFjCSAg</t>
  </si>
  <si>
    <t>https://t.co/JlkRBFxh8y</t>
  </si>
  <si>
    <t>Sat Mar 07 22:27:44 +0000 2009</t>
  </si>
  <si>
    <t>214542</t>
  </si>
  <si>
    <t>http://pbs.twimg.com/profile_background_images/696103361762959360/0FkruTed.jpg</t>
  </si>
  <si>
    <t>https://pbs.twimg.com/profile_background_images/696103361762959360/0FkruTed.jpg</t>
  </si>
  <si>
    <t>http://pbs.twimg.com/profile_images/787777502911561728/CTedEj-M_normal.jpg</t>
  </si>
  <si>
    <t>https://pbs.twimg.com/profile_images/787777502911561728/CTedEj-M_normal.jpg</t>
  </si>
  <si>
    <t>https://pbs.twimg.com/profile_banners/23242773/1512260082</t>
  </si>
  <si>
    <t>3B615D</t>
  </si>
  <si>
    <t>971485770522480641</t>
  </si>
  <si>
    <t>fredsmith777</t>
  </si>
  <si>
    <t>fredsmith7771</t>
  </si>
  <si>
    <t>Wed Mar 07 20:40:31 +0000 2018</t>
  </si>
  <si>
    <t>http://pbs.twimg.com/profile_images/971487929959899136/1RtvzQYx_normal.jpg</t>
  </si>
  <si>
    <t>https://pbs.twimg.com/profile_images/971487929959899136/1RtvzQYx_normal.jpg</t>
  </si>
  <si>
    <t>2780719273</t>
  </si>
  <si>
    <t>Bibliothécaire</t>
  </si>
  <si>
    <t>lestextesR</t>
  </si>
  <si>
    <t>Altruisme bibliothéconomique, archivistique et bibliométrique.
Python, XML, R et TeX.
Glyphes &amp; Fontes.</t>
  </si>
  <si>
    <t>http://t.co/488jrGKAeW</t>
  </si>
  <si>
    <t>Sat Aug 30 14:59:45 +0000 2014</t>
  </si>
  <si>
    <t>http://pbs.twimg.com/profile_images/590943900849811456/UZrEN831_normal.jpg</t>
  </si>
  <si>
    <t>https://pbs.twimg.com/profile_images/590943900849811456/UZrEN831_normal.jpg</t>
  </si>
  <si>
    <t>2477324742</t>
  </si>
  <si>
    <t>Maik R</t>
  </si>
  <si>
    <t>__maikros__</t>
  </si>
  <si>
    <t>part of @dssgber. Data Science lover - lefthanded, passionate about python, surfing and dogs. PhD certified🔬💡💻</t>
  </si>
  <si>
    <t>Sun May 04 19:52:32 +0000 2014</t>
  </si>
  <si>
    <t>http://pbs.twimg.com/profile_images/905012769912758272/JW_e4MK2_normal.jpg</t>
  </si>
  <si>
    <t>https://pbs.twimg.com/profile_images/905012769912758272/JW_e4MK2_normal.jpg</t>
  </si>
  <si>
    <t>https://pbs.twimg.com/profile_banners/2477324742/1513948724</t>
  </si>
  <si>
    <t>973325255635763201</t>
  </si>
  <si>
    <t>Amarildo Lima da Silva Junior</t>
  </si>
  <si>
    <t>Amarildo_lsjr</t>
  </si>
  <si>
    <t>Mon Mar 12 22:29:59 +0000 2018</t>
  </si>
  <si>
    <t>2968237313</t>
  </si>
  <si>
    <t>therethere</t>
  </si>
  <si>
    <t>shirokaner</t>
  </si>
  <si>
    <t>St.Petersburg, Russia</t>
  </si>
  <si>
    <t>I'm Anna. Data analysis, life, the universe, and you know.</t>
  </si>
  <si>
    <t>Thu Jan 08 18:04:48 +0000 2015</t>
  </si>
  <si>
    <t>http://pbs.twimg.com/profile_images/816916323271929856/8gabUtCi_normal.jpg</t>
  </si>
  <si>
    <t>https://pbs.twimg.com/profile_images/816916323271929856/8gabUtCi_normal.jpg</t>
  </si>
  <si>
    <t>https://pbs.twimg.com/profile_banners/2968237313/1474229883</t>
  </si>
  <si>
    <t>445110383</t>
  </si>
  <si>
    <t>Stephen Hsiang</t>
  </si>
  <si>
    <t>StephenHsiang</t>
  </si>
  <si>
    <t>Sat Dec 24 01:21:44 +0000 2011</t>
  </si>
  <si>
    <t>http://pbs.twimg.com/profile_images/1710765351/____normal.jpg</t>
  </si>
  <si>
    <t>https://pbs.twimg.com/profile_images/1710765351/____normal.jpg</t>
  </si>
  <si>
    <t>701504334341734400</t>
  </si>
  <si>
    <t>R+Py Graph Galleries</t>
  </si>
  <si>
    <t>R_Graph_Gallery</t>
  </si>
  <si>
    <t>Brisbane, Australia</t>
  </si>
  <si>
    <t>#datascience and #dataviz using #Rstats and #Python. Have a look to the galleries! https://t.co/KdZuLSsRsn &amp; https://t.co/KfkBKgIHJL</t>
  </si>
  <si>
    <t>https://t.co/VfiJztN4yu</t>
  </si>
  <si>
    <t>Sun Feb 21 20:30:41 +0000 2016</t>
  </si>
  <si>
    <t>http://pbs.twimg.com/profile_images/701732569944092672/lj__tCoY_normal.jpg</t>
  </si>
  <si>
    <t>https://pbs.twimg.com/profile_images/701732569944092672/lj__tCoY_normal.jpg</t>
  </si>
  <si>
    <t>https://pbs.twimg.com/profile_banners/701504334341734400/1456141115</t>
  </si>
  <si>
    <t>75122008</t>
  </si>
  <si>
    <t>Izabel Alves Batista</t>
  </si>
  <si>
    <t>alvesbel</t>
  </si>
  <si>
    <t>Viçosa, Brasil</t>
  </si>
  <si>
    <t>Plant Pathology grad student at the Universidade Federal de Viçosa - UFV</t>
  </si>
  <si>
    <t>Thu Sep 17 21:37:22 +0000 2009</t>
  </si>
  <si>
    <t>http://pbs.twimg.com/profile_images/955450456989405184/nrf8JU6m_normal.jpg</t>
  </si>
  <si>
    <t>https://pbs.twimg.com/profile_images/955450456989405184/nrf8JU6m_normal.jpg</t>
  </si>
  <si>
    <t>254542328</t>
  </si>
  <si>
    <t>Jonathan Völkle</t>
  </si>
  <si>
    <t>jonathanvoelkle</t>
  </si>
  <si>
    <t>Deutschland</t>
  </si>
  <si>
    <t>person with interests.</t>
  </si>
  <si>
    <t>https://t.co/K6GFWwnfmQ</t>
  </si>
  <si>
    <t>Sat Feb 19 13:58:11 +0000 2011</t>
  </si>
  <si>
    <t>http://pbs.twimg.com/profile_images/820617069825769473/chYI6mQL_normal.jpg</t>
  </si>
  <si>
    <t>https://pbs.twimg.com/profile_images/820617069825769473/chYI6mQL_normal.jpg</t>
  </si>
  <si>
    <t>https://pbs.twimg.com/profile_banners/254542328/1498912974</t>
  </si>
  <si>
    <t>2241515168</t>
  </si>
  <si>
    <t>David Smethy</t>
  </si>
  <si>
    <t>DSmethy</t>
  </si>
  <si>
    <t>America</t>
  </si>
  <si>
    <t>Penn State University - Junior  (Smeal College of Business - Marketing | IST)</t>
  </si>
  <si>
    <t>Wed Dec 11 23:37:07 +0000 2013</t>
  </si>
  <si>
    <t>http://pbs.twimg.com/profile_images/696444253296160768/6SXMtFM6_normal.jpg</t>
  </si>
  <si>
    <t>https://pbs.twimg.com/profile_images/696444253296160768/6SXMtFM6_normal.jpg</t>
  </si>
  <si>
    <t>https://pbs.twimg.com/profile_banners/2241515168/1454880321</t>
  </si>
  <si>
    <t>00265D</t>
  </si>
  <si>
    <t>954800367916781569</t>
  </si>
  <si>
    <t>Jak Maloret</t>
  </si>
  <si>
    <t>jak_maloret</t>
  </si>
  <si>
    <t>MRes Cognitive Neuroscience student at University College London. Research interests include Affective Neuroscience, Neuropsychopathology, and Neuroeconomics.</t>
  </si>
  <si>
    <t>https://t.co/pwFmPgLWtM</t>
  </si>
  <si>
    <t>Sat Jan 20 19:38:41 +0000 2018</t>
  </si>
  <si>
    <t>http://pbs.twimg.com/profile_images/954800929005604864/D8Mo5RRh_normal.jpg</t>
  </si>
  <si>
    <t>https://pbs.twimg.com/profile_images/954800929005604864/D8Mo5RRh_normal.jpg</t>
  </si>
  <si>
    <t>https://pbs.twimg.com/profile_banners/954800367916781569/1516478053</t>
  </si>
  <si>
    <t>2657208840</t>
  </si>
  <si>
    <t>chadwick spencer</t>
  </si>
  <si>
    <t>cj_spencer</t>
  </si>
  <si>
    <t>Data engineer focused on helping businesses and people make informed decisions through data.</t>
  </si>
  <si>
    <t>https://t.co/nEeusEhZIk</t>
  </si>
  <si>
    <t>Fri Jul 18 17:20:15 +0000 2014</t>
  </si>
  <si>
    <t>http://pbs.twimg.com/profile_images/964406204062560257/GQNECD4N_normal.jpg</t>
  </si>
  <si>
    <t>https://pbs.twimg.com/profile_images/964406204062560257/GQNECD4N_normal.jpg</t>
  </si>
  <si>
    <t>https://pbs.twimg.com/profile_banners/2657208840/1518767501</t>
  </si>
  <si>
    <t>2317169818</t>
  </si>
  <si>
    <t>Andrew Irwin</t>
  </si>
  <si>
    <t>WoodpointIrwin</t>
  </si>
  <si>
    <t>wood point, nb</t>
  </si>
  <si>
    <t>I use this more than I thought I would. mostly as a public bookmark list.</t>
  </si>
  <si>
    <t>https://t.co/uCQqvPIjgi</t>
  </si>
  <si>
    <t>Sat Feb 01 00:42:02 +0000 2014</t>
  </si>
  <si>
    <t>http://pbs.twimg.com/profile_images/839284764448329728/HHeRzjjH_normal.jpg</t>
  </si>
  <si>
    <t>https://pbs.twimg.com/profile_images/839284764448329728/HHeRzjjH_normal.jpg</t>
  </si>
  <si>
    <t>https://pbs.twimg.com/profile_banners/2317169818/1451848651</t>
  </si>
  <si>
    <t>47160189</t>
  </si>
  <si>
    <t>Kris Piper</t>
  </si>
  <si>
    <t>krisjpiper</t>
  </si>
  <si>
    <t>SouthEastern United States</t>
  </si>
  <si>
    <t>Mechanical Engineer. Data Science.
Loves: Hiking, Camping, SCUBA Diving, Snow Skiing, Travel, Music, and Teaching.</t>
  </si>
  <si>
    <t>Sun Jun 14 19:52:01 +0000 2009</t>
  </si>
  <si>
    <t>http://pbs.twimg.com/profile_images/973209225320157185/84GxgQ_n_normal.jpg</t>
  </si>
  <si>
    <t>https://pbs.twimg.com/profile_images/973209225320157185/84GxgQ_n_normal.jpg</t>
  </si>
  <si>
    <t>846867950812516354</t>
  </si>
  <si>
    <t>IBM Code</t>
  </si>
  <si>
    <t>ibmcode</t>
  </si>
  <si>
    <t>Code patterns, open source projects, how-to guides, tech events, and developers just like you -- your coding success starts here.</t>
  </si>
  <si>
    <t>https://t.co/V4yjT3C5A8</t>
  </si>
  <si>
    <t>Tue Mar 28 23:33:48 +0000 2017</t>
  </si>
  <si>
    <t>http://pbs.twimg.com/profile_images/940634987325423617/GnHcjxFk_normal.jpg</t>
  </si>
  <si>
    <t>https://pbs.twimg.com/profile_images/940634987325423617/GnHcjxFk_normal.jpg</t>
  </si>
  <si>
    <t>https://pbs.twimg.com/profile_banners/846867950812516354/1516812964</t>
  </si>
  <si>
    <t>0E8672</t>
  </si>
  <si>
    <t>19319358</t>
  </si>
  <si>
    <t>Alec Schraegle</t>
  </si>
  <si>
    <t>AlecSchraegle</t>
  </si>
  <si>
    <t>Hospitality, digital marketing, eCommerce, analytics, family, coffee, whiskey. Opinions=my own</t>
  </si>
  <si>
    <t>Thu Jan 22 01:31:15 +0000 2009</t>
  </si>
  <si>
    <t>http://pbs.twimg.com/profile_images/597153783571881984/uHXBIzzP_normal.jpg</t>
  </si>
  <si>
    <t>https://pbs.twimg.com/profile_images/597153783571881984/uHXBIzzP_normal.jpg</t>
  </si>
  <si>
    <t>https://pbs.twimg.com/profile_banners/19319358/1429442158</t>
  </si>
  <si>
    <t>968355147737980929</t>
  </si>
  <si>
    <t>Prince of Denmark</t>
  </si>
  <si>
    <t>JeremyB61882138</t>
  </si>
  <si>
    <t>Windsor, Ontario</t>
  </si>
  <si>
    <t>Data Science, Environmental Science, Autodidact, Musician, Painter, Humanist, Immortal Soul</t>
  </si>
  <si>
    <t>Tue Feb 27 05:20:33 +0000 2018</t>
  </si>
  <si>
    <t>http://pbs.twimg.com/profile_images/970698523581861888/zzlNbMqN_normal.jpg</t>
  </si>
  <si>
    <t>https://pbs.twimg.com/profile_images/970698523581861888/zzlNbMqN_normal.jpg</t>
  </si>
  <si>
    <t>https://pbs.twimg.com/profile_banners/968355147737980929/1520267536</t>
  </si>
  <si>
    <t>765501313</t>
  </si>
  <si>
    <t>Firas Mohamed</t>
  </si>
  <si>
    <t>mtmfiras</t>
  </si>
  <si>
    <t>Sri Lanka</t>
  </si>
  <si>
    <t>Sat Aug 18 10:50:32 +0000 2012</t>
  </si>
  <si>
    <t>Sri Jayawardenepura</t>
  </si>
  <si>
    <t>http://pbs.twimg.com/profile_images/378800000343538707/2bf68d20c7f7befb667b5fd8d980c945_normal.jpeg</t>
  </si>
  <si>
    <t>https://pbs.twimg.com/profile_images/378800000343538707/2bf68d20c7f7befb667b5fd8d980c945_normal.jpeg</t>
  </si>
  <si>
    <t>842454646576807937</t>
  </si>
  <si>
    <t>Daphna</t>
  </si>
  <si>
    <t>Daphnawv</t>
  </si>
  <si>
    <t>Thu Mar 16 19:16:54 +0000 2017</t>
  </si>
  <si>
    <t>870126416054161410</t>
  </si>
  <si>
    <t>David Nichols</t>
  </si>
  <si>
    <t>EpiSci2020</t>
  </si>
  <si>
    <t>I'm an MD MPH epidemiologist. My interests are primarily in predictive modeling of hospital and public health problems. I'm an avid R user.</t>
  </si>
  <si>
    <t>https://t.co/oVnGtgy8av</t>
  </si>
  <si>
    <t>Thu Jun 01 03:54:38 +0000 2017</t>
  </si>
  <si>
    <t>http://pbs.twimg.com/profile_images/973039551538069504/dZLS7f5b_normal.jpg</t>
  </si>
  <si>
    <t>https://pbs.twimg.com/profile_images/973039551538069504/dZLS7f5b_normal.jpg</t>
  </si>
  <si>
    <t>https://pbs.twimg.com/profile_banners/870126416054161410/1520824481</t>
  </si>
  <si>
    <t>20901174</t>
  </si>
  <si>
    <t>Bill Dean</t>
  </si>
  <si>
    <t>herkyjerky</t>
  </si>
  <si>
    <t>Te(xas|chnology). When I'm not opening jars for people, I work at Microsoft as a Data &amp; Applied Sciences Lead.  My thoughts are my own.</t>
  </si>
  <si>
    <t>https://t.co/gniQxujQYV</t>
  </si>
  <si>
    <t>Sun Feb 15 09:09:16 +0000 2009</t>
  </si>
  <si>
    <t>http://pbs.twimg.com/profile_background_images/47473880/TexasMap.jpg</t>
  </si>
  <si>
    <t>https://pbs.twimg.com/profile_background_images/47473880/TexasMap.jpg</t>
  </si>
  <si>
    <t>http://pbs.twimg.com/profile_images/1109341299/oophead_normal.png</t>
  </si>
  <si>
    <t>https://pbs.twimg.com/profile_images/1109341299/oophead_normal.png</t>
  </si>
  <si>
    <t>https://pbs.twimg.com/profile_banners/20901174/1398203776</t>
  </si>
  <si>
    <t>0F4254</t>
  </si>
  <si>
    <t>2838437888</t>
  </si>
  <si>
    <t>Naram Muhesen</t>
  </si>
  <si>
    <t>Naram_M</t>
  </si>
  <si>
    <t>Thu Oct 02 23:05:03 +0000 2014</t>
  </si>
  <si>
    <t>Bucharest</t>
  </si>
  <si>
    <t>http://pbs.twimg.com/profile_images/964239298185846785/roDO3FtI_normal.jpg</t>
  </si>
  <si>
    <t>https://pbs.twimg.com/profile_images/964239298185846785/roDO3FtI_normal.jpg</t>
  </si>
  <si>
    <t>825092373873037316</t>
  </si>
  <si>
    <t>Bryan Acton</t>
  </si>
  <si>
    <t>bryanpsyc</t>
  </si>
  <si>
    <t>Blacksburg, VA</t>
  </si>
  <si>
    <t>Doctoral Student in Industrial/Organizational Psychology at Virginia Tech. I study leadership and team dynamics. I love: to watch sports, to eat food, cats.</t>
  </si>
  <si>
    <t>https://t.co/7iv5WknyJv</t>
  </si>
  <si>
    <t>Fri Jan 27 21:25:26 +0000 2017</t>
  </si>
  <si>
    <t>http://pbs.twimg.com/profile_images/825092806796521474/XXosATGq_normal.jpg</t>
  </si>
  <si>
    <t>https://pbs.twimg.com/profile_images/825092806796521474/XXosATGq_normal.jpg</t>
  </si>
  <si>
    <t>https://pbs.twimg.com/profile_banners/825092373873037316/1485895368</t>
  </si>
  <si>
    <t>210761190</t>
  </si>
  <si>
    <t>Daniel Ponz</t>
  </si>
  <si>
    <t>danielponz</t>
  </si>
  <si>
    <t>Mon Nov 01 09:47:18 +0000 2010</t>
  </si>
  <si>
    <t>415419035</t>
  </si>
  <si>
    <t>Gloria Anna Folcio</t>
  </si>
  <si>
    <t>GloriAFolcio</t>
  </si>
  <si>
    <t>Fri Nov 18 09:32:20 +0000 2011</t>
  </si>
  <si>
    <t>http://pbs.twimg.com/profile_images/579315966879907840/qYbmgdAr_normal.jpg</t>
  </si>
  <si>
    <t>https://pbs.twimg.com/profile_images/579315966879907840/qYbmgdAr_normal.jpg</t>
  </si>
  <si>
    <t>https://pbs.twimg.com/profile_banners/415419035/1426945363</t>
  </si>
  <si>
    <t>82148195</t>
  </si>
  <si>
    <t>Cagdas Yetkin</t>
  </si>
  <si>
    <t>cagdasyetkin</t>
  </si>
  <si>
    <t>[ while no_success(): try_again(), if dead(): break ]</t>
  </si>
  <si>
    <t>Tue Oct 13 17:44:17 +0000 2009</t>
  </si>
  <si>
    <t>http://pbs.twimg.com/profile_images/883670602380398592/5DZ-yohN_normal.jpg</t>
  </si>
  <si>
    <t>https://pbs.twimg.com/profile_images/883670602380398592/5DZ-yohN_normal.jpg</t>
  </si>
  <si>
    <t>911618188491808769</t>
  </si>
  <si>
    <t>Anton Tyshkovskyi</t>
  </si>
  <si>
    <t>tyshkovskyi</t>
  </si>
  <si>
    <t>Data enthusiast from @UNDPUkraine. Passionate about behavioral economics, development, education, political economy &amp; program evaluation. @CEUhungary grad</t>
  </si>
  <si>
    <t>Sat Sep 23 15:48:07 +0000 2017</t>
  </si>
  <si>
    <t>http://pbs.twimg.com/profile_images/911619193468055553/gSiDXBTt_normal.jpg</t>
  </si>
  <si>
    <t>https://pbs.twimg.com/profile_images/911619193468055553/gSiDXBTt_normal.jpg</t>
  </si>
  <si>
    <t>https://pbs.twimg.com/profile_banners/911618188491808769/1506182151</t>
  </si>
  <si>
    <t>2995116236</t>
  </si>
  <si>
    <t>Golam Rabbani</t>
  </si>
  <si>
    <t>rabbani5124</t>
  </si>
  <si>
    <t>Dhaka, Bangladesh</t>
  </si>
  <si>
    <t>😀😀😀</t>
  </si>
  <si>
    <t>https://t.co/OADO0Vdo0O</t>
  </si>
  <si>
    <t>Sat Jan 24 21:28:01 +0000 2015</t>
  </si>
  <si>
    <t>Dhaka</t>
  </si>
  <si>
    <t>http://pbs.twimg.com/profile_images/970042300553285632/GiHw-rgF_normal.jpg</t>
  </si>
  <si>
    <t>https://pbs.twimg.com/profile_images/970042300553285632/GiHw-rgF_normal.jpg</t>
  </si>
  <si>
    <t>https://pbs.twimg.com/profile_banners/2995116236/1520111325</t>
  </si>
  <si>
    <t>3074555344</t>
  </si>
  <si>
    <t>Juha Vaara</t>
  </si>
  <si>
    <t>juha_vaara</t>
  </si>
  <si>
    <t>Interested in better work life, employee experience, recruitment, and psychology. Reads fanatically about finance, cognitive biases, and many other topics.</t>
  </si>
  <si>
    <t>https://t.co/7KOVBPPHEp</t>
  </si>
  <si>
    <t>Fri Mar 06 10:10:57 +0000 2015</t>
  </si>
  <si>
    <t>http://pbs.twimg.com/profile_images/773778255727980544/ok89Ro8A_normal.jpg</t>
  </si>
  <si>
    <t>https://pbs.twimg.com/profile_images/773778255727980544/ok89Ro8A_normal.jpg</t>
  </si>
  <si>
    <t>15070678</t>
  </si>
  <si>
    <t>Lex Slaghuis</t>
  </si>
  <si>
    <t>ajslaghu</t>
  </si>
  <si>
    <t>#opendata #bigdata #expert #culture #education | Board oseno.nl | Founded @hackdeoverheid @openstateEU</t>
  </si>
  <si>
    <t>https://t.co/pRm634lTyc</t>
  </si>
  <si>
    <t>Tue Jun 10 07:00:25 +0000 2008</t>
  </si>
  <si>
    <t>http://pbs.twimg.com/profile_images/964494720079679489/8eVG_eDe_normal.jpg</t>
  </si>
  <si>
    <t>https://pbs.twimg.com/profile_images/964494720079679489/8eVG_eDe_normal.jpg</t>
  </si>
  <si>
    <t>https://pbs.twimg.com/profile_banners/15070678/1356375820</t>
  </si>
  <si>
    <t>516EC4</t>
  </si>
  <si>
    <t>3491880317</t>
  </si>
  <si>
    <t>Zahìr Llerena</t>
  </si>
  <si>
    <t>Zahir_Llerena</t>
  </si>
  <si>
    <t>Statistician, Mathematician and Physicist. National University &amp; Atlantic University. SPc Applied Mathematics and MSc in Statistical Sciences. Self-taught in R.</t>
  </si>
  <si>
    <t>https://t.co/Y1qciWNTM0</t>
  </si>
  <si>
    <t>Sun Aug 30 14:29:54 +0000 2015</t>
  </si>
  <si>
    <t>http://pbs.twimg.com/profile_images/941872379613073409/WrsfAp7q_normal.jpg</t>
  </si>
  <si>
    <t>https://pbs.twimg.com/profile_images/941872379613073409/WrsfAp7q_normal.jpg</t>
  </si>
  <si>
    <t>https://pbs.twimg.com/profile_banners/3491880317/1491707963</t>
  </si>
  <si>
    <t>886511640065093632</t>
  </si>
  <si>
    <t>Deb Jao</t>
  </si>
  <si>
    <t>debjao</t>
  </si>
  <si>
    <t>Sun Jul 16 09:03:40 +0000 2017</t>
  </si>
  <si>
    <t>http://pbs.twimg.com/profile_images/966196775039176705/yH1hHThf_normal.jpg</t>
  </si>
  <si>
    <t>https://pbs.twimg.com/profile_images/966196775039176705/yH1hHThf_normal.jpg</t>
  </si>
  <si>
    <t>201307427</t>
  </si>
  <si>
    <t>Raimo Franke</t>
  </si>
  <si>
    <t>raimof</t>
  </si>
  <si>
    <t>Brunswick, Germany</t>
  </si>
  <si>
    <t>Senior Scientist at @Helmholtz_HZI
#metabolomics. #rstats, #musculardystrophy</t>
  </si>
  <si>
    <t>https://t.co/R2c6YfSMwj</t>
  </si>
  <si>
    <t>Mon Oct 11 15:27:57 +0000 2010</t>
  </si>
  <si>
    <t>http://pbs.twimg.com/profile_images/968883644113870848/TOa21dzq_normal.jpg</t>
  </si>
  <si>
    <t>https://pbs.twimg.com/profile_images/968883644113870848/TOa21dzq_normal.jpg</t>
  </si>
  <si>
    <t>969256969377808384</t>
  </si>
  <si>
    <t>R-Ladies Rabat</t>
  </si>
  <si>
    <t>RLadiesRabat</t>
  </si>
  <si>
    <t>Rabat, Morocco</t>
  </si>
  <si>
    <t>R-Ladies Rabat is a local chapter of the worldwide R-Ladies group. Collaborate, learn and share with us.  #RLadies #rstats #R4DS #DataScience</t>
  </si>
  <si>
    <t>https://t.co/j7KCLB57KM</t>
  </si>
  <si>
    <t>Thu Mar 01 17:04:04 +0000 2018</t>
  </si>
  <si>
    <t>http://pbs.twimg.com/profile_images/969259520739377152/tuPkUTSY_normal.jpg</t>
  </si>
  <si>
    <t>https://pbs.twimg.com/profile_images/969259520739377152/tuPkUTSY_normal.jpg</t>
  </si>
  <si>
    <t>https://pbs.twimg.com/profile_banners/969256969377808384/1521029716</t>
  </si>
  <si>
    <t>118622146</t>
  </si>
  <si>
    <t>Prannoy Pilligundla</t>
  </si>
  <si>
    <t>prannoy1994</t>
  </si>
  <si>
    <t>ASIC Engineer, Nvidia | GSoCer 2015 &amp; 2014 | Class of 2016, BITS-Pilani | Programmer | Startup Enthusiast | Book Lover</t>
  </si>
  <si>
    <t>http://t.co/id3eZBPOLa</t>
  </si>
  <si>
    <t>Mon Mar 01 07:35:04 +0000 2010</t>
  </si>
  <si>
    <t>http://pbs.twimg.com/profile_images/646555887750918148/5vcI_jvh_normal.jpg</t>
  </si>
  <si>
    <t>https://pbs.twimg.com/profile_images/646555887750918148/5vcI_jvh_normal.jpg</t>
  </si>
  <si>
    <t>https://pbs.twimg.com/profile_banners/118622146/1442986047</t>
  </si>
  <si>
    <t>2951184743</t>
  </si>
  <si>
    <t>Mardem Lincow.</t>
  </si>
  <si>
    <t>8cb0681aab28428</t>
  </si>
  <si>
    <t>Tue Dec 30 14:06:08 +0000 2014</t>
  </si>
  <si>
    <t>2461914324</t>
  </si>
  <si>
    <t>Alice Broadhead</t>
  </si>
  <si>
    <t>AliceBroadhead</t>
  </si>
  <si>
    <t>Thu Apr 24 16:45:46 +0000 2014</t>
  </si>
  <si>
    <t>http://pbs.twimg.com/profile_images/972898127836516352/TRh7VAtV_normal.jpg</t>
  </si>
  <si>
    <t>https://pbs.twimg.com/profile_images/972898127836516352/TRh7VAtV_normal.jpg</t>
  </si>
  <si>
    <t>https://pbs.twimg.com/profile_banners/2461914324/1520792325</t>
  </si>
  <si>
    <t>370593954</t>
  </si>
  <si>
    <t>Carol</t>
  </si>
  <si>
    <t>kazac8</t>
  </si>
  <si>
    <t>Fri Sep 09 09:04:33 +0000 2011</t>
  </si>
  <si>
    <t>http://pbs.twimg.com/profile_images/1885696170/image_normal.jpg</t>
  </si>
  <si>
    <t>https://pbs.twimg.com/profile_images/1885696170/image_normal.jpg</t>
  </si>
  <si>
    <t>Bologna, Emilia Romagna</t>
  </si>
  <si>
    <t>915947273598717953</t>
  </si>
  <si>
    <t>Jules</t>
  </si>
  <si>
    <t>JulesPaulVilla</t>
  </si>
  <si>
    <t>SciencesPo | Northwestern</t>
  </si>
  <si>
    <t>Thu Oct 05 14:30:22 +0000 2017</t>
  </si>
  <si>
    <t>http://pbs.twimg.com/profile_images/960814244164984832/OkxNt3A1_normal.jpg</t>
  </si>
  <si>
    <t>https://pbs.twimg.com/profile_images/960814244164984832/OkxNt3A1_normal.jpg</t>
  </si>
  <si>
    <t>https://pbs.twimg.com/profile_banners/915947273598717953/1516771188</t>
  </si>
  <si>
    <t>4595837594</t>
  </si>
  <si>
    <t>メッシ似</t>
  </si>
  <si>
    <t>messi_kimochi_</t>
  </si>
  <si>
    <t>メッシに似てると噂されてます 筋トレは宗教 雪音公認まぶた アイコンはねむけくん（@2Nemuke）人生はショートコント</t>
  </si>
  <si>
    <t>Fri Dec 18 18:01:01 +0000 2015</t>
  </si>
  <si>
    <t>http://pbs.twimg.com/profile_images/936996210556076032/xM1kb2Es_normal.jpg</t>
  </si>
  <si>
    <t>https://pbs.twimg.com/profile_images/936996210556076032/xM1kb2Es_normal.jpg</t>
  </si>
  <si>
    <t>https://pbs.twimg.com/profile_banners/4595837594/1520502236</t>
  </si>
  <si>
    <t>885142352096088065</t>
  </si>
  <si>
    <t>Amanda James</t>
  </si>
  <si>
    <t>AmandaJamesNYC</t>
  </si>
  <si>
    <t>https://t.co/U2zthIXDuo</t>
  </si>
  <si>
    <t>Wed Jul 12 14:22:36 +0000 2017</t>
  </si>
  <si>
    <t>http://pbs.twimg.com/profile_images/885146491391590403/UbtlImIW_normal.jpg</t>
  </si>
  <si>
    <t>https://pbs.twimg.com/profile_images/885146491391590403/UbtlImIW_normal.jpg</t>
  </si>
  <si>
    <t>849619837265555456</t>
  </si>
  <si>
    <t>Dan Zedek</t>
  </si>
  <si>
    <t>DanZedekDesign</t>
  </si>
  <si>
    <t>words, pictures: all the good stuff. designer. prof @nujournalism media innovation and information design programs. former design director @bostonglobe</t>
  </si>
  <si>
    <t>https://t.co/AL5lrxdbij</t>
  </si>
  <si>
    <t>Wed Apr 05 13:48:49 +0000 2017</t>
  </si>
  <si>
    <t>http://pbs.twimg.com/profile_images/890696331202895872/WMoaA_CY_normal.jpg</t>
  </si>
  <si>
    <t>https://pbs.twimg.com/profile_images/890696331202895872/WMoaA_CY_normal.jpg</t>
  </si>
  <si>
    <t>34733403</t>
  </si>
  <si>
    <t>Adam Klaum</t>
  </si>
  <si>
    <t>icius99</t>
  </si>
  <si>
    <t>Thu Apr 23 21:22:01 +0000 2009</t>
  </si>
  <si>
    <t>http://pbs.twimg.com/profile_images/967240856066580480/PZxj498z_normal.jpg</t>
  </si>
  <si>
    <t>https://pbs.twimg.com/profile_images/967240856066580480/PZxj498z_normal.jpg</t>
  </si>
  <si>
    <t>869998761023594498</t>
  </si>
  <si>
    <t>Chantel Nicolas, PhD</t>
  </si>
  <si>
    <t>ItsDrNicolas</t>
  </si>
  <si>
    <t>Nerd Empowerment Coach | Nerd  + Startup Incubator 👩‍💻| Business Vision Expert 👓 | Scientist | #Nerdcubator info@itsdrnicolas.com 📧</t>
  </si>
  <si>
    <t>https://t.co/O38Zn17MWQ</t>
  </si>
  <si>
    <t>Wed May 31 19:27:23 +0000 2017</t>
  </si>
  <si>
    <t>http://pbs.twimg.com/profile_images/912306041060282368/K0tt3Kei_normal.jpg</t>
  </si>
  <si>
    <t>https://pbs.twimg.com/profile_images/912306041060282368/K0tt3Kei_normal.jpg</t>
  </si>
  <si>
    <t>https://pbs.twimg.com/profile_banners/869998761023594498/1506345767</t>
  </si>
  <si>
    <t>1614649680</t>
  </si>
  <si>
    <t>James Barker</t>
  </si>
  <si>
    <t>EcolJim</t>
  </si>
  <si>
    <t>Wollongong</t>
  </si>
  <si>
    <t>Fire ecology | PhD student @UOW | Centre for Environmental Risk Management of Bushfires (CERMB)</t>
  </si>
  <si>
    <t>Tue Jul 23 07:44:31 +0000 2013</t>
  </si>
  <si>
    <t>http://pbs.twimg.com/profile_images/933242790456082437/8DNM_ClZ_normal.jpg</t>
  </si>
  <si>
    <t>https://pbs.twimg.com/profile_images/933242790456082437/8DNM_ClZ_normal.jpg</t>
  </si>
  <si>
    <t>https://pbs.twimg.com/profile_banners/1614649680/1511337467</t>
  </si>
  <si>
    <t>00004C</t>
  </si>
  <si>
    <t>47405168</t>
  </si>
  <si>
    <t>Niall Keleher</t>
  </si>
  <si>
    <t>nkeleher</t>
  </si>
  <si>
    <t>Practicing the Three Rs: Research, Reading &amp; Running.</t>
  </si>
  <si>
    <t>https://t.co/fLgw5GtzvB</t>
  </si>
  <si>
    <t>Mon Jun 15 18:31:21 +0000 2009</t>
  </si>
  <si>
    <t>http://pbs.twimg.com/profile_images/784510754338713600/vpgrz2_M_normal.jpg</t>
  </si>
  <si>
    <t>https://pbs.twimg.com/profile_images/784510754338713600/vpgrz2_M_normal.jpg</t>
  </si>
  <si>
    <t>4796017895</t>
  </si>
  <si>
    <t>Karen Assmann</t>
  </si>
  <si>
    <t>KarenAssmann</t>
  </si>
  <si>
    <t>Post-doctoral researcher in biostatistics, epidemiology and nutrition at @Inserm and @ICAN_Institute / @int3gromics</t>
  </si>
  <si>
    <t>Wed Jan 13 17:07:53 +0000 2016</t>
  </si>
  <si>
    <t>http://pbs.twimg.com/profile_images/972617708931035136/z3jEOQei_normal.jpg</t>
  </si>
  <si>
    <t>https://pbs.twimg.com/profile_images/972617708931035136/z3jEOQei_normal.jpg</t>
  </si>
  <si>
    <t>942346518518001664</t>
  </si>
  <si>
    <t>ChemicalDataScience</t>
  </si>
  <si>
    <t>ChemDataScience</t>
  </si>
  <si>
    <t>ChemicalDataScience. The Chemical Data Scientist. #AI #ArtificialIntelligec #NeuralNetwork #R #Industry40 #IoT #BigData #SmartData #CODINGCHEMISTRY #chemistry</t>
  </si>
  <si>
    <t>Sun Dec 17 10:51:32 +0000 2017</t>
  </si>
  <si>
    <t>http://pbs.twimg.com/profile_images/974710103524958210/ZdOb64jD_normal.jpg</t>
  </si>
  <si>
    <t>https://pbs.twimg.com/profile_images/974710103524958210/ZdOb64jD_normal.jpg</t>
  </si>
  <si>
    <t>https://pbs.twimg.com/profile_banners/942346518518001664/1517730967</t>
  </si>
  <si>
    <t>15949663</t>
  </si>
  <si>
    <t>Janet</t>
  </si>
  <si>
    <t>JanetGelsinger</t>
  </si>
  <si>
    <t>Kansas City, US</t>
  </si>
  <si>
    <t>Data Architect. SQL Server. Teradata.</t>
  </si>
  <si>
    <t>Fri Aug 22 20:17:55 +0000 2008</t>
  </si>
  <si>
    <t>http://pbs.twimg.com/profile_images/865983523/Janet_normal.bmp</t>
  </si>
  <si>
    <t>https://pbs.twimg.com/profile_images/865983523/Janet_normal.bmp</t>
  </si>
  <si>
    <t>092180</t>
  </si>
  <si>
    <t>951137035200487425</t>
  </si>
  <si>
    <t>CraigAlphusAndrewSmith</t>
  </si>
  <si>
    <t>CraigAlphus</t>
  </si>
  <si>
    <t>With The Lost Boys, Northcoast</t>
  </si>
  <si>
    <t>Just some punk kid.....</t>
  </si>
  <si>
    <t>Wed Jan 10 17:01:55 +0000 2018</t>
  </si>
  <si>
    <t>http://pbs.twimg.com/profile_images/951172526826229760/Z0Dch_hp_normal.jpg</t>
  </si>
  <si>
    <t>https://pbs.twimg.com/profile_images/951172526826229760/Z0Dch_hp_normal.jpg</t>
  </si>
  <si>
    <t>https://pbs.twimg.com/profile_banners/951137035200487425/1520312030</t>
  </si>
  <si>
    <t>22838969</t>
  </si>
  <si>
    <t>Nedim Yel</t>
  </si>
  <si>
    <t>nedimyel</t>
  </si>
  <si>
    <t>Bloomington, IN</t>
  </si>
  <si>
    <t>Psychometrics, data science, measurement, R</t>
  </si>
  <si>
    <t>Wed Mar 04 21:39:01 +0000 2009</t>
  </si>
  <si>
    <t>http://pbs.twimg.com/profile_images/89313796/DSC00686_normal.JPG</t>
  </si>
  <si>
    <t>https://pbs.twimg.com/profile_images/89313796/DSC00686_normal.JPG</t>
  </si>
  <si>
    <t>374258421</t>
  </si>
  <si>
    <t>Andrea K. Reif</t>
  </si>
  <si>
    <t>Andrea_Reif</t>
  </si>
  <si>
    <t>Fri Sep 16 00:25:39 +0000 2011</t>
  </si>
  <si>
    <t>257451852</t>
  </si>
  <si>
    <t>Ras</t>
  </si>
  <si>
    <t>andhisuncoko</t>
  </si>
  <si>
    <t>Bogor</t>
  </si>
  <si>
    <t>wooosssssaaaaa....</t>
  </si>
  <si>
    <t>Fri Feb 25 13:07:10 +0000 2011</t>
  </si>
  <si>
    <t>http://pbs.twimg.com/profile_images/2547959775/DSC03109_normal.JPG</t>
  </si>
  <si>
    <t>https://pbs.twimg.com/profile_images/2547959775/DSC03109_normal.JPG</t>
  </si>
  <si>
    <t>14244321</t>
  </si>
  <si>
    <t>John Kalish</t>
  </si>
  <si>
    <t>johnkalish</t>
  </si>
  <si>
    <t>Clive, IA</t>
  </si>
  <si>
    <t>https://t.co/dN87bF9GFr</t>
  </si>
  <si>
    <t>Fri Mar 28 15:16:55 +0000 2008</t>
  </si>
  <si>
    <t>http://pbs.twimg.com/profile_images/1190140047/jl_s_formal_church_21_normal.JPG</t>
  </si>
  <si>
    <t>https://pbs.twimg.com/profile_images/1190140047/jl_s_formal_church_21_normal.JPG</t>
  </si>
  <si>
    <t>460762051</t>
  </si>
  <si>
    <t>Bobby Thompson</t>
  </si>
  <si>
    <t>bobbytwhatup</t>
  </si>
  <si>
    <t>Wed Jan 11 03:02:57 +0000 2012</t>
  </si>
  <si>
    <t>10285352</t>
  </si>
  <si>
    <t>alexlib</t>
  </si>
  <si>
    <t>אין כלום ולא יהיה כלום, רק החיים עצמם</t>
  </si>
  <si>
    <t>Thu Nov 15 20:21:08 +0000 2007</t>
  </si>
  <si>
    <t>Jerusalem</t>
  </si>
  <si>
    <t>http://pbs.twimg.com/profile_images/764545456156401664/K7ebI2LN_normal.jpg</t>
  </si>
  <si>
    <t>https://pbs.twimg.com/profile_images/764545456156401664/K7ebI2LN_normal.jpg</t>
  </si>
  <si>
    <t>https://pbs.twimg.com/profile_banners/10285352/1471116912</t>
  </si>
  <si>
    <t>893603300574085120</t>
  </si>
  <si>
    <t>Eric Giannella</t>
  </si>
  <si>
    <t>ericgiannella</t>
  </si>
  <si>
    <t>Data scientist at Code for America. I tweet about policy, sociology, data stuff, and political insanity in the U.S. Views mine.</t>
  </si>
  <si>
    <t>Fri Aug 04 22:43:24 +0000 2017</t>
  </si>
  <si>
    <t>http://pbs.twimg.com/profile_images/925767707349282816/zAlE0cWa_normal.jpg</t>
  </si>
  <si>
    <t>https://pbs.twimg.com/profile_images/925767707349282816/zAlE0cWa_normal.jpg</t>
  </si>
  <si>
    <t>146287709</t>
  </si>
  <si>
    <t>Johannes Wachs</t>
  </si>
  <si>
    <t>johannes_wachs</t>
  </si>
  <si>
    <t>Budapest, Hungary</t>
  </si>
  <si>
    <t>Network Science PhD student at Central European University</t>
  </si>
  <si>
    <t>https://t.co/KyGEHs6mUj</t>
  </si>
  <si>
    <t>Fri May 21 02:15:07 +0000 2010</t>
  </si>
  <si>
    <t>http://pbs.twimg.com/profile_images/651821033318551552/6kuv7IJW_normal.jpg</t>
  </si>
  <si>
    <t>https://pbs.twimg.com/profile_images/651821033318551552/6kuv7IJW_normal.jpg</t>
  </si>
  <si>
    <t>https://pbs.twimg.com/profile_banners/146287709/1461245133</t>
  </si>
  <si>
    <t>2209422770</t>
  </si>
  <si>
    <t>Rajnish Yadav</t>
  </si>
  <si>
    <t>rajnish13yad</t>
  </si>
  <si>
    <t>Swarthmore, PA</t>
  </si>
  <si>
    <t>Fri Nov 22 19:07:05 +0000 2013</t>
  </si>
  <si>
    <t>http://pbs.twimg.com/profile_images/893309388160724992/pU3kYda3_normal.jpg</t>
  </si>
  <si>
    <t>https://pbs.twimg.com/profile_images/893309388160724992/pU3kYda3_normal.jpg</t>
  </si>
  <si>
    <t>https://pbs.twimg.com/profile_banners/2209422770/1501816532</t>
  </si>
  <si>
    <t>887346672925364226</t>
  </si>
  <si>
    <t>Thomas Müller</t>
  </si>
  <si>
    <t>FlensburgThomas</t>
  </si>
  <si>
    <t>Tue Jul 18 16:21:47 +0000 2017</t>
  </si>
  <si>
    <t>http://pbs.twimg.com/profile_images/887348492238282752/-7K2bD_0_normal.jpg</t>
  </si>
  <si>
    <t>https://pbs.twimg.com/profile_images/887348492238282752/-7K2bD_0_normal.jpg</t>
  </si>
  <si>
    <t>https://pbs.twimg.com/profile_banners/887346672925364226/1500402254</t>
  </si>
  <si>
    <t>2238655176</t>
  </si>
  <si>
    <t>James Morgan</t>
  </si>
  <si>
    <t>jamesjrmorgan</t>
  </si>
  <si>
    <t>Washington D.C.</t>
  </si>
  <si>
    <t>@useproof</t>
  </si>
  <si>
    <t>Tue Dec 10 05:48:17 +0000 2013</t>
  </si>
  <si>
    <t>http://pbs.twimg.com/profile_background_images/378800000149666505/JZjzO-fg.jpeg</t>
  </si>
  <si>
    <t>https://pbs.twimg.com/profile_background_images/378800000149666505/JZjzO-fg.jpeg</t>
  </si>
  <si>
    <t>http://pbs.twimg.com/profile_images/620062926431358976/HGiWAwav_normal.jpg</t>
  </si>
  <si>
    <t>https://pbs.twimg.com/profile_images/620062926431358976/HGiWAwav_normal.jpg</t>
  </si>
  <si>
    <t>https://pbs.twimg.com/profile_banners/2238655176/1434431219</t>
  </si>
  <si>
    <t>549906129</t>
  </si>
  <si>
    <t>Yash Karle</t>
  </si>
  <si>
    <t>karle_yash</t>
  </si>
  <si>
    <t>Pune, India</t>
  </si>
  <si>
    <t>Software Engineer at DELL EMC</t>
  </si>
  <si>
    <t>Tue Apr 10 05:01:56 +0000 2012</t>
  </si>
  <si>
    <t>http://pbs.twimg.com/profile_images/809383223188824064/XI9_wUcX_normal.jpg</t>
  </si>
  <si>
    <t>https://pbs.twimg.com/profile_images/809383223188824064/XI9_wUcX_normal.jpg</t>
  </si>
  <si>
    <t>https://pbs.twimg.com/profile_banners/549906129/1520670915</t>
  </si>
  <si>
    <t>793748054100803584</t>
  </si>
  <si>
    <t>Balint Kubik</t>
  </si>
  <si>
    <t>balint_kubik</t>
  </si>
  <si>
    <t>Cologne, Germany</t>
  </si>
  <si>
    <t>Developer, tech and data enthusiast, continuous learner</t>
  </si>
  <si>
    <t>https://t.co/A2OgcKthFg</t>
  </si>
  <si>
    <t>Wed Nov 02 09:34:18 +0000 2016</t>
  </si>
  <si>
    <t>hu</t>
  </si>
  <si>
    <t>http://pbs.twimg.com/profile_images/940233639501033472/96dQGhuE_normal.jpg</t>
  </si>
  <si>
    <t>https://pbs.twimg.com/profile_images/940233639501033472/96dQGhuE_normal.jpg</t>
  </si>
  <si>
    <t>972310567896698880</t>
  </si>
  <si>
    <t>Tree</t>
  </si>
  <si>
    <t>BLKDSNYC</t>
  </si>
  <si>
    <t>R studio</t>
  </si>
  <si>
    <t>Future Data scientist...I’m dope and I do dope shit</t>
  </si>
  <si>
    <t>Sat Mar 10 03:17:58 +0000 2018</t>
  </si>
  <si>
    <t>http://pbs.twimg.com/profile_images/973373641579737088/BrStRlIs_normal.jpg</t>
  </si>
  <si>
    <t>https://pbs.twimg.com/profile_images/973373641579737088/BrStRlIs_normal.jpg</t>
  </si>
  <si>
    <t>https://pbs.twimg.com/profile_banners/972310567896698880/1520905500</t>
  </si>
  <si>
    <t>885102562013306880</t>
  </si>
  <si>
    <t>Sam Helmey</t>
  </si>
  <si>
    <t>SamHelmey</t>
  </si>
  <si>
    <t>Dogsitter | researcher | three bachelors degrees</t>
  </si>
  <si>
    <t>Wed Jul 12 11:44:29 +0000 2017</t>
  </si>
  <si>
    <t>http://pbs.twimg.com/profile_images/900552584175419392/Or3M4Y4L_normal.jpg</t>
  </si>
  <si>
    <t>https://pbs.twimg.com/profile_images/900552584175419392/Or3M4Y4L_normal.jpg</t>
  </si>
  <si>
    <t>2425245776</t>
  </si>
  <si>
    <t>Dr Claire Wylie</t>
  </si>
  <si>
    <t>DrCEWylie</t>
  </si>
  <si>
    <t>Veterinarian. Epidemiologist. MSc Equine Grass Sickness. PhD Equine Laminitis. Research Fellow University of Sydney medical school. Tweets personal views only.</t>
  </si>
  <si>
    <t>https://t.co/qHZszz0Gf3</t>
  </si>
  <si>
    <t>Thu Apr 03 07:56:19 +0000 2014</t>
  </si>
  <si>
    <t>http://pbs.twimg.com/profile_images/968955970268291072/j_1lzsPY_normal.jpg</t>
  </si>
  <si>
    <t>https://pbs.twimg.com/profile_images/968955970268291072/j_1lzsPY_normal.jpg</t>
  </si>
  <si>
    <t>https://pbs.twimg.com/profile_banners/2425245776/1517398972</t>
  </si>
  <si>
    <t>2575321351</t>
  </si>
  <si>
    <t>Chinmay Kishor Joshi</t>
  </si>
  <si>
    <t>acechinmay</t>
  </si>
  <si>
    <t>Virar West, Mumbai</t>
  </si>
  <si>
    <t>Statistician.</t>
  </si>
  <si>
    <t>Wed Jun 18 18:37:36 +0000 2014</t>
  </si>
  <si>
    <t>http://pbs.twimg.com/profile_images/797875033339105280/AZbBrXNr_normal.jpg</t>
  </si>
  <si>
    <t>https://pbs.twimg.com/profile_images/797875033339105280/AZbBrXNr_normal.jpg</t>
  </si>
  <si>
    <t>https://pbs.twimg.com/profile_banners/2575321351/1479063208</t>
  </si>
  <si>
    <t>226011601</t>
  </si>
  <si>
    <t>Farnaz</t>
  </si>
  <si>
    <t>ecostatistics</t>
  </si>
  <si>
    <t>New Haven, CT</t>
  </si>
  <si>
    <t>Mon Dec 13 02:39:38 +0000 2010</t>
  </si>
  <si>
    <t>300748093</t>
  </si>
  <si>
    <t>Vic Oliveres</t>
  </si>
  <si>
    <t>VictriaVic</t>
  </si>
  <si>
    <t>Birmingham / Barcelona</t>
  </si>
  <si>
    <t>Victòria Oliveres. Periodista - Journalist. Data journalism, interactivity and video. Now studying MA DJ at @BCUmedia 📊🎥🗞🕵️‍♀️ #ddj #dataviz</t>
  </si>
  <si>
    <t>https://t.co/GBLxK866Md</t>
  </si>
  <si>
    <t>Wed May 18 09:01:32 +0000 2011</t>
  </si>
  <si>
    <t>http://pbs.twimg.com/profile_images/726901005196091393/2-7bmXGa_normal.jpg</t>
  </si>
  <si>
    <t>https://pbs.twimg.com/profile_images/726901005196091393/2-7bmXGa_normal.jpg</t>
  </si>
  <si>
    <t>https://pbs.twimg.com/profile_banners/300748093/1403082627</t>
  </si>
  <si>
    <t>720486</t>
  </si>
  <si>
    <t>38174309</t>
  </si>
  <si>
    <t>Eibhlin Hudson</t>
  </si>
  <si>
    <t>eibhlinhudson</t>
  </si>
  <si>
    <t>Wed May 06 13:13:34 +0000 2009</t>
  </si>
  <si>
    <t>http://pbs.twimg.com/profile_images/3121945231/f1cdfe6b859ece8584c1350e69eebd19_normal.jpeg</t>
  </si>
  <si>
    <t>https://pbs.twimg.com/profile_images/3121945231/f1cdfe6b859ece8584c1350e69eebd19_normal.jpeg</t>
  </si>
  <si>
    <t>827208584735764480</t>
  </si>
  <si>
    <t>Jason Kwong</t>
  </si>
  <si>
    <t>JasonKwong8</t>
  </si>
  <si>
    <t>Aspiring data professional</t>
  </si>
  <si>
    <t>Thu Feb 02 17:34:30 +0000 2017</t>
  </si>
  <si>
    <t>http://pbs.twimg.com/profile_images/972931019937591296/-JEnL0uz_normal.jpg</t>
  </si>
  <si>
    <t>https://pbs.twimg.com/profile_images/972931019937591296/-JEnL0uz_normal.jpg</t>
  </si>
  <si>
    <t>https://pbs.twimg.com/profile_banners/827208584735764480/1502642864</t>
  </si>
  <si>
    <t>920695681903448064</t>
  </si>
  <si>
    <t>Shengpei Wang</t>
  </si>
  <si>
    <t>Sheng_swang</t>
  </si>
  <si>
    <t>Syracuse, NY</t>
  </si>
  <si>
    <t>Evolutionary ecologist in training, Feminist, amateur philosopher.</t>
  </si>
  <si>
    <t>Wed Oct 18 16:58:51 +0000 2017</t>
  </si>
  <si>
    <t>http://pbs.twimg.com/profile_images/920815053531738112/rC7R7Iy6_normal.jpg</t>
  </si>
  <si>
    <t>https://pbs.twimg.com/profile_images/920815053531738112/rC7R7Iy6_normal.jpg</t>
  </si>
  <si>
    <t>https://pbs.twimg.com/profile_banners/920695681903448064/1508374323</t>
  </si>
  <si>
    <t>3136354076</t>
  </si>
  <si>
    <t>Heather Herakovich</t>
  </si>
  <si>
    <t>HHerakovich</t>
  </si>
  <si>
    <t>Northern Illinois University</t>
  </si>
  <si>
    <t>#PhD candidate #restoration| #ornithology| #ecology| #grassland| #birds| #womeninSTEM| #conservation| #prairie lover| #bioacoustics  Tweets are my own.</t>
  </si>
  <si>
    <t>https://t.co/Wns3WcqDuq</t>
  </si>
  <si>
    <t>Fri Apr 03 15:28:50 +0000 2015</t>
  </si>
  <si>
    <t>http://pbs.twimg.com/profile_images/584032568988700673/w6RHBoCt_normal.jpg</t>
  </si>
  <si>
    <t>https://pbs.twimg.com/profile_images/584032568988700673/w6RHBoCt_normal.jpg</t>
  </si>
  <si>
    <t>https://pbs.twimg.com/profile_banners/3136354076/1496877809</t>
  </si>
  <si>
    <t>387912190</t>
  </si>
  <si>
    <t>Mehmet Atif Ergun</t>
  </si>
  <si>
    <t>mehmetaergun</t>
  </si>
  <si>
    <t>#animals #feminism 
#data #linux #freesoftware
       0xe7c9eec7054c58ca   0x6cbf397d7fb5b2b1</t>
  </si>
  <si>
    <t>Sun Oct 09 21:23:06 +0000 2011</t>
  </si>
  <si>
    <t>http://pbs.twimg.com/profile_background_images/343756400/birds.jpg</t>
  </si>
  <si>
    <t>https://pbs.twimg.com/profile_background_images/343756400/birds.jpg</t>
  </si>
  <si>
    <t>http://pbs.twimg.com/profile_images/1580572715/humans-64_normal.jpg</t>
  </si>
  <si>
    <t>https://pbs.twimg.com/profile_images/1580572715/humans-64_normal.jpg</t>
  </si>
  <si>
    <t>https://pbs.twimg.com/profile_banners/387912190/1397586058</t>
  </si>
  <si>
    <t>39802441</t>
  </si>
  <si>
    <t>Fernando Gomes Jr.</t>
  </si>
  <si>
    <t>bionandojr</t>
  </si>
  <si>
    <t>Mossoro/RN</t>
  </si>
  <si>
    <t>Louco por tecnologia. Apanhando para aprender a usar Data Science. I can do it!</t>
  </si>
  <si>
    <t>Wed May 13 17:48:34 +0000 2009</t>
  </si>
  <si>
    <t>http://pbs.twimg.com/profile_images/219505669/snapshot-4_normal.jpg</t>
  </si>
  <si>
    <t>https://pbs.twimg.com/profile_images/219505669/snapshot-4_normal.jpg</t>
  </si>
  <si>
    <t>462479849</t>
  </si>
  <si>
    <t>Luciano Raso</t>
  </si>
  <si>
    <t>luciofaso</t>
  </si>
  <si>
    <t>Holland</t>
  </si>
  <si>
    <t>Water Resources Management Researcher</t>
  </si>
  <si>
    <t>Fri Jan 13 00:27:45 +0000 2012</t>
  </si>
  <si>
    <t>http://pbs.twimg.com/profile_images/1752052825/luciofaso_normal.jpg</t>
  </si>
  <si>
    <t>https://pbs.twimg.com/profile_images/1752052825/luciofaso_normal.jpg</t>
  </si>
  <si>
    <t>885153886981554186</t>
  </si>
  <si>
    <t>nzngsh@gmail.com</t>
  </si>
  <si>
    <t>nzisalhut</t>
  </si>
  <si>
    <t>Wed Jul 12 15:08:26 +0000 2017</t>
  </si>
  <si>
    <t>19912603</t>
  </si>
  <si>
    <t>Jim Sly</t>
  </si>
  <si>
    <t>jimsly</t>
  </si>
  <si>
    <t>I recommend coding if you enjoy aggressively alternating between feeling like the dumbest and the smartest person alive. #rstats</t>
  </si>
  <si>
    <t>Mon Feb 02 15:48:04 +0000 2009</t>
  </si>
  <si>
    <t>http://pbs.twimg.com/profile_images/936352914091556864/1rBRSNJx_normal.jpg</t>
  </si>
  <si>
    <t>https://pbs.twimg.com/profile_images/936352914091556864/1rBRSNJx_normal.jpg</t>
  </si>
  <si>
    <t>https://pbs.twimg.com/profile_banners/19912603/1511744939</t>
  </si>
  <si>
    <t>1099965018</t>
  </si>
  <si>
    <t>Christian Smart</t>
  </si>
  <si>
    <t>drxiansmart</t>
  </si>
  <si>
    <t>Fri Jan 18 04:07:07 +0000 2013</t>
  </si>
  <si>
    <t>367913266</t>
  </si>
  <si>
    <t>Jovan Thompson</t>
  </si>
  <si>
    <t>jovant3</t>
  </si>
  <si>
    <t>Sun Sep 04 19:34:14 +0000 2011</t>
  </si>
  <si>
    <t>http://pbs.twimg.com/profile_images/505757319427547137/NfGira4v_normal.jpeg</t>
  </si>
  <si>
    <t>https://pbs.twimg.com/profile_images/505757319427547137/NfGira4v_normal.jpeg</t>
  </si>
  <si>
    <t>https://pbs.twimg.com/profile_banners/367913266/1410236959</t>
  </si>
  <si>
    <t>117793113</t>
  </si>
  <si>
    <t>Sebnem Özdemir,PhD</t>
  </si>
  <si>
    <t>zsozdemir</t>
  </si>
  <si>
    <t>Educational Data Mining, Informatics, Mathematics, Math Teaching, GeoGebra, Learnification, Gamification, Information Overlood, Infollution, Digital Natives</t>
  </si>
  <si>
    <t>Fri Feb 26 16:46:33 +0000 2010</t>
  </si>
  <si>
    <t>http://pbs.twimg.com/profile_background_images/378800000091594743/c09c685ed9f870f31c50649da8b57692.jpeg</t>
  </si>
  <si>
    <t>https://pbs.twimg.com/profile_background_images/378800000091594743/c09c685ed9f870f31c50649da8b57692.jpeg</t>
  </si>
  <si>
    <t>http://pbs.twimg.com/profile_images/792347197966778368/DgixzT2F_normal.jpg</t>
  </si>
  <si>
    <t>https://pbs.twimg.com/profile_images/792347197966778368/DgixzT2F_normal.jpg</t>
  </si>
  <si>
    <t>https://pbs.twimg.com/profile_banners/117793113/1449008248</t>
  </si>
  <si>
    <t>Natbat</t>
  </si>
  <si>
    <t>Enthusiastic world explorer, digital creative, environmental technologist, citizen scientist &amp; budding computational ecologist. California Naturalist. KM6LCB 🦇</t>
  </si>
  <si>
    <t>https://t.co/JvWnbCZf02</t>
  </si>
  <si>
    <t>Sun Nov 12 15:05:03 +0000 2006</t>
  </si>
  <si>
    <t>9BE5E9</t>
  </si>
  <si>
    <t>http://pbs.twimg.com/profile_background_images/734812/windowmacro3.jpg</t>
  </si>
  <si>
    <t>https://pbs.twimg.com/profile_background_images/734812/windowmacro3.jpg</t>
  </si>
  <si>
    <t>http://pbs.twimg.com/profile_images/702647124958191616/gStHe-iM_normal.jpg</t>
  </si>
  <si>
    <t>https://pbs.twimg.com/profile_images/702647124958191616/gStHe-iM_normal.jpg</t>
  </si>
  <si>
    <t>https://pbs.twimg.com/profile_banners/12161/1508650047</t>
  </si>
  <si>
    <t>4F6A80</t>
  </si>
  <si>
    <t>B2D1E9</t>
  </si>
  <si>
    <t>15299358</t>
  </si>
  <si>
    <t>Tom Tobias</t>
  </si>
  <si>
    <t>TomETobias</t>
  </si>
  <si>
    <t>Wed Jul 02 16:16:58 +0000 2008</t>
  </si>
  <si>
    <t>53048472</t>
  </si>
  <si>
    <t>Clint Albertyn</t>
  </si>
  <si>
    <t>clintalbertyn</t>
  </si>
  <si>
    <t>Homosapien</t>
  </si>
  <si>
    <t>Thu Jul 02 12:28:03 +0000 2009</t>
  </si>
  <si>
    <t>Pretoria</t>
  </si>
  <si>
    <t>http://pbs.twimg.com/profile_images/1861739556/IMG00739-20120222-1913_normal.jpg</t>
  </si>
  <si>
    <t>https://pbs.twimg.com/profile_images/1861739556/IMG00739-20120222-1913_normal.jpg</t>
  </si>
  <si>
    <t>133403675</t>
  </si>
  <si>
    <t>Vera Pfeiffer</t>
  </si>
  <si>
    <t>verawp</t>
  </si>
  <si>
    <t>Madison, WI</t>
  </si>
  <si>
    <t>UW Madison PhD student studying how landscape attributes affect native bee assemblage and dispersal #urbanecology #pollinationecology #landscapegenetics</t>
  </si>
  <si>
    <t>Thu Apr 15 17:59:19 +0000 2010</t>
  </si>
  <si>
    <t>http://pbs.twimg.com/profile_images/733404051975614465/BunLSFTd_normal.jpg</t>
  </si>
  <si>
    <t>https://pbs.twimg.com/profile_images/733404051975614465/BunLSFTd_normal.jpg</t>
  </si>
  <si>
    <t>https://pbs.twimg.com/profile_banners/133403675/1463692128</t>
  </si>
  <si>
    <t>69427068</t>
  </si>
  <si>
    <t>Sarah Cherenack</t>
  </si>
  <si>
    <t>scherenack</t>
  </si>
  <si>
    <t>dc metro area</t>
  </si>
  <si>
    <t>tech, data viz, lifelong learning, politics (#stillwithher), intersectional feminism.  (particularly dc area) nonprofits, let's talk data!</t>
  </si>
  <si>
    <t>Thu Aug 27 22:39:42 +0000 2009</t>
  </si>
  <si>
    <t>http://pbs.twimg.com/profile_images/822994841265143808/Gv9aekXS_normal.jpg</t>
  </si>
  <si>
    <t>https://pbs.twimg.com/profile_images/822994841265143808/Gv9aekXS_normal.jpg</t>
  </si>
  <si>
    <t>https://pbs.twimg.com/profile_banners/69427068/1485051706</t>
  </si>
  <si>
    <t>15515379</t>
  </si>
  <si>
    <t>Domenico Monaco</t>
  </si>
  <si>
    <t>kiuzhack</t>
  </si>
  <si>
    <t>#Milano / #Cisternino</t>
  </si>
  <si>
    <t>Hacker about everything of life because everything is an hack, and the Hacking is the answer to the meaning of life, the universe, and everything. Happy Hacking</t>
  </si>
  <si>
    <t>https://t.co/g2FDM63jpZ</t>
  </si>
  <si>
    <t>Mon Jul 21 14:28:18 +0000 2008</t>
  </si>
  <si>
    <t>http://pbs.twimg.com/profile_background_images/47653778/3987863971_5025d425a7_o.jpg</t>
  </si>
  <si>
    <t>https://pbs.twimg.com/profile_background_images/47653778/3987863971_5025d425a7_o.jpg</t>
  </si>
  <si>
    <t>http://pbs.twimg.com/profile_images/953931386536198144/IwoR_gZ5_normal.jpg</t>
  </si>
  <si>
    <t>https://pbs.twimg.com/profile_images/953931386536198144/IwoR_gZ5_normal.jpg</t>
  </si>
  <si>
    <t>https://pbs.twimg.com/profile_banners/15515379/1515257039</t>
  </si>
  <si>
    <t>9C1000</t>
  </si>
  <si>
    <t>933004573056405507</t>
  </si>
  <si>
    <t>Rencontres R 2018</t>
  </si>
  <si>
    <t>rencontres_R</t>
  </si>
  <si>
    <t>Rennes, France</t>
  </si>
  <si>
    <t>Rendez-vous du 4 au 6 juillet pour les 7e Rencontres R à #Rennes ! 
#RStats #DataScience</t>
  </si>
  <si>
    <t>https://t.co/YomXjHyjfW</t>
  </si>
  <si>
    <t>Tue Nov 21 16:09:59 +0000 2017</t>
  </si>
  <si>
    <t>http://pbs.twimg.com/profile_images/933005178298564609/_4KVqdXR_normal.jpg</t>
  </si>
  <si>
    <t>https://pbs.twimg.com/profile_images/933005178298564609/_4KVqdXR_normal.jpg</t>
  </si>
  <si>
    <t>https://pbs.twimg.com/profile_banners/933004573056405507/1511281756</t>
  </si>
  <si>
    <t>4262309842</t>
  </si>
  <si>
    <t>Mizanur Rahman</t>
  </si>
  <si>
    <t>MizanSikders</t>
  </si>
  <si>
    <t>https://t.co/J0AiMPul85</t>
  </si>
  <si>
    <t>Tue Nov 24 04:40:45 +0000 2015</t>
  </si>
  <si>
    <t>http://pbs.twimg.com/profile_images/672509606099316740/WWZP6Wjc_normal.jpg</t>
  </si>
  <si>
    <t>https://pbs.twimg.com/profile_images/672509606099316740/WWZP6Wjc_normal.jpg</t>
  </si>
  <si>
    <t>https://pbs.twimg.com/profile_banners/4262309842/1521158145</t>
  </si>
  <si>
    <t>51036508</t>
  </si>
  <si>
    <t>Francesco Moretti</t>
  </si>
  <si>
    <t>francesco1m</t>
  </si>
  <si>
    <t>Veneto, Italia</t>
  </si>
  <si>
    <t>Economist @Consorz_Arsenal #DigitalHealth, #Healthcare, #HealthEconomics, #Innovation and something else. (Obviously) Tweets are my own.</t>
  </si>
  <si>
    <t>https://t.co/hoBXqWafxT</t>
  </si>
  <si>
    <t>Fri Jun 26 12:26:21 +0000 2009</t>
  </si>
  <si>
    <t>71D122</t>
  </si>
  <si>
    <t>http://pbs.twimg.com/profile_images/822827428791853057/tNT-EtQ6_normal.jpg</t>
  </si>
  <si>
    <t>https://pbs.twimg.com/profile_images/822827428791853057/tNT-EtQ6_normal.jpg</t>
  </si>
  <si>
    <t>https://pbs.twimg.com/profile_banners/51036508/1476165659</t>
  </si>
  <si>
    <t>69ED11</t>
  </si>
  <si>
    <t>970559282704826368</t>
  </si>
  <si>
    <t>Shemika</t>
  </si>
  <si>
    <t>slamare15</t>
  </si>
  <si>
    <t>Data Enthusiast</t>
  </si>
  <si>
    <t>https://t.co/SSXAhCo8aV</t>
  </si>
  <si>
    <t>Mon Mar 05 07:18:59 +0000 2018</t>
  </si>
  <si>
    <t>http://pbs.twimg.com/profile_images/972628538980425728/cuI_aVr-_normal.jpg</t>
  </si>
  <si>
    <t>https://pbs.twimg.com/profile_images/972628538980425728/cuI_aVr-_normal.jpg</t>
  </si>
  <si>
    <t>14973204</t>
  </si>
  <si>
    <t>CJ ⚒</t>
  </si>
  <si>
    <t>cjmoose</t>
  </si>
  <si>
    <t>Geologist, naturalist, humanist, frmr public school science teacher, frmr NPS ranger, lucky parent of 5 fantastic felines. #SolidarityForever</t>
  </si>
  <si>
    <t>Sun Jun 01 17:39:08 +0000 2008</t>
  </si>
  <si>
    <t>Mid-Atlantic</t>
  </si>
  <si>
    <t>http://pbs.twimg.com/profile_background_images/120489185/colorful_cobbles.jpg</t>
  </si>
  <si>
    <t>https://pbs.twimg.com/profile_background_images/120489185/colorful_cobbles.jpg</t>
  </si>
  <si>
    <t>http://pbs.twimg.com/profile_images/875608622960492545/xZ4h1Qps_normal.jpg</t>
  </si>
  <si>
    <t>https://pbs.twimg.com/profile_images/875608622960492545/xZ4h1Qps_normal.jpg</t>
  </si>
  <si>
    <t>https://pbs.twimg.com/profile_banners/14973204/1363131287</t>
  </si>
  <si>
    <t>714612211</t>
  </si>
  <si>
    <t>Eliza Grames</t>
  </si>
  <si>
    <t>ElizaGrames</t>
  </si>
  <si>
    <t>Storrs, CT</t>
  </si>
  <si>
    <t>PhD student @UConn/@ssts. Interested in mechanisms of area sensitivity, habitat fragmentation, bird populations, and ecological modeling</t>
  </si>
  <si>
    <t>https://t.co/P4qZXrRjPU</t>
  </si>
  <si>
    <t>Tue Jul 24 17:07:46 +0000 2012</t>
  </si>
  <si>
    <t>4C661A</t>
  </si>
  <si>
    <t>http://pbs.twimg.com/profile_images/770415258494177284/vNjll4lL_normal.jpg</t>
  </si>
  <si>
    <t>https://pbs.twimg.com/profile_images/770415258494177284/vNjll4lL_normal.jpg</t>
  </si>
  <si>
    <t>https://pbs.twimg.com/profile_banners/714612211/1511193471</t>
  </si>
  <si>
    <t>FF6565</t>
  </si>
  <si>
    <t>29217958</t>
  </si>
  <si>
    <t>Alessandro Puglisi</t>
  </si>
  <si>
    <t>_apuglisi_</t>
  </si>
  <si>
    <t>Mon Apr 06 15:09:30 +0000 2009</t>
  </si>
  <si>
    <t>http://pbs.twimg.com/profile_images/378800000614994617/9482d156d2152ce62616eb0ac3848ed6_normal.jpeg</t>
  </si>
  <si>
    <t>https://pbs.twimg.com/profile_images/378800000614994617/9482d156d2152ce62616eb0ac3848ed6_normal.jpeg</t>
  </si>
  <si>
    <t>376829434</t>
  </si>
  <si>
    <t>Chris Gettings</t>
  </si>
  <si>
    <t>GChris_P</t>
  </si>
  <si>
    <t>PhD Student in Social Psych at the CUNY Graduate Center [https://t.co/G1PcCcwIqj]. Interested in everything.</t>
  </si>
  <si>
    <t>https://t.co/OsJvwk13su</t>
  </si>
  <si>
    <t>Tue Sep 20 15:25:37 +0000 2011</t>
  </si>
  <si>
    <t>http://pbs.twimg.com/profile_images/724358163600838656/-qoMKfm7_normal.jpg</t>
  </si>
  <si>
    <t>https://pbs.twimg.com/profile_images/724358163600838656/-qoMKfm7_normal.jpg</t>
  </si>
  <si>
    <t>https://pbs.twimg.com/profile_banners/376829434/1501693832</t>
  </si>
  <si>
    <t>242743</t>
  </si>
  <si>
    <t>279331346</t>
  </si>
  <si>
    <t>Lorenz Noe</t>
  </si>
  <si>
    <t>lorenznoe</t>
  </si>
  <si>
    <t>Research Analyst @BrookingsGlobal. MPP @GUPublicPolicy alum. #Development, International #Economics, #Urbanization. Views my own</t>
  </si>
  <si>
    <t>Sat Apr 09 02:09:35 +0000 2011</t>
  </si>
  <si>
    <t>Asia/Calcutta</t>
  </si>
  <si>
    <t>http://pbs.twimg.com/profile_images/1305051472/IMG_1823c_normal.jpg</t>
  </si>
  <si>
    <t>https://pbs.twimg.com/profile_images/1305051472/IMG_1823c_normal.jpg</t>
  </si>
  <si>
    <t>https://pbs.twimg.com/profile_banners/279331346/1368034707</t>
  </si>
  <si>
    <t>398839387</t>
  </si>
  <si>
    <t>Al Fitz</t>
  </si>
  <si>
    <t>alfitz1</t>
  </si>
  <si>
    <t>Wed Oct 26 16:30:44 +0000 2011</t>
  </si>
  <si>
    <t>967170163702366208</t>
  </si>
  <si>
    <t>Murad Khalilov</t>
  </si>
  <si>
    <t>muratkhal</t>
  </si>
  <si>
    <t>Fri Feb 23 22:51:50 +0000 2018</t>
  </si>
  <si>
    <t>811996461797752832</t>
  </si>
  <si>
    <t>Stolen Thought</t>
  </si>
  <si>
    <t>stolen_thought</t>
  </si>
  <si>
    <t>Good Artists Copy, Great Artists Steal</t>
  </si>
  <si>
    <t>https://t.co/anZimoeZkR</t>
  </si>
  <si>
    <t>Thu Dec 22 18:06:57 +0000 2016</t>
  </si>
  <si>
    <t>http://pbs.twimg.com/profile_images/812044401228660736/7mT4nyCw_normal.jpg</t>
  </si>
  <si>
    <t>https://pbs.twimg.com/profile_images/812044401228660736/7mT4nyCw_normal.jpg</t>
  </si>
  <si>
    <t>3167778757</t>
  </si>
  <si>
    <t>Nicholas Mancuso</t>
  </si>
  <si>
    <t>nmancuso_</t>
  </si>
  <si>
    <t>Computational genetics. Stats/ML. Dad.</t>
  </si>
  <si>
    <t>https://t.co/D89grecGTE</t>
  </si>
  <si>
    <t>Wed Apr 22 17:34:32 +0000 2015</t>
  </si>
  <si>
    <t>http://pbs.twimg.com/profile_images/591120816621785090/U2glJqMS_normal.jpg</t>
  </si>
  <si>
    <t>https://pbs.twimg.com/profile_images/591120816621785090/U2glJqMS_normal.jpg</t>
  </si>
  <si>
    <t>https://pbs.twimg.com/profile_banners/3167778757/1496378797</t>
  </si>
  <si>
    <t>67427646</t>
  </si>
  <si>
    <t>Sam Gardiner</t>
  </si>
  <si>
    <t>nomorehacks</t>
  </si>
  <si>
    <t>Thu Aug 20 21:18:45 +0000 2009</t>
  </si>
  <si>
    <t>203340868</t>
  </si>
  <si>
    <t>DrSinBin</t>
  </si>
  <si>
    <t>The Burgh</t>
  </si>
  <si>
    <t>(Un)Official Biophysicist of the Pittsburgh Penguins.
Science, Higher Ed, Geekery, Classic Rock, &amp; Hockey. Yinzer science outreach. Ask me stuff.</t>
  </si>
  <si>
    <t>https://t.co/gmhxXSMer1</t>
  </si>
  <si>
    <t>Sat Oct 16 01:53:31 +0000 2010</t>
  </si>
  <si>
    <t>http://pbs.twimg.com/profile_images/1899408032/1865d211-a046-41d8-a454-a3e66cff3082_normal.png</t>
  </si>
  <si>
    <t>https://pbs.twimg.com/profile_images/1899408032/1865d211-a046-41d8-a454-a3e66cff3082_normal.png</t>
  </si>
  <si>
    <t>https://pbs.twimg.com/profile_banners/203340868/1505870670</t>
  </si>
  <si>
    <t>2873660396</t>
  </si>
  <si>
    <t>shahar</t>
  </si>
  <si>
    <t>shahorrible</t>
  </si>
  <si>
    <t>I like languages and figuring out ways to describe and compare them. I also like spicy food.</t>
  </si>
  <si>
    <t>Thu Oct 23 16:38:33 +0000 2014</t>
  </si>
  <si>
    <t>http://pbs.twimg.com/profile_images/909970743366008833/6MwDxCDt_normal.jpg</t>
  </si>
  <si>
    <t>https://pbs.twimg.com/profile_images/909970743366008833/6MwDxCDt_normal.jpg</t>
  </si>
  <si>
    <t>https://pbs.twimg.com/profile_banners/2873660396/1503696704</t>
  </si>
  <si>
    <t>925873471414038538</t>
  </si>
  <si>
    <t>Amrom Obstfeld</t>
  </si>
  <si>
    <t>amromeph</t>
  </si>
  <si>
    <t>Pathology to make kids better</t>
  </si>
  <si>
    <t>Wed Nov 01 23:53:32 +0000 2017</t>
  </si>
  <si>
    <t>21065731</t>
  </si>
  <si>
    <t>Tim Scott</t>
  </si>
  <si>
    <t>coachtscott</t>
  </si>
  <si>
    <t>Jackson, MS</t>
  </si>
  <si>
    <t>Data/software/tech enthusiast. Teacher. Lover of learning. Data scientist in training.</t>
  </si>
  <si>
    <t>Tue Feb 17 05:01:35 +0000 2009</t>
  </si>
  <si>
    <t>http://pbs.twimg.com/profile_images/797107024832135168/pi44xwye_normal.jpg</t>
  </si>
  <si>
    <t>https://pbs.twimg.com/profile_images/797107024832135168/pi44xwye_normal.jpg</t>
  </si>
  <si>
    <t>146652422</t>
  </si>
  <si>
    <t>Dan Duda</t>
  </si>
  <si>
    <t>Danaldinho9</t>
  </si>
  <si>
    <t>Chandler, AZ</t>
  </si>
  <si>
    <t>I do what I do and do it well. The Sultan of Spin</t>
  </si>
  <si>
    <t>Sat May 22 00:48:41 +0000 2010</t>
  </si>
  <si>
    <t>http://pbs.twimg.com/profile_background_images/220143519/Kevin_Durant.jpg</t>
  </si>
  <si>
    <t>https://pbs.twimg.com/profile_background_images/220143519/Kevin_Durant.jpg</t>
  </si>
  <si>
    <t>http://pbs.twimg.com/profile_images/585428692639154176/zHefE6iG_normal.jpg</t>
  </si>
  <si>
    <t>https://pbs.twimg.com/profile_images/585428692639154176/zHefE6iG_normal.jpg</t>
  </si>
  <si>
    <t>https://pbs.twimg.com/profile_banners/146652422/1428412052</t>
  </si>
  <si>
    <t>192726967</t>
  </si>
  <si>
    <t>Lena Nguyen</t>
  </si>
  <si>
    <t>lena2nguyen</t>
  </si>
  <si>
    <t>data nerd. traveler. foodie. whiskey enthusiast.</t>
  </si>
  <si>
    <t>Mon Sep 20 00:11:43 +0000 2010</t>
  </si>
  <si>
    <t>http://pbs.twimg.com/profile_images/971767887764557824/W_SaFboz_normal.jpg</t>
  </si>
  <si>
    <t>https://pbs.twimg.com/profile_images/971767887764557824/W_SaFboz_normal.jpg</t>
  </si>
  <si>
    <t>https://pbs.twimg.com/profile_banners/192726967/1520607015</t>
  </si>
  <si>
    <t>2787973913</t>
  </si>
  <si>
    <t>Jake Westfall</t>
  </si>
  <si>
    <t>CookieSci</t>
  </si>
  <si>
    <t>Recovering academic. Austin data scientist working in healthcare analytics. Teetotal vegan cyclist.</t>
  </si>
  <si>
    <t>http://t.co/NhF3gObcKL</t>
  </si>
  <si>
    <t>Sat Sep 27 21:19:14 +0000 2014</t>
  </si>
  <si>
    <t>http://pbs.twimg.com/profile_images/515976037457354752/heU7nsmM_normal.png</t>
  </si>
  <si>
    <t>https://pbs.twimg.com/profile_images/515976037457354752/heU7nsmM_normal.png</t>
  </si>
  <si>
    <t>https://pbs.twimg.com/profile_banners/2787973913/1463679485</t>
  </si>
  <si>
    <t>960133175606435840</t>
  </si>
  <si>
    <t>Richardbraden13</t>
  </si>
  <si>
    <t>Richardbraden12</t>
  </si>
  <si>
    <t>Sun Feb 04 12:49:22 +0000 2018</t>
  </si>
  <si>
    <t>581092177</t>
  </si>
  <si>
    <t>Practicing Developer</t>
  </si>
  <si>
    <t>practicingdev</t>
  </si>
  <si>
    <t>Gregory Brown's field notes on software development, the business of software, and living well.</t>
  </si>
  <si>
    <t>https://t.co/RK6Yu0qiis</t>
  </si>
  <si>
    <t>Tue May 15 17:33:42 +0000 2012</t>
  </si>
  <si>
    <t>http://pbs.twimg.com/profile_images/955457442200121345/w_bUqWVM_normal.jpg</t>
  </si>
  <si>
    <t>https://pbs.twimg.com/profile_images/955457442200121345/w_bUqWVM_normal.jpg</t>
  </si>
  <si>
    <t>https://pbs.twimg.com/profile_banners/581092177/1519830542</t>
  </si>
  <si>
    <t>889499850466787328</t>
  </si>
  <si>
    <t>Bad5am</t>
  </si>
  <si>
    <t>bad5am</t>
  </si>
  <si>
    <t>Mon Jul 24 14:57:45 +0000 2017</t>
  </si>
  <si>
    <t>376734925</t>
  </si>
  <si>
    <t>DAVINCE</t>
  </si>
  <si>
    <t>ugwuezev</t>
  </si>
  <si>
    <t>Ibadan, Nigeria</t>
  </si>
  <si>
    <t>The official Ugwueze Vincent twitter Feed. #TeamUI #TeamChelsea</t>
  </si>
  <si>
    <t>Tue Sep 20 12:12:47 +0000 2011</t>
  </si>
  <si>
    <t>http://pbs.twimg.com/profile_images/514292749282320386/YwdU2Beh_normal.jpeg</t>
  </si>
  <si>
    <t>https://pbs.twimg.com/profile_images/514292749282320386/YwdU2Beh_normal.jpeg</t>
  </si>
  <si>
    <t>https://pbs.twimg.com/profile_banners/376734925/1385545270</t>
  </si>
  <si>
    <t>41047201</t>
  </si>
  <si>
    <t>Federico Hellmund</t>
  </si>
  <si>
    <t>fhellmund</t>
  </si>
  <si>
    <t>Venezuela</t>
  </si>
  <si>
    <t>Ingeniero (UNIMET) | MFin (IESA)</t>
  </si>
  <si>
    <t>Tue May 19 03:40:54 +0000 2009</t>
  </si>
  <si>
    <t>http://pbs.twimg.com/profile_images/378800000842057519/3499a499a2a8888dc4d13d6e6fbb1c8b_normal.jpeg</t>
  </si>
  <si>
    <t>https://pbs.twimg.com/profile_images/378800000842057519/3499a499a2a8888dc4d13d6e6fbb1c8b_normal.jpeg</t>
  </si>
  <si>
    <t>323616054</t>
  </si>
  <si>
    <t>santivalenz</t>
  </si>
  <si>
    <t>Internacionalista. Data Lover. Retuitero.</t>
  </si>
  <si>
    <t>Sat Jun 25 03:53:53 +0000 2011</t>
  </si>
  <si>
    <t>http://pbs.twimg.com/profile_images/974806420947222528/1K674RKL_normal.jpg</t>
  </si>
  <si>
    <t>https://pbs.twimg.com/profile_images/974806420947222528/1K674RKL_normal.jpg</t>
  </si>
  <si>
    <t>216890945</t>
  </si>
  <si>
    <t>Matt Quick</t>
  </si>
  <si>
    <t>mquick_</t>
  </si>
  <si>
    <t>Waterloo, Ontario</t>
  </si>
  <si>
    <t>PhD Candidate @uwaterloo. Maps, numbers, and cities.</t>
  </si>
  <si>
    <t>https://t.co/49qAUFDhYd</t>
  </si>
  <si>
    <t>Thu Nov 18 00:28:15 +0000 2010</t>
  </si>
  <si>
    <t>http://pbs.twimg.com/profile_background_images/407028717/PlasterWhiteWorn0115_7_S.jpg</t>
  </si>
  <si>
    <t>https://pbs.twimg.com/profile_background_images/407028717/PlasterWhiteWorn0115_7_S.jpg</t>
  </si>
  <si>
    <t>http://pbs.twimg.com/profile_images/572926519643611136/H0V4lNH__normal.jpeg</t>
  </si>
  <si>
    <t>https://pbs.twimg.com/profile_images/572926519643611136/H0V4lNH__normal.jpeg</t>
  </si>
  <si>
    <t>https://pbs.twimg.com/profile_banners/216890945/1512065245</t>
  </si>
  <si>
    <t>18242896</t>
  </si>
  <si>
    <t>Ankit Srivastava</t>
  </si>
  <si>
    <t>gettoankit</t>
  </si>
  <si>
    <t>AI is future #letsuseit</t>
  </si>
  <si>
    <t>Fri Dec 19 14:52:07 +0000 2008</t>
  </si>
  <si>
    <t>http://pbs.twimg.com/profile_images/917673132076367872/09u9-kpY_normal.jpg</t>
  </si>
  <si>
    <t>https://pbs.twimg.com/profile_images/917673132076367872/09u9-kpY_normal.jpg</t>
  </si>
  <si>
    <t>https://pbs.twimg.com/profile_banners/18242896/1401296213</t>
  </si>
  <si>
    <t>4208770212</t>
  </si>
  <si>
    <t>heyhayhay</t>
  </si>
  <si>
    <t>heyhayhay__</t>
  </si>
  <si>
    <t>Iowa, USA</t>
  </si>
  <si>
    <t>Statistics Ph.D. student at ISU &amp; hobby enthusiast</t>
  </si>
  <si>
    <t>https://t.co/gGsAvD4xBz</t>
  </si>
  <si>
    <t>Thu Nov 12 04:53:44 +0000 2015</t>
  </si>
  <si>
    <t>http://pbs.twimg.com/profile_images/963753928130158592/DVlFFYj9_normal.jpg</t>
  </si>
  <si>
    <t>https://pbs.twimg.com/profile_images/963753928130158592/DVlFFYj9_normal.jpg</t>
  </si>
  <si>
    <t>https://pbs.twimg.com/profile_banners/4208770212/1517835873</t>
  </si>
  <si>
    <t>337056472</t>
  </si>
  <si>
    <t>Jason Serviss</t>
  </si>
  <si>
    <t>JasonServiss</t>
  </si>
  <si>
    <t>PhD Student, Enge Lab @Karolinska</t>
  </si>
  <si>
    <t>https://t.co/ZT9CnvWEOv</t>
  </si>
  <si>
    <t>Sun Jul 17 11:21:02 +0000 2011</t>
  </si>
  <si>
    <t>http://pbs.twimg.com/profile_images/1593606079/image_normal.jpg</t>
  </si>
  <si>
    <t>https://pbs.twimg.com/profile_images/1593606079/image_normal.jpg</t>
  </si>
  <si>
    <t>3150791514</t>
  </si>
  <si>
    <t>Elizabeth Hunt</t>
  </si>
  <si>
    <t>data_liz</t>
  </si>
  <si>
    <t>Everything Data! MS BI Stack, BIML, Python, R, ML, AI, #SqlSatSpokane Speaker on SSIS.  Plus a little bit about my hobby farm, chickens, and bees.</t>
  </si>
  <si>
    <t>Sun Apr 12 05:02:29 +0000 2015</t>
  </si>
  <si>
    <t>http://pbs.twimg.com/profile_images/971922354719739904/yroXslk7_normal.jpg</t>
  </si>
  <si>
    <t>https://pbs.twimg.com/profile_images/971922354719739904/yroXslk7_normal.jpg</t>
  </si>
  <si>
    <t>https://pbs.twimg.com/profile_banners/3150791514/1520561262</t>
  </si>
  <si>
    <t>1637637896</t>
  </si>
  <si>
    <t>Sudheer Kumar</t>
  </si>
  <si>
    <t>kupparsudhir</t>
  </si>
  <si>
    <t>#Engineer, son for #farmer😀.
Aspiring Machine Learning engineer</t>
  </si>
  <si>
    <t>Thu Aug 01 10:08:56 +0000 2013</t>
  </si>
  <si>
    <t>http://pbs.twimg.com/profile_images/469350931692154880/Mm0PUbn0_normal.jpeg</t>
  </si>
  <si>
    <t>https://pbs.twimg.com/profile_images/469350931692154880/Mm0PUbn0_normal.jpeg</t>
  </si>
  <si>
    <t>https://pbs.twimg.com/profile_banners/1637637896/1496931401</t>
  </si>
  <si>
    <t>932662431679111168</t>
  </si>
  <si>
    <t>Raja Sekhar</t>
  </si>
  <si>
    <t>raja02sekhar08</t>
  </si>
  <si>
    <t>Vijayawada, India</t>
  </si>
  <si>
    <t>Mon Nov 20 17:30:26 +0000 2017</t>
  </si>
  <si>
    <t>15198793</t>
  </si>
  <si>
    <t>Julian Hinz</t>
  </si>
  <si>
    <t>julianhinz</t>
  </si>
  <si>
    <t>Europe</t>
  </si>
  <si>
    <t>Postdoc at @kielinstitute and @germany_kcg. PhD from @SorbonneParis1 and @PSEinfo. International economics, trade and foreign policy. RT/follow not endorsement.</t>
  </si>
  <si>
    <t>https://t.co/hDyWc5yXsA</t>
  </si>
  <si>
    <t>Sun Jun 22 16:52:16 +0000 2008</t>
  </si>
  <si>
    <t>http://pbs.twimg.com/profile_images/501892016809451520/mwMf_Kgz_normal.jpeg</t>
  </si>
  <si>
    <t>https://pbs.twimg.com/profile_images/501892016809451520/mwMf_Kgz_normal.jpeg</t>
  </si>
  <si>
    <t>66435928</t>
  </si>
  <si>
    <t>Łukasz Prokulski</t>
  </si>
  <si>
    <t>lemur78</t>
  </si>
  <si>
    <t>Warszawa, Mazowieckie, Polska</t>
  </si>
  <si>
    <t>#Rstats #RstatsPL #DataViz #DataMining, #DataScience #MachineLearning 
https://t.co/v77Sgb6p8p - like it!
Autor bota @rstatspl</t>
  </si>
  <si>
    <t>https://t.co/8cP9WfWsox</t>
  </si>
  <si>
    <t>Mon Aug 17 18:12:01 +0000 2009</t>
  </si>
  <si>
    <t>http://pbs.twimg.com/profile_images/745002670453317632/nUYrnBMd_normal.jpg</t>
  </si>
  <si>
    <t>https://pbs.twimg.com/profile_images/745002670453317632/nUYrnBMd_normal.jpg</t>
  </si>
  <si>
    <t>2786922115</t>
  </si>
  <si>
    <t>Kar Wing Kevin Tsang</t>
  </si>
  <si>
    <t>hkerkevin</t>
  </si>
  <si>
    <t>Tue Sep 02 23:04:51 +0000 2014</t>
  </si>
  <si>
    <t>http://pbs.twimg.com/profile_images/690989224007340032/BjEVGhIG_normal.jpg</t>
  </si>
  <si>
    <t>https://pbs.twimg.com/profile_images/690989224007340032/BjEVGhIG_normal.jpg</t>
  </si>
  <si>
    <t>53272364</t>
  </si>
  <si>
    <t>Nara</t>
  </si>
  <si>
    <t>Narangarav_B</t>
  </si>
  <si>
    <t>Fri Jul 03 02:48:49 +0000 2009</t>
  </si>
  <si>
    <t>C0DCF1</t>
  </si>
  <si>
    <t>http://pbs.twimg.com/profile_background_images/379815133/x6f014010982aeb3ba7fa70fddc245a9.png</t>
  </si>
  <si>
    <t>https://pbs.twimg.com/profile_background_images/379815133/x6f014010982aeb3ba7fa70fddc245a9.png</t>
  </si>
  <si>
    <t>http://pbs.twimg.com/profile_images/822130887265353729/e2ojo_fB_normal.jpg</t>
  </si>
  <si>
    <t>https://pbs.twimg.com/profile_images/822130887265353729/e2ojo_fB_normal.jpg</t>
  </si>
  <si>
    <t>https://pbs.twimg.com/profile_banners/53272364/1512865100</t>
  </si>
  <si>
    <t>1247692027</t>
  </si>
  <si>
    <t>Monther Alhamdoosh</t>
  </si>
  <si>
    <t>malhamdoosh</t>
  </si>
  <si>
    <t>Melbourne, Australia</t>
  </si>
  <si>
    <t>Bioinformatics Research Scientist at a global specialty biotherapeutics company</t>
  </si>
  <si>
    <t>https://t.co/v0gYB9FNqk</t>
  </si>
  <si>
    <t>Thu Mar 07 01:54:09 +0000 2013</t>
  </si>
  <si>
    <t>http://pbs.twimg.com/profile_images/940745357142536192/xw-6MiCJ_normal.jpg</t>
  </si>
  <si>
    <t>https://pbs.twimg.com/profile_images/940745357142536192/xw-6MiCJ_normal.jpg</t>
  </si>
  <si>
    <t>https://pbs.twimg.com/profile_banners/1247692027/1499401168</t>
  </si>
  <si>
    <t>4812645019</t>
  </si>
  <si>
    <t>Mo Raam</t>
  </si>
  <si>
    <t>MohanraamS</t>
  </si>
  <si>
    <t>21 | Computer Science | FPL |
Liverpool FC ❤</t>
  </si>
  <si>
    <t>https://t.co/HusVyfq1zl</t>
  </si>
  <si>
    <t>Mon Jan 25 14:16:49 +0000 2016</t>
  </si>
  <si>
    <t>http://pbs.twimg.com/profile_images/965290895951126528/jVnOfZpw_normal.jpg</t>
  </si>
  <si>
    <t>https://pbs.twimg.com/profile_images/965290895951126528/jVnOfZpw_normal.jpg</t>
  </si>
  <si>
    <t>https://pbs.twimg.com/profile_banners/4812645019/1521788693</t>
  </si>
  <si>
    <t>963295325103501312</t>
  </si>
  <si>
    <t>Elimu, Mwalimu!</t>
  </si>
  <si>
    <t>ElimuMwalimu</t>
  </si>
  <si>
    <t>Data exploration and analysis for Tanzanian social sector. Primarily education and health. Tweets by @YOMy_Bard 📚🤓</t>
  </si>
  <si>
    <t>https://t.co/N541iCiGAD</t>
  </si>
  <si>
    <t>Tue Feb 13 06:14:37 +0000 2018</t>
  </si>
  <si>
    <t>http://pbs.twimg.com/profile_images/963654210695974912/i--yzvA0_normal.jpg</t>
  </si>
  <si>
    <t>https://pbs.twimg.com/profile_images/963654210695974912/i--yzvA0_normal.jpg</t>
  </si>
  <si>
    <t>2199083436</t>
  </si>
  <si>
    <t>Deb Kane</t>
  </si>
  <si>
    <t>debelkay</t>
  </si>
  <si>
    <t>Exploring the world.</t>
  </si>
  <si>
    <t>Sun Nov 17 07:17:17 +0000 2013</t>
  </si>
  <si>
    <t>http://pbs.twimg.com/profile_images/378800000764369352/3f53cbde92f7497045c418961a5a9799_normal.jpeg</t>
  </si>
  <si>
    <t>https://pbs.twimg.com/profile_images/378800000764369352/3f53cbde92f7497045c418961a5a9799_normal.jpeg</t>
  </si>
  <si>
    <t>718175074537177088</t>
  </si>
  <si>
    <t>Data Science Women</t>
  </si>
  <si>
    <t>WiDS_Conference</t>
  </si>
  <si>
    <t>Stanford, CA</t>
  </si>
  <si>
    <t>Annual Global Women in Data Science (WiDS) Conference. Next WiDS on March 4, 2019, live @Stanford &amp; 150+ WW locations #datascience #WiDS2018 #WiDS2019</t>
  </si>
  <si>
    <t>https://t.co/KKSrsP2Yw5</t>
  </si>
  <si>
    <t>Thu Apr 07 20:34:15 +0000 2016</t>
  </si>
  <si>
    <t>http://pbs.twimg.com/profile_images/718224247257227267/5aq7znCf_normal.jpg</t>
  </si>
  <si>
    <t>https://pbs.twimg.com/profile_images/718224247257227267/5aq7znCf_normal.jpg</t>
  </si>
  <si>
    <t>https://pbs.twimg.com/profile_banners/718175074537177088/1460062472</t>
  </si>
  <si>
    <t>15663965</t>
  </si>
  <si>
    <t>David Baranger</t>
  </si>
  <si>
    <t>DABaranger</t>
  </si>
  <si>
    <t>St Louis, MO</t>
  </si>
  <si>
    <t>PhD student, Neuroscience &amp; Genetics, WashU St Louis.</t>
  </si>
  <si>
    <t>https://t.co/lGvK5L4YdJ</t>
  </si>
  <si>
    <t>Wed Jul 30 18:27:02 +0000 2008</t>
  </si>
  <si>
    <t>http://pbs.twimg.com/profile_images/871944828145291264/8fSXkN3L_normal.jpg</t>
  </si>
  <si>
    <t>https://pbs.twimg.com/profile_images/871944828145291264/8fSXkN3L_normal.jpg</t>
  </si>
  <si>
    <t>https://pbs.twimg.com/profile_banners/15663965/1483925834</t>
  </si>
  <si>
    <t>345880067</t>
  </si>
  <si>
    <t>Gurudatt</t>
  </si>
  <si>
    <t>silentsam0</t>
  </si>
  <si>
    <t>i write code for a living</t>
  </si>
  <si>
    <t>https://t.co/TSWOpgfCXK</t>
  </si>
  <si>
    <t>Sun Jul 31 09:56:24 +0000 2011</t>
  </si>
  <si>
    <t>http://pbs.twimg.com/profile_images/959014813287448578/9qDdSMFH_normal.jpg</t>
  </si>
  <si>
    <t>https://pbs.twimg.com/profile_images/959014813287448578/9qDdSMFH_normal.jpg</t>
  </si>
  <si>
    <t>https://pbs.twimg.com/profile_banners/345880067/1517482186</t>
  </si>
  <si>
    <t>1274532308</t>
  </si>
  <si>
    <t>Kruti</t>
  </si>
  <si>
    <t>ChauhanKruti</t>
  </si>
  <si>
    <t>Grad Student at @UMassAmherst |  Can wake up in the middle of the night to Pani Puri</t>
  </si>
  <si>
    <t>Sun Mar 17 09:33:44 +0000 2013</t>
  </si>
  <si>
    <t>http://pbs.twimg.com/profile_images/972929936167243776/pgJYV4qF_normal.jpg</t>
  </si>
  <si>
    <t>https://pbs.twimg.com/profile_images/972929936167243776/pgJYV4qF_normal.jpg</t>
  </si>
  <si>
    <t>https://pbs.twimg.com/profile_banners/1274532308/1514789406</t>
  </si>
  <si>
    <t>4B0082</t>
  </si>
  <si>
    <t>24096463</t>
  </si>
  <si>
    <t>DOCTOR Greg</t>
  </si>
  <si>
    <t>StatsInTheWild</t>
  </si>
  <si>
    <t>DAD. 413. Prof. Stats. Art. https://t.co/gdry5hRNlT Improviser. https://t.co/87STDkIDoP openWAR https://t.co/8aRUvyLpcd @Sabr award winner https://t.co/Wf8ska56yq</t>
  </si>
  <si>
    <t>https://t.co/o3XAdalmI6</t>
  </si>
  <si>
    <t>Fri Mar 13 01:32:46 +0000 2009</t>
  </si>
  <si>
    <t>http://pbs.twimg.com/profile_images/379405941/GolfGregCrop_normal.jpg</t>
  </si>
  <si>
    <t>https://pbs.twimg.com/profile_images/379405941/GolfGregCrop_normal.jpg</t>
  </si>
  <si>
    <t>https://pbs.twimg.com/profile_banners/24096463/1502504358</t>
  </si>
  <si>
    <t>131942721</t>
  </si>
  <si>
    <t>Marc Kissel</t>
  </si>
  <si>
    <t>MarcKissel</t>
  </si>
  <si>
    <t>Boone, NC</t>
  </si>
  <si>
    <t>Paleoanthropologist; lecturer in Anthropology Department at Appalachian State; &amp; co-creator of 2 daughters. https://t.co/VLs3AXxszt</t>
  </si>
  <si>
    <t>https://t.co/X5rDHywWmC</t>
  </si>
  <si>
    <t>Sun Apr 11 20:36:25 +0000 2010</t>
  </si>
  <si>
    <t>http://pbs.twimg.com/profile_images/1307379308/Profile_normal.jpg</t>
  </si>
  <si>
    <t>https://pbs.twimg.com/profile_images/1307379308/Profile_normal.jpg</t>
  </si>
  <si>
    <t>https://pbs.twimg.com/profile_banners/131942721/1471792814</t>
  </si>
  <si>
    <t>946045708221734912</t>
  </si>
  <si>
    <t>Judith Canner</t>
  </si>
  <si>
    <t>DrCanner</t>
  </si>
  <si>
    <t>Monterey Bay, CA</t>
  </si>
  <si>
    <t>Associate Professor of Statistics @CSUMB, #rstats proselytizer, and interested in statistics and data science education for all!</t>
  </si>
  <si>
    <t>Wed Dec 27 15:50:48 +0000 2017</t>
  </si>
  <si>
    <t>http://pbs.twimg.com/profile_images/946053190977548288/AOED2Zsg_normal.jpg</t>
  </si>
  <si>
    <t>https://pbs.twimg.com/profile_images/946053190977548288/AOED2Zsg_normal.jpg</t>
  </si>
  <si>
    <t>https://pbs.twimg.com/profile_banners/946045708221734912/1514391672</t>
  </si>
  <si>
    <t>52127061</t>
  </si>
  <si>
    <t>Joy Wilke</t>
  </si>
  <si>
    <t>joywilke</t>
  </si>
  <si>
    <t>polisci graduate student, UCLA</t>
  </si>
  <si>
    <t>http://t.co/aNBJX0rzMw</t>
  </si>
  <si>
    <t>Mon Jun 29 17:40:53 +0000 2009</t>
  </si>
  <si>
    <t>http://pbs.twimg.com/profile_images/529856985013837824/fYlqIQre_normal.jpeg</t>
  </si>
  <si>
    <t>https://pbs.twimg.com/profile_images/529856985013837824/fYlqIQre_normal.jpeg</t>
  </si>
  <si>
    <t>https://pbs.twimg.com/profile_banners/52127061/1432138550</t>
  </si>
  <si>
    <t>23941495</t>
  </si>
  <si>
    <t>Wayne Green</t>
  </si>
  <si>
    <t>WayneGreen6</t>
  </si>
  <si>
    <t>USVI</t>
  </si>
  <si>
    <t>Hobbies are programming ,robotics, guitar, jiu jitsu, ballroom dancing. Aspiring software craftsman.  Living life in a kaizen sort of way.</t>
  </si>
  <si>
    <t>Thu Mar 12 12:54:46 +0000 2009</t>
  </si>
  <si>
    <t>http://pbs.twimg.com/profile_images/1296465816/dive2_normal.jpg</t>
  </si>
  <si>
    <t>https://pbs.twimg.com/profile_images/1296465816/dive2_normal.jpg</t>
  </si>
  <si>
    <t>340884344</t>
  </si>
  <si>
    <t>Philipp Link</t>
  </si>
  <si>
    <t>beingalink</t>
  </si>
  <si>
    <t>Sat Jul 23 12:55:30 +0000 2011</t>
  </si>
  <si>
    <t>220477308</t>
  </si>
  <si>
    <t>Gabriel Simas</t>
  </si>
  <si>
    <t>gabnascimento</t>
  </si>
  <si>
    <t>Rio de Janeiro, Brasil</t>
  </si>
  <si>
    <t>♋️🇧🇷Gabriel Simas | Systems Architect | Systems Analyst | Data Scientist| [#MachineLearning #DeepLearning #DataScience #BigData #BusinessAnalytics]</t>
  </si>
  <si>
    <t>https://t.co/NfswWKzDFx</t>
  </si>
  <si>
    <t>Sat Nov 27 22:31:13 +0000 2010</t>
  </si>
  <si>
    <t>A1A1A1</t>
  </si>
  <si>
    <t>http://pbs.twimg.com/profile_background_images/487599279700066304/WlzMM24q.jpeg</t>
  </si>
  <si>
    <t>https://pbs.twimg.com/profile_background_images/487599279700066304/WlzMM24q.jpeg</t>
  </si>
  <si>
    <t>http://pbs.twimg.com/profile_images/961578694102970368/urGReMb5_normal.jpg</t>
  </si>
  <si>
    <t>https://pbs.twimg.com/profile_images/961578694102970368/urGReMb5_normal.jpg</t>
  </si>
  <si>
    <t>https://pbs.twimg.com/profile_banners/220477308/1492523210</t>
  </si>
  <si>
    <t>147808791</t>
  </si>
  <si>
    <t>Daniela Alvarez</t>
  </si>
  <si>
    <t>petite_fadette</t>
  </si>
  <si>
    <t>Tue May 25 03:12:53 +0000 2010</t>
  </si>
  <si>
    <t>080700</t>
  </si>
  <si>
    <t>http://pbs.twimg.com/profile_background_images/149727630/SOUL.jpg</t>
  </si>
  <si>
    <t>https://pbs.twimg.com/profile_background_images/149727630/SOUL.jpg</t>
  </si>
  <si>
    <t>http://pbs.twimg.com/profile_images/490961576959418368/Su_ZbucT_normal.jpeg</t>
  </si>
  <si>
    <t>https://pbs.twimg.com/profile_images/490961576959418368/Su_ZbucT_normal.jpeg</t>
  </si>
  <si>
    <t>https://pbs.twimg.com/profile_banners/147808791/1352060163</t>
  </si>
  <si>
    <t>F57E08</t>
  </si>
  <si>
    <t>490203158</t>
  </si>
  <si>
    <t>Nick Golding</t>
  </si>
  <si>
    <t>_NickGolding_</t>
  </si>
  <si>
    <t>Developer of statistical software, and an occasional ecologist, at the University of Melbourne. Usually doing something in #rstats (https://t.co/BndH9gpkWQ).</t>
  </si>
  <si>
    <t>https://t.co/vSDJRUcDPA</t>
  </si>
  <si>
    <t>Sun Feb 12 09:55:00 +0000 2012</t>
  </si>
  <si>
    <t>http://pbs.twimg.com/profile_images/734923984089686016/gTsqeVYo_normal.jpg</t>
  </si>
  <si>
    <t>https://pbs.twimg.com/profile_images/734923984089686016/gTsqeVYo_normal.jpg</t>
  </si>
  <si>
    <t>411224980</t>
  </si>
  <si>
    <t>Scott Dvorak</t>
  </si>
  <si>
    <t>scottsachamp</t>
  </si>
  <si>
    <t>Tweets and opinions are my own, obviously</t>
  </si>
  <si>
    <t>Sun Nov 13 04:35:11 +0000 2011</t>
  </si>
  <si>
    <t>http://pbs.twimg.com/profile_images/971498813666963456/yeDBKRto_normal.jpg</t>
  </si>
  <si>
    <t>https://pbs.twimg.com/profile_images/971498813666963456/yeDBKRto_normal.jpg</t>
  </si>
  <si>
    <t>https://pbs.twimg.com/profile_banners/411224980/1520458342</t>
  </si>
  <si>
    <t>449045101</t>
  </si>
  <si>
    <t>DabeeraK</t>
  </si>
  <si>
    <t>dabeerack</t>
  </si>
  <si>
    <t>Enschede, Nederland</t>
  </si>
  <si>
    <t>Human Person
Aspiring Datascientist and Biomedical Engineer</t>
  </si>
  <si>
    <t>Wed Dec 28 17:37:51 +0000 2011</t>
  </si>
  <si>
    <t>http://pbs.twimg.com/profile_images/802600491104477184/ikvO9ePF_normal.jpg</t>
  </si>
  <si>
    <t>https://pbs.twimg.com/profile_images/802600491104477184/ikvO9ePF_normal.jpg</t>
  </si>
  <si>
    <t>https://pbs.twimg.com/profile_banners/449045101/1480189726</t>
  </si>
  <si>
    <t>3422191571</t>
  </si>
  <si>
    <t>Ludo Cottret</t>
  </si>
  <si>
    <t>LudoCottret</t>
  </si>
  <si>
    <t>Computational biologist, involved in metabolic network analysis, phylogeny, R analyses and web visualisations. And also MetExplore co-developer.</t>
  </si>
  <si>
    <t>https://t.co/wF8SXM7b4e</t>
  </si>
  <si>
    <t>Fri Aug 14 13:39:19 +0000 2015</t>
  </si>
  <si>
    <t>http://pbs.twimg.com/profile_images/958999112434814976/zTOgPHZf_normal.jpg</t>
  </si>
  <si>
    <t>https://pbs.twimg.com/profile_images/958999112434814976/zTOgPHZf_normal.jpg</t>
  </si>
  <si>
    <t>883246634825646080</t>
  </si>
  <si>
    <t>Adam Badabu</t>
  </si>
  <si>
    <t>BadabuAdam</t>
  </si>
  <si>
    <t>Fri Jul 07 08:49:42 +0000 2017</t>
  </si>
  <si>
    <t>http://pbs.twimg.com/profile_images/974933075741245441/Oxa9bo9k_normal.jpg</t>
  </si>
  <si>
    <t>https://pbs.twimg.com/profile_images/974933075741245441/Oxa9bo9k_normal.jpg</t>
  </si>
  <si>
    <t>710962039745687552</t>
  </si>
  <si>
    <t>Sarah McDonald</t>
  </si>
  <si>
    <t>sjmcdonald62</t>
  </si>
  <si>
    <t>Fri Mar 18 22:52:14 +0000 2016</t>
  </si>
  <si>
    <t>http://pbs.twimg.com/profile_images/795904194007810048/SukJ9IqO_normal.jpg</t>
  </si>
  <si>
    <t>https://pbs.twimg.com/profile_images/795904194007810048/SukJ9IqO_normal.jpg</t>
  </si>
  <si>
    <t>https://pbs.twimg.com/profile_banners/710962039745687552/1472699763</t>
  </si>
  <si>
    <t>1121713201</t>
  </si>
  <si>
    <t>Bas de Haas</t>
  </si>
  <si>
    <t>WBasdeHaas</t>
  </si>
  <si>
    <t>CEO &amp; founder of @chordify. Entrepreneur, music researcher, computer scientist, guitar player, and music enthusiast in general.</t>
  </si>
  <si>
    <t>https://t.co/7y6kE6iLmd</t>
  </si>
  <si>
    <t>Sat Jan 26 11:23:48 +0000 2013</t>
  </si>
  <si>
    <t>http://pbs.twimg.com/profile_images/463754647937622016/E_OMD3PW_normal.jpeg</t>
  </si>
  <si>
    <t>https://pbs.twimg.com/profile_images/463754647937622016/E_OMD3PW_normal.jpeg</t>
  </si>
  <si>
    <t>https://pbs.twimg.com/profile_banners/1121713201/1399402814</t>
  </si>
  <si>
    <t>2307065856</t>
  </si>
  <si>
    <t>Agnieszka Dargiel</t>
  </si>
  <si>
    <t>agnieszka_th</t>
  </si>
  <si>
    <t>Poznań - Poland</t>
  </si>
  <si>
    <t>Bioinformatics PhD candidate interested in: RNA, data visualization, Python, R, data science, new technologies, photography, formerly a Seattleite</t>
  </si>
  <si>
    <t>Thu Jan 23 18:53:08 +0000 2014</t>
  </si>
  <si>
    <t>2A3333</t>
  </si>
  <si>
    <t>http://pbs.twimg.com/profile_background_images/463957938072064000/P7kRcrJp.jpeg</t>
  </si>
  <si>
    <t>https://pbs.twimg.com/profile_background_images/463957938072064000/P7kRcrJp.jpeg</t>
  </si>
  <si>
    <t>http://pbs.twimg.com/profile_images/915631075564691462/oN6P6L3b_normal.jpg</t>
  </si>
  <si>
    <t>https://pbs.twimg.com/profile_images/915631075564691462/oN6P6L3b_normal.jpg</t>
  </si>
  <si>
    <t>https://pbs.twimg.com/profile_banners/2307065856/1398538629</t>
  </si>
  <si>
    <t>537A7A</t>
  </si>
  <si>
    <t>294922490</t>
  </si>
  <si>
    <t>AdamantlyAstro</t>
  </si>
  <si>
    <t>Sun May 08 01:34:37 +0000 2011</t>
  </si>
  <si>
    <t>http://pbs.twimg.com/profile_images/748817645810520064/q7j3yX9r_normal.jpg</t>
  </si>
  <si>
    <t>https://pbs.twimg.com/profile_images/748817645810520064/q7j3yX9r_normal.jpg</t>
  </si>
  <si>
    <t>132009588</t>
  </si>
  <si>
    <t>Devin Guedo</t>
  </si>
  <si>
    <t>devinguedo</t>
  </si>
  <si>
    <t>Mon Apr 12 01:25:47 +0000 2010</t>
  </si>
  <si>
    <t>http://pbs.twimg.com/profile_images/512646372974018560/LoLTJ3wA_normal.jpeg</t>
  </si>
  <si>
    <t>https://pbs.twimg.com/profile_images/512646372974018560/LoLTJ3wA_normal.jpeg</t>
  </si>
  <si>
    <t>994523348</t>
  </si>
  <si>
    <t>Black Mamba</t>
  </si>
  <si>
    <t>poissondistribu</t>
  </si>
  <si>
    <t>Fri Dec 07 07:08:59 +0000 2012</t>
  </si>
  <si>
    <t>http://pbs.twimg.com/profile_images/463705400756285440/vKJSPjBt_normal.png</t>
  </si>
  <si>
    <t>https://pbs.twimg.com/profile_images/463705400756285440/vKJSPjBt_normal.png</t>
  </si>
  <si>
    <t>https://pbs.twimg.com/profile_banners/994523348/1402621892</t>
  </si>
  <si>
    <t>13503772</t>
  </si>
  <si>
    <t>David Ingold</t>
  </si>
  <si>
    <t>DavidIngold</t>
  </si>
  <si>
    <t>Brooklyn, New York</t>
  </si>
  <si>
    <t>All things data @Bloomberg News @Business @BW. Previously with Chicago Tribune, Seattle Times.</t>
  </si>
  <si>
    <t>https://t.co/26Ec3VywEM</t>
  </si>
  <si>
    <t>Fri Feb 15 04:42:53 +0000 2008</t>
  </si>
  <si>
    <t>http://pbs.twimg.com/profile_background_images/4029694/seattleskyline.jpg</t>
  </si>
  <si>
    <t>https://pbs.twimg.com/profile_background_images/4029694/seattleskyline.jpg</t>
  </si>
  <si>
    <t>http://pbs.twimg.com/profile_images/931394081124524032/qJdMa76U_normal.jpg</t>
  </si>
  <si>
    <t>https://pbs.twimg.com/profile_images/931394081124524032/qJdMa76U_normal.jpg</t>
  </si>
  <si>
    <t>https://pbs.twimg.com/profile_banners/13503772/1411503938</t>
  </si>
  <si>
    <t>CBCCCD</t>
  </si>
  <si>
    <t>317888589</t>
  </si>
  <si>
    <t>Arthings</t>
  </si>
  <si>
    <t>JcombesSJ</t>
  </si>
  <si>
    <t>clermont-ferrand</t>
  </si>
  <si>
    <t>Etudiant en économie.
PVT au japon en Juin 🛫
木漏れ日</t>
  </si>
  <si>
    <t>https://t.co/q8zrIDhBFY</t>
  </si>
  <si>
    <t>Wed Jun 15 16:47:39 +0000 2011</t>
  </si>
  <si>
    <t>http://pbs.twimg.com/profile_background_images/378800000118631514/df0c549672470341063ebdcc97d8780a.jpeg</t>
  </si>
  <si>
    <t>https://pbs.twimg.com/profile_background_images/378800000118631514/df0c549672470341063ebdcc97d8780a.jpeg</t>
  </si>
  <si>
    <t>http://pbs.twimg.com/profile_images/733025621979365376/mjqY-FRQ_normal.jpg</t>
  </si>
  <si>
    <t>https://pbs.twimg.com/profile_images/733025621979365376/mjqY-FRQ_normal.jpg</t>
  </si>
  <si>
    <t>https://pbs.twimg.com/profile_banners/317888589/1399466084</t>
  </si>
  <si>
    <t>001499</t>
  </si>
  <si>
    <t>88002445</t>
  </si>
  <si>
    <t>Sergio Mendoza</t>
  </si>
  <si>
    <t>Serg_MTY</t>
  </si>
  <si>
    <t>Monterrey, MX</t>
  </si>
  <si>
    <t>Fri Nov 06 18:34:12 +0000 2009</t>
  </si>
  <si>
    <t>Monterrey</t>
  </si>
  <si>
    <t>http://pbs.twimg.com/profile_images/2256414341/image_normal.jpg</t>
  </si>
  <si>
    <t>https://pbs.twimg.com/profile_images/2256414341/image_normal.jpg</t>
  </si>
  <si>
    <t>971440278455271424</t>
  </si>
  <si>
    <t>Brian McConeghy</t>
  </si>
  <si>
    <t>brian_mcconeghy</t>
  </si>
  <si>
    <t>Wed Mar 07 17:39:45 +0000 2018</t>
  </si>
  <si>
    <t>935276554212356102</t>
  </si>
  <si>
    <t>Michael Hester</t>
  </si>
  <si>
    <t>immichaelhester</t>
  </si>
  <si>
    <t>bay area sports fan. apologetic post malone enthusiast</t>
  </si>
  <si>
    <t>Mon Nov 27 22:38:02 +0000 2017</t>
  </si>
  <si>
    <t>http://pbs.twimg.com/profile_images/950811153801781248/GsTqzb4F_normal.jpg</t>
  </si>
  <si>
    <t>https://pbs.twimg.com/profile_images/950811153801781248/GsTqzb4F_normal.jpg</t>
  </si>
  <si>
    <t>https://pbs.twimg.com/profile_banners/935276554212356102/1511822703</t>
  </si>
  <si>
    <t>2893417307</t>
  </si>
  <si>
    <t>Manolo@ItemCinq.ca</t>
  </si>
  <si>
    <t>itemcinq</t>
  </si>
  <si>
    <t>Verdun, Montréal, QC, Canada</t>
  </si>
  <si>
    <t>Metrics Stats Data account for Manolo Romero Escobar @romeroescobar | ENG ESP FRA | #RStats #SPSS #MPlus</t>
  </si>
  <si>
    <t>http://t.co/tPzCs316Ki</t>
  </si>
  <si>
    <t>Wed Nov 26 15:15:58 +0000 2014</t>
  </si>
  <si>
    <t>E6F5D7</t>
  </si>
  <si>
    <t>http://pbs.twimg.com/profile_images/537626243395366914/X7GMuehJ_normal.jpeg</t>
  </si>
  <si>
    <t>https://pbs.twimg.com/profile_images/537626243395366914/X7GMuehJ_normal.jpeg</t>
  </si>
  <si>
    <t>https://pbs.twimg.com/profile_banners/2893417307/1426078624</t>
  </si>
  <si>
    <t>4B6432</t>
  </si>
  <si>
    <t>482170817</t>
  </si>
  <si>
    <t>sai manoj gaddipati</t>
  </si>
  <si>
    <t>manoj_isnow_sam</t>
  </si>
  <si>
    <t>Fri Feb 03 16:12:12 +0000 2012</t>
  </si>
  <si>
    <t>http://pbs.twimg.com/profile_images/505431074340478976/74g87l3w_normal.jpeg</t>
  </si>
  <si>
    <t>https://pbs.twimg.com/profile_images/505431074340478976/74g87l3w_normal.jpeg</t>
  </si>
  <si>
    <t>https://pbs.twimg.com/profile_banners/482170817/1409338734</t>
  </si>
  <si>
    <t>833600441699143681</t>
  </si>
  <si>
    <t>Nik Dudaev</t>
  </si>
  <si>
    <t>DudaevNikolay</t>
  </si>
  <si>
    <t>Krakow, Poland</t>
  </si>
  <si>
    <t>I love baseball, data science and information visualization.</t>
  </si>
  <si>
    <t>Mon Feb 20 08:53:27 +0000 2017</t>
  </si>
  <si>
    <t>http://pbs.twimg.com/profile_images/970624301547294720/64fKmARC_normal.jpg</t>
  </si>
  <si>
    <t>https://pbs.twimg.com/profile_images/970624301547294720/64fKmARC_normal.jpg</t>
  </si>
  <si>
    <t>https://pbs.twimg.com/profile_banners/833600441699143681/1489766127</t>
  </si>
  <si>
    <t>783121387</t>
  </si>
  <si>
    <t>Sarah Rose</t>
  </si>
  <si>
    <t>sarahk_phil413</t>
  </si>
  <si>
    <t>Inhale tacos 🌮 Exhale negativity</t>
  </si>
  <si>
    <t>Sun Aug 26 20:14:05 +0000 2012</t>
  </si>
  <si>
    <t>http://pbs.twimg.com/profile_images/976625163818143744/UrX0OKEn_normal.jpg</t>
  </si>
  <si>
    <t>https://pbs.twimg.com/profile_images/976625163818143744/UrX0OKEn_normal.jpg</t>
  </si>
  <si>
    <t>https://pbs.twimg.com/profile_banners/783121387/1521680559</t>
  </si>
  <si>
    <t>8C00FF</t>
  </si>
  <si>
    <t>2325968689</t>
  </si>
  <si>
    <t>MeradjiAdem</t>
  </si>
  <si>
    <t>Data analyst</t>
  </si>
  <si>
    <t>Mon Feb 03 19:49:42 +0000 2014</t>
  </si>
  <si>
    <t>4399089921</t>
  </si>
  <si>
    <t>Ian Caldas</t>
  </si>
  <si>
    <t>ianvcaldas</t>
  </si>
  <si>
    <t>Mon Dec 07 00:07:59 +0000 2015</t>
  </si>
  <si>
    <t>http://pbs.twimg.com/profile_images/862049663318413313/n2IUALww_normal.jpg</t>
  </si>
  <si>
    <t>https://pbs.twimg.com/profile_images/862049663318413313/n2IUALww_normal.jpg</t>
  </si>
  <si>
    <t>936228176866545667</t>
  </si>
  <si>
    <t>Elliot Shein</t>
  </si>
  <si>
    <t>ElliotShein</t>
  </si>
  <si>
    <t>Thu Nov 30 13:39:26 +0000 2017</t>
  </si>
  <si>
    <t>4004748501</t>
  </si>
  <si>
    <t>VingTsun Bv</t>
  </si>
  <si>
    <t>stroefanel</t>
  </si>
  <si>
    <t>Romania</t>
  </si>
  <si>
    <t>Sociologist, Statistician, Computational Social Scientist</t>
  </si>
  <si>
    <t>https://t.co/F9ruzvWYAT</t>
  </si>
  <si>
    <t>Tue Oct 20 21:19:47 +0000 2015</t>
  </si>
  <si>
    <t>http://pbs.twimg.com/profile_images/971340478804299776/SVPCojN0_normal.jpg</t>
  </si>
  <si>
    <t>https://pbs.twimg.com/profile_images/971340478804299776/SVPCojN0_normal.jpg</t>
  </si>
  <si>
    <t>https://pbs.twimg.com/profile_banners/4004748501/1520420620</t>
  </si>
  <si>
    <t>933895725951410176</t>
  </si>
  <si>
    <t>Pamela B</t>
  </si>
  <si>
    <t>canela_opochtli</t>
  </si>
  <si>
    <t>Nini con delirios de trader.</t>
  </si>
  <si>
    <t>Fri Nov 24 03:11:06 +0000 2017</t>
  </si>
  <si>
    <t>884381775639609344</t>
  </si>
  <si>
    <t>Varun Malik</t>
  </si>
  <si>
    <t>varunmalik941</t>
  </si>
  <si>
    <t>Mon Jul 10 12:00:21 +0000 2017</t>
  </si>
  <si>
    <t>62819414</t>
  </si>
  <si>
    <t>George Bakkar</t>
  </si>
  <si>
    <t>GeorgeBakkar</t>
  </si>
  <si>
    <t>Tue Aug 04 13:37:45 +0000 2009</t>
  </si>
  <si>
    <t>http://pbs.twimg.com/profile_images/3287283507/152d58c5b5ab8cdb6ddd0cc3d871ffa2_normal.jpeg</t>
  </si>
  <si>
    <t>https://pbs.twimg.com/profile_images/3287283507/152d58c5b5ab8cdb6ddd0cc3d871ffa2_normal.jpeg</t>
  </si>
  <si>
    <t>971310706594340865</t>
  </si>
  <si>
    <t>Mi Jun Keng</t>
  </si>
  <si>
    <t>mj_keng</t>
  </si>
  <si>
    <t>Oxford, England</t>
  </si>
  <si>
    <t>Wed Mar 07 09:04:53 +0000 2018</t>
  </si>
  <si>
    <t>971286441648164865</t>
  </si>
  <si>
    <t>M.Besher Massri</t>
  </si>
  <si>
    <t>Besher_Massri</t>
  </si>
  <si>
    <t>Wed Mar 07 07:28:28 +0000 2018</t>
  </si>
  <si>
    <t>705459351754944512</t>
  </si>
  <si>
    <t>Shankar Jha</t>
  </si>
  <si>
    <t>Skhk634</t>
  </si>
  <si>
    <t>Thu Mar 03 18:26:31 +0000 2016</t>
  </si>
  <si>
    <t>http://pbs.twimg.com/profile_images/808807818560229376/wQL6zv1s_normal.jpg</t>
  </si>
  <si>
    <t>https://pbs.twimg.com/profile_images/808807818560229376/wQL6zv1s_normal.jpg</t>
  </si>
  <si>
    <t>17453873</t>
  </si>
  <si>
    <t>Tosha Smith</t>
  </si>
  <si>
    <t>toshawoodssmith</t>
  </si>
  <si>
    <t>Chapel HIll, NC</t>
  </si>
  <si>
    <t>follows, RTs != endorsements</t>
  </si>
  <si>
    <t>Mon Nov 17 23:51:22 +0000 2008</t>
  </si>
  <si>
    <t>http://pbs.twimg.com/profile_images/657377158298386432/EH5pcFkY_normal.jpg</t>
  </si>
  <si>
    <t>https://pbs.twimg.com/profile_images/657377158298386432/EH5pcFkY_normal.jpg</t>
  </si>
  <si>
    <t>943031161244151808</t>
  </si>
  <si>
    <t>Airbnb Vung Tau</t>
  </si>
  <si>
    <t>NgocMiu91</t>
  </si>
  <si>
    <t>Vung Tau, Viet Nam</t>
  </si>
  <si>
    <t>https://t.co/9bSfB9gapT</t>
  </si>
  <si>
    <t>Tue Dec 19 08:12:04 +0000 2017</t>
  </si>
  <si>
    <t>http://pbs.twimg.com/profile_images/971249858844807168/RsDSVoyU_normal.jpg</t>
  </si>
  <si>
    <t>https://pbs.twimg.com/profile_images/971249858844807168/RsDSVoyU_normal.jpg</t>
  </si>
  <si>
    <t>https://pbs.twimg.com/profile_banners/943031161244151808/1520405194</t>
  </si>
  <si>
    <t>918364457574830080</t>
  </si>
  <si>
    <t>Osunkeye Seun Sunday</t>
  </si>
  <si>
    <t>osunkeye_seun</t>
  </si>
  <si>
    <t>Nigeria</t>
  </si>
  <si>
    <t>Financial analyst | Data Science Enthusiast | Sound Analytical Skill | In-depth Financial modelling Skill | Sport Lover | Manchester United fan |</t>
  </si>
  <si>
    <t>Thu Oct 12 06:35:23 +0000 2017</t>
  </si>
  <si>
    <t>http://pbs.twimg.com/profile_images/918366149544497153/2ddiGzWu_normal.jpg</t>
  </si>
  <si>
    <t>https://pbs.twimg.com/profile_images/918366149544497153/2ddiGzWu_normal.jpg</t>
  </si>
  <si>
    <t>23845411</t>
  </si>
  <si>
    <t>Uryu Shinya</t>
  </si>
  <si>
    <t>u_ribo</t>
  </si>
  <si>
    <t>Tsukuba-shi, Ibaraki</t>
  </si>
  <si>
    <t>農務部の電波なサラリーマン 兼 統計技師 #rstats #HOXOM #gis #FOSS4G 多分人違いです。生き物、GIS, R関係の話題なら気軽に絡んでください digital janitor https://t.co/EklNsFuxcZ</t>
  </si>
  <si>
    <t>https://t.co/90uoxxsW1k</t>
  </si>
  <si>
    <t>Wed Mar 11 22:40:25 +0000 2009</t>
  </si>
  <si>
    <t>Tokyo</t>
  </si>
  <si>
    <t>http://pbs.twimg.com/profile_images/895978141528633348/K3LP9H9v_normal.jpg</t>
  </si>
  <si>
    <t>https://pbs.twimg.com/profile_images/895978141528633348/K3LP9H9v_normal.jpg</t>
  </si>
  <si>
    <t>https://pbs.twimg.com/profile_banners/23845411/1460992262</t>
  </si>
  <si>
    <t>6CBB5A</t>
  </si>
  <si>
    <t>822878689222422532</t>
  </si>
  <si>
    <t>Brandon Emmerich</t>
  </si>
  <si>
    <t>bmemmerich1</t>
  </si>
  <si>
    <t>Data driven thoughts on China; plus some NBA stuff</t>
  </si>
  <si>
    <t>https://t.co/3v69L0jJd0</t>
  </si>
  <si>
    <t>Sat Jan 21 18:49:02 +0000 2017</t>
  </si>
  <si>
    <t>http://pbs.twimg.com/profile_images/887684972265582592/xI-0hK1D_normal.jpg</t>
  </si>
  <si>
    <t>https://pbs.twimg.com/profile_images/887684972265582592/xI-0hK1D_normal.jpg</t>
  </si>
  <si>
    <t>355231209</t>
  </si>
  <si>
    <t>Adam Smith</t>
  </si>
  <si>
    <t>informationarc</t>
  </si>
  <si>
    <t>Wollongong, NSW, Australia</t>
  </si>
  <si>
    <t>father of two. Data, insurance and superannuation are my professional interests. sport and music my personal ones. #powerbi #datamodel</t>
  </si>
  <si>
    <t>Mon Aug 15 01:33:51 +0000 2011</t>
  </si>
  <si>
    <t>http://pbs.twimg.com/profile_images/445768190891532288/Y4B695fv_normal.jpeg</t>
  </si>
  <si>
    <t>https://pbs.twimg.com/profile_images/445768190891532288/Y4B695fv_normal.jpeg</t>
  </si>
  <si>
    <t>2974384690</t>
  </si>
  <si>
    <t>Giacomo Mason</t>
  </si>
  <si>
    <t>Giacomo_Mason</t>
  </si>
  <si>
    <t>PhD at @EconUCL - Professional inappropriate joker, mostly agnostic (excl. about food, wine, and beer) - All views strictly personal</t>
  </si>
  <si>
    <t>Mon Jan 12 09:04:01 +0000 2015</t>
  </si>
  <si>
    <t>http://pbs.twimg.com/profile_images/554564699245670400/dTUP0VjG_normal.jpeg</t>
  </si>
  <si>
    <t>https://pbs.twimg.com/profile_images/554564699245670400/dTUP0VjG_normal.jpeg</t>
  </si>
  <si>
    <t>https://pbs.twimg.com/profile_banners/2974384690/1428944029</t>
  </si>
  <si>
    <t>944930284738367488</t>
  </si>
  <si>
    <t>Richard Carboni Camargo</t>
  </si>
  <si>
    <t>carboni_richard</t>
  </si>
  <si>
    <t>Sun Dec 24 13:58:30 +0000 2017</t>
  </si>
  <si>
    <t>http://pbs.twimg.com/profile_images/953643723627356164/Rb-58xm-_normal.jpg</t>
  </si>
  <si>
    <t>https://pbs.twimg.com/profile_images/953643723627356164/Rb-58xm-_normal.jpg</t>
  </si>
  <si>
    <t>23511272</t>
  </si>
  <si>
    <t>Bojan Tunguz</t>
  </si>
  <si>
    <t>tunguz</t>
  </si>
  <si>
    <t>#MachineLearning @ZestFinance. #Kaggle Triple Mater. Data Scientist. Physicist. Catholic. Husband. Father. #Technology #DataScience #AI #FinTech @Stanford Alum</t>
  </si>
  <si>
    <t>https://t.co/TA57MdZ7ic</t>
  </si>
  <si>
    <t>Mon Mar 09 22:08:15 +0000 2009</t>
  </si>
  <si>
    <t>http://pbs.twimg.com/profile_images/378800000280104893/69d9138650448f98f88e5f4108593559_normal.jpeg</t>
  </si>
  <si>
    <t>https://pbs.twimg.com/profile_images/378800000280104893/69d9138650448f98f88e5f4108593559_normal.jpeg</t>
  </si>
  <si>
    <t>https://pbs.twimg.com/profile_banners/23511272/1491353980</t>
  </si>
  <si>
    <t>134544233</t>
  </si>
  <si>
    <t>Anthony Foster</t>
  </si>
  <si>
    <t>Anth_Foster</t>
  </si>
  <si>
    <t>Newcastle upon Tyne</t>
  </si>
  <si>
    <t>The one and only.</t>
  </si>
  <si>
    <t>https://t.co/HH6qxhQUIk</t>
  </si>
  <si>
    <t>Sun Apr 18 18:48:11 +0000 2010</t>
  </si>
  <si>
    <t>http://pbs.twimg.com/profile_images/1237675763/image_normal.jpg</t>
  </si>
  <si>
    <t>https://pbs.twimg.com/profile_images/1237675763/image_normal.jpg</t>
  </si>
  <si>
    <t>https://pbs.twimg.com/profile_banners/134544233/1410076814</t>
  </si>
  <si>
    <t>6702152</t>
  </si>
  <si>
    <t>Bones</t>
  </si>
  <si>
    <t>azbones</t>
  </si>
  <si>
    <t>I like to follow data science, sci-fi, climbing, wildland firefighting, and funny.</t>
  </si>
  <si>
    <t>Sat Jun 09 20:09:20 +0000 2007</t>
  </si>
  <si>
    <t>http://pbs.twimg.com/profile_images/1145136137/Gunter3_normal.png</t>
  </si>
  <si>
    <t>https://pbs.twimg.com/profile_images/1145136137/Gunter3_normal.png</t>
  </si>
  <si>
    <t>969396072215818240</t>
  </si>
  <si>
    <t>Nikki</t>
  </si>
  <si>
    <t>nikoalaaa</t>
  </si>
  <si>
    <t>im into things of quality: koalas and tea</t>
  </si>
  <si>
    <t>Fri Mar 02 02:16:48 +0000 2018</t>
  </si>
  <si>
    <t>http://pbs.twimg.com/profile_images/970051895279607808/4fresZCt_normal.jpg</t>
  </si>
  <si>
    <t>https://pbs.twimg.com/profile_images/970051895279607808/4fresZCt_normal.jpg</t>
  </si>
  <si>
    <t>958816975567933440</t>
  </si>
  <si>
    <t>Radmila Velichkovich</t>
  </si>
  <si>
    <t>Radmila_R_Lady</t>
  </si>
  <si>
    <t>I apply MLDL methods to improve survey data quality.
#MachineLearning  #SurveyMethods #Rprogramming #Python  #DataQuality</t>
  </si>
  <si>
    <t>Wed Jan 31 21:39:15 +0000 2018</t>
  </si>
  <si>
    <t>http://pbs.twimg.com/profile_images/959063345281290240/jD1y8x6C_normal.jpg</t>
  </si>
  <si>
    <t>https://pbs.twimg.com/profile_images/959063345281290240/jD1y8x6C_normal.jpg</t>
  </si>
  <si>
    <t>13336522</t>
  </si>
  <si>
    <t>Otoniel Carvalho Jr.</t>
  </si>
  <si>
    <t>otoniel</t>
  </si>
  <si>
    <t>São Paulo</t>
  </si>
  <si>
    <t>Pois a mensagem da cruz é loucura para os que estão perecendo, mas para nós, que estamos sendo salvos, é o poder de Deus.
1 Coríntios 1:18</t>
  </si>
  <si>
    <t>Mon Feb 11 06:01:36 +0000 2008</t>
  </si>
  <si>
    <t>http://pbs.twimg.com/profile_images/818890142471561216/w-wGkMMQ_normal.jpg</t>
  </si>
  <si>
    <t>https://pbs.twimg.com/profile_images/818890142471561216/w-wGkMMQ_normal.jpg</t>
  </si>
  <si>
    <t>https://pbs.twimg.com/profile_banners/13336522/1437142961</t>
  </si>
  <si>
    <t>965766812104146944</t>
  </si>
  <si>
    <t>Heads or Tails</t>
  </si>
  <si>
    <t>heads0rtai1s</t>
  </si>
  <si>
    <t>Data Science Enthusiast. Explorer. Kaggle Addict. Visualisation Geek. Optimist. Curious at Heart.</t>
  </si>
  <si>
    <t>https://t.co/S1r3JDaARV</t>
  </si>
  <si>
    <t>Tue Feb 20 01:55:25 +0000 2018</t>
  </si>
  <si>
    <t>http://pbs.twimg.com/profile_images/971094798084878338/wTflyEdH_normal.jpg</t>
  </si>
  <si>
    <t>https://pbs.twimg.com/profile_images/971094798084878338/wTflyEdH_normal.jpg</t>
  </si>
  <si>
    <t>https://pbs.twimg.com/profile_banners/965766812104146944/1521567179</t>
  </si>
  <si>
    <t>971119000284516353</t>
  </si>
  <si>
    <t>Mike Anson</t>
  </si>
  <si>
    <t>Vaya_con_huevos</t>
  </si>
  <si>
    <t>Tue Mar 06 20:23:06 +0000 2018</t>
  </si>
  <si>
    <t>http://pbs.twimg.com/profile_images/971124027531186176/O6QPJY6t_normal.jpg</t>
  </si>
  <si>
    <t>https://pbs.twimg.com/profile_images/971124027531186176/O6QPJY6t_normal.jpg</t>
  </si>
  <si>
    <t>https://pbs.twimg.com/profile_banners/971119000284516353/1520368988</t>
  </si>
  <si>
    <t>293845103</t>
  </si>
  <si>
    <t>Dragana Stajic</t>
  </si>
  <si>
    <t>suptilna</t>
  </si>
  <si>
    <t>Novi Sad</t>
  </si>
  <si>
    <t>Peanut butter aficionado. LOTWR. Ms. Olympia in disguise.</t>
  </si>
  <si>
    <t>https://t.co/9GkLKG0rJe</t>
  </si>
  <si>
    <t>Fri May 06 02:33:30 +0000 2011</t>
  </si>
  <si>
    <t>http://pbs.twimg.com/profile_images/1341224390/pro_normal.jpg</t>
  </si>
  <si>
    <t>https://pbs.twimg.com/profile_images/1341224390/pro_normal.jpg</t>
  </si>
  <si>
    <t>66556469</t>
  </si>
  <si>
    <t>Pedro Russo</t>
  </si>
  <si>
    <t>petertherusso</t>
  </si>
  <si>
    <t>Tue Aug 18 01:35:35 +0000 2009</t>
  </si>
  <si>
    <t>http://pbs.twimg.com/profile_images/378800000140008772/d6fec90fa58d65a5f72d4c04a4449217_normal.jpeg</t>
  </si>
  <si>
    <t>https://pbs.twimg.com/profile_images/378800000140008772/d6fec90fa58d65a5f72d4c04a4449217_normal.jpeg</t>
  </si>
  <si>
    <t>https://pbs.twimg.com/profile_banners/66556469/1373934380</t>
  </si>
  <si>
    <t>927172653194121216</t>
  </si>
  <si>
    <t>Daniella Allevato</t>
  </si>
  <si>
    <t>Dani__Allevato</t>
  </si>
  <si>
    <t>Plant Biology PhD student,Cornell • Evolution, Metabolomics, Ethnobotany, Public Health • Advocate for biodiversity + diversity in STEM • Love singing + art ❤️</t>
  </si>
  <si>
    <t>Sun Nov 05 13:56:01 +0000 2017</t>
  </si>
  <si>
    <t>http://pbs.twimg.com/profile_images/927180439181299712/C24w7Cb__normal.jpg</t>
  </si>
  <si>
    <t>https://pbs.twimg.com/profile_images/927180439181299712/C24w7Cb__normal.jpg</t>
  </si>
  <si>
    <t>https://pbs.twimg.com/profile_banners/927172653194121216/1509892072</t>
  </si>
  <si>
    <t>59953147</t>
  </si>
  <si>
    <t>Bruno</t>
  </si>
  <si>
    <t>brunolucian</t>
  </si>
  <si>
    <t>Pelo mundo</t>
  </si>
  <si>
    <t>Curioso, preguiçoso e articulado.
As vezes falo em modo shufle</t>
  </si>
  <si>
    <t>https://t.co/rCr8hkHOOb</t>
  </si>
  <si>
    <t>Sat Jul 25 02:16:43 +0000 2009</t>
  </si>
  <si>
    <t>http://pbs.twimg.com/profile_images/723195805100814336/TfE3qT8Z_normal.jpg</t>
  </si>
  <si>
    <t>https://pbs.twimg.com/profile_images/723195805100814336/TfE3qT8Z_normal.jpg</t>
  </si>
  <si>
    <t>4339748027</t>
  </si>
  <si>
    <t>liddlle</t>
  </si>
  <si>
    <t>liddlle121</t>
  </si>
  <si>
    <t>Köln</t>
  </si>
  <si>
    <t>люблю японские кроссворды</t>
  </si>
  <si>
    <t>Tue Dec 01 12:33:38 +0000 2015</t>
  </si>
  <si>
    <t>http://pbs.twimg.com/profile_images/672006997554937856/Cx0XfcdI_normal.jpg</t>
  </si>
  <si>
    <t>https://pbs.twimg.com/profile_images/672006997554937856/Cx0XfcdI_normal.jpg</t>
  </si>
  <si>
    <t>https://pbs.twimg.com/profile_banners/4339748027/1449054023</t>
  </si>
  <si>
    <t>296111765</t>
  </si>
  <si>
    <t>Bhavik (Bhav) Patel</t>
  </si>
  <si>
    <t>DodoNerd</t>
  </si>
  <si>
    <t>Head of Analytics (analytics antihero)
Founder of CRAP Talks.
https://t.co/dmJn459Bkj
All views are my own.
CRO / ConversionRateOptimisation / Analytics</t>
  </si>
  <si>
    <t>https://t.co/GvDFroG1xq</t>
  </si>
  <si>
    <t>Tue May 10 06:46:52 +0000 2011</t>
  </si>
  <si>
    <t>http://pbs.twimg.com/profile_images/973845643830743040/jaFTQCM0_normal.jpg</t>
  </si>
  <si>
    <t>https://pbs.twimg.com/profile_images/973845643830743040/jaFTQCM0_normal.jpg</t>
  </si>
  <si>
    <t>https://pbs.twimg.com/profile_banners/296111765/1495744331</t>
  </si>
  <si>
    <t>203591731</t>
  </si>
  <si>
    <t>Stephen Ruth</t>
  </si>
  <si>
    <t>stephen_rth</t>
  </si>
  <si>
    <t>Ireland</t>
  </si>
  <si>
    <t>Sat Oct 16 16:43:28 +0000 2010</t>
  </si>
  <si>
    <t>http://pbs.twimg.com/profile_background_images/378800000049108534/707bfa93b900f2481e8b021333f6d015.jpeg</t>
  </si>
  <si>
    <t>https://pbs.twimg.com/profile_background_images/378800000049108534/707bfa93b900f2481e8b021333f6d015.jpeg</t>
  </si>
  <si>
    <t>http://pbs.twimg.com/profile_images/973487400327491584/iUF6KVrj_normal.jpg</t>
  </si>
  <si>
    <t>https://pbs.twimg.com/profile_images/973487400327491584/iUF6KVrj_normal.jpg</t>
  </si>
  <si>
    <t>169416936</t>
  </si>
  <si>
    <t>Cautious</t>
  </si>
  <si>
    <t>Ibnnbatuta</t>
  </si>
  <si>
    <t>Pune</t>
  </si>
  <si>
    <t>You may know me intimately, and not at all.</t>
  </si>
  <si>
    <t>Thu Jul 22 08:28:15 +0000 2010</t>
  </si>
  <si>
    <t>http://pbs.twimg.com/profile_images/844432108374441984/DX9rG_vJ_normal.jpg</t>
  </si>
  <si>
    <t>https://pbs.twimg.com/profile_images/844432108374441984/DX9rG_vJ_normal.jpg</t>
  </si>
  <si>
    <t>https://pbs.twimg.com/profile_banners/169416936/1427216828</t>
  </si>
  <si>
    <t>452859717</t>
  </si>
  <si>
    <t>Z.</t>
  </si>
  <si>
    <t>ZachBD1</t>
  </si>
  <si>
    <t>D(M)V</t>
  </si>
  <si>
    <t>Never give up on what you really want to do. The person with big dreams is more powerful than the one with all the facts. #UMD #LivingLavish</t>
  </si>
  <si>
    <t>Mon Jan 02 09:45:24 +0000 2012</t>
  </si>
  <si>
    <t>http://pbs.twimg.com/profile_background_images/862062349/e1ec92bc0afd41a2291db119b66fe8dd.jpeg</t>
  </si>
  <si>
    <t>https://pbs.twimg.com/profile_background_images/862062349/e1ec92bc0afd41a2291db119b66fe8dd.jpeg</t>
  </si>
  <si>
    <t>http://pbs.twimg.com/profile_images/958968142818172929/WWYtBEt4_normal.jpg</t>
  </si>
  <si>
    <t>https://pbs.twimg.com/profile_images/958968142818172929/WWYtBEt4_normal.jpg</t>
  </si>
  <si>
    <t>https://pbs.twimg.com/profile_banners/452859717/1436016666</t>
  </si>
  <si>
    <t>1B1C1B</t>
  </si>
  <si>
    <t>3183266556</t>
  </si>
  <si>
    <t>Dipendra Thapa</t>
  </si>
  <si>
    <t>dipen_t</t>
  </si>
  <si>
    <t>Greater Noida, India</t>
  </si>
  <si>
    <t>Mechanical Engineer, Technology Enthusiast, Adventure lover, Two wheeler Enthusiast.</t>
  </si>
  <si>
    <t>https://t.co/Gx6RFVVw1e</t>
  </si>
  <si>
    <t>Sat May 02 20:51:07 +0000 2015</t>
  </si>
  <si>
    <t>http://pbs.twimg.com/profile_images/954432898420981760/MBSHJ6Ck_normal.jpg</t>
  </si>
  <si>
    <t>https://pbs.twimg.com/profile_images/954432898420981760/MBSHJ6Ck_normal.jpg</t>
  </si>
  <si>
    <t>https://pbs.twimg.com/profile_banners/3183266556/1516389577</t>
  </si>
  <si>
    <t>414164164</t>
  </si>
  <si>
    <t>Guillaume Langlois</t>
  </si>
  <si>
    <t>GuillaumeLang</t>
  </si>
  <si>
    <t>Wed Nov 16 18:21:36 +0000 2011</t>
  </si>
  <si>
    <t>793171723772395521</t>
  </si>
  <si>
    <t>Jillian Augustine</t>
  </si>
  <si>
    <t>jill_augustine</t>
  </si>
  <si>
    <t>Scientist. Lifelong learner. Data enthusiast. Ponderer.</t>
  </si>
  <si>
    <t>Mon Oct 31 19:24:10 +0000 2016</t>
  </si>
  <si>
    <t>http://pbs.twimg.com/profile_images/974607975963922432/rl557FwW_normal.jpg</t>
  </si>
  <si>
    <t>https://pbs.twimg.com/profile_images/974607975963922432/rl557FwW_normal.jpg</t>
  </si>
  <si>
    <t>591114092</t>
  </si>
  <si>
    <t>paramesh_lionel</t>
  </si>
  <si>
    <t>ParameshLionel</t>
  </si>
  <si>
    <t>Sat May 26 17:48:43 +0000 2012</t>
  </si>
  <si>
    <t>http://pbs.twimg.com/profile_images/885018949674561538/hd4SNfcQ_normal.jpg</t>
  </si>
  <si>
    <t>https://pbs.twimg.com/profile_images/885018949674561538/hd4SNfcQ_normal.jpg</t>
  </si>
  <si>
    <t>101187655</t>
  </si>
  <si>
    <t>jatinrajani</t>
  </si>
  <si>
    <t>Sat Jan 02 10:02:01 +0000 2010</t>
  </si>
  <si>
    <t>834376601227952128</t>
  </si>
  <si>
    <t>SR</t>
  </si>
  <si>
    <t>SciCon_R</t>
  </si>
  <si>
    <t>Storyteller</t>
  </si>
  <si>
    <t>Wed Feb 22 12:17:38 +0000 2017</t>
  </si>
  <si>
    <t>http://pbs.twimg.com/profile_images/834382890289025024/Kja5ZuNr_normal.jpg</t>
  </si>
  <si>
    <t>https://pbs.twimg.com/profile_images/834382890289025024/Kja5ZuNr_normal.jpg</t>
  </si>
  <si>
    <t>https://pbs.twimg.com/profile_banners/834376601227952128/1487767456</t>
  </si>
  <si>
    <t>4736239935</t>
  </si>
  <si>
    <t>aerdeo</t>
  </si>
  <si>
    <t>aerdeo773</t>
  </si>
  <si>
    <t>Thu Jan 07 16:55:15 +0000 2016</t>
  </si>
  <si>
    <t>http://pbs.twimg.com/profile_images/719949443382902784/qbFGVluF_normal.jpg</t>
  </si>
  <si>
    <t>https://pbs.twimg.com/profile_images/719949443382902784/qbFGVluF_normal.jpg</t>
  </si>
  <si>
    <t>3222416778</t>
  </si>
  <si>
    <t>Kim Egbert</t>
  </si>
  <si>
    <t>kyegbert</t>
  </si>
  <si>
    <t>Thu May 21 16:53:02 +0000 2015</t>
  </si>
  <si>
    <t>http://pbs.twimg.com/profile_images/601432193940918273/20TLqq1v_normal.jpg</t>
  </si>
  <si>
    <t>https://pbs.twimg.com/profile_images/601432193940918273/20TLqq1v_normal.jpg</t>
  </si>
  <si>
    <t>950380323312893952</t>
  </si>
  <si>
    <t>Kolbeinn Karlsson</t>
  </si>
  <si>
    <t>kolbeinnkarls</t>
  </si>
  <si>
    <t>Mon Jan 08 14:55:01 +0000 2018</t>
  </si>
  <si>
    <t>311259037</t>
  </si>
  <si>
    <t>José Morales</t>
  </si>
  <si>
    <t>JoseM_Zorrilla</t>
  </si>
  <si>
    <t>Sun Jun 05 04:29:02 +0000 2011</t>
  </si>
  <si>
    <t>http://pbs.twimg.com/profile_images/941736921272897541/2xoJ04Uv_normal.jpg</t>
  </si>
  <si>
    <t>https://pbs.twimg.com/profile_images/941736921272897541/2xoJ04Uv_normal.jpg</t>
  </si>
  <si>
    <t>130235865</t>
  </si>
  <si>
    <t>Meh.</t>
  </si>
  <si>
    <t>y_u_nuh_follow</t>
  </si>
  <si>
    <t>Jamaica</t>
  </si>
  <si>
    <t>#nobio</t>
  </si>
  <si>
    <t>Tue Apr 06 18:39:42 +0000 2010</t>
  </si>
  <si>
    <t>D6CE85</t>
  </si>
  <si>
    <t>http://pbs.twimg.com/profile_background_images/378800000097818771/49ef9cc2fc206177704f21becb7fa2cb.jpeg</t>
  </si>
  <si>
    <t>https://pbs.twimg.com/profile_background_images/378800000097818771/49ef9cc2fc206177704f21becb7fa2cb.jpeg</t>
  </si>
  <si>
    <t>http://pbs.twimg.com/profile_images/860863303332937729/Hev22Vhg_normal.jpg</t>
  </si>
  <si>
    <t>https://pbs.twimg.com/profile_images/860863303332937729/Hev22Vhg_normal.jpg</t>
  </si>
  <si>
    <t>https://pbs.twimg.com/profile_banners/130235865/1426259441</t>
  </si>
  <si>
    <t>32AB86</t>
  </si>
  <si>
    <t>230802393</t>
  </si>
  <si>
    <t>NACHO</t>
  </si>
  <si>
    <t>nachofranco14</t>
  </si>
  <si>
    <t>Hijo y hermano (@peepecai y @fandres14__). Estudiante de Ingeniería en Informática.</t>
  </si>
  <si>
    <t>Sun Dec 26 18:38:35 +0000 2010</t>
  </si>
  <si>
    <t>http://pbs.twimg.com/profile_images/821196631802544129/V6lTTuEs_normal.jpg</t>
  </si>
  <si>
    <t>https://pbs.twimg.com/profile_images/821196631802544129/V6lTTuEs_normal.jpg</t>
  </si>
  <si>
    <t>https://pbs.twimg.com/profile_banners/230802393/1484623510</t>
  </si>
  <si>
    <t>923080382827909120</t>
  </si>
  <si>
    <t>Hansel</t>
  </si>
  <si>
    <t>hans_dza91</t>
  </si>
  <si>
    <t>Wed Oct 25 06:54:48 +0000 2017</t>
  </si>
  <si>
    <t>http://pbs.twimg.com/profile_images/924206944939732993/Dms18_h9_normal.jpg</t>
  </si>
  <si>
    <t>https://pbs.twimg.com/profile_images/924206944939732993/Dms18_h9_normal.jpg</t>
  </si>
  <si>
    <t>https://pbs.twimg.com/profile_banners/923080382827909120/1509183231</t>
  </si>
  <si>
    <t>18164035</t>
  </si>
  <si>
    <t>bb lill</t>
  </si>
  <si>
    <t>blill</t>
  </si>
  <si>
    <t>31.222994,121.470906</t>
  </si>
  <si>
    <t>I am divisible by zero.</t>
  </si>
  <si>
    <t>http://t.co/23LR0dDcl0</t>
  </si>
  <si>
    <t>Tue Dec 16 15:23:27 +0000 2008</t>
  </si>
  <si>
    <t>http://pbs.twimg.com/profile_images/479809854702227456/R7zyxzJT_normal.jpeg</t>
  </si>
  <si>
    <t>https://pbs.twimg.com/profile_images/479809854702227456/R7zyxzJT_normal.jpeg</t>
  </si>
  <si>
    <t>2813415578</t>
  </si>
  <si>
    <t>Thu Tran</t>
  </si>
  <si>
    <t>athutran</t>
  </si>
  <si>
    <t>Tue Sep 16 16:37:54 +0000 2014</t>
  </si>
  <si>
    <t>http://pbs.twimg.com/profile_images/857190293484912641/w-MPd4YZ_normal.jpg</t>
  </si>
  <si>
    <t>https://pbs.twimg.com/profile_images/857190293484912641/w-MPd4YZ_normal.jpg</t>
  </si>
  <si>
    <t>114730006</t>
  </si>
  <si>
    <t>rashmi s</t>
  </si>
  <si>
    <t>rashmiyks</t>
  </si>
  <si>
    <t>Tue Feb 16 12:26:48 +0000 2010</t>
  </si>
  <si>
    <t>http://pbs.twimg.com/profile_images/839174241274773505/EX13vkRg_normal.jpg</t>
  </si>
  <si>
    <t>https://pbs.twimg.com/profile_images/839174241274773505/EX13vkRg_normal.jpg</t>
  </si>
  <si>
    <t>881139346279063553</t>
  </si>
  <si>
    <t>Xinhao Li</t>
  </si>
  <si>
    <t>XinhaoLi1</t>
  </si>
  <si>
    <t>Chemistry Graduate Student 
@NCStateChem.  Using #cheminformatics and #machinelearning techniques to build #QSAR models.</t>
  </si>
  <si>
    <t>Sat Jul 01 13:16:05 +0000 2017</t>
  </si>
  <si>
    <t>http://pbs.twimg.com/profile_images/972875080463241216/3wac-5SB_normal.jpg</t>
  </si>
  <si>
    <t>https://pbs.twimg.com/profile_images/972875080463241216/3wac-5SB_normal.jpg</t>
  </si>
  <si>
    <t>908933016428453888</t>
  </si>
  <si>
    <t>Alice Whiteway</t>
  </si>
  <si>
    <t>AliceWhiteway</t>
  </si>
  <si>
    <t>Maths graduate. Civil Service data scientist. All views my own.</t>
  </si>
  <si>
    <t>Sat Sep 16 05:58:13 +0000 2017</t>
  </si>
  <si>
    <t>930484050556530690</t>
  </si>
  <si>
    <t>Katherine Brand</t>
  </si>
  <si>
    <t>katheatherb</t>
  </si>
  <si>
    <t>Tue Nov 14 17:14:19 +0000 2017</t>
  </si>
  <si>
    <t>2608779027</t>
  </si>
  <si>
    <t>Özgür Alptekin</t>
  </si>
  <si>
    <t>ozgur_alptekin</t>
  </si>
  <si>
    <t>Sat Jun 14 13:09:34 +0000 2014</t>
  </si>
  <si>
    <t>http://pbs.twimg.com/profile_images/477808614858838017/aLvKHA0r_normal.jpeg</t>
  </si>
  <si>
    <t>https://pbs.twimg.com/profile_images/477808614858838017/aLvKHA0r_normal.jpeg</t>
  </si>
  <si>
    <t>https://pbs.twimg.com/profile_banners/2608779027/1402754140</t>
  </si>
  <si>
    <t>21282452</t>
  </si>
  <si>
    <t>Daniel Martinsson</t>
  </si>
  <si>
    <t>daaxma</t>
  </si>
  <si>
    <t>Svedala, Sweden</t>
  </si>
  <si>
    <t>Development Manager @Qlik.</t>
  </si>
  <si>
    <t>Thu Feb 19 07:58:44 +0000 2009</t>
  </si>
  <si>
    <t>http://pbs.twimg.com/profile_images/636968793462468608/yzlwyTXD_normal.jpg</t>
  </si>
  <si>
    <t>https://pbs.twimg.com/profile_images/636968793462468608/yzlwyTXD_normal.jpg</t>
  </si>
  <si>
    <t>410813159</t>
  </si>
  <si>
    <t>Mark Mai</t>
  </si>
  <si>
    <t>markmaiwords</t>
  </si>
  <si>
    <t>Pediatrician, future informatician, die-hard Eagles fan.</t>
  </si>
  <si>
    <t>Sat Nov 12 16:12:31 +0000 2011</t>
  </si>
  <si>
    <t>http://pbs.twimg.com/profile_images/797489962065203200/41UVmrKZ_normal.jpg</t>
  </si>
  <si>
    <t>https://pbs.twimg.com/profile_images/797489962065203200/41UVmrKZ_normal.jpg</t>
  </si>
  <si>
    <t>https://pbs.twimg.com/profile_banners/410813159/1508460623</t>
  </si>
  <si>
    <t>55717535</t>
  </si>
  <si>
    <t>Jake Gould</t>
  </si>
  <si>
    <t>JakeLGould</t>
  </si>
  <si>
    <t>Living the dream. Believer in the trilogy.</t>
  </si>
  <si>
    <t>Sat Jul 11 01:07:53 +0000 2009</t>
  </si>
  <si>
    <t>http://pbs.twimg.com/profile_images/3450153148/75de17a561b5f6905cce6f25ac0447c4_normal.jpeg</t>
  </si>
  <si>
    <t>https://pbs.twimg.com/profile_images/3450153148/75de17a561b5f6905cce6f25ac0447c4_normal.jpeg</t>
  </si>
  <si>
    <t>https://pbs.twimg.com/profile_banners/55717535/1425269111</t>
  </si>
  <si>
    <t>3435577992</t>
  </si>
  <si>
    <t>Ba-Hien Tran</t>
  </si>
  <si>
    <t>bahientran</t>
  </si>
  <si>
    <t>Thu Sep 03 09:55:53 +0000 2015</t>
  </si>
  <si>
    <t>http://pbs.twimg.com/profile_images/645602381854478336/ky2-bmnA_normal.jpg</t>
  </si>
  <si>
    <t>https://pbs.twimg.com/profile_images/645602381854478336/ky2-bmnA_normal.jpg</t>
  </si>
  <si>
    <t>https://pbs.twimg.com/profile_banners/3435577992/1442759816</t>
  </si>
  <si>
    <t>18585578</t>
  </si>
  <si>
    <t>Sam</t>
  </si>
  <si>
    <t>smmowrer</t>
  </si>
  <si>
    <t>Sat Jan 03 19:58:31 +0000 2009</t>
  </si>
  <si>
    <t>http://pbs.twimg.com/profile_images/941151015772020736/K9KsWiLR_normal.jpg</t>
  </si>
  <si>
    <t>https://pbs.twimg.com/profile_images/941151015772020736/K9KsWiLR_normal.jpg</t>
  </si>
  <si>
    <t>https://pbs.twimg.com/profile_banners/18585578/1513222864</t>
  </si>
  <si>
    <t>CC3366</t>
  </si>
  <si>
    <t>860671253761445888</t>
  </si>
  <si>
    <t>Gayta Science 🏳️‍🌈📈</t>
  </si>
  <si>
    <t>gaytascience</t>
  </si>
  <si>
    <t>#Datascience and #Analytics with a #LGBTQ + Focus</t>
  </si>
  <si>
    <t>https://t.co/K8g8QjT508</t>
  </si>
  <si>
    <t>Sat May 06 01:43:12 +0000 2017</t>
  </si>
  <si>
    <t>http://pbs.twimg.com/profile_images/860672074536415234/v3UAJW8p_normal.jpg</t>
  </si>
  <si>
    <t>https://pbs.twimg.com/profile_images/860672074536415234/v3UAJW8p_normal.jpg</t>
  </si>
  <si>
    <t>https://pbs.twimg.com/profile_banners/860671253761445888/1520136742</t>
  </si>
  <si>
    <t>85469311</t>
  </si>
  <si>
    <t>Andre Ramos</t>
  </si>
  <si>
    <t>Andrerms</t>
  </si>
  <si>
    <t>Data scientist @globocom.
R &amp; statistics</t>
  </si>
  <si>
    <t>https://t.co/T3t3lTtBYa</t>
  </si>
  <si>
    <t>Tue Oct 27 01:29:07 +0000 2009</t>
  </si>
  <si>
    <t>http://pbs.twimg.com/profile_images/677624940863037441/UoSWvWM4_normal.jpg</t>
  </si>
  <si>
    <t>https://pbs.twimg.com/profile_images/677624940863037441/UoSWvWM4_normal.jpg</t>
  </si>
  <si>
    <t>463864646</t>
  </si>
  <si>
    <t>Hans Meijer</t>
  </si>
  <si>
    <t>dxbhans</t>
  </si>
  <si>
    <t>Dubai, United Arab Emirates</t>
  </si>
  <si>
    <t>Sat Jan 14 15:29:48 +0000 2012</t>
  </si>
  <si>
    <t>970797315458912256</t>
  </si>
  <si>
    <t>Map the Data</t>
  </si>
  <si>
    <t>mapthedata</t>
  </si>
  <si>
    <t>Mon Mar 05 23:04:51 +0000 2018</t>
  </si>
  <si>
    <t>970795122500800512</t>
  </si>
  <si>
    <t>Welliton Souza</t>
  </si>
  <si>
    <t>welliton309</t>
  </si>
  <si>
    <t>Mon Mar 05 22:56:08 +0000 2018</t>
  </si>
  <si>
    <t>848931136432721920</t>
  </si>
  <si>
    <t>Ali T</t>
  </si>
  <si>
    <t>t_amtest212</t>
  </si>
  <si>
    <t>Mon Apr 03 16:12:10 +0000 2017</t>
  </si>
  <si>
    <t>https://pbs.twimg.com/profile_banners/848931136432721920/1501070296</t>
  </si>
  <si>
    <t>946359318</t>
  </si>
  <si>
    <t>cfka lily</t>
  </si>
  <si>
    <t>0lilykane0</t>
  </si>
  <si>
    <t>Tue Nov 13 19:26:08 +0000 2012</t>
  </si>
  <si>
    <t>http://pbs.twimg.com/profile_images/567246177301569536/gyeQ77eq_normal.jpeg</t>
  </si>
  <si>
    <t>https://pbs.twimg.com/profile_images/567246177301569536/gyeQ77eq_normal.jpeg</t>
  </si>
  <si>
    <t>https://pbs.twimg.com/profile_banners/946359318/1354516565</t>
  </si>
  <si>
    <t>92031899</t>
  </si>
  <si>
    <t>Nathan Walker</t>
  </si>
  <si>
    <t>nathandwalker</t>
  </si>
  <si>
    <t>Duluth, GA</t>
  </si>
  <si>
    <t>Statistician and data scientist in the making. Taco aficionado. Aspiring things-knower.</t>
  </si>
  <si>
    <t>Mon Nov 23 14:39:31 +0000 2009</t>
  </si>
  <si>
    <t>http://pbs.twimg.com/profile_images/950796483057496064/pQUn32My_normal.jpg</t>
  </si>
  <si>
    <t>https://pbs.twimg.com/profile_images/950796483057496064/pQUn32My_normal.jpg</t>
  </si>
  <si>
    <t>14588071</t>
  </si>
  <si>
    <t>James Clark</t>
  </si>
  <si>
    <t>clarkjch</t>
  </si>
  <si>
    <t>Technology banker, entrepreneur, interested in self assembling teams and decision making under imperfect information conditions, likes landscape photography</t>
  </si>
  <si>
    <t>http://t.co/SPJ0s2lLqj</t>
  </si>
  <si>
    <t>Tue Apr 29 17:57:25 +0000 2008</t>
  </si>
  <si>
    <t>http://pbs.twimg.com/profile_images/1346679466/James_Headshot_normal.jpg</t>
  </si>
  <si>
    <t>https://pbs.twimg.com/profile_images/1346679466/James_Headshot_normal.jpg</t>
  </si>
  <si>
    <t>38407927</t>
  </si>
  <si>
    <t>Ronan O'Malley</t>
  </si>
  <si>
    <t>ronomal</t>
  </si>
  <si>
    <t>Computer vision, machine learning, data science</t>
  </si>
  <si>
    <t>https://t.co/BxN4sINI35</t>
  </si>
  <si>
    <t>Thu May 07 10:41:22 +0000 2009</t>
  </si>
  <si>
    <t>http://pbs.twimg.com/profile_images/2620266781/vx97y14qs2k4m36v1fo3_normal.jpeg</t>
  </si>
  <si>
    <t>https://pbs.twimg.com/profile_images/2620266781/vx97y14qs2k4m36v1fo3_normal.jpeg</t>
  </si>
  <si>
    <t>https://pbs.twimg.com/profile_banners/38407927/1348317028</t>
  </si>
  <si>
    <t>296386454</t>
  </si>
  <si>
    <t>Enrique Leigh</t>
  </si>
  <si>
    <t>EnriqueLeigh</t>
  </si>
  <si>
    <t>Santiago, Chile.</t>
  </si>
  <si>
    <t>Tue May 10 17:32:38 +0000 2011</t>
  </si>
  <si>
    <t>http://pbs.twimg.com/profile_images/504090565739155456/mKdHVoiW_normal.jpeg</t>
  </si>
  <si>
    <t>https://pbs.twimg.com/profile_images/504090565739155456/mKdHVoiW_normal.jpeg</t>
  </si>
  <si>
    <t>https://pbs.twimg.com/profile_banners/296386454/1409019690</t>
  </si>
  <si>
    <t>16413248</t>
  </si>
  <si>
    <t>Chris Hemedinger</t>
  </si>
  <si>
    <t>cjdinger</t>
  </si>
  <si>
    <t>SAS Online Communities, SAS user, customer advocate, book author, dad to 3 daughters, Buffalo native in Raleigh. Opinions mine and don't represent SAS</t>
  </si>
  <si>
    <t>https://t.co/CdVm1pW7cP</t>
  </si>
  <si>
    <t>Tue Sep 23 01:18:27 +0000 2008</t>
  </si>
  <si>
    <t>http://pbs.twimg.com/profile_images/1174652792/ChrisTwitter_normal.png</t>
  </si>
  <si>
    <t>https://pbs.twimg.com/profile_images/1174652792/ChrisTwitter_normal.png</t>
  </si>
  <si>
    <t>https://pbs.twimg.com/profile_banners/16413248/1359466749</t>
  </si>
  <si>
    <t>517004429</t>
  </si>
  <si>
    <t>heidi carty</t>
  </si>
  <si>
    <t>heidicarty</t>
  </si>
  <si>
    <t>Statistician UCSD . Online Faculty UOP - Graduate School of Business . Meltdown Negotiator . Search &amp; Rescue: Small Plastic Pieces Unit . Sand Denizen</t>
  </si>
  <si>
    <t>Tue Mar 06 23:36:58 +0000 2012</t>
  </si>
  <si>
    <t>http://pbs.twimg.com/profile_images/505759207849615361/rdLiScuV_normal.jpeg</t>
  </si>
  <si>
    <t>https://pbs.twimg.com/profile_images/505759207849615361/rdLiScuV_normal.jpeg</t>
  </si>
  <si>
    <t>417AD1</t>
  </si>
  <si>
    <t>432395228</t>
  </si>
  <si>
    <t>Andreas L. Gregersen</t>
  </si>
  <si>
    <t>Andreas_L_G</t>
  </si>
  <si>
    <t>Associate professor at UCPH. Video games, digital media, cognitive theory. Mixed bag of personal and professional here: one Twitter account is more than enough.</t>
  </si>
  <si>
    <t>Fri Dec 09 10:38:58 +0000 2011</t>
  </si>
  <si>
    <t>http://pbs.twimg.com/profile_images/378800000260518363/dc927f0427a902b93255a50779869935_normal.jpeg</t>
  </si>
  <si>
    <t>https://pbs.twimg.com/profile_images/378800000260518363/dc927f0427a902b93255a50779869935_normal.jpeg</t>
  </si>
  <si>
    <t>48035383</t>
  </si>
  <si>
    <t>Gilles Fuchs</t>
  </si>
  <si>
    <t>GillesFuchs</t>
  </si>
  <si>
    <t>economic, political and social changemaker (innovation fund, policy for growth, skill gap), | World Economic Forum GLF and Harvard Kennedy School 2013; personal</t>
  </si>
  <si>
    <t>Wed Jun 17 17:16:57 +0000 2009</t>
  </si>
  <si>
    <t>http://pbs.twimg.com/profile_images/694870161606639617/VSN4pWnL_normal.jpg</t>
  </si>
  <si>
    <t>https://pbs.twimg.com/profile_images/694870161606639617/VSN4pWnL_normal.jpg</t>
  </si>
  <si>
    <t>https://pbs.twimg.com/profile_banners/48035383/1517202307</t>
  </si>
  <si>
    <t>33909038</t>
  </si>
  <si>
    <t>Jody Oliverson</t>
  </si>
  <si>
    <t>joliverson</t>
  </si>
  <si>
    <t>iPhone: 41.084328,-111.995010</t>
  </si>
  <si>
    <t>Student, Statistician, Dad, LDS Church Member</t>
  </si>
  <si>
    <t>Tue Apr 21 13:52:20 +0000 2009</t>
  </si>
  <si>
    <t>http://pbs.twimg.com/profile_images/542469412779880448/EiIt8fJ4_normal.jpeg</t>
  </si>
  <si>
    <t>https://pbs.twimg.com/profile_images/542469412779880448/EiIt8fJ4_normal.jpeg</t>
  </si>
  <si>
    <t>https://pbs.twimg.com/profile_banners/33909038/1418169761</t>
  </si>
  <si>
    <t>1443891559</t>
  </si>
  <si>
    <t>Dave Angelini</t>
  </si>
  <si>
    <t>Aphanotus</t>
  </si>
  <si>
    <t>North America</t>
  </si>
  <si>
    <t>Evolutionary developmental geneticist; gardener. Also tweeting about 'Bugs in our Backyard' @Jhaematoloma</t>
  </si>
  <si>
    <t>http://t.co/G3aeh1ClFK</t>
  </si>
  <si>
    <t>Mon May 20 13:57:56 +0000 2013</t>
  </si>
  <si>
    <t>http://pbs.twimg.com/profile_images/666087998006652929/cPoRi_XT_normal.jpg</t>
  </si>
  <si>
    <t>https://pbs.twimg.com/profile_images/666087998006652929/cPoRi_XT_normal.jpg</t>
  </si>
  <si>
    <t>https://pbs.twimg.com/profile_banners/1443891559/1369070388</t>
  </si>
  <si>
    <t>577195836</t>
  </si>
  <si>
    <t>Matteo Gagliolo</t>
  </si>
  <si>
    <t>gagliol</t>
  </si>
  <si>
    <t>Computer scientist, gone social.  Teaching: math, logic, informatics. Research: social capital, networks, migrants, collective action.  
OT: slacktivism.</t>
  </si>
  <si>
    <t>http://t.co/IUdo1pienr</t>
  </si>
  <si>
    <t>Fri May 11 12:57:06 +0000 2012</t>
  </si>
  <si>
    <t>http://pbs.twimg.com/profile_images/2209321890/gagliolo80p_normal.jpg</t>
  </si>
  <si>
    <t>https://pbs.twimg.com/profile_images/2209321890/gagliolo80p_normal.jpg</t>
  </si>
  <si>
    <t>https://pbs.twimg.com/profile_banners/577195836/1470668566</t>
  </si>
  <si>
    <t>957240944427970560</t>
  </si>
  <si>
    <t>Bill Johnson</t>
  </si>
  <si>
    <t>BillJoh61899674</t>
  </si>
  <si>
    <t>Gentle and easy going person and God fearing</t>
  </si>
  <si>
    <t>Sat Jan 27 13:16:40 +0000 2018</t>
  </si>
  <si>
    <t>http://pbs.twimg.com/profile_images/957243111280988161/CMZAUmx0_normal.jpg</t>
  </si>
  <si>
    <t>https://pbs.twimg.com/profile_images/957243111280988161/CMZAUmx0_normal.jpg</t>
  </si>
  <si>
    <t>https://pbs.twimg.com/profile_banners/957240944427970560/1517059505</t>
  </si>
  <si>
    <t>955686737463861248</t>
  </si>
  <si>
    <t>Ashmita Dutta</t>
  </si>
  <si>
    <t>AshmitaDutta_</t>
  </si>
  <si>
    <t>Mumbai, India</t>
  </si>
  <si>
    <t>A Coder , I teach girls to code#mentor , bengali ,foodie , amateur poet , dreamer , always curious  POTTERHEAD , humorous and I love What I do !</t>
  </si>
  <si>
    <t>Tue Jan 23 06:20:48 +0000 2018</t>
  </si>
  <si>
    <t>http://pbs.twimg.com/profile_images/955697057284501504/4lEg1Qtl_normal.jpg</t>
  </si>
  <si>
    <t>https://pbs.twimg.com/profile_images/955697057284501504/4lEg1Qtl_normal.jpg</t>
  </si>
  <si>
    <t>https://pbs.twimg.com/profile_banners/955686737463861248/1516691370</t>
  </si>
  <si>
    <t>996341786</t>
  </si>
  <si>
    <t>César Conejo</t>
  </si>
  <si>
    <t>cconejov</t>
  </si>
  <si>
    <t>San Pedro, Costa Rica</t>
  </si>
  <si>
    <t>Aficionado al Municipal Pérez Zeledón, Matemáticas y el Metal. Intento fallido en el cultivo de las virtudes romanas.</t>
  </si>
  <si>
    <t>Sat Dec 08 03:17:41 +0000 2012</t>
  </si>
  <si>
    <t>http://pbs.twimg.com/profile_images/816863802608222209/DO4udgfN_normal.jpg</t>
  </si>
  <si>
    <t>https://pbs.twimg.com/profile_images/816863802608222209/DO4udgfN_normal.jpg</t>
  </si>
  <si>
    <t>https://pbs.twimg.com/profile_banners/996341786/1481478223</t>
  </si>
  <si>
    <t>300126716</t>
  </si>
  <si>
    <t>𝓞𝓵𝓲  𝓢𝓽𝓮𝓪𝓭𝓶𝓪𝓷  🧗‍♀️</t>
  </si>
  <si>
    <t>StornOli</t>
  </si>
  <si>
    <t>student @GA_London ... cofo &amp; CTO @Tigmuso ... artist manager @Me_AndTheMoon ... writer &amp; singer @DrachmaBand ... bassist @StornowayBand ... half of @grphood</t>
  </si>
  <si>
    <t>https://t.co/oq4L11WWC4</t>
  </si>
  <si>
    <t>Tue May 17 07:35:43 +0000 2011</t>
  </si>
  <si>
    <t>http://pbs.twimg.com/profile_background_images/359877207/Picture_by_gee.jpg</t>
  </si>
  <si>
    <t>https://pbs.twimg.com/profile_background_images/359877207/Picture_by_gee.jpg</t>
  </si>
  <si>
    <t>http://pbs.twimg.com/profile_images/2737808010/acddb51eaa08583f37c913366ce49fe3_normal.jpeg</t>
  </si>
  <si>
    <t>https://pbs.twimg.com/profile_images/2737808010/acddb51eaa08583f37c913366ce49fe3_normal.jpeg</t>
  </si>
  <si>
    <t>https://pbs.twimg.com/profile_banners/300126716/1423319230</t>
  </si>
  <si>
    <t>751141590295511040</t>
  </si>
  <si>
    <t>Scott Tillett</t>
  </si>
  <si>
    <t>thetillett</t>
  </si>
  <si>
    <t>Indiana, USA</t>
  </si>
  <si>
    <t>Interests = (Research ∪ Stats ∪ Programming) ∩ (Finance ∪ Econ ∪ Risk)
https://t.co/QxYCF6owP7</t>
  </si>
  <si>
    <t>Thu Jul 07 19:51:25 +0000 2016</t>
  </si>
  <si>
    <t>http://pbs.twimg.com/profile_images/905794874267578370/XgfXXXUo_normal.jpg</t>
  </si>
  <si>
    <t>https://pbs.twimg.com/profile_images/905794874267578370/XgfXXXUo_normal.jpg</t>
  </si>
  <si>
    <t>https://pbs.twimg.com/profile_banners/751141590295511040/1516223107</t>
  </si>
  <si>
    <t>82797306</t>
  </si>
  <si>
    <t>Ana Cruz-Martínez✌🎸</t>
  </si>
  <si>
    <t>troverilla</t>
  </si>
  <si>
    <t>Mexico</t>
  </si>
  <si>
    <t>Mx. Data lover. Knowledge finder. Traveling. #datascience #opendata #astronomy #folkmusic #sonjarocho (Patoaventuras de una jaranera ñera a título personal)</t>
  </si>
  <si>
    <t>https://t.co/3p7kdhBuSB</t>
  </si>
  <si>
    <t>Fri Oct 16 04:28:34 +0000 2009</t>
  </si>
  <si>
    <t>238A37</t>
  </si>
  <si>
    <t>http://pbs.twimg.com/profile_background_images/470274138624360448/-pPxgY9S.jpeg</t>
  </si>
  <si>
    <t>https://pbs.twimg.com/profile_background_images/470274138624360448/-pPxgY9S.jpeg</t>
  </si>
  <si>
    <t>http://pbs.twimg.com/profile_images/967493984854487041/GgZa7H0g_normal.jpg</t>
  </si>
  <si>
    <t>https://pbs.twimg.com/profile_images/967493984854487041/GgZa7H0g_normal.jpg</t>
  </si>
  <si>
    <t>https://pbs.twimg.com/profile_banners/82797306/1485498310</t>
  </si>
  <si>
    <t>B7AC77</t>
  </si>
  <si>
    <t>362620124</t>
  </si>
  <si>
    <t>Louisa Potter</t>
  </si>
  <si>
    <t>_ouisa</t>
  </si>
  <si>
    <t>Cape Town ex Alexandria    |    Foreign   　　　　⸚</t>
  </si>
  <si>
    <t>ᵖᵉʳˢᵒᶰᵃᶫ ᵃᶜᶜᵒᵘᶰᵗ</t>
  </si>
  <si>
    <t>Fri Aug 26 18:09:23 +0000 2011</t>
  </si>
  <si>
    <t>362620</t>
  </si>
  <si>
    <t>http://pbs.twimg.com/profile_background_images/449529323964223488/C3TnbXjz.jpeg</t>
  </si>
  <si>
    <t>https://pbs.twimg.com/profile_background_images/449529323964223488/C3TnbXjz.jpeg</t>
  </si>
  <si>
    <t>http://pbs.twimg.com/profile_images/974575526575857664/9YXVefBw_normal.jpg</t>
  </si>
  <si>
    <t>https://pbs.twimg.com/profile_images/974575526575857664/9YXVefBw_normal.jpg</t>
  </si>
  <si>
    <t>https://pbs.twimg.com/profile_banners/362620124/1518768556</t>
  </si>
  <si>
    <t>312244</t>
  </si>
  <si>
    <t>2806902350</t>
  </si>
  <si>
    <t>ajilesh</t>
  </si>
  <si>
    <t>ajileshparolla</t>
  </si>
  <si>
    <t>Bengaluru, Karnataka</t>
  </si>
  <si>
    <t>Sat Sep 13 06:34:56 +0000 2014</t>
  </si>
  <si>
    <t>http://pbs.twimg.com/profile_images/879201134635765760/txMcARj__normal.jpg</t>
  </si>
  <si>
    <t>https://pbs.twimg.com/profile_images/879201134635765760/txMcARj__normal.jpg</t>
  </si>
  <si>
    <t>https://pbs.twimg.com/profile_banners/2806902350/1448468608</t>
  </si>
  <si>
    <t>970569807711080448</t>
  </si>
  <si>
    <t>Ile Par</t>
  </si>
  <si>
    <t>DataPupa</t>
  </si>
  <si>
    <t>Mon Mar 05 08:00:49 +0000 2018</t>
  </si>
  <si>
    <t>3436216222</t>
  </si>
  <si>
    <t>CCC</t>
  </si>
  <si>
    <t>mouli3c3</t>
  </si>
  <si>
    <t>McKinney TX</t>
  </si>
  <si>
    <t>love to teach, #rstats noob! Jack of many but a master of few😜</t>
  </si>
  <si>
    <t>Sun Aug 23 00:45:58 +0000 2015</t>
  </si>
  <si>
    <t>http://pbs.twimg.com/profile_images/663264856452243456/7jkESlDJ_normal.jpg</t>
  </si>
  <si>
    <t>https://pbs.twimg.com/profile_images/663264856452243456/7jkESlDJ_normal.jpg</t>
  </si>
  <si>
    <t>970554068899790848</t>
  </si>
  <si>
    <t>DaveBloom11</t>
  </si>
  <si>
    <t>Much of what I accomplished in my last role may be misconstrued as data science. I'm looking to make it correctly construed as data science in my next role. :)</t>
  </si>
  <si>
    <t>https://t.co/w5xBkhyPCj</t>
  </si>
  <si>
    <t>Mon Mar 05 06:58:16 +0000 2018</t>
  </si>
  <si>
    <t>http://pbs.twimg.com/profile_images/970557252770848768/tOb6PARe_normal.jpg</t>
  </si>
  <si>
    <t>https://pbs.twimg.com/profile_images/970557252770848768/tOb6PARe_normal.jpg</t>
  </si>
  <si>
    <t>https://pbs.twimg.com/profile_banners/970554068899790848/1520234350</t>
  </si>
  <si>
    <t>434091746</t>
  </si>
  <si>
    <t>Pranavathiyani G</t>
  </si>
  <si>
    <t>pranavathiyani</t>
  </si>
  <si>
    <t>PhD Student at Centre for Bioinformatics, Pondicherry University.</t>
  </si>
  <si>
    <t>https://t.co/K5IscWxuzL</t>
  </si>
  <si>
    <t>Sun Dec 11 12:06:22 +0000 2011</t>
  </si>
  <si>
    <t>http://pbs.twimg.com/profile_images/972704109601030145/pfjyTkY5_normal.jpg</t>
  </si>
  <si>
    <t>https://pbs.twimg.com/profile_images/972704109601030145/pfjyTkY5_normal.jpg</t>
  </si>
  <si>
    <t>https://pbs.twimg.com/profile_banners/434091746/1434029804</t>
  </si>
  <si>
    <t>1B836D</t>
  </si>
  <si>
    <t>865434285062225922</t>
  </si>
  <si>
    <t>Cyber-aid</t>
  </si>
  <si>
    <t>AidCyber</t>
  </si>
  <si>
    <t>Fri May 19 05:09:47 +0000 2017</t>
  </si>
  <si>
    <t>http://pbs.twimg.com/profile_images/956084461367582720/hRtx7GU2_normal.jpg</t>
  </si>
  <si>
    <t>https://pbs.twimg.com/profile_images/956084461367582720/hRtx7GU2_normal.jpg</t>
  </si>
  <si>
    <t>https://pbs.twimg.com/profile_banners/865434285062225922/1518658034</t>
  </si>
  <si>
    <t>555812817</t>
  </si>
  <si>
    <t>Vijaykumar Gotakhindi</t>
  </si>
  <si>
    <t>Vijay6568</t>
  </si>
  <si>
    <t>Human Being☮️ | Digital Analytics🖱️ | Data Evangelist📊 | IBMer | 【Data Science Beginner】🔣🔭</t>
  </si>
  <si>
    <t>Tue Apr 17 06:27:17 +0000 2012</t>
  </si>
  <si>
    <t>http://pbs.twimg.com/profile_images/967084542891839488/Kz63xtt__normal.jpg</t>
  </si>
  <si>
    <t>https://pbs.twimg.com/profile_images/967084542891839488/Kz63xtt__normal.jpg</t>
  </si>
  <si>
    <t>https://pbs.twimg.com/profile_banners/555812817/1498579729</t>
  </si>
  <si>
    <t>861826576945561600</t>
  </si>
  <si>
    <t>William Pearman</t>
  </si>
  <si>
    <t>WilliamPearman</t>
  </si>
  <si>
    <t>Ecology/molecular ecology student in Auckland, New Zealand. Apparently bioinformatics is useful</t>
  </si>
  <si>
    <t>Tue May 09 06:14:02 +0000 2017</t>
  </si>
  <si>
    <t>17173827</t>
  </si>
  <si>
    <t>TraderRam</t>
  </si>
  <si>
    <t>Wed Nov 05 00:07:06 +0000 2008</t>
  </si>
  <si>
    <t>http://pbs.twimg.com/profile_images/95557116/5y1vkmh_normal_normal.jpg</t>
  </si>
  <si>
    <t>https://pbs.twimg.com/profile_images/95557116/5y1vkmh_normal_normal.jpg</t>
  </si>
  <si>
    <t>17678978</t>
  </si>
  <si>
    <t>Sam     (ノ ゜Д゜)ノ ︵ ┻━┻</t>
  </si>
  <si>
    <t>geometrywarrior</t>
  </si>
  <si>
    <t>NOVA</t>
  </si>
  <si>
    <t>Packers, Hokies.
Year round (motor)cyclist.
R, Python n00b.
Creator of the @DonaldTrump_4yr bot</t>
  </si>
  <si>
    <t>https://t.co/b24O44gYgJ</t>
  </si>
  <si>
    <t>Thu Nov 27 14:24:32 +0000 2008</t>
  </si>
  <si>
    <t>http://pbs.twimg.com/profile_background_images/663768841952989184/JQctRoHE.jpg</t>
  </si>
  <si>
    <t>https://pbs.twimg.com/profile_background_images/663768841952989184/JQctRoHE.jpg</t>
  </si>
  <si>
    <t>http://pbs.twimg.com/profile_images/753382910691045376/adPu7zFz_normal.jpg</t>
  </si>
  <si>
    <t>https://pbs.twimg.com/profile_images/753382910691045376/adPu7zFz_normal.jpg</t>
  </si>
  <si>
    <t>https://pbs.twimg.com/profile_banners/17678978/1521043418</t>
  </si>
  <si>
    <t>203731</t>
  </si>
  <si>
    <t>CCF1FF</t>
  </si>
  <si>
    <t>42248014</t>
  </si>
  <si>
    <t>Thiago Karashima</t>
  </si>
  <si>
    <t>ThiagoKarashima</t>
  </si>
  <si>
    <t>Brasília, Brazil</t>
  </si>
  <si>
    <t>Sun May 24 17:37:23 +0000 2009</t>
  </si>
  <si>
    <t>http://pbs.twimg.com/profile_images/970470064972599297/WGQlsJiP_normal.jpg</t>
  </si>
  <si>
    <t>https://pbs.twimg.com/profile_images/970470064972599297/WGQlsJiP_normal.jpg</t>
  </si>
  <si>
    <t>970464650595897344</t>
  </si>
  <si>
    <t>Sumit Sagar</t>
  </si>
  <si>
    <t>sumitsagar_ds</t>
  </si>
  <si>
    <t>Data Scientist | Artificial Intelligence | Machine Learning | Deep Learning | Statistics | Startup</t>
  </si>
  <si>
    <t>Mon Mar 05 01:02:57 +0000 2018</t>
  </si>
  <si>
    <t>51351171</t>
  </si>
  <si>
    <t>Tiago Oliveira</t>
  </si>
  <si>
    <t>tiagoooliveira</t>
  </si>
  <si>
    <t>Solution Architect/Data Scientist/Entrepreneur
~Berlin/São Paulo
-Innovation in Technology (ML,BigData, Python/Spark-Scala/C#)
-Business Strategy
-Music
-Photo</t>
  </si>
  <si>
    <t>https://t.co/MXp3NvTFPi</t>
  </si>
  <si>
    <t>Sat Jun 27 04:58:21 +0000 2009</t>
  </si>
  <si>
    <t>http://pbs.twimg.com/profile_background_images/185150536/twilk_background_4d15fe6ed79e9.jpg</t>
  </si>
  <si>
    <t>https://pbs.twimg.com/profile_background_images/185150536/twilk_background_4d15fe6ed79e9.jpg</t>
  </si>
  <si>
    <t>http://pbs.twimg.com/profile_images/597566688167624704/yC4F1gnv_normal.jpg</t>
  </si>
  <si>
    <t>https://pbs.twimg.com/profile_images/597566688167624704/yC4F1gnv_normal.jpg</t>
  </si>
  <si>
    <t>22444101</t>
  </si>
  <si>
    <t>Tania Lee</t>
  </si>
  <si>
    <t>taniaishungry</t>
  </si>
  <si>
    <t>9/10 i'm in my feelings</t>
  </si>
  <si>
    <t>Product Manager at The Washington Post - Arc Publishing | #scifi imagination #socialjustice heart | she/her</t>
  </si>
  <si>
    <t>Mon Mar 02 03:15:20 +0000 2009</t>
  </si>
  <si>
    <t>http://pbs.twimg.com/profile_background_images/446723535419895809/i8ha10Dc.jpeg</t>
  </si>
  <si>
    <t>https://pbs.twimg.com/profile_background_images/446723535419895809/i8ha10Dc.jpeg</t>
  </si>
  <si>
    <t>http://pbs.twimg.com/profile_images/788444296126922752/DIdjZS0O_normal.jpg</t>
  </si>
  <si>
    <t>https://pbs.twimg.com/profile_images/788444296126922752/DIdjZS0O_normal.jpg</t>
  </si>
  <si>
    <t>https://pbs.twimg.com/profile_banners/22444101/1417544697</t>
  </si>
  <si>
    <t>4C077A</t>
  </si>
  <si>
    <t>906492618909130752</t>
  </si>
  <si>
    <t>Nancy Zhu</t>
  </si>
  <si>
    <t>NancyZhu24</t>
  </si>
  <si>
    <t>Epidemiology graduate student enthusiastic about data science</t>
  </si>
  <si>
    <t>Sat Sep 09 12:20:56 +0000 2017</t>
  </si>
  <si>
    <t>http://pbs.twimg.com/profile_images/970429534855147521/tjzM4WSy_normal.jpg</t>
  </si>
  <si>
    <t>https://pbs.twimg.com/profile_images/970429534855147521/tjzM4WSy_normal.jpg</t>
  </si>
  <si>
    <t>https://pbs.twimg.com/profile_banners/906492618909130752/1520203404</t>
  </si>
  <si>
    <t>965264437157466112</t>
  </si>
  <si>
    <t>Sandro Veiga Perez</t>
  </si>
  <si>
    <t>IntoInnov</t>
  </si>
  <si>
    <t>Let's get innovative together and embrace innovation! #IoT #IIoT #MES #AI #DataScience</t>
  </si>
  <si>
    <t>Sun Feb 18 16:39:10 +0000 2018</t>
  </si>
  <si>
    <t>http://pbs.twimg.com/profile_images/965267629526175746/ri9tz0mt_normal.jpg</t>
  </si>
  <si>
    <t>https://pbs.twimg.com/profile_images/965267629526175746/ri9tz0mt_normal.jpg</t>
  </si>
  <si>
    <t>https://pbs.twimg.com/profile_banners/965264437157466112/1520574384</t>
  </si>
  <si>
    <t>950232926670802944</t>
  </si>
  <si>
    <t>Pinkpanther</t>
  </si>
  <si>
    <t>hshehjss</t>
  </si>
  <si>
    <t>Fort Frances, Ontario</t>
  </si>
  <si>
    <t>Mon Jan 08 05:09:19 +0000 2018</t>
  </si>
  <si>
    <t>http://pbs.twimg.com/profile_images/955824334722994177/wOD5gk0A_normal.jpg</t>
  </si>
  <si>
    <t>https://pbs.twimg.com/profile_images/955824334722994177/wOD5gk0A_normal.jpg</t>
  </si>
  <si>
    <t>2401967362</t>
  </si>
  <si>
    <t>David tehe</t>
  </si>
  <si>
    <t>Davidtehe1</t>
  </si>
  <si>
    <t>Ivory Coast</t>
  </si>
  <si>
    <t>Succes or die</t>
  </si>
  <si>
    <t>Tue Mar 11 11:21:55 +0000 2014</t>
  </si>
  <si>
    <t>http://pbs.twimg.com/profile_images/958747380182142982/8aBo7OWr_normal.jpg</t>
  </si>
  <si>
    <t>https://pbs.twimg.com/profile_images/958747380182142982/8aBo7OWr_normal.jpg</t>
  </si>
  <si>
    <t>https://pbs.twimg.com/profile_banners/2401967362/1517418160</t>
  </si>
  <si>
    <t>855257670751858688</t>
  </si>
  <si>
    <t>Sabalero</t>
  </si>
  <si>
    <t>colon_santa_fe_</t>
  </si>
  <si>
    <t>Hincha del Club Atlético Colón de Santa Fe</t>
  </si>
  <si>
    <t>Fri Apr 21 03:11:33 +0000 2017</t>
  </si>
  <si>
    <t>http://pbs.twimg.com/profile_images/860539004575506433/4nzVmxlO_normal.jpg</t>
  </si>
  <si>
    <t>https://pbs.twimg.com/profile_images/860539004575506433/4nzVmxlO_normal.jpg</t>
  </si>
  <si>
    <t>19065078</t>
  </si>
  <si>
    <t>giorgosmit</t>
  </si>
  <si>
    <t>Athens, Greece</t>
  </si>
  <si>
    <t>Rockets and science stuff and politics. If it seems totally legit it's because it is.</t>
  </si>
  <si>
    <t>Fri Jan 16 13:00:57 +0000 2009</t>
  </si>
  <si>
    <t>http://pbs.twimg.com/profile_images/885588921157079041/jyWqTAJ6_normal.jpg</t>
  </si>
  <si>
    <t>https://pbs.twimg.com/profile_images/885588921157079041/jyWqTAJ6_normal.jpg</t>
  </si>
  <si>
    <t>177871131</t>
  </si>
  <si>
    <t>Anthony Stewart</t>
  </si>
  <si>
    <t>ajstewart04</t>
  </si>
  <si>
    <t>Ithaca, NY</t>
  </si>
  <si>
    <t>Biogeochemistry Technician at Cornell. Past: Natural Resources https://t.co/TRFPL9TdEz at UNH, https://t.co/05Obmar9cV at MSU
...
Politics, NBA, Science</t>
  </si>
  <si>
    <t>https://t.co/DIWtnzzfyE</t>
  </si>
  <si>
    <t>Fri Aug 13 07:49:21 +0000 2010</t>
  </si>
  <si>
    <t>http://pbs.twimg.com/profile_images/3173059289/bd08b7b52b09bec9128a80270b379a0d_normal.jpeg</t>
  </si>
  <si>
    <t>https://pbs.twimg.com/profile_images/3173059289/bd08b7b52b09bec9128a80270b379a0d_normal.jpeg</t>
  </si>
  <si>
    <t>https://pbs.twimg.com/profile_banners/177871131/1357172937</t>
  </si>
  <si>
    <t>723437872661962752</t>
  </si>
  <si>
    <t>Carefolk</t>
  </si>
  <si>
    <t>carefolkteam</t>
  </si>
  <si>
    <t>Multi-Award winning caregiving platform designed to make the lives of Caring Professionals &amp; Family Caregivers simpler. *Built with Care for those who Care!*</t>
  </si>
  <si>
    <t>https://t.co/0IxGXOr3K0</t>
  </si>
  <si>
    <t>Fri Apr 22 09:06:44 +0000 2016</t>
  </si>
  <si>
    <t>http://pbs.twimg.com/profile_images/801782180162793472/KxjxP7xU_normal.jpg</t>
  </si>
  <si>
    <t>https://pbs.twimg.com/profile_images/801782180162793472/KxjxP7xU_normal.jpg</t>
  </si>
  <si>
    <t>https://pbs.twimg.com/profile_banners/723437872661962752/1507390031</t>
  </si>
  <si>
    <t>76A533</t>
  </si>
  <si>
    <t>19761195</t>
  </si>
  <si>
    <t>Tom</t>
  </si>
  <si>
    <t>tom_jemmett</t>
  </si>
  <si>
    <t>Wolverhampton, UK</t>
  </si>
  <si>
    <t>BI Dev/Mountaineer/Mountain Biker</t>
  </si>
  <si>
    <t>Fri Jan 30 09:53:09 +0000 2009</t>
  </si>
  <si>
    <t>http://pbs.twimg.com/profile_images/378800000587208123/0909a7eaf541fb8e8fe7dbf9b35d968b_normal.jpeg</t>
  </si>
  <si>
    <t>https://pbs.twimg.com/profile_images/378800000587208123/0909a7eaf541fb8e8fe7dbf9b35d968b_normal.jpeg</t>
  </si>
  <si>
    <t>3239583325</t>
  </si>
  <si>
    <t>Bodo Winter</t>
  </si>
  <si>
    <t>BodoWinter</t>
  </si>
  <si>
    <t>Cognitive linguist @Eng_Lang_UoB. I like counting words. Data science fanboy.</t>
  </si>
  <si>
    <t>http://t.co/JHyAc8wjWL</t>
  </si>
  <si>
    <t>Mon Jun 08 05:51:44 +0000 2015</t>
  </si>
  <si>
    <t>http://pbs.twimg.com/profile_images/607801072879468544/seKGk4SI_normal.png</t>
  </si>
  <si>
    <t>https://pbs.twimg.com/profile_images/607801072879468544/seKGk4SI_normal.png</t>
  </si>
  <si>
    <t>2340527012</t>
  </si>
  <si>
    <t>Cosmin Saveanu</t>
  </si>
  <si>
    <t>cosminribo</t>
  </si>
  <si>
    <t>Scientist using R, Python and yeast genetics on RNA and protein degradation and synthesis. 
Using Linux at home and work. ⏳⌛◾▪️
https://t.co/fyQ3tGFxyX</t>
  </si>
  <si>
    <t>https://t.co/O8NU9lCFBI</t>
  </si>
  <si>
    <t>Wed Feb 12 15:36:06 +0000 2014</t>
  </si>
  <si>
    <t>http://pbs.twimg.com/profile_images/589327183774113792/MRdN-F1O_normal.jpg</t>
  </si>
  <si>
    <t>https://pbs.twimg.com/profile_images/589327183774113792/MRdN-F1O_normal.jpg</t>
  </si>
  <si>
    <t>https://pbs.twimg.com/profile_banners/2340527012/1428697283</t>
  </si>
  <si>
    <t>167724383</t>
  </si>
  <si>
    <t>metin öztunç</t>
  </si>
  <si>
    <t>metinztnc</t>
  </si>
  <si>
    <t>Ankara, Türkiye</t>
  </si>
  <si>
    <t>Software Engineer, Data Science,  BigData, Hadoop, AI, Machine Learning</t>
  </si>
  <si>
    <t>https://t.co/qNe3AuKAjH</t>
  </si>
  <si>
    <t>Sat Jul 17 09:39:40 +0000 2010</t>
  </si>
  <si>
    <t>http://pbs.twimg.com/profile_images/677608507777146880/ERCHfH4z_normal.jpg</t>
  </si>
  <si>
    <t>https://pbs.twimg.com/profile_images/677608507777146880/ERCHfH4z_normal.jpg</t>
  </si>
  <si>
    <t>780465774909493248</t>
  </si>
  <si>
    <t>Sam Freis</t>
  </si>
  <si>
    <t>samfreis</t>
  </si>
  <si>
    <t>science &amp; politics</t>
  </si>
  <si>
    <t>Mon Sep 26 17:55:15 +0000 2016</t>
  </si>
  <si>
    <t>http://pbs.twimg.com/profile_images/869241624336924674/DjVc2PuZ_normal.jpg</t>
  </si>
  <si>
    <t>https://pbs.twimg.com/profile_images/869241624336924674/DjVc2PuZ_normal.jpg</t>
  </si>
  <si>
    <t>https://pbs.twimg.com/profile_banners/780465774909493248/1496887348</t>
  </si>
  <si>
    <t>404848659</t>
  </si>
  <si>
    <t>jenizie</t>
  </si>
  <si>
    <t>Oakland</t>
  </si>
  <si>
    <t>Recovering mathematician.  Transportation nerd.  Cellist.  Mom.</t>
  </si>
  <si>
    <t>Fri Nov 04 14:02:51 +0000 2011</t>
  </si>
  <si>
    <t>http://pbs.twimg.com/profile_images/3302619627/e7c4993668eb1a25a8675a0e713316f9_normal.jpeg</t>
  </si>
  <si>
    <t>https://pbs.twimg.com/profile_images/3302619627/e7c4993668eb1a25a8675a0e713316f9_normal.jpeg</t>
  </si>
  <si>
    <t>787513038492536832</t>
  </si>
  <si>
    <t>Patchuru Ramakrishna</t>
  </si>
  <si>
    <t>patchuru419</t>
  </si>
  <si>
    <t>Sun Oct 16 04:38:34 +0000 2016</t>
  </si>
  <si>
    <t>231011286</t>
  </si>
  <si>
    <t>Erol Kıroğlu</t>
  </si>
  <si>
    <t>erolkiroglu</t>
  </si>
  <si>
    <t>interested in digital, mobile things, data analytics, apps, ecommerce, blogging and so on.</t>
  </si>
  <si>
    <t>https://t.co/t3lJyD8l3v</t>
  </si>
  <si>
    <t>Mon Dec 27 10:08:56 +0000 2010</t>
  </si>
  <si>
    <t>http://pbs.twimg.com/profile_images/961288536111513600/qFM5wq7u_normal.jpg</t>
  </si>
  <si>
    <t>https://pbs.twimg.com/profile_images/961288536111513600/qFM5wq7u_normal.jpg</t>
  </si>
  <si>
    <t>764076841</t>
  </si>
  <si>
    <t>William Reid</t>
  </si>
  <si>
    <t>dr_will_reid</t>
  </si>
  <si>
    <t>Newcastle</t>
  </si>
  <si>
    <t>Ecologist looking for system understanding in microbial &amp; metazoan worlds. Researches whatever sparks the imagination. Enjoys the outdoors &amp; crunching data in R</t>
  </si>
  <si>
    <t>https://t.co/uDK4tDSBNO</t>
  </si>
  <si>
    <t>Fri Aug 17 17:03:29 +0000 2012</t>
  </si>
  <si>
    <t>http://pbs.twimg.com/profile_images/378800000010704890/0883cf46d633860396d98ea765d255a7_normal.jpeg</t>
  </si>
  <si>
    <t>https://pbs.twimg.com/profile_images/378800000010704890/0883cf46d633860396d98ea765d255a7_normal.jpeg</t>
  </si>
  <si>
    <t>https://pbs.twimg.com/profile_banners/764076841/1497446756</t>
  </si>
  <si>
    <t>14002842</t>
  </si>
  <si>
    <t>Adam Chandler</t>
  </si>
  <si>
    <t>alc28</t>
  </si>
  <si>
    <t>Librarian</t>
  </si>
  <si>
    <t>http://t.co/3LLP886apD</t>
  </si>
  <si>
    <t>Tue Feb 26 14:00:57 +0000 2008</t>
  </si>
  <si>
    <t>http://pbs.twimg.com/profile_images/291500783/jerry_normal.png</t>
  </si>
  <si>
    <t>https://pbs.twimg.com/profile_images/291500783/jerry_normal.png</t>
  </si>
  <si>
    <t>2825871623</t>
  </si>
  <si>
    <t>Alun Jones</t>
  </si>
  <si>
    <t>101Alun</t>
  </si>
  <si>
    <t>Evolution and open access enthusiast, Leicester university MIBTP PhD student investigating epigenetics in bumble bees @ https://t.co/YoD8t197KQ</t>
  </si>
  <si>
    <t>Sun Oct 12 19:31:40 +0000 2014</t>
  </si>
  <si>
    <t>http://pbs.twimg.com/profile_images/740965675724906496/sO79844I_normal.jpg</t>
  </si>
  <si>
    <t>https://pbs.twimg.com/profile_images/740965675724906496/sO79844I_normal.jpg</t>
  </si>
  <si>
    <t>https://pbs.twimg.com/profile_banners/2825871623/1413711434</t>
  </si>
  <si>
    <t>1517567407</t>
  </si>
  <si>
    <t>ThingyBlahBlah3</t>
  </si>
  <si>
    <t>The Dark Side Of The Moon</t>
  </si>
  <si>
    <t>Touch my stuff and I'll cut ya.</t>
  </si>
  <si>
    <t>Fri Jun 14 20:45:18 +0000 2013</t>
  </si>
  <si>
    <t>http://pbs.twimg.com/profile_images/815243420226699264/rlfUbVBI_normal.jpg</t>
  </si>
  <si>
    <t>https://pbs.twimg.com/profile_images/815243420226699264/rlfUbVBI_normal.jpg</t>
  </si>
  <si>
    <t>https://pbs.twimg.com/profile_banners/1517567407/1483204151</t>
  </si>
  <si>
    <t>44152774</t>
  </si>
  <si>
    <t>Dataprix IT</t>
  </si>
  <si>
    <t>dataprix</t>
  </si>
  <si>
    <t>Barcelona</t>
  </si>
  <si>
    <t>Portal sobre Tecnologías de la información y el conocimiento: _x000D_
Business Intellligence, Bases de datos, KM, CMS, ERP, CRM, Integración, Analítica y Datamining</t>
  </si>
  <si>
    <t>https://t.co/3GXzNZOWwR</t>
  </si>
  <si>
    <t>Tue Jun 02 16:41:03 +0000 2009</t>
  </si>
  <si>
    <t>http://pbs.twimg.com/profile_background_images/560853758943301632/OpwX4JBe.jpeg</t>
  </si>
  <si>
    <t>https://pbs.twimg.com/profile_background_images/560853758943301632/OpwX4JBe.jpeg</t>
  </si>
  <si>
    <t>http://pbs.twimg.com/profile_images/701068875/isotipo_dataprix_screen_96_normal.jpg</t>
  </si>
  <si>
    <t>https://pbs.twimg.com/profile_images/701068875/isotipo_dataprix_screen_96_normal.jpg</t>
  </si>
  <si>
    <t>https://pbs.twimg.com/profile_banners/44152774/1422974778</t>
  </si>
  <si>
    <t>242340054</t>
  </si>
  <si>
    <t>Paul McGettigan</t>
  </si>
  <si>
    <t>pmcget</t>
  </si>
  <si>
    <t>Mon Jan 24 15:14:26 +0000 2011</t>
  </si>
  <si>
    <t>http://pbs.twimg.com/profile_images/708644625502834692/Qgsw3-PY_normal.jpg</t>
  </si>
  <si>
    <t>https://pbs.twimg.com/profile_images/708644625502834692/Qgsw3-PY_normal.jpg</t>
  </si>
  <si>
    <t>2368983734</t>
  </si>
  <si>
    <t>Shuma</t>
  </si>
  <si>
    <t>tokagemori</t>
  </si>
  <si>
    <t>econ/stats/R/Stata.</t>
  </si>
  <si>
    <t>https://t.co/h7IWh5grpT</t>
  </si>
  <si>
    <t>Sun Mar 02 14:50:02 +0000 2014</t>
  </si>
  <si>
    <t>http://pbs.twimg.com/profile_images/471619508654731265/0yfTIQgh_normal.jpeg</t>
  </si>
  <si>
    <t>https://pbs.twimg.com/profile_images/471619508654731265/0yfTIQgh_normal.jpeg</t>
  </si>
  <si>
    <t>https://pbs.twimg.com/profile_banners/2368983734/1475178920</t>
  </si>
  <si>
    <t>924397103283146753</t>
  </si>
  <si>
    <t>Chris Bow</t>
  </si>
  <si>
    <t>chrisBowdata</t>
  </si>
  <si>
    <t>Full time marketer &amp; data analyst; part time lecturer &amp; data scientist ; lapsed house music producer &amp; immunologist; lover of  @RealJaffaCakes, @YorkshireTea</t>
  </si>
  <si>
    <t>https://t.co/Zo398gaCoJ</t>
  </si>
  <si>
    <t>Sat Oct 28 22:06:58 +0000 2017</t>
  </si>
  <si>
    <t>http://pbs.twimg.com/profile_images/963306028057145344/ZPpHMHHE_normal.jpg</t>
  </si>
  <si>
    <t>https://pbs.twimg.com/profile_images/963306028057145344/ZPpHMHHE_normal.jpg</t>
  </si>
  <si>
    <t>14525356</t>
  </si>
  <si>
    <t>Nur Ahmed</t>
  </si>
  <si>
    <t>NurAhmedB</t>
  </si>
  <si>
    <t>London, Ontario</t>
  </si>
  <si>
    <t>@iveybusiness PhD student @WesternU. Strategy, Computational social science; #FinTech, #AI, #MachineLearning</t>
  </si>
  <si>
    <t>Fri Apr 25 11:51:47 +0000 2008</t>
  </si>
  <si>
    <t>http://pbs.twimg.com/profile_background_images/169764443/cam.jpg</t>
  </si>
  <si>
    <t>https://pbs.twimg.com/profile_background_images/169764443/cam.jpg</t>
  </si>
  <si>
    <t>http://pbs.twimg.com/profile_images/418449155988545536/VP4n3f98_normal.jpeg</t>
  </si>
  <si>
    <t>https://pbs.twimg.com/profile_images/418449155988545536/VP4n3f98_normal.jpeg</t>
  </si>
  <si>
    <t>https://pbs.twimg.com/profile_banners/14525356/1510790297</t>
  </si>
  <si>
    <t>211396922</t>
  </si>
  <si>
    <t>Stephen Adams ⚾️</t>
  </si>
  <si>
    <t>StephenPAdams</t>
  </si>
  <si>
    <t>C, C#, C# run, run # run. You win some, you learn some. Former conservative, but I grew up. #blacklivesmatter #letsgoos #resistance</t>
  </si>
  <si>
    <t>https://t.co/6YujuB0kta</t>
  </si>
  <si>
    <t>Wed Nov 03 03:51:39 +0000 2010</t>
  </si>
  <si>
    <t>http://pbs.twimg.com/profile_background_images/414885938/baseball21.jpg</t>
  </si>
  <si>
    <t>https://pbs.twimg.com/profile_background_images/414885938/baseball21.jpg</t>
  </si>
  <si>
    <t>http://pbs.twimg.com/profile_images/896958783007707136/5kS6CA6d_normal.jpg</t>
  </si>
  <si>
    <t>https://pbs.twimg.com/profile_images/896958783007707136/5kS6CA6d_normal.jpg</t>
  </si>
  <si>
    <t>https://pbs.twimg.com/profile_banners/211396922/1502687418</t>
  </si>
  <si>
    <t>FB4E14</t>
  </si>
  <si>
    <t>2322899086</t>
  </si>
  <si>
    <t>DATAUNIRIO</t>
  </si>
  <si>
    <t>RJengajado</t>
  </si>
  <si>
    <t>Ciência de Dados, R e Python na cidade do Rio de Janeiro</t>
  </si>
  <si>
    <t>Tue Feb 04 00:06:13 +0000 2014</t>
  </si>
  <si>
    <t>http://pbs.twimg.com/profile_images/774690336870428673/ZxYLZlWw_normal.jpg</t>
  </si>
  <si>
    <t>https://pbs.twimg.com/profile_images/774690336870428673/ZxYLZlWw_normal.jpg</t>
  </si>
  <si>
    <t>https://pbs.twimg.com/profile_banners/2322899086/1473535540</t>
  </si>
  <si>
    <t>15660796</t>
  </si>
  <si>
    <t>Jennifer Brown</t>
  </si>
  <si>
    <t>jenniferbrown</t>
  </si>
  <si>
    <t>Podcast Host: #TheWillToChange. Best-selling Author: “#Inclusion: Diversity, The New Workplace &amp; The Will To Change.” Speaker. CEO: https://t.co/0gleI8GAF2</t>
  </si>
  <si>
    <t>https://t.co/CyQlAmtJwd</t>
  </si>
  <si>
    <t>Wed Jul 30 14:36:01 +0000 2008</t>
  </si>
  <si>
    <t>http://pbs.twimg.com/profile_images/825436327260848134/fhfiOGxI_normal.jpg</t>
  </si>
  <si>
    <t>https://pbs.twimg.com/profile_images/825436327260848134/fhfiOGxI_normal.jpg</t>
  </si>
  <si>
    <t>https://pbs.twimg.com/profile_banners/15660796/1499799394</t>
  </si>
  <si>
    <t>538669347</t>
  </si>
  <si>
    <t>BRYCS</t>
  </si>
  <si>
    <t>kzsassay</t>
  </si>
  <si>
    <t>Wed Mar 28 00:13:25 +0000 2012</t>
  </si>
  <si>
    <t>https://pbs.twimg.com/profile_banners/538669347/1484948499</t>
  </si>
  <si>
    <t>133116385</t>
  </si>
  <si>
    <t>Michele Valdez</t>
  </si>
  <si>
    <t>TulipeStudio</t>
  </si>
  <si>
    <t>https://t.co/kJAFxY13UX creates contemporary textile designs and transforms them into wearable art leggings, skirts and home fashion.</t>
  </si>
  <si>
    <t>http://t.co/MwTs5vN9DV</t>
  </si>
  <si>
    <t>Thu Apr 15 02:03:30 +0000 2010</t>
  </si>
  <si>
    <t>181818</t>
  </si>
  <si>
    <t>http://pbs.twimg.com/profile_background_images/580273877/81zmle2u74xv2psq2edo.jpeg</t>
  </si>
  <si>
    <t>https://pbs.twimg.com/profile_background_images/580273877/81zmle2u74xv2psq2edo.jpeg</t>
  </si>
  <si>
    <t>http://pbs.twimg.com/profile_images/461692676438360064/4cYg4o1F_normal.jpeg</t>
  </si>
  <si>
    <t>https://pbs.twimg.com/profile_images/461692676438360064/4cYg4o1F_normal.jpeg</t>
  </si>
  <si>
    <t>https://pbs.twimg.com/profile_banners/133116385/1469970332</t>
  </si>
  <si>
    <t>467891332</t>
  </si>
  <si>
    <t>Javier Rubio</t>
  </si>
  <si>
    <t>JavierRubio4U</t>
  </si>
  <si>
    <t>Data Scientist in Vodafone .ES, creative coder. Twitter focused in game development and data analytics. #gamedev #datascience</t>
  </si>
  <si>
    <t>Wed Jan 18 23:28:36 +0000 2012</t>
  </si>
  <si>
    <t>http://pbs.twimg.com/profile_images/471971964693643265/fvc_Bi83_normal.jpeg</t>
  </si>
  <si>
    <t>https://pbs.twimg.com/profile_images/471971964693643265/fvc_Bi83_normal.jpeg</t>
  </si>
  <si>
    <t>https://pbs.twimg.com/profile_banners/467891332/1399746581</t>
  </si>
  <si>
    <t>970272410900381696</t>
  </si>
  <si>
    <t>isaac</t>
  </si>
  <si>
    <t>isaac38259159</t>
  </si>
  <si>
    <t xml:space="preserve">India </t>
  </si>
  <si>
    <t>don't  share..........?</t>
  </si>
  <si>
    <t>Sun Mar 04 12:19:04 +0000 2018</t>
  </si>
  <si>
    <t>http://pbs.twimg.com/profile_images/970879976768643072/FcfPo_LI_normal.jpg</t>
  </si>
  <si>
    <t>https://pbs.twimg.com/profile_images/970879976768643072/FcfPo_LI_normal.jpg</t>
  </si>
  <si>
    <t>1099371882</t>
  </si>
  <si>
    <t>Johnny Laupsa-Borge</t>
  </si>
  <si>
    <t>healthmacangel</t>
  </si>
  <si>
    <t>Researcher :: Science writer :: Mountain guide :: Food nerd</t>
  </si>
  <si>
    <t>Thu Jan 17 21:59:30 +0000 2013</t>
  </si>
  <si>
    <t>no</t>
  </si>
  <si>
    <t>http://pbs.twimg.com/profile_images/3122121391/65cd140cec4eedf806ea2cea015f3605_normal.jpeg</t>
  </si>
  <si>
    <t>https://pbs.twimg.com/profile_images/3122121391/65cd140cec4eedf806ea2cea015f3605_normal.jpeg</t>
  </si>
  <si>
    <t>925399790506184705</t>
  </si>
  <si>
    <t>IS-GEO</t>
  </si>
  <si>
    <t>IS_GEOCommunity</t>
  </si>
  <si>
    <t>global</t>
  </si>
  <si>
    <t>Intelligent Systems for Geosciences | Interdisciplinary Research Community</t>
  </si>
  <si>
    <t>https://t.co/UVOWZSGOm9</t>
  </si>
  <si>
    <t>Tue Oct 31 16:31:17 +0000 2017</t>
  </si>
  <si>
    <t>http://pbs.twimg.com/profile_images/925401500733411328/G5VbfcAD_normal.jpg</t>
  </si>
  <si>
    <t>https://pbs.twimg.com/profile_images/925401500733411328/G5VbfcAD_normal.jpg</t>
  </si>
  <si>
    <t>https://pbs.twimg.com/profile_banners/925399790506184705/1509467788</t>
  </si>
  <si>
    <t>970209586111279104</t>
  </si>
  <si>
    <t>pastrovich</t>
  </si>
  <si>
    <t>ryanpastro</t>
  </si>
  <si>
    <t>Sun Mar 04 08:09:25 +0000 2018</t>
  </si>
  <si>
    <t>17746927</t>
  </si>
  <si>
    <t>Edwin Khoo</t>
  </si>
  <si>
    <t>edwinksl</t>
  </si>
  <si>
    <t>PhD student in chemical engineering at @MIT. @Stanford alumnus. @LFC and @StanfordFball fan. Not a spoilerphobe.</t>
  </si>
  <si>
    <t>https://t.co/yNGd86WuQD</t>
  </si>
  <si>
    <t>Sun Nov 30 02:20:37 +0000 2008</t>
  </si>
  <si>
    <t>http://pbs.twimg.com/profile_images/506366266035019776/2eMmLsdK_normal.jpeg</t>
  </si>
  <si>
    <t>https://pbs.twimg.com/profile_images/506366266035019776/2eMmLsdK_normal.jpeg</t>
  </si>
  <si>
    <t>450354256</t>
  </si>
  <si>
    <t>Naeem</t>
  </si>
  <si>
    <t>Naeemkhang</t>
  </si>
  <si>
    <t>leesburg,va</t>
  </si>
  <si>
    <t>Predictive Analytics/ Data Analytics Enthusiastic/ Next Generation Analytics</t>
  </si>
  <si>
    <t>Fri Dec 30 04:38:49 +0000 2011</t>
  </si>
  <si>
    <t>http://pbs.twimg.com/profile_images/645324809300254720/oHOF5_NB_normal.jpg</t>
  </si>
  <si>
    <t>https://pbs.twimg.com/profile_images/645324809300254720/oHOF5_NB_normal.jpg</t>
  </si>
  <si>
    <t>https://pbs.twimg.com/profile_banners/450354256/1400726962</t>
  </si>
  <si>
    <t>00B32A</t>
  </si>
  <si>
    <t>335799765</t>
  </si>
  <si>
    <t>Lisa Sällvin</t>
  </si>
  <si>
    <t>lisasallvin</t>
  </si>
  <si>
    <t>Sundsvall, Sweden</t>
  </si>
  <si>
    <t>Universitetsadjunkt i data- och systemvetenskap vid Mittuniversitetet. Nyfiken på komplexa system och digitalisering ur ett samhällsperspektiv. Cykelfrämjare.</t>
  </si>
  <si>
    <t>Fri Jul 15 07:50:16 +0000 2011</t>
  </si>
  <si>
    <t>http://pbs.twimg.com/profile_images/523849008402661376/qn8JDe9F_normal.jpeg</t>
  </si>
  <si>
    <t>https://pbs.twimg.com/profile_images/523849008402661376/qn8JDe9F_normal.jpeg</t>
  </si>
  <si>
    <t>https://pbs.twimg.com/profile_banners/335799765/1353280340</t>
  </si>
  <si>
    <t>731464175055187968</t>
  </si>
  <si>
    <t>philippe lyu</t>
  </si>
  <si>
    <t>yeahyeahooooo</t>
  </si>
  <si>
    <t>china</t>
  </si>
  <si>
    <t>discovering life, why am i here~</t>
  </si>
  <si>
    <t>Sat May 14 12:40:24 +0000 2016</t>
  </si>
  <si>
    <t>http://pbs.twimg.com/profile_images/962509541354213377/TvdHS2Op_normal.jpg</t>
  </si>
  <si>
    <t>https://pbs.twimg.com/profile_images/962509541354213377/TvdHS2Op_normal.jpg</t>
  </si>
  <si>
    <t>2312416075</t>
  </si>
  <si>
    <t>Md Nazrul Islam</t>
  </si>
  <si>
    <t>md_835</t>
  </si>
  <si>
    <t>just simplest</t>
  </si>
  <si>
    <t>Sun Jan 26 20:15:19 +0000 2014</t>
  </si>
  <si>
    <t>http://pbs.twimg.com/profile_images/844867923923513346/cRQ1upnJ_normal.jpg</t>
  </si>
  <si>
    <t>https://pbs.twimg.com/profile_images/844867923923513346/cRQ1upnJ_normal.jpg</t>
  </si>
  <si>
    <t>https://pbs.twimg.com/profile_banners/2312416075/1490267154</t>
  </si>
  <si>
    <t>4148188452</t>
  </si>
  <si>
    <t>Tourné Torres</t>
  </si>
  <si>
    <t>howevervague</t>
  </si>
  <si>
    <t>New Orleans, LA</t>
  </si>
  <si>
    <t>Sr. Dev @jollylouis, musician kind of, loves UFO pastoral scenes, a rag-tag team of kids inside of a trench coat</t>
  </si>
  <si>
    <t>Fri Nov 06 17:25:44 +0000 2015</t>
  </si>
  <si>
    <t>http://pbs.twimg.com/profile_images/923752137074540546/CvqmorkI_normal.jpg</t>
  </si>
  <si>
    <t>https://pbs.twimg.com/profile_images/923752137074540546/CvqmorkI_normal.jpg</t>
  </si>
  <si>
    <t>https://pbs.twimg.com/profile_banners/4148188452/1484847569</t>
  </si>
  <si>
    <t>970130796857176065</t>
  </si>
  <si>
    <t>ksherman</t>
  </si>
  <si>
    <t>ODIN_analytics</t>
  </si>
  <si>
    <t>Aspiring data scientist. From real libraries to digital ones. Keeping one eye open ;)</t>
  </si>
  <si>
    <t>Sun Mar 04 02:56:20 +0000 2018</t>
  </si>
  <si>
    <t>http://pbs.twimg.com/profile_images/970135294161891328/6MXNLM6q_normal.jpg</t>
  </si>
  <si>
    <t>https://pbs.twimg.com/profile_images/970135294161891328/6MXNLM6q_normal.jpg</t>
  </si>
  <si>
    <t>820481533853237248</t>
  </si>
  <si>
    <t>Nischal</t>
  </si>
  <si>
    <t>chota_developer</t>
  </si>
  <si>
    <t>Trying to do something creative,Tech Enthusiast,I can open the door from my code...Just kidding</t>
  </si>
  <si>
    <t>Sun Jan 15 04:03:36 +0000 2017</t>
  </si>
  <si>
    <t>http://pbs.twimg.com/profile_images/892407448031576064/VlcYwiCt_normal.jpg</t>
  </si>
  <si>
    <t>https://pbs.twimg.com/profile_images/892407448031576064/VlcYwiCt_normal.jpg</t>
  </si>
  <si>
    <t>928390793446019077</t>
  </si>
  <si>
    <t>elitecluster</t>
  </si>
  <si>
    <t>tx_usr</t>
  </si>
  <si>
    <t>Wed Nov 08 22:36:28 +0000 2017</t>
  </si>
  <si>
    <t>http://pbs.twimg.com/profile_images/970717105686491137/nOdBTqxh_normal.jpg</t>
  </si>
  <si>
    <t>https://pbs.twimg.com/profile_images/970717105686491137/nOdBTqxh_normal.jpg</t>
  </si>
  <si>
    <t>https://pbs.twimg.com/profile_banners/928390793446019077/1520271874</t>
  </si>
  <si>
    <t>37092820</t>
  </si>
  <si>
    <t>W Wing Lam</t>
  </si>
  <si>
    <t>librariofbabel</t>
  </si>
  <si>
    <t>NY, the Triangle NC</t>
  </si>
  <si>
    <t>Finding freedom in constraints—at the crossroads of biz, people, science, and design &amp; tech.</t>
  </si>
  <si>
    <t>Sat May 02 00:44:25 +0000 2009</t>
  </si>
  <si>
    <t>http://pbs.twimg.com/profile_background_images/18945166/charcoalgirl1440.jpg</t>
  </si>
  <si>
    <t>https://pbs.twimg.com/profile_background_images/18945166/charcoalgirl1440.jpg</t>
  </si>
  <si>
    <t>http://pbs.twimg.com/profile_images/768627686235332608/9hYvtflU_normal.jpg</t>
  </si>
  <si>
    <t>https://pbs.twimg.com/profile_images/768627686235332608/9hYvtflU_normal.jpg</t>
  </si>
  <si>
    <t>https://pbs.twimg.com/profile_banners/37092820/1462271729</t>
  </si>
  <si>
    <t>8C0A65</t>
  </si>
  <si>
    <t>F7FAFA</t>
  </si>
  <si>
    <t>F7FCFC</t>
  </si>
  <si>
    <t>103629125</t>
  </si>
  <si>
    <t>aikder2g</t>
  </si>
  <si>
    <t>aikinsderrick</t>
  </si>
  <si>
    <t>Ghana</t>
  </si>
  <si>
    <t>Sun Jan 10 18:12:30 +0000 2010</t>
  </si>
  <si>
    <t>http://pbs.twimg.com/profile_images/821518260139073536/WsOYfdVN_normal.jpg</t>
  </si>
  <si>
    <t>https://pbs.twimg.com/profile_images/821518260139073536/WsOYfdVN_normal.jpg</t>
  </si>
  <si>
    <t>833028998984785920</t>
  </si>
  <si>
    <t>Felix Schildorfer</t>
  </si>
  <si>
    <t>schildorfer_f</t>
  </si>
  <si>
    <t>BA in Mathematics, Economics and Statistics from UPenn | Senior Analyst at Avanade| Currently living in Vienna, AT</t>
  </si>
  <si>
    <t>Sat Feb 18 19:02:45 +0000 2017</t>
  </si>
  <si>
    <t>http://pbs.twimg.com/profile_images/914586764572086273/adClxEWd_normal.jpg</t>
  </si>
  <si>
    <t>https://pbs.twimg.com/profile_images/914586764572086273/adClxEWd_normal.jpg</t>
  </si>
  <si>
    <t>https://pbs.twimg.com/profile_banners/833028998984785920/1515157956</t>
  </si>
  <si>
    <t>3021349738</t>
  </si>
  <si>
    <t>Brett Hutley</t>
  </si>
  <si>
    <t>quant_dev</t>
  </si>
  <si>
    <t>Maths and Code. Statistics! Data analysis. Deep Learning. Risk + Pricing Models. Decision Analysis. Python &amp; R</t>
  </si>
  <si>
    <t>https://t.co/yxGcOXw6Py</t>
  </si>
  <si>
    <t>Fri Feb 06 11:30:31 +0000 2015</t>
  </si>
  <si>
    <t>http://pbs.twimg.com/profile_images/974288591106043907/Ou64Ya3D_normal.jpg</t>
  </si>
  <si>
    <t>https://pbs.twimg.com/profile_images/974288591106043907/Ou64Ya3D_normal.jpg</t>
  </si>
  <si>
    <t>https://pbs.twimg.com/profile_banners/3021349738/1423222575</t>
  </si>
  <si>
    <t>18431340</t>
  </si>
  <si>
    <t>Huey Petersen</t>
  </si>
  <si>
    <t>hueypetersen</t>
  </si>
  <si>
    <t>Menlo Park via Cleveland</t>
  </si>
  <si>
    <t>before you came into my life I missed you so bad -- I work @ladder -- please buy life insurance or they'll fire me</t>
  </si>
  <si>
    <t>http://t.co/MwcIQJ3KVd</t>
  </si>
  <si>
    <t>Sun Dec 28 18:17:20 +0000 2008</t>
  </si>
  <si>
    <t>http://pbs.twimg.com/profile_background_images/885179071/2d3df9f196c05a908a220f72e8fd57a7.jpeg</t>
  </si>
  <si>
    <t>https://pbs.twimg.com/profile_background_images/885179071/2d3df9f196c05a908a220f72e8fd57a7.jpeg</t>
  </si>
  <si>
    <t>http://pbs.twimg.com/profile_images/663922184650362880/ETWM5Pdd_normal.jpg</t>
  </si>
  <si>
    <t>https://pbs.twimg.com/profile_images/663922184650362880/ETWM5Pdd_normal.jpg</t>
  </si>
  <si>
    <t>https://pbs.twimg.com/profile_banners/18431340/1447126892</t>
  </si>
  <si>
    <t>7766622</t>
  </si>
  <si>
    <t>Jason Butler</t>
  </si>
  <si>
    <t>jpbutler</t>
  </si>
  <si>
    <t>Concord, MA</t>
  </si>
  <si>
    <t>Boston Product and Elixir guy. Creator: @Serendeputy. Alum: NPR, NYT, Amazon, PlanetAll. Geekery: Public media, startups, going green, Red Sox, Patriots.</t>
  </si>
  <si>
    <t>http://t.co/IAR8xPpLAe</t>
  </si>
  <si>
    <t>Fri Jul 27 17:47:51 +0000 2007</t>
  </si>
  <si>
    <t>http://pbs.twimg.com/profile_images/1829099682/jason-fenway-headshot_normal.jpg</t>
  </si>
  <si>
    <t>https://pbs.twimg.com/profile_images/1829099682/jason-fenway-headshot_normal.jpg</t>
  </si>
  <si>
    <t>38938699</t>
  </si>
  <si>
    <t>Analisa Balares</t>
  </si>
  <si>
    <t>analisabalares</t>
  </si>
  <si>
    <t>CEO+Chief Innovation Officer @WOMENSPHERE Foundation, Incubator Network &amp; Innovation Lab. @NASA Datanaut. @UBS Global Visionary. #YGL 2012. Creator &amp; Producer.</t>
  </si>
  <si>
    <t>https://t.co/XprR6KZxZ4</t>
  </si>
  <si>
    <t>Sat May 09 22:09:44 +0000 2009</t>
  </si>
  <si>
    <t>http://pbs.twimg.com/profile_background_images/487517493/UniverseNASA.jpg</t>
  </si>
  <si>
    <t>https://pbs.twimg.com/profile_background_images/487517493/UniverseNASA.jpg</t>
  </si>
  <si>
    <t>http://pbs.twimg.com/profile_images/1975284096/AnalisaBalaresPhoto_normal.jpg</t>
  </si>
  <si>
    <t>https://pbs.twimg.com/profile_images/1975284096/AnalisaBalaresPhoto_normal.jpg</t>
  </si>
  <si>
    <t>https://pbs.twimg.com/profile_banners/38938699/1511583851</t>
  </si>
  <si>
    <t>715598875986366464</t>
  </si>
  <si>
    <t>Benjamin Bellman</t>
  </si>
  <si>
    <t>BenInquiring</t>
  </si>
  <si>
    <t>Providence, RI</t>
  </si>
  <si>
    <t>Sociology PhD student @BrownUniversity. Spatial demography, urban studies, soccer nerd. Jr. contributor for @AnalysisEvolved. Go Pids.</t>
  </si>
  <si>
    <t>Thu Mar 31 17:57:22 +0000 2016</t>
  </si>
  <si>
    <t>http://pbs.twimg.com/profile_images/715611696107274240/kcujpo4-_normal.jpg</t>
  </si>
  <si>
    <t>https://pbs.twimg.com/profile_images/715611696107274240/kcujpo4-_normal.jpg</t>
  </si>
  <si>
    <t>https://pbs.twimg.com/profile_banners/715598875986366464/1459456647</t>
  </si>
  <si>
    <t>440630680</t>
  </si>
  <si>
    <t>Julia Revord</t>
  </si>
  <si>
    <t>intrinsicrevord</t>
  </si>
  <si>
    <t>Grad Student in Social Psychology, Studying Social interactions and Happiness</t>
  </si>
  <si>
    <t>Mon Dec 19 07:04:40 +0000 2011</t>
  </si>
  <si>
    <t>http://pbs.twimg.com/profile_images/932767804616466432/RsD2ODuG_normal.jpg</t>
  </si>
  <si>
    <t>https://pbs.twimg.com/profile_images/932767804616466432/RsD2ODuG_normal.jpg</t>
  </si>
  <si>
    <t>1049069442</t>
  </si>
  <si>
    <t>Catherine Nelson</t>
  </si>
  <si>
    <t>DrCatNelson</t>
  </si>
  <si>
    <t>Sun Dec 30 23:54:48 +0000 2012</t>
  </si>
  <si>
    <t>http://pbs.twimg.com/profile_images/966209095832305666/I-KqI0jp_normal.jpg</t>
  </si>
  <si>
    <t>https://pbs.twimg.com/profile_images/966209095832305666/I-KqI0jp_normal.jpg</t>
  </si>
  <si>
    <t>https://pbs.twimg.com/profile_banners/1049069442/1515557008</t>
  </si>
  <si>
    <t>783692859572649984</t>
  </si>
  <si>
    <t>R Souls</t>
  </si>
  <si>
    <t>_r_souls</t>
  </si>
  <si>
    <t>Scotland, United Kingdom</t>
  </si>
  <si>
    <t>For the R community</t>
  </si>
  <si>
    <t>Wed Oct 05 15:38:32 +0000 2016</t>
  </si>
  <si>
    <t>http://pbs.twimg.com/profile_images/969985931976630274/UOa1yGa9_normal.jpg</t>
  </si>
  <si>
    <t>https://pbs.twimg.com/profile_images/969985931976630274/UOa1yGa9_normal.jpg</t>
  </si>
  <si>
    <t>https://pbs.twimg.com/profile_banners/783692859572649984/1520097585</t>
  </si>
  <si>
    <t>290991067</t>
  </si>
  <si>
    <t>Harold Oliver</t>
  </si>
  <si>
    <t>Colonelxy</t>
  </si>
  <si>
    <t>Digital marketing enthusiast. Trying to build #VConsult . #LivingQuotes #GoldenGrants.
https://t.co/eJ4Vl8JYcK</t>
  </si>
  <si>
    <t>https://t.co/eJ4Vl8JYcK</t>
  </si>
  <si>
    <t>Sun May 01 09:08:38 +0000 2011</t>
  </si>
  <si>
    <t>https://pbs.twimg.com/profile_banners/290991067/1496512876</t>
  </si>
  <si>
    <t>36370775</t>
  </si>
  <si>
    <t>Olga Botvinnik</t>
  </si>
  <si>
    <t>olgabot</t>
  </si>
  <si>
    <t>@MIT, @UCSC, @UCSanDiego Alumna. Beyoncé + Bioinformatics ///
PhD + Princess ///
Dance + Dimensionality reduction /// Cello + CSVs /// other + contradictions</t>
  </si>
  <si>
    <t>http://t.co/6fABcwi8I9</t>
  </si>
  <si>
    <t>Wed Apr 29 14:33:26 +0000 2009</t>
  </si>
  <si>
    <t>http://pbs.twimg.com/profile_images/863986389045583873/f4NBYjZm_normal.jpg</t>
  </si>
  <si>
    <t>https://pbs.twimg.com/profile_images/863986389045583873/f4NBYjZm_normal.jpg</t>
  </si>
  <si>
    <t>https://pbs.twimg.com/profile_banners/36370775/1404279857</t>
  </si>
  <si>
    <t>40634313</t>
  </si>
  <si>
    <t>Mossa</t>
  </si>
  <si>
    <t>minigamedev</t>
  </si>
  <si>
    <t>Denmark, Europe.</t>
  </si>
  <si>
    <t>😀</t>
  </si>
  <si>
    <t>Sun May 17 09:25:49 +0000 2009</t>
  </si>
  <si>
    <t>http://pbs.twimg.com/profile_images/1619648903/Baodur2_normal.jpg</t>
  </si>
  <si>
    <t>https://pbs.twimg.com/profile_images/1619648903/Baodur2_normal.jpg</t>
  </si>
  <si>
    <t>2513387727</t>
  </si>
  <si>
    <t>Helene Manyi Arrey</t>
  </si>
  <si>
    <t>helenmanyiarrey</t>
  </si>
  <si>
    <t>A firm believer in and activist for Data Science for Social good and Sustainable development.</t>
  </si>
  <si>
    <t>Sun Apr 27 21:04:14 +0000 2014</t>
  </si>
  <si>
    <t>http://pbs.twimg.com/profile_images/919733417536663552/6bF1PSMw_normal.jpg</t>
  </si>
  <si>
    <t>https://pbs.twimg.com/profile_images/919733417536663552/6bF1PSMw_normal.jpg</t>
  </si>
  <si>
    <t>https://pbs.twimg.com/profile_banners/2513387727/1508108144</t>
  </si>
  <si>
    <t>2367805998</t>
  </si>
  <si>
    <t>Judy Lewis</t>
  </si>
  <si>
    <t>JTLewis5</t>
  </si>
  <si>
    <t>https://t.co/BQzCTH8VcW</t>
  </si>
  <si>
    <t>Sat Mar 01 23:48:21 +0000 2014</t>
  </si>
  <si>
    <t>http://pbs.twimg.com/profile_images/960531434879451137/ZN8DtVZi_normal.jpg</t>
  </si>
  <si>
    <t>https://pbs.twimg.com/profile_images/960531434879451137/ZN8DtVZi_normal.jpg</t>
  </si>
  <si>
    <t>1449660812</t>
  </si>
  <si>
    <t>KADDIR Rida</t>
  </si>
  <si>
    <t>RidaKADDIR</t>
  </si>
  <si>
    <t>Wed May 22 18:52:38 +0000 2013</t>
  </si>
  <si>
    <t>47348707</t>
  </si>
  <si>
    <t>Cinna</t>
  </si>
  <si>
    <t>Cinna_S</t>
  </si>
  <si>
    <t>Mon Jun 15 14:36:03 +0000 2009</t>
  </si>
  <si>
    <t>http://pbs.twimg.com/profile_images/1223173641/Wade-Hampton---colbert_portrait_127x127_normal.jpg</t>
  </si>
  <si>
    <t>https://pbs.twimg.com/profile_images/1223173641/Wade-Hampton---colbert_portrait_127x127_normal.jpg</t>
  </si>
  <si>
    <t>36163830</t>
  </si>
  <si>
    <t>Javier Diez</t>
  </si>
  <si>
    <t>e_cume</t>
  </si>
  <si>
    <t>Fear is the true slavery.</t>
  </si>
  <si>
    <t>https://t.co/NnIKqGFzNH</t>
  </si>
  <si>
    <t>Tue Apr 28 19:56:23 +0000 2009</t>
  </si>
  <si>
    <t>303D5D</t>
  </si>
  <si>
    <t>http://pbs.twimg.com/profile_background_images/563606919/xbd40989756ab752fb2be7940fd4e003.jpg</t>
  </si>
  <si>
    <t>https://pbs.twimg.com/profile_background_images/563606919/xbd40989756ab752fb2be7940fd4e003.jpg</t>
  </si>
  <si>
    <t>http://pbs.twimg.com/profile_images/729956924465262593/lyQl4Uoo_normal.jpg</t>
  </si>
  <si>
    <t>https://pbs.twimg.com/profile_images/729956924465262593/lyQl4Uoo_normal.jpg</t>
  </si>
  <si>
    <t>https://pbs.twimg.com/profile_banners/36163830/1438865207</t>
  </si>
  <si>
    <t>47484D</t>
  </si>
  <si>
    <t>C2C5D1</t>
  </si>
  <si>
    <t>873148381</t>
  </si>
  <si>
    <t>Mitul Vaghela</t>
  </si>
  <si>
    <t>Vmit_3108</t>
  </si>
  <si>
    <t>Gandhinagar</t>
  </si>
  <si>
    <t>Thu Oct 11 06:55:15 +0000 2012</t>
  </si>
  <si>
    <t>http://pbs.twimg.com/profile_images/534412946391048192/5Tz7sAE4_normal.jpeg</t>
  </si>
  <si>
    <t>https://pbs.twimg.com/profile_images/534412946391048192/5Tz7sAE4_normal.jpeg</t>
  </si>
  <si>
    <t>18718533</t>
  </si>
  <si>
    <t>Kailash Budhathoki</t>
  </si>
  <si>
    <t>kailashbuki</t>
  </si>
  <si>
    <t>Nepal</t>
  </si>
  <si>
    <t>−·· ·· ··· ·· ·−·· ·−·· ··− ··· ·· −−− −· · −··</t>
  </si>
  <si>
    <t>https://t.co/ivr1ihoIh5</t>
  </si>
  <si>
    <t>Wed Jan 07 11:37:25 +0000 2009</t>
  </si>
  <si>
    <t>Kathmandu</t>
  </si>
  <si>
    <t>http://pbs.twimg.com/profile_background_images/510749976/x4ee8406bebbb735c154f07bb6da7e4b.jpg</t>
  </si>
  <si>
    <t>https://pbs.twimg.com/profile_background_images/510749976/x4ee8406bebbb735c154f07bb6da7e4b.jpg</t>
  </si>
  <si>
    <t>http://pbs.twimg.com/profile_images/847390167124004864/fEq-tAEO_normal.jpg</t>
  </si>
  <si>
    <t>https://pbs.twimg.com/profile_images/847390167124004864/fEq-tAEO_normal.jpg</t>
  </si>
  <si>
    <t>BABAB2</t>
  </si>
  <si>
    <t>1686020359</t>
  </si>
  <si>
    <t>Dr. Eric Grabowsky</t>
  </si>
  <si>
    <t>DrEricGrabowsky</t>
  </si>
  <si>
    <t>Dickinson, North Dakota</t>
  </si>
  <si>
    <t>Rhetorical Studies, Citizen Journalism, and Communication Consulting #OSINT #tcot Sharing of items is not an endorsement of all content. @HISTINT @ColdCaseWeb</t>
  </si>
  <si>
    <t>https://t.co/iJjBqJNH6T</t>
  </si>
  <si>
    <t>Tue Aug 20 14:59:11 +0000 2013</t>
  </si>
  <si>
    <t>http://pbs.twimg.com/profile_images/804480535493869568/STYAj1Z7_normal.jpg</t>
  </si>
  <si>
    <t>https://pbs.twimg.com/profile_images/804480535493869568/STYAj1Z7_normal.jpg</t>
  </si>
  <si>
    <t>969138056895909889</t>
  </si>
  <si>
    <t>AwayWorks</t>
  </si>
  <si>
    <t>awayworks</t>
  </si>
  <si>
    <t>The jobs board for remote workers . Free to search, free to list👍 #RemoteWork #RemoteJobs #RemoteJob #DigitalNomad #WorkFromHome #Telecommute</t>
  </si>
  <si>
    <t>https://t.co/wf8hvPs4PT</t>
  </si>
  <si>
    <t>Thu Mar 01 09:11:33 +0000 2018</t>
  </si>
  <si>
    <t>http://pbs.twimg.com/profile_images/969143624079478784/DA3MjUnL_normal.jpg</t>
  </si>
  <si>
    <t>https://pbs.twimg.com/profile_images/969143624079478784/DA3MjUnL_normal.jpg</t>
  </si>
  <si>
    <t>https://pbs.twimg.com/profile_banners/969138056895909889/1519896872</t>
  </si>
  <si>
    <t>797052250204020736</t>
  </si>
  <si>
    <t>Lene Drøsdal</t>
  </si>
  <si>
    <t>ldrosdal</t>
  </si>
  <si>
    <t>Oslo, Norway</t>
  </si>
  <si>
    <t>Fri Nov 11 12:23:59 +0000 2016</t>
  </si>
  <si>
    <t>http://pbs.twimg.com/profile_images/961937262790561792/A-Ll1RAF_normal.jpg</t>
  </si>
  <si>
    <t>https://pbs.twimg.com/profile_images/961937262790561792/A-Ll1RAF_normal.jpg</t>
  </si>
  <si>
    <t>16440797</t>
  </si>
  <si>
    <t>Ryan Kushner</t>
  </si>
  <si>
    <t>KushyKush</t>
  </si>
  <si>
    <t>Business accelerator &amp; incubator expert. Stoking CleanTech and OceanTech innovations to fight climate change.</t>
  </si>
  <si>
    <t>https://t.co/5HNV6Gc8gB</t>
  </si>
  <si>
    <t>Wed Sep 24 20:42:57 +0000 2008</t>
  </si>
  <si>
    <t>http://pbs.twimg.com/profile_images/1897115095/Ryan_Kushner_Headshot_B_W_normal.jpeg</t>
  </si>
  <si>
    <t>https://pbs.twimg.com/profile_images/1897115095/Ryan_Kushner_Headshot_B_W_normal.jpeg</t>
  </si>
  <si>
    <t>https://pbs.twimg.com/profile_banners/16440797/1491153557</t>
  </si>
  <si>
    <t>228968505</t>
  </si>
  <si>
    <t>Sarthak Pranit</t>
  </si>
  <si>
    <t>liberosist</t>
  </si>
  <si>
    <t>Not that guy who just talks on and on about Design | App Designer at @Bookingcom |  Connecting Data Science to Design</t>
  </si>
  <si>
    <t>https://t.co/uL3mDu2Y9y</t>
  </si>
  <si>
    <t>Tue Dec 21 05:06:15 +0000 2010</t>
  </si>
  <si>
    <t>http://pbs.twimg.com/profile_background_images/570874773161267200/3oJTKzZg.jpeg</t>
  </si>
  <si>
    <t>https://pbs.twimg.com/profile_background_images/570874773161267200/3oJTKzZg.jpeg</t>
  </si>
  <si>
    <t>http://pbs.twimg.com/profile_images/891768903449399298/MDcjv4Px_normal.jpg</t>
  </si>
  <si>
    <t>https://pbs.twimg.com/profile_images/891768903449399298/MDcjv4Px_normal.jpg</t>
  </si>
  <si>
    <t>https://pbs.twimg.com/profile_banners/228968505/1471194970</t>
  </si>
  <si>
    <t>4174303269</t>
  </si>
  <si>
    <t>Andrew Hill</t>
  </si>
  <si>
    <t>drewhill79</t>
  </si>
  <si>
    <t>Stroke Physician with specialist interest in health informatics and QI, software author, data junkie, Daddy of Cameron and Reuben.</t>
  </si>
  <si>
    <t>Thu Nov 12 22:07:20 +0000 2015</t>
  </si>
  <si>
    <t>http://pbs.twimg.com/profile_images/759365889133309952/btC8Bg6K_normal.jpg</t>
  </si>
  <si>
    <t>https://pbs.twimg.com/profile_images/759365889133309952/btC8Bg6K_normal.jpg</t>
  </si>
  <si>
    <t>324008835</t>
  </si>
  <si>
    <t>Saúl O</t>
  </si>
  <si>
    <t>ozielop</t>
  </si>
  <si>
    <t>Tijuana</t>
  </si>
  <si>
    <t>Vivo en Tijuana</t>
  </si>
  <si>
    <t>Sat Jun 25 20:43:58 +0000 2011</t>
  </si>
  <si>
    <t>http://pbs.twimg.com/profile_images/773305322958000128/DZWGkc6S_normal.jpg</t>
  </si>
  <si>
    <t>https://pbs.twimg.com/profile_images/773305322958000128/DZWGkc6S_normal.jpg</t>
  </si>
  <si>
    <t>2881798897</t>
  </si>
  <si>
    <t>NAVEEN</t>
  </si>
  <si>
    <t>choudharytwitt</t>
  </si>
  <si>
    <t>The road to my success is always under construction.😎😎😎😎</t>
  </si>
  <si>
    <t>Wed Oct 29 07:32:27 +0000 2014</t>
  </si>
  <si>
    <t>http://pbs.twimg.com/profile_images/969543167451287552/n_NOD3XO_normal.jpg</t>
  </si>
  <si>
    <t>https://pbs.twimg.com/profile_images/969543167451287552/n_NOD3XO_normal.jpg</t>
  </si>
  <si>
    <t>1325597251</t>
  </si>
  <si>
    <t>Adam E McCann</t>
  </si>
  <si>
    <t>adamemccann</t>
  </si>
  <si>
    <t>Views are my own</t>
  </si>
  <si>
    <t>https://t.co/3w86kQEzGw</t>
  </si>
  <si>
    <t>Wed Apr 03 22:35:11 +0000 2013</t>
  </si>
  <si>
    <t>http://pbs.twimg.com/profile_images/823869665764134912/hiTJYe_I_normal.jpg</t>
  </si>
  <si>
    <t>https://pbs.twimg.com/profile_images/823869665764134912/hiTJYe_I_normal.jpg</t>
  </si>
  <si>
    <t>https://pbs.twimg.com/profile_banners/1325597251/1476931665</t>
  </si>
  <si>
    <t>950010724654264320</t>
  </si>
  <si>
    <t>Sandeep</t>
  </si>
  <si>
    <t>SandeepBOBJ</t>
  </si>
  <si>
    <t>Sun Jan 07 14:26:21 +0000 2018</t>
  </si>
  <si>
    <t>16027786</t>
  </si>
  <si>
    <t>Oliver</t>
  </si>
  <si>
    <t>cucumberry</t>
  </si>
  <si>
    <t>🍤</t>
  </si>
  <si>
    <t>Thu Aug 28 14:56:44 +0000 2008</t>
  </si>
  <si>
    <t>http://pbs.twimg.com/profile_images/3752354815/ef424d737a5321914d17d632c5d2280b_normal.jpeg</t>
  </si>
  <si>
    <t>https://pbs.twimg.com/profile_images/3752354815/ef424d737a5321914d17d632c5d2280b_normal.jpeg</t>
  </si>
  <si>
    <t>https://pbs.twimg.com/profile_banners/16027786/1370304308</t>
  </si>
  <si>
    <t>719116151398211584</t>
  </si>
  <si>
    <t>Ez Wind</t>
  </si>
  <si>
    <t>ez_wind</t>
  </si>
  <si>
    <t>Sun Apr 10 10:53:45 +0000 2016</t>
  </si>
  <si>
    <t>969656154556071937</t>
  </si>
  <si>
    <t>RLadies-Oslo</t>
  </si>
  <si>
    <t>RLadies_Oslo</t>
  </si>
  <si>
    <t>https://t.co/fpnPqXD1jB</t>
  </si>
  <si>
    <t>Fri Mar 02 19:30:17 +0000 2018</t>
  </si>
  <si>
    <t>http://pbs.twimg.com/profile_images/969657419398811650/ykY4RTQz_normal.jpg</t>
  </si>
  <si>
    <t>https://pbs.twimg.com/profile_images/969657419398811650/ykY4RTQz_normal.jpg</t>
  </si>
  <si>
    <t>https://pbs.twimg.com/profile_banners/969656154556071937/1520019564</t>
  </si>
  <si>
    <t>958743473263321088</t>
  </si>
  <si>
    <t>Neos Value Creators</t>
  </si>
  <si>
    <t>neos_vc</t>
  </si>
  <si>
    <t>With over 25 years of experience, we offer a broad range of services devised to add tangible value #BusinessIntelligence #AI #Training #EmployerBranding</t>
  </si>
  <si>
    <t>https://t.co/NBAZKwuHZD</t>
  </si>
  <si>
    <t>Wed Jan 31 16:47:11 +0000 2018</t>
  </si>
  <si>
    <t>http://pbs.twimg.com/profile_images/958752072152662016/bupuqNuB_normal.jpg</t>
  </si>
  <si>
    <t>https://pbs.twimg.com/profile_images/958752072152662016/bupuqNuB_normal.jpg</t>
  </si>
  <si>
    <t>https://pbs.twimg.com/profile_banners/958743473263321088/1517425217</t>
  </si>
  <si>
    <t>4837892399</t>
  </si>
  <si>
    <t>🌟em.🌟</t>
  </si>
  <si>
    <t>anyembutme</t>
  </si>
  <si>
    <t>LDN UK</t>
  </si>
  <si>
    <t>em. data. hockey.</t>
  </si>
  <si>
    <t>Sat Jan 23 09:00:05 +0000 2016</t>
  </si>
  <si>
    <t>http://pbs.twimg.com/profile_images/947631773718073349/HnZPNkJD_normal.jpg</t>
  </si>
  <si>
    <t>https://pbs.twimg.com/profile_images/947631773718073349/HnZPNkJD_normal.jpg</t>
  </si>
  <si>
    <t>https://pbs.twimg.com/profile_banners/4837892399/1453565833</t>
  </si>
  <si>
    <t>95845316</t>
  </si>
  <si>
    <t>Pravesh Humane</t>
  </si>
  <si>
    <t>PraveshHumane</t>
  </si>
  <si>
    <t>Urbana, IL</t>
  </si>
  <si>
    <t>Aspiring Data Scientist.
Studies at University of Illinois at Urbana-Champaign. VJTI Alumni. Avid traveler, loves photography and cycling and outdoors.</t>
  </si>
  <si>
    <t>https://t.co/LE2y8877rq</t>
  </si>
  <si>
    <t>Thu Dec 10 07:01:00 +0000 2009</t>
  </si>
  <si>
    <t>http://pbs.twimg.com/profile_background_images/378800000070288875/fc3c948a85669713f008cd15d463587a.jpeg</t>
  </si>
  <si>
    <t>https://pbs.twimg.com/profile_background_images/378800000070288875/fc3c948a85669713f008cd15d463587a.jpeg</t>
  </si>
  <si>
    <t>http://pbs.twimg.com/profile_images/973069129333727232/yRIpaRth_normal.jpg</t>
  </si>
  <si>
    <t>https://pbs.twimg.com/profile_images/973069129333727232/yRIpaRth_normal.jpg</t>
  </si>
  <si>
    <t>https://pbs.twimg.com/profile_banners/95845316/1505265649</t>
  </si>
  <si>
    <t>2162492609</t>
  </si>
  <si>
    <t>Hugo SECHIER</t>
  </si>
  <si>
    <t>HSECHIER</t>
  </si>
  <si>
    <t>Ile-de-France, France</t>
  </si>
  <si>
    <t>DataScience - MachineLearning - Mathematics - Statistics - Swim - INSA Rennes - Engineer - DataScientist
"I love to swim in my datalake 🏊‍♂️"</t>
  </si>
  <si>
    <t>Thu Oct 31 22:58:01 +0000 2013</t>
  </si>
  <si>
    <t>http://pbs.twimg.com/profile_images/969644521616302083/JLj_xK5N_normal.jpg</t>
  </si>
  <si>
    <t>https://pbs.twimg.com/profile_images/969644521616302083/JLj_xK5N_normal.jpg</t>
  </si>
  <si>
    <t>99472465</t>
  </si>
  <si>
    <t>Aaron Schlegel</t>
  </si>
  <si>
    <t>Aaron_Schlegel</t>
  </si>
  <si>
    <t>Hello! My name is Aaron Schlegel. I love science, data, mathematics, statistics and learning everything in the world. #rstats #pystats</t>
  </si>
  <si>
    <t>https://t.co/P9BH3B2koZ</t>
  </si>
  <si>
    <t>Sat Dec 26 10:15:10 +0000 2009</t>
  </si>
  <si>
    <t>http://pbs.twimg.com/profile_images/966351245660180482/nMksCEg0_normal.jpg</t>
  </si>
  <si>
    <t>https://pbs.twimg.com/profile_images/966351245660180482/nMksCEg0_normal.jpg</t>
  </si>
  <si>
    <t>https://pbs.twimg.com/profile_banners/99472465/1519231162</t>
  </si>
  <si>
    <t>83D0ED</t>
  </si>
  <si>
    <t>845617354797207552</t>
  </si>
  <si>
    <t>Monica Morell</t>
  </si>
  <si>
    <t>mmorell03</t>
  </si>
  <si>
    <t>Silver Spring, MD</t>
  </si>
  <si>
    <t>Sat Mar 25 12:44:23 +0000 2017</t>
  </si>
  <si>
    <t>http://pbs.twimg.com/profile_images/845621435565510656/KcIMstRk_normal.jpg</t>
  </si>
  <si>
    <t>https://pbs.twimg.com/profile_images/845621435565510656/KcIMstRk_normal.jpg</t>
  </si>
  <si>
    <t>259522706</t>
  </si>
  <si>
    <t>Federico Scenna</t>
  </si>
  <si>
    <t>FedeScenna</t>
  </si>
  <si>
    <t>Economía (UBA). @MervalBot</t>
  </si>
  <si>
    <t>Wed Mar 02 02:23:31 +0000 2011</t>
  </si>
  <si>
    <t>http://pbs.twimg.com/profile_images/952305339092922369/brV-OgiO_normal.jpg</t>
  </si>
  <si>
    <t>https://pbs.twimg.com/profile_images/952305339092922369/brV-OgiO_normal.jpg</t>
  </si>
  <si>
    <t>https://pbs.twimg.com/profile_banners/259522706/1515883200</t>
  </si>
  <si>
    <t>14079589</t>
  </si>
  <si>
    <t>nico</t>
  </si>
  <si>
    <t>nicoej</t>
  </si>
  <si>
    <t>Asuncion, Paraguay</t>
  </si>
  <si>
    <t>Josefina's and Eugenia's father. Happily married. Tennis fan and amateur player. Data Warehouse, BI and Big Data enthusiast.</t>
  </si>
  <si>
    <t>Tue Mar 04 19:53:15 +0000 2008</t>
  </si>
  <si>
    <t>http://pbs.twimg.com/profile_images/2778075785/5ade926db3e797c4b85616486ff37ce3_normal.jpeg</t>
  </si>
  <si>
    <t>https://pbs.twimg.com/profile_images/2778075785/5ade926db3e797c4b85616486ff37ce3_normal.jpeg</t>
  </si>
  <si>
    <t>https://pbs.twimg.com/profile_banners/14079589/1361632201</t>
  </si>
  <si>
    <t>382857152</t>
  </si>
  <si>
    <t>Breviloquentis</t>
  </si>
  <si>
    <t>breviloquentis</t>
  </si>
  <si>
    <t>Fri Sep 30 20:23:09 +0000 2011</t>
  </si>
  <si>
    <t>http://pbs.twimg.com/profile_images/378800000639893685/8c6c5aa1f94a7b5bdab9bed7e836b43f_normal.jpeg</t>
  </si>
  <si>
    <t>https://pbs.twimg.com/profile_images/378800000639893685/8c6c5aa1f94a7b5bdab9bed7e836b43f_normal.jpeg</t>
  </si>
  <si>
    <t>860465466720096256</t>
  </si>
  <si>
    <t>Alex Hurley</t>
  </si>
  <si>
    <t>al_hurley538</t>
  </si>
  <si>
    <t>Athens, OH</t>
  </si>
  <si>
    <t>Grad Student- Enviro. Studies, Voinovich School, Ohio University @OhioES. Studying the network of orgs working between #climate science and local #adaptation.</t>
  </si>
  <si>
    <t>Fri May 05 12:05:28 +0000 2017</t>
  </si>
  <si>
    <t>http://pbs.twimg.com/profile_images/860469728132845568/aRdAk3VM_normal.jpg</t>
  </si>
  <si>
    <t>https://pbs.twimg.com/profile_images/860469728132845568/aRdAk3VM_normal.jpg</t>
  </si>
  <si>
    <t>https://pbs.twimg.com/profile_banners/860465466720096256/1505394031</t>
  </si>
  <si>
    <t>249452436</t>
  </si>
  <si>
    <t>Michael Litts 🇺🇸</t>
  </si>
  <si>
    <t>MikeLitts</t>
  </si>
  <si>
    <t>Wed Feb 09 02:24:38 +0000 2011</t>
  </si>
  <si>
    <t>http://pbs.twimg.com/profile_images/953134835790372864/aKs9_vrw_normal.jpg</t>
  </si>
  <si>
    <t>https://pbs.twimg.com/profile_images/953134835790372864/aKs9_vrw_normal.jpg</t>
  </si>
  <si>
    <t>https://pbs.twimg.com/profile_banners/249452436/1516080029</t>
  </si>
  <si>
    <t>100192674</t>
  </si>
  <si>
    <t>Raviraj Adrangi</t>
  </si>
  <si>
    <t>Raviraj_rocks</t>
  </si>
  <si>
    <t>#Single 💓#DataScientist #MBA-IT #7YrsExp  #AI #ML #DL #Cloud #AspiringCTO #Capricorn #CarEnthusiast #GK #QuizWinner #BJPvolunteer #GeneralCategory #Autodidact</t>
  </si>
  <si>
    <t>https://t.co/XnEdOnGbq0</t>
  </si>
  <si>
    <t>Tue Dec 29 10:25:19 +0000 2009</t>
  </si>
  <si>
    <t>http://pbs.twimg.com/profile_images/960531251722469376/LmBlKrNb_normal.jpg</t>
  </si>
  <si>
    <t>https://pbs.twimg.com/profile_images/960531251722469376/LmBlKrNb_normal.jpg</t>
  </si>
  <si>
    <t>https://pbs.twimg.com/profile_banners/100192674/1497597321</t>
  </si>
  <si>
    <t>256464207</t>
  </si>
  <si>
    <t>Almudena Sanz</t>
  </si>
  <si>
    <t>mudernita</t>
  </si>
  <si>
    <t>Using science with lots of data at @graphext. Co-founded @Leapto3d.  @Cal &amp; @uc3m alumna</t>
  </si>
  <si>
    <t>https://t.co/Q7snh22PIY</t>
  </si>
  <si>
    <t>Wed Feb 23 11:29:50 +0000 2011</t>
  </si>
  <si>
    <t>http://pbs.twimg.com/profile_images/511992103103393792/msZeNzj5_normal.jpeg</t>
  </si>
  <si>
    <t>https://pbs.twimg.com/profile_images/511992103103393792/msZeNzj5_normal.jpeg</t>
  </si>
  <si>
    <t>https://pbs.twimg.com/profile_banners/256464207/1394655338</t>
  </si>
  <si>
    <t>17704540</t>
  </si>
  <si>
    <t>holken</t>
  </si>
  <si>
    <t>Upplands Väsby, Sweden</t>
  </si>
  <si>
    <t>Computer science engineer with a passion for church music and playing the organ. Huge Emacs fan and always meddling with interesting technology.</t>
  </si>
  <si>
    <t>http://t.co/0I9QPpPh4y</t>
  </si>
  <si>
    <t>Fri Nov 28 09:41:38 +0000 2008</t>
  </si>
  <si>
    <t>http://pbs.twimg.com/profile_background_images/132597452/DSC05204-9.JPG</t>
  </si>
  <si>
    <t>https://pbs.twimg.com/profile_background_images/132597452/DSC05204-9.JPG</t>
  </si>
  <si>
    <t>http://pbs.twimg.com/profile_images/65716037/Holken_nov_2008_normal.jpg</t>
  </si>
  <si>
    <t>https://pbs.twimg.com/profile_images/65716037/Holken_nov_2008_normal.jpg</t>
  </si>
  <si>
    <t>27840082</t>
  </si>
  <si>
    <t>Stephen Parnell</t>
  </si>
  <si>
    <t>parnells</t>
  </si>
  <si>
    <t>Lecturer in Spatial Epidemiology @SalfordUni. Plant disease surveillance, food security &amp; modelling (mathematical). Love cycling.</t>
  </si>
  <si>
    <t>https://t.co/Mi8TUB1EKq</t>
  </si>
  <si>
    <t>Tue Mar 31 08:59:05 +0000 2009</t>
  </si>
  <si>
    <t>http://pbs.twimg.com/profile_images/968447352980713473/m7LE4fMQ_normal.jpg</t>
  </si>
  <si>
    <t>https://pbs.twimg.com/profile_images/968447352980713473/m7LE4fMQ_normal.jpg</t>
  </si>
  <si>
    <t>https://pbs.twimg.com/profile_banners/27840082/1519396634</t>
  </si>
  <si>
    <t>4169958573</t>
  </si>
  <si>
    <t>Jagdish G</t>
  </si>
  <si>
    <t>herr_jagdish</t>
  </si>
  <si>
    <t>Thu Nov 12 08:40:42 +0000 2015</t>
  </si>
  <si>
    <t>625324657</t>
  </si>
  <si>
    <t>ERCAN CAN</t>
  </si>
  <si>
    <t>ercanxcan</t>
  </si>
  <si>
    <t>Tue Jul 03 06:37:48 +0000 2012</t>
  </si>
  <si>
    <t>http://pbs.twimg.com/profile_images/672672981470986240/-Zg8GRXE_normal.jpg</t>
  </si>
  <si>
    <t>https://pbs.twimg.com/profile_images/672672981470986240/-Zg8GRXE_normal.jpg</t>
  </si>
  <si>
    <t>287120782</t>
  </si>
  <si>
    <t>Muneb Younis</t>
  </si>
  <si>
    <t>iamMuneb</t>
  </si>
  <si>
    <t xml:space="preserve">Utopia </t>
  </si>
  <si>
    <t>i torture books for a living|
@MyUTeM alumni 🎓🇲🇾 |
Database Management 💻#Businessinteligent 📊| 
gamer 🎮</t>
  </si>
  <si>
    <t>Sun Apr 24 10:51:04 +0000 2011</t>
  </si>
  <si>
    <t>http://pbs.twimg.com/profile_images/466247636899463170/oLk87kR4_normal.jpeg</t>
  </si>
  <si>
    <t>https://pbs.twimg.com/profile_images/466247636899463170/oLk87kR4_normal.jpeg</t>
  </si>
  <si>
    <t>https://pbs.twimg.com/profile_banners/287120782/1399997186</t>
  </si>
  <si>
    <t>958237738897235968</t>
  </si>
  <si>
    <t>Ari Tabaac</t>
  </si>
  <si>
    <t>artabaac</t>
  </si>
  <si>
    <t>@VCU_HealthPSY PhD Candidate | LGBTQ+ Health Services Researcher | health communication, policy, sexual health, &amp; cancer prevention</t>
  </si>
  <si>
    <t>https://t.co/YNDLhSZxD4</t>
  </si>
  <si>
    <t>Tue Jan 30 07:17:34 +0000 2018</t>
  </si>
  <si>
    <t>http://pbs.twimg.com/profile_images/969448699586899969/jPBxE2Yi_normal.jpg</t>
  </si>
  <si>
    <t>https://pbs.twimg.com/profile_images/969448699586899969/jPBxE2Yi_normal.jpg</t>
  </si>
  <si>
    <t>https://pbs.twimg.com/profile_banners/958237738897235968/1517297524</t>
  </si>
  <si>
    <t>26879878</t>
  </si>
  <si>
    <t>Joel Parish</t>
  </si>
  <si>
    <t>jwpari</t>
  </si>
  <si>
    <t>I engineer security things at a Silicon Valley Produce Company. Sometimes I tweet about political stuff. 
Views are obviously my own.</t>
  </si>
  <si>
    <t>Thu Mar 26 23:02:14 +0000 2009</t>
  </si>
  <si>
    <t>http://pbs.twimg.com/profile_images/483658248407355392/SoBqqlWh_normal.jpeg</t>
  </si>
  <si>
    <t>https://pbs.twimg.com/profile_images/483658248407355392/SoBqqlWh_normal.jpeg</t>
  </si>
  <si>
    <t>3266733445</t>
  </si>
  <si>
    <t>Fei Zhao</t>
  </si>
  <si>
    <t>kaopubear</t>
  </si>
  <si>
    <t>Shanghai</t>
  </si>
  <si>
    <t>Bioinformatics Ph.D. candidate, focus on data science and bioinformatics</t>
  </si>
  <si>
    <t>https://t.co/WmyODUSBoj</t>
  </si>
  <si>
    <t>Fri Jul 03 03:09:43 +0000 2015</t>
  </si>
  <si>
    <t>http://pbs.twimg.com/profile_images/694317003922771968/PQyZyJGM_normal.jpg</t>
  </si>
  <si>
    <t>https://pbs.twimg.com/profile_images/694317003922771968/PQyZyJGM_normal.jpg</t>
  </si>
  <si>
    <t>https://pbs.twimg.com/profile_banners/3266733445/1454373047</t>
  </si>
  <si>
    <t>2325088093</t>
  </si>
  <si>
    <t>Christopher Martin</t>
  </si>
  <si>
    <t>martinchrisl</t>
  </si>
  <si>
    <t>Toowoomba, Queensland</t>
  </si>
  <si>
    <t>Materials chemist exploring geopolymer concrete to reduce carbon emissions by up to 80% with Wagners EFC.  Previously @QAAFI Natural Toxins Analytical Chem.</t>
  </si>
  <si>
    <t>https://t.co/7a9zDkMMFX</t>
  </si>
  <si>
    <t>Mon Feb 03 08:16:18 +0000 2014</t>
  </si>
  <si>
    <t>http://pbs.twimg.com/profile_images/818681102617309184/Zjg9WqMr_normal.jpg</t>
  </si>
  <si>
    <t>https://pbs.twimg.com/profile_images/818681102617309184/Zjg9WqMr_normal.jpg</t>
  </si>
  <si>
    <t>https://pbs.twimg.com/profile_banners/2325088093/1495321337</t>
  </si>
  <si>
    <t>952332166490480640</t>
  </si>
  <si>
    <t>Luciane Alcoforado</t>
  </si>
  <si>
    <t>LuAlcoforado</t>
  </si>
  <si>
    <t>Sun Jan 14 00:10:56 +0000 2018</t>
  </si>
  <si>
    <t>http://pbs.twimg.com/profile_images/971740770150608896/dbC1Rp1g_normal.jpg</t>
  </si>
  <si>
    <t>https://pbs.twimg.com/profile_images/971740770150608896/dbC1Rp1g_normal.jpg</t>
  </si>
  <si>
    <t>4710657929</t>
  </si>
  <si>
    <t>R’Halla⚡</t>
  </si>
  <si>
    <t>FKARahel</t>
  </si>
  <si>
    <t>Make America Treat Black Women With Humanity For The First Time</t>
  </si>
  <si>
    <t>https://t.co/SifnyV3k51</t>
  </si>
  <si>
    <t>Tue Jan 05 02:41:06 +0000 2016</t>
  </si>
  <si>
    <t>http://pbs.twimg.com/profile_images/971979672035606528/tRwwiSKF_normal.jpg</t>
  </si>
  <si>
    <t>https://pbs.twimg.com/profile_images/971979672035606528/tRwwiSKF_normal.jpg</t>
  </si>
  <si>
    <t>https://pbs.twimg.com/profile_banners/4710657929/1488593535</t>
  </si>
  <si>
    <t>2880530065</t>
  </si>
  <si>
    <t>Najm</t>
  </si>
  <si>
    <t>NajumRahim</t>
  </si>
  <si>
    <t>Entrepreneur, Innovative Startups, IA captive | Alhamdulillah</t>
  </si>
  <si>
    <t>Tue Oct 28 08:03:50 +0000 2014</t>
  </si>
  <si>
    <t>Islamabad</t>
  </si>
  <si>
    <t>http://pbs.twimg.com/profile_images/977117145531338753/Z_3fgczf_normal.jpg</t>
  </si>
  <si>
    <t>https://pbs.twimg.com/profile_images/977117145531338753/Z_3fgczf_normal.jpg</t>
  </si>
  <si>
    <t>https://pbs.twimg.com/profile_banners/2880530065/1521304891</t>
  </si>
  <si>
    <t>922478130803200000</t>
  </si>
  <si>
    <t>Tushar bajaj</t>
  </si>
  <si>
    <t>Tusharbjaj</t>
  </si>
  <si>
    <t>Mon Oct 23 15:01:40 +0000 2017</t>
  </si>
  <si>
    <t>18345202</t>
  </si>
  <si>
    <t>AlexBartik</t>
  </si>
  <si>
    <t>Illinois, USA</t>
  </si>
  <si>
    <t>Assistant Professor of Economics at University of Illinois at Urbana-Champaign</t>
  </si>
  <si>
    <t>https://t.co/mguE4JQwFN</t>
  </si>
  <si>
    <t>Tue Dec 23 23:31:42 +0000 2008</t>
  </si>
  <si>
    <t>http://pbs.twimg.com/profile_images/930098217127170048/E7LgJ7D4_normal.jpg</t>
  </si>
  <si>
    <t>https://pbs.twimg.com/profile_images/930098217127170048/E7LgJ7D4_normal.jpg</t>
  </si>
  <si>
    <t>https://pbs.twimg.com/profile_banners/18345202/1510590971</t>
  </si>
  <si>
    <t>64311161</t>
  </si>
  <si>
    <t>Brian D</t>
  </si>
  <si>
    <t>im_brian_d</t>
  </si>
  <si>
    <t>developer / php / js</t>
  </si>
  <si>
    <t>Mon Aug 10 02:03:12 +0000 2009</t>
  </si>
  <si>
    <t>http://pbs.twimg.com/profile_background_images/378800000182112975/aRym44Av.jpeg</t>
  </si>
  <si>
    <t>https://pbs.twimg.com/profile_background_images/378800000182112975/aRym44Av.jpeg</t>
  </si>
  <si>
    <t>http://pbs.twimg.com/profile_images/954455357602050049/WKNZnaWq_normal.jpg</t>
  </si>
  <si>
    <t>https://pbs.twimg.com/profile_images/954455357602050049/WKNZnaWq_normal.jpg</t>
  </si>
  <si>
    <t>17445F</t>
  </si>
  <si>
    <t>EAFCC7</t>
  </si>
  <si>
    <t>251926312</t>
  </si>
  <si>
    <t>Marc Rossi</t>
  </si>
  <si>
    <t>mrossi19</t>
  </si>
  <si>
    <t>Mon Feb 14 03:38:35 +0000 2011</t>
  </si>
  <si>
    <t>256653168</t>
  </si>
  <si>
    <t>Ted Dunmire</t>
  </si>
  <si>
    <t>dunmireg</t>
  </si>
  <si>
    <t>Wed Feb 23 19:58:27 +0000 2011</t>
  </si>
  <si>
    <t>http://pbs.twimg.com/profile_images/977267742662385665/8cT01lZX_normal.jpg</t>
  </si>
  <si>
    <t>https://pbs.twimg.com/profile_images/977267742662385665/8cT01lZX_normal.jpg</t>
  </si>
  <si>
    <t>16118335</t>
  </si>
  <si>
    <t>Keith-on-Hudson</t>
  </si>
  <si>
    <t>keithohara</t>
  </si>
  <si>
    <t>Hudson Valley, NY</t>
  </si>
  <si>
    <t>dad · associate professor &amp; director of computer science program · @Bard_EH · coulter '51 house @BardCollege</t>
  </si>
  <si>
    <t>https://t.co/YpUpbblBS9</t>
  </si>
  <si>
    <t>Wed Sep 03 19:54:55 +0000 2008</t>
  </si>
  <si>
    <t>http://pbs.twimg.com/profile_images/905606074505588736/z31ZrtIZ_normal.jpg</t>
  </si>
  <si>
    <t>https://pbs.twimg.com/profile_images/905606074505588736/z31ZrtIZ_normal.jpg</t>
  </si>
  <si>
    <t>https://pbs.twimg.com/profile_banners/16118335/1441584371</t>
  </si>
  <si>
    <t>424254</t>
  </si>
  <si>
    <t>17485430</t>
  </si>
  <si>
    <t>Ashish Gourav</t>
  </si>
  <si>
    <t>ashishgourav</t>
  </si>
  <si>
    <t>Loves charts &amp; graphs, Educationist, Writer,
IIT Kharagpur Alum</t>
  </si>
  <si>
    <t>https://t.co/PVC1BjyztX</t>
  </si>
  <si>
    <t>Wed Nov 19 13:14:41 +0000 2008</t>
  </si>
  <si>
    <t>http://pbs.twimg.com/profile_background_images/129905365/background0155.jpg</t>
  </si>
  <si>
    <t>https://pbs.twimg.com/profile_background_images/129905365/background0155.jpg</t>
  </si>
  <si>
    <t>http://pbs.twimg.com/profile_images/943889284397969408/RgCK7gKV_normal.jpg</t>
  </si>
  <si>
    <t>https://pbs.twimg.com/profile_images/943889284397969408/RgCK7gKV_normal.jpg</t>
  </si>
  <si>
    <t>324243049</t>
  </si>
  <si>
    <t>Christine Magee</t>
  </si>
  <si>
    <t>christinekmagee</t>
  </si>
  <si>
    <t>Comms @Andela. ex-@CrunchBase &amp; @TechCrunch.</t>
  </si>
  <si>
    <t>Sun Jun 26 07:44:26 +0000 2011</t>
  </si>
  <si>
    <t>http://pbs.twimg.com/profile_images/902927713220034561/0eITjYY0_normal.jpg</t>
  </si>
  <si>
    <t>https://pbs.twimg.com/profile_images/902927713220034561/0eITjYY0_normal.jpg</t>
  </si>
  <si>
    <t>https://pbs.twimg.com/profile_banners/324243049/1504250829</t>
  </si>
  <si>
    <t>308334300</t>
  </si>
  <si>
    <t>Ramtin Rahmani</t>
  </si>
  <si>
    <t>WhatTeamRamtin</t>
  </si>
  <si>
    <t>Esfahan - PDX - Hanover - DC</t>
  </si>
  <si>
    <t>Catlin Gabel '12 Dartmouth '16. Always Oregon; temporarily other places.</t>
  </si>
  <si>
    <t>Tue May 31 07:03:24 +0000 2011</t>
  </si>
  <si>
    <t>3068FF</t>
  </si>
  <si>
    <t>http://pbs.twimg.com/profile_background_images/520327140349202432/jaY_DZoz.jpeg</t>
  </si>
  <si>
    <t>https://pbs.twimg.com/profile_background_images/520327140349202432/jaY_DZoz.jpeg</t>
  </si>
  <si>
    <t>http://pbs.twimg.com/profile_images/900726512982392836/0wodWDie_normal.jpg</t>
  </si>
  <si>
    <t>https://pbs.twimg.com/profile_images/900726512982392836/0wodWDie_normal.jpg</t>
  </si>
  <si>
    <t>https://pbs.twimg.com/profile_banners/308334300/1471548279</t>
  </si>
  <si>
    <t>F5AA1A</t>
  </si>
  <si>
    <t>CE2F23</t>
  </si>
  <si>
    <t>135380749</t>
  </si>
  <si>
    <t>J Townsend</t>
  </si>
  <si>
    <t>J_Townsend3</t>
  </si>
  <si>
    <t>Wed Apr 21 04:17:33 +0000 2010</t>
  </si>
  <si>
    <t>http://pbs.twimg.com/profile_images/890342606286209024/SjOKhIMG_normal.jpg</t>
  </si>
  <si>
    <t>https://pbs.twimg.com/profile_images/890342606286209024/SjOKhIMG_normal.jpg</t>
  </si>
  <si>
    <t>35669261</t>
  </si>
  <si>
    <t>rahul</t>
  </si>
  <si>
    <t>rahulreddy1558</t>
  </si>
  <si>
    <t>Tekken3, FIFA, HuLu... yup that sums up!!</t>
  </si>
  <si>
    <t>Mon Apr 27 04:24:16 +0000 2009</t>
  </si>
  <si>
    <t>http://pbs.twimg.com/profile_images/814530281906442240/IskfpLUL_normal.jpg</t>
  </si>
  <si>
    <t>https://pbs.twimg.com/profile_images/814530281906442240/IskfpLUL_normal.jpg</t>
  </si>
  <si>
    <t>2152103539</t>
  </si>
  <si>
    <t>Victoria Webster</t>
  </si>
  <si>
    <t>vweb6456</t>
  </si>
  <si>
    <t>Victoria Webster
Journalist
https://t.co/VBgo6mU2e2
Email: victoria@thecarousel.com</t>
  </si>
  <si>
    <t>Thu Oct 24 02:54:21 +0000 2013</t>
  </si>
  <si>
    <t>http://pbs.twimg.com/profile_images/722291669261889537/GBNIubLd_normal.jpg</t>
  </si>
  <si>
    <t>https://pbs.twimg.com/profile_images/722291669261889537/GBNIubLd_normal.jpg</t>
  </si>
  <si>
    <t>https://pbs.twimg.com/profile_banners/2152103539/1407933276</t>
  </si>
  <si>
    <t>3303070211</t>
  </si>
  <si>
    <t>Mohd Alwafi</t>
  </si>
  <si>
    <t>m_alwafi2</t>
  </si>
  <si>
    <t>PhD Candidate @ university of Bristol</t>
  </si>
  <si>
    <t>Fri May 29 19:08:10 +0000 2015</t>
  </si>
  <si>
    <t>http://pbs.twimg.com/profile_images/883120900836646912/wveu05Sm_normal.jpg</t>
  </si>
  <si>
    <t>https://pbs.twimg.com/profile_images/883120900836646912/wveu05Sm_normal.jpg</t>
  </si>
  <si>
    <t>https://pbs.twimg.com/profile_banners/3303070211/1499387490</t>
  </si>
  <si>
    <t>969214754081427456</t>
  </si>
  <si>
    <t>Talesna</t>
  </si>
  <si>
    <t>talesnaa</t>
  </si>
  <si>
    <t>#BigData #Bioinformatician taking a joyful random walk along the #DNA of #DataScience</t>
  </si>
  <si>
    <t>Thu Mar 01 14:16:19 +0000 2018</t>
  </si>
  <si>
    <t>378221680</t>
  </si>
  <si>
    <t>The Greater Fool</t>
  </si>
  <si>
    <t>MrGreaterFool</t>
  </si>
  <si>
    <t>One person with a belief is equal to a force of 99 who only have interests.</t>
  </si>
  <si>
    <t>Thu Sep 22 21:01:57 +0000 2011</t>
  </si>
  <si>
    <t>http://pbs.twimg.com/profile_images/3575781250/7f20c2ee70e13413611dbe86f4845812_normal.jpeg</t>
  </si>
  <si>
    <t>https://pbs.twimg.com/profile_images/3575781250/7f20c2ee70e13413611dbe86f4845812_normal.jpeg</t>
  </si>
  <si>
    <t>172738698</t>
  </si>
  <si>
    <t>Gonzalo Gaete</t>
  </si>
  <si>
    <t>GonzaloGaeteR</t>
  </si>
  <si>
    <t>Inglaterra</t>
  </si>
  <si>
    <t>Chileno y futbolero</t>
  </si>
  <si>
    <t>https://t.co/VXBgxcWukl</t>
  </si>
  <si>
    <t>Fri Jul 30 13:42:36 +0000 2010</t>
  </si>
  <si>
    <t>http://pbs.twimg.com/profile_images/805399789043154945/nP5WFhZP_normal.jpg</t>
  </si>
  <si>
    <t>https://pbs.twimg.com/profile_images/805399789043154945/nP5WFhZP_normal.jpg</t>
  </si>
  <si>
    <t>https://pbs.twimg.com/profile_banners/172738698/1467216485</t>
  </si>
  <si>
    <t>1435201110</t>
  </si>
  <si>
    <t>Ludovic Dutoit</t>
  </si>
  <si>
    <t>ludo_dutoit</t>
  </si>
  <si>
    <t>Dunedin City, New Zealand</t>
  </si>
  <si>
    <t>Research bioinformatician @otago interested in genomics, transcriptomics and epigenetics within Evolution and Ecology</t>
  </si>
  <si>
    <t>Fri May 17 09:55:36 +0000 2013</t>
  </si>
  <si>
    <t>http://pbs.twimg.com/profile_images/594124906482171905/1TctRv31_normal.jpg</t>
  </si>
  <si>
    <t>https://pbs.twimg.com/profile_images/594124906482171905/1TctRv31_normal.jpg</t>
  </si>
  <si>
    <t>1535376157</t>
  </si>
  <si>
    <t>Ariana Giorgi</t>
  </si>
  <si>
    <t>ArianaNGiorgi</t>
  </si>
  <si>
    <t>Computational journalist at @dallasnews working on data viz and analysis. Previously @chrondata and former @bizweekgraphics intern.</t>
  </si>
  <si>
    <t>https://t.co/AsHKI8tbwc</t>
  </si>
  <si>
    <t>Fri Jun 21 00:20:59 +0000 2013</t>
  </si>
  <si>
    <t>http://pbs.twimg.com/profile_images/707434583730622464/G3pAdjd7_normal.jpg</t>
  </si>
  <si>
    <t>https://pbs.twimg.com/profile_images/707434583730622464/G3pAdjd7_normal.jpg</t>
  </si>
  <si>
    <t>https://pbs.twimg.com/profile_banners/1535376157/1472249394</t>
  </si>
  <si>
    <t>88599695</t>
  </si>
  <si>
    <t>Kristen Bialik</t>
  </si>
  <si>
    <t>kebialik</t>
  </si>
  <si>
    <t>Researcher assistant + writer @pewresearch, proud Yooper, bibliophile. RT not endorsement</t>
  </si>
  <si>
    <t>Mon Nov 09 05:26:47 +0000 2009</t>
  </si>
  <si>
    <t>170132</t>
  </si>
  <si>
    <t>http://pbs.twimg.com/profile_background_images/317650507/xff1f29d3a355a91f7f0085fd7b48d0e.png</t>
  </si>
  <si>
    <t>https://pbs.twimg.com/profile_background_images/317650507/xff1f29d3a355a91f7f0085fd7b48d0e.png</t>
  </si>
  <si>
    <t>http://pbs.twimg.com/profile_images/859798915952070658/_QBs0-rZ_normal.jpg</t>
  </si>
  <si>
    <t>https://pbs.twimg.com/profile_images/859798915952070658/_QBs0-rZ_normal.jpg</t>
  </si>
  <si>
    <t>https://pbs.twimg.com/profile_banners/88599695/1493827443</t>
  </si>
  <si>
    <t>573E54</t>
  </si>
  <si>
    <t>BCE1AB</t>
  </si>
  <si>
    <t>85AE72</t>
  </si>
  <si>
    <t>34368014</t>
  </si>
  <si>
    <t>Jay Rodrik</t>
  </si>
  <si>
    <t>rodrikk</t>
  </si>
  <si>
    <t>AI Software Engineer. Electronic Music aficionado. Part-time robot. Full-time human being.</t>
  </si>
  <si>
    <t>Wed Apr 22 19:22:11 +0000 2009</t>
  </si>
  <si>
    <t>http://pbs.twimg.com/profile_images/968886054437695488/3ywM1pTi_normal.jpg</t>
  </si>
  <si>
    <t>https://pbs.twimg.com/profile_images/968886054437695488/3ywM1pTi_normal.jpg</t>
  </si>
  <si>
    <t>https://pbs.twimg.com/profile_banners/34368014/1519835152</t>
  </si>
  <si>
    <t>2997766370</t>
  </si>
  <si>
    <t>Thomas Roca</t>
  </si>
  <si>
    <t>Thomas_Roca</t>
  </si>
  <si>
    <t>Economist &amp; Data Strategist, PhD - @MicrosoftEU DataScience for social good 🚀#digitaltransformation Affiliate @datapopalliance https://t.co/w2HaaDQaNp</t>
  </si>
  <si>
    <t>https://t.co/5OH8QI4e2x</t>
  </si>
  <si>
    <t>Tue Jan 27 03:37:52 +0000 2015</t>
  </si>
  <si>
    <t>http://pbs.twimg.com/profile_images/905150740527800320/EKsl4R5Y_normal.jpg</t>
  </si>
  <si>
    <t>https://pbs.twimg.com/profile_images/905150740527800320/EKsl4R5Y_normal.jpg</t>
  </si>
  <si>
    <t>https://pbs.twimg.com/profile_banners/2997766370/1511254606</t>
  </si>
  <si>
    <t>23215296</t>
  </si>
  <si>
    <t>Johan K. Sch.</t>
  </si>
  <si>
    <t>johank76</t>
  </si>
  <si>
    <t>Associate Professor, School of Global Studies, Uni Gothenburg. Cyclist.</t>
  </si>
  <si>
    <t>https://t.co/sjgP6xTYeH</t>
  </si>
  <si>
    <t>Sat Mar 07 17:48:15 +0000 2009</t>
  </si>
  <si>
    <t>http://pbs.twimg.com/profile_images/555484825/JK_normal.jpg</t>
  </si>
  <si>
    <t>https://pbs.twimg.com/profile_images/555484825/JK_normal.jpg</t>
  </si>
  <si>
    <t>https://pbs.twimg.com/profile_banners/23215296/1450864469</t>
  </si>
  <si>
    <t>956514361324994562</t>
  </si>
  <si>
    <t>Data Viz Today Podcast</t>
  </si>
  <si>
    <t>DataVizToday</t>
  </si>
  <si>
    <t>Weekly episodes study the process of creating today’s top #dataviz. For #analysts #journalists #artists. Join for actionable tips &amp; inspo. Host @AlliTorban 🎧</t>
  </si>
  <si>
    <t>https://t.co/slaPxfV5Rp</t>
  </si>
  <si>
    <t>Thu Jan 25 13:09:29 +0000 2018</t>
  </si>
  <si>
    <t>http://pbs.twimg.com/profile_images/973998577587507201/QWTbgWM3_normal.jpg</t>
  </si>
  <si>
    <t>https://pbs.twimg.com/profile_images/973998577587507201/QWTbgWM3_normal.jpg</t>
  </si>
  <si>
    <t>https://pbs.twimg.com/profile_banners/956514361324994562/1521054304</t>
  </si>
  <si>
    <t>2184366458</t>
  </si>
  <si>
    <t>Rajat R Bapuri</t>
  </si>
  <si>
    <t>rajat_r_bapuri</t>
  </si>
  <si>
    <t>Programmer | Gamer</t>
  </si>
  <si>
    <t>Sat Nov 09 13:49:48 +0000 2013</t>
  </si>
  <si>
    <t>1012139203</t>
  </si>
  <si>
    <t>Sonja Winter</t>
  </si>
  <si>
    <t>winterstat</t>
  </si>
  <si>
    <t>Quantitative psychology graduate student at @ucmerced. Interested in Bayes, SEM and modeling development over time. Fond of cooking, friends, and fluffy things.</t>
  </si>
  <si>
    <t>https://t.co/USHcita115</t>
  </si>
  <si>
    <t>Fri Dec 14 22:56:29 +0000 2012</t>
  </si>
  <si>
    <t>http://pbs.twimg.com/profile_images/495594054260760576/qsw6gHGH_normal.jpeg</t>
  </si>
  <si>
    <t>https://pbs.twimg.com/profile_images/495594054260760576/qsw6gHGH_normal.jpeg</t>
  </si>
  <si>
    <t>https://pbs.twimg.com/profile_banners/1012139203/1399063064</t>
  </si>
  <si>
    <t>18835392</t>
  </si>
  <si>
    <t>Chatmine</t>
  </si>
  <si>
    <t>chatmine</t>
  </si>
  <si>
    <t>Transform Your Business with Big Data Analytics</t>
  </si>
  <si>
    <t>https://t.co/jKA7xFteEf</t>
  </si>
  <si>
    <t>Sat Jan 10 14:32:57 +0000 2009</t>
  </si>
  <si>
    <t>CCCCCC</t>
  </si>
  <si>
    <t>http://pbs.twimg.com/profile_background_images/435819575523823616/mh8ezhtF.png</t>
  </si>
  <si>
    <t>https://pbs.twimg.com/profile_background_images/435819575523823616/mh8ezhtF.png</t>
  </si>
  <si>
    <t>http://pbs.twimg.com/profile_images/922517884693372929/RYIFejwP_normal.jpg</t>
  </si>
  <si>
    <t>https://pbs.twimg.com/profile_images/922517884693372929/RYIFejwP_normal.jpg</t>
  </si>
  <si>
    <t>https://pbs.twimg.com/profile_banners/18835392/1509547624</t>
  </si>
  <si>
    <t>968560167620050944</t>
  </si>
  <si>
    <t>Julie Wood</t>
  </si>
  <si>
    <t>juliew00d</t>
  </si>
  <si>
    <t>State College, PA</t>
  </si>
  <si>
    <t>PhD HDFS candidate at Penn State. Professionally into Bayesian stats, longitudinal data, #DataScience, #rstats. Recreationally into comics, new wave, all the TV</t>
  </si>
  <si>
    <t>https://t.co/bhmpY5sUEA</t>
  </si>
  <si>
    <t>Tue Feb 27 18:55:13 +0000 2018</t>
  </si>
  <si>
    <t>http://pbs.twimg.com/profile_images/968571251492032512/x23gE8eO_normal.jpg</t>
  </si>
  <si>
    <t>https://pbs.twimg.com/profile_images/968571251492032512/x23gE8eO_normal.jpg</t>
  </si>
  <si>
    <t>636556952</t>
  </si>
  <si>
    <t>Rohisha Adke</t>
  </si>
  <si>
    <t>rohishaadke</t>
  </si>
  <si>
    <t>Mon Jul 16 00:06:11 +0000 2012</t>
  </si>
  <si>
    <t>http://pbs.twimg.com/profile_images/937774192082034688/M3yWXrLH_normal.jpg</t>
  </si>
  <si>
    <t>https://pbs.twimg.com/profile_images/937774192082034688/M3yWXrLH_normal.jpg</t>
  </si>
  <si>
    <t>9900FF</t>
  </si>
  <si>
    <t>350678399</t>
  </si>
  <si>
    <t>Linus</t>
  </si>
  <si>
    <t>BeeChambers</t>
  </si>
  <si>
    <t>I know I don't care.</t>
  </si>
  <si>
    <t>Shrugging is my favorite noncommittal gesture.</t>
  </si>
  <si>
    <t>Mon Aug 08 04:28:53 +0000 2011</t>
  </si>
  <si>
    <t>A180A6</t>
  </si>
  <si>
    <t>http://pbs.twimg.com/profile_background_images/725814000/b69e13f671733c03cdbe6817029fe700.jpeg</t>
  </si>
  <si>
    <t>https://pbs.twimg.com/profile_background_images/725814000/b69e13f671733c03cdbe6817029fe700.jpeg</t>
  </si>
  <si>
    <t>http://pbs.twimg.com/profile_images/955298188143063041/0Ajmyici_normal.jpg</t>
  </si>
  <si>
    <t>https://pbs.twimg.com/profile_images/955298188143063041/0Ajmyici_normal.jpg</t>
  </si>
  <si>
    <t>https://pbs.twimg.com/profile_banners/350678399/1365448187</t>
  </si>
  <si>
    <t>55094531</t>
  </si>
  <si>
    <t>Higor</t>
  </si>
  <si>
    <t>rogihc</t>
  </si>
  <si>
    <t>Paris@France - VV@ES Brazil</t>
  </si>
  <si>
    <t>Data scientist to the bones!!!</t>
  </si>
  <si>
    <t>Thu Jul 09 01:15:05 +0000 2009</t>
  </si>
  <si>
    <t>http://pbs.twimg.com/profile_images/965933948688916480/gWR0-XQw_normal.jpg</t>
  </si>
  <si>
    <t>https://pbs.twimg.com/profile_images/965933948688916480/gWR0-XQw_normal.jpg</t>
  </si>
  <si>
    <t>https://pbs.twimg.com/profile_banners/55094531/1519131946</t>
  </si>
  <si>
    <t>2253963806</t>
  </si>
  <si>
    <t>Alexey Shiklomanov</t>
  </si>
  <si>
    <t>ashiklom711</t>
  </si>
  <si>
    <t>Ph.D. student at Boston University</t>
  </si>
  <si>
    <t>https://t.co/QewPsuwrZq</t>
  </si>
  <si>
    <t>Thu Dec 19 19:36:45 +0000 2013</t>
  </si>
  <si>
    <t>http://pbs.twimg.com/profile_images/962373822337843200/O0DgTcYw_normal.jpg</t>
  </si>
  <si>
    <t>https://pbs.twimg.com/profile_images/962373822337843200/O0DgTcYw_normal.jpg</t>
  </si>
  <si>
    <t>https://pbs.twimg.com/profile_banners/2253963806/1456537250</t>
  </si>
  <si>
    <t>2428560642</t>
  </si>
  <si>
    <t>Srikant Gadicherla</t>
  </si>
  <si>
    <t>imSrGadich</t>
  </si>
  <si>
    <t>Human by nature,
Indian by birth,
Bayesian by education,
AAP by politics! 
#Simple and #Liberal. 
Masters student at Aalto University.</t>
  </si>
  <si>
    <t>Sat Apr 05 08:43:39 +0000 2014</t>
  </si>
  <si>
    <t>http://pbs.twimg.com/profile_images/732902546025615364/HFd9qLX8_normal.jpg</t>
  </si>
  <si>
    <t>https://pbs.twimg.com/profile_images/732902546025615364/HFd9qLX8_normal.jpg</t>
  </si>
  <si>
    <t>https://pbs.twimg.com/profile_banners/2428560642/1408764693</t>
  </si>
  <si>
    <t>821052663362101249</t>
  </si>
  <si>
    <t>Loyal Opo</t>
  </si>
  <si>
    <t>loyalopo</t>
  </si>
  <si>
    <t>The Twilight Zone</t>
  </si>
  <si>
    <t>Husband, Father, Patriot. Freethinker. Critic. Skeptic. Politics, Science, History, Literature. Country Before Party. Equality for ALL Under Law. Liberty. Fun.</t>
  </si>
  <si>
    <t>Mon Jan 16 17:53:04 +0000 2017</t>
  </si>
  <si>
    <t>http://pbs.twimg.com/profile_images/821754263042932736/F7gxNuIg_normal.jpg</t>
  </si>
  <si>
    <t>https://pbs.twimg.com/profile_images/821754263042932736/F7gxNuIg_normal.jpg</t>
  </si>
  <si>
    <t>https://pbs.twimg.com/profile_banners/821052663362101249/1484765788</t>
  </si>
  <si>
    <t>4616390712</t>
  </si>
  <si>
    <t>Georgie Shimanovsky</t>
  </si>
  <si>
    <t>xgeoshi</t>
  </si>
  <si>
    <t>Sun Dec 20 23:09:42 +0000 2015</t>
  </si>
  <si>
    <t>Moscow</t>
  </si>
  <si>
    <t>http://pbs.twimg.com/profile_images/755563241036738560/0kA0FS9r_normal.jpg</t>
  </si>
  <si>
    <t>https://pbs.twimg.com/profile_images/755563241036738560/0kA0FS9r_normal.jpg</t>
  </si>
  <si>
    <t>https://pbs.twimg.com/profile_banners/4616390712/1491851016</t>
  </si>
  <si>
    <t>92221473</t>
  </si>
  <si>
    <t>Fahim Ahmed</t>
  </si>
  <si>
    <t>apitaph</t>
  </si>
  <si>
    <t>Columbia, SC</t>
  </si>
  <si>
    <t>Tue Nov 24 07:27:46 +0000 2009</t>
  </si>
  <si>
    <t>http://pbs.twimg.com/profile_images/541406369/angry_Full_normal.jpg</t>
  </si>
  <si>
    <t>https://pbs.twimg.com/profile_images/541406369/angry_Full_normal.jpg</t>
  </si>
  <si>
    <t>585034738</t>
  </si>
  <si>
    <t>Muthoni Wanyoike</t>
  </si>
  <si>
    <t>_tabbz</t>
  </si>
  <si>
    <t>A display of God's splendour | Building a community of data scientists at #NairobiWiMLDs | Pluviophile</t>
  </si>
  <si>
    <t>https://t.co/Uluc3n6130</t>
  </si>
  <si>
    <t>Sat May 19 19:27:51 +0000 2012</t>
  </si>
  <si>
    <t>http://pbs.twimg.com/profile_background_images/435381996517203969/rJtuhYzo.jpeg</t>
  </si>
  <si>
    <t>https://pbs.twimg.com/profile_background_images/435381996517203969/rJtuhYzo.jpeg</t>
  </si>
  <si>
    <t>http://pbs.twimg.com/profile_images/965634263092793344/pDSNXjrh_normal.jpg</t>
  </si>
  <si>
    <t>https://pbs.twimg.com/profile_images/965634263092793344/pDSNXjrh_normal.jpg</t>
  </si>
  <si>
    <t>https://pbs.twimg.com/profile_banners/585034738/1514421849</t>
  </si>
  <si>
    <t>2595103580</t>
  </si>
  <si>
    <t>Data Lass</t>
  </si>
  <si>
    <t>LauraHKahn</t>
  </si>
  <si>
    <t>https://t.co/tvjWhVlfnm</t>
  </si>
  <si>
    <t>Sun Jun 29 17:44:21 +0000 2014</t>
  </si>
  <si>
    <t>http://pbs.twimg.com/profile_images/920431556975583233/PmcRQhNi_normal.jpg</t>
  </si>
  <si>
    <t>https://pbs.twimg.com/profile_images/920431556975583233/PmcRQhNi_normal.jpg</t>
  </si>
  <si>
    <t>https://pbs.twimg.com/profile_banners/2595103580/1520436108</t>
  </si>
  <si>
    <t>840B9C</t>
  </si>
  <si>
    <t>919886836914368512</t>
  </si>
  <si>
    <t>JCF PropertyManagers</t>
  </si>
  <si>
    <t>JCFPropertyMgrs</t>
  </si>
  <si>
    <t>JCF Property Management Ltd</t>
  </si>
  <si>
    <t>https://t.co/gEJtCibyLo</t>
  </si>
  <si>
    <t>Mon Oct 16 11:24:47 +0000 2017</t>
  </si>
  <si>
    <t>http://pbs.twimg.com/profile_images/919906709447069697/0T3RkKRf_normal.jpg</t>
  </si>
  <si>
    <t>https://pbs.twimg.com/profile_images/919906709447069697/0T3RkKRf_normal.jpg</t>
  </si>
  <si>
    <t>https://pbs.twimg.com/profile_banners/919886836914368512/1508176465</t>
  </si>
  <si>
    <t>82847347</t>
  </si>
  <si>
    <t>qwertykey_02</t>
  </si>
  <si>
    <t>Fri Oct 16 10:30:53 +0000 2009</t>
  </si>
  <si>
    <t>http://pbs.twimg.com/profile_images/474215529/F_normal.png</t>
  </si>
  <si>
    <t>https://pbs.twimg.com/profile_images/474215529/F_normal.png</t>
  </si>
  <si>
    <t>565854222</t>
  </si>
  <si>
    <t>sean bave</t>
  </si>
  <si>
    <t>seanokbave</t>
  </si>
  <si>
    <t>Sat Apr 28 21:56:35 +0000 2012</t>
  </si>
  <si>
    <t>http://pbs.twimg.com/profile_images/595643640397062145/Gk_PnIGR_normal.jpg</t>
  </si>
  <si>
    <t>https://pbs.twimg.com/profile_images/595643640397062145/Gk_PnIGR_normal.jpg</t>
  </si>
  <si>
    <t>700796716107354113</t>
  </si>
  <si>
    <t>aviv  emanuel</t>
  </si>
  <si>
    <t>EmanuelAviv</t>
  </si>
  <si>
    <t>Fri Feb 19 21:38:52 +0000 2016</t>
  </si>
  <si>
    <t>3089311457</t>
  </si>
  <si>
    <t>Ruth Fortmann</t>
  </si>
  <si>
    <t>RuthFortmann</t>
  </si>
  <si>
    <t>Thu Mar 12 16:44:30 +0000 2015</t>
  </si>
  <si>
    <t>http://pbs.twimg.com/profile_images/746264880198606848/JYuB4E0b_normal.jpg</t>
  </si>
  <si>
    <t>https://pbs.twimg.com/profile_images/746264880198606848/JYuB4E0b_normal.jpg</t>
  </si>
  <si>
    <t>525327385</t>
  </si>
  <si>
    <t>Uday Allu</t>
  </si>
  <si>
    <t>alluuday</t>
  </si>
  <si>
    <t>Microsoft Student Partner India</t>
  </si>
  <si>
    <t>https://t.co/Vfrnoggkns</t>
  </si>
  <si>
    <t>Thu Mar 15 12:30:30 +0000 2012</t>
  </si>
  <si>
    <t>http://pbs.twimg.com/profile_images/965525219124314112/b5u6g8xo_normal.jpg</t>
  </si>
  <si>
    <t>https://pbs.twimg.com/profile_images/965525219124314112/b5u6g8xo_normal.jpg</t>
  </si>
  <si>
    <t>https://pbs.twimg.com/profile_banners/525327385/1519034281</t>
  </si>
  <si>
    <t>969161557190963202</t>
  </si>
  <si>
    <t>jon smith</t>
  </si>
  <si>
    <t>colourfulduck</t>
  </si>
  <si>
    <t>Thu Mar 01 10:44:56 +0000 2018</t>
  </si>
  <si>
    <t>3049966783</t>
  </si>
  <si>
    <t xml:space="preserve">skech Ian </t>
  </si>
  <si>
    <t>skech_ian</t>
  </si>
  <si>
    <t>statistician|
python enthusiast|
 Canarinho  
Verde-Amarela,neymar 💪|
🇰🇪🇰🇪</t>
  </si>
  <si>
    <t>Sat Feb 28 14:16:28 +0000 2015</t>
  </si>
  <si>
    <t>http://pbs.twimg.com/profile_images/820212261084135424/8b_Xjkgy_normal.jpg</t>
  </si>
  <si>
    <t>https://pbs.twimg.com/profile_images/820212261084135424/8b_Xjkgy_normal.jpg</t>
  </si>
  <si>
    <t>86102544</t>
  </si>
  <si>
    <t>Garret O'Connell</t>
  </si>
  <si>
    <t>garretoconnell1</t>
  </si>
  <si>
    <t>Thu Oct 29 16:16:05 +0000 2009</t>
  </si>
  <si>
    <t>http://pbs.twimg.com/profile_images/920626962095398913/VcVJ_DzB_normal.jpg</t>
  </si>
  <si>
    <t>https://pbs.twimg.com/profile_images/920626962095398913/VcVJ_DzB_normal.jpg</t>
  </si>
  <si>
    <t>2668712239</t>
  </si>
  <si>
    <t>Clemens Brunner</t>
  </si>
  <si>
    <t>cbrnr_</t>
  </si>
  <si>
    <t>Neuroscience, Python, R, Machine Learning, Statistics</t>
  </si>
  <si>
    <t>Tue Jul 22 07:25:43 +0000 2014</t>
  </si>
  <si>
    <t>http://pbs.twimg.com/profile_images/524925739984896000/NuB7jIBW_normal.jpeg</t>
  </si>
  <si>
    <t>https://pbs.twimg.com/profile_images/524925739984896000/NuB7jIBW_normal.jpeg</t>
  </si>
  <si>
    <t>https://pbs.twimg.com/profile_banners/2668712239/1434959912</t>
  </si>
  <si>
    <t>369720430</t>
  </si>
  <si>
    <t>Christophe Nicault</t>
  </si>
  <si>
    <t>cnicault</t>
  </si>
  <si>
    <t>Wed Sep 07 20:45:24 +0000 2011</t>
  </si>
  <si>
    <t>http://pbs.twimg.com/profile_images/1602513204/Photo_de_moi_1_normal.png</t>
  </si>
  <si>
    <t>https://pbs.twimg.com/profile_images/1602513204/Photo_de_moi_1_normal.png</t>
  </si>
  <si>
    <t>824367331610685440</t>
  </si>
  <si>
    <t>NicolasGuillemin🇪🇺</t>
  </si>
  <si>
    <t>niguillemin</t>
  </si>
  <si>
    <t>Republic of Croatia</t>
  </si>
  <si>
    <t>PhD in #molecularbiology. Currently work on #genomics, #bioinformatics and #biostatistics in  #animalsciences at Zagreb (#Croatia)</t>
  </si>
  <si>
    <t>https://t.co/oW98MNLs6E</t>
  </si>
  <si>
    <t>Wed Jan 25 21:24:22 +0000 2017</t>
  </si>
  <si>
    <t>http://pbs.twimg.com/profile_images/824368419193634819/W7x-PVz8_normal.jpg</t>
  </si>
  <si>
    <t>https://pbs.twimg.com/profile_images/824368419193634819/W7x-PVz8_normal.jpg</t>
  </si>
  <si>
    <t>https://pbs.twimg.com/profile_banners/824367331610685440/1485425076</t>
  </si>
  <si>
    <t>3170202147</t>
  </si>
  <si>
    <t>Hans-Peter Zorn</t>
  </si>
  <si>
    <t>data_hpz</t>
  </si>
  <si>
    <t>Karlsruhe, Germany</t>
  </si>
  <si>
    <t>Head of Machine Perception &amp; AI @inovexgmbh #nlproc #datascience #deeplearning #k8s</t>
  </si>
  <si>
    <t>https://t.co/emQsrujng5</t>
  </si>
  <si>
    <t>Wed Apr 15 14:34:13 +0000 2015</t>
  </si>
  <si>
    <t>http://pbs.twimg.com/profile_images/588350133068267521/r-cTvz2n_normal.jpg</t>
  </si>
  <si>
    <t>https://pbs.twimg.com/profile_images/588350133068267521/r-cTvz2n_normal.jpg</t>
  </si>
  <si>
    <t>https://pbs.twimg.com/profile_banners/3170202147/1452022472</t>
  </si>
  <si>
    <t>2562697230</t>
  </si>
  <si>
    <t>Víctor J. Velasco R.</t>
  </si>
  <si>
    <t>vjvelascorios</t>
  </si>
  <si>
    <t>Mátate.</t>
  </si>
  <si>
    <t>Thu Jun 12 05:00:57 +0000 2014</t>
  </si>
  <si>
    <t>http://pbs.twimg.com/profile_images/802613854878302208/qaFpj8X5_normal.jpg</t>
  </si>
  <si>
    <t>https://pbs.twimg.com/profile_images/802613854878302208/qaFpj8X5_normal.jpg</t>
  </si>
  <si>
    <t>https://pbs.twimg.com/profile_banners/2562697230/1475404462</t>
  </si>
  <si>
    <t>329815151</t>
  </si>
  <si>
    <t>Matt Gwin</t>
  </si>
  <si>
    <t>Matt_Gwin</t>
  </si>
  <si>
    <t>https://t.co/QZeQr82Cj5</t>
  </si>
  <si>
    <t>Tue Jul 05 17:22:02 +0000 2011</t>
  </si>
  <si>
    <t>http://pbs.twimg.com/profile_images/763513914311204864/szDmAr4k_normal.jpg</t>
  </si>
  <si>
    <t>https://pbs.twimg.com/profile_images/763513914311204864/szDmAr4k_normal.jpg</t>
  </si>
  <si>
    <t>https://pbs.twimg.com/profile_banners/329815151/1445641859</t>
  </si>
  <si>
    <t>907083721546911748</t>
  </si>
  <si>
    <t>Marcos F. Vilaboa</t>
  </si>
  <si>
    <t>marcosfvilaboa</t>
  </si>
  <si>
    <t>Girona, Spain</t>
  </si>
  <si>
    <t>Coding/WebDev/DataScience/Maths/Learning. 1 year away to become 💻-Engineer &amp; this is my journey.    
📸https://t.co/DzeSd62xNT</t>
  </si>
  <si>
    <t>https://t.co/Wo6AWpREKh</t>
  </si>
  <si>
    <t>Mon Sep 11 03:29:46 +0000 2017</t>
  </si>
  <si>
    <t>http://pbs.twimg.com/profile_images/908347821778259968/4P9qsfFS_normal.jpg</t>
  </si>
  <si>
    <t>https://pbs.twimg.com/profile_images/908347821778259968/4P9qsfFS_normal.jpg</t>
  </si>
  <si>
    <t>796746184656306176</t>
  </si>
  <si>
    <t>Alicia</t>
  </si>
  <si>
    <t>PrufrocknRoll</t>
  </si>
  <si>
    <t>Thu Nov 10 16:07:48 +0000 2016</t>
  </si>
  <si>
    <t>http://pbs.twimg.com/profile_images/797185316562026497/EN_KzDlI_normal.jpg</t>
  </si>
  <si>
    <t>https://pbs.twimg.com/profile_images/797185316562026497/EN_KzDlI_normal.jpg</t>
  </si>
  <si>
    <t>6368102</t>
  </si>
  <si>
    <t>Andre Stechert</t>
  </si>
  <si>
    <t>stechert</t>
  </si>
  <si>
    <t>Wrote search @splunk, crawl/index @zeal, planner/schedulers/vision/datamining @JPL, robotics @UCLA. Currently building AI/ML team @cigna. Opinions mine.</t>
  </si>
  <si>
    <t>https://t.co/EplUnrBumO</t>
  </si>
  <si>
    <t>Sun May 27 19:37:52 +0000 2007</t>
  </si>
  <si>
    <t>http://pbs.twimg.com/profile_background_images/2843981/090.jpg</t>
  </si>
  <si>
    <t>https://pbs.twimg.com/profile_background_images/2843981/090.jpg</t>
  </si>
  <si>
    <t>http://pbs.twimg.com/profile_images/450663526172872704/NmXOJMq2_normal.jpeg</t>
  </si>
  <si>
    <t>https://pbs.twimg.com/profile_images/450663526172872704/NmXOJMq2_normal.jpeg</t>
  </si>
  <si>
    <t>https://pbs.twimg.com/profile_banners/6368102/1483127357</t>
  </si>
  <si>
    <t>777441787</t>
  </si>
  <si>
    <t>Alberto Barreda</t>
  </si>
  <si>
    <t>AABarreda</t>
  </si>
  <si>
    <t>Bellevue, WA</t>
  </si>
  <si>
    <t>I work in Tech.                             Instagram: AABarreda</t>
  </si>
  <si>
    <t>Fri Aug 24 05:00:49 +0000 2012</t>
  </si>
  <si>
    <t>http://pbs.twimg.com/profile_images/378800000708195874/49cb8224a339078aeb23a6c173614569_normal.jpeg</t>
  </si>
  <si>
    <t>https://pbs.twimg.com/profile_images/378800000708195874/49cb8224a339078aeb23a6c173614569_normal.jpeg</t>
  </si>
  <si>
    <t>2383271</t>
  </si>
  <si>
    <t>Mat Small</t>
  </si>
  <si>
    <t>matsmall</t>
  </si>
  <si>
    <t>Global comms @AppDynamics. Biz, tech, history, travel, sci-fi, nature, fitness, booty-shaking house. Opinions mine, RT ≠ endorsement, just interest.🇨🇦🇺🇸🇺🇳🌈🐻🖖</t>
  </si>
  <si>
    <t>https://t.co/l3mMi3o4wI</t>
  </si>
  <si>
    <t>Tue Mar 27 01:07:47 +0000 2007</t>
  </si>
  <si>
    <t>http://pbs.twimg.com/profile_background_images/812384238/9ed2073d2e72bb4aa376d02a63106010.jpeg</t>
  </si>
  <si>
    <t>https://pbs.twimg.com/profile_background_images/812384238/9ed2073d2e72bb4aa376d02a63106010.jpeg</t>
  </si>
  <si>
    <t>http://pbs.twimg.com/profile_images/686791946392633345/OM8GpXrC_normal.jpg</t>
  </si>
  <si>
    <t>https://pbs.twimg.com/profile_images/686791946392633345/OM8GpXrC_normal.jpg</t>
  </si>
  <si>
    <t>https://pbs.twimg.com/profile_banners/2383271/1505449231</t>
  </si>
  <si>
    <t>142131755</t>
  </si>
  <si>
    <t>Badrinath</t>
  </si>
  <si>
    <t>badrinath89</t>
  </si>
  <si>
    <t>New Providence, NJ</t>
  </si>
  <si>
    <t>I am a NLP scientist at Interactions LLC</t>
  </si>
  <si>
    <t>Mon May 10 02:05:23 +0000 2010</t>
  </si>
  <si>
    <t>http://pbs.twimg.com/profile_images/887629702/IMG_3159_normal.JPG</t>
  </si>
  <si>
    <t>https://pbs.twimg.com/profile_images/887629702/IMG_3159_normal.JPG</t>
  </si>
  <si>
    <t>947671695816560641</t>
  </si>
  <si>
    <t>Vratika Chaudhary</t>
  </si>
  <si>
    <t>scinat1</t>
  </si>
  <si>
    <t>PhD student @UF, wildlife biologist, aspiring data analyst, inspired by the awesomeness of nature and data, dentistry and infectious disease modeling</t>
  </si>
  <si>
    <t>Mon Jan 01 03:31:53 +0000 2018</t>
  </si>
  <si>
    <t>http://pbs.twimg.com/profile_images/974294217450278917/UUz8Py7g_normal.jpg</t>
  </si>
  <si>
    <t>https://pbs.twimg.com/profile_images/974294217450278917/UUz8Py7g_normal.jpg</t>
  </si>
  <si>
    <t>https://pbs.twimg.com/profile_banners/947671695816560641/1521945649</t>
  </si>
  <si>
    <t>921786721414631424</t>
  </si>
  <si>
    <t>Patrick Barks</t>
  </si>
  <si>
    <t>PMGBee</t>
  </si>
  <si>
    <t>Odense, Danmark</t>
  </si>
  <si>
    <t>Postdoctoral Researcher. Ecology and Evolution. Fan of data and bugs.</t>
  </si>
  <si>
    <t>Sat Oct 21 17:14:15 +0000 2017</t>
  </si>
  <si>
    <t>http://pbs.twimg.com/profile_images/921793496943644672/eZ6mUfHN_normal.jpg</t>
  </si>
  <si>
    <t>https://pbs.twimg.com/profile_images/921793496943644672/eZ6mUfHN_normal.jpg</t>
  </si>
  <si>
    <t>https://pbs.twimg.com/profile_banners/921786721414631424/1508609123</t>
  </si>
  <si>
    <t>578177014</t>
  </si>
  <si>
    <t>Mehul Patel</t>
  </si>
  <si>
    <t>itz_mehul</t>
  </si>
  <si>
    <t>Ahmedabad</t>
  </si>
  <si>
    <t>Thinker!!! Dreamer!!! Learner!!! Humorous!!!</t>
  </si>
  <si>
    <t>Sat May 12 15:59:09 +0000 2012</t>
  </si>
  <si>
    <t>http://pbs.twimg.com/profile_images/862598429339377664/oY8DMhyB_normal.jpg</t>
  </si>
  <si>
    <t>https://pbs.twimg.com/profile_images/862598429339377664/oY8DMhyB_normal.jpg</t>
  </si>
  <si>
    <t>https://pbs.twimg.com/profile_banners/578177014/1384504224</t>
  </si>
  <si>
    <t>22171156</t>
  </si>
  <si>
    <t>Susan Johnston</t>
  </si>
  <si>
    <t>SuseJohnston</t>
  </si>
  <si>
    <t>Royal Society University Research Fellow  @EdinburghUni. Genomics, recombination, evolution. Glaswegian. UseR. Mum. Opinions my own.</t>
  </si>
  <si>
    <t>https://t.co/1AjIHW2L3u</t>
  </si>
  <si>
    <t>Fri Feb 27 18:31:40 +0000 2009</t>
  </si>
  <si>
    <t>Edinburgh</t>
  </si>
  <si>
    <t>http://pbs.twimg.com/profile_background_images/378800000151963125/XJyx0Ze5.jpeg</t>
  </si>
  <si>
    <t>https://pbs.twimg.com/profile_background_images/378800000151963125/XJyx0Ze5.jpeg</t>
  </si>
  <si>
    <t>http://pbs.twimg.com/profile_images/809102282822393856/RMUJg59b_normal.jpg</t>
  </si>
  <si>
    <t>https://pbs.twimg.com/profile_images/809102282822393856/RMUJg59b_normal.jpg</t>
  </si>
  <si>
    <t>https://pbs.twimg.com/profile_banners/22171156/1507157018</t>
  </si>
  <si>
    <t>109882101</t>
  </si>
  <si>
    <t>Ksenia</t>
  </si>
  <si>
    <t>_xenia_</t>
  </si>
  <si>
    <t>Full scale adult</t>
  </si>
  <si>
    <t>Sat Jan 30 15:40:18 +0000 2010</t>
  </si>
  <si>
    <t>http://pbs.twimg.com/profile_background_images/73246554/6a00d8341c2f0953ef010536192935970c-500wi.jpg</t>
  </si>
  <si>
    <t>https://pbs.twimg.com/profile_background_images/73246554/6a00d8341c2f0953ef010536192935970c-500wi.jpg</t>
  </si>
  <si>
    <t>http://pbs.twimg.com/profile_images/414712551889321984/Mf0PoeRg_normal.jpeg</t>
  </si>
  <si>
    <t>https://pbs.twimg.com/profile_images/414712551889321984/Mf0PoeRg_normal.jpeg</t>
  </si>
  <si>
    <t>https://pbs.twimg.com/profile_banners/109882101/1412701362</t>
  </si>
  <si>
    <t>78165458</t>
  </si>
  <si>
    <t>Alex Blandina</t>
  </si>
  <si>
    <t>agblandina</t>
  </si>
  <si>
    <t>Social Researcher at University of New Hampshire. Phd Student.</t>
  </si>
  <si>
    <t>Tue Sep 29 00:19:42 +0000 2009</t>
  </si>
  <si>
    <t>http://pbs.twimg.com/profile_images/494986936071647233/jqPF3VW0_normal.jpeg</t>
  </si>
  <si>
    <t>https://pbs.twimg.com/profile_images/494986936071647233/jqPF3VW0_normal.jpeg</t>
  </si>
  <si>
    <t>https://pbs.twimg.com/profile_banners/78165458/1406304924</t>
  </si>
  <si>
    <t>110337863</t>
  </si>
  <si>
    <t>NITISH TANEJA</t>
  </si>
  <si>
    <t>NITISH179</t>
  </si>
  <si>
    <t>Mon Feb 01 05:36:22 +0000 2010</t>
  </si>
  <si>
    <t>http://pbs.twimg.com/profile_images/502937464332247040/Q_5QfgP1_normal.jpeg</t>
  </si>
  <si>
    <t>https://pbs.twimg.com/profile_images/502937464332247040/Q_5QfgP1_normal.jpeg</t>
  </si>
  <si>
    <t>751250233775063040</t>
  </si>
  <si>
    <t>Miriam Rozenbaum</t>
  </si>
  <si>
    <t>rozzmiri</t>
  </si>
  <si>
    <t>Software Developer,  UI/UX Designer.</t>
  </si>
  <si>
    <t>https://t.co/ITUeqTI1gT</t>
  </si>
  <si>
    <t>Fri Jul 08 03:03:08 +0000 2016</t>
  </si>
  <si>
    <t>http://pbs.twimg.com/profile_images/974461377342509056/dIWCukLz_normal.jpg</t>
  </si>
  <si>
    <t>https://pbs.twimg.com/profile_images/974461377342509056/dIWCukLz_normal.jpg</t>
  </si>
  <si>
    <t>https://pbs.twimg.com/profile_banners/751250233775063040/1500178580</t>
  </si>
  <si>
    <t>2430450006</t>
  </si>
  <si>
    <t>Nelson Pray</t>
  </si>
  <si>
    <t>nelsoncpray</t>
  </si>
  <si>
    <t>Proud nerd with a technology addiction</t>
  </si>
  <si>
    <t>Sun Apr 06 13:23:00 +0000 2014</t>
  </si>
  <si>
    <t>Perth</t>
  </si>
  <si>
    <t>http://pbs.twimg.com/profile_images/573324100812210177/ALRtce5O_normal.jpeg</t>
  </si>
  <si>
    <t>https://pbs.twimg.com/profile_images/573324100812210177/ALRtce5O_normal.jpeg</t>
  </si>
  <si>
    <t>https://pbs.twimg.com/profile_banners/2430450006/1491749548</t>
  </si>
  <si>
    <t>123642</t>
  </si>
  <si>
    <t>245359237</t>
  </si>
  <si>
    <t>Yuliya Nenadovich</t>
  </si>
  <si>
    <t>yuliya_happy</t>
  </si>
  <si>
    <t>Marketing Communications Manager at MintData   @mint_data  #DataScience #DataAnalytics #Realtime #StreamProcessing</t>
  </si>
  <si>
    <t>https://t.co/sPZpOf8dYh</t>
  </si>
  <si>
    <t>Mon Jan 31 14:21:53 +0000 2011</t>
  </si>
  <si>
    <t>Minsk</t>
  </si>
  <si>
    <t>http://pbs.twimg.com/profile_background_images/540775467/wpapers_ru________-_-_______-____.jpg</t>
  </si>
  <si>
    <t>https://pbs.twimg.com/profile_background_images/540775467/wpapers_ru________-_-_______-____.jpg</t>
  </si>
  <si>
    <t>http://pbs.twimg.com/profile_images/961173298498428928/V_u4h0UC_normal.jpg</t>
  </si>
  <si>
    <t>https://pbs.twimg.com/profile_images/961173298498428928/V_u4h0UC_normal.jpg</t>
  </si>
  <si>
    <t>https://pbs.twimg.com/profile_banners/245359237/1508344616</t>
  </si>
  <si>
    <t>149517916</t>
  </si>
  <si>
    <t>Sada</t>
  </si>
  <si>
    <t>sada_uc</t>
  </si>
  <si>
    <t>Davis, CA (from India)</t>
  </si>
  <si>
    <t>@ucdavisenergy Energy Systems analysis &amp; Sustainability (LCA, IE) for informing policy (India - US).  Been at @Black_Veatch @MediaLab @SwayamSatellite</t>
  </si>
  <si>
    <t>https://t.co/BM4S36pHcg</t>
  </si>
  <si>
    <t>Sat May 29 14:01:00 +0000 2010</t>
  </si>
  <si>
    <t>http://pbs.twimg.com/profile_images/791740577742061568/AWfLymMn_normal.jpg</t>
  </si>
  <si>
    <t>https://pbs.twimg.com/profile_images/791740577742061568/AWfLymMn_normal.jpg</t>
  </si>
  <si>
    <t>https://pbs.twimg.com/profile_banners/149517916/1519980518</t>
  </si>
  <si>
    <t>2266347277</t>
  </si>
  <si>
    <t>Focused Attention</t>
  </si>
  <si>
    <t>Foc8s</t>
  </si>
  <si>
    <t>Politics, psychology, AI, machine learning and the world around us. Try to think rationally. Work to make the world a better place when I think I know how.</t>
  </si>
  <si>
    <t>Sat Dec 28 19:32:34 +0000 2013</t>
  </si>
  <si>
    <t>http://pbs.twimg.com/profile_images/426888975190466561/D_s6HDEF_normal.jpeg</t>
  </si>
  <si>
    <t>https://pbs.twimg.com/profile_images/426888975190466561/D_s6HDEF_normal.jpeg</t>
  </si>
  <si>
    <t>877000776052232193</t>
  </si>
  <si>
    <t>Jeff Matson</t>
  </si>
  <si>
    <t>JeffMatsonRV</t>
  </si>
  <si>
    <t>Aerospace Engineer and Doctoral Candidate. Contributor and podcast host for for https://t.co/WEcgTKOsu3 and RotoViz Radio</t>
  </si>
  <si>
    <t>Tue Jun 20 03:10:53 +0000 2017</t>
  </si>
  <si>
    <t>http://pbs.twimg.com/profile_images/928319616111165440/5vwSi7ak_normal.jpg</t>
  </si>
  <si>
    <t>https://pbs.twimg.com/profile_images/928319616111165440/5vwSi7ak_normal.jpg</t>
  </si>
  <si>
    <t>https://pbs.twimg.com/profile_banners/877000776052232193/1501167186</t>
  </si>
  <si>
    <t>2450519125</t>
  </si>
  <si>
    <t>Leonardo Bastos</t>
  </si>
  <si>
    <t>lmbast0s</t>
  </si>
  <si>
    <t>Doctorate graduate student in Soil Fertility at the University of Nebraska-Lincoln working with N management in corn.</t>
  </si>
  <si>
    <t>Thu Apr 17 22:43:30 +0000 2014</t>
  </si>
  <si>
    <t>http://pbs.twimg.com/profile_images/787038540957757440/U3I1Bh_W_normal.jpg</t>
  </si>
  <si>
    <t>https://pbs.twimg.com/profile_images/787038540957757440/U3I1Bh_W_normal.jpg</t>
  </si>
  <si>
    <t>621191594</t>
  </si>
  <si>
    <t>Benson Kisinga</t>
  </si>
  <si>
    <t>ben_dataR</t>
  </si>
  <si>
    <t>Data Science | Data Management | Biostatistics | R | Python</t>
  </si>
  <si>
    <t>Thu Jun 28 18:14:47 +0000 2012</t>
  </si>
  <si>
    <t>http://pbs.twimg.com/profile_images/968234641906860035/wLSZFDE3_normal.jpg</t>
  </si>
  <si>
    <t>https://pbs.twimg.com/profile_images/968234641906860035/wLSZFDE3_normal.jpg</t>
  </si>
  <si>
    <t>https://pbs.twimg.com/profile_banners/621191594/1519680326</t>
  </si>
  <si>
    <t>28962717</t>
  </si>
  <si>
    <t>Petteri Mäntymaa</t>
  </si>
  <si>
    <t>PetteriMantymaa</t>
  </si>
  <si>
    <t>Helsinki, FINLAND</t>
  </si>
  <si>
    <t>Hatching statistician. Permutations on judo, powerlifting and jigsaw puzzles.</t>
  </si>
  <si>
    <t>Sun Apr 05 08:50:36 +0000 2009</t>
  </si>
  <si>
    <t>http://pbs.twimg.com/profile_images/794963589023023104/gZKYgd_Q_normal.jpg</t>
  </si>
  <si>
    <t>https://pbs.twimg.com/profile_images/794963589023023104/gZKYgd_Q_normal.jpg</t>
  </si>
  <si>
    <t>https://pbs.twimg.com/profile_banners/28962717/1460535843</t>
  </si>
  <si>
    <t>63712482</t>
  </si>
  <si>
    <t>Jim Java</t>
  </si>
  <si>
    <t>priscian</t>
  </si>
  <si>
    <t>Rochester, New York, USA</t>
  </si>
  <si>
    <t>Enthusiastic about scientific and statistical computing, linguistics, NLP, climate science, crime &amp; gun violence (analyzing, not causing), ethics, literature.</t>
  </si>
  <si>
    <t>Fri Aug 07 12:58:19 +0000 2009</t>
  </si>
  <si>
    <t>http://pbs.twimg.com/profile_images/856291973056954368/DQOBU58h_normal.jpg</t>
  </si>
  <si>
    <t>https://pbs.twimg.com/profile_images/856291973056954368/DQOBU58h_normal.jpg</t>
  </si>
  <si>
    <t>https://pbs.twimg.com/profile_banners/63712482/1492991015</t>
  </si>
  <si>
    <t>905656596214161408</t>
  </si>
  <si>
    <t>Brianna Milot</t>
  </si>
  <si>
    <t>Brianna_Milot</t>
  </si>
  <si>
    <t>plants, dogs, sustainability, outdoors</t>
  </si>
  <si>
    <t>Thu Sep 07 04:58:53 +0000 2017</t>
  </si>
  <si>
    <t>http://pbs.twimg.com/profile_images/910529154205982720/pSJ-S2BO_normal.jpg</t>
  </si>
  <si>
    <t>https://pbs.twimg.com/profile_images/910529154205982720/pSJ-S2BO_normal.jpg</t>
  </si>
  <si>
    <t>https://pbs.twimg.com/profile_banners/905656596214161408/1505922040</t>
  </si>
  <si>
    <t>741258316085485569</t>
  </si>
  <si>
    <t>Statswish</t>
  </si>
  <si>
    <t>statswish</t>
  </si>
  <si>
    <t>Creator • Find my work at @ontheprowl_MN, @NBA_Math and @defpen • Ikigai</t>
  </si>
  <si>
    <t>https://t.co/6r1qKpokG4</t>
  </si>
  <si>
    <t>Fri Jun 10 13:18:49 +0000 2016</t>
  </si>
  <si>
    <t>http://pbs.twimg.com/profile_images/927624450249441281/SQrwfLGp_normal.jpg</t>
  </si>
  <si>
    <t>https://pbs.twimg.com/profile_images/927624450249441281/SQrwfLGp_normal.jpg</t>
  </si>
  <si>
    <t>https://pbs.twimg.com/profile_banners/741258316085485569/1509997049</t>
  </si>
  <si>
    <t>F7941D</t>
  </si>
  <si>
    <t>968583587225366529</t>
  </si>
  <si>
    <t>Julie Wisch</t>
  </si>
  <si>
    <t>wischjk</t>
  </si>
  <si>
    <t>Educator, Data Scientist</t>
  </si>
  <si>
    <t>https://t.co/yhKsw2Tn1m</t>
  </si>
  <si>
    <t>Tue Feb 27 20:28:17 +0000 2018</t>
  </si>
  <si>
    <t>http://pbs.twimg.com/profile_images/968585027456983041/IEd6ReJ5_normal.jpg</t>
  </si>
  <si>
    <t>https://pbs.twimg.com/profile_images/968585027456983041/IEd6ReJ5_normal.jpg</t>
  </si>
  <si>
    <t>495086557</t>
  </si>
  <si>
    <t>Peter Tierney</t>
  </si>
  <si>
    <t>petertierney93</t>
  </si>
  <si>
    <t>Dublin, Ireland</t>
  </si>
  <si>
    <t>Sports Scientist @leinsterrugby • PhD Student @UCD_CHAS @IrishResearch • Based @ucddublin</t>
  </si>
  <si>
    <t>Fri Feb 17 15:48:05 +0000 2012</t>
  </si>
  <si>
    <t>http://pbs.twimg.com/profile_images/898226631659192320/wJjSrXRG_normal.jpg</t>
  </si>
  <si>
    <t>https://pbs.twimg.com/profile_images/898226631659192320/wJjSrXRG_normal.jpg</t>
  </si>
  <si>
    <t>https://pbs.twimg.com/profile_banners/495086557/1507307292</t>
  </si>
  <si>
    <t>968559280575180802</t>
  </si>
  <si>
    <t>#Bongani_@UNIT</t>
  </si>
  <si>
    <t>Bongani_unit</t>
  </si>
  <si>
    <t>i dont make safe options ...caravan type ,spontaneous aspiring to be a cave microbiologist and cant wait to tour the world</t>
  </si>
  <si>
    <t>Tue Feb 27 18:51:42 +0000 2018</t>
  </si>
  <si>
    <t>http://pbs.twimg.com/profile_images/968560344657481728/BpxaEPQ__normal.jpg</t>
  </si>
  <si>
    <t>https://pbs.twimg.com/profile_images/968560344657481728/BpxaEPQ__normal.jpg</t>
  </si>
  <si>
    <t>https://pbs.twimg.com/profile_banners/968559280575180802/1519757857</t>
  </si>
  <si>
    <t>1537609351</t>
  </si>
  <si>
    <t>al-Malizi</t>
  </si>
  <si>
    <t>al_malizi125</t>
  </si>
  <si>
    <t>Third Dimension</t>
  </si>
  <si>
    <t>everything changes when your faith changes</t>
  </si>
  <si>
    <t>Sat Jun 22 00:08:10 +0000 2013</t>
  </si>
  <si>
    <t>http://pbs.twimg.com/profile_images/796778482575364096/jKbrUxQz_normal.jpg</t>
  </si>
  <si>
    <t>https://pbs.twimg.com/profile_images/796778482575364096/jKbrUxQz_normal.jpg</t>
  </si>
  <si>
    <t>https://pbs.twimg.com/profile_banners/1537609351/1483528790</t>
  </si>
  <si>
    <t>905798203538362369</t>
  </si>
  <si>
    <t>Sarah Armstrong</t>
  </si>
  <si>
    <t>ArmstrongSarahK</t>
  </si>
  <si>
    <t>Thu Sep 07 14:21:35 +0000 2017</t>
  </si>
  <si>
    <t>917471908374990848</t>
  </si>
  <si>
    <t>ProteomicsScience</t>
  </si>
  <si>
    <t>HFazelinia</t>
  </si>
  <si>
    <t>Sample prep. MS method. Data analysis.</t>
  </si>
  <si>
    <t>Mon Oct 09 19:28:43 +0000 2017</t>
  </si>
  <si>
    <t>1454981209</t>
  </si>
  <si>
    <t>Swati Bharani</t>
  </si>
  <si>
    <t>SwatiBharani</t>
  </si>
  <si>
    <t>Jacqueline of some trades. Animal lover, learner and techie in the making.</t>
  </si>
  <si>
    <t>https://t.co/O90S1MpaoS</t>
  </si>
  <si>
    <t>Fri May 24 18:56:42 +0000 2013</t>
  </si>
  <si>
    <t>http://pbs.twimg.com/profile_images/937893859765362688/EYDRaDa3_normal.jpg</t>
  </si>
  <si>
    <t>https://pbs.twimg.com/profile_images/937893859765362688/EYDRaDa3_normal.jpg</t>
  </si>
  <si>
    <t>https://pbs.twimg.com/profile_banners/1454981209/1521094368</t>
  </si>
  <si>
    <t>968490521428746240</t>
  </si>
  <si>
    <t>Alex C.</t>
  </si>
  <si>
    <t>binf_cui</t>
  </si>
  <si>
    <t>Tue Feb 27 14:18:28 +0000 2018</t>
  </si>
  <si>
    <t>http://pbs.twimg.com/profile_images/968491394775076864/qzJeTPZ0_normal.jpg</t>
  </si>
  <si>
    <t>https://pbs.twimg.com/profile_images/968491394775076864/qzJeTPZ0_normal.jpg</t>
  </si>
  <si>
    <t>3246929767</t>
  </si>
  <si>
    <t>Maxime Vallée</t>
  </si>
  <si>
    <t>MValleeCHUL</t>
  </si>
  <si>
    <t>Tue Jun 16 14:52:34 +0000 2015</t>
  </si>
  <si>
    <t>15357757</t>
  </si>
  <si>
    <t>Mike MacKenzie</t>
  </si>
  <si>
    <t>mmackenz</t>
  </si>
  <si>
    <t>Richmond, VA</t>
  </si>
  <si>
    <t>Writer, researcher, generalist. Opinions my own, etc.</t>
  </si>
  <si>
    <t>Tue Jul 08 20:24:54 +0000 2008</t>
  </si>
  <si>
    <t>414C4D</t>
  </si>
  <si>
    <t>http://pbs.twimg.com/profile_background_images/653229808/69rbevlvqdtsepnrul2k.png</t>
  </si>
  <si>
    <t>https://pbs.twimg.com/profile_background_images/653229808/69rbevlvqdtsepnrul2k.png</t>
  </si>
  <si>
    <t>http://pbs.twimg.com/profile_images/877881124067979264/dUOvL15q_normal.jpg</t>
  </si>
  <si>
    <t>https://pbs.twimg.com/profile_images/877881124067979264/dUOvL15q_normal.jpg</t>
  </si>
  <si>
    <t>https://pbs.twimg.com/profile_banners/15357757/1498138254</t>
  </si>
  <si>
    <t>1892733494</t>
  </si>
  <si>
    <t>Oluwole Temitpoe</t>
  </si>
  <si>
    <t>thorpmann</t>
  </si>
  <si>
    <t>Sun Sep 22 06:35:19 +0000 2013</t>
  </si>
  <si>
    <t>http://pbs.twimg.com/profile_images/753231335196590080/PJPLvAgq_normal.jpg</t>
  </si>
  <si>
    <t>https://pbs.twimg.com/profile_images/753231335196590080/PJPLvAgq_normal.jpg</t>
  </si>
  <si>
    <t>938531439209041922</t>
  </si>
  <si>
    <t>Jason Willis</t>
  </si>
  <si>
    <t>Jason_Willis1</t>
  </si>
  <si>
    <t>Wed Dec 06 22:11:46 +0000 2017</t>
  </si>
  <si>
    <t>3588934635</t>
  </si>
  <si>
    <t>Manifesto Project</t>
  </si>
  <si>
    <t>manifesto_proj</t>
  </si>
  <si>
    <t>The Manifesto Project is a research project that collects, analyzes and distributes electoral programs of political parties in over 50 countries.</t>
  </si>
  <si>
    <t>http://t.co/BG0iHnQp1g</t>
  </si>
  <si>
    <t>Tue Sep 08 15:38:35 +0000 2015</t>
  </si>
  <si>
    <t>http://pbs.twimg.com/profile_images/832213755123625984/12GwL75U_normal.jpg</t>
  </si>
  <si>
    <t>https://pbs.twimg.com/profile_images/832213755123625984/12GwL75U_normal.jpg</t>
  </si>
  <si>
    <t>https://pbs.twimg.com/profile_banners/3588934635/1487251625</t>
  </si>
  <si>
    <t>1753114220</t>
  </si>
  <si>
    <t>mick</t>
  </si>
  <si>
    <t>jacnah63</t>
  </si>
  <si>
    <t>Sat Sep 07 15:44:13 +0000 2013</t>
  </si>
  <si>
    <t>http://pbs.twimg.com/profile_images/752145652751200256/iGXwhB9p_normal.jpg</t>
  </si>
  <si>
    <t>https://pbs.twimg.com/profile_images/752145652751200256/iGXwhB9p_normal.jpg</t>
  </si>
  <si>
    <t>2559917198</t>
  </si>
  <si>
    <t>Ángela Gill</t>
  </si>
  <si>
    <t>angelagilldata</t>
  </si>
  <si>
    <t>https://t.co/TmH5xtAp0a</t>
  </si>
  <si>
    <t>Tue Jun 10 21:04:40 +0000 2014</t>
  </si>
  <si>
    <t>http://pbs.twimg.com/profile_images/961889568042704896/q1SRcS55_normal.jpg</t>
  </si>
  <si>
    <t>https://pbs.twimg.com/profile_images/961889568042704896/q1SRcS55_normal.jpg</t>
  </si>
  <si>
    <t>https://pbs.twimg.com/profile_banners/2559917198/1447457863</t>
  </si>
  <si>
    <t>24635488</t>
  </si>
  <si>
    <t>Viet Nguyen</t>
  </si>
  <si>
    <t>neyugnteiv</t>
  </si>
  <si>
    <t>Mon Mar 16 02:35:57 +0000 2009</t>
  </si>
  <si>
    <t>http://pbs.twimg.com/profile_images/120458082/face_normal.jpg</t>
  </si>
  <si>
    <t>https://pbs.twimg.com/profile_images/120458082/face_normal.jpg</t>
  </si>
  <si>
    <t>263689068</t>
  </si>
  <si>
    <t>Adrien Bourdon</t>
  </si>
  <si>
    <t>AdrienBourdon12</t>
  </si>
  <si>
    <t>@REDBLACKS football operations assistant🔴⚫️ 🔎 Sports - Tech - Business</t>
  </si>
  <si>
    <t>Thu Mar 10 15:00:58 +0000 2011</t>
  </si>
  <si>
    <t>http://pbs.twimg.com/profile_images/582968512232210432/BxxIDm5A_normal.jpg</t>
  </si>
  <si>
    <t>https://pbs.twimg.com/profile_images/582968512232210432/BxxIDm5A_normal.jpg</t>
  </si>
  <si>
    <t>https://pbs.twimg.com/profile_banners/263689068/1521026537</t>
  </si>
  <si>
    <t>840694733844467714</t>
  </si>
  <si>
    <t>renzhe</t>
  </si>
  <si>
    <t>wtbxsjy</t>
  </si>
  <si>
    <t>只用一句话介绍自己，怎么能让别人更了解你</t>
  </si>
  <si>
    <t>Sat Mar 11 22:43:38 +0000 2017</t>
  </si>
  <si>
    <t>http://pbs.twimg.com/profile_images/840695644343922690/ghMk9Hmc_normal.jpg</t>
  </si>
  <si>
    <t>https://pbs.twimg.com/profile_images/840695644343922690/ghMk9Hmc_normal.jpg</t>
  </si>
  <si>
    <t>3361921993</t>
  </si>
  <si>
    <t>Aman</t>
  </si>
  <si>
    <t>AmanEndeavor</t>
  </si>
  <si>
    <t>Machine learning || Predictive Analytics ||
Big Data Analyst || Deep learning || Statistician || Business Intelligence || Neural Nets || Natural language proces</t>
  </si>
  <si>
    <t>https://t.co/xUffAAc4b7</t>
  </si>
  <si>
    <t>Thu Aug 27 17:51:38 +0000 2015</t>
  </si>
  <si>
    <t>http://pbs.twimg.com/profile_images/737636635609817088/5dC_4ONh_normal.jpg</t>
  </si>
  <si>
    <t>https://pbs.twimg.com/profile_images/737636635609817088/5dC_4ONh_normal.jpg</t>
  </si>
  <si>
    <t>https://pbs.twimg.com/profile_banners/3361921993/1441286629</t>
  </si>
  <si>
    <t>14698465</t>
  </si>
  <si>
    <t>y</t>
  </si>
  <si>
    <t>yuesunfung</t>
  </si>
  <si>
    <t>london</t>
  </si>
  <si>
    <t>Thu May 08 09:57:54 +0000 2008</t>
  </si>
  <si>
    <t>http://pbs.twimg.com/profile_background_images/222616165/IMG_0063.JPG</t>
  </si>
  <si>
    <t>https://pbs.twimg.com/profile_background_images/222616165/IMG_0063.JPG</t>
  </si>
  <si>
    <t>http://pbs.twimg.com/profile_images/76784885/scale_back_normal.jpg</t>
  </si>
  <si>
    <t>https://pbs.twimg.com/profile_images/76784885/scale_back_normal.jpg</t>
  </si>
  <si>
    <t>https://pbs.twimg.com/profile_banners/14698465/1406196229</t>
  </si>
  <si>
    <t>961223323509288961</t>
  </si>
  <si>
    <t>Jana Emmenegger</t>
  </si>
  <si>
    <t>jana_emmenegger</t>
  </si>
  <si>
    <t>Wed Feb 07 13:01:13 +0000 2018</t>
  </si>
  <si>
    <t>http://pbs.twimg.com/profile_images/971865853154283521/55R5Nh4X_normal.jpg</t>
  </si>
  <si>
    <t>https://pbs.twimg.com/profile_images/971865853154283521/55R5Nh4X_normal.jpg</t>
  </si>
  <si>
    <t>4460581453</t>
  </si>
  <si>
    <t>Robert Mueller</t>
  </si>
  <si>
    <t>mueller89_r</t>
  </si>
  <si>
    <t>PhD candidate studying symbiosis in Platypodinae, the oldest fungal farming insects @westsyduhie. Interested in the evolution of microbiomes and their hosts.</t>
  </si>
  <si>
    <t>Sat Dec 05 05:10:13 +0000 2015</t>
  </si>
  <si>
    <t>http://pbs.twimg.com/profile_images/960474622419337217/7pNFKkYH_normal.jpg</t>
  </si>
  <si>
    <t>https://pbs.twimg.com/profile_images/960474622419337217/7pNFKkYH_normal.jpg</t>
  </si>
  <si>
    <t>https://pbs.twimg.com/profile_banners/4460581453/1517830372</t>
  </si>
  <si>
    <t>15286641</t>
  </si>
  <si>
    <t>s0larplexus</t>
  </si>
  <si>
    <t>Frankfurt am Main</t>
  </si>
  <si>
    <t>Tue Jul 01 09:56:06 +0000 2008</t>
  </si>
  <si>
    <t>http://pbs.twimg.com/profile_images/891700152045621250/ov2TAUIP_normal.jpg</t>
  </si>
  <si>
    <t>https://pbs.twimg.com/profile_images/891700152045621250/ov2TAUIP_normal.jpg</t>
  </si>
  <si>
    <t>https://pbs.twimg.com/profile_banners/15286641/1473602529</t>
  </si>
  <si>
    <t>036969</t>
  </si>
  <si>
    <t>A8A9BF</t>
  </si>
  <si>
    <t>DBE0FF</t>
  </si>
  <si>
    <t>960157149887332352</t>
  </si>
  <si>
    <t>@1989_evandro</t>
  </si>
  <si>
    <t>1989Evandro</t>
  </si>
  <si>
    <t>Sun Feb 04 14:24:38 +0000 2018</t>
  </si>
  <si>
    <t>http://pbs.twimg.com/profile_images/960160363705786368/7bqHvOQ6_normal.jpg</t>
  </si>
  <si>
    <t>https://pbs.twimg.com/profile_images/960160363705786368/7bqHvOQ6_normal.jpg</t>
  </si>
  <si>
    <t>4796881235</t>
  </si>
  <si>
    <t>ørnulf seippel</t>
  </si>
  <si>
    <t>OrnulfRnulf</t>
  </si>
  <si>
    <t>Wed Jan 13 19:11:39 +0000 2016</t>
  </si>
  <si>
    <t>314595732</t>
  </si>
  <si>
    <t>Mustafa CAN</t>
  </si>
  <si>
    <t>mustiican</t>
  </si>
  <si>
    <t>İzmir</t>
  </si>
  <si>
    <t>Fri Jun 10 14:20:59 +0000 2011</t>
  </si>
  <si>
    <t>http://pbs.twimg.com/profile_images/856259127999442946/t9-_dc44_normal.jpg</t>
  </si>
  <si>
    <t>https://pbs.twimg.com/profile_images/856259127999442946/t9-_dc44_normal.jpg</t>
  </si>
  <si>
    <t>931445278850285568</t>
  </si>
  <si>
    <t>Py’eR</t>
  </si>
  <si>
    <t>einerderklopft</t>
  </si>
  <si>
    <t>Leipzig, Germany</t>
  </si>
  <si>
    <t>AI, Statistical research, HeavyMetal 🤘and little bit of trails 🚵🏻‍♂️</t>
  </si>
  <si>
    <t>Fri Nov 17 08:53:54 +0000 2017</t>
  </si>
  <si>
    <t>http://pbs.twimg.com/profile_images/931468002637307904/OMfUkl-I_normal.jpg</t>
  </si>
  <si>
    <t>https://pbs.twimg.com/profile_images/931468002637307904/OMfUkl-I_normal.jpg</t>
  </si>
  <si>
    <t>https://pbs.twimg.com/profile_banners/931445278850285568/1511298644</t>
  </si>
  <si>
    <t>388257707</t>
  </si>
  <si>
    <t>Calypso_Brontë 🇨🇴</t>
  </si>
  <si>
    <t>calypso_bronte</t>
  </si>
  <si>
    <t>Medellín, Colombia</t>
  </si>
  <si>
    <t>voluntary in //Coderiser @coderiseorg 👩‍💻 Community member @pionerasdev  😍 Team @pyconcolombia 💪 Co-organizer @node_co 🤓 Software Developer Stu 🏳️‍🌈</t>
  </si>
  <si>
    <t>https://t.co/YGaJ8dUxr7</t>
  </si>
  <si>
    <t>Mon Oct 10 13:11:36 +0000 2011</t>
  </si>
  <si>
    <t>96E020</t>
  </si>
  <si>
    <t>http://pbs.twimg.com/profile_background_images/378800000106267305/fdf6cfba2228d3ede27089d029f7c83c.jpeg</t>
  </si>
  <si>
    <t>https://pbs.twimg.com/profile_background_images/378800000106267305/fdf6cfba2228d3ede27089d029f7c83c.jpeg</t>
  </si>
  <si>
    <t>http://pbs.twimg.com/profile_images/952609530004824064/6SxzhdZs_normal.jpg</t>
  </si>
  <si>
    <t>https://pbs.twimg.com/profile_images/952609530004824064/6SxzhdZs_normal.jpg</t>
  </si>
  <si>
    <t>https://pbs.twimg.com/profile_banners/388257707/1508700330</t>
  </si>
  <si>
    <t>962887127108374528</t>
  </si>
  <si>
    <t>Sunil Suchindran</t>
  </si>
  <si>
    <t>sunilsuchindran</t>
  </si>
  <si>
    <t>Mon Feb 12 03:12:35 +0000 2018</t>
  </si>
  <si>
    <t>1922036270</t>
  </si>
  <si>
    <t>Brad Hobgood</t>
  </si>
  <si>
    <t>BradHobgood</t>
  </si>
  <si>
    <t>Technology Leader, Data Science, BI, SQL, Power Query, Power BI, R, Consummate Learner, Knuckle-dragging fitness nerd, Triathlete, Trooper, Get After It!</t>
  </si>
  <si>
    <t>Tue Oct 01 02:50:32 +0000 2013</t>
  </si>
  <si>
    <t>http://pbs.twimg.com/profile_images/933746099390697477/e5iSRKe6_normal.jpg</t>
  </si>
  <si>
    <t>https://pbs.twimg.com/profile_images/933746099390697477/e5iSRKe6_normal.jpg</t>
  </si>
  <si>
    <t>https://pbs.twimg.com/profile_banners/1922036270/1511281076</t>
  </si>
  <si>
    <t>833629172</t>
  </si>
  <si>
    <t>Kol C. Chien</t>
  </si>
  <si>
    <t>kolecchien</t>
  </si>
  <si>
    <t>Wed Sep 19 15:59:39 +0000 2012</t>
  </si>
  <si>
    <t>968115712094072833</t>
  </si>
  <si>
    <t>James Laird-Smith</t>
  </si>
  <si>
    <t>JLS_DataScience</t>
  </si>
  <si>
    <t>Where I tweet about Data Science, visualisation, time series and text mining. #Rstats with some Python. Main account: @jameslairdsmith</t>
  </si>
  <si>
    <t>Mon Feb 26 13:29:07 +0000 2018</t>
  </si>
  <si>
    <t>http://pbs.twimg.com/profile_images/968121448618446849/MgKv1Wmz_normal.jpg</t>
  </si>
  <si>
    <t>https://pbs.twimg.com/profile_images/968121448618446849/MgKv1Wmz_normal.jpg</t>
  </si>
  <si>
    <t>32263278</t>
  </si>
  <si>
    <t>Brian Loe</t>
  </si>
  <si>
    <t>bjloe</t>
  </si>
  <si>
    <t>Apple Valley, MN</t>
  </si>
  <si>
    <t>Fri Apr 17 02:31:58 +0000 2009</t>
  </si>
  <si>
    <t>http://pbs.twimg.com/profile_images/2713875042/e717e704dfed15b5268094f1387a8eb7_normal.jpeg</t>
  </si>
  <si>
    <t>https://pbs.twimg.com/profile_images/2713875042/e717e704dfed15b5268094f1387a8eb7_normal.jpeg</t>
  </si>
  <si>
    <t>919590374208831488</t>
  </si>
  <si>
    <t>Gretchen Wilson</t>
  </si>
  <si>
    <t>GretchenEmilie</t>
  </si>
  <si>
    <t>Sun Oct 15 15:46:45 +0000 2017</t>
  </si>
  <si>
    <t>702133473587232768</t>
  </si>
  <si>
    <t>sugtass</t>
  </si>
  <si>
    <t>東京⇄東南アジア</t>
  </si>
  <si>
    <t>東南アジア在住、IT企業のマネージャー。ビジネス/組織開発/技術/経済/映画/ゲームについて、感じたままにつぶやきます。</t>
  </si>
  <si>
    <t>Tue Feb 23 14:10:39 +0000 2016</t>
  </si>
  <si>
    <t>http://pbs.twimg.com/profile_images/823816139989864448/uKy2ck9S_normal.jpg</t>
  </si>
  <si>
    <t>https://pbs.twimg.com/profile_images/823816139989864448/uKy2ck9S_normal.jpg</t>
  </si>
  <si>
    <t>https://pbs.twimg.com/profile_banners/702133473587232768/1519374370</t>
  </si>
  <si>
    <t>783921780733935616</t>
  </si>
  <si>
    <t>Alexei Lutay</t>
  </si>
  <si>
    <t>Waydze1</t>
  </si>
  <si>
    <t>Thu Oct 06 06:48:11 +0000 2016</t>
  </si>
  <si>
    <t>http://pbs.twimg.com/profile_images/784278379331629056/JjkQdjvd_normal.jpg</t>
  </si>
  <si>
    <t>https://pbs.twimg.com/profile_images/784278379331629056/JjkQdjvd_normal.jpg</t>
  </si>
  <si>
    <t>17504718</t>
  </si>
  <si>
    <t>_shashi</t>
  </si>
  <si>
    <t>sshashi_</t>
  </si>
  <si>
    <t>S 37°50' 0'' / E 144°41' 0''</t>
  </si>
  <si>
    <t>Thu Nov 20 04:43:47 +0000 2008</t>
  </si>
  <si>
    <t>http://pbs.twimg.com/profile_images/460716943247278081/3Eupj2UZ_normal.jpeg</t>
  </si>
  <si>
    <t>https://pbs.twimg.com/profile_images/460716943247278081/3Eupj2UZ_normal.jpeg</t>
  </si>
  <si>
    <t>215143616</t>
  </si>
  <si>
    <t>SESlezak</t>
  </si>
  <si>
    <t>MungeX3D</t>
  </si>
  <si>
    <t>Data, Dogs, Ducati (and Baseball)</t>
  </si>
  <si>
    <t>https://t.co/u5XgV2QAyS</t>
  </si>
  <si>
    <t>Sat Nov 13 03:10:45 +0000 2010</t>
  </si>
  <si>
    <t>http://pbs.twimg.com/profile_images/2671240644/e86146ff6e8c88e960b85976f96e0c97_normal.png</t>
  </si>
  <si>
    <t>https://pbs.twimg.com/profile_images/2671240644/e86146ff6e8c88e960b85976f96e0c97_normal.png</t>
  </si>
  <si>
    <t>967721513666433024</t>
  </si>
  <si>
    <t>David Glez.</t>
  </si>
  <si>
    <t>jdgbarre</t>
  </si>
  <si>
    <t>Community of Madrid, Spain</t>
  </si>
  <si>
    <t>Applied Mathematics &amp; Computation. Nurturing my passion for Research. "In mathematics, you don't understand things, you just get used to them"-John von Neumann</t>
  </si>
  <si>
    <t>https://t.co/YckEzdqORZ</t>
  </si>
  <si>
    <t>Sun Feb 25 11:22:43 +0000 2018</t>
  </si>
  <si>
    <t>http://pbs.twimg.com/profile_images/970562959805120512/4AQPibVw_normal.jpg</t>
  </si>
  <si>
    <t>https://pbs.twimg.com/profile_images/970562959805120512/4AQPibVw_normal.jpg</t>
  </si>
  <si>
    <t>https://pbs.twimg.com/profile_banners/967721513666433024/1519582267</t>
  </si>
  <si>
    <t>20B2AA</t>
  </si>
  <si>
    <t>31305616</t>
  </si>
  <si>
    <t>Nicole</t>
  </si>
  <si>
    <t>nickelrpenny</t>
  </si>
  <si>
    <t>Wed Apr 15 02:06:02 +0000 2009</t>
  </si>
  <si>
    <t>C0FF33</t>
  </si>
  <si>
    <t>http://pbs.twimg.com/profile_images/568224408733356032/0gZAwT3l_normal.jpeg</t>
  </si>
  <si>
    <t>https://pbs.twimg.com/profile_images/568224408733356032/0gZAwT3l_normal.jpeg</t>
  </si>
  <si>
    <t>https://pbs.twimg.com/profile_banners/31305616/1424310685</t>
  </si>
  <si>
    <t>FF1145</t>
  </si>
  <si>
    <t>77238935</t>
  </si>
  <si>
    <t>Rodi Pardo</t>
  </si>
  <si>
    <t>rodipardo_</t>
  </si>
  <si>
    <t>Marketing Digital, encargado del departamento de redes sociales en @losandesdiario. #R Programmer #Rstats. Antes @mdzonline @mdz_radio</t>
  </si>
  <si>
    <t>https://t.co/uhfgGADcXF</t>
  </si>
  <si>
    <t>Fri Sep 25 15:31:03 +0000 2009</t>
  </si>
  <si>
    <t>http://pbs.twimg.com/profile_background_images/378800000153766196/GZ2Kh3kg.jpeg</t>
  </si>
  <si>
    <t>https://pbs.twimg.com/profile_background_images/378800000153766196/GZ2Kh3kg.jpeg</t>
  </si>
  <si>
    <t>http://pbs.twimg.com/profile_images/924443074675314688/WA854u3s_normal.jpg</t>
  </si>
  <si>
    <t>https://pbs.twimg.com/profile_images/924443074675314688/WA854u3s_normal.jpg</t>
  </si>
  <si>
    <t>https://pbs.twimg.com/profile_banners/77238935/1487344796</t>
  </si>
  <si>
    <t>425443785</t>
  </si>
  <si>
    <t>Rose M. Martin</t>
  </si>
  <si>
    <t>rpalustris</t>
  </si>
  <si>
    <t>Cranston, RI</t>
  </si>
  <si>
    <t>Ecology, playing outside, and plant-based cooking.</t>
  </si>
  <si>
    <t>Thu Dec 01 00:52:59 +0000 2011</t>
  </si>
  <si>
    <t>http://pbs.twimg.com/profile_images/924231700422496256/7j78K7v3_normal.jpg</t>
  </si>
  <si>
    <t>https://pbs.twimg.com/profile_images/924231700422496256/7j78K7v3_normal.jpg</t>
  </si>
  <si>
    <t>https://pbs.twimg.com/profile_banners/425443785/1505857882</t>
  </si>
  <si>
    <t>967893687714770944</t>
  </si>
  <si>
    <t>Yycdata</t>
  </si>
  <si>
    <t>Yycdatascience</t>
  </si>
  <si>
    <t>Sun Feb 25 22:46:52 +0000 2018</t>
  </si>
  <si>
    <t>2362570112</t>
  </si>
  <si>
    <t>tlgoa</t>
  </si>
  <si>
    <t>Biologist, Trader, Economist, Finance assistant, Analyst.
World Citizen 🌐</t>
  </si>
  <si>
    <t>Wed Feb 26 11:55:07 +0000 2014</t>
  </si>
  <si>
    <t>http://pbs.twimg.com/profile_background_images/438646514844315648/hMsIPP9x.jpeg</t>
  </si>
  <si>
    <t>https://pbs.twimg.com/profile_background_images/438646514844315648/hMsIPP9x.jpeg</t>
  </si>
  <si>
    <t>http://pbs.twimg.com/profile_images/956450566259052545/f4BXsJSG_normal.jpg</t>
  </si>
  <si>
    <t>https://pbs.twimg.com/profile_images/956450566259052545/f4BXsJSG_normal.jpg</t>
  </si>
  <si>
    <t>https://pbs.twimg.com/profile_banners/2362570112/1488290553</t>
  </si>
  <si>
    <t>71634710</t>
  </si>
  <si>
    <t>El Pino</t>
  </si>
  <si>
    <t>Pirataembustero</t>
  </si>
  <si>
    <t>Guatemala</t>
  </si>
  <si>
    <t>Disfrutando de la vida en este lugarcito del planeta llamado (502)</t>
  </si>
  <si>
    <t>Fri Sep 04 20:48:49 +0000 2009</t>
  </si>
  <si>
    <t>http://pbs.twimg.com/profile_images/2808418389/2ae916cb81e9f96c12e85034fa97186e_normal.jpeg</t>
  </si>
  <si>
    <t>https://pbs.twimg.com/profile_images/2808418389/2ae916cb81e9f96c12e85034fa97186e_normal.jpeg</t>
  </si>
  <si>
    <t>https://pbs.twimg.com/profile_banners/71634710/1397687481</t>
  </si>
  <si>
    <t>501866384</t>
  </si>
  <si>
    <t>Dshamshud</t>
  </si>
  <si>
    <t>Fri Feb 24 15:19:45 +0000 2012</t>
  </si>
  <si>
    <t>967711175491321856</t>
  </si>
  <si>
    <t>Paul Schäfer</t>
  </si>
  <si>
    <t>PauSchae</t>
  </si>
  <si>
    <t>Sun Feb 25 10:41:38 +0000 2018</t>
  </si>
  <si>
    <t>14484478</t>
  </si>
  <si>
    <t>Anand Rajaram</t>
  </si>
  <si>
    <t>anandrajaram</t>
  </si>
  <si>
    <t>Westford, MA</t>
  </si>
  <si>
    <t>Product guy at LogMeIn (via HubSpot and OfficeDrop) I tweet about Product Management, Tech, SaaS, Startups and occasional snark.</t>
  </si>
  <si>
    <t>https://t.co/H6sXRqtfwl</t>
  </si>
  <si>
    <t>Wed Apr 23 03:15:16 +0000 2008</t>
  </si>
  <si>
    <t>http://pbs.twimg.com/profile_background_images/843195443/c23f5ed20b96e38725cfd99ffc95cd00.jpeg</t>
  </si>
  <si>
    <t>https://pbs.twimg.com/profile_background_images/843195443/c23f5ed20b96e38725cfd99ffc95cd00.jpeg</t>
  </si>
  <si>
    <t>http://pbs.twimg.com/profile_images/910650967657533445/c19GxFNm_normal.jpg</t>
  </si>
  <si>
    <t>https://pbs.twimg.com/profile_images/910650967657533445/c19GxFNm_normal.jpg</t>
  </si>
  <si>
    <t>https://pbs.twimg.com/profile_banners/14484478/1458584878</t>
  </si>
  <si>
    <t>FFE4BA</t>
  </si>
  <si>
    <t>51819125</t>
  </si>
  <si>
    <t>Cleber Sarmento</t>
  </si>
  <si>
    <t>cleberos</t>
  </si>
  <si>
    <t>juiz de fora</t>
  </si>
  <si>
    <t>Sun Jun 28 19:38:45 +0000 2009</t>
  </si>
  <si>
    <t>http://pbs.twimg.com/profile_images/948177310204690433/0OiXvkb2_normal.jpg</t>
  </si>
  <si>
    <t>https://pbs.twimg.com/profile_images/948177310204690433/0OiXvkb2_normal.jpg</t>
  </si>
  <si>
    <t>78359167</t>
  </si>
  <si>
    <t>Rachel Rabaey</t>
  </si>
  <si>
    <t>Rachel_Rabaey</t>
  </si>
  <si>
    <t>Let's talk measurement - MTA, MMX, etc. Data Scientist, making marketing actionable. @ovative; Masters of Predictive Analytics from @CDMDePaul.</t>
  </si>
  <si>
    <t>http://t.co/IhOdKV49rH</t>
  </si>
  <si>
    <t>Tue Sep 29 16:54:23 +0000 2009</t>
  </si>
  <si>
    <t>http://pbs.twimg.com/profile_images/968161818/global_14630596_cropped_normal.jpeg</t>
  </si>
  <si>
    <t>https://pbs.twimg.com/profile_images/968161818/global_14630596_cropped_normal.jpeg</t>
  </si>
  <si>
    <t>434544293</t>
  </si>
  <si>
    <t>Jorge Rdz Trujillo</t>
  </si>
  <si>
    <t>olkren60</t>
  </si>
  <si>
    <t>Mty,N.L.,Mx</t>
  </si>
  <si>
    <t>Hombre de pocas palabras.</t>
  </si>
  <si>
    <t>Mon Dec 12 00:38:43 +0000 2011</t>
  </si>
  <si>
    <t>http://pbs.twimg.com/profile_images/469689180587454464/Ar8sLXGL_normal.jpeg</t>
  </si>
  <si>
    <t>https://pbs.twimg.com/profile_images/469689180587454464/Ar8sLXGL_normal.jpeg</t>
  </si>
  <si>
    <t>https://pbs.twimg.com/profile_banners/434544293/1400817573</t>
  </si>
  <si>
    <t>176984971</t>
  </si>
  <si>
    <t>Airrock</t>
  </si>
  <si>
    <t>E_Lupien</t>
  </si>
  <si>
    <t>Tue Aug 10 23:36:54 +0000 2010</t>
  </si>
  <si>
    <t>http://pbs.twimg.com/profile_images/803446731320922112/22ozvcqm_normal.jpg</t>
  </si>
  <si>
    <t>https://pbs.twimg.com/profile_images/803446731320922112/22ozvcqm_normal.jpg</t>
  </si>
  <si>
    <t>https://pbs.twimg.com/profile_banners/176984971/1455664358</t>
  </si>
  <si>
    <t>292218019</t>
  </si>
  <si>
    <t>Bartosz Mikulski</t>
  </si>
  <si>
    <t>mikulskibartosz</t>
  </si>
  <si>
    <t>Poznan, Poland</t>
  </si>
  <si>
    <t>data/software engineer, conference speaker, caffeine enthusiast ;) Co-founder of Poznan Scala User Group (https://t.co/iFWXJXsHbd)</t>
  </si>
  <si>
    <t>https://t.co/asxDxDLwuU</t>
  </si>
  <si>
    <t>Tue May 03 09:05:30 +0000 2011</t>
  </si>
  <si>
    <t>http://pbs.twimg.com/profile_images/820540162073575424/FWHgCdtp_normal.jpg</t>
  </si>
  <si>
    <t>https://pbs.twimg.com/profile_images/820540162073575424/FWHgCdtp_normal.jpg</t>
  </si>
  <si>
    <t>https://pbs.twimg.com/profile_banners/292218019/1453927797</t>
  </si>
  <si>
    <t>223686</t>
  </si>
  <si>
    <t>706557504935895040</t>
  </si>
  <si>
    <t>Elliot A. 🇹🇷</t>
  </si>
  <si>
    <t>dr0wn3r</t>
  </si>
  <si>
    <t>South Dakota, USA</t>
  </si>
  <si>
    <t>Mathematic Teacher &amp; Assessment and Evaluation in Education Post Graduate👨‍🏫 &amp; Python 🐍 Enthusiast &amp; Infosec Researcher &amp; Sci Reader</t>
  </si>
  <si>
    <t>Sun Mar 06 19:10:11 +0000 2016</t>
  </si>
  <si>
    <t>http://pbs.twimg.com/profile_images/713459597340766210/6mbIBAca_normal.jpg</t>
  </si>
  <si>
    <t>https://pbs.twimg.com/profile_images/713459597340766210/6mbIBAca_normal.jpg</t>
  </si>
  <si>
    <t>https://pbs.twimg.com/profile_banners/706557504935895040/1519842247</t>
  </si>
  <si>
    <t>966123888512966658</t>
  </si>
  <si>
    <t>Tom Wallace</t>
  </si>
  <si>
    <t>TomWWallace</t>
  </si>
  <si>
    <t>To sell is to serve. Analyst, strategist, practitioner. Helping business leaders turn data into decisions.</t>
  </si>
  <si>
    <t>https://t.co/RljtNuPx8h</t>
  </si>
  <si>
    <t>Wed Feb 21 01:34:19 +0000 2018</t>
  </si>
  <si>
    <t>http://pbs.twimg.com/profile_images/966126762865319937/_Bdbm_Rj_normal.jpg</t>
  </si>
  <si>
    <t>https://pbs.twimg.com/profile_images/966126762865319937/_Bdbm_Rj_normal.jpg</t>
  </si>
  <si>
    <t>https://pbs.twimg.com/profile_banners/966123888512966658/1519214683</t>
  </si>
  <si>
    <t>732123943</t>
  </si>
  <si>
    <t>Diego Rivera</t>
  </si>
  <si>
    <t>diferri06</t>
  </si>
  <si>
    <t>Bilbao, Bizkaia, Euskadi</t>
  </si>
  <si>
    <t>Psychologist|| Master in Public Health || PhD in Psychology || BioCruces Health Research Institute @biocrucesHRI || Student of mathematic at @uned</t>
  </si>
  <si>
    <t>Thu Aug 02 04:21:14 +0000 2012</t>
  </si>
  <si>
    <t>http://pbs.twimg.com/profile_images/778189507669716993/ysJgHu14_normal.jpg</t>
  </si>
  <si>
    <t>https://pbs.twimg.com/profile_images/778189507669716993/ysJgHu14_normal.jpg</t>
  </si>
  <si>
    <t>https://pbs.twimg.com/profile_banners/732123943/1380272894</t>
  </si>
  <si>
    <t>967674092273983489</t>
  </si>
  <si>
    <t>Jobel</t>
  </si>
  <si>
    <t>jobelprojects</t>
  </si>
  <si>
    <t>South Africa</t>
  </si>
  <si>
    <t>Finding my path through the world of data science</t>
  </si>
  <si>
    <t>Sun Feb 25 08:14:16 +0000 2018</t>
  </si>
  <si>
    <t>http://pbs.twimg.com/profile_images/967676882220146689/sPFckzlg_normal.jpg</t>
  </si>
  <si>
    <t>https://pbs.twimg.com/profile_images/967676882220146689/sPFckzlg_normal.jpg</t>
  </si>
  <si>
    <t>97872405</t>
  </si>
  <si>
    <t>Jamie Matthews</t>
  </si>
  <si>
    <t>TurtlesareOK</t>
  </si>
  <si>
    <t>Caius College, Cambridge</t>
  </si>
  <si>
    <t>PhD Student and imposter @Cambridge_Uni - interested in Burkitt lymphoma, intra-tumoural heterogeneity, and tumour evolution.</t>
  </si>
  <si>
    <t>Sat Dec 19 10:28:16 +0000 2009</t>
  </si>
  <si>
    <t>http://pbs.twimg.com/profile_images/886988562280873986/0vmMq6x3_normal.jpg</t>
  </si>
  <si>
    <t>https://pbs.twimg.com/profile_images/886988562280873986/0vmMq6x3_normal.jpg</t>
  </si>
  <si>
    <t>https://pbs.twimg.com/profile_banners/97872405/1476610198</t>
  </si>
  <si>
    <t>424242</t>
  </si>
  <si>
    <t>235261861</t>
  </si>
  <si>
    <t>RStudio</t>
  </si>
  <si>
    <t>rstudio</t>
  </si>
  <si>
    <t>Boston</t>
  </si>
  <si>
    <t>Open source and enterprise-ready professional software for the R community.</t>
  </si>
  <si>
    <t>http://t.co/sNW3mienR9</t>
  </si>
  <si>
    <t>Fri Jan 07 19:13:28 +0000 2011</t>
  </si>
  <si>
    <t>C3C3C3</t>
  </si>
  <si>
    <t>http://pbs.twimg.com/profile_images/487277095681150976/aEp2vlJy_normal.png</t>
  </si>
  <si>
    <t>https://pbs.twimg.com/profile_images/487277095681150976/aEp2vlJy_normal.png</t>
  </si>
  <si>
    <t>71A5D4</t>
  </si>
  <si>
    <t>962506160388517888</t>
  </si>
  <si>
    <t>K L F</t>
  </si>
  <si>
    <t>KLFceo</t>
  </si>
  <si>
    <t>Sun Feb 11 01:58:45 +0000 2018</t>
  </si>
  <si>
    <t>http://pbs.twimg.com/profile_images/965495277980274688/Z1V9Q51N_normal.jpg</t>
  </si>
  <si>
    <t>https://pbs.twimg.com/profile_images/965495277980274688/Z1V9Q51N_normal.jpg</t>
  </si>
  <si>
    <t>https://pbs.twimg.com/profile_banners/962506160388517888/1519367093</t>
  </si>
  <si>
    <t>840861252314259457</t>
  </si>
  <si>
    <t>Qianyu Liu</t>
  </si>
  <si>
    <t>QianyuLiu_</t>
  </si>
  <si>
    <t>UW-Madison '20</t>
  </si>
  <si>
    <t>https://t.co/tZo10IEn9S</t>
  </si>
  <si>
    <t>Sun Mar 12 09:45:19 +0000 2017</t>
  </si>
  <si>
    <t>http://pbs.twimg.com/profile_images/842220941417496576/gP8XGMvF_normal.jpg</t>
  </si>
  <si>
    <t>https://pbs.twimg.com/profile_images/842220941417496576/gP8XGMvF_normal.jpg</t>
  </si>
  <si>
    <t>https://pbs.twimg.com/profile_banners/840861252314259457/1498966020</t>
  </si>
  <si>
    <t>435358394</t>
  </si>
  <si>
    <t>Oromion Aznarán</t>
  </si>
  <si>
    <t>Carlosal1015</t>
  </si>
  <si>
    <t>Lima, Perú.</t>
  </si>
  <si>
    <t>Estudiante. Firme y feliz por la unión.
Me gustan las matemáticas.</t>
  </si>
  <si>
    <t>https://t.co/yCwohE4UKO</t>
  </si>
  <si>
    <t>Mon Dec 12 23:53:32 +0000 2011</t>
  </si>
  <si>
    <t>Lima</t>
  </si>
  <si>
    <t>http://pbs.twimg.com/profile_images/802615581019140096/cVnC3Y-0_normal.jpg</t>
  </si>
  <si>
    <t>https://pbs.twimg.com/profile_images/802615581019140096/cVnC3Y-0_normal.jpg</t>
  </si>
  <si>
    <t>https://pbs.twimg.com/profile_banners/435358394/1407474650</t>
  </si>
  <si>
    <t>41CC25</t>
  </si>
  <si>
    <t>2545120814</t>
  </si>
  <si>
    <t>Angeiͥͥͥͥͥͥͥͥͥͥͥͥͥͥ</t>
  </si>
  <si>
    <t>marthaelax</t>
  </si>
  <si>
    <t>Wed Jun 04 03:15:39 +0000 2014</t>
  </si>
  <si>
    <t>http://pbs.twimg.com/profile_images/527688056157925376/h-9mIquB_normal.jpeg</t>
  </si>
  <si>
    <t>https://pbs.twimg.com/profile_images/527688056157925376/h-9mIquB_normal.jpeg</t>
  </si>
  <si>
    <t>27AE60</t>
  </si>
  <si>
    <t>967548081360252929</t>
  </si>
  <si>
    <t>Johannes Gruber</t>
  </si>
  <si>
    <t>JohannesBGruber</t>
  </si>
  <si>
    <t>https://t.co/vXTCEn0Z3w</t>
  </si>
  <si>
    <t>Sat Feb 24 23:53:33 +0000 2018</t>
  </si>
  <si>
    <t>http://pbs.twimg.com/profile_images/969237543769264129/75Wx45EI_normal.jpg</t>
  </si>
  <si>
    <t>https://pbs.twimg.com/profile_images/969237543769264129/75Wx45EI_normal.jpg</t>
  </si>
  <si>
    <t>2303265397</t>
  </si>
  <si>
    <t>Gustavo Rojas</t>
  </si>
  <si>
    <t>RojasRiders</t>
  </si>
  <si>
    <t>Dejando ver un poco de todo lo que callo. A veces gana gusta golea. Cdad Buenos Aires - Argentina</t>
  </si>
  <si>
    <t>Tue Jan 21 15:30:45 +0000 2014</t>
  </si>
  <si>
    <t>http://pbs.twimg.com/profile_images/764901870959747072/RsPhfPXW_normal.jpg</t>
  </si>
  <si>
    <t>https://pbs.twimg.com/profile_images/764901870959747072/RsPhfPXW_normal.jpg</t>
  </si>
  <si>
    <t>https://pbs.twimg.com/profile_banners/2303265397/1471201492</t>
  </si>
  <si>
    <t>222565234</t>
  </si>
  <si>
    <t>Jairo Aguilar</t>
  </si>
  <si>
    <t>JAB91</t>
  </si>
  <si>
    <t>Panamá</t>
  </si>
  <si>
    <t>sobrevivendo UTP</t>
  </si>
  <si>
    <t>Fri Dec 03 19:57:25 +0000 2010</t>
  </si>
  <si>
    <t>http://pbs.twimg.com/profile_background_images/427661400/o_f_c_barcelona_fondos-294946.jpg</t>
  </si>
  <si>
    <t>https://pbs.twimg.com/profile_background_images/427661400/o_f_c_barcelona_fondos-294946.jpg</t>
  </si>
  <si>
    <t>http://pbs.twimg.com/profile_images/378800000521040073/52b1e110ca71ad97619511fd0ffe0f98_normal.jpeg</t>
  </si>
  <si>
    <t>https://pbs.twimg.com/profile_images/378800000521040073/52b1e110ca71ad97619511fd0ffe0f98_normal.jpeg</t>
  </si>
  <si>
    <t>https://pbs.twimg.com/profile_banners/222565234/1380403351</t>
  </si>
  <si>
    <t>20635574</t>
  </si>
  <si>
    <t>Jake Lansche</t>
  </si>
  <si>
    <t>Lemhirider</t>
  </si>
  <si>
    <t>Wed Feb 11 22:32:23 +0000 2009</t>
  </si>
  <si>
    <t>http://pbs.twimg.com/profile_images/77441348/Jake_normal.JPG</t>
  </si>
  <si>
    <t>https://pbs.twimg.com/profile_images/77441348/Jake_normal.JPG</t>
  </si>
  <si>
    <t>958878710379307009</t>
  </si>
  <si>
    <t>Golam</t>
  </si>
  <si>
    <t>Glm1X</t>
  </si>
  <si>
    <t>Thu Feb 01 01:44:34 +0000 2018</t>
  </si>
  <si>
    <t>http://pbs.twimg.com/profile_images/959593333990612993/GYSj6_j-_normal.jpg</t>
  </si>
  <si>
    <t>https://pbs.twimg.com/profile_images/959593333990612993/GYSj6_j-_normal.jpg</t>
  </si>
  <si>
    <t>137590128</t>
  </si>
  <si>
    <t>Shadab Hussain</t>
  </si>
  <si>
    <t>shadabhusain786</t>
  </si>
  <si>
    <t>Developer | Coder | Entrepreneur | Geek | Doer | Believer | Traveller</t>
  </si>
  <si>
    <t>Tue Apr 27 05:17:49 +0000 2010</t>
  </si>
  <si>
    <t>http://pbs.twimg.com/profile_images/953008917436448768/z0S88PlZ_normal.jpg</t>
  </si>
  <si>
    <t>https://pbs.twimg.com/profile_images/953008917436448768/z0S88PlZ_normal.jpg</t>
  </si>
  <si>
    <t>55573459</t>
  </si>
  <si>
    <t>MauJustice</t>
  </si>
  <si>
    <t>Fri Jul 10 14:20:39 +0000 2009</t>
  </si>
  <si>
    <t>607211681</t>
  </si>
  <si>
    <t>Monika Obrocka</t>
  </si>
  <si>
    <t>MonikaObrocka</t>
  </si>
  <si>
    <t>https://t.co/SRS8FfpXku</t>
  </si>
  <si>
    <t>Wed Jun 13 13:28:17 +0000 2012</t>
  </si>
  <si>
    <t>http://pbs.twimg.com/profile_images/968848970419261440/_FpIO0aq_normal.jpg</t>
  </si>
  <si>
    <t>https://pbs.twimg.com/profile_images/968848970419261440/_FpIO0aq_normal.jpg</t>
  </si>
  <si>
    <t>https://pbs.twimg.com/profile_banners/607211681/1464621642</t>
  </si>
  <si>
    <t>733133173</t>
  </si>
  <si>
    <t>Jennifer Kelly</t>
  </si>
  <si>
    <t>analystjlkelly</t>
  </si>
  <si>
    <t xml:space="preserve"> Munford, TN</t>
  </si>
  <si>
    <t>Thu Aug 02 16:30:01 +0000 2012</t>
  </si>
  <si>
    <t>http://pbs.twimg.com/profile_images/665025816225554433/4crW8RAq_normal.jpg</t>
  </si>
  <si>
    <t>https://pbs.twimg.com/profile_images/665025816225554433/4crW8RAq_normal.jpg</t>
  </si>
  <si>
    <t>https://pbs.twimg.com/profile_banners/733133173/1407560692</t>
  </si>
  <si>
    <t>1066159692</t>
  </si>
  <si>
    <t>berkay akisoglu</t>
  </si>
  <si>
    <t>berkayakisoglu</t>
  </si>
  <si>
    <t>Sun Jan 06 16:57:57 +0000 2013</t>
  </si>
  <si>
    <t>http://pbs.twimg.com/profile_images/898975297659392007/gno9hTf7_normal.jpg</t>
  </si>
  <si>
    <t>https://pbs.twimg.com/profile_images/898975297659392007/gno9hTf7_normal.jpg</t>
  </si>
  <si>
    <t>850726027634626564</t>
  </si>
  <si>
    <t>Sara Iacozza</t>
  </si>
  <si>
    <t>IacozzaSara</t>
  </si>
  <si>
    <t>PhD student in psycholinguistics at @MPI_NL Nijmegen, jazz singer, volleyball player, vinyasa yogi, beloved person:)</t>
  </si>
  <si>
    <t>Sat Apr 08 15:04:25 +0000 2017</t>
  </si>
  <si>
    <t>http://pbs.twimg.com/profile_images/854400826219134977/ddF80sgz_normal.jpg</t>
  </si>
  <si>
    <t>https://pbs.twimg.com/profile_images/854400826219134977/ddF80sgz_normal.jpg</t>
  </si>
  <si>
    <t>777648349</t>
  </si>
  <si>
    <t>Samujjwal Ghosh</t>
  </si>
  <si>
    <t>Samujjwal_Sam</t>
  </si>
  <si>
    <t>PhD student @ IIT Hyderabad. Interested in ML, NLP, Extreme Classification.</t>
  </si>
  <si>
    <t>Fri Aug 24 07:38:36 +0000 2012</t>
  </si>
  <si>
    <t>http://pbs.twimg.com/profile_images/961927270100168705/ES0hTZM1_normal.jpg</t>
  </si>
  <si>
    <t>https://pbs.twimg.com/profile_images/961927270100168705/ES0hTZM1_normal.jpg</t>
  </si>
  <si>
    <t>https://pbs.twimg.com/profile_banners/777648349/1518176401</t>
  </si>
  <si>
    <t>747066936769413122</t>
  </si>
  <si>
    <t>Akkal Bista</t>
  </si>
  <si>
    <t>akkal_bist1</t>
  </si>
  <si>
    <t>Kathmandu,Nepal</t>
  </si>
  <si>
    <t>AI/ML/DL/ Data Science on R-Python</t>
  </si>
  <si>
    <t>https://t.co/NT6cgN6yPW</t>
  </si>
  <si>
    <t>Sun Jun 26 14:00:12 +0000 2016</t>
  </si>
  <si>
    <t>http://pbs.twimg.com/profile_images/967080606856351744/BIc8EfC8_normal.jpg</t>
  </si>
  <si>
    <t>https://pbs.twimg.com/profile_images/967080606856351744/BIc8EfC8_normal.jpg</t>
  </si>
  <si>
    <t>https://pbs.twimg.com/profile_banners/747066936769413122/1520219351</t>
  </si>
  <si>
    <t>2218259503</t>
  </si>
  <si>
    <t>AirRolfe</t>
  </si>
  <si>
    <t>interminable talking-blues filler track</t>
  </si>
  <si>
    <t>Wed Nov 27 18:38:47 +0000 2013</t>
  </si>
  <si>
    <t>http://pbs.twimg.com/profile_images/573763642589470720/6NM6-TpF_normal.jpeg</t>
  </si>
  <si>
    <t>https://pbs.twimg.com/profile_images/573763642589470720/6NM6-TpF_normal.jpeg</t>
  </si>
  <si>
    <t>199537969</t>
  </si>
  <si>
    <t>Ezgi Tanriver Ayder</t>
  </si>
  <si>
    <t>ezgitanriver</t>
  </si>
  <si>
    <t>#Statistics PhD Researcher @EdinburghUni working with @CAMARADES_. Passion in #Biostatistics and contributing to good quality #translational #research.💻📈📊</t>
  </si>
  <si>
    <t>https://t.co/116vpLEtUJ</t>
  </si>
  <si>
    <t>Thu Oct 07 03:21:41 +0000 2010</t>
  </si>
  <si>
    <t>http://pbs.twimg.com/profile_images/933790275658493959/y5hy7t3E_normal.jpg</t>
  </si>
  <si>
    <t>https://pbs.twimg.com/profile_images/933790275658493959/y5hy7t3E_normal.jpg</t>
  </si>
  <si>
    <t>https://pbs.twimg.com/profile_banners/199537969/1497556002</t>
  </si>
  <si>
    <t>718093822073430016</t>
  </si>
  <si>
    <t>Martin Kosík</t>
  </si>
  <si>
    <t>KosiikMartin</t>
  </si>
  <si>
    <t>Thu Apr 07 15:11:23 +0000 2016</t>
  </si>
  <si>
    <t>cs</t>
  </si>
  <si>
    <t>379868695</t>
  </si>
  <si>
    <t>Michal Malyska</t>
  </si>
  <si>
    <t>MichalMalyska</t>
  </si>
  <si>
    <t>Sun Sep 25 18:02:29 +0000 2011</t>
  </si>
  <si>
    <t>304144128</t>
  </si>
  <si>
    <t>Sergio Nieto</t>
  </si>
  <si>
    <t>SergioSNieto</t>
  </si>
  <si>
    <t>Mars</t>
  </si>
  <si>
    <t>qMatemático, becario. Bebo y sé cosas.</t>
  </si>
  <si>
    <t>Tue May 24 00:53:51 +0000 2011</t>
  </si>
  <si>
    <t>F2F6F7</t>
  </si>
  <si>
    <t>http://pbs.twimg.com/profile_background_images/378800000157750312/TvB7n2HQ.jpeg</t>
  </si>
  <si>
    <t>https://pbs.twimg.com/profile_background_images/378800000157750312/TvB7n2HQ.jpeg</t>
  </si>
  <si>
    <t>http://pbs.twimg.com/profile_images/2854270120/93001b78f9a0e09fd65f0cee56292f74_normal.jpeg</t>
  </si>
  <si>
    <t>https://pbs.twimg.com/profile_images/2854270120/93001b78f9a0e09fd65f0cee56292f74_normal.jpeg</t>
  </si>
  <si>
    <t>https://pbs.twimg.com/profile_banners/304144128/1490672360</t>
  </si>
  <si>
    <t>DCE2E3</t>
  </si>
  <si>
    <t>103056933</t>
  </si>
  <si>
    <t>Ravi D. Singh</t>
  </si>
  <si>
    <t>ravidsinghbiz</t>
  </si>
  <si>
    <t>Fri Jan 08 18:47:19 +0000 2010</t>
  </si>
  <si>
    <t>http://pbs.twimg.com/profile_images/378800000821896075/e73cb00f36d0445f66496c8c716420c1_normal.jpeg</t>
  </si>
  <si>
    <t>https://pbs.twimg.com/profile_images/378800000821896075/e73cb00f36d0445f66496c8c716420c1_normal.jpeg</t>
  </si>
  <si>
    <t>97262598</t>
  </si>
  <si>
    <t>Bill Tucker</t>
  </si>
  <si>
    <t>imbilltucker</t>
  </si>
  <si>
    <t>Fort Collins, CO</t>
  </si>
  <si>
    <t>Change is not necessary because survival is not mandatory -- Ed Demming</t>
  </si>
  <si>
    <t>Wed Dec 16 18:30:03 +0000 2009</t>
  </si>
  <si>
    <t>http://pbs.twimg.com/profile_images/1610805652/2011-10-25-085941_normal.jpg</t>
  </si>
  <si>
    <t>https://pbs.twimg.com/profile_images/1610805652/2011-10-25-085941_normal.jpg</t>
  </si>
  <si>
    <t>3396849777</t>
  </si>
  <si>
    <t>Anne-Gaelle Roche</t>
  </si>
  <si>
    <t>AGR123456789</t>
  </si>
  <si>
    <t>Exploring the world of Big Data</t>
  </si>
  <si>
    <t>Fri Jul 31 09:47:25 +0000 2015</t>
  </si>
  <si>
    <t>http://pbs.twimg.com/profile_images/801750673117380608/TJD8LREd_normal.jpg</t>
  </si>
  <si>
    <t>https://pbs.twimg.com/profile_images/801750673117380608/TJD8LREd_normal.jpg</t>
  </si>
  <si>
    <t>https://pbs.twimg.com/profile_banners/3396849777/1479988890</t>
  </si>
  <si>
    <t>1155831456</t>
  </si>
  <si>
    <t>Megan Moeller</t>
  </si>
  <si>
    <t>MeganMoeller</t>
  </si>
  <si>
    <t>Thu Feb 07 03:08:34 +0000 2013</t>
  </si>
  <si>
    <t>061421</t>
  </si>
  <si>
    <t>http://pbs.twimg.com/profile_background_images/378800000073737617/0336f8060fd30ae26340ff147b2b96bd.png</t>
  </si>
  <si>
    <t>https://pbs.twimg.com/profile_background_images/378800000073737617/0336f8060fd30ae26340ff147b2b96bd.png</t>
  </si>
  <si>
    <t>http://pbs.twimg.com/profile_images/448203819361382400/JKmBKH1D_normal.jpeg</t>
  </si>
  <si>
    <t>https://pbs.twimg.com/profile_images/448203819361382400/JKmBKH1D_normal.jpeg</t>
  </si>
  <si>
    <t>0B233B</t>
  </si>
  <si>
    <t>F1DF61</t>
  </si>
  <si>
    <t>6B9275</t>
  </si>
  <si>
    <t>109122924</t>
  </si>
  <si>
    <t>Victor Arias</t>
  </si>
  <si>
    <t>ariassp</t>
  </si>
  <si>
    <t>https://t.co/7DRVkqmHHy</t>
  </si>
  <si>
    <t>Thu Jan 28 01:38:25 +0000 2010</t>
  </si>
  <si>
    <t>http://pbs.twimg.com/profile_images/479619032534904832/9rShvrPl_normal.jpeg</t>
  </si>
  <si>
    <t>https://pbs.twimg.com/profile_images/479619032534904832/9rShvrPl_normal.jpeg</t>
  </si>
  <si>
    <t>118426938</t>
  </si>
  <si>
    <t>Jose Gila</t>
  </si>
  <si>
    <t>Jose_Gila</t>
  </si>
  <si>
    <t>Valencia-Barcelona-Córdoba</t>
  </si>
  <si>
    <t>Doctor in Communication. Researcher at @olympicuab. Data Analyst at @cordobacfsad.</t>
  </si>
  <si>
    <t>Sun Feb 28 17:15:26 +0000 2010</t>
  </si>
  <si>
    <t>http://pbs.twimg.com/profile_images/753226025451085824/uqwFx3R6_normal.jpg</t>
  </si>
  <si>
    <t>https://pbs.twimg.com/profile_images/753226025451085824/uqwFx3R6_normal.jpg</t>
  </si>
  <si>
    <t>https://pbs.twimg.com/profile_banners/118426938/1521367512</t>
  </si>
  <si>
    <t>2800038758</t>
  </si>
  <si>
    <t>ADDIT Together</t>
  </si>
  <si>
    <t>ADDITTogether</t>
  </si>
  <si>
    <t>Weston, Florida</t>
  </si>
  <si>
    <t>Professor, home educator, systems thinker, and entrepreneur.  Mapping journeys together and sharing stories to encourage, educate, and inspire.</t>
  </si>
  <si>
    <t>https://t.co/EqwcbnsVKI</t>
  </si>
  <si>
    <t>Tue Sep 09 14:43:56 +0000 2014</t>
  </si>
  <si>
    <t>http://pbs.twimg.com/profile_images/792532746941767680/2Sdp0Z0A_normal.jpg</t>
  </si>
  <si>
    <t>https://pbs.twimg.com/profile_images/792532746941767680/2Sdp0Z0A_normal.jpg</t>
  </si>
  <si>
    <t>https://pbs.twimg.com/profile_banners/2800038758/1477789538</t>
  </si>
  <si>
    <t>757954989331329024</t>
  </si>
  <si>
    <t>Akash Sathyan</t>
  </si>
  <si>
    <t>sathyan_aakash</t>
  </si>
  <si>
    <t>UI/UX Designer</t>
  </si>
  <si>
    <t>Tue Jul 26 15:05:26 +0000 2016</t>
  </si>
  <si>
    <t>http://pbs.twimg.com/profile_images/963325390319247360/KgVNeXLI_normal.jpg</t>
  </si>
  <si>
    <t>https://pbs.twimg.com/profile_images/963325390319247360/KgVNeXLI_normal.jpg</t>
  </si>
  <si>
    <t>https://pbs.twimg.com/profile_banners/757954989331329024/1517750826</t>
  </si>
  <si>
    <t>39466499</t>
  </si>
  <si>
    <t>بو حارب</t>
  </si>
  <si>
    <t>yazmodo</t>
  </si>
  <si>
    <t>الفضول يدفعك للتعمق في العِلْم والترحال</t>
  </si>
  <si>
    <t>https://t.co/xGpavJ9eqG</t>
  </si>
  <si>
    <t>Tue May 12 09:26:33 +0000 2009</t>
  </si>
  <si>
    <t>http://pbs.twimg.com/profile_background_images/385523116/n1669107868_112110_4212113.jpg</t>
  </si>
  <si>
    <t>https://pbs.twimg.com/profile_background_images/385523116/n1669107868_112110_4212113.jpg</t>
  </si>
  <si>
    <t>http://pbs.twimg.com/profile_images/812962182287736832/WR2CZuXt_normal.jpg</t>
  </si>
  <si>
    <t>https://pbs.twimg.com/profile_images/812962182287736832/WR2CZuXt_normal.jpg</t>
  </si>
  <si>
    <t>https://pbs.twimg.com/profile_banners/39466499/1482660265</t>
  </si>
  <si>
    <t>64253234</t>
  </si>
  <si>
    <t>Ian Watt</t>
  </si>
  <si>
    <t>watty62</t>
  </si>
  <si>
    <t>Aberdeen</t>
  </si>
  <si>
    <t>Non-exec at @democlub.  Director 
of @codethecity, @OdiAberdeen and @dataenabled #OpenData advocate.  Civic hacking, #Python. MSc Data Science student at RGU.</t>
  </si>
  <si>
    <t>Sun Aug 09 21:01:12 +0000 2009</t>
  </si>
  <si>
    <t>http://pbs.twimg.com/profile_images/936336800011948032/1Ewp8xVx_normal.jpg</t>
  </si>
  <si>
    <t>https://pbs.twimg.com/profile_images/936336800011948032/1Ewp8xVx_normal.jpg</t>
  </si>
  <si>
    <t>https://pbs.twimg.com/profile_banners/64253234/1519565551</t>
  </si>
  <si>
    <t>2378240927</t>
  </si>
  <si>
    <t>Alice Coyne</t>
  </si>
  <si>
    <t>ThisIsAlliCat</t>
  </si>
  <si>
    <t>Pietermaritzburg</t>
  </si>
  <si>
    <t>Student. Ballet. Dancing. Modelling. Cats. Mathematics. Black. Wine!!</t>
  </si>
  <si>
    <t>Mon Mar 03 05:37:23 +0000 2014</t>
  </si>
  <si>
    <t>http://pbs.twimg.com/profile_images/967122123704750080/_nUvs5Nq_normal.jpg</t>
  </si>
  <si>
    <t>https://pbs.twimg.com/profile_images/967122123704750080/_nUvs5Nq_normal.jpg</t>
  </si>
  <si>
    <t>https://pbs.twimg.com/profile_banners/2378240927/1519414807</t>
  </si>
  <si>
    <t>269345217</t>
  </si>
  <si>
    <t>sasha shilina</t>
  </si>
  <si>
    <t>hushhushsasha</t>
  </si>
  <si>
    <t>Sun Mar 20 15:52:19 +0000 2011</t>
  </si>
  <si>
    <t>http://pbs.twimg.com/profile_background_images/221614967/909.jpg</t>
  </si>
  <si>
    <t>https://pbs.twimg.com/profile_background_images/221614967/909.jpg</t>
  </si>
  <si>
    <t>http://pbs.twimg.com/profile_images/697196041179942914/HZGBZQVB_normal.png</t>
  </si>
  <si>
    <t>https://pbs.twimg.com/profile_images/697196041179942914/HZGBZQVB_normal.png</t>
  </si>
  <si>
    <t>https://pbs.twimg.com/profile_banners/269345217/1455059165</t>
  </si>
  <si>
    <t>32CBFA</t>
  </si>
  <si>
    <t>3ECCF0</t>
  </si>
  <si>
    <t>828075907478740992</t>
  </si>
  <si>
    <t>Ikhsan Rahman Husein</t>
  </si>
  <si>
    <t>ikhsan_rahman12</t>
  </si>
  <si>
    <t>Sun Feb 05 03:00:56 +0000 2017</t>
  </si>
  <si>
    <t>25859467</t>
  </si>
  <si>
    <t>Matt Worthington</t>
  </si>
  <si>
    <t>mrworthington</t>
  </si>
  <si>
    <t>Husband 2 @JessicaMFT | Educator, Researcher, Writer, Storyteller | Studying @TheLBJSchool | Lifelong @Spurs Fan | Tweets are my own.</t>
  </si>
  <si>
    <t>https://t.co/X1Cd7H33ub</t>
  </si>
  <si>
    <t>Sun Mar 22 18:55:50 +0000 2009</t>
  </si>
  <si>
    <t>http://pbs.twimg.com/profile_images/877994472776380417/iweia7Ld_normal.jpg</t>
  </si>
  <si>
    <t>https://pbs.twimg.com/profile_images/877994472776380417/iweia7Ld_normal.jpg</t>
  </si>
  <si>
    <t>https://pbs.twimg.com/profile_banners/25859467/1470179821</t>
  </si>
  <si>
    <t>855138162125012992</t>
  </si>
  <si>
    <t>Marcus Spittler</t>
  </si>
  <si>
    <t>marcusspittler</t>
  </si>
  <si>
    <t>Berlin, Deutschland</t>
  </si>
  <si>
    <t>Research fellow @WZB_Berlin Curious about #QuantiativeMethods and #R. Teaching @FU_Berlin and @DmSchule</t>
  </si>
  <si>
    <t>https://t.co/hZuera983t</t>
  </si>
  <si>
    <t>Thu Apr 20 19:16:40 +0000 2017</t>
  </si>
  <si>
    <t>http://pbs.twimg.com/profile_images/960206621006757891/BHRzeTXX_normal.jpg</t>
  </si>
  <si>
    <t>https://pbs.twimg.com/profile_images/960206621006757891/BHRzeTXX_normal.jpg</t>
  </si>
  <si>
    <t>https://pbs.twimg.com/profile_banners/855138162125012992/1495364272</t>
  </si>
  <si>
    <t>965807904912805888</t>
  </si>
  <si>
    <t>Richard</t>
  </si>
  <si>
    <t>Richard14275077</t>
  </si>
  <si>
    <t>Tue Feb 20 04:38:43 +0000 2018</t>
  </si>
  <si>
    <t>http://pbs.twimg.com/profile_images/966893886927859712/QMHYRqln_normal.jpg</t>
  </si>
  <si>
    <t>https://pbs.twimg.com/profile_images/966893886927859712/QMHYRqln_normal.jpg</t>
  </si>
  <si>
    <t>https://pbs.twimg.com/profile_banners/965807904912805888/1519360361</t>
  </si>
  <si>
    <t>131136680</t>
  </si>
  <si>
    <t>Sebastian Rothbucher</t>
  </si>
  <si>
    <t>sebredhh</t>
  </si>
  <si>
    <t>Hamburg, Germany</t>
  </si>
  <si>
    <t>stubborn &amp; good w/ vi; Web dev, data scientist, #CouchDB + JavaScript, R, spreadsheet-ninja, senior dev only b/c of physical age, junior dev 4 life</t>
  </si>
  <si>
    <t>https://t.co/hID9Jupbmf</t>
  </si>
  <si>
    <t>Fri Apr 09 11:13:19 +0000 2010</t>
  </si>
  <si>
    <t>http://pbs.twimg.com/profile_images/590626215427473411/K-ufkEb__normal.png</t>
  </si>
  <si>
    <t>https://pbs.twimg.com/profile_images/590626215427473411/K-ufkEb__normal.png</t>
  </si>
  <si>
    <t>967030258661756928</t>
  </si>
  <si>
    <t>Eric</t>
  </si>
  <si>
    <t>erbo_da</t>
  </si>
  <si>
    <t>Interests: #rstats, analytics, numerical methods, computational physics</t>
  </si>
  <si>
    <t>https://t.co/VzCSux1GBN</t>
  </si>
  <si>
    <t>Fri Feb 23 13:35:55 +0000 2018</t>
  </si>
  <si>
    <t>http://pbs.twimg.com/profile_images/967039145955745792/vDuhsYIl_normal.jpg</t>
  </si>
  <si>
    <t>https://pbs.twimg.com/profile_images/967039145955745792/vDuhsYIl_normal.jpg</t>
  </si>
  <si>
    <t>https://pbs.twimg.com/profile_banners/967030258661756928/1521645005</t>
  </si>
  <si>
    <t>1876214630</t>
  </si>
  <si>
    <t>UCLA Data Archive</t>
  </si>
  <si>
    <t>ucla_ssda</t>
  </si>
  <si>
    <t>University of California, Los Angeles · Social Science Data Archive</t>
  </si>
  <si>
    <t>https://t.co/tXlVOGDtDy</t>
  </si>
  <si>
    <t>Tue Sep 17 17:08:07 +0000 2013</t>
  </si>
  <si>
    <t>http://pbs.twimg.com/profile_images/378800000469784793/bebf353fdc85e2e7fed8e159de6de836_normal.jpeg</t>
  </si>
  <si>
    <t>https://pbs.twimg.com/profile_images/378800000469784793/bebf353fdc85e2e7fed8e159de6de836_normal.jpeg</t>
  </si>
  <si>
    <t>146336746</t>
  </si>
  <si>
    <t>Usman Amjad</t>
  </si>
  <si>
    <t>UsmanAmjad77</t>
  </si>
  <si>
    <t>Lahore</t>
  </si>
  <si>
    <t>Fri May 21 05:21:21 +0000 2010</t>
  </si>
  <si>
    <t>http://pbs.twimg.com/profile_images/2226557889/DSC_7451__new_normal.jpg</t>
  </si>
  <si>
    <t>https://pbs.twimg.com/profile_images/2226557889/DSC_7451__new_normal.jpg</t>
  </si>
  <si>
    <t>40863165</t>
  </si>
  <si>
    <t>Guerini</t>
  </si>
  <si>
    <t>donguerini</t>
  </si>
  <si>
    <t>Campo Grande MS</t>
  </si>
  <si>
    <t>Revucionariamente conservador.</t>
  </si>
  <si>
    <t>Mon May 18 12:27:18 +0000 2009</t>
  </si>
  <si>
    <t>http://pbs.twimg.com/profile_images/217157845/cabecinha_normal.jpg</t>
  </si>
  <si>
    <t>https://pbs.twimg.com/profile_images/217157845/cabecinha_normal.jpg</t>
  </si>
  <si>
    <t>888903414125658112</t>
  </si>
  <si>
    <t>Kenneth DS</t>
  </si>
  <si>
    <t>KennethDataScie</t>
  </si>
  <si>
    <t>Republic of Jazz</t>
  </si>
  <si>
    <t>Data Science Enthusiast , Architecture loving cancerian with a thing for entrepreneurship, economics and AI.  Visual poetry &amp; Loving a girl captivates my soul</t>
  </si>
  <si>
    <t>Sat Jul 22 23:27:43 +0000 2017</t>
  </si>
  <si>
    <t>http://pbs.twimg.com/profile_images/966384315465699328/mc8EOeMg_normal.jpg</t>
  </si>
  <si>
    <t>https://pbs.twimg.com/profile_images/966384315465699328/mc8EOeMg_normal.jpg</t>
  </si>
  <si>
    <t>https://pbs.twimg.com/profile_banners/888903414125658112/1519238950</t>
  </si>
  <si>
    <t>106201560</t>
  </si>
  <si>
    <t>Johan van den Brink</t>
  </si>
  <si>
    <t>JohanvdBrink</t>
  </si>
  <si>
    <t>Veenendaal (The Netherlands)</t>
  </si>
  <si>
    <t>Proud dad of 3 - sort of serial entrepreneur - #businessintelligence - #processmining - #sqlserver - excel risk - Volunteer at #pbig2018</t>
  </si>
  <si>
    <t>https://t.co/ffaPUGeidI</t>
  </si>
  <si>
    <t>Mon Jan 18 20:33:30 +0000 2010</t>
  </si>
  <si>
    <t>http://pbs.twimg.com/profile_background_images/715653847/d274745470bb327d5904a57c92d9f004.png</t>
  </si>
  <si>
    <t>https://pbs.twimg.com/profile_background_images/715653847/d274745470bb327d5904a57c92d9f004.png</t>
  </si>
  <si>
    <t>http://pbs.twimg.com/profile_images/769084609707606016/O-XI_Cdw_normal.jpg</t>
  </si>
  <si>
    <t>https://pbs.twimg.com/profile_images/769084609707606016/O-XI_Cdw_normal.jpg</t>
  </si>
  <si>
    <t>966908813814071297</t>
  </si>
  <si>
    <t>brett gytri</t>
  </si>
  <si>
    <t>BGytri</t>
  </si>
  <si>
    <t>Fri Feb 23 05:33:20 +0000 2018</t>
  </si>
  <si>
    <t>3100050206</t>
  </si>
  <si>
    <t>Leigh Alexander</t>
  </si>
  <si>
    <t>ExuberantLeigh</t>
  </si>
  <si>
    <t>“Nothing in life is to be feared, it is only to be understood” -Marie Curie</t>
  </si>
  <si>
    <t>Fri Mar 20 18:14:24 +0000 2015</t>
  </si>
  <si>
    <t>http://pbs.twimg.com/profile_images/578984701781643264/YcfMCn8t_normal.jpg</t>
  </si>
  <si>
    <t>https://pbs.twimg.com/profile_images/578984701781643264/YcfMCn8t_normal.jpg</t>
  </si>
  <si>
    <t>https://pbs.twimg.com/profile_banners/3100050206/1517972267</t>
  </si>
  <si>
    <t>469531843</t>
  </si>
  <si>
    <t>Jo</t>
  </si>
  <si>
    <t>joxstal</t>
  </si>
  <si>
    <t>Fri Jan 20 18:05:08 +0000 2012</t>
  </si>
  <si>
    <t>889625519314128896</t>
  </si>
  <si>
    <t>IJ</t>
  </si>
  <si>
    <t>zarpepedev</t>
  </si>
  <si>
    <t>Code code</t>
  </si>
  <si>
    <t>Mon Jul 24 23:17:07 +0000 2017</t>
  </si>
  <si>
    <t>http://pbs.twimg.com/profile_images/966900871337361414/rNjsQo3o_normal.jpg</t>
  </si>
  <si>
    <t>https://pbs.twimg.com/profile_images/966900871337361414/rNjsQo3o_normal.jpg</t>
  </si>
  <si>
    <t>https://pbs.twimg.com/profile_banners/889625519314128896/1502689309</t>
  </si>
  <si>
    <t>92088460</t>
  </si>
  <si>
    <t>Tracey Mangin</t>
  </si>
  <si>
    <t>traceymangin</t>
  </si>
  <si>
    <t>i wear sambas.</t>
  </si>
  <si>
    <t>http://t.co/5K5II6GGzk</t>
  </si>
  <si>
    <t>Mon Nov 23 19:04:17 +0000 2009</t>
  </si>
  <si>
    <t>http://pbs.twimg.com/profile_background_images/378800000030922707/2e96de445a2bc0833490ac99137ec540.jpeg</t>
  </si>
  <si>
    <t>https://pbs.twimg.com/profile_background_images/378800000030922707/2e96de445a2bc0833490ac99137ec540.jpeg</t>
  </si>
  <si>
    <t>http://pbs.twimg.com/profile_images/540535949/david_byrne_normal.jpg</t>
  </si>
  <si>
    <t>https://pbs.twimg.com/profile_images/540535949/david_byrne_normal.jpg</t>
  </si>
  <si>
    <t>https://pbs.twimg.com/profile_banners/92088460/1374561771</t>
  </si>
  <si>
    <t>24249025</t>
  </si>
  <si>
    <t>Yellow_Gypsy</t>
  </si>
  <si>
    <t>Artnfile</t>
  </si>
  <si>
    <t>instagram: @yellow_gypsy</t>
  </si>
  <si>
    <t>🧠Absorption.</t>
  </si>
  <si>
    <t>http://t.co/VsCsbi1rBH</t>
  </si>
  <si>
    <t>Fri Mar 13 20:40:10 +0000 2009</t>
  </si>
  <si>
    <t>http://pbs.twimg.com/profile_background_images/378800000153760053/MDDFz0F7.jpeg</t>
  </si>
  <si>
    <t>https://pbs.twimg.com/profile_background_images/378800000153760053/MDDFz0F7.jpeg</t>
  </si>
  <si>
    <t>http://pbs.twimg.com/profile_images/413052239477882880/S0_KkGp5_normal.jpeg</t>
  </si>
  <si>
    <t>https://pbs.twimg.com/profile_images/413052239477882880/S0_KkGp5_normal.jpeg</t>
  </si>
  <si>
    <t>B69E19</t>
  </si>
  <si>
    <t>725818042794446848</t>
  </si>
  <si>
    <t>Trace Martyn</t>
  </si>
  <si>
    <t>MartynEcology</t>
  </si>
  <si>
    <t>PhD candidate, Plant Community Ecologist, Plant Photographer</t>
  </si>
  <si>
    <t>https://t.co/ne3XI44quV</t>
  </si>
  <si>
    <t>Thu Apr 28 22:44:41 +0000 2016</t>
  </si>
  <si>
    <t>http://pbs.twimg.com/profile_images/919576964100268033/kNlu5huF_normal.jpg</t>
  </si>
  <si>
    <t>https://pbs.twimg.com/profile_images/919576964100268033/kNlu5huF_normal.jpg</t>
  </si>
  <si>
    <t>https://pbs.twimg.com/profile_banners/725818042794446848/1512718640</t>
  </si>
  <si>
    <t>007800</t>
  </si>
  <si>
    <t>817800356734373888</t>
  </si>
  <si>
    <t>Beatriz Valdez</t>
  </si>
  <si>
    <t>beatrizavaldeza</t>
  </si>
  <si>
    <t>¡todo sucederá! Podrá la muerte 
Cubrirme con su fúnebre crespón; 
Pero jamás en mí podrá apagarse 
La llama de tu amor.</t>
  </si>
  <si>
    <t>Sat Jan 07 18:29:33 +0000 2017</t>
  </si>
  <si>
    <t>http://pbs.twimg.com/profile_images/819245001175691268/Q6kv0GjA_normal.jpg</t>
  </si>
  <si>
    <t>https://pbs.twimg.com/profile_images/819245001175691268/Q6kv0GjA_normal.jpg</t>
  </si>
  <si>
    <t>1498512194</t>
  </si>
  <si>
    <t>Nick Lowery</t>
  </si>
  <si>
    <t>NickCLowery</t>
  </si>
  <si>
    <t>Eugene, OR</t>
  </si>
  <si>
    <t>Postdoc, Ursell Lab, University or Oregon</t>
  </si>
  <si>
    <t>Mon Jun 10 14:47:29 +0000 2013</t>
  </si>
  <si>
    <t>http://pbs.twimg.com/profile_images/829547263101804544/ZgFM6agJ_normal.jpg</t>
  </si>
  <si>
    <t>https://pbs.twimg.com/profile_images/829547263101804544/ZgFM6agJ_normal.jpg</t>
  </si>
  <si>
    <t>486616997</t>
  </si>
  <si>
    <t>Levi Joseph</t>
  </si>
  <si>
    <t>levi_joseph6</t>
  </si>
  <si>
    <t>Data Scientist. Cyclist. Skeptic.</t>
  </si>
  <si>
    <t>Wed Feb 08 13:43:33 +0000 2012</t>
  </si>
  <si>
    <t>627607247</t>
  </si>
  <si>
    <t>Alexis IdletteWilson</t>
  </si>
  <si>
    <t>AlexisIdlette</t>
  </si>
  <si>
    <t>Data Analyst | Information Designer</t>
  </si>
  <si>
    <t>https://t.co/ehqCJgHpU0</t>
  </si>
  <si>
    <t>Thu Jul 05 18:23:47 +0000 2012</t>
  </si>
  <si>
    <t>http://pbs.twimg.com/profile_images/877335236190666752/0kN8cUpn_normal.jpg</t>
  </si>
  <si>
    <t>https://pbs.twimg.com/profile_images/877335236190666752/0kN8cUpn_normal.jpg</t>
  </si>
  <si>
    <t>https://pbs.twimg.com/profile_banners/627607247/1498008196</t>
  </si>
  <si>
    <t>966459743341633539</t>
  </si>
  <si>
    <t>Izzy Kayu Metzger</t>
  </si>
  <si>
    <t>diamondcrowbar</t>
  </si>
  <si>
    <t>interests: deep learning/ nlp, healthcare, pharmacy, tattoos, data viz 🌸💖 #beginner</t>
  </si>
  <si>
    <t>https://t.co/XCarDsBAzV</t>
  </si>
  <si>
    <t>Wed Feb 21 23:48:53 +0000 2018</t>
  </si>
  <si>
    <t>http://pbs.twimg.com/profile_images/966462491680231424/a9O38fay_normal.jpg</t>
  </si>
  <si>
    <t>https://pbs.twimg.com/profile_images/966462491680231424/a9O38fay_normal.jpg</t>
  </si>
  <si>
    <t>https://pbs.twimg.com/profile_banners/966459743341633539/1519272529</t>
  </si>
  <si>
    <t>883691723016286208</t>
  </si>
  <si>
    <t>Adam Harvey</t>
  </si>
  <si>
    <t>HarveyAdamW</t>
  </si>
  <si>
    <t>Sat Jul 08 14:18:19 +0000 2017</t>
  </si>
  <si>
    <t>88120898</t>
  </si>
  <si>
    <t>kpcr</t>
  </si>
  <si>
    <t>kpcr29</t>
  </si>
  <si>
    <t>Sat Nov 07 05:28:50 +0000 2009</t>
  </si>
  <si>
    <t>http://pbs.twimg.com/profile_images/966680087214084098/0EEAeGmA_normal.jpg</t>
  </si>
  <si>
    <t>https://pbs.twimg.com/profile_images/966680087214084098/0EEAeGmA_normal.jpg</t>
  </si>
  <si>
    <t>https://pbs.twimg.com/profile_banners/88120898/1519309466</t>
  </si>
  <si>
    <t>240737099</t>
  </si>
  <si>
    <t>Simon Besson-Girard</t>
  </si>
  <si>
    <t>SimonBesson</t>
  </si>
  <si>
    <t>Munich, Bavière</t>
  </si>
  <si>
    <t>Bioinformatician / PhD Student in neurobiology @ISD_Research @LMU_Muenchen @LMU_Uniklinikum</t>
  </si>
  <si>
    <t>https://t.co/cMbTUoMlHf</t>
  </si>
  <si>
    <t>Thu Jan 20 16:37:17 +0000 2011</t>
  </si>
  <si>
    <t>http://pbs.twimg.com/profile_images/795545195454595076/IJadt42n_normal.jpg</t>
  </si>
  <si>
    <t>https://pbs.twimg.com/profile_images/795545195454595076/IJadt42n_normal.jpg</t>
  </si>
  <si>
    <t>https://pbs.twimg.com/profile_banners/240737099/1478507631</t>
  </si>
  <si>
    <t>301122789</t>
  </si>
  <si>
    <t>Local outlier</t>
  </si>
  <si>
    <t>NefariousGato</t>
  </si>
  <si>
    <t>Tejas</t>
  </si>
  <si>
    <t>what now?</t>
  </si>
  <si>
    <t>Wed May 18 22:41:56 +0000 2011</t>
  </si>
  <si>
    <t>http://pbs.twimg.com/profile_images/794936867284287489/hMnoI3en_normal.jpg</t>
  </si>
  <si>
    <t>https://pbs.twimg.com/profile_images/794936867284287489/hMnoI3en_normal.jpg</t>
  </si>
  <si>
    <t>134539262</t>
  </si>
  <si>
    <t>Amrit Santhirasenan</t>
  </si>
  <si>
    <t>Solaryellow</t>
  </si>
  <si>
    <t>Sun Apr 18 18:28:21 +0000 2010</t>
  </si>
  <si>
    <t>3504132615</t>
  </si>
  <si>
    <t>Aaron Jeuther</t>
  </si>
  <si>
    <t>Aaron_Jeu</t>
  </si>
  <si>
    <t>Grad Student @wissen_lockt  | Political Science | Political Theory | Statistics | Avid Reader</t>
  </si>
  <si>
    <t>Mon Aug 31 17:59:29 +0000 2015</t>
  </si>
  <si>
    <t>http://pbs.twimg.com/profile_images/959123107138211848/vhuw4y-m_normal.jpg</t>
  </si>
  <si>
    <t>https://pbs.twimg.com/profile_images/959123107138211848/vhuw4y-m_normal.jpg</t>
  </si>
  <si>
    <t>2641078889</t>
  </si>
  <si>
    <t>Motse Lehata</t>
  </si>
  <si>
    <t>zeroklone</t>
  </si>
  <si>
    <t>Dreamer | Academic | 50mm Zealot</t>
  </si>
  <si>
    <t>https://t.co/jsU9wmS9i2</t>
  </si>
  <si>
    <t>Wed Jun 25 16:14:25 +0000 2014</t>
  </si>
  <si>
    <t>http://pbs.twimg.com/profile_images/886988604412768256/mz_7XHto_normal.jpg</t>
  </si>
  <si>
    <t>https://pbs.twimg.com/profile_images/886988604412768256/mz_7XHto_normal.jpg</t>
  </si>
  <si>
    <t>https://pbs.twimg.com/profile_banners/2641078889/1500309595</t>
  </si>
  <si>
    <t>2383582502</t>
  </si>
  <si>
    <t>Pázmándi Eszter</t>
  </si>
  <si>
    <t>EszterPzmndi</t>
  </si>
  <si>
    <t>Tue Mar 11 11:35:14 +0000 2014</t>
  </si>
  <si>
    <t>http://pbs.twimg.com/profile_images/970570477273075713/GJPSNuDQ_normal.jpg</t>
  </si>
  <si>
    <t>https://pbs.twimg.com/profile_images/970570477273075713/GJPSNuDQ_normal.jpg</t>
  </si>
  <si>
    <t>104554784</t>
  </si>
  <si>
    <t>Stephanie Denis</t>
  </si>
  <si>
    <t>fafdenis</t>
  </si>
  <si>
    <t>Wakanda</t>
  </si>
  <si>
    <t>it always seems impossible until it’s done.</t>
  </si>
  <si>
    <t>Wed Jan 13 17:52:02 +0000 2010</t>
  </si>
  <si>
    <t>http://pbs.twimg.com/profile_images/960952368081891328/c9JPgcUK_normal.jpg</t>
  </si>
  <si>
    <t>https://pbs.twimg.com/profile_images/960952368081891328/c9JPgcUK_normal.jpg</t>
  </si>
  <si>
    <t>https://pbs.twimg.com/profile_banners/104554784/1517943874</t>
  </si>
  <si>
    <t>166093293</t>
  </si>
  <si>
    <t>Meltdown till nude 💜</t>
  </si>
  <si>
    <t>The_Anghoota</t>
  </si>
  <si>
    <t>Islamabad, Pakistan</t>
  </si>
  <si>
    <t>We are all blind idiots revelling in the tiny dots we've connected with crayons. But the dots man. They're so fucking pretty. Fuck me I'm pretentious.</t>
  </si>
  <si>
    <t>Tue Jul 13 09:06:13 +0000 2010</t>
  </si>
  <si>
    <t>http://pbs.twimg.com/profile_images/881616421947617280/Suz-LHI4_normal.jpg</t>
  </si>
  <si>
    <t>https://pbs.twimg.com/profile_images/881616421947617280/Suz-LHI4_normal.jpg</t>
  </si>
  <si>
    <t>https://pbs.twimg.com/profile_banners/166093293/1499028747</t>
  </si>
  <si>
    <t>1711221</t>
  </si>
  <si>
    <t>Umair Salam</t>
  </si>
  <si>
    <t>umairsalam</t>
  </si>
  <si>
    <t xml:space="preserve">Planet Earth </t>
  </si>
  <si>
    <t>https://t.co/CiSIOO1NkA</t>
  </si>
  <si>
    <t>Wed Mar 21 04:18:04 +0000 2007</t>
  </si>
  <si>
    <t>http://pbs.twimg.com/profile_background_images/598547953037418496/Vln7nuxD.jpg</t>
  </si>
  <si>
    <t>https://pbs.twimg.com/profile_background_images/598547953037418496/Vln7nuxD.jpg</t>
  </si>
  <si>
    <t>http://pbs.twimg.com/profile_images/735073002497449984/xsFhq37o_normal.jpg</t>
  </si>
  <si>
    <t>https://pbs.twimg.com/profile_images/735073002497449984/xsFhq37o_normal.jpg</t>
  </si>
  <si>
    <t>https://pbs.twimg.com/profile_banners/1711221/1474139532</t>
  </si>
  <si>
    <t>913353238119723008</t>
  </si>
  <si>
    <t>Matt Toone</t>
  </si>
  <si>
    <t>toone_matt</t>
  </si>
  <si>
    <t>Thu Sep 28 10:42:36 +0000 2017</t>
  </si>
  <si>
    <t>179507476</t>
  </si>
  <si>
    <t>Sean P Farris</t>
  </si>
  <si>
    <t>FarrisSP</t>
  </si>
  <si>
    <t>- Postdoctoral Research Fellow -@TexasWCAAR; @UTAustin; Genomics Neuroscience, &amp; Pharmacology</t>
  </si>
  <si>
    <t>Tue Aug 17 13:18:56 +0000 2010</t>
  </si>
  <si>
    <t>http://pbs.twimg.com/profile_images/830132710093959168/MlaB7U9d_normal.jpg</t>
  </si>
  <si>
    <t>https://pbs.twimg.com/profile_images/830132710093959168/MlaB7U9d_normal.jpg</t>
  </si>
  <si>
    <t>https://pbs.twimg.com/profile_banners/179507476/1469899486</t>
  </si>
  <si>
    <t>1686647989</t>
  </si>
  <si>
    <t>Alok Ranjan</t>
  </si>
  <si>
    <t>AlokRanjan005</t>
  </si>
  <si>
    <t>Champaign, IL</t>
  </si>
  <si>
    <t>PhD candidate in Economics @ UIUC | IIT Kanpur |   Economics and Politics enthusiast | Follower of Knowledge</t>
  </si>
  <si>
    <t>Tue Aug 20 20:17:24 +0000 2013</t>
  </si>
  <si>
    <t>http://pbs.twimg.com/profile_images/971540816866021376/MJY1gob0_normal.jpg</t>
  </si>
  <si>
    <t>https://pbs.twimg.com/profile_images/971540816866021376/MJY1gob0_normal.jpg</t>
  </si>
  <si>
    <t>93D7EC</t>
  </si>
  <si>
    <t>14490432</t>
  </si>
  <si>
    <t>Nick DiQuattro</t>
  </si>
  <si>
    <t>ndiquattro</t>
  </si>
  <si>
    <t>Data Scientist @betterup</t>
  </si>
  <si>
    <t>https://t.co/kajevPrWhI</t>
  </si>
  <si>
    <t>Wed Apr 23 09:31:40 +0000 2008</t>
  </si>
  <si>
    <t>http://pbs.twimg.com/profile_images/774434673346826240/ji24BdeX_normal.jpg</t>
  </si>
  <si>
    <t>https://pbs.twimg.com/profile_images/774434673346826240/ji24BdeX_normal.jpg</t>
  </si>
  <si>
    <t>https://pbs.twimg.com/profile_banners/14490432/1512144859</t>
  </si>
  <si>
    <t>415974891</t>
  </si>
  <si>
    <t>Uday Kumar Appalla</t>
  </si>
  <si>
    <t>uday1011</t>
  </si>
  <si>
    <t>Sat Nov 19 02:19:34 +0000 2011</t>
  </si>
  <si>
    <t>3024580316</t>
  </si>
  <si>
    <t>DrGarciduenas</t>
  </si>
  <si>
    <t>drgarcivenas</t>
  </si>
  <si>
    <t>Wed Feb 18 01:21:59 +0000 2015</t>
  </si>
  <si>
    <t>http://pbs.twimg.com/profile_images/567857434346024960/CMiEiIiw_normal.jpeg</t>
  </si>
  <si>
    <t>https://pbs.twimg.com/profile_images/567857434346024960/CMiEiIiw_normal.jpeg</t>
  </si>
  <si>
    <t>576788665</t>
  </si>
  <si>
    <t>Yini</t>
  </si>
  <si>
    <t>yinizhang2011</t>
  </si>
  <si>
    <t>PhD student at SJMC of UW-Madison</t>
  </si>
  <si>
    <t>Fri May 11 03:01:49 +0000 2012</t>
  </si>
  <si>
    <t>http://pbs.twimg.com/profile_images/900763203424079872/m4_BW0Hr_normal.jpg</t>
  </si>
  <si>
    <t>https://pbs.twimg.com/profile_images/900763203424079872/m4_BW0Hr_normal.jpg</t>
  </si>
  <si>
    <t>7510552</t>
  </si>
  <si>
    <t>Philip Tellis</t>
  </si>
  <si>
    <t>bluesmoon</t>
  </si>
  <si>
    <t>Cambridge, MA, USA, Earth</t>
  </si>
  <si>
    <t>expert at making up verses for The Wheels On The Bus.
Also wrote boomerang and lead the Data Science &amp; Visualisation Team for webperf at Akamai</t>
  </si>
  <si>
    <t>http://t.co/JvSGMj4QLz</t>
  </si>
  <si>
    <t>Mon Jul 16 16:54:55 +0000 2007</t>
  </si>
  <si>
    <t>http://pbs.twimg.com/profile_images/63378169/philipface_normal.jpg</t>
  </si>
  <si>
    <t>https://pbs.twimg.com/profile_images/63378169/philipface_normal.jpg</t>
  </si>
  <si>
    <t>387AAD</t>
  </si>
  <si>
    <t>905799059742625792</t>
  </si>
  <si>
    <t>Duane Baker 📊</t>
  </si>
  <si>
    <t>DBakerIT</t>
  </si>
  <si>
    <t>IT Consultant – #IT #BigData #Analytics #ML #AI #DataScience #EmergingTech (Re)Tweets are to invoke thought, not endorsements. 🚫 DMs.</t>
  </si>
  <si>
    <t>Thu Sep 07 14:24:59 +0000 2017</t>
  </si>
  <si>
    <t>http://pbs.twimg.com/profile_images/919268507178749953/EpNjQ9PA_normal.jpg</t>
  </si>
  <si>
    <t>https://pbs.twimg.com/profile_images/919268507178749953/EpNjQ9PA_normal.jpg</t>
  </si>
  <si>
    <t>https://pbs.twimg.com/profile_banners/905799059742625792/1508006124</t>
  </si>
  <si>
    <t>502356415</t>
  </si>
  <si>
    <t>Shivram Viswanathan</t>
  </si>
  <si>
    <t>ssv_shivram</t>
  </si>
  <si>
    <t>Mostly retweets about economics, technology, music, or basketball. The infrequent witty and wildly original thought.</t>
  </si>
  <si>
    <t>Sat Feb 25 02:03:36 +0000 2012</t>
  </si>
  <si>
    <t>http://pbs.twimg.com/profile_images/707663785948004352/l8d84X65_normal.jpg</t>
  </si>
  <si>
    <t>https://pbs.twimg.com/profile_images/707663785948004352/l8d84X65_normal.jpg</t>
  </si>
  <si>
    <t>https://pbs.twimg.com/profile_banners/502356415/1362808868</t>
  </si>
  <si>
    <t>2779817796</t>
  </si>
  <si>
    <t>Brandon Bozek</t>
  </si>
  <si>
    <t>astro_boz</t>
  </si>
  <si>
    <t>Scientist hunting dark matter with a computer. Perpetually landlocked Miamian. Would rather be in the ocean watching a movie.</t>
  </si>
  <si>
    <t>Sat Aug 30 03:48:58 +0000 2014</t>
  </si>
  <si>
    <t>http://pbs.twimg.com/profile_images/873783200073625600/5CQ-sOBn_normal.jpg</t>
  </si>
  <si>
    <t>https://pbs.twimg.com/profile_images/873783200073625600/5CQ-sOBn_normal.jpg</t>
  </si>
  <si>
    <t>https://pbs.twimg.com/profile_banners/2779817796/1464326583</t>
  </si>
  <si>
    <t>35914010</t>
  </si>
  <si>
    <t>Jeremy Brightbill</t>
  </si>
  <si>
    <t>JeremyBrightbil</t>
  </si>
  <si>
    <t>Tue Apr 28 00:00:13 +0000 2009</t>
  </si>
  <si>
    <t>http://pbs.twimg.com/profile_images/666639604880007168/ZG2jg468_normal.jpg</t>
  </si>
  <si>
    <t>https://pbs.twimg.com/profile_images/666639604880007168/ZG2jg468_normal.jpg</t>
  </si>
  <si>
    <t>https://pbs.twimg.com/profile_banners/35914010/1400955489</t>
  </si>
  <si>
    <t>782299500937379840</t>
  </si>
  <si>
    <t>polywonk</t>
  </si>
  <si>
    <t>polywonkwhat</t>
  </si>
  <si>
    <t>Sat Oct 01 19:21:50 +0000 2016</t>
  </si>
  <si>
    <t>http://pbs.twimg.com/profile_images/831243210689241088/fFV_NNCY_normal.jpg</t>
  </si>
  <si>
    <t>https://pbs.twimg.com/profile_images/831243210689241088/fFV_NNCY_normal.jpg</t>
  </si>
  <si>
    <t>https://pbs.twimg.com/profile_banners/782299500937379840/1486773162</t>
  </si>
  <si>
    <t>1976368465</t>
  </si>
  <si>
    <t>Umar Aftab</t>
  </si>
  <si>
    <t>Umar_aftab123</t>
  </si>
  <si>
    <t>Sun Oct 20 20:35:00 +0000 2013</t>
  </si>
  <si>
    <t>http://pbs.twimg.com/profile_images/459407806450237440/HHlkx8rX_normal.jpeg</t>
  </si>
  <si>
    <t>https://pbs.twimg.com/profile_images/459407806450237440/HHlkx8rX_normal.jpeg</t>
  </si>
  <si>
    <t>https://pbs.twimg.com/profile_banners/1976368465/1398366377</t>
  </si>
  <si>
    <t>703471308</t>
  </si>
  <si>
    <t>David Kahle</t>
  </si>
  <si>
    <t>davidjkahle</t>
  </si>
  <si>
    <t>Associate professor of statistics at @Baylor, #rstats enthusiast</t>
  </si>
  <si>
    <t>Wed Jul 18 17:35:15 +0000 2012</t>
  </si>
  <si>
    <t>http://pbs.twimg.com/profile_images/907716268614021120/XeQA2LLz_normal.jpg</t>
  </si>
  <si>
    <t>https://pbs.twimg.com/profile_images/907716268614021120/XeQA2LLz_normal.jpg</t>
  </si>
  <si>
    <t>https://pbs.twimg.com/profile_banners/703471308/1519237588</t>
  </si>
  <si>
    <t>39850136</t>
  </si>
  <si>
    <t>Frank R Castillo</t>
  </si>
  <si>
    <t>FrankRCastillo</t>
  </si>
  <si>
    <t>Dad/Marine/MA Econ student @USouthFlorida. Sometimes write about domestic &amp; international politics, economics, and technology.</t>
  </si>
  <si>
    <t>https://t.co/JAtjzo6DAE</t>
  </si>
  <si>
    <t>Wed May 13 22:07:02 +0000 2009</t>
  </si>
  <si>
    <t>http://pbs.twimg.com/profile_images/534253438809669632/2eAerSo0_normal.jpeg</t>
  </si>
  <si>
    <t>https://pbs.twimg.com/profile_images/534253438809669632/2eAerSo0_normal.jpeg</t>
  </si>
  <si>
    <t>https://pbs.twimg.com/profile_banners/39850136/1515398868</t>
  </si>
  <si>
    <t>606060</t>
  </si>
  <si>
    <t>812631</t>
  </si>
  <si>
    <t>Lorraine Sawicki</t>
  </si>
  <si>
    <t>lorenka</t>
  </si>
  <si>
    <t>Designer &amp; data geek</t>
  </si>
  <si>
    <t>https://t.co/3lu9O9Wv2Z</t>
  </si>
  <si>
    <t>Mon Mar 05 17:05:36 +0000 2007</t>
  </si>
  <si>
    <t>http://pbs.twimg.com/profile_background_images/12870041/just_bubbles.jpg</t>
  </si>
  <si>
    <t>https://pbs.twimg.com/profile_background_images/12870041/just_bubbles.jpg</t>
  </si>
  <si>
    <t>http://pbs.twimg.com/profile_images/972179429676933120/5yBAuWgP_normal.jpg</t>
  </si>
  <si>
    <t>https://pbs.twimg.com/profile_images/972179429676933120/5yBAuWgP_normal.jpg</t>
  </si>
  <si>
    <t>https://pbs.twimg.com/profile_banners/812631/1454355180</t>
  </si>
  <si>
    <t>412445</t>
  </si>
  <si>
    <t>738A96</t>
  </si>
  <si>
    <t>302122</t>
  </si>
  <si>
    <t>949402919488708610</t>
  </si>
  <si>
    <t>Ahlex Paes🐍</t>
  </si>
  <si>
    <t>ahlex_paes</t>
  </si>
  <si>
    <t>Brasileiro/Brazilian. Poliglota/Polyglot. IT Infrastructure Analyst, Python Data Scientist/ Full Stack /Mobile Developer Jr and Cyber Security Enthusiast! 🤓🤑😎🐍</t>
  </si>
  <si>
    <t>https://t.co/rkJmMpYA2m</t>
  </si>
  <si>
    <t>Fri Jan 05 22:11:09 +0000 2018</t>
  </si>
  <si>
    <t>http://pbs.twimg.com/profile_images/949405681949528064/K6jlxxpF_normal.jpg</t>
  </si>
  <si>
    <t>https://pbs.twimg.com/profile_images/949405681949528064/K6jlxxpF_normal.jpg</t>
  </si>
  <si>
    <t>https://pbs.twimg.com/profile_banners/949402919488708610/1516414350</t>
  </si>
  <si>
    <t>15060795</t>
  </si>
  <si>
    <t>Rich_Wolff</t>
  </si>
  <si>
    <t>Marketing and Sales Analyst at Tempur Sealy Inc, on the path to financial freedom and sharing our work and findings with the world.</t>
  </si>
  <si>
    <t>https://t.co/Sa0VHgqFhC</t>
  </si>
  <si>
    <t>Mon Jun 09 15:50:18 +0000 2008</t>
  </si>
  <si>
    <t>http://pbs.twimg.com/profile_images/786670754221985792/EQW1VmdH_normal.jpg</t>
  </si>
  <si>
    <t>https://pbs.twimg.com/profile_images/786670754221985792/EQW1VmdH_normal.jpg</t>
  </si>
  <si>
    <t>https://pbs.twimg.com/profile_banners/15060795/1431971609</t>
  </si>
  <si>
    <t>16004303</t>
  </si>
  <si>
    <t>Tyson Ward</t>
  </si>
  <si>
    <t>tysonjens</t>
  </si>
  <si>
    <t>data citizen practicing #tidydata &amp; statistical learning with r and python in the healthcare provider space</t>
  </si>
  <si>
    <t>Tue Aug 26 23:11:23 +0000 2008</t>
  </si>
  <si>
    <t>America/Detroit</t>
  </si>
  <si>
    <t>http://pbs.twimg.com/profile_images/3492296255/cd42f90125079ffb649a6403749e0278_normal.jpeg</t>
  </si>
  <si>
    <t>https://pbs.twimg.com/profile_images/3492296255/cd42f90125079ffb649a6403749e0278_normal.jpeg</t>
  </si>
  <si>
    <t>1101816510</t>
  </si>
  <si>
    <t>Arsenal4R</t>
  </si>
  <si>
    <t>saikrishnaklu</t>
  </si>
  <si>
    <t>Data, Data and Deep learning</t>
  </si>
  <si>
    <t>Fri Jan 18 19:40:28 +0000 2013</t>
  </si>
  <si>
    <t>Australia/Sydney</t>
  </si>
  <si>
    <t>http://pbs.twimg.com/profile_images/716498368252411904/2_gcJyIg_normal.jpg</t>
  </si>
  <si>
    <t>https://pbs.twimg.com/profile_images/716498368252411904/2_gcJyIg_normal.jpg</t>
  </si>
  <si>
    <t>https://pbs.twimg.com/profile_banners/1101816510/1511293141</t>
  </si>
  <si>
    <t>80844534</t>
  </si>
  <si>
    <t>Andre</t>
  </si>
  <si>
    <t>andresjc2008</t>
  </si>
  <si>
    <t>Thu Oct 08 13:09:28 +0000 2009</t>
  </si>
  <si>
    <t>http://pbs.twimg.com/profile_images/925176525191831552/vvPbALCq_normal.jpg</t>
  </si>
  <si>
    <t>https://pbs.twimg.com/profile_images/925176525191831552/vvPbALCq_normal.jpg</t>
  </si>
  <si>
    <t>89265430</t>
  </si>
  <si>
    <t>Abhiram R</t>
  </si>
  <si>
    <t>abhi5459</t>
  </si>
  <si>
    <t>Code | Maths | Data | Books | Random observations 🎮📗🐍🚀</t>
  </si>
  <si>
    <t>https://t.co/aoxfOPcLU8</t>
  </si>
  <si>
    <t>Wed Nov 11 19:48:30 +0000 2009</t>
  </si>
  <si>
    <t>http://pbs.twimg.com/profile_images/962887383938039813/yHJcYRks_normal.jpg</t>
  </si>
  <si>
    <t>https://pbs.twimg.com/profile_images/962887383938039813/yHJcYRks_normal.jpg</t>
  </si>
  <si>
    <t>https://pbs.twimg.com/profile_banners/89265430/1517518149</t>
  </si>
  <si>
    <t>966032201753251840</t>
  </si>
  <si>
    <t>Susanne Nikoyo</t>
  </si>
  <si>
    <t>SNikoyo</t>
  </si>
  <si>
    <t>Tue Feb 20 19:29:59 +0000 2018</t>
  </si>
  <si>
    <t>89219644</t>
  </si>
  <si>
    <t>J. 🇦🇶 Matney</t>
  </si>
  <si>
    <t>jasonamatney</t>
  </si>
  <si>
    <t>🃏</t>
  </si>
  <si>
    <t>Wed Nov 11 16:18:52 +0000 2009</t>
  </si>
  <si>
    <t>http://pbs.twimg.com/profile_background_images/717355402/cf30dcd0705c6eaad0215ea96a997160.jpeg</t>
  </si>
  <si>
    <t>https://pbs.twimg.com/profile_background_images/717355402/cf30dcd0705c6eaad0215ea96a997160.jpeg</t>
  </si>
  <si>
    <t>https://pbs.twimg.com/profile_banners/89219644/1420761178</t>
  </si>
  <si>
    <t>2253128413</t>
  </si>
  <si>
    <t>Alok Tiwari</t>
  </si>
  <si>
    <t>alok3368</t>
  </si>
  <si>
    <t>Thu Dec 19 07:08:57 +0000 2013</t>
  </si>
  <si>
    <t>http://pbs.twimg.com/profile_images/780313817020452864/-V7KyiWz_normal.jpg</t>
  </si>
  <si>
    <t>https://pbs.twimg.com/profile_images/780313817020452864/-V7KyiWz_normal.jpg</t>
  </si>
  <si>
    <t>https://pbs.twimg.com/profile_banners/2253128413/1504777969</t>
  </si>
  <si>
    <t>952479368596475905</t>
  </si>
  <si>
    <t>Jasleen Dhanoa</t>
  </si>
  <si>
    <t>dhanoa_jasleen</t>
  </si>
  <si>
    <t>Sun Jan 14 09:55:52 +0000 2018</t>
  </si>
  <si>
    <t>43183271</t>
  </si>
  <si>
    <t>Dan Swargler</t>
  </si>
  <si>
    <t>thikbrik</t>
  </si>
  <si>
    <t>Thu May 28 19:58:38 +0000 2009</t>
  </si>
  <si>
    <t>http://pbs.twimg.com/profile_images/491970029/small_mushrmcloud_normal.jpg</t>
  </si>
  <si>
    <t>https://pbs.twimg.com/profile_images/491970029/small_mushrmcloud_normal.jpg</t>
  </si>
  <si>
    <t>25128372</t>
  </si>
  <si>
    <t>Kayle Sawyer</t>
  </si>
  <si>
    <t>kslays</t>
  </si>
  <si>
    <t>Neuropsychology Research Scientist at Boston University School of Medicine</t>
  </si>
  <si>
    <t>Wed Mar 18 18:57:06 +0000 2009</t>
  </si>
  <si>
    <t>http://pbs.twimg.com/profile_images/2539143235/nkjbhv6251sgbw7crdh4_normal.jpeg</t>
  </si>
  <si>
    <t>https://pbs.twimg.com/profile_images/2539143235/nkjbhv6251sgbw7crdh4_normal.jpeg</t>
  </si>
  <si>
    <t>46151110</t>
  </si>
  <si>
    <t>Eric A. Suess</t>
  </si>
  <si>
    <t>esuess</t>
  </si>
  <si>
    <t>Hayward, CA</t>
  </si>
  <si>
    <t>Prof. Suess</t>
  </si>
  <si>
    <t>http://t.co/adaYq3YQqY</t>
  </si>
  <si>
    <t>Wed Jun 10 16:20:58 +0000 2009</t>
  </si>
  <si>
    <t>http://pbs.twimg.com/profile_images/257383056/GS_normal.JPG</t>
  </si>
  <si>
    <t>https://pbs.twimg.com/profile_images/257383056/GS_normal.JPG</t>
  </si>
  <si>
    <t>33744825</t>
  </si>
  <si>
    <t>Paola Ricaurte</t>
  </si>
  <si>
    <t>paolaricaurte</t>
  </si>
  <si>
    <t>Guayaquil + CDMX</t>
  </si>
  <si>
    <t>Ubuntu spirit: I am what I am because of who we all are. #OpenKnowledge #Peeragogy #ContingenteMX #EnjambreDigital #JusticiaABC #Wikipedia #InternetFreedom</t>
  </si>
  <si>
    <t>https://t.co/xHeXFpsbXk</t>
  </si>
  <si>
    <t>Tue Apr 21 00:57:12 +0000 2009</t>
  </si>
  <si>
    <t>http://pbs.twimg.com/profile_images/551401554775793664/L7SzETHR_normal.png</t>
  </si>
  <si>
    <t>https://pbs.twimg.com/profile_images/551401554775793664/L7SzETHR_normal.png</t>
  </si>
  <si>
    <t>https://pbs.twimg.com/profile_banners/33744825/1420299411</t>
  </si>
  <si>
    <t>966074176967774208</t>
  </si>
  <si>
    <t>Women in ML/DS Charlottesville</t>
  </si>
  <si>
    <t>WiMLDS_CVille</t>
  </si>
  <si>
    <t>Charlottesville's inclusive community of woman machine learning and data science practitioners that learn from, connect with, and support one another.</t>
  </si>
  <si>
    <t>https://t.co/EG874R4aBK</t>
  </si>
  <si>
    <t>Tue Feb 20 22:16:47 +0000 2018</t>
  </si>
  <si>
    <t>http://pbs.twimg.com/profile_images/966140715049762816/3ynJaoky_normal.jpg</t>
  </si>
  <si>
    <t>https://pbs.twimg.com/profile_images/966140715049762816/3ynJaoky_normal.jpg</t>
  </si>
  <si>
    <t>https://pbs.twimg.com/profile_banners/966074176967774208/1519180993</t>
  </si>
  <si>
    <t>58746356</t>
  </si>
  <si>
    <t>Nesrine Zemirli, PhD</t>
  </si>
  <si>
    <t>NesrineZem</t>
  </si>
  <si>
    <t>Data Scientist &amp; Project Manager at Cam Solutions Ltd. 
Personalization - Recommendation System &amp; Big Data Innovation | Research | Teaching</t>
  </si>
  <si>
    <t>http://t.co/dgIcZA9mgl</t>
  </si>
  <si>
    <t>Tue Jul 21 08:51:32 +0000 2009</t>
  </si>
  <si>
    <t>DDE0EB</t>
  </si>
  <si>
    <t>http://pbs.twimg.com/profile_background_images/834467141/8ed9b2926305f90a73414e919931b0a5.jpeg</t>
  </si>
  <si>
    <t>https://pbs.twimg.com/profile_background_images/834467141/8ed9b2926305f90a73414e919931b0a5.jpeg</t>
  </si>
  <si>
    <t>http://pbs.twimg.com/profile_images/659370631872552960/zleibqEb_normal.jpg</t>
  </si>
  <si>
    <t>https://pbs.twimg.com/profile_images/659370631872552960/zleibqEb_normal.jpg</t>
  </si>
  <si>
    <t>https://pbs.twimg.com/profile_banners/58746356/1446041182</t>
  </si>
  <si>
    <t>18856189</t>
  </si>
  <si>
    <t>Joe Davison</t>
  </si>
  <si>
    <t>joeddata</t>
  </si>
  <si>
    <t>Deep Learning Researcher/Engineer at ZIFF, Inc. Incoming MS of #DataScience Student at Harvard. Personal account: @joeddav. #mxnet #keras #machinelearning</t>
  </si>
  <si>
    <t>https://t.co/JeiwXCXU66</t>
  </si>
  <si>
    <t>Sun Jan 11 03:37:53 +0000 2009</t>
  </si>
  <si>
    <t>http://pbs.twimg.com/profile_images/867196163891634177/4rNVCBSZ_normal.jpg</t>
  </si>
  <si>
    <t>https://pbs.twimg.com/profile_images/867196163891634177/4rNVCBSZ_normal.jpg</t>
  </si>
  <si>
    <t>https://pbs.twimg.com/profile_banners/18856189/1499117782</t>
  </si>
  <si>
    <t>962427258953764865</t>
  </si>
  <si>
    <t>Chirantan Ghosh 🇺🇸</t>
  </si>
  <si>
    <t>cghosh_</t>
  </si>
  <si>
    <t>New Jersey Institute of Technology</t>
  </si>
  <si>
    <t>{AI}* [Enthusiast]+ || Computer Vision Intern || Aspiring #PhD Candidate in #ML #DL #AI #ComputerVision #IOT #Neuroscience || ALUMNUS @NJIT @AlumniNJIT 🇺🇸</t>
  </si>
  <si>
    <t>Sat Feb 10 20:45:14 +0000 2018</t>
  </si>
  <si>
    <t>http://pbs.twimg.com/profile_images/965341278274834434/mXMq8dOW_normal.jpg</t>
  </si>
  <si>
    <t>https://pbs.twimg.com/profile_images/965341278274834434/mXMq8dOW_normal.jpg</t>
  </si>
  <si>
    <t>https://pbs.twimg.com/profile_banners/962427258953764865/1518903934</t>
  </si>
  <si>
    <t>158633330</t>
  </si>
  <si>
    <t>Scantleous</t>
  </si>
  <si>
    <t>Mountain View</t>
  </si>
  <si>
    <t>https://t.co/Xo7h6uUkmq</t>
  </si>
  <si>
    <t>Wed Jun 23 05:44:17 +0000 2010</t>
  </si>
  <si>
    <t>http://pbs.twimg.com/profile_images/680451015607332864/UCloa3Q2_normal.jpg</t>
  </si>
  <si>
    <t>https://pbs.twimg.com/profile_images/680451015607332864/UCloa3Q2_normal.jpg</t>
  </si>
  <si>
    <t>1965420457</t>
  </si>
  <si>
    <t>Nekt Papageo</t>
  </si>
  <si>
    <t>tilepapa</t>
  </si>
  <si>
    <t>Greece</t>
  </si>
  <si>
    <t>Social Sciences (BA), Psychology (BSc, MSc). Interested in #neuroscience #cognition &amp; data science.</t>
  </si>
  <si>
    <t>Wed Oct 16 19:28:37 +0000 2013</t>
  </si>
  <si>
    <t>http://pbs.twimg.com/profile_background_images/618324060859187200/NZ5cKQhY.png</t>
  </si>
  <si>
    <t>https://pbs.twimg.com/profile_background_images/618324060859187200/NZ5cKQhY.png</t>
  </si>
  <si>
    <t>http://pbs.twimg.com/profile_images/943812146714079233/vpvaOqXR_normal.jpg</t>
  </si>
  <si>
    <t>https://pbs.twimg.com/profile_images/943812146714079233/vpvaOqXR_normal.jpg</t>
  </si>
  <si>
    <t>https://pbs.twimg.com/profile_banners/1965420457/1504889128</t>
  </si>
  <si>
    <t>4E004E</t>
  </si>
  <si>
    <t>24412999</t>
  </si>
  <si>
    <t>Aidan Jones</t>
  </si>
  <si>
    <t>aidan_jones</t>
  </si>
  <si>
    <t>Sat Mar 14 19:05:30 +0000 2009</t>
  </si>
  <si>
    <t>8A2D2D</t>
  </si>
  <si>
    <t>http://pbs.twimg.com/profile_images/390007836/meThumbnail_normal.jpg</t>
  </si>
  <si>
    <t>https://pbs.twimg.com/profile_images/390007836/meThumbnail_normal.jpg</t>
  </si>
  <si>
    <t>966037384415600646</t>
  </si>
  <si>
    <t>Alyssa Stern</t>
  </si>
  <si>
    <t>AlyssaStern5</t>
  </si>
  <si>
    <t>Tue Feb 20 19:50:35 +0000 2018</t>
  </si>
  <si>
    <t>964072678020837377</t>
  </si>
  <si>
    <t>Farzad Heydary</t>
  </si>
  <si>
    <t>farhassane</t>
  </si>
  <si>
    <t>#Data_Science #Python #R #Scala #Statistician , #Deep_Learning  #Large_Scale_Data #Machine_Learning
#django</t>
  </si>
  <si>
    <t>https://t.co/ZOYlFDJmYK</t>
  </si>
  <si>
    <t>Thu Feb 15 09:43:32 +0000 2018</t>
  </si>
  <si>
    <t>http://pbs.twimg.com/profile_images/964150333407711233/6M70As-w_normal.jpg</t>
  </si>
  <si>
    <t>https://pbs.twimg.com/profile_images/964150333407711233/6M70As-w_normal.jpg</t>
  </si>
  <si>
    <t>https://pbs.twimg.com/profile_banners/964072678020837377/1518706110</t>
  </si>
  <si>
    <t>891354319</t>
  </si>
  <si>
    <t>James</t>
  </si>
  <si>
    <t>jpcvr</t>
  </si>
  <si>
    <t>Fri Oct 19 16:41:43 +0000 2012</t>
  </si>
  <si>
    <t>http://pbs.twimg.com/profile_images/975078736554086400/UFQFSJXv_normal.jpg</t>
  </si>
  <si>
    <t>https://pbs.twimg.com/profile_images/975078736554086400/UFQFSJXv_normal.jpg</t>
  </si>
  <si>
    <t>https://pbs.twimg.com/profile_banners/891354319/1457297360</t>
  </si>
  <si>
    <t>150471198</t>
  </si>
  <si>
    <t>Marina Lopes</t>
  </si>
  <si>
    <t>mrnl0ps</t>
  </si>
  <si>
    <t>Tue Jun 01 01:08:32 +0000 2010</t>
  </si>
  <si>
    <t>001329</t>
  </si>
  <si>
    <t>http://pbs.twimg.com/profile_background_images/450635910711746560/Jxf5CJAi.jpeg</t>
  </si>
  <si>
    <t>https://pbs.twimg.com/profile_background_images/450635910711746560/Jxf5CJAi.jpeg</t>
  </si>
  <si>
    <t>http://pbs.twimg.com/profile_images/839258102457331714/BRtaW_2p_normal.jpg</t>
  </si>
  <si>
    <t>https://pbs.twimg.com/profile_images/839258102457331714/BRtaW_2p_normal.jpg</t>
  </si>
  <si>
    <t>https://pbs.twimg.com/profile_banners/150471198/1488929785</t>
  </si>
  <si>
    <t>000B17</t>
  </si>
  <si>
    <t>200062637</t>
  </si>
  <si>
    <t>Till Krueger</t>
  </si>
  <si>
    <t>_T__K_</t>
  </si>
  <si>
    <t>Düsseldorf</t>
  </si>
  <si>
    <t>Student. Economics. Statistics. Econometrics. R.</t>
  </si>
  <si>
    <t>Fri Oct 08 10:51:00 +0000 2010</t>
  </si>
  <si>
    <t>http://pbs.twimg.com/profile_images/448554611469983744/U9wCKwap_normal.jpeg</t>
  </si>
  <si>
    <t>https://pbs.twimg.com/profile_images/448554611469983744/U9wCKwap_normal.jpeg</t>
  </si>
  <si>
    <t>https://pbs.twimg.com/profile_banners/200062637/1435355735</t>
  </si>
  <si>
    <t>219058446</t>
  </si>
  <si>
    <t>jason b</t>
  </si>
  <si>
    <t>AHint0fLime</t>
  </si>
  <si>
    <t>Tue Nov 23 20:31:52 +0000 2010</t>
  </si>
  <si>
    <t>http://pbs.twimg.com/profile_images/1858961569/charl_barkley_and_donut_normal.jpg</t>
  </si>
  <si>
    <t>https://pbs.twimg.com/profile_images/1858961569/charl_barkley_and_donut_normal.jpg</t>
  </si>
  <si>
    <t>731230965700251648</t>
  </si>
  <si>
    <t>Mauna Dasari</t>
  </si>
  <si>
    <t>chumblebiome</t>
  </si>
  <si>
    <t>Notre Dame, IN</t>
  </si>
  <si>
    <t>Ph.D. student studying the nonhuman primate gut microbiome • @Cal alumna • Bay Area raised • Avatar by @blackmudpuppy</t>
  </si>
  <si>
    <t>https://t.co/eVk8oU2YfQ</t>
  </si>
  <si>
    <t>Fri May 13 21:13:42 +0000 2016</t>
  </si>
  <si>
    <t>http://pbs.twimg.com/profile_images/875717663464587264/O0JJopNN_normal.jpg</t>
  </si>
  <si>
    <t>https://pbs.twimg.com/profile_images/875717663464587264/O0JJopNN_normal.jpg</t>
  </si>
  <si>
    <t>https://pbs.twimg.com/profile_banners/731230965700251648/1492055709</t>
  </si>
  <si>
    <t>2B6B16</t>
  </si>
  <si>
    <t>964642169033248773</t>
  </si>
  <si>
    <t>Justin C Yang</t>
  </si>
  <si>
    <t>JustinCYang</t>
  </si>
  <si>
    <t>Cambridge, England</t>
  </si>
  <si>
    <t>PhD student at @WolfsonCam @InstPubHealth @Cambridge_Uni. Interests: health policy &amp; mental health. Personal tweets @yangjustinc.</t>
  </si>
  <si>
    <t>https://t.co/frQIZdG2DN</t>
  </si>
  <si>
    <t>Fri Feb 16 23:26:30 +0000 2018</t>
  </si>
  <si>
    <t>UTC</t>
  </si>
  <si>
    <t>http://pbs.twimg.com/profile_images/964647581086375936/KB8aWMO6_normal.jpg</t>
  </si>
  <si>
    <t>https://pbs.twimg.com/profile_images/964647581086375936/KB8aWMO6_normal.jpg</t>
  </si>
  <si>
    <t>https://pbs.twimg.com/profile_banners/964642169033248773/1519125402</t>
  </si>
  <si>
    <t>156291861</t>
  </si>
  <si>
    <t>Fabi</t>
  </si>
  <si>
    <t>FABI_HL</t>
  </si>
  <si>
    <t>Valparaíso, Chile</t>
  </si>
  <si>
    <t>Fabi esposa de Fabi. 🏳️‍🌈 Ing.Informática. Si me sigues te sigo.   Aprendiz de Tableau &amp; Gephi &amp; Graph Analysis</t>
  </si>
  <si>
    <t>Wed Jun 16 14:50:50 +0000 2010</t>
  </si>
  <si>
    <t>http://pbs.twimg.com/profile_images/806209083258916864/pY3xV52S_normal.jpg</t>
  </si>
  <si>
    <t>https://pbs.twimg.com/profile_images/806209083258916864/pY3xV52S_normal.jpg</t>
  </si>
  <si>
    <t>https://pbs.twimg.com/profile_banners/156291861/1422537656</t>
  </si>
  <si>
    <t>834575310339256320</t>
  </si>
  <si>
    <t>Praveena Jose Mathews</t>
  </si>
  <si>
    <t>MathewsPraveena</t>
  </si>
  <si>
    <t>Thu Feb 23 01:27:14 +0000 2017</t>
  </si>
  <si>
    <t>939255658225991680</t>
  </si>
  <si>
    <t>fedor</t>
  </si>
  <si>
    <t>fedor_le</t>
  </si>
  <si>
    <t>PhD student. 🍔Decision making, cognitive functions, aging, open science, R. Also a bit of politics, music, pop culture</t>
  </si>
  <si>
    <t>Fri Dec 08 22:09:34 +0000 2017</t>
  </si>
  <si>
    <t>http://pbs.twimg.com/profile_images/939258538433662976/nBhFJ7OK_normal.jpg</t>
  </si>
  <si>
    <t>https://pbs.twimg.com/profile_images/939258538433662976/nBhFJ7OK_normal.jpg</t>
  </si>
  <si>
    <t>https://pbs.twimg.com/profile_banners/939255658225991680/1512771734</t>
  </si>
  <si>
    <t>3848211554</t>
  </si>
  <si>
    <t>Priyanka Kalmane</t>
  </si>
  <si>
    <t>PriyankaKalmane</t>
  </si>
  <si>
    <t>Data Quality Analyst at AIG. Book lover. Movie buff. Music Enthusiast.</t>
  </si>
  <si>
    <t>Sat Oct 10 14:18:38 +0000 2015</t>
  </si>
  <si>
    <t>http://pbs.twimg.com/profile_images/652857140181250048/0SBWi4lq_normal.jpg</t>
  </si>
  <si>
    <t>https://pbs.twimg.com/profile_images/652857140181250048/0SBWi4lq_normal.jpg</t>
  </si>
  <si>
    <t>https://pbs.twimg.com/profile_banners/3848211554/1444489610</t>
  </si>
  <si>
    <t>127910074</t>
  </si>
  <si>
    <t>Linnair</t>
  </si>
  <si>
    <t>linnair</t>
  </si>
  <si>
    <t>Tue Mar 30 16:04:36 +0000 2010</t>
  </si>
  <si>
    <t>2276867250</t>
  </si>
  <si>
    <t>Sharon Naraine</t>
  </si>
  <si>
    <t>sharonnaraine</t>
  </si>
  <si>
    <t>Help me help U work smart &amp; not hard: https://t.co/QMSmp1jRTY https://t.co/ZVnoBcIn4E ....  https://t.co/BtXtnf8Sqe .... https://t.co/Yu8FA34OD7 ....</t>
  </si>
  <si>
    <t>https://t.co/Zt8wb9zhhi</t>
  </si>
  <si>
    <t>Sun Jan 05 01:03:40 +0000 2014</t>
  </si>
  <si>
    <t>http://pbs.twimg.com/profile_images/430489587853426688/WMeBg8qM_normal.jpeg</t>
  </si>
  <si>
    <t>https://pbs.twimg.com/profile_images/430489587853426688/WMeBg8qM_normal.jpeg</t>
  </si>
  <si>
    <t>https://pbs.twimg.com/profile_banners/2276867250/1398294266</t>
  </si>
  <si>
    <t>615499178</t>
  </si>
  <si>
    <t>OmarQadanأبو البِشْر</t>
  </si>
  <si>
    <t>arabiadev</t>
  </si>
  <si>
    <t>KSA - Riyadh</t>
  </si>
  <si>
    <t>تقني يحب تجربة اللغات و المكتبات المختلفة 💪🏼 يعمل على انشاء شركته التالية 😜 @arabdevtalk</t>
  </si>
  <si>
    <t>http://t.co/BuHHbiNPkS</t>
  </si>
  <si>
    <t>Fri Jun 22 20:27:21 +0000 2012</t>
  </si>
  <si>
    <t>http://pbs.twimg.com/profile_images/858370297845751808/Hib49Xwj_normal.jpg</t>
  </si>
  <si>
    <t>https://pbs.twimg.com/profile_images/858370297845751808/Hib49Xwj_normal.jpg</t>
  </si>
  <si>
    <t>https://pbs.twimg.com/profile_banners/615499178/1353314453</t>
  </si>
  <si>
    <t>17824723</t>
  </si>
  <si>
    <t>Jacob West-Roberts</t>
  </si>
  <si>
    <t>Holzagan</t>
  </si>
  <si>
    <t>Computational biologist, giant nerd, cactus fanatic and prokaryote enthusiast. Occasional graduate student</t>
  </si>
  <si>
    <t>Wed Dec 03 01:23:23 +0000 2008</t>
  </si>
  <si>
    <t>http://pbs.twimg.com/profile_background_images/267000787/8b7fa8776670bb5fc7bf5e3d1f430d9c.jpg</t>
  </si>
  <si>
    <t>https://pbs.twimg.com/profile_background_images/267000787/8b7fa8776670bb5fc7bf5e3d1f430d9c.jpg</t>
  </si>
  <si>
    <t>http://pbs.twimg.com/profile_images/956291927711854595/kjFuua8p_normal.jpg</t>
  </si>
  <si>
    <t>https://pbs.twimg.com/profile_images/956291927711854595/kjFuua8p_normal.jpg</t>
  </si>
  <si>
    <t>https://pbs.twimg.com/profile_banners/17824723/1504990215</t>
  </si>
  <si>
    <t>290135797</t>
  </si>
  <si>
    <t>Ron Graf</t>
  </si>
  <si>
    <t>rongraf</t>
  </si>
  <si>
    <t>Fri Apr 29 19:52:29 +0000 2011</t>
  </si>
  <si>
    <t>http://pbs.twimg.com/profile_images/771944108621500416/lGcX5hei_normal.jpg</t>
  </si>
  <si>
    <t>https://pbs.twimg.com/profile_images/771944108621500416/lGcX5hei_normal.jpg</t>
  </si>
  <si>
    <t>766089069650739200</t>
  </si>
  <si>
    <t>Gaetan Dupont</t>
  </si>
  <si>
    <t>gatesdupont</t>
  </si>
  <si>
    <t>Cornell University '19, undergrad researcher at the Lab of Ornithology studying disease ecology, wildlife population dynamics and conservation.</t>
  </si>
  <si>
    <t>https://t.co/LLMsL1ob7x</t>
  </si>
  <si>
    <t>Thu Aug 18 01:47:22 +0000 2016</t>
  </si>
  <si>
    <t>http://pbs.twimg.com/profile_images/903657180586545152/cs5_aNvT_normal.jpg</t>
  </si>
  <si>
    <t>https://pbs.twimg.com/profile_images/903657180586545152/cs5_aNvT_normal.jpg</t>
  </si>
  <si>
    <t>https://pbs.twimg.com/profile_banners/766089069650739200/1516398690</t>
  </si>
  <si>
    <t>175118089</t>
  </si>
  <si>
    <t>» Jesus Lemus «</t>
  </si>
  <si>
    <t>LemusDice</t>
  </si>
  <si>
    <t>🎯Marketing student
📊Data analyst 🐍@pythoncartagena organizer 
📚Book Hunter</t>
  </si>
  <si>
    <t>https://t.co/vCBY64eP27</t>
  </si>
  <si>
    <t>Thu Aug 05 17:50:39 +0000 2010</t>
  </si>
  <si>
    <t>http://pbs.twimg.com/profile_images/954101451198009345/jk3yrUu5_normal.jpg</t>
  </si>
  <si>
    <t>https://pbs.twimg.com/profile_images/954101451198009345/jk3yrUu5_normal.jpg</t>
  </si>
  <si>
    <t>https://pbs.twimg.com/profile_banners/175118089/1516951811</t>
  </si>
  <si>
    <t>212121</t>
  </si>
  <si>
    <t>2898256918</t>
  </si>
  <si>
    <t>Luis Baquero</t>
  </si>
  <si>
    <t>LuisBaqueroab</t>
  </si>
  <si>
    <t>Sat Nov 29 22:05:50 +0000 2014</t>
  </si>
  <si>
    <t>http://pbs.twimg.com/profile_images/969292869109460992/pTjymPFe_normal.jpg</t>
  </si>
  <si>
    <t>https://pbs.twimg.com/profile_images/969292869109460992/pTjymPFe_normal.jpg</t>
  </si>
  <si>
    <t>https://pbs.twimg.com/profile_banners/2898256918/1452492434</t>
  </si>
  <si>
    <t>0084B8</t>
  </si>
  <si>
    <t>821609708259864576</t>
  </si>
  <si>
    <t>h_plast</t>
  </si>
  <si>
    <t>Wed Jan 18 06:46:34 +0000 2017</t>
  </si>
  <si>
    <t>2842813226</t>
  </si>
  <si>
    <t>WP</t>
  </si>
  <si>
    <t>WorldPowerMap</t>
  </si>
  <si>
    <t>Tue Oct 07 00:36:21 +0000 2014</t>
  </si>
  <si>
    <t>http://pbs.twimg.com/profile_images/964733306758602753/uVV2t5DY_normal.jpg</t>
  </si>
  <si>
    <t>https://pbs.twimg.com/profile_images/964733306758602753/uVV2t5DY_normal.jpg</t>
  </si>
  <si>
    <t>83014184</t>
  </si>
  <si>
    <t>Ron Madeira</t>
  </si>
  <si>
    <t>ronmadeira</t>
  </si>
  <si>
    <t>Changing the world one graphic design at a time -- UBC alum, native of Portugal, making my way in the east coast US</t>
  </si>
  <si>
    <t>Sat Oct 17 00:32:44 +0000 2009</t>
  </si>
  <si>
    <t>http://pbs.twimg.com/profile_background_images/282834049/fc.jpg</t>
  </si>
  <si>
    <t>https://pbs.twimg.com/profile_background_images/282834049/fc.jpg</t>
  </si>
  <si>
    <t>http://pbs.twimg.com/profile_images/855479571612827648/I0lJ4wdq_normal.jpg</t>
  </si>
  <si>
    <t>https://pbs.twimg.com/profile_images/855479571612827648/I0lJ4wdq_normal.jpg</t>
  </si>
  <si>
    <t>https://pbs.twimg.com/profile_banners/83014184/1492797242</t>
  </si>
  <si>
    <t>F7E6F7</t>
  </si>
  <si>
    <t>0F050F</t>
  </si>
  <si>
    <t>109187903</t>
  </si>
  <si>
    <t>Will Strimling</t>
  </si>
  <si>
    <t>willium</t>
  </si>
  <si>
    <t>Passionate about everything. Student @uwcse @uwdata. Formerly @oscarhealth @fivethirtyeight @harvardcid @politify @change @uber. 98 and ¾ percent guaranteed.</t>
  </si>
  <si>
    <t>https://t.co/HgDIoQFubU</t>
  </si>
  <si>
    <t>Thu Jan 28 06:56:52 +0000 2010</t>
  </si>
  <si>
    <t>http://pbs.twimg.com/profile_background_images/107965169/tap.jpg</t>
  </si>
  <si>
    <t>https://pbs.twimg.com/profile_background_images/107965169/tap.jpg</t>
  </si>
  <si>
    <t>http://pbs.twimg.com/profile_images/886373590660255744/DcGlfrdV_normal.jpg</t>
  </si>
  <si>
    <t>https://pbs.twimg.com/profile_images/886373590660255744/DcGlfrdV_normal.jpg</t>
  </si>
  <si>
    <t>35248811</t>
  </si>
  <si>
    <t>Andreja Speh</t>
  </si>
  <si>
    <t>andreiaspeh</t>
  </si>
  <si>
    <t>Psychology student. Neuroscience enthusiast.</t>
  </si>
  <si>
    <t>Sat Apr 25 16:28:51 +0000 2009</t>
  </si>
  <si>
    <t>700547391187873792</t>
  </si>
  <si>
    <t>Frank Elavsky</t>
  </si>
  <si>
    <t>felavsky</t>
  </si>
  <si>
    <t>Evanston, IL</t>
  </si>
  <si>
    <t>Data wizard, #critter, regular wizard, DM/GM, He/His. Creator of Braven Games. Employed at Northwestern University for #dataviz. All thoughts my own.</t>
  </si>
  <si>
    <t>Fri Feb 19 05:08:08 +0000 2016</t>
  </si>
  <si>
    <t>http://pbs.twimg.com/profile_images/700942545740656640/eIyKqlRp_normal.jpg</t>
  </si>
  <si>
    <t>https://pbs.twimg.com/profile_images/700942545740656640/eIyKqlRp_normal.jpg</t>
  </si>
  <si>
    <t>https://pbs.twimg.com/profile_banners/700547391187873792/1511199596</t>
  </si>
  <si>
    <t>169559110</t>
  </si>
  <si>
    <t>Bipin Rimal</t>
  </si>
  <si>
    <t>bpnrml</t>
  </si>
  <si>
    <t>Bioinformatics and Genomics Graduate Student at PennState, Manchester United Fan. Nepalese.</t>
  </si>
  <si>
    <t>https://t.co/FtlkZVKMxp</t>
  </si>
  <si>
    <t>Thu Jul 22 16:45:07 +0000 2010</t>
  </si>
  <si>
    <t>http://pbs.twimg.com/profile_background_images/631291014032920576/KQtxFiVe.jpg</t>
  </si>
  <si>
    <t>https://pbs.twimg.com/profile_background_images/631291014032920576/KQtxFiVe.jpg</t>
  </si>
  <si>
    <t>http://pbs.twimg.com/profile_images/949364253164756992/gJte9X5D_normal.jpg</t>
  </si>
  <si>
    <t>https://pbs.twimg.com/profile_images/949364253164756992/gJte9X5D_normal.jpg</t>
  </si>
  <si>
    <t>https://pbs.twimg.com/profile_banners/169559110/1457892719</t>
  </si>
  <si>
    <t>422730254</t>
  </si>
  <si>
    <t>Magdalena Matusiak</t>
  </si>
  <si>
    <t>MagdaMatusiak</t>
  </si>
  <si>
    <t>Sun Nov 27 16:31:02 +0000 2011</t>
  </si>
  <si>
    <t>http://pbs.twimg.com/profile_images/637904195941625856/XKtpc1Aj_normal.jpg</t>
  </si>
  <si>
    <t>https://pbs.twimg.com/profile_images/637904195941625856/XKtpc1Aj_normal.jpg</t>
  </si>
  <si>
    <t>https://pbs.twimg.com/profile_banners/422730254/1440923254</t>
  </si>
  <si>
    <t>387817928</t>
  </si>
  <si>
    <t>Immanuel Williams</t>
  </si>
  <si>
    <t>vertexbasis</t>
  </si>
  <si>
    <t>Sun Oct 09 18:31:14 +0000 2011</t>
  </si>
  <si>
    <t>http://pbs.twimg.com/profile_background_images/343790207/johnny.jpg</t>
  </si>
  <si>
    <t>https://pbs.twimg.com/profile_background_images/343790207/johnny.jpg</t>
  </si>
  <si>
    <t>http://pbs.twimg.com/profile_images/580625832978313216/1ihIMqEc_normal.jpg</t>
  </si>
  <si>
    <t>https://pbs.twimg.com/profile_images/580625832978313216/1ihIMqEc_normal.jpg</t>
  </si>
  <si>
    <t>https://pbs.twimg.com/profile_banners/387817928/1427267193</t>
  </si>
  <si>
    <t>961419071106572288</t>
  </si>
  <si>
    <t>Maja Ilic</t>
  </si>
  <si>
    <t>MajaIlicZg</t>
  </si>
  <si>
    <t>Köln, Deutschland</t>
  </si>
  <si>
    <t>Thu Feb 08 01:59:03 +0000 2018</t>
  </si>
  <si>
    <t>http://pbs.twimg.com/profile_images/961525920338272258/dTQSNLtz_normal.jpg</t>
  </si>
  <si>
    <t>https://pbs.twimg.com/profile_images/961525920338272258/dTQSNLtz_normal.jpg</t>
  </si>
  <si>
    <t>https://pbs.twimg.com/profile_banners/961419071106572288/1518271978</t>
  </si>
  <si>
    <t>960559608493461504</t>
  </si>
  <si>
    <t>Tim</t>
  </si>
  <si>
    <t>Tim52869941</t>
  </si>
  <si>
    <t>Mon Feb 05 17:03:51 +0000 2018</t>
  </si>
  <si>
    <t>82682373</t>
  </si>
  <si>
    <t>Anna May</t>
  </si>
  <si>
    <t>maypanni</t>
  </si>
  <si>
    <t>Magyarország</t>
  </si>
  <si>
    <t>Thu Oct 15 18:40:23 +0000 2009</t>
  </si>
  <si>
    <t>Budapest</t>
  </si>
  <si>
    <t>http://pbs.twimg.com/profile_images/754233161912049664/dKa7ye6i_normal.jpg</t>
  </si>
  <si>
    <t>https://pbs.twimg.com/profile_images/754233161912049664/dKa7ye6i_normal.jpg</t>
  </si>
  <si>
    <t>964776691456339968</t>
  </si>
  <si>
    <t>giuseppe delnapalle</t>
  </si>
  <si>
    <t>giuseppe0525</t>
  </si>
  <si>
    <t>Sat Feb 17 08:21:02 +0000 2018</t>
  </si>
  <si>
    <t>http://pbs.twimg.com/profile_images/964778295723114496/_PtVTYY7_normal.jpg</t>
  </si>
  <si>
    <t>https://pbs.twimg.com/profile_images/964778295723114496/_PtVTYY7_normal.jpg</t>
  </si>
  <si>
    <t>890397647651061761</t>
  </si>
  <si>
    <t>Matthew R Buras</t>
  </si>
  <si>
    <t>mrbstat</t>
  </si>
  <si>
    <t>Thu Jul 27 02:25:16 +0000 2017</t>
  </si>
  <si>
    <t>4117238354</t>
  </si>
  <si>
    <t>Metaculus</t>
  </si>
  <si>
    <t>metaculus</t>
  </si>
  <si>
    <t>Santa Cruz, CA</t>
  </si>
  <si>
    <t>Metaculus poses questions about the occurrence of a variety of future events, on many timescales, to a community of participating predictors — you!</t>
  </si>
  <si>
    <t>https://t.co/x8BvdYMJrX</t>
  </si>
  <si>
    <t>Tue Nov 03 22:06:17 +0000 2015</t>
  </si>
  <si>
    <t>http://pbs.twimg.com/profile_images/661706501115916288/WB4IFVkI_normal.png</t>
  </si>
  <si>
    <t>https://pbs.twimg.com/profile_images/661706501115916288/WB4IFVkI_normal.png</t>
  </si>
  <si>
    <t>https://pbs.twimg.com/profile_banners/4117238354/1451858232</t>
  </si>
  <si>
    <t>2C3947</t>
  </si>
  <si>
    <t>3020567432</t>
  </si>
  <si>
    <t>anshul malviya</t>
  </si>
  <si>
    <t>malviya_anshul</t>
  </si>
  <si>
    <t>Data scientist</t>
  </si>
  <si>
    <t>Sun Feb 15 05:39:27 +0000 2015</t>
  </si>
  <si>
    <t>http://pbs.twimg.com/profile_images/566835269484048385/TkBYHry6_normal.jpeg</t>
  </si>
  <si>
    <t>https://pbs.twimg.com/profile_images/566835269484048385/TkBYHry6_normal.jpeg</t>
  </si>
  <si>
    <t>893469205214797824</t>
  </si>
  <si>
    <t>TongZhou</t>
  </si>
  <si>
    <t>TongZhou2017</t>
  </si>
  <si>
    <t>山东, 中华人民共和国</t>
  </si>
  <si>
    <t>Marine biodiversity Ph.D student. Shell, Perl, R, Python, Html, CSS, and JS coder. Looking for a bioinformatics postdoc position</t>
  </si>
  <si>
    <t>Fri Aug 04 13:50:33 +0000 2017</t>
  </si>
  <si>
    <t>http://pbs.twimg.com/profile_images/967324522473971712/9O3p1VjW_normal.jpg</t>
  </si>
  <si>
    <t>https://pbs.twimg.com/profile_images/967324522473971712/9O3p1VjW_normal.jpg</t>
  </si>
  <si>
    <t>86009358</t>
  </si>
  <si>
    <t>jmmag</t>
  </si>
  <si>
    <t>jmmagana</t>
  </si>
  <si>
    <t>Thu Oct 29 06:43:08 +0000 2009</t>
  </si>
  <si>
    <t>http://pbs.twimg.com/profile_images/976250246312243201/zGa36qFy_normal.jpg</t>
  </si>
  <si>
    <t>https://pbs.twimg.com/profile_images/976250246312243201/zGa36qFy_normal.jpg</t>
  </si>
  <si>
    <t>https://pbs.twimg.com/profile_banners/86009358/1397427823</t>
  </si>
  <si>
    <t>560AFA</t>
  </si>
  <si>
    <t>118508786</t>
  </si>
  <si>
    <t>Matt Robinette</t>
  </si>
  <si>
    <t>mattrobinette</t>
  </si>
  <si>
    <t>Sun Feb 28 22:27:23 +0000 2010</t>
  </si>
  <si>
    <t>http://pbs.twimg.com/profile_images/904000194953531392/rGA0lOyB_normal.jpg</t>
  </si>
  <si>
    <t>https://pbs.twimg.com/profile_images/904000194953531392/rGA0lOyB_normal.jpg</t>
  </si>
  <si>
    <t>4193411121</t>
  </si>
  <si>
    <t>aks</t>
  </si>
  <si>
    <t>aks123_</t>
  </si>
  <si>
    <t>Sun Nov 15 11:15:32 +0000 2015</t>
  </si>
  <si>
    <t>419951447</t>
  </si>
  <si>
    <t>Aldo Ceccarelli</t>
  </si>
  <si>
    <t>aldoceccarelli</t>
  </si>
  <si>
    <t>🌍, passing by...</t>
  </si>
  <si>
    <t>🔝💯 C̥ͦI̥ͦO̥ͦ in charge of both back-office and business technology, leading IT with a customer-driven mindset. ICT specialist editor @datamanager_it</t>
  </si>
  <si>
    <t>https://t.co/Pi7FYtuNyr</t>
  </si>
  <si>
    <t>Thu Nov 24 00:39:07 +0000 2011</t>
  </si>
  <si>
    <t>http://pbs.twimg.com/profile_images/969362508829126661/d0_DJzWN_normal.jpg</t>
  </si>
  <si>
    <t>https://pbs.twimg.com/profile_images/969362508829126661/d0_DJzWN_normal.jpg</t>
  </si>
  <si>
    <t>https://pbs.twimg.com/profile_banners/419951447/1521067507</t>
  </si>
  <si>
    <t>3047190627</t>
  </si>
  <si>
    <t>Patrick Thompson</t>
  </si>
  <si>
    <t>PatrickAThompsn</t>
  </si>
  <si>
    <t>Data Scientist, Maker, Fun Haver</t>
  </si>
  <si>
    <t>Fri Feb 20 16:25:53 +0000 2015</t>
  </si>
  <si>
    <t>http://pbs.twimg.com/profile_images/708655823237435393/VwrfnVd4_normal.jpg</t>
  </si>
  <si>
    <t>https://pbs.twimg.com/profile_images/708655823237435393/VwrfnVd4_normal.jpg</t>
  </si>
  <si>
    <t>https://pbs.twimg.com/profile_banners/3047190627/1491834681</t>
  </si>
  <si>
    <t>4705915162</t>
  </si>
  <si>
    <t>melody savala</t>
  </si>
  <si>
    <t>vikingmother123</t>
  </si>
  <si>
    <t>Statistically speaking, Vladmir Putin will be dead in less than 5 years.  
no 🌹 zone
#NRAIsATerroristOrganization
#TheResistance. #BearClan
come at me bro'</t>
  </si>
  <si>
    <t>Mon Jan 04 15:08:42 +0000 2016</t>
  </si>
  <si>
    <t>http://pbs.twimg.com/profile_images/909141998816374784/WZywJaBr_normal.jpg</t>
  </si>
  <si>
    <t>https://pbs.twimg.com/profile_images/909141998816374784/WZywJaBr_normal.jpg</t>
  </si>
  <si>
    <t>https://pbs.twimg.com/profile_banners/4705915162/1521539568</t>
  </si>
  <si>
    <t>722294249484476416</t>
  </si>
  <si>
    <t>Michael Cantrall</t>
  </si>
  <si>
    <t>M_Cantrall</t>
  </si>
  <si>
    <t>Business Analytics | Data Visualization | Decision Support Systems</t>
  </si>
  <si>
    <t>https://t.co/z2vsVJx0Lj</t>
  </si>
  <si>
    <t>Tue Apr 19 05:22:23 +0000 2016</t>
  </si>
  <si>
    <t>http://pbs.twimg.com/profile_images/956948733924536320/v24P-h_Z_normal.jpg</t>
  </si>
  <si>
    <t>https://pbs.twimg.com/profile_images/956948733924536320/v24P-h_Z_normal.jpg</t>
  </si>
  <si>
    <t>https://pbs.twimg.com/profile_banners/722294249484476416/1485048432</t>
  </si>
  <si>
    <t>16205746</t>
  </si>
  <si>
    <t>Alex Miller</t>
  </si>
  <si>
    <t>alexlmiller</t>
  </si>
  <si>
    <t>I run Enterprise for @StackOverflow - I also travel a lot. Partner to @almostmedia</t>
  </si>
  <si>
    <t>Tue Sep 09 17:14:52 +0000 2008</t>
  </si>
  <si>
    <t>A22C27</t>
  </si>
  <si>
    <t>http://pbs.twimg.com/profile_background_images/178833031/x33916854c5c531594f4d81045726456.jpg</t>
  </si>
  <si>
    <t>https://pbs.twimg.com/profile_background_images/178833031/x33916854c5c531594f4d81045726456.jpg</t>
  </si>
  <si>
    <t>http://pbs.twimg.com/profile_images/555468064414646272/74ig0zYO_normal.jpeg</t>
  </si>
  <si>
    <t>https://pbs.twimg.com/profile_images/555468064414646272/74ig0zYO_normal.jpeg</t>
  </si>
  <si>
    <t>https://pbs.twimg.com/profile_banners/16205746/1348191147</t>
  </si>
  <si>
    <t>9F8241</t>
  </si>
  <si>
    <t>929867</t>
  </si>
  <si>
    <t>EBD592</t>
  </si>
  <si>
    <t>961211218005577728</t>
  </si>
  <si>
    <t>Toinét Cronjé</t>
  </si>
  <si>
    <t>toinetcronje</t>
  </si>
  <si>
    <t>PhD Nutrition candidate focusing on Epigenetic epidemiology and public health. Aspiring data scientist.</t>
  </si>
  <si>
    <t>Wed Feb 07 12:13:07 +0000 2018</t>
  </si>
  <si>
    <t>http://pbs.twimg.com/profile_images/961214115451670528/N38veO7E_normal.jpg</t>
  </si>
  <si>
    <t>https://pbs.twimg.com/profile_images/961214115451670528/N38veO7E_normal.jpg</t>
  </si>
  <si>
    <t>https://pbs.twimg.com/profile_banners/961211218005577728/1518366706</t>
  </si>
  <si>
    <t>16082089</t>
  </si>
  <si>
    <t>Michael Kuehn</t>
  </si>
  <si>
    <t>mkuehn10</t>
  </si>
  <si>
    <t>Charleston, WV</t>
  </si>
  <si>
    <t>https://t.co/JCGBZTksOJ</t>
  </si>
  <si>
    <t>Mon Sep 01 13:30:31 +0000 2008</t>
  </si>
  <si>
    <t>http://pbs.twimg.com/profile_background_images/155729626/math_small.jpg</t>
  </si>
  <si>
    <t>https://pbs.twimg.com/profile_background_images/155729626/math_small.jpg</t>
  </si>
  <si>
    <t>http://pbs.twimg.com/profile_images/893232942494789632/CihAZGWL_normal.jpg</t>
  </si>
  <si>
    <t>https://pbs.twimg.com/profile_images/893232942494789632/CihAZGWL_normal.jpg</t>
  </si>
  <si>
    <t>https://pbs.twimg.com/profile_banners/16082089/1505255727</t>
  </si>
  <si>
    <t>2590</t>
  </si>
  <si>
    <t>Peter Rothman</t>
  </si>
  <si>
    <t>dangrsmind</t>
  </si>
  <si>
    <t>Applied mathematician, chaotician and graph theorist gone wrong. Lecturer, computational futurology. One of the original thymonauts, Prescience HFC team.</t>
  </si>
  <si>
    <t>Wed Jul 19 21:07:45 +0000 2006</t>
  </si>
  <si>
    <t>http://pbs.twimg.com/profile_background_images/2464817/sparse_graphs.jpg</t>
  </si>
  <si>
    <t>https://pbs.twimg.com/profile_background_images/2464817/sparse_graphs.jpg</t>
  </si>
  <si>
    <t>http://pbs.twimg.com/profile_images/956009316259000320/mvqvkORf_normal.jpg</t>
  </si>
  <si>
    <t>https://pbs.twimg.com/profile_images/956009316259000320/mvqvkORf_normal.jpg</t>
  </si>
  <si>
    <t>https://pbs.twimg.com/profile_banners/2590/1516767543</t>
  </si>
  <si>
    <t>739210923672375296</t>
  </si>
  <si>
    <t>Maggie King-Cate</t>
  </si>
  <si>
    <t>mkingcate</t>
  </si>
  <si>
    <t>Maple Grove, MN</t>
  </si>
  <si>
    <t>Seattleite living in Minneapolis | brewery &amp; distillery fan | growing data analyst</t>
  </si>
  <si>
    <t>https://t.co/Z6QKrSQAmU</t>
  </si>
  <si>
    <t>Sat Jun 04 21:43:12 +0000 2016</t>
  </si>
  <si>
    <t>http://pbs.twimg.com/profile_images/963229275531988992/6oVJJQvT_normal.jpg</t>
  </si>
  <si>
    <t>https://pbs.twimg.com/profile_images/963229275531988992/6oVJJQvT_normal.jpg</t>
  </si>
  <si>
    <t>https://pbs.twimg.com/profile_banners/739210923672375296/1465077285</t>
  </si>
  <si>
    <t>2829697637</t>
  </si>
  <si>
    <t>Alex Wright</t>
  </si>
  <si>
    <t>lxwrght</t>
  </si>
  <si>
    <t>Lansing, MI</t>
  </si>
  <si>
    <t>Conservation Science | Quantitative Ecology | Data-Driven Decision-Making | Data Science</t>
  </si>
  <si>
    <t>Tue Oct 14 15:25:06 +0000 2014</t>
  </si>
  <si>
    <t>http://pbs.twimg.com/profile_images/962011080888279040/rH7I6gfI_normal.jpg</t>
  </si>
  <si>
    <t>https://pbs.twimg.com/profile_images/962011080888279040/rH7I6gfI_normal.jpg</t>
  </si>
  <si>
    <t>https://pbs.twimg.com/profile_banners/2829697637/1413753681</t>
  </si>
  <si>
    <t>938532571398463488</t>
  </si>
  <si>
    <t>Muhammed</t>
  </si>
  <si>
    <t>alaanofear008</t>
  </si>
  <si>
    <t>أسعي لتغيير العالم لمكان أفضل</t>
  </si>
  <si>
    <t>Wed Dec 06 22:16:16 +0000 2017</t>
  </si>
  <si>
    <t>http://pbs.twimg.com/profile_images/938535039997902848/Q-0tEDY-_normal.jpg</t>
  </si>
  <si>
    <t>https://pbs.twimg.com/profile_images/938535039997902848/Q-0tEDY-_normal.jpg</t>
  </si>
  <si>
    <t>574404573</t>
  </si>
  <si>
    <t>Dean  #FBPE</t>
  </si>
  <si>
    <t>uncivsheep</t>
  </si>
  <si>
    <t>Tue May 08 08:59:57 +0000 2012</t>
  </si>
  <si>
    <t>http://pbs.twimg.com/profile_images/2201287761/m1_normal.jpg</t>
  </si>
  <si>
    <t>https://pbs.twimg.com/profile_images/2201287761/m1_normal.jpg</t>
  </si>
  <si>
    <t>758748757</t>
  </si>
  <si>
    <t>JY Chen</t>
  </si>
  <si>
    <t>qezkazpel</t>
  </si>
  <si>
    <t>https://t.co/sGvewGXwOu…</t>
  </si>
  <si>
    <t>Wed Aug 15 06:40:00 +0000 2012</t>
  </si>
  <si>
    <t>http://pbs.twimg.com/profile_images/770661878078984192/uKfXVtjo_normal.jpg</t>
  </si>
  <si>
    <t>https://pbs.twimg.com/profile_images/770661878078984192/uKfXVtjo_normal.jpg</t>
  </si>
  <si>
    <t>899901991798886400</t>
  </si>
  <si>
    <t>EASI</t>
  </si>
  <si>
    <t>easiug</t>
  </si>
  <si>
    <t>Support 
EASI - East African Statistics Institute
to bridge the statistics gap.</t>
  </si>
  <si>
    <t>Tue Aug 22 07:52:09 +0000 2017</t>
  </si>
  <si>
    <t>http://pbs.twimg.com/profile_images/899903548858798080/R2yV4Hr8_normal.jpg</t>
  </si>
  <si>
    <t>https://pbs.twimg.com/profile_images/899903548858798080/R2yV4Hr8_normal.jpg</t>
  </si>
  <si>
    <t>https://pbs.twimg.com/profile_banners/899901991798886400/1503388671</t>
  </si>
  <si>
    <t>22611793</t>
  </si>
  <si>
    <t>Andrey Andrade</t>
  </si>
  <si>
    <t>andradeandrey</t>
  </si>
  <si>
    <t>Porto Alegre - Brazil</t>
  </si>
  <si>
    <t>Entrepreneur, Software Dev &amp; Backend Engineer. I love Golang, Data Structure, Big Data and Data Visualization</t>
  </si>
  <si>
    <t>https://t.co/ODix4mr18b</t>
  </si>
  <si>
    <t>Tue Mar 03 11:24:28 +0000 2009</t>
  </si>
  <si>
    <t>050404</t>
  </si>
  <si>
    <t>http://pbs.twimg.com/profile_background_images/166451961/xe961d4d145e722ff169e74703cb39b6.jpg</t>
  </si>
  <si>
    <t>https://pbs.twimg.com/profile_background_images/166451961/xe961d4d145e722ff169e74703cb39b6.jpg</t>
  </si>
  <si>
    <t>http://pbs.twimg.com/profile_images/690934934882643968/0afK4t-U_normal.png</t>
  </si>
  <si>
    <t>https://pbs.twimg.com/profile_images/690934934882643968/0afK4t-U_normal.png</t>
  </si>
  <si>
    <t>https://pbs.twimg.com/profile_banners/22611793/1453589461</t>
  </si>
  <si>
    <t>523A3A</t>
  </si>
  <si>
    <t>E00000</t>
  </si>
  <si>
    <t>F0E79C</t>
  </si>
  <si>
    <t>104625909</t>
  </si>
  <si>
    <t>Dai Peters</t>
  </si>
  <si>
    <t>Dai_Peters</t>
  </si>
  <si>
    <t>Lynchburg, VA</t>
  </si>
  <si>
    <t>Three-time fantasy football champion and scotch egg connoisseur.</t>
  </si>
  <si>
    <t>Wed Jan 13 22:25:25 +0000 2010</t>
  </si>
  <si>
    <t>http://pbs.twimg.com/profile_images/1438394163/Dai_and_rum_normal.jpg</t>
  </si>
  <si>
    <t>https://pbs.twimg.com/profile_images/1438394163/Dai_and_rum_normal.jpg</t>
  </si>
  <si>
    <t>4030251263</t>
  </si>
  <si>
    <t>R1D1</t>
  </si>
  <si>
    <t>RamnikDahiya</t>
  </si>
  <si>
    <t>Sat Oct 24 08:21:02 +0000 2015</t>
  </si>
  <si>
    <t>392126982</t>
  </si>
  <si>
    <t>Jan Freyberg</t>
  </si>
  <si>
    <t>JanFreyberg</t>
  </si>
  <si>
    <t>Neuroscientist by training, data scientist (@asidatascience) by day</t>
  </si>
  <si>
    <t>https://t.co/RknD8k1J5Q</t>
  </si>
  <si>
    <t>Sun Oct 16 15:54:14 +0000 2011</t>
  </si>
  <si>
    <t>http://pbs.twimg.com/profile_images/719161136160092161/GkyC3KeQ_normal.jpg</t>
  </si>
  <si>
    <t>https://pbs.twimg.com/profile_images/719161136160092161/GkyC3KeQ_normal.jpg</t>
  </si>
  <si>
    <t>https://pbs.twimg.com/profile_banners/392126982/1500556138</t>
  </si>
  <si>
    <t>118406349</t>
  </si>
  <si>
    <t>जय_भारत</t>
  </si>
  <si>
    <t>Maha_Aughadh</t>
  </si>
  <si>
    <t>भारतखण्ड, जम्बूद्वीप ।।</t>
  </si>
  <si>
    <t>Ut Vincat Veritatem</t>
  </si>
  <si>
    <t>Sun Feb 28 15:49:26 +0000 2010</t>
  </si>
  <si>
    <t>http://pbs.twimg.com/profile_images/906536622358851590/K99XvvQ8_normal.jpg</t>
  </si>
  <si>
    <t>https://pbs.twimg.com/profile_images/906536622358851590/K99XvvQ8_normal.jpg</t>
  </si>
  <si>
    <t>783584842277609472</t>
  </si>
  <si>
    <t>Geek &amp; Tech Girls</t>
  </si>
  <si>
    <t>geekandtechgirl</t>
  </si>
  <si>
    <t>Granada, Spain</t>
  </si>
  <si>
    <t>Comunidad que a través del Software Libre acerca la tecnología a mujeres de todas las edades, a la vez que lucha por una sociedad igualitaria e inclusiva.</t>
  </si>
  <si>
    <t>https://t.co/0e2u18q37R</t>
  </si>
  <si>
    <t>Wed Oct 05 08:29:19 +0000 2016</t>
  </si>
  <si>
    <t>http://pbs.twimg.com/profile_images/886680937110622209/A8bjzdL8_normal.jpg</t>
  </si>
  <si>
    <t>https://pbs.twimg.com/profile_images/886680937110622209/A8bjzdL8_normal.jpg</t>
  </si>
  <si>
    <t>https://pbs.twimg.com/profile_banners/783584842277609472/1507462827</t>
  </si>
  <si>
    <t>2984022592</t>
  </si>
  <si>
    <t>Juan A. Blanco Lamas</t>
  </si>
  <si>
    <t>jablamas</t>
  </si>
  <si>
    <t>IT practitioner</t>
  </si>
  <si>
    <t>Sun Jan 18 12:19:41 +0000 2015</t>
  </si>
  <si>
    <t>http://pbs.twimg.com/profile_images/645648819313602560/RzzGCUQ-_normal.jpg</t>
  </si>
  <si>
    <t>https://pbs.twimg.com/profile_images/645648819313602560/RzzGCUQ-_normal.jpg</t>
  </si>
  <si>
    <t>https://pbs.twimg.com/profile_banners/2984022592/1509173468</t>
  </si>
  <si>
    <t>28954554</t>
  </si>
  <si>
    <t>Saurabh K</t>
  </si>
  <si>
    <t>so_rubh</t>
  </si>
  <si>
    <t>Sun Apr 05 06:53:03 +0000 2009</t>
  </si>
  <si>
    <t>http://pbs.twimg.com/profile_images/507100202600108032/gFTQTled_normal.jpeg</t>
  </si>
  <si>
    <t>https://pbs.twimg.com/profile_images/507100202600108032/gFTQTled_normal.jpeg</t>
  </si>
  <si>
    <t>https://pbs.twimg.com/profile_banners/28954554/1409737708</t>
  </si>
  <si>
    <t>127751363</t>
  </si>
  <si>
    <t>Dan</t>
  </si>
  <si>
    <t>DanRPetty</t>
  </si>
  <si>
    <t>Tue Mar 30 03:57:43 +0000 2010</t>
  </si>
  <si>
    <t>http://pbs.twimg.com/profile_images/504736041232654337/W52Popel_normal.jpeg</t>
  </si>
  <si>
    <t>https://pbs.twimg.com/profile_images/504736041232654337/W52Popel_normal.jpeg</t>
  </si>
  <si>
    <t>965072442954690560</t>
  </si>
  <si>
    <t>Jason Timm</t>
  </si>
  <si>
    <t>JasonTimm13</t>
  </si>
  <si>
    <t>Albuquerque, NM</t>
  </si>
  <si>
    <t>PhD Linguist. Bicyclist.</t>
  </si>
  <si>
    <t>https://t.co/hiHsxT3XnT</t>
  </si>
  <si>
    <t>Sun Feb 18 03:56:15 +0000 2018</t>
  </si>
  <si>
    <t>http://pbs.twimg.com/profile_images/965083438398058496/ghqUebqi_normal.jpg</t>
  </si>
  <si>
    <t>https://pbs.twimg.com/profile_images/965083438398058496/ghqUebqi_normal.jpg</t>
  </si>
  <si>
    <t>https://pbs.twimg.com/profile_banners/965072442954690560/1518927043</t>
  </si>
  <si>
    <t>4759003312</t>
  </si>
  <si>
    <t>B Free</t>
  </si>
  <si>
    <t>nashvilleBFree</t>
  </si>
  <si>
    <t>Sat Jan 09 23:41:40 +0000 2016</t>
  </si>
  <si>
    <t>http://pbs.twimg.com/profile_images/709850335687286784/dD1iBDNp_normal.jpg</t>
  </si>
  <si>
    <t>https://pbs.twimg.com/profile_images/709850335687286784/dD1iBDNp_normal.jpg</t>
  </si>
  <si>
    <t>https://pbs.twimg.com/profile_banners/4759003312/1458076594</t>
  </si>
  <si>
    <t>101885633</t>
  </si>
  <si>
    <t>emacser</t>
  </si>
  <si>
    <t>Programming  R</t>
  </si>
  <si>
    <t>Mon Jan 04 22:55:31 +0000 2010</t>
  </si>
  <si>
    <t>21310735</t>
  </si>
  <si>
    <t>Mark Badros</t>
  </si>
  <si>
    <t>mbadros</t>
  </si>
  <si>
    <t>Thu Feb 19 16:02:55 +0000 2009</t>
  </si>
  <si>
    <t>965009369527037953</t>
  </si>
  <si>
    <t>Travis Ambrose</t>
  </si>
  <si>
    <t>TravisAmbrosito</t>
  </si>
  <si>
    <t>Sat Feb 17 23:45:37 +0000 2018</t>
  </si>
  <si>
    <t>732174947548864512</t>
  </si>
  <si>
    <t>Keith McNulty</t>
  </si>
  <si>
    <t>dr_keithmcnulty</t>
  </si>
  <si>
    <t>Mathematician, Data Scientist, Human Capital Leader, Psychometrician</t>
  </si>
  <si>
    <t>https://t.co/cf3Y6dN4RT</t>
  </si>
  <si>
    <t>Mon May 16 11:44:45 +0000 2016</t>
  </si>
  <si>
    <t>http://pbs.twimg.com/profile_images/964913641890963456/Zn5WKmly_normal.jpg</t>
  </si>
  <si>
    <t>https://pbs.twimg.com/profile_images/964913641890963456/Zn5WKmly_normal.jpg</t>
  </si>
  <si>
    <t>https://pbs.twimg.com/profile_banners/732174947548864512/1518889808</t>
  </si>
  <si>
    <t>439161624</t>
  </si>
  <si>
    <t>Bianca Krol</t>
  </si>
  <si>
    <t>bianca_krol</t>
  </si>
  <si>
    <t>Sat Dec 17 12:48:20 +0000 2011</t>
  </si>
  <si>
    <t>http://pbs.twimg.com/profile_images/378800000795110346/90ce446d4a3c57827a079939bdd47c30_normal.jpeg</t>
  </si>
  <si>
    <t>https://pbs.twimg.com/profile_images/378800000795110346/90ce446d4a3c57827a079939bdd47c30_normal.jpeg</t>
  </si>
  <si>
    <t>https://pbs.twimg.com/profile_banners/439161624/1520294796</t>
  </si>
  <si>
    <t>183311945</t>
  </si>
  <si>
    <t>Trey Packard</t>
  </si>
  <si>
    <t>TehPackMan</t>
  </si>
  <si>
    <t>Bloomington,illinois</t>
  </si>
  <si>
    <t>Thu Aug 26 17:59:59 +0000 2010</t>
  </si>
  <si>
    <t>http://pbs.twimg.com/profile_images/677803279762513920/piBl7-GO_normal.jpg</t>
  </si>
  <si>
    <t>https://pbs.twimg.com/profile_images/677803279762513920/piBl7-GO_normal.jpg</t>
  </si>
  <si>
    <t>https://pbs.twimg.com/profile_banners/183311945/1450437270</t>
  </si>
  <si>
    <t>2337751428</t>
  </si>
  <si>
    <t>Truong Duc Trong</t>
  </si>
  <si>
    <t>ductrongtruong</t>
  </si>
  <si>
    <t>Tue Feb 11 04:40:50 +0000 2014</t>
  </si>
  <si>
    <t>Bangkok</t>
  </si>
  <si>
    <t>http://pbs.twimg.com/profile_images/629190179991875584/whGX4BHK_normal.jpg</t>
  </si>
  <si>
    <t>https://pbs.twimg.com/profile_images/629190179991875584/whGX4BHK_normal.jpg</t>
  </si>
  <si>
    <t>https://pbs.twimg.com/profile_banners/2337751428/1438845348</t>
  </si>
  <si>
    <t>875667651762192384</t>
  </si>
  <si>
    <t>Jane Kennedy</t>
  </si>
  <si>
    <t>jalexaken123</t>
  </si>
  <si>
    <t>Software Development graduate and aspiring HPC developer and Data Scientist. I can't resist other people's unwanted pets.</t>
  </si>
  <si>
    <t>Fri Jun 16 10:53:32 +0000 2017</t>
  </si>
  <si>
    <t>http://pbs.twimg.com/profile_images/875695657729785856/6YfLf21G_normal.jpg</t>
  </si>
  <si>
    <t>https://pbs.twimg.com/profile_images/875695657729785856/6YfLf21G_normal.jpg</t>
  </si>
  <si>
    <t>https://pbs.twimg.com/profile_banners/875667651762192384/1497611582</t>
  </si>
  <si>
    <t>FCE4FD</t>
  </si>
  <si>
    <t>163358179</t>
  </si>
  <si>
    <t>Ed Hickey</t>
  </si>
  <si>
    <t>hickeye</t>
  </si>
  <si>
    <t>Analytic ninja by day, Michigan, Vanderbilt &amp; UNC alum and fan by choice. Fixer, problem solver, &amp; chronic thinker. Once a runner and cyclist.</t>
  </si>
  <si>
    <t>Tue Jul 06 05:58:23 +0000 2010</t>
  </si>
  <si>
    <t>626B5D</t>
  </si>
  <si>
    <t>http://pbs.twimg.com/profile_background_images/378800000177865858/2uRBPQgt.jpeg</t>
  </si>
  <si>
    <t>https://pbs.twimg.com/profile_background_images/378800000177865858/2uRBPQgt.jpeg</t>
  </si>
  <si>
    <t>http://pbs.twimg.com/profile_images/794909780183814144/qL-uceA7_normal.jpg</t>
  </si>
  <si>
    <t>https://pbs.twimg.com/profile_images/794909780183814144/qL-uceA7_normal.jpg</t>
  </si>
  <si>
    <t>https://pbs.twimg.com/profile_banners/163358179/1419136598</t>
  </si>
  <si>
    <t>A4BA97</t>
  </si>
  <si>
    <t>F0EE71</t>
  </si>
  <si>
    <t>857190713133600768</t>
  </si>
  <si>
    <t>Guy Sutton</t>
  </si>
  <si>
    <t>Guy_F_Sutton</t>
  </si>
  <si>
    <t>PhD Candidate (Rhodes University, South Africa). Biological control. Invasive grasses. Population modelling. Cricket fanatic. Occasionally found birdwatching.</t>
  </si>
  <si>
    <t>Wed Apr 26 11:12:46 +0000 2017</t>
  </si>
  <si>
    <t>http://pbs.twimg.com/profile_images/857198820001763328/Tn8gLr37_normal.jpg</t>
  </si>
  <si>
    <t>https://pbs.twimg.com/profile_images/857198820001763328/Tn8gLr37_normal.jpg</t>
  </si>
  <si>
    <t>https://pbs.twimg.com/profile_banners/857190713133600768/1493206991</t>
  </si>
  <si>
    <t>964839447798910976</t>
  </si>
  <si>
    <t>R- Ladies Amsterdam</t>
  </si>
  <si>
    <t>RLadiesAMS</t>
  </si>
  <si>
    <t>Amsterdam's local #RLadies chapter, aiming to increase gender diversity in the #rstats, #tech, and #datascience community.</t>
  </si>
  <si>
    <t>https://t.co/hDfN2XRoIG</t>
  </si>
  <si>
    <t>Sat Feb 17 12:30:25 +0000 2018</t>
  </si>
  <si>
    <t>http://pbs.twimg.com/profile_images/964843467150102528/ScQ2RYdF_normal.jpg</t>
  </si>
  <si>
    <t>https://pbs.twimg.com/profile_images/964843467150102528/ScQ2RYdF_normal.jpg</t>
  </si>
  <si>
    <t>https://pbs.twimg.com/profile_banners/964839447798910976/1518871950</t>
  </si>
  <si>
    <t>219166772</t>
  </si>
  <si>
    <t>Di zhang</t>
  </si>
  <si>
    <t>archidisign</t>
  </si>
  <si>
    <t>Data Science + Data Engineering + Development Learner
~~~~~~
Statistics and Computer Science undergraduate, McGill University Exchange at NTU, Singapore</t>
  </si>
  <si>
    <t>Wed Nov 24 03:11:34 +0000 2010</t>
  </si>
  <si>
    <t>http://pbs.twimg.com/profile_images/974833732501766145/qulo1AOB_normal.jpg</t>
  </si>
  <si>
    <t>https://pbs.twimg.com/profile_images/974833732501766145/qulo1AOB_normal.jpg</t>
  </si>
  <si>
    <t>https://pbs.twimg.com/profile_banners/219166772/1491059028</t>
  </si>
  <si>
    <t>245989908</t>
  </si>
  <si>
    <t>Edward Ochoa</t>
  </si>
  <si>
    <t>edwardochoaphd</t>
  </si>
  <si>
    <t>Tue Feb 01 22:09:05 +0000 2011</t>
  </si>
  <si>
    <t>http://pbs.twimg.com/profile_images/733395493212938240/QnikFt2n_normal.jpg</t>
  </si>
  <si>
    <t>https://pbs.twimg.com/profile_images/733395493212938240/QnikFt2n_normal.jpg</t>
  </si>
  <si>
    <t>https://pbs.twimg.com/profile_banners/245989908/1500236889</t>
  </si>
  <si>
    <t>1373777353</t>
  </si>
  <si>
    <t>Raffaele Cocchi</t>
  </si>
  <si>
    <t>bradipolpo85</t>
  </si>
  <si>
    <t>Tue Apr 23 04:09:50 +0000 2013</t>
  </si>
  <si>
    <t>http://pbs.twimg.com/profile_images/887935530402500608/3Qcr62la_normal.jpg</t>
  </si>
  <si>
    <t>https://pbs.twimg.com/profile_images/887935530402500608/3Qcr62la_normal.jpg</t>
  </si>
  <si>
    <t>186740757</t>
  </si>
  <si>
    <t>Tatiana Gutiérrez-B</t>
  </si>
  <si>
    <t>tgutierrezb</t>
  </si>
  <si>
    <t>Concepción, Chile</t>
  </si>
  <si>
    <t>Sat Sep 04 07:41:12 +0000 2010</t>
  </si>
  <si>
    <t>http://pbs.twimg.com/profile_images/1181384367/tatiana1_normal.jpg</t>
  </si>
  <si>
    <t>https://pbs.twimg.com/profile_images/1181384367/tatiana1_normal.jpg</t>
  </si>
  <si>
    <t>3297601281</t>
  </si>
  <si>
    <t>Team Shrub</t>
  </si>
  <si>
    <t>TeamShrub</t>
  </si>
  <si>
    <t>Edinburgh and the Arctic</t>
  </si>
  <si>
    <t>Exploring how climate change is altering life in the tundra</t>
  </si>
  <si>
    <t>https://t.co/9tUkF9TgAG</t>
  </si>
  <si>
    <t>Mon May 25 10:20:19 +0000 2015</t>
  </si>
  <si>
    <t>http://pbs.twimg.com/profile_images/687559162339979264/HCV4xx54_normal.jpg</t>
  </si>
  <si>
    <t>https://pbs.twimg.com/profile_images/687559162339979264/HCV4xx54_normal.jpg</t>
  </si>
  <si>
    <t>https://pbs.twimg.com/profile_banners/3297601281/1432549802</t>
  </si>
  <si>
    <t>788852623487168512</t>
  </si>
  <si>
    <t>Marina Decuseara</t>
  </si>
  <si>
    <t>marinadecuseara</t>
  </si>
  <si>
    <t>Wed Oct 19 21:21:36 +0000 2016</t>
  </si>
  <si>
    <t>http://pbs.twimg.com/profile_images/863815402375217152/JJZ-gTwn_normal.jpg</t>
  </si>
  <si>
    <t>https://pbs.twimg.com/profile_images/863815402375217152/JJZ-gTwn_normal.jpg</t>
  </si>
  <si>
    <t>4766681932</t>
  </si>
  <si>
    <t>jean-marc favaro</t>
  </si>
  <si>
    <t>jm_favaro</t>
  </si>
  <si>
    <t>Sun Jan 10 18:21:44 +0000 2016</t>
  </si>
  <si>
    <t>743577277</t>
  </si>
  <si>
    <t>Samuel Cartwright</t>
  </si>
  <si>
    <t>SamuelCartwrigh</t>
  </si>
  <si>
    <t>Tue Aug 07 19:29:34 +0000 2012</t>
  </si>
  <si>
    <t>548625203</t>
  </si>
  <si>
    <t>Jahangir ali</t>
  </si>
  <si>
    <t>Jahangirali09</t>
  </si>
  <si>
    <t>Research Assistant @leadpakistan 
Graduate Student Water Resources at @Official_NUST #drought #heatwave #foodsecurity #ClimateChange  http://t.co/ENPf8hlV2B</t>
  </si>
  <si>
    <t>Sun Apr 08 18:35:05 +0000 2012</t>
  </si>
  <si>
    <t>http://pbs.twimg.com/profile_background_images/731481953/95090ff394b55b3acc030bb783dfbf25.jpeg</t>
  </si>
  <si>
    <t>https://pbs.twimg.com/profile_background_images/731481953/95090ff394b55b3acc030bb783dfbf25.jpeg</t>
  </si>
  <si>
    <t>http://pbs.twimg.com/profile_images/970702442651365376/U0BZwIY__normal.jpg</t>
  </si>
  <si>
    <t>https://pbs.twimg.com/profile_images/970702442651365376/U0BZwIY__normal.jpg</t>
  </si>
  <si>
    <t>https://pbs.twimg.com/profile_banners/548625203/1431969066</t>
  </si>
  <si>
    <t>830101164737847296</t>
  </si>
  <si>
    <t>Anthony ManĐelli</t>
  </si>
  <si>
    <t>Mandelliant</t>
  </si>
  <si>
    <t>Digital Marketing Manager, @SnowplowData | #analytics | Hobbyist programmer interested in #machinelearning &amp; #data | Talking #blockchain, #code, #martech.</t>
  </si>
  <si>
    <t>https://t.co/gMTeEP5JPb</t>
  </si>
  <si>
    <t>Fri Feb 10 17:08:35 +0000 2017</t>
  </si>
  <si>
    <t>http://pbs.twimg.com/profile_images/830102827124957184/9EiJVUIb_normal.jpg</t>
  </si>
  <si>
    <t>https://pbs.twimg.com/profile_images/830102827124957184/9EiJVUIb_normal.jpg</t>
  </si>
  <si>
    <t>https://pbs.twimg.com/profile_banners/830101164737847296/1510882017</t>
  </si>
  <si>
    <t>477ACD</t>
  </si>
  <si>
    <t>21206494</t>
  </si>
  <si>
    <t>Nora</t>
  </si>
  <si>
    <t>noraish</t>
  </si>
  <si>
    <t>MS Data Analytics Graduate Student</t>
  </si>
  <si>
    <t>Wed Feb 18 15:36:48 +0000 2009</t>
  </si>
  <si>
    <t>http://pbs.twimg.com/profile_images/966549668183400449/DYffOxwE_normal.jpg</t>
  </si>
  <si>
    <t>https://pbs.twimg.com/profile_images/966549668183400449/DYffOxwE_normal.jpg</t>
  </si>
  <si>
    <t>833015012700651522</t>
  </si>
  <si>
    <t>DO NOT CONGRATULATE gz thompson analytica</t>
  </si>
  <si>
    <t>gztstatistics</t>
  </si>
  <si>
    <t>PhD Candidate in Stats @IowaStateU. Research: clustering, Big Data, unsupervised learning, #rstats. Personal interests: Russian orthodoxy, battling cosmic evil</t>
  </si>
  <si>
    <t>Sat Feb 18 18:07:10 +0000 2017</t>
  </si>
  <si>
    <t>http://pbs.twimg.com/profile_images/938282282976079872/x4K2xvAJ_normal.jpg</t>
  </si>
  <si>
    <t>https://pbs.twimg.com/profile_images/938282282976079872/x4K2xvAJ_normal.jpg</t>
  </si>
  <si>
    <t>https://pbs.twimg.com/profile_banners/833015012700651522/1512539063</t>
  </si>
  <si>
    <t>33386B</t>
  </si>
  <si>
    <t>3263709472</t>
  </si>
  <si>
    <t>Nayib Rivera</t>
  </si>
  <si>
    <t>elnayopr</t>
  </si>
  <si>
    <t>Grad student @ Johns Hopkins, work @ World Bank. 100% 🇵🇷</t>
  </si>
  <si>
    <t>Sat May 16 20:43:48 +0000 2015</t>
  </si>
  <si>
    <t>http://pbs.twimg.com/profile_images/599680995433013248/T5SwTocL_normal.jpg</t>
  </si>
  <si>
    <t>https://pbs.twimg.com/profile_images/599680995433013248/T5SwTocL_normal.jpg</t>
  </si>
  <si>
    <t>https://pbs.twimg.com/profile_banners/3263709472/1431810128</t>
  </si>
  <si>
    <t>914191737157029889</t>
  </si>
  <si>
    <t>Paige</t>
  </si>
  <si>
    <t>P_A_McKenzie</t>
  </si>
  <si>
    <t>Current UT grad student (Business Analytics). Interested #DataAnalytics, #Python, #stats</t>
  </si>
  <si>
    <t>https://t.co/KGY5f7kmV0</t>
  </si>
  <si>
    <t>Sat Sep 30 18:14:29 +0000 2017</t>
  </si>
  <si>
    <t>http://pbs.twimg.com/profile_images/964672473051512832/hUOqfDBu_normal.jpg</t>
  </si>
  <si>
    <t>https://pbs.twimg.com/profile_images/964672473051512832/hUOqfDBu_normal.jpg</t>
  </si>
  <si>
    <t>00A48B</t>
  </si>
  <si>
    <t>850424819699109890</t>
  </si>
  <si>
    <t>Alberto Guzman</t>
  </si>
  <si>
    <t>AlbertoGuzAlv</t>
  </si>
  <si>
    <t>Graduate Student @ Pitt. Data Nerd. BigData in Ed. First Gen.</t>
  </si>
  <si>
    <t>Fri Apr 07 19:07:31 +0000 2017</t>
  </si>
  <si>
    <t>http://pbs.twimg.com/profile_images/851484088154243072/caUz1Y4l_normal.jpg</t>
  </si>
  <si>
    <t>https://pbs.twimg.com/profile_images/851484088154243072/caUz1Y4l_normal.jpg</t>
  </si>
  <si>
    <t>959939552667320320</t>
  </si>
  <si>
    <t>tigerloveslobster</t>
  </si>
  <si>
    <t>tigerloveslobs1</t>
  </si>
  <si>
    <t>Sat Feb 03 23:59:58 +0000 2018</t>
  </si>
  <si>
    <t>http://pbs.twimg.com/profile_images/964661843234119680/UbUPmsIM_normal.jpg</t>
  </si>
  <si>
    <t>https://pbs.twimg.com/profile_images/964661843234119680/UbUPmsIM_normal.jpg</t>
  </si>
  <si>
    <t>390611045</t>
  </si>
  <si>
    <t>Chelsy Xie</t>
  </si>
  <si>
    <t>chelsyxie</t>
  </si>
  <si>
    <t>Fri Oct 14 07:42:51 +0000 2011</t>
  </si>
  <si>
    <t>http://pbs.twimg.com/profile_images/762903478586843136/gNJO5OEv_normal.jpg</t>
  </si>
  <si>
    <t>https://pbs.twimg.com/profile_images/762903478586843136/gNJO5OEv_normal.jpg</t>
  </si>
  <si>
    <t>19931593</t>
  </si>
  <si>
    <t>Isabell S.</t>
  </si>
  <si>
    <t>Isimiez</t>
  </si>
  <si>
    <t>Postgrad doing "language rocket science". Art, music, make-up, geek stuff, silly things.
I prefer catmas over dogmas. #TeamMystic</t>
  </si>
  <si>
    <t>Mon Feb 02 20:57:35 +0000 2009</t>
  </si>
  <si>
    <t>http://pbs.twimg.com/profile_images/2179039867/avatar_manga_normal.jpg</t>
  </si>
  <si>
    <t>https://pbs.twimg.com/profile_images/2179039867/avatar_manga_normal.jpg</t>
  </si>
  <si>
    <t>https://pbs.twimg.com/profile_banners/19931593/1463913494</t>
  </si>
  <si>
    <t>097B9E</t>
  </si>
  <si>
    <t>953744626137124865</t>
  </si>
  <si>
    <t>Antoine Bridier-Nahmias</t>
  </si>
  <si>
    <t>Bridier_Nahmias</t>
  </si>
  <si>
    <t>Associate Professor at Paris Diderot Med. School</t>
  </si>
  <si>
    <t>Wed Jan 17 21:43:33 +0000 2018</t>
  </si>
  <si>
    <t>http://pbs.twimg.com/profile_images/961512782662430721/lAD9Oswp_normal.jpg</t>
  </si>
  <si>
    <t>https://pbs.twimg.com/profile_images/961512782662430721/lAD9Oswp_normal.jpg</t>
  </si>
  <si>
    <t>https://pbs.twimg.com/profile_banners/953744626137124865/1517477682</t>
  </si>
  <si>
    <t>931864623720083462</t>
  </si>
  <si>
    <t>Rachel Naylor</t>
  </si>
  <si>
    <t>rachel3141592</t>
  </si>
  <si>
    <t>Sat Nov 18 12:40:14 +0000 2017</t>
  </si>
  <si>
    <t>2830278328</t>
  </si>
  <si>
    <t>Doug Duffy</t>
  </si>
  <si>
    <t>Duffyd87</t>
  </si>
  <si>
    <t>Data scientist, Engineer @cp_esaas . Passion for sports &amp; politics. Have computer, will travel. Tweets are all me.</t>
  </si>
  <si>
    <t>https://t.co/e1K1fvo4sK</t>
  </si>
  <si>
    <t>Tue Oct 14 20:04:02 +0000 2014</t>
  </si>
  <si>
    <t>http://pbs.twimg.com/profile_images/703630591451770881/3RMXFihD_normal.jpg</t>
  </si>
  <si>
    <t>https://pbs.twimg.com/profile_images/703630591451770881/3RMXFihD_normal.jpg</t>
  </si>
  <si>
    <t>https://pbs.twimg.com/profile_banners/2830278328/1425742830</t>
  </si>
  <si>
    <t>938045972864782336</t>
  </si>
  <si>
    <t>David Gámez</t>
  </si>
  <si>
    <t>DavidGamezvela</t>
  </si>
  <si>
    <t>Tue Dec 05 14:02:42 +0000 2017</t>
  </si>
  <si>
    <t>http://pbs.twimg.com/profile_images/975375172772515841/c5NLQ7be_normal.jpg</t>
  </si>
  <si>
    <t>https://pbs.twimg.com/profile_images/975375172772515841/c5NLQ7be_normal.jpg</t>
  </si>
  <si>
    <t>https://pbs.twimg.com/profile_banners/938045972864782336/1520532258</t>
  </si>
  <si>
    <t>928319249545859074</t>
  </si>
  <si>
    <t>Lilla Tagai</t>
  </si>
  <si>
    <t>lilla_tagai</t>
  </si>
  <si>
    <t>Wed Nov 08 17:52:11 +0000 2017</t>
  </si>
  <si>
    <t>3841411222</t>
  </si>
  <si>
    <t>Jill MacKay</t>
  </si>
  <si>
    <t>jilly_mackay</t>
  </si>
  <si>
    <t>Researcher in Vet Ed at Edinburgh &amp; pop science author. Research includes Human-Animal-Machine-Interactions. RTs≠endorsements but do correlate strongly ...</t>
  </si>
  <si>
    <t>https://t.co/x9NX16Szqh</t>
  </si>
  <si>
    <t>Fri Oct 02 08:34:00 +0000 2015</t>
  </si>
  <si>
    <t>http://pbs.twimg.com/profile_images/967076490348183553/7htgsVPy_normal.jpg</t>
  </si>
  <si>
    <t>https://pbs.twimg.com/profile_images/967076490348183553/7htgsVPy_normal.jpg</t>
  </si>
  <si>
    <t>https://pbs.twimg.com/profile_banners/3841411222/1511950041</t>
  </si>
  <si>
    <t>533366</t>
  </si>
  <si>
    <t>904152721749667841</t>
  </si>
  <si>
    <t>Juan Graffigna</t>
  </si>
  <si>
    <t>GraffignaBracco</t>
  </si>
  <si>
    <t>Sun Sep 03 01:23:02 +0000 2017</t>
  </si>
  <si>
    <t>104828310</t>
  </si>
  <si>
    <t>Maria S. López Oller</t>
  </si>
  <si>
    <t>_Sali</t>
  </si>
  <si>
    <t>▶️2017-Performance analyst @gdsteam
⏪
2015-🧐🏝️📈 for #travel #Ecommerce/
2013-🐧🐼🐦#SEO #UX #CRO insights @Branded_3/
2011- 👩🏽‍💻/
🤓🔉#rstats #measure #BigData #viz</t>
  </si>
  <si>
    <t>https://t.co/cAxOVtVSCs</t>
  </si>
  <si>
    <t>Thu Jan 14 14:38:33 +0000 2010</t>
  </si>
  <si>
    <t>http://pbs.twimg.com/profile_images/738113861065310208/sHCO8mfb_normal.jpg</t>
  </si>
  <si>
    <t>https://pbs.twimg.com/profile_images/738113861065310208/sHCO8mfb_normal.jpg</t>
  </si>
  <si>
    <t>https://pbs.twimg.com/profile_banners/104828310/1399317953</t>
  </si>
  <si>
    <t>A726B3</t>
  </si>
  <si>
    <t>BEBF9F</t>
  </si>
  <si>
    <t>862788272031924225</t>
  </si>
  <si>
    <t>Nicola Black</t>
  </si>
  <si>
    <t>_NicolaDBlack</t>
  </si>
  <si>
    <t>Aberdeen, Scotland</t>
  </si>
  <si>
    <t>Research fellow in #HealthPsychology at @AHPG_UoA. Interest: mechanisms of health #behaviourchange. Current: meta-analysis of smoking cessation trials.</t>
  </si>
  <si>
    <t>https://t.co/VSKsTaMpWU</t>
  </si>
  <si>
    <t>Thu May 11 21:55:28 +0000 2017</t>
  </si>
  <si>
    <t>http://pbs.twimg.com/profile_images/899071859286781952/7MTrC67C_normal.jpg</t>
  </si>
  <si>
    <t>https://pbs.twimg.com/profile_images/899071859286781952/7MTrC67C_normal.jpg</t>
  </si>
  <si>
    <t>https://pbs.twimg.com/profile_banners/862788272031924225/1510003111</t>
  </si>
  <si>
    <t>2755036237</t>
  </si>
  <si>
    <t>Aristotle Data</t>
  </si>
  <si>
    <t>AristotleData</t>
  </si>
  <si>
    <t>Washington, D.C.</t>
  </si>
  <si>
    <t>Since 1988, we have been providing the political world with comprehensive state voter files.</t>
  </si>
  <si>
    <t>https://t.co/JOlJYDG9qW</t>
  </si>
  <si>
    <t>Fri Aug 22 13:43:41 +0000 2014</t>
  </si>
  <si>
    <t>0B91E5</t>
  </si>
  <si>
    <t>http://pbs.twimg.com/profile_background_images/502831337900752897/pa1t4rly.png</t>
  </si>
  <si>
    <t>https://pbs.twimg.com/profile_background_images/502831337900752897/pa1t4rly.png</t>
  </si>
  <si>
    <t>http://pbs.twimg.com/profile_images/969281955790508033/eXSopHTl_normal.jpg</t>
  </si>
  <si>
    <t>https://pbs.twimg.com/profile_images/969281955790508033/eXSopHTl_normal.jpg</t>
  </si>
  <si>
    <t>https://pbs.twimg.com/profile_banners/2755036237/1519929380</t>
  </si>
  <si>
    <t>267204956</t>
  </si>
  <si>
    <t>Bill</t>
  </si>
  <si>
    <t>_billc</t>
  </si>
  <si>
    <t>Proven experience in delivering innovative demand generation campaigns that increase brand value, accelerate profitable growth and expand market share.</t>
  </si>
  <si>
    <t>http://t.co/ThhLajJEB4</t>
  </si>
  <si>
    <t>Wed Mar 16 14:16:57 +0000 2011</t>
  </si>
  <si>
    <t>1A1A1A</t>
  </si>
  <si>
    <t>http://pbs.twimg.com/profile_background_images/517355598/Twitterscreen.png</t>
  </si>
  <si>
    <t>https://pbs.twimg.com/profile_background_images/517355598/Twitterscreen.png</t>
  </si>
  <si>
    <t>http://pbs.twimg.com/profile_images/897817371431256064/PycYQKa7_normal.jpg</t>
  </si>
  <si>
    <t>https://pbs.twimg.com/profile_images/897817371431256064/PycYQKa7_normal.jpg</t>
  </si>
  <si>
    <t>https://pbs.twimg.com/profile_banners/267204956/1455285769</t>
  </si>
  <si>
    <t>18543630</t>
  </si>
  <si>
    <t>Pollo</t>
  </si>
  <si>
    <t>Poyobeco</t>
  </si>
  <si>
    <t>Eridanus 2</t>
  </si>
  <si>
    <t>Fri Jan 02 03:04:06 +0000 2009</t>
  </si>
  <si>
    <t>Guadalajara</t>
  </si>
  <si>
    <t>http://pbs.twimg.com/profile_background_images/233044381/Legend_Tweet.png</t>
  </si>
  <si>
    <t>https://pbs.twimg.com/profile_background_images/233044381/Legend_Tweet.png</t>
  </si>
  <si>
    <t>http://pbs.twimg.com/profile_images/1263170200/PoyoBeCo3D_normal.png</t>
  </si>
  <si>
    <t>https://pbs.twimg.com/profile_images/1263170200/PoyoBeCo3D_normal.png</t>
  </si>
  <si>
    <t>https://pbs.twimg.com/profile_banners/18543630/1360188279</t>
  </si>
  <si>
    <t>143599950</t>
  </si>
  <si>
    <t>Jesse</t>
  </si>
  <si>
    <t>JesseH77</t>
  </si>
  <si>
    <t>Software development manager, maker, husband, father</t>
  </si>
  <si>
    <t>http://t.co/70raNDJXqd</t>
  </si>
  <si>
    <t>Thu May 13 22:41:55 +0000 2010</t>
  </si>
  <si>
    <t>http://pbs.twimg.com/profile_images/2872621492/4d5749256fe25c1b08a7f60a05566a43_normal.jpeg</t>
  </si>
  <si>
    <t>https://pbs.twimg.com/profile_images/2872621492/4d5749256fe25c1b08a7f60a05566a43_normal.jpeg</t>
  </si>
  <si>
    <t>1136804948</t>
  </si>
  <si>
    <t>Joshua Rosen</t>
  </si>
  <si>
    <t>twistedhalls</t>
  </si>
  <si>
    <t>Interested in blockchain, data, DevOps, Python, Azure and open source software.</t>
  </si>
  <si>
    <t>Thu Jan 31 12:00:55 +0000 2013</t>
  </si>
  <si>
    <t>http://pbs.twimg.com/profile_images/926194441211092992/2AUWk7Le_normal.jpg</t>
  </si>
  <si>
    <t>https://pbs.twimg.com/profile_images/926194441211092992/2AUWk7Le_normal.jpg</t>
  </si>
  <si>
    <t>404107193</t>
  </si>
  <si>
    <t>Matthew Hendrickson</t>
  </si>
  <si>
    <t>mjhendrickson</t>
  </si>
  <si>
    <t>Principal Analyst @HelioCampus focused on improving HigherEd through data. On a self-imposed crash course to learn #rstats. Opinions are mine.</t>
  </si>
  <si>
    <t>https://t.co/vqfcP1gBZ8</t>
  </si>
  <si>
    <t>Thu Nov 03 13:14:29 +0000 2011</t>
  </si>
  <si>
    <t>http://pbs.twimg.com/profile_background_images/539228715201228800/hWW_FiHD.jpeg</t>
  </si>
  <si>
    <t>https://pbs.twimg.com/profile_background_images/539228715201228800/hWW_FiHD.jpeg</t>
  </si>
  <si>
    <t>http://pbs.twimg.com/profile_images/527460141445050369/kJCMIk3j_normal.jpeg</t>
  </si>
  <si>
    <t>https://pbs.twimg.com/profile_images/527460141445050369/kJCMIk3j_normal.jpeg</t>
  </si>
  <si>
    <t>https://pbs.twimg.com/profile_banners/404107193/1417397196</t>
  </si>
  <si>
    <t>85085073</t>
  </si>
  <si>
    <t>Martijn van Vreeden</t>
  </si>
  <si>
    <t>martijnvv</t>
  </si>
  <si>
    <t>Amersfoort, The Netherlands</t>
  </si>
  <si>
    <t>Independent digital analytics consultant from the Netherlands</t>
  </si>
  <si>
    <t>https://t.co/rbWaZ9fBX7</t>
  </si>
  <si>
    <t>Sun Oct 25 13:57:34 +0000 2009</t>
  </si>
  <si>
    <t>http://pbs.twimg.com/profile_images/1548427014/mijn-hoofd_normal.png</t>
  </si>
  <si>
    <t>https://pbs.twimg.com/profile_images/1548427014/mijn-hoofd_normal.png</t>
  </si>
  <si>
    <t>https://pbs.twimg.com/profile_banners/85085073/1399302290</t>
  </si>
  <si>
    <t>45784325</t>
  </si>
  <si>
    <t>Ivan Jacob Pesigan</t>
  </si>
  <si>
    <t>jeksterslab</t>
  </si>
  <si>
    <t>Tue Jun 09 06:50:43 +0000 2009</t>
  </si>
  <si>
    <t>http://pbs.twimg.com/profile_images/255528498/mata-2_normal.jpg</t>
  </si>
  <si>
    <t>https://pbs.twimg.com/profile_images/255528498/mata-2_normal.jpg</t>
  </si>
  <si>
    <t>207532141</t>
  </si>
  <si>
    <t>Gareth Brown</t>
  </si>
  <si>
    <t>gabrown86</t>
  </si>
  <si>
    <t>Mon Oct 25 14:19:26 +0000 2010</t>
  </si>
  <si>
    <t>http://pbs.twimg.com/profile_images/2220605082/huge-sigma_normal.gif</t>
  </si>
  <si>
    <t>https://pbs.twimg.com/profile_images/2220605082/huge-sigma_normal.gif</t>
  </si>
  <si>
    <t>16506125</t>
  </si>
  <si>
    <t>Luis Barragan</t>
  </si>
  <si>
    <t>lbarragan</t>
  </si>
  <si>
    <t>Miraflores, Peru</t>
  </si>
  <si>
    <t>Passionate about technology innovation + offshore sailboat racing #DigitalTransformation #Fintech #Insurtech #ArtificialIntelligence #MachineLearning #Smartcity</t>
  </si>
  <si>
    <t>https://t.co/ZxirMTJcHM</t>
  </si>
  <si>
    <t>Mon Sep 29 02:05:29 +0000 2008</t>
  </si>
  <si>
    <t>http://pbs.twimg.com/profile_background_images/195597153/VOR14626_381x254.jpg</t>
  </si>
  <si>
    <t>https://pbs.twimg.com/profile_background_images/195597153/VOR14626_381x254.jpg</t>
  </si>
  <si>
    <t>http://pbs.twimg.com/profile_images/915262436000911365/bLkEUImq_normal.jpg</t>
  </si>
  <si>
    <t>https://pbs.twimg.com/profile_images/915262436000911365/bLkEUImq_normal.jpg</t>
  </si>
  <si>
    <t>https://pbs.twimg.com/profile_banners/16506125/1520697542</t>
  </si>
  <si>
    <t>962732997475799041</t>
  </si>
  <si>
    <t>Kim Cressman</t>
  </si>
  <si>
    <t>swmpkim</t>
  </si>
  <si>
    <t>Data nerd, especially relating to water quality and salt marshes.</t>
  </si>
  <si>
    <t>Sun Feb 11 17:00:08 +0000 2018</t>
  </si>
  <si>
    <t>http://pbs.twimg.com/profile_images/962737698929745920/2Aa0HXca_normal.jpg</t>
  </si>
  <si>
    <t>https://pbs.twimg.com/profile_images/962737698929745920/2Aa0HXca_normal.jpg</t>
  </si>
  <si>
    <t>https://pbs.twimg.com/profile_banners/962732997475799041/1518370349</t>
  </si>
  <si>
    <t>3419951379</t>
  </si>
  <si>
    <t>Laura Barin</t>
  </si>
  <si>
    <t>LauraBarin</t>
  </si>
  <si>
    <t>Thu Aug 13 11:56:48 +0000 2015</t>
  </si>
  <si>
    <t>http://pbs.twimg.com/profile_images/633375748368281601/8kyEbhNC_normal.png</t>
  </si>
  <si>
    <t>https://pbs.twimg.com/profile_images/633375748368281601/8kyEbhNC_normal.png</t>
  </si>
  <si>
    <t>958676246044577792</t>
  </si>
  <si>
    <t>Jane Wall</t>
  </si>
  <si>
    <t>JaneWal39542294</t>
  </si>
  <si>
    <t>Wed Jan 31 12:20:03 +0000 2018</t>
  </si>
  <si>
    <t>http://pbs.twimg.com/profile_images/958680704648404993/EnSUfgUI_normal.jpg</t>
  </si>
  <si>
    <t>https://pbs.twimg.com/profile_images/958680704648404993/EnSUfgUI_normal.jpg</t>
  </si>
  <si>
    <t>537106973</t>
  </si>
  <si>
    <t>Beni Cakitaki</t>
  </si>
  <si>
    <t>BCakitaki</t>
  </si>
  <si>
    <t>Beni.C = c('Higher education policy', 'Politics, Philosophy &amp; Economics', 'R stats', 'Western Bulldogs')</t>
  </si>
  <si>
    <t>Mon Mar 26 10:37:56 +0000 2012</t>
  </si>
  <si>
    <t>http://pbs.twimg.com/profile_images/1961032353/image_normal.jpg</t>
  </si>
  <si>
    <t>https://pbs.twimg.com/profile_images/1961032353/image_normal.jpg</t>
  </si>
  <si>
    <t>1622025673</t>
  </si>
  <si>
    <t>Surbhi Bhatia</t>
  </si>
  <si>
    <t>surbhaai</t>
  </si>
  <si>
    <t>New Delhi | Mumbai</t>
  </si>
  <si>
    <t>Fri Jul 26 04:23:27 +0000 2013</t>
  </si>
  <si>
    <t>FCEBB6</t>
  </si>
  <si>
    <t>http://pbs.twimg.com/profile_background_images/378800000033607799/2e50bfd0e51f0b6011c6856023c82078.png</t>
  </si>
  <si>
    <t>https://pbs.twimg.com/profile_background_images/378800000033607799/2e50bfd0e51f0b6011c6856023c82078.png</t>
  </si>
  <si>
    <t>http://pbs.twimg.com/profile_images/839575723740364800/KHfZpr3V_normal.jpg</t>
  </si>
  <si>
    <t>https://pbs.twimg.com/profile_images/839575723740364800/KHfZpr3V_normal.jpg</t>
  </si>
  <si>
    <t>https://pbs.twimg.com/profile_banners/1622025673/1491479389</t>
  </si>
  <si>
    <t>CE7834</t>
  </si>
  <si>
    <t>F0A830</t>
  </si>
  <si>
    <t>3368309259</t>
  </si>
  <si>
    <t>Digital Republic</t>
  </si>
  <si>
    <t>DRepublicUK</t>
  </si>
  <si>
    <t>The only recruitment agency in the UK which focuses solely on #digital and #web #analytics.</t>
  </si>
  <si>
    <t>http://t.co/vQQy0nC7W9</t>
  </si>
  <si>
    <t>Thu Jul 09 23:01:59 +0000 2015</t>
  </si>
  <si>
    <t>http://pbs.twimg.com/profile_images/654606436798984193/x0m4bvMC_normal.png</t>
  </si>
  <si>
    <t>https://pbs.twimg.com/profile_images/654606436798984193/x0m4bvMC_normal.png</t>
  </si>
  <si>
    <t>https://pbs.twimg.com/profile_banners/3368309259/1444907269</t>
  </si>
  <si>
    <t>1445883763</t>
  </si>
  <si>
    <t>B2IT</t>
  </si>
  <si>
    <t>B2IT_SA</t>
  </si>
  <si>
    <t>Mature #QlikView Partners in #SouthAfrica. We have extensive, in-depth, #business &amp; systems knowledge spanning a range of industries.</t>
  </si>
  <si>
    <t>http://t.co/L7jQokxDkr</t>
  </si>
  <si>
    <t>Tue May 21 09:19:24 +0000 2013</t>
  </si>
  <si>
    <t>http://pbs.twimg.com/profile_background_images/886222258/421c9068e13f7c69334d15eb5de0568d.jpeg</t>
  </si>
  <si>
    <t>https://pbs.twimg.com/profile_background_images/886222258/421c9068e13f7c69334d15eb5de0568d.jpeg</t>
  </si>
  <si>
    <t>http://pbs.twimg.com/profile_images/827040513975009280/NF3bxZBf_normal.jpg</t>
  </si>
  <si>
    <t>https://pbs.twimg.com/profile_images/827040513975009280/NF3bxZBf_normal.jpg</t>
  </si>
  <si>
    <t>https://pbs.twimg.com/profile_banners/1445883763/1486017684</t>
  </si>
  <si>
    <t>724002468087009281</t>
  </si>
  <si>
    <t>Luis Puente</t>
  </si>
  <si>
    <t>Luis_PuenteP</t>
  </si>
  <si>
    <t>Sat Apr 23 22:30:14 +0000 2016</t>
  </si>
  <si>
    <t>http://pbs.twimg.com/profile_images/724011062610124802/rrnLVQXG_normal.jpg</t>
  </si>
  <si>
    <t>https://pbs.twimg.com/profile_images/724011062610124802/rrnLVQXG_normal.jpg</t>
  </si>
  <si>
    <t>46241076</t>
  </si>
  <si>
    <t>Alex Lifshitz</t>
  </si>
  <si>
    <t>AlexLif</t>
  </si>
  <si>
    <t>Wed Jun 10 22:14:18 +0000 2009</t>
  </si>
  <si>
    <t>http://pbs.twimg.com/profile_images/785230932265603072/InRdU7Ew_normal.jpg</t>
  </si>
  <si>
    <t>https://pbs.twimg.com/profile_images/785230932265603072/InRdU7Ew_normal.jpg</t>
  </si>
  <si>
    <t>555580744</t>
  </si>
  <si>
    <t>Subasish Das</t>
  </si>
  <si>
    <t>subasish_das</t>
  </si>
  <si>
    <t>Lafayette, Louisiana</t>
  </si>
  <si>
    <t>Transportation safety researcher. Data nerd.</t>
  </si>
  <si>
    <t>http://t.co/z1wWzB4tRq</t>
  </si>
  <si>
    <t>Tue Apr 17 01:42:44 +0000 2012</t>
  </si>
  <si>
    <t>C7B19C</t>
  </si>
  <si>
    <t>http://pbs.twimg.com/profile_images/607008565430251520/nuf6U0s8_normal.jpg</t>
  </si>
  <si>
    <t>https://pbs.twimg.com/profile_images/607008565430251520/nuf6U0s8_normal.jpg</t>
  </si>
  <si>
    <t>https://pbs.twimg.com/profile_banners/555580744/1435863245</t>
  </si>
  <si>
    <t>963868525294219264</t>
  </si>
  <si>
    <t>Thibault Nidelet</t>
  </si>
  <si>
    <t>ThibaultNidelet</t>
  </si>
  <si>
    <t>Montpellier, France</t>
  </si>
  <si>
    <t>Data Scientist &amp; Researcher at @inra working in food ecosystems #SPO #rstats #DataScience</t>
  </si>
  <si>
    <t>Wed Feb 14 20:12:19 +0000 2018</t>
  </si>
  <si>
    <t>http://pbs.twimg.com/profile_images/966195553351716864/o8d_Kyrc_normal.jpg</t>
  </si>
  <si>
    <t>https://pbs.twimg.com/profile_images/966195553351716864/o8d_Kyrc_normal.jpg</t>
  </si>
  <si>
    <t>227944443</t>
  </si>
  <si>
    <t>Jielu Yao</t>
  </si>
  <si>
    <t>purityofheart</t>
  </si>
  <si>
    <t>Phd student @ University of Iowa. I study gender, race/ethnicity, and public policy. I'm also interested in text analysis.</t>
  </si>
  <si>
    <t>Sat Dec 18 07:56:54 +0000 2010</t>
  </si>
  <si>
    <t>http://pbs.twimg.com/profile_images/918905018564067328/lc24zxaW_normal.jpg</t>
  </si>
  <si>
    <t>https://pbs.twimg.com/profile_images/918905018564067328/lc24zxaW_normal.jpg</t>
  </si>
  <si>
    <t>938927643352752128</t>
  </si>
  <si>
    <t>Eugene R Users</t>
  </si>
  <si>
    <t>EugeneRUsers</t>
  </si>
  <si>
    <t>Fri Dec 08 00:26:09 +0000 2017</t>
  </si>
  <si>
    <t>http://pbs.twimg.com/profile_images/938938659209863168/m1NQIJXP_normal.jpg</t>
  </si>
  <si>
    <t>https://pbs.twimg.com/profile_images/938938659209863168/m1NQIJXP_normal.jpg</t>
  </si>
  <si>
    <t>https://pbs.twimg.com/profile_banners/938927643352752128/1512695324</t>
  </si>
  <si>
    <t>2270834395</t>
  </si>
  <si>
    <t>Ephraim Schoenbrun</t>
  </si>
  <si>
    <t>ESchoenbrun</t>
  </si>
  <si>
    <t>https://t.co/YBieUnIvyL</t>
  </si>
  <si>
    <t>Tue Dec 31 20:59:09 +0000 2013</t>
  </si>
  <si>
    <t>http://pbs.twimg.com/profile_images/951304404698742784/N4P-Pmk1_normal.jpg</t>
  </si>
  <si>
    <t>https://pbs.twimg.com/profile_images/951304404698742784/N4P-Pmk1_normal.jpg</t>
  </si>
  <si>
    <t>508361798</t>
  </si>
  <si>
    <t>Kristin Porter</t>
  </si>
  <si>
    <t>keporter_ca</t>
  </si>
  <si>
    <t>Wed Feb 29 04:24:27 +0000 2012</t>
  </si>
  <si>
    <t>607199686</t>
  </si>
  <si>
    <t>Steven Chu</t>
  </si>
  <si>
    <t>stevenchu1227</t>
  </si>
  <si>
    <t>Wed Jun 13 13:05:50 +0000 2012</t>
  </si>
  <si>
    <t>1578360067</t>
  </si>
  <si>
    <t>Chissa Rivaldi</t>
  </si>
  <si>
    <t>Powerofcheez</t>
  </si>
  <si>
    <t>South Bend, IN</t>
  </si>
  <si>
    <t>grad student/bioinformatics/pop gen./microbiome/ views are my own. politics, equality posts increasing at an alarming rate. facts matter. hook 'em 🤘🏼</t>
  </si>
  <si>
    <t>Mon Jul 08 18:39:12 +0000 2013</t>
  </si>
  <si>
    <t>C92461</t>
  </si>
  <si>
    <t>http://pbs.twimg.com/profile_background_images/378800000065461234/495907c5cbc1376bcd6e198f8c64f79f.jpeg</t>
  </si>
  <si>
    <t>https://pbs.twimg.com/profile_background_images/378800000065461234/495907c5cbc1376bcd6e198f8c64f79f.jpeg</t>
  </si>
  <si>
    <t>http://pbs.twimg.com/profile_images/636725571259535360/DXXuhTLP_normal.jpg</t>
  </si>
  <si>
    <t>https://pbs.twimg.com/profile_images/636725571259535360/DXXuhTLP_normal.jpg</t>
  </si>
  <si>
    <t>https://pbs.twimg.com/profile_banners/1578360067/1373335977</t>
  </si>
  <si>
    <t>946301036880433152</t>
  </si>
  <si>
    <t>Philipp Homan</t>
  </si>
  <si>
    <t>philipphoman</t>
  </si>
  <si>
    <t>Manhattan, NY</t>
  </si>
  <si>
    <t>MD, Psychiatrist. NYC.</t>
  </si>
  <si>
    <t>Thu Dec 28 08:45:23 +0000 2017</t>
  </si>
  <si>
    <t>http://pbs.twimg.com/profile_images/965068540947689472/jvhp_Dt6_normal.jpg</t>
  </si>
  <si>
    <t>https://pbs.twimg.com/profile_images/965068540947689472/jvhp_Dt6_normal.jpg</t>
  </si>
  <si>
    <t>https://pbs.twimg.com/profile_banners/946301036880433152/1518924892</t>
  </si>
  <si>
    <t>348725709</t>
  </si>
  <si>
    <t>Lisa jarosek</t>
  </si>
  <si>
    <t>ljarosek</t>
  </si>
  <si>
    <t>Thu Aug 04 22:14:52 +0000 2011</t>
  </si>
  <si>
    <t>4081031716</t>
  </si>
  <si>
    <t>Tadas Gedminas</t>
  </si>
  <si>
    <t>TadasGedm</t>
  </si>
  <si>
    <t>Sat Oct 31 07:34:35 +0000 2015</t>
  </si>
  <si>
    <t>http://pbs.twimg.com/profile_images/947082810141134848/2IvnsYYy_normal.jpg</t>
  </si>
  <si>
    <t>https://pbs.twimg.com/profile_images/947082810141134848/2IvnsYYy_normal.jpg</t>
  </si>
  <si>
    <t>363863081</t>
  </si>
  <si>
    <t>SIENKO</t>
  </si>
  <si>
    <t>artificialthots</t>
  </si>
  <si>
    <t>Brand Matrix // Multifaceted Slave // Art Director // Data Visualization // MySpace Tactics // #thotleader 💬</t>
  </si>
  <si>
    <t>https://t.co/Wt0C3tR0hi</t>
  </si>
  <si>
    <t>Sun Aug 28 20:27:44 +0000 2011</t>
  </si>
  <si>
    <t>D8E2E6</t>
  </si>
  <si>
    <t>http://pbs.twimg.com/profile_background_images/321267921/155811_1691865612297_1107475945_1906903_5816290_n.jpg</t>
  </si>
  <si>
    <t>https://pbs.twimg.com/profile_background_images/321267921/155811_1691865612297_1107475945_1906903_5816290_n.jpg</t>
  </si>
  <si>
    <t>http://pbs.twimg.com/profile_images/953899130631241728/V5HDFvDw_normal.jpg</t>
  </si>
  <si>
    <t>https://pbs.twimg.com/profile_images/953899130631241728/V5HDFvDw_normal.jpg</t>
  </si>
  <si>
    <t>https://pbs.twimg.com/profile_banners/363863081/1516261848</t>
  </si>
  <si>
    <t>2E2E2E</t>
  </si>
  <si>
    <t>A8A8A8</t>
  </si>
  <si>
    <t>DFE4E6</t>
  </si>
  <si>
    <t>901542354623934464</t>
  </si>
  <si>
    <t>Pramod Shankaran</t>
  </si>
  <si>
    <t>Criticallykush</t>
  </si>
  <si>
    <t>Mumbai/Dublin</t>
  </si>
  <si>
    <t>Work in progress.</t>
  </si>
  <si>
    <t>Sat Aug 26 20:30:21 +0000 2017</t>
  </si>
  <si>
    <t>http://pbs.twimg.com/profile_images/946263851019919360/UJY2w3uu_normal.jpg</t>
  </si>
  <si>
    <t>https://pbs.twimg.com/profile_images/946263851019919360/UJY2w3uu_normal.jpg</t>
  </si>
  <si>
    <t>https://pbs.twimg.com/profile_banners/901542354623934464/1514442252</t>
  </si>
  <si>
    <t>559099772</t>
  </si>
  <si>
    <t>Alain Lesaffre</t>
  </si>
  <si>
    <t>AlainLesaffre</t>
  </si>
  <si>
    <t>Sat Apr 21 01:46:59 +0000 2012</t>
  </si>
  <si>
    <t>350167571</t>
  </si>
  <si>
    <t>Alastair Moore</t>
  </si>
  <si>
    <t>latticecut</t>
  </si>
  <si>
    <t>#Innovation &amp; entrepreneurship @UCLEngineering @IDEALondon, business #analytics #AI @UCLSoM RT≠+1 https://t.co/YjYrKdkokZ</t>
  </si>
  <si>
    <t>https://t.co/cVc2msPobn</t>
  </si>
  <si>
    <t>Sun Aug 07 09:31:40 +0000 2011</t>
  </si>
  <si>
    <t>http://pbs.twimg.com/profile_background_images/378800000157516910/vWhsXDw9.jpeg</t>
  </si>
  <si>
    <t>https://pbs.twimg.com/profile_background_images/378800000157516910/vWhsXDw9.jpeg</t>
  </si>
  <si>
    <t>http://pbs.twimg.com/profile_images/2622464938/qgvcbvkfshesc6q27y3a_normal.jpeg</t>
  </si>
  <si>
    <t>https://pbs.twimg.com/profile_images/2622464938/qgvcbvkfshesc6q27y3a_normal.jpeg</t>
  </si>
  <si>
    <t>https://pbs.twimg.com/profile_banners/350167571/1471801821</t>
  </si>
  <si>
    <t>229999094</t>
  </si>
  <si>
    <t>Sergio Olmos</t>
  </si>
  <si>
    <t>solmos41</t>
  </si>
  <si>
    <t>A Coruña, Spain</t>
  </si>
  <si>
    <t>Professional basketball player | Biostatistics MSc student</t>
  </si>
  <si>
    <t>Thu Dec 23 23:47:39 +0000 2010</t>
  </si>
  <si>
    <t>http://pbs.twimg.com/profile_images/935287439438073856/wV8jbRPa_normal.jpg</t>
  </si>
  <si>
    <t>https://pbs.twimg.com/profile_images/935287439438073856/wV8jbRPa_normal.jpg</t>
  </si>
  <si>
    <t>https://pbs.twimg.com/profile_banners/229999094/1445993286</t>
  </si>
  <si>
    <t>198407009</t>
  </si>
  <si>
    <t>name = 'Wally'</t>
  </si>
  <si>
    <t>WallaceSTaylor</t>
  </si>
  <si>
    <t>Intelligent System Design .. IT R&amp;D for a Fortune 50 co. ALWAYS LEARNING ... RUN, CLIMB, REST, REPEAT.</t>
  </si>
  <si>
    <t>http://t.co/3NhorWLF8L</t>
  </si>
  <si>
    <t>Mon Oct 04 06:23:25 +0000 2010</t>
  </si>
  <si>
    <t>http://pbs.twimg.com/profile_images/2026816827/WT_normal.jpg</t>
  </si>
  <si>
    <t>https://pbs.twimg.com/profile_images/2026816827/WT_normal.jpg</t>
  </si>
  <si>
    <t>33918455</t>
  </si>
  <si>
    <t>UDIT SARIN</t>
  </si>
  <si>
    <t>imuditsrn</t>
  </si>
  <si>
    <t>vaishali delhi ncr</t>
  </si>
  <si>
    <t>#Machinelearning | #AI | #DataAnalytics | #python #nodejs #scala | #Technology | #Gaming | #Foodie | #startup | #cars</t>
  </si>
  <si>
    <t>Tue Apr 21 14:25:53 +0000 2009</t>
  </si>
  <si>
    <t>http://pbs.twimg.com/profile_images/3397387243/3bbc451c7780dd4f01726ace355fd315_normal.jpeg</t>
  </si>
  <si>
    <t>https://pbs.twimg.com/profile_images/3397387243/3bbc451c7780dd4f01726ace355fd315_normal.jpeg</t>
  </si>
  <si>
    <t>964207473828814851</t>
  </si>
  <si>
    <t>Taku Mahofa</t>
  </si>
  <si>
    <t>TakuuMahofa</t>
  </si>
  <si>
    <t>Thu Feb 15 18:39:10 +0000 2018</t>
  </si>
  <si>
    <t>831461656991510530</t>
  </si>
  <si>
    <t>Tadili Med Said</t>
  </si>
  <si>
    <t>tadili_said</t>
  </si>
  <si>
    <t>Tue Feb 14 11:14:41 +0000 2017</t>
  </si>
  <si>
    <t>447362512</t>
  </si>
  <si>
    <t>Oskar Flygare</t>
  </si>
  <si>
    <t>oskarflygare</t>
  </si>
  <si>
    <t>PhD student at Karolinska Institutet. I do research on #OCD and related disorders. Interested in #rstats,  #openscience, and reproducible research.</t>
  </si>
  <si>
    <t>https://t.co/6FufQZ5i4C</t>
  </si>
  <si>
    <t>Mon Dec 26 20:14:39 +0000 2011</t>
  </si>
  <si>
    <t>http://pbs.twimg.com/profile_images/889905370549891073/I1HWczA-_normal.jpg</t>
  </si>
  <si>
    <t>https://pbs.twimg.com/profile_images/889905370549891073/I1HWczA-_normal.jpg</t>
  </si>
  <si>
    <t>https://pbs.twimg.com/profile_banners/447362512/1501004963</t>
  </si>
  <si>
    <t>964194480684457984</t>
  </si>
  <si>
    <t>Julia Maddalena</t>
  </si>
  <si>
    <t>julia_maddalena</t>
  </si>
  <si>
    <t>Thu Feb 15 17:47:32 +0000 2018</t>
  </si>
  <si>
    <t>803102818093699073</t>
  </si>
  <si>
    <t>Sofía Pérez Mantilla</t>
  </si>
  <si>
    <t>sofiprzm</t>
  </si>
  <si>
    <t>Cúcuta, Colombia</t>
  </si>
  <si>
    <t>#Epidemióloga •  Interesada en:  #eHealth  •  #Infodemiology  •   #DataAnalytics  📊🔍</t>
  </si>
  <si>
    <t>Mon Nov 28 05:06:47 +0000 2016</t>
  </si>
  <si>
    <t>http://pbs.twimg.com/profile_images/807797359140892672/v27-oOXm_normal.jpg</t>
  </si>
  <si>
    <t>https://pbs.twimg.com/profile_images/807797359140892672/v27-oOXm_normal.jpg</t>
  </si>
  <si>
    <t>https://pbs.twimg.com/profile_banners/803102818093699073/1481429008</t>
  </si>
  <si>
    <t>192455063</t>
  </si>
  <si>
    <t>Kabir Daljeet</t>
  </si>
  <si>
    <t>kdaljeet</t>
  </si>
  <si>
    <t>London Ontario</t>
  </si>
  <si>
    <t>PhD Candidate in I/O Psych @WesternU. Currently obsessed with R and data analytics.</t>
  </si>
  <si>
    <t>Sun Sep 19 05:38:48 +0000 2010</t>
  </si>
  <si>
    <t>http://pbs.twimg.com/profile_images/621803280616697856/ZEw5L_gJ_normal.jpg</t>
  </si>
  <si>
    <t>https://pbs.twimg.com/profile_images/621803280616697856/ZEw5L_gJ_normal.jpg</t>
  </si>
  <si>
    <t>2854410348</t>
  </si>
  <si>
    <t>Reid Colson</t>
  </si>
  <si>
    <t>ReidColson</t>
  </si>
  <si>
    <t>Data in my DNA and get to work with an awesome team. Looking for great data scientists with insurance SME!</t>
  </si>
  <si>
    <t>https://t.co/F5oqyHSzjh</t>
  </si>
  <si>
    <t>Mon Oct 13 14:22:26 +0000 2014</t>
  </si>
  <si>
    <t>http://pbs.twimg.com/profile_images/948708969710800899/1bCCJrwY_normal.jpg</t>
  </si>
  <si>
    <t>https://pbs.twimg.com/profile_images/948708969710800899/1bCCJrwY_normal.jpg</t>
  </si>
  <si>
    <t>https://pbs.twimg.com/profile_banners/2854410348/1440342845</t>
  </si>
  <si>
    <t>89719753</t>
  </si>
  <si>
    <t>Sonja</t>
  </si>
  <si>
    <t>venomousanimal</t>
  </si>
  <si>
    <t>Fri Nov 13 15:17:47 +0000 2009</t>
  </si>
  <si>
    <t>285820214</t>
  </si>
  <si>
    <t>lorena alves</t>
  </si>
  <si>
    <t>lorenaalvesgo</t>
  </si>
  <si>
    <t>São José dos Campos, Brasil</t>
  </si>
  <si>
    <t>Phd student in National Institute For Space Research.
Computer Science - Data mining and Machine Learning in Remote Sensing.</t>
  </si>
  <si>
    <t>Thu Apr 21 21:04:40 +0000 2011</t>
  </si>
  <si>
    <t>http://pbs.twimg.com/profile_images/829693158615371776/NJ1Yo7Fk_normal.jpg</t>
  </si>
  <si>
    <t>https://pbs.twimg.com/profile_images/829693158615371776/NJ1Yo7Fk_normal.jpg</t>
  </si>
  <si>
    <t>https://pbs.twimg.com/profile_banners/285820214/1486649628</t>
  </si>
  <si>
    <t>964125830883442688</t>
  </si>
  <si>
    <t>Amine Sadou</t>
  </si>
  <si>
    <t>AmineSadou1</t>
  </si>
  <si>
    <t>Thu Feb 15 13:14:45 +0000 2018</t>
  </si>
  <si>
    <t>92926440</t>
  </si>
  <si>
    <t>Datafair.xyz</t>
  </si>
  <si>
    <t>Datafair</t>
  </si>
  <si>
    <t>Geneva, Switzerland</t>
  </si>
  <si>
    <t>The data marketplace</t>
  </si>
  <si>
    <t>https://t.co/wBQdpLG2JY</t>
  </si>
  <si>
    <t>Fri Nov 27 07:58:39 +0000 2009</t>
  </si>
  <si>
    <t>http://pbs.twimg.com/profile_images/955833626578518023/GlGhTGRn_normal.jpg</t>
  </si>
  <si>
    <t>https://pbs.twimg.com/profile_images/955833626578518023/GlGhTGRn_normal.jpg</t>
  </si>
  <si>
    <t>https://pbs.twimg.com/profile_banners/92926440/1516726366</t>
  </si>
  <si>
    <t>2582162397</t>
  </si>
  <si>
    <t>Josh Luberisse</t>
  </si>
  <si>
    <t>comeinforjosh</t>
  </si>
  <si>
    <t>Stathead researching applications of machine learning techniques in banking and financial regulation. #BigData #Analytics #DataScience (RTs not endorsement)</t>
  </si>
  <si>
    <t>https://t.co/Qnkm98UnYh</t>
  </si>
  <si>
    <t>Wed Jun 04 11:27:49 +0000 2014</t>
  </si>
  <si>
    <t>http://pbs.twimg.com/profile_images/966547604581609472/d7lNKlne_normal.jpg</t>
  </si>
  <si>
    <t>https://pbs.twimg.com/profile_images/966547604581609472/d7lNKlne_normal.jpg</t>
  </si>
  <si>
    <t>https://pbs.twimg.com/profile_banners/2582162397/1520814900</t>
  </si>
  <si>
    <t>0000B3</t>
  </si>
  <si>
    <t>2753103831</t>
  </si>
  <si>
    <t>Christian Ettenauer</t>
  </si>
  <si>
    <t>CEttenauer</t>
  </si>
  <si>
    <t>Thu Aug 28 07:20:01 +0000 2014</t>
  </si>
  <si>
    <t>2446156824</t>
  </si>
  <si>
    <t>DAZZLINGDATA</t>
  </si>
  <si>
    <t>dazzlingalacqua</t>
  </si>
  <si>
    <t>i🖤 Music
i💙 Data Science
i💚 Finance 
i💛 Analytics
i❤️ Cryptography
I am a student of the Infomation Age &amp; at ☮️with the world. ✌️😜🤘</t>
  </si>
  <si>
    <t>Tue Apr 15 22:49:59 +0000 2014</t>
  </si>
  <si>
    <t>http://pbs.twimg.com/profile_images/970527932887187456/ucjFYfBR_normal.jpg</t>
  </si>
  <si>
    <t>https://pbs.twimg.com/profile_images/970527932887187456/ucjFYfBR_normal.jpg</t>
  </si>
  <si>
    <t>https://pbs.twimg.com/profile_banners/2446156824/1520226652</t>
  </si>
  <si>
    <t>28348098</t>
  </si>
  <si>
    <t>Abooda</t>
  </si>
  <si>
    <t>AWAyyad</t>
  </si>
  <si>
    <t>The Moral High Ground</t>
  </si>
  <si>
    <t>Palestine; Open Source Software; Arabic music and literature; scientific method as a religious creed; wants both income redistribution and greater liberties</t>
  </si>
  <si>
    <t>Thu Apr 02 14:33:37 +0000 2009</t>
  </si>
  <si>
    <t>http://pbs.twimg.com/profile_background_images/400002718/saturatedCellSample.jpg</t>
  </si>
  <si>
    <t>https://pbs.twimg.com/profile_background_images/400002718/saturatedCellSample.jpg</t>
  </si>
  <si>
    <t>http://pbs.twimg.com/profile_images/483881934813024256/FQDIVfiX_normal.jpeg</t>
  </si>
  <si>
    <t>https://pbs.twimg.com/profile_images/483881934813024256/FQDIVfiX_normal.jpeg</t>
  </si>
  <si>
    <t>https://pbs.twimg.com/profile_banners/28348098/1418540640</t>
  </si>
  <si>
    <t>822367881547550720</t>
  </si>
  <si>
    <t>leviathan</t>
  </si>
  <si>
    <t>leviathan_alpha</t>
  </si>
  <si>
    <t>Scientia potentia est.</t>
  </si>
  <si>
    <t>Fri Jan 20 08:59:16 +0000 2017</t>
  </si>
  <si>
    <t>http://pbs.twimg.com/profile_images/822374177373962240/-XF8uFBy_normal.jpg</t>
  </si>
  <si>
    <t>https://pbs.twimg.com/profile_images/822374177373962240/-XF8uFBy_normal.jpg</t>
  </si>
  <si>
    <t>273776370</t>
  </si>
  <si>
    <t>Gabriela Sandoval</t>
  </si>
  <si>
    <t>GabySandovalM</t>
  </si>
  <si>
    <t>Santiago, Chile</t>
  </si>
  <si>
    <t>🇪🇨 Ecuatoriana en Chile 🇨🇱 /
Aprendiendo Estadística /
#RLadies Santiago co-founder 💜/
Curiosidad infinita / ⭐</t>
  </si>
  <si>
    <t>Tue Mar 29 04:11:52 +0000 2011</t>
  </si>
  <si>
    <t>A19EA3</t>
  </si>
  <si>
    <t>http://pbs.twimg.com/profile_background_images/864904998/6da7d6accd1963271636223684b195fc.jpeg</t>
  </si>
  <si>
    <t>https://pbs.twimg.com/profile_background_images/864904998/6da7d6accd1963271636223684b195fc.jpeg</t>
  </si>
  <si>
    <t>http://pbs.twimg.com/profile_images/940202773512994816/xhmf_Eab_normal.jpg</t>
  </si>
  <si>
    <t>https://pbs.twimg.com/profile_images/940202773512994816/xhmf_Eab_normal.jpg</t>
  </si>
  <si>
    <t>https://pbs.twimg.com/profile_banners/273776370/1510008585</t>
  </si>
  <si>
    <t>557035063</t>
  </si>
  <si>
    <t>Mallesh</t>
  </si>
  <si>
    <t>Mallesh_2607</t>
  </si>
  <si>
    <t>software developer bangalore #BIG Data ,# Hadoop, # Open CV # Python ,# Data Science, # Java, # .NET(C#)</t>
  </si>
  <si>
    <t>https://t.co/9TXGrEEB6Q</t>
  </si>
  <si>
    <t>Wed Apr 18 16:51:46 +0000 2012</t>
  </si>
  <si>
    <t>http://pbs.twimg.com/profile_images/616466312617857024/_4mw9Uef_normal.jpg</t>
  </si>
  <si>
    <t>https://pbs.twimg.com/profile_images/616466312617857024/_4mw9Uef_normal.jpg</t>
  </si>
  <si>
    <t>https://pbs.twimg.com/profile_banners/557035063/1471868277</t>
  </si>
  <si>
    <t>76839067</t>
  </si>
  <si>
    <t>Nooooobody</t>
  </si>
  <si>
    <t>AAHecksher</t>
  </si>
  <si>
    <t>Thu Sep 24 03:01:30 +0000 2009</t>
  </si>
  <si>
    <t>http://pbs.twimg.com/profile_images/1091164621/Heck_normal.jpg</t>
  </si>
  <si>
    <t>https://pbs.twimg.com/profile_images/1091164621/Heck_normal.jpg</t>
  </si>
  <si>
    <t>1851247946</t>
  </si>
  <si>
    <t>Tim Godfrey</t>
  </si>
  <si>
    <t>timcgodfrey</t>
  </si>
  <si>
    <t>Tue Sep 10 11:40:43 +0000 2013</t>
  </si>
  <si>
    <t>http://pbs.twimg.com/profile_images/794710057258655744/K3hI90cg_normal.jpg</t>
  </si>
  <si>
    <t>https://pbs.twimg.com/profile_images/794710057258655744/K3hI90cg_normal.jpg</t>
  </si>
  <si>
    <t>1486846981</t>
  </si>
  <si>
    <t>arun</t>
  </si>
  <si>
    <t>orarun03</t>
  </si>
  <si>
    <t>Chennai, Tamil Nadu</t>
  </si>
  <si>
    <t>professional sw engg ,  reader , listener and eager to learn something out of mt dept'mnt
.</t>
  </si>
  <si>
    <t>Thu Jun 06 04:38:22 +0000 2013</t>
  </si>
  <si>
    <t>http://pbs.twimg.com/profile_images/601330577409609728/YvxPwlHV_normal.jpg</t>
  </si>
  <si>
    <t>https://pbs.twimg.com/profile_images/601330577409609728/YvxPwlHV_normal.jpg</t>
  </si>
  <si>
    <t>243059002</t>
  </si>
  <si>
    <t>Gavin Lenton</t>
  </si>
  <si>
    <t>gav1990</t>
  </si>
  <si>
    <t>Post-doctoral researcher and bike rider. Interested in mechanisms of injury and how to improve human performance.</t>
  </si>
  <si>
    <t>Wed Jan 26 05:54:59 +0000 2011</t>
  </si>
  <si>
    <t>http://pbs.twimg.com/profile_images/895778165041225728/Mvd1P86k_normal.jpg</t>
  </si>
  <si>
    <t>https://pbs.twimg.com/profile_images/895778165041225728/Mvd1P86k_normal.jpg</t>
  </si>
  <si>
    <t>https://pbs.twimg.com/profile_banners/243059002/1433678520</t>
  </si>
  <si>
    <t>58413230</t>
  </si>
  <si>
    <t>rahul bahadur</t>
  </si>
  <si>
    <t>RAHUL_BAHADUR</t>
  </si>
  <si>
    <t>Adventure seeker, Statistician, Data enthusiast...a lot more to come..</t>
  </si>
  <si>
    <t>Mon Jul 20 07:00:51 +0000 2009</t>
  </si>
  <si>
    <t>http://pbs.twimg.com/profile_images/958168789484494848/3KRQ8KJh_normal.jpg</t>
  </si>
  <si>
    <t>https://pbs.twimg.com/profile_images/958168789484494848/3KRQ8KJh_normal.jpg</t>
  </si>
  <si>
    <t>https://pbs.twimg.com/profile_banners/58413230/1517193772</t>
  </si>
  <si>
    <t>C4AD3A</t>
  </si>
  <si>
    <t>17850785</t>
  </si>
  <si>
    <t>Larry Kim</t>
  </si>
  <si>
    <t>larrykim</t>
  </si>
  <si>
    <t>CEO @MobileMonkey_, Founder @WordStream. Columnist @Inc, @Medium, @CNBC. Entrepreneurship, AdWords, Facebook ads, Chatbots. Popularized Unicorns in Marketing.</t>
  </si>
  <si>
    <t>https://t.co/lvIODUHxYS</t>
  </si>
  <si>
    <t>Wed Dec 03 22:09:26 +0000 2008</t>
  </si>
  <si>
    <t>http://pbs.twimg.com/profile_images/634035372733898752/6aSBCDd9_normal.jpg</t>
  </si>
  <si>
    <t>https://pbs.twimg.com/profile_images/634035372733898752/6aSBCDd9_normal.jpg</t>
  </si>
  <si>
    <t>https://pbs.twimg.com/profile_banners/17850785/1450804708</t>
  </si>
  <si>
    <t>3776600722</t>
  </si>
  <si>
    <t>Jean-Francois Bido</t>
  </si>
  <si>
    <t>JFbido</t>
  </si>
  <si>
    <t>Kapellen, België</t>
  </si>
  <si>
    <t>https://t.co/ijLFaWBIuG</t>
  </si>
  <si>
    <t>Sat Sep 26 00:44:48 +0000 2015</t>
  </si>
  <si>
    <t>http://pbs.twimg.com/profile_images/966694477401395200/j3yjPrpZ_normal.jpg</t>
  </si>
  <si>
    <t>https://pbs.twimg.com/profile_images/966694477401395200/j3yjPrpZ_normal.jpg</t>
  </si>
  <si>
    <t>https://pbs.twimg.com/profile_banners/3776600722/1448050710</t>
  </si>
  <si>
    <t>954535273953746944</t>
  </si>
  <si>
    <t>R-Algo Engineering Big Data</t>
  </si>
  <si>
    <t>EngBigData</t>
  </si>
  <si>
    <t>#DataScience #DataEngineering #BigData #EngineeringBigData #MachineLearning #ArtificialIntelligence #Data</t>
  </si>
  <si>
    <t>https://t.co/NB696lhbEE</t>
  </si>
  <si>
    <t>Sat Jan 20 02:05:18 +0000 2018</t>
  </si>
  <si>
    <t>http://pbs.twimg.com/profile_images/966330752429420545/Br3c7XRq_normal.png</t>
  </si>
  <si>
    <t>https://pbs.twimg.com/profile_images/966330752429420545/Br3c7XRq_normal.png</t>
  </si>
  <si>
    <t>https://pbs.twimg.com/profile_banners/954535273953746944/1519265162</t>
  </si>
  <si>
    <t>234592253</t>
  </si>
  <si>
    <t>Maxamed Dool</t>
  </si>
  <si>
    <t>DoolData</t>
  </si>
  <si>
    <t>0°27′25″S 39°39′30″E</t>
  </si>
  <si>
    <t>data storyteller @Kuurgal and open data enthusiast. #Somalia</t>
  </si>
  <si>
    <t>https://t.co/DJMULwgyfI</t>
  </si>
  <si>
    <t>Thu Jan 06 01:27:42 +0000 2011</t>
  </si>
  <si>
    <t>http://pbs.twimg.com/profile_background_images/287064641/1july2011__1_.JPG</t>
  </si>
  <si>
    <t>https://pbs.twimg.com/profile_background_images/287064641/1july2011__1_.JPG</t>
  </si>
  <si>
    <t>http://pbs.twimg.com/profile_images/894890674163679232/yCEo3aAC_normal.jpg</t>
  </si>
  <si>
    <t>https://pbs.twimg.com/profile_images/894890674163679232/yCEo3aAC_normal.jpg</t>
  </si>
  <si>
    <t>https://pbs.twimg.com/profile_banners/234592253/1489597994</t>
  </si>
  <si>
    <t>2994809134</t>
  </si>
  <si>
    <t>Ismaila Djimera</t>
  </si>
  <si>
    <t>ismaila_djimera</t>
  </si>
  <si>
    <t>Statistician, Data addict, AI enthousiastic, R lover, Python beginner, Unranked kaggler</t>
  </si>
  <si>
    <t>Fri Jan 23 20:43:30 +0000 2015</t>
  </si>
  <si>
    <t>http://pbs.twimg.com/profile_images/961182239798284288/WYOTP6MM_normal.jpg</t>
  </si>
  <si>
    <t>https://pbs.twimg.com/profile_images/961182239798284288/WYOTP6MM_normal.jpg</t>
  </si>
  <si>
    <t>https://pbs.twimg.com/profile_banners/2994809134/1517999180</t>
  </si>
  <si>
    <t>615693129</t>
  </si>
  <si>
    <t>Karthik.C</t>
  </si>
  <si>
    <t>karthik_adyar</t>
  </si>
  <si>
    <t>Fri Jun 22 23:21:17 +0000 2012</t>
  </si>
  <si>
    <t>129847976</t>
  </si>
  <si>
    <t>Diego Fernandes</t>
  </si>
  <si>
    <t>FernandesDiegao</t>
  </si>
  <si>
    <t>Analista de Planejamento e Orçamento
Ministério do Planejamento</t>
  </si>
  <si>
    <t>Mon Apr 05 16:03:16 +0000 2010</t>
  </si>
  <si>
    <t>http://pbs.twimg.com/profile_images/837292097686409216/XeyvFAiJ_normal.jpg</t>
  </si>
  <si>
    <t>https://pbs.twimg.com/profile_images/837292097686409216/XeyvFAiJ_normal.jpg</t>
  </si>
  <si>
    <t>https://pbs.twimg.com/profile_banners/129847976/1433902910</t>
  </si>
  <si>
    <t>399372575</t>
  </si>
  <si>
    <t>Alecia Nickless</t>
  </si>
  <si>
    <t>Jancia36</t>
  </si>
  <si>
    <t>Statistician / Scientist.  Day Job: Clinical Trials Statistician; Rest of my waking hours: PhD Student CO2 emissions through Bayesian inverse modelling</t>
  </si>
  <si>
    <t>https://t.co/QOkweqFgmw</t>
  </si>
  <si>
    <t>Thu Oct 27 12:03:12 +0000 2011</t>
  </si>
  <si>
    <t>http://pbs.twimg.com/profile_background_images/625653658231963649/tB9L-g4w.jpg</t>
  </si>
  <si>
    <t>https://pbs.twimg.com/profile_background_images/625653658231963649/tB9L-g4w.jpg</t>
  </si>
  <si>
    <t>http://pbs.twimg.com/profile_images/736186239821479936/kuGJMIgH_normal.jpg</t>
  </si>
  <si>
    <t>https://pbs.twimg.com/profile_images/736186239821479936/kuGJMIgH_normal.jpg</t>
  </si>
  <si>
    <t>https://pbs.twimg.com/profile_banners/399372575/1355840911</t>
  </si>
  <si>
    <t>101800957</t>
  </si>
  <si>
    <t>Julio Trecenti</t>
  </si>
  <si>
    <t>jtrecenti</t>
  </si>
  <si>
    <t>R &amp; Data Science nerd</t>
  </si>
  <si>
    <t>https://t.co/jcUcRtdL7G</t>
  </si>
  <si>
    <t>Mon Jan 04 16:29:06 +0000 2010</t>
  </si>
  <si>
    <t>http://pbs.twimg.com/profile_images/760267741681094657/byyZtavo_normal.jpg</t>
  </si>
  <si>
    <t>https://pbs.twimg.com/profile_images/760267741681094657/byyZtavo_normal.jpg</t>
  </si>
  <si>
    <t>https://pbs.twimg.com/profile_banners/101800957/1470097018</t>
  </si>
  <si>
    <t>1315343004</t>
  </si>
  <si>
    <t>Sigurd Steffensen</t>
  </si>
  <si>
    <t>Sigimiss</t>
  </si>
  <si>
    <t>Aarhus, Danmark</t>
  </si>
  <si>
    <t>Fri Mar 29 22:39:37 +0000 2013</t>
  </si>
  <si>
    <t>http://pbs.twimg.com/profile_images/958817841150595072/hhA3K5Dj_normal.jpg</t>
  </si>
  <si>
    <t>https://pbs.twimg.com/profile_images/958817841150595072/hhA3K5Dj_normal.jpg</t>
  </si>
  <si>
    <t>783634272699703296</t>
  </si>
  <si>
    <t>Philippe Rufin</t>
  </si>
  <si>
    <t>philrufin</t>
  </si>
  <si>
    <t>PhD candidate @HumboldtRemSens - likes #earthobservation, #landuse, #rstats, #python, #datascience, #space, #machinelearning, #openscience, #music &amp; #more</t>
  </si>
  <si>
    <t>Wed Oct 05 11:45:44 +0000 2016</t>
  </si>
  <si>
    <t>http://pbs.twimg.com/profile_images/783681713952219136/eRHUgfzr_normal.jpg</t>
  </si>
  <si>
    <t>https://pbs.twimg.com/profile_images/783681713952219136/eRHUgfzr_normal.jpg</t>
  </si>
  <si>
    <t>https://pbs.twimg.com/profile_banners/783634272699703296/1518785646</t>
  </si>
  <si>
    <t>11740922</t>
  </si>
  <si>
    <t>richardbrackin</t>
  </si>
  <si>
    <t>Happy is the man whom other men's misfortunes make wary.</t>
  </si>
  <si>
    <t>Wed Jan 02 04:37:21 +0000 2008</t>
  </si>
  <si>
    <t>http://pbs.twimg.com/profile_background_images/552508675600834560/Ng-UpA1v.png</t>
  </si>
  <si>
    <t>https://pbs.twimg.com/profile_background_images/552508675600834560/Ng-UpA1v.png</t>
  </si>
  <si>
    <t>http://pbs.twimg.com/profile_images/770307265693822976/8Hrs57vF_normal.jpg</t>
  </si>
  <si>
    <t>https://pbs.twimg.com/profile_images/770307265693822976/8Hrs57vF_normal.jpg</t>
  </si>
  <si>
    <t>https://pbs.twimg.com/profile_banners/11740922/1472490462</t>
  </si>
  <si>
    <t>777798930</t>
  </si>
  <si>
    <t>Satarupa Mukherjee</t>
  </si>
  <si>
    <t>satarupa_m</t>
  </si>
  <si>
    <t>Kolkata,India.</t>
  </si>
  <si>
    <t>I do like Data...be it big or small.. doesn't matter...and yeah..I am...
 Techsessed.
Traveller.
Naturelover.</t>
  </si>
  <si>
    <t>Fri Aug 24 09:33:34 +0000 2012</t>
  </si>
  <si>
    <t>http://pbs.twimg.com/profile_images/482583537078378496/j1LNmfS2_normal.jpeg</t>
  </si>
  <si>
    <t>https://pbs.twimg.com/profile_images/482583537078378496/j1LNmfS2_normal.jpeg</t>
  </si>
  <si>
    <t>https://pbs.twimg.com/profile_banners/777798930/1403896344</t>
  </si>
  <si>
    <t>ED670E</t>
  </si>
  <si>
    <t>834804331778031616</t>
  </si>
  <si>
    <t>Yogesh</t>
  </si>
  <si>
    <t>ykhandelwal1612</t>
  </si>
  <si>
    <t>Thu Feb 23 16:37:17 +0000 2017</t>
  </si>
  <si>
    <t>52019711</t>
  </si>
  <si>
    <t>Pavan</t>
  </si>
  <si>
    <t>buzaku</t>
  </si>
  <si>
    <t>Mon Jun 29 10:32:01 +0000 2009</t>
  </si>
  <si>
    <t>http://pbs.twimg.com/profile_background_images/402232041/x85a4b0202a11a52643ae87e652eef37.jpg</t>
  </si>
  <si>
    <t>https://pbs.twimg.com/profile_background_images/402232041/x85a4b0202a11a52643ae87e652eef37.jpg</t>
  </si>
  <si>
    <t>http://pbs.twimg.com/profile_images/324502278/n674136042_1072915_2542_normal.jpg</t>
  </si>
  <si>
    <t>https://pbs.twimg.com/profile_images/324502278/n674136042_1072915_2542_normal.jpg</t>
  </si>
  <si>
    <t>827972</t>
  </si>
  <si>
    <t>28125795</t>
  </si>
  <si>
    <t>Clive Gray</t>
  </si>
  <si>
    <t>clivegray_riba</t>
  </si>
  <si>
    <t>Architect with experience in the education, sports and residential sectors</t>
  </si>
  <si>
    <t>Wed Apr 01 15:28:08 +0000 2009</t>
  </si>
  <si>
    <t>http://pbs.twimg.com/profile_images/117477843/C3740-ProfessionalOrganisations-RIBA-CrestSm-Reverse_normal.jpg</t>
  </si>
  <si>
    <t>https://pbs.twimg.com/profile_images/117477843/C3740-ProfessionalOrganisations-RIBA-CrestSm-Reverse_normal.jpg</t>
  </si>
  <si>
    <t>0ABAF5</t>
  </si>
  <si>
    <t>3390663891</t>
  </si>
  <si>
    <t>IbraimAyed</t>
  </si>
  <si>
    <t>Hema_Ut</t>
  </si>
  <si>
    <t>Cairo, Egypt</t>
  </si>
  <si>
    <t>Ibrahim  aw Uchiha ..
 F Gm3T Must / IT  xD
BadRs  CS 
1 Gam3a xD</t>
  </si>
  <si>
    <t>http://t.co/QkzPpK69AP</t>
  </si>
  <si>
    <t>Fri Jul 24 09:18:43 +0000 2015</t>
  </si>
  <si>
    <t>http://pbs.twimg.com/profile_images/691822919673069568/cv_cU6c8_normal.jpg</t>
  </si>
  <si>
    <t>https://pbs.twimg.com/profile_images/691822919673069568/cv_cU6c8_normal.jpg</t>
  </si>
  <si>
    <t>https://pbs.twimg.com/profile_banners/3390663891/1437736897</t>
  </si>
  <si>
    <t>932692072838123524</t>
  </si>
  <si>
    <t>Moeketsi</t>
  </si>
  <si>
    <t>MoeketsiKem</t>
  </si>
  <si>
    <t>Mon Nov 20 19:28:13 +0000 2017</t>
  </si>
  <si>
    <t>963418791760859136</t>
  </si>
  <si>
    <t>Duvalier</t>
  </si>
  <si>
    <t>Duvalie35098506</t>
  </si>
  <si>
    <t>🇫🇷</t>
  </si>
  <si>
    <t>Tue Feb 13 14:25:14 +0000 2018</t>
  </si>
  <si>
    <t>http://pbs.twimg.com/profile_images/963422994117857282/BEeFERQO_normal.jpg</t>
  </si>
  <si>
    <t>https://pbs.twimg.com/profile_images/963422994117857282/BEeFERQO_normal.jpg</t>
  </si>
  <si>
    <t>248872621</t>
  </si>
  <si>
    <t>Nikhil Singh</t>
  </si>
  <si>
    <t>nikhilsingh_1</t>
  </si>
  <si>
    <t>Tiruchirapalli, India</t>
  </si>
  <si>
    <t>Mon Feb 07 22:16:03 +0000 2011</t>
  </si>
  <si>
    <t>http://pbs.twimg.com/profile_background_images/470082622891098112/v4KH0-Ze.jpeg</t>
  </si>
  <si>
    <t>https://pbs.twimg.com/profile_background_images/470082622891098112/v4KH0-Ze.jpeg</t>
  </si>
  <si>
    <t>http://pbs.twimg.com/profile_images/470081432073678848/7bVg4zJF_normal.jpeg</t>
  </si>
  <si>
    <t>https://pbs.twimg.com/profile_images/470081432073678848/7bVg4zJF_normal.jpeg</t>
  </si>
  <si>
    <t>https://pbs.twimg.com/profile_banners/248872621/1400911253</t>
  </si>
  <si>
    <t>601106681</t>
  </si>
  <si>
    <t>BrNoMa</t>
  </si>
  <si>
    <t>Wed Jun 06 16:40:13 +0000 2012</t>
  </si>
  <si>
    <t>http://pbs.twimg.com/profile_images/477076858899804160/ARcOONgD_normal.jpeg</t>
  </si>
  <si>
    <t>https://pbs.twimg.com/profile_images/477076858899804160/ARcOONgD_normal.jpeg</t>
  </si>
  <si>
    <t>https://pbs.twimg.com/profile_banners/601106681/1472933075</t>
  </si>
  <si>
    <t>1412148576</t>
  </si>
  <si>
    <t>Joonas Valve</t>
  </si>
  <si>
    <t>jnsvalve</t>
  </si>
  <si>
    <t>Wed May 08 06:59:37 +0000 2013</t>
  </si>
  <si>
    <t>13359232</t>
  </si>
  <si>
    <t>JMP</t>
  </si>
  <si>
    <t>pimenteljm</t>
  </si>
  <si>
    <t>https://t.co/gcNYL2lcFz</t>
  </si>
  <si>
    <t>Mon Feb 11 19:35:47 +0000 2008</t>
  </si>
  <si>
    <t>http://pbs.twimg.com/profile_images/665294765353803776/p2P_SkzW_normal.jpg</t>
  </si>
  <si>
    <t>https://pbs.twimg.com/profile_images/665294765353803776/p2P_SkzW_normal.jpg</t>
  </si>
  <si>
    <t>https://pbs.twimg.com/profile_banners/13359232/1519225607</t>
  </si>
  <si>
    <t>421637677</t>
  </si>
  <si>
    <t>احمد الهويمل</t>
  </si>
  <si>
    <t>Ahmed_Sulaiman</t>
  </si>
  <si>
    <t>المفضله لي مو لك :)</t>
  </si>
  <si>
    <t>Sat Nov 26 06:00:21 +0000 2011</t>
  </si>
  <si>
    <t>http://pbs.twimg.com/profile_images/949968364201500672/bwIeFhHm_normal.jpg</t>
  </si>
  <si>
    <t>https://pbs.twimg.com/profile_images/949968364201500672/bwIeFhHm_normal.jpg</t>
  </si>
  <si>
    <t>959766572251471873</t>
  </si>
  <si>
    <t>Elizebeth armstrong</t>
  </si>
  <si>
    <t>lizzer33</t>
  </si>
  <si>
    <t>Sat Feb 03 12:32:37 +0000 2018</t>
  </si>
  <si>
    <t>http://pbs.twimg.com/profile_images/962631656518557697/fk2Qjdq6_normal.jpg</t>
  </si>
  <si>
    <t>https://pbs.twimg.com/profile_images/962631656518557697/fk2Qjdq6_normal.jpg</t>
  </si>
  <si>
    <t>https://pbs.twimg.com/profile_banners/959766572251471873/1518344160</t>
  </si>
  <si>
    <t>253121671</t>
  </si>
  <si>
    <t>Jesse Babbra</t>
  </si>
  <si>
    <t>jessebabbra</t>
  </si>
  <si>
    <t>Chicago, IL, USA</t>
  </si>
  <si>
    <t>Omnis festinatio a parte diaboli est🌙 Lover of systems thinking and the opened mind 🔅🔆 Satya</t>
  </si>
  <si>
    <t>https://t.co/4gS3GVHGdE</t>
  </si>
  <si>
    <t>Wed Feb 16 16:07:08 +0000 2011</t>
  </si>
  <si>
    <t>http://pbs.twimg.com/profile_images/885575211780886529/P57BsLtu_normal.jpg</t>
  </si>
  <si>
    <t>https://pbs.twimg.com/profile_images/885575211780886529/P57BsLtu_normal.jpg</t>
  </si>
  <si>
    <t>https://pbs.twimg.com/profile_banners/253121671/1517336085</t>
  </si>
  <si>
    <t>B19CD9</t>
  </si>
  <si>
    <t>314768381</t>
  </si>
  <si>
    <t>Maryn van der Laarse</t>
  </si>
  <si>
    <t>MarynvdLaarse</t>
  </si>
  <si>
    <t>I enjoy data analysis, especially when it's applicable to conservation. I also make cool videos: Check out shootcode.</t>
  </si>
  <si>
    <t>https://t.co/255EQpz9QC</t>
  </si>
  <si>
    <t>Fri Jun 10 19:40:23 +0000 2011</t>
  </si>
  <si>
    <t>http://pbs.twimg.com/profile_background_images/575521009/rd64c0ch4yq90lrasw7w.png</t>
  </si>
  <si>
    <t>https://pbs.twimg.com/profile_background_images/575521009/rd64c0ch4yq90lrasw7w.png</t>
  </si>
  <si>
    <t>http://pbs.twimg.com/profile_images/960874541689040896/JAXscfdu_normal.jpg</t>
  </si>
  <si>
    <t>https://pbs.twimg.com/profile_images/960874541689040896/JAXscfdu_normal.jpg</t>
  </si>
  <si>
    <t>https://pbs.twimg.com/profile_banners/314768381/1503857965</t>
  </si>
  <si>
    <t>962602125711814656</t>
  </si>
  <si>
    <t>Noelia</t>
  </si>
  <si>
    <t>Noelia80285087</t>
  </si>
  <si>
    <t>Sun Feb 11 08:20:05 +0000 2018</t>
  </si>
  <si>
    <t>http://pbs.twimg.com/profile_images/962603507542036480/4hpgJHbY_normal.jpg</t>
  </si>
  <si>
    <t>https://pbs.twimg.com/profile_images/962603507542036480/4hpgJHbY_normal.jpg</t>
  </si>
  <si>
    <t>https://pbs.twimg.com/profile_banners/962602125711814656/1518337533</t>
  </si>
  <si>
    <t>38130402</t>
  </si>
  <si>
    <t>Hele</t>
  </si>
  <si>
    <t>HeleCarpio</t>
  </si>
  <si>
    <t>Caracas, Venezuela</t>
  </si>
  <si>
    <t>UX + DataViz + Innovación + Multimedia. 
BU Grad. Creo en hacer preguntas, en subir montañas y en la gente. Periodista en @prodavinci //  Las opiniones son mías</t>
  </si>
  <si>
    <t>Wed May 06 06:45:37 +0000 2009</t>
  </si>
  <si>
    <t>http://pbs.twimg.com/profile_background_images/674729124/8965fa7d35cb1c44b62d961b6d28665e.jpeg</t>
  </si>
  <si>
    <t>https://pbs.twimg.com/profile_background_images/674729124/8965fa7d35cb1c44b62d961b6d28665e.jpeg</t>
  </si>
  <si>
    <t>http://pbs.twimg.com/profile_images/571248451767439360/8JxistYp_normal.jpeg</t>
  </si>
  <si>
    <t>https://pbs.twimg.com/profile_images/571248451767439360/8JxistYp_normal.jpeg</t>
  </si>
  <si>
    <t>https://pbs.twimg.com/profile_banners/38130402/1413349275</t>
  </si>
  <si>
    <t>17106E</t>
  </si>
  <si>
    <t>363538</t>
  </si>
  <si>
    <t>1048148720</t>
  </si>
  <si>
    <t>be great</t>
  </si>
  <si>
    <t>S76Adel</t>
  </si>
  <si>
    <t>Sun Dec 30 15:25:44 +0000 2012</t>
  </si>
  <si>
    <t>http://pbs.twimg.com/profile_images/932753693925048321/Zqlx2Mw1_normal.jpg</t>
  </si>
  <si>
    <t>https://pbs.twimg.com/profile_images/932753693925048321/Zqlx2Mw1_normal.jpg</t>
  </si>
  <si>
    <t>2398268302</t>
  </si>
  <si>
    <t>Berhail</t>
  </si>
  <si>
    <t>Geniusescom</t>
  </si>
  <si>
    <t>stupid</t>
  </si>
  <si>
    <t>https://t.co/rRI87HYakk</t>
  </si>
  <si>
    <t>Mon Mar 10 01:14:12 +0000 2014</t>
  </si>
  <si>
    <t>http://pbs.twimg.com/profile_images/755410675409756160/ABK-Tv8U_normal.jpg</t>
  </si>
  <si>
    <t>https://pbs.twimg.com/profile_images/755410675409756160/ABK-Tv8U_normal.jpg</t>
  </si>
  <si>
    <t>https://pbs.twimg.com/profile_banners/2398268302/1468939079</t>
  </si>
  <si>
    <t>162871983</t>
  </si>
  <si>
    <t>John Minter</t>
  </si>
  <si>
    <t>jrminter</t>
  </si>
  <si>
    <t>A microscopist and aspiring marathon runner</t>
  </si>
  <si>
    <t>Sun Jul 04 23:08:19 +0000 2010</t>
  </si>
  <si>
    <t>http://pbs.twimg.com/profile_images/1051035440/DmProfilePic_normal.jpg</t>
  </si>
  <si>
    <t>https://pbs.twimg.com/profile_images/1051035440/DmProfilePic_normal.jpg</t>
  </si>
  <si>
    <t>22853081</t>
  </si>
  <si>
    <t>Barry Snowe</t>
  </si>
  <si>
    <t>infotariat</t>
  </si>
  <si>
    <t>Information worker.  Logistics coordinator.  Interested in crunching numbers for the public good.</t>
  </si>
  <si>
    <t>http://t.co/D0IKbtiG5f</t>
  </si>
  <si>
    <t>Thu Mar 05 00:27:22 +0000 2009</t>
  </si>
  <si>
    <t>0C1715</t>
  </si>
  <si>
    <t>http://pbs.twimg.com/profile_background_images/729752926/404bc3f2e4010dad50a543f548fcd1e7.jpeg</t>
  </si>
  <si>
    <t>https://pbs.twimg.com/profile_background_images/729752926/404bc3f2e4010dad50a543f548fcd1e7.jpeg</t>
  </si>
  <si>
    <t>http://pbs.twimg.com/profile_images/626798630695927808/RitPGf3I_normal.jpg</t>
  </si>
  <si>
    <t>https://pbs.twimg.com/profile_images/626798630695927808/RitPGf3I_normal.jpg</t>
  </si>
  <si>
    <t>https://pbs.twimg.com/profile_banners/22853081/1438275475</t>
  </si>
  <si>
    <t>1E701E</t>
  </si>
  <si>
    <t>72242880</t>
  </si>
  <si>
    <t>Erdem</t>
  </si>
  <si>
    <t>erdemerten</t>
  </si>
  <si>
    <t>everything is ok</t>
  </si>
  <si>
    <t>Mon Sep 07 08:53:27 +0000 2009</t>
  </si>
  <si>
    <t>http://pbs.twimg.com/profile_background_images/774791184/9688920a2723b832756d321e83c57fd5.jpeg</t>
  </si>
  <si>
    <t>https://pbs.twimg.com/profile_background_images/774791184/9688920a2723b832756d321e83c57fd5.jpeg</t>
  </si>
  <si>
    <t>http://pbs.twimg.com/profile_images/744308022109929472/wMXhf2Gr_normal.jpg</t>
  </si>
  <si>
    <t>https://pbs.twimg.com/profile_images/744308022109929472/wMXhf2Gr_normal.jpg</t>
  </si>
  <si>
    <t>https://pbs.twimg.com/profile_banners/72242880/1466292396</t>
  </si>
  <si>
    <t>96A2E3</t>
  </si>
  <si>
    <t>915109070461390848</t>
  </si>
  <si>
    <t>Nivranshu</t>
  </si>
  <si>
    <t>_nivranshu</t>
  </si>
  <si>
    <t>Tue Oct 03 06:59:39 +0000 2017</t>
  </si>
  <si>
    <t>175032493</t>
  </si>
  <si>
    <t>Robert Lantier</t>
  </si>
  <si>
    <t>rlantier</t>
  </si>
  <si>
    <t>Thu Aug 05 13:07:46 +0000 2010</t>
  </si>
  <si>
    <t>http://pbs.twimg.com/profile_images/463699984886411264/fNQt1Olv_normal.png</t>
  </si>
  <si>
    <t>https://pbs.twimg.com/profile_images/463699984886411264/fNQt1Olv_normal.png</t>
  </si>
  <si>
    <t>https://pbs.twimg.com/profile_banners/175032493/1402577255</t>
  </si>
  <si>
    <t>71701378</t>
  </si>
  <si>
    <t>Marcos Ortiz</t>
  </si>
  <si>
    <t>marcosluis2186</t>
  </si>
  <si>
    <t>Havana, Cuba</t>
  </si>
  <si>
    <t>SysEng, Data Infra by day. Chief Investment Strategist @CapitalLatinoIV by night. @signalapp ID marcosluis2186. @CubaazOff #ICO Advisor. @MightyNetworks host</t>
  </si>
  <si>
    <t>https://t.co/KO7JKUvFVR</t>
  </si>
  <si>
    <t>Sat Sep 05 02:14:39 +0000 2009</t>
  </si>
  <si>
    <t>Bogota</t>
  </si>
  <si>
    <t>B8AAB8</t>
  </si>
  <si>
    <t>http://pbs.twimg.com/profile_background_images/629354515645485056/iSij-cwL.jpg</t>
  </si>
  <si>
    <t>https://pbs.twimg.com/profile_background_images/629354515645485056/iSij-cwL.jpg</t>
  </si>
  <si>
    <t>http://pbs.twimg.com/profile_images/940648486994771968/hv4hG1fx_normal.jpg</t>
  </si>
  <si>
    <t>https://pbs.twimg.com/profile_images/940648486994771968/hv4hG1fx_normal.jpg</t>
  </si>
  <si>
    <t>https://pbs.twimg.com/profile_banners/71701378/1510180052</t>
  </si>
  <si>
    <t>420992024</t>
  </si>
  <si>
    <t>sunny</t>
  </si>
  <si>
    <t>sunnyv2</t>
  </si>
  <si>
    <t>Fri Nov 25 10:53:45 +0000 2011</t>
  </si>
  <si>
    <t>569FD2</t>
  </si>
  <si>
    <t>http://pbs.twimg.com/profile_background_images/407232426/xaf24bd4bdbf53e12e8cfbf0df4cc680.jpg</t>
  </si>
  <si>
    <t>https://pbs.twimg.com/profile_background_images/407232426/xaf24bd4bdbf53e12e8cfbf0df4cc680.jpg</t>
  </si>
  <si>
    <t>F1F2E8</t>
  </si>
  <si>
    <t>136437745</t>
  </si>
  <si>
    <t>Megan Shulby</t>
  </si>
  <si>
    <t>meshulby</t>
  </si>
  <si>
    <t>Scottsdale, AZ</t>
  </si>
  <si>
    <t>MIS-MBA | UofA ‘17 | Digital Content Creation | Data-Driven Storytelling | Predictive Analytics | IoT</t>
  </si>
  <si>
    <t>Fri Apr 23 23:25:29 +0000 2010</t>
  </si>
  <si>
    <t>http://pbs.twimg.com/profile_images/963572157350465536/t7trIXuX_normal.jpg</t>
  </si>
  <si>
    <t>https://pbs.twimg.com/profile_images/963572157350465536/t7trIXuX_normal.jpg</t>
  </si>
  <si>
    <t>https://pbs.twimg.com/profile_banners/136437745/1518568480</t>
  </si>
  <si>
    <t>961919730868252672</t>
  </si>
  <si>
    <t>R-Ladies Loughborough</t>
  </si>
  <si>
    <t>RLadiesLboro</t>
  </si>
  <si>
    <t>Loughborough, England</t>
  </si>
  <si>
    <t>A local R-Ladies chapter based in Loughborough, promoting gender diversity in the R community loughborough@rladies.org</t>
  </si>
  <si>
    <t>https://t.co/Ro42WLe1YW</t>
  </si>
  <si>
    <t>Fri Feb 09 11:08:30 +0000 2018</t>
  </si>
  <si>
    <t>http://pbs.twimg.com/profile_images/961927149115592706/WAMn9kbr_normal.jpg</t>
  </si>
  <si>
    <t>https://pbs.twimg.com/profile_images/961927149115592706/WAMn9kbr_normal.jpg</t>
  </si>
  <si>
    <t>https://pbs.twimg.com/profile_banners/961919730868252672/1520946987</t>
  </si>
  <si>
    <t>963369944783179777</t>
  </si>
  <si>
    <t>BL Mathematricks</t>
  </si>
  <si>
    <t>BLMathematricks</t>
  </si>
  <si>
    <t>The collection of world pioneering tricks in mathematics and computer algorithms, AI, data science and many more..</t>
  </si>
  <si>
    <t>https://t.co/33dSBoPNBU</t>
  </si>
  <si>
    <t>Tue Feb 13 11:11:08 +0000 2018</t>
  </si>
  <si>
    <t>http://pbs.twimg.com/profile_images/963788313156087808/XVphvy4j_normal.jpg</t>
  </si>
  <si>
    <t>https://pbs.twimg.com/profile_images/963788313156087808/XVphvy4j_normal.jpg</t>
  </si>
  <si>
    <t>14579772</t>
  </si>
  <si>
    <t>Chris Micek</t>
  </si>
  <si>
    <t>cmicek</t>
  </si>
  <si>
    <t>Amsterdam, Netherlands</t>
  </si>
  <si>
    <t>Sr. UX Designer &amp; Front-end Developer working at https://t.co/tcEyMLBXsb with a focus on the mobile web.</t>
  </si>
  <si>
    <t>https://t.co/jH4IOc13Xl</t>
  </si>
  <si>
    <t>Tue Apr 29 03:17:14 +0000 2008</t>
  </si>
  <si>
    <t>http://pbs.twimg.com/profile_images/55426565/Avatar-Shirtless_Noel_normal.jpg</t>
  </si>
  <si>
    <t>https://pbs.twimg.com/profile_images/55426565/Avatar-Shirtless_Noel_normal.jpg</t>
  </si>
  <si>
    <t>18301153</t>
  </si>
  <si>
    <t>Jenna Kertz</t>
  </si>
  <si>
    <t>jennasaurus</t>
  </si>
  <si>
    <t>philadelphia</t>
  </si>
  <si>
    <t>more eyeballs = more opportunities // problem-solver @stitch_data</t>
  </si>
  <si>
    <t>https://t.co/ZuYo7V0RC3</t>
  </si>
  <si>
    <t>Mon Dec 22 05:05:36 +0000 2008</t>
  </si>
  <si>
    <t>http://pbs.twimg.com/profile_background_images/414649254/DSCN0901a1.gif</t>
  </si>
  <si>
    <t>https://pbs.twimg.com/profile_background_images/414649254/DSCN0901a1.gif</t>
  </si>
  <si>
    <t>http://pbs.twimg.com/profile_images/1733157351/002_normal.JPG</t>
  </si>
  <si>
    <t>https://pbs.twimg.com/profile_images/1733157351/002_normal.JPG</t>
  </si>
  <si>
    <t>https://pbs.twimg.com/profile_banners/18301153/1459708668</t>
  </si>
  <si>
    <t>33ADFF</t>
  </si>
  <si>
    <t>02A4D1</t>
  </si>
  <si>
    <t>6900BF</t>
  </si>
  <si>
    <t>1022763625</t>
  </si>
  <si>
    <t>Kyle Hooks</t>
  </si>
  <si>
    <t>Zeucebag</t>
  </si>
  <si>
    <t>Wed Dec 19 19:47:29 +0000 2012</t>
  </si>
  <si>
    <t>http://pbs.twimg.com/profile_images/954409503277109250/cL9ev4W7_normal.jpg</t>
  </si>
  <si>
    <t>https://pbs.twimg.com/profile_images/954409503277109250/cL9ev4W7_normal.jpg</t>
  </si>
  <si>
    <t>https://pbs.twimg.com/profile_banners/1022763625/1516383975</t>
  </si>
  <si>
    <t>746263612822425600</t>
  </si>
  <si>
    <t>Gavin Porter</t>
  </si>
  <si>
    <t>gavinporterhku</t>
  </si>
  <si>
    <t>Lecturer at the University of Hong Kong, Faculty of Science #edtech #gamification #immunology</t>
  </si>
  <si>
    <t>https://t.co/papAsitHTZ</t>
  </si>
  <si>
    <t>Fri Jun 24 08:48:05 +0000 2016</t>
  </si>
  <si>
    <t>http://pbs.twimg.com/profile_images/746266661909463040/yqw3ETPA_normal.jpg</t>
  </si>
  <si>
    <t>https://pbs.twimg.com/profile_images/746266661909463040/yqw3ETPA_normal.jpg</t>
  </si>
  <si>
    <t>https://pbs.twimg.com/profile_banners/746263612822425600/1504491652</t>
  </si>
  <si>
    <t>223994421</t>
  </si>
  <si>
    <t>yonatan nakar</t>
  </si>
  <si>
    <t>snakile</t>
  </si>
  <si>
    <t>Tue Dec 07 21:51:11 +0000 2010</t>
  </si>
  <si>
    <t>941300842753339392</t>
  </si>
  <si>
    <t>Rrrraph</t>
  </si>
  <si>
    <t>RrrraphRrrraph</t>
  </si>
  <si>
    <t>Thu Dec 14 13:36:24 +0000 2017</t>
  </si>
  <si>
    <t>108881273</t>
  </si>
  <si>
    <t>정현우</t>
  </si>
  <si>
    <t>hwericsatie</t>
  </si>
  <si>
    <t>Korea</t>
  </si>
  <si>
    <t>living, loving, learning #rstats and data science. #CFA #rstats aficionado😍</t>
  </si>
  <si>
    <t>Wed Jan 27 08:51:01 +0000 2010</t>
  </si>
  <si>
    <t>http://pbs.twimg.com/profile_images/515459733059162112/7rkJ-23G_normal.jpeg</t>
  </si>
  <si>
    <t>https://pbs.twimg.com/profile_images/515459733059162112/7rkJ-23G_normal.jpeg</t>
  </si>
  <si>
    <t>https://pbs.twimg.com/profile_banners/108881273/1519363637</t>
  </si>
  <si>
    <t>900531303870734336</t>
  </si>
  <si>
    <t>English at UTAS</t>
  </si>
  <si>
    <t>UTASEnglish</t>
  </si>
  <si>
    <t>Tasmania, Australia</t>
  </si>
  <si>
    <t>Twitter account of the English programme at the University of Tasmania @UTAS_.</t>
  </si>
  <si>
    <t>https://t.co/ohnNE1XLnN</t>
  </si>
  <si>
    <t>Thu Aug 24 01:32:48 +0000 2017</t>
  </si>
  <si>
    <t>http://pbs.twimg.com/profile_images/905281727937073153/MWEzVUQM_normal.jpg</t>
  </si>
  <si>
    <t>https://pbs.twimg.com/profile_images/905281727937073153/MWEzVUQM_normal.jpg</t>
  </si>
  <si>
    <t>https://pbs.twimg.com/profile_banners/900531303870734336/1516764020</t>
  </si>
  <si>
    <t>784168018548969473</t>
  </si>
  <si>
    <t>James C-137</t>
  </si>
  <si>
    <t>StretchMcLurch</t>
  </si>
  <si>
    <t>Washington, USA</t>
  </si>
  <si>
    <t>mathematics, complex systems, networks, banal liberal</t>
  </si>
  <si>
    <t>Thu Oct 06 23:06:39 +0000 2016</t>
  </si>
  <si>
    <t>http://pbs.twimg.com/profile_images/874882478800072705/jT_5wSo9_normal.jpg</t>
  </si>
  <si>
    <t>https://pbs.twimg.com/profile_images/874882478800072705/jT_5wSo9_normal.jpg</t>
  </si>
  <si>
    <t>https://pbs.twimg.com/profile_banners/784168018548969473/1504122313</t>
  </si>
  <si>
    <t>2408626928</t>
  </si>
  <si>
    <t>Nay San</t>
  </si>
  <si>
    <t>fauxneticien</t>
  </si>
  <si>
    <t>I mostly come here to 💙 things on #rstats 📈.</t>
  </si>
  <si>
    <t>https://t.co/mKfdIgUe5n</t>
  </si>
  <si>
    <t>Mon Mar 24 08:44:58 +0000 2014</t>
  </si>
  <si>
    <t>http://pbs.twimg.com/profile_images/894812481524125696/fTyzMq_C_normal.jpg</t>
  </si>
  <si>
    <t>https://pbs.twimg.com/profile_images/894812481524125696/fTyzMq_C_normal.jpg</t>
  </si>
  <si>
    <t>https://pbs.twimg.com/profile_banners/2408626928/1479433001</t>
  </si>
  <si>
    <t>19571126</t>
  </si>
  <si>
    <t>Sariah Toronto</t>
  </si>
  <si>
    <t>sariahtoronto</t>
  </si>
  <si>
    <t>Measurement, learning, evaluation + strategy for foundations, nonprofits + more https://t.co/NFog3qH7VX 
❤️: clear evidence, a good meal, challenging hikes</t>
  </si>
  <si>
    <t>Tue Jan 27 01:40:13 +0000 2009</t>
  </si>
  <si>
    <t>http://pbs.twimg.com/profile_images/776198092467023872/O0OeOwMq_normal.jpg</t>
  </si>
  <si>
    <t>https://pbs.twimg.com/profile_images/776198092467023872/O0OeOwMq_normal.jpg</t>
  </si>
  <si>
    <t>https://pbs.twimg.com/profile_banners/19571126/1504138537</t>
  </si>
  <si>
    <t>574269733</t>
  </si>
  <si>
    <t>David Brodsky</t>
  </si>
  <si>
    <t>d_brodsky</t>
  </si>
  <si>
    <t>Tue May 08 07:05:43 +0000 2012</t>
  </si>
  <si>
    <t>http://pbs.twimg.com/profile_images/2421567385/image_normal.jpg</t>
  </si>
  <si>
    <t>https://pbs.twimg.com/profile_images/2421567385/image_normal.jpg</t>
  </si>
  <si>
    <t>22554631</t>
  </si>
  <si>
    <t>Eric Watson</t>
  </si>
  <si>
    <t>r_evolutionist</t>
  </si>
  <si>
    <t>Evolutionary genetics postdoc. Interested in hybrid incompatibilities, mito-nuclear coevolution. HS dropout. First gen college grad. PhD. Texan anarchist.</t>
  </si>
  <si>
    <t>https://t.co/W5P5F9zGca</t>
  </si>
  <si>
    <t>Mon Mar 02 23:48:39 +0000 2009</t>
  </si>
  <si>
    <t>http://pbs.twimg.com/profile_background_images/657347781711933440/T7dvoKXL.jpg</t>
  </si>
  <si>
    <t>https://pbs.twimg.com/profile_background_images/657347781711933440/T7dvoKXL.jpg</t>
  </si>
  <si>
    <t>http://pbs.twimg.com/profile_images/770678789562994688/v7hdMk2W_normal.jpg</t>
  </si>
  <si>
    <t>https://pbs.twimg.com/profile_images/770678789562994688/v7hdMk2W_normal.jpg</t>
  </si>
  <si>
    <t>https://pbs.twimg.com/profile_banners/22554631/1517385746</t>
  </si>
  <si>
    <t>2180A3</t>
  </si>
  <si>
    <t>297748709</t>
  </si>
  <si>
    <t>RobK</t>
  </si>
  <si>
    <t>rbkol8</t>
  </si>
  <si>
    <t>Fri May 13 01:41:02 +0000 2011</t>
  </si>
  <si>
    <t>http://pbs.twimg.com/profile_images/893300799387959302/DYcw69_y_normal.jpg</t>
  </si>
  <si>
    <t>https://pbs.twimg.com/profile_images/893300799387959302/DYcw69_y_normal.jpg</t>
  </si>
  <si>
    <t>931592333757267968</t>
  </si>
  <si>
    <t>Jenny McCullough Cosgrove</t>
  </si>
  <si>
    <t>EvalNerd</t>
  </si>
  <si>
    <t>Phoenix, AZ</t>
  </si>
  <si>
    <t>The world is full of evaluative thinking; you just have to know where to look. #eval #evaluation https://t.co/uZg8Z2Suo3</t>
  </si>
  <si>
    <t>Fri Nov 17 18:38:15 +0000 2017</t>
  </si>
  <si>
    <t>http://pbs.twimg.com/profile_images/931599000066650113/JPFrnc9a_normal.jpg</t>
  </si>
  <si>
    <t>https://pbs.twimg.com/profile_images/931599000066650113/JPFrnc9a_normal.jpg</t>
  </si>
  <si>
    <t>https://pbs.twimg.com/profile_banners/931592333757267968/1510945573</t>
  </si>
  <si>
    <t>36203015</t>
  </si>
  <si>
    <t>Aleszu Bajak</t>
  </si>
  <si>
    <t>aleszubajak</t>
  </si>
  <si>
    <t>Science journalist • Teach and manage grad programs @NUjournalism • Fellow @Ksjatmit • Founder @Storybench @LatAmSci • Alum @Undarkmag @Scifri • Peruvian-gringo</t>
  </si>
  <si>
    <t>https://t.co/Lle3G7g4qj</t>
  </si>
  <si>
    <t>Tue Apr 28 22:38:21 +0000 2009</t>
  </si>
  <si>
    <t>http://pbs.twimg.com/profile_background_images/436182168738332672/tNyU5Wgk.jpeg</t>
  </si>
  <si>
    <t>https://pbs.twimg.com/profile_background_images/436182168738332672/tNyU5Wgk.jpeg</t>
  </si>
  <si>
    <t>http://pbs.twimg.com/profile_images/524593812014776320/vdpqZZLK_normal.png</t>
  </si>
  <si>
    <t>https://pbs.twimg.com/profile_images/524593812014776320/vdpqZZLK_normal.png</t>
  </si>
  <si>
    <t>https://pbs.twimg.com/profile_banners/36203015/1413911609</t>
  </si>
  <si>
    <t>3B94C2</t>
  </si>
  <si>
    <t>470842247</t>
  </si>
  <si>
    <t>Léon J Daeim</t>
  </si>
  <si>
    <t>LeonJDaeim</t>
  </si>
  <si>
    <t>Somewhere in time</t>
  </si>
  <si>
    <t>I a universe of atoms,
an atom in the universe.</t>
  </si>
  <si>
    <t>Sun Jan 22 06:28:15 +0000 2012</t>
  </si>
  <si>
    <t>http://pbs.twimg.com/profile_images/720143501715869696/fHTDIenr_normal.jpg</t>
  </si>
  <si>
    <t>https://pbs.twimg.com/profile_images/720143501715869696/fHTDIenr_normal.jpg</t>
  </si>
  <si>
    <t>637256788</t>
  </si>
  <si>
    <t>Bilmem Bilmemoglu(robot değilim)🍥</t>
  </si>
  <si>
    <t>bilmemoglu</t>
  </si>
  <si>
    <t>Сокол, Россия</t>
  </si>
  <si>
    <t>Ne bileyim ya🍦
Bitcoin bağışla:1CNti2b9ko2Us52ApzzthhyBNKyJM4NQx6 Mavi piknik tüpüyüm. 🕯️ 🛢️🔗⚗️ Boş zamanlarımda mühendis olmaya çalışıyorum. ⚙️📈📧İnsan🌵v</t>
  </si>
  <si>
    <t>https://t.co/LDXsUBa8cf</t>
  </si>
  <si>
    <t>Mon Jul 16 20:23:51 +0000 2012</t>
  </si>
  <si>
    <t>http://pbs.twimg.com/profile_images/906999938348969985/hIdHf3if_normal.jpg</t>
  </si>
  <si>
    <t>https://pbs.twimg.com/profile_images/906999938348969985/hIdHf3if_normal.jpg</t>
  </si>
  <si>
    <t>https://pbs.twimg.com/profile_banners/637256788/1505080712</t>
  </si>
  <si>
    <t>962731698139140098</t>
  </si>
  <si>
    <t>R Programming Library</t>
  </si>
  <si>
    <t>rp_library</t>
  </si>
  <si>
    <t>A data science enthusiast, tweet and retweet about R related stuffs, starting from basic to advanced level topics.     |#Rstats  | #R |#DataScience |#Rcoding|</t>
  </si>
  <si>
    <t>https://t.co/q3C7XxM2mW</t>
  </si>
  <si>
    <t>Sun Feb 11 16:54:58 +0000 2018</t>
  </si>
  <si>
    <t>http://pbs.twimg.com/profile_images/962733286857609217/-JOQkKSM_normal.jpg</t>
  </si>
  <si>
    <t>https://pbs.twimg.com/profile_images/962733286857609217/-JOQkKSM_normal.jpg</t>
  </si>
  <si>
    <t>https://pbs.twimg.com/profile_banners/962731698139140098/1518369316</t>
  </si>
  <si>
    <t>263340460</t>
  </si>
  <si>
    <t>Ron Finn</t>
  </si>
  <si>
    <t>Finnsense</t>
  </si>
  <si>
    <t>Prostate Cancer Researcher. SW19. Lapsed Canadian. Genomics. Epigenetics &amp; Chromatin Biology.</t>
  </si>
  <si>
    <t>Wed Mar 09 21:23:20 +0000 2011</t>
  </si>
  <si>
    <t>http://pbs.twimg.com/profile_images/1267144938/165771_10150378425890704_903835703_16708877_171854_n_normal.jpg</t>
  </si>
  <si>
    <t>https://pbs.twimg.com/profile_images/1267144938/165771_10150378425890704_903835703_16708877_171854_n_normal.jpg</t>
  </si>
  <si>
    <t>https://pbs.twimg.com/profile_banners/263340460/1357693413</t>
  </si>
  <si>
    <t>3228528324</t>
  </si>
  <si>
    <t>Nan-Hung Hsieh</t>
  </si>
  <si>
    <t>nanhung5</t>
  </si>
  <si>
    <t>#Pharmacometrics, #Bayesian, #MCMC</t>
  </si>
  <si>
    <t>https://t.co/eGqEMLpQ04</t>
  </si>
  <si>
    <t>Thu May 28 02:56:38 +0000 2015</t>
  </si>
  <si>
    <t>http://pbs.twimg.com/profile_images/962449865337982976/gut-wNXX_normal.jpg</t>
  </si>
  <si>
    <t>https://pbs.twimg.com/profile_images/962449865337982976/gut-wNXX_normal.jpg</t>
  </si>
  <si>
    <t>https://pbs.twimg.com/profile_banners/3228528324/1501973619</t>
  </si>
  <si>
    <t>23645772</t>
  </si>
  <si>
    <t>James Ward</t>
  </si>
  <si>
    <t>jmw86069</t>
  </si>
  <si>
    <t>Bioinformatics, large scale multi-platform data integration, NGS data analysis, R algorithm and pipeline development, creative data visualization enthusiast.</t>
  </si>
  <si>
    <t>Tue Mar 10 20:12:51 +0000 2009</t>
  </si>
  <si>
    <t>http://pbs.twimg.com/profile_images/761284259/jmw86069_normal.jpg</t>
  </si>
  <si>
    <t>https://pbs.twimg.com/profile_images/761284259/jmw86069_normal.jpg</t>
  </si>
  <si>
    <t>891380035881455616</t>
  </si>
  <si>
    <t>Marc Flockerzi</t>
  </si>
  <si>
    <t>TheRealMaflo</t>
  </si>
  <si>
    <t>Sat Jul 29 19:28:56 +0000 2017</t>
  </si>
  <si>
    <t>http://pbs.twimg.com/profile_images/891382709557350401/cMsp6UmY_normal.jpg</t>
  </si>
  <si>
    <t>https://pbs.twimg.com/profile_images/891382709557350401/cMsp6UmY_normal.jpg</t>
  </si>
  <si>
    <t>1861389060</t>
  </si>
  <si>
    <t>RahulSinghaChowdhury</t>
  </si>
  <si>
    <t>rahulscgamer</t>
  </si>
  <si>
    <t>Fri Sep 13 18:51:55 +0000 2013</t>
  </si>
  <si>
    <t>http://pbs.twimg.com/profile_images/378800000452588293/0e2f7fc6be86655e0d641638702af431_normal.jpeg</t>
  </si>
  <si>
    <t>https://pbs.twimg.com/profile_images/378800000452588293/0e2f7fc6be86655e0d641638702af431_normal.jpeg</t>
  </si>
  <si>
    <t>15682551</t>
  </si>
  <si>
    <t>your friend, full stack DevOps</t>
  </si>
  <si>
    <t>otfrom</t>
  </si>
  <si>
    <t>Scotland or London</t>
  </si>
  <si>
    <t>Clojeur, CTO @MastodonC. Shameless promoter of self and others. Known to hug and talk too much.</t>
  </si>
  <si>
    <t>https://t.co/I5AcEuALSD</t>
  </si>
  <si>
    <t>Thu Jul 31 23:40:10 +0000 2008</t>
  </si>
  <si>
    <t>http://pbs.twimg.com/profile_images/964249138350223360/KB00G5h-_normal.jpg</t>
  </si>
  <si>
    <t>https://pbs.twimg.com/profile_images/964249138350223360/KB00G5h-_normal.jpg</t>
  </si>
  <si>
    <t>https://pbs.twimg.com/profile_banners/15682551/1511704083</t>
  </si>
  <si>
    <t>718229673877061632</t>
  </si>
  <si>
    <t>cerean</t>
  </si>
  <si>
    <t>cerean2</t>
  </si>
  <si>
    <t>Fri Apr 08 00:11:13 +0000 2016</t>
  </si>
  <si>
    <t>121894730</t>
  </si>
  <si>
    <t>Dumbrava Razvan Aure</t>
  </si>
  <si>
    <t>razvanaldo</t>
  </si>
  <si>
    <t>Romania, Targu Mures</t>
  </si>
  <si>
    <t>http://t.co/AosgVP9NBz</t>
  </si>
  <si>
    <t>Wed Mar 10 23:31:25 +0000 2010</t>
  </si>
  <si>
    <t>http://pbs.twimg.com/profile_images/1360878019/USA-final_normal.jpg</t>
  </si>
  <si>
    <t>https://pbs.twimg.com/profile_images/1360878019/USA-final_normal.jpg</t>
  </si>
  <si>
    <t>https://pbs.twimg.com/profile_banners/121894730/1499021313</t>
  </si>
  <si>
    <t>961801647876866048</t>
  </si>
  <si>
    <t>Kristy Goss</t>
  </si>
  <si>
    <t>KristyGoss</t>
  </si>
  <si>
    <t>Niceville, FL</t>
  </si>
  <si>
    <t>Fri Feb 09 03:19:17 +0000 2018</t>
  </si>
  <si>
    <t>http://pbs.twimg.com/profile_images/961992501551816709/3l3Ry0ha_normal.jpg</t>
  </si>
  <si>
    <t>https://pbs.twimg.com/profile_images/961992501551816709/3l3Ry0ha_normal.jpg</t>
  </si>
  <si>
    <t>https://pbs.twimg.com/profile_banners/961801647876866048/1518192722</t>
  </si>
  <si>
    <t>961621971523063809</t>
  </si>
  <si>
    <t>Pynchon's [Neural] Demon</t>
  </si>
  <si>
    <t>PynchonDemon</t>
  </si>
  <si>
    <t>Here, there, everywhere.</t>
  </si>
  <si>
    <t>Deep Writing. WIP.</t>
  </si>
  <si>
    <t>https://t.co/9elQnqhqfb</t>
  </si>
  <si>
    <t>Thu Feb 08 15:25:18 +0000 2018</t>
  </si>
  <si>
    <t>http://pbs.twimg.com/profile_images/961630126474694656/-RoO4WxA_normal.jpg</t>
  </si>
  <si>
    <t>https://pbs.twimg.com/profile_images/961630126474694656/-RoO4WxA_normal.jpg</t>
  </si>
  <si>
    <t>https://pbs.twimg.com/profile_banners/961621971523063809/1518105501</t>
  </si>
  <si>
    <t>797000963320119296</t>
  </si>
  <si>
    <t>Maximilian Bernkopf</t>
  </si>
  <si>
    <t>maxbernkopf</t>
  </si>
  <si>
    <t>Fri Nov 11 09:00:12 +0000 2016</t>
  </si>
  <si>
    <t>65014671</t>
  </si>
  <si>
    <t>Fabricio Sepúlveda</t>
  </si>
  <si>
    <t>Pooomps</t>
  </si>
  <si>
    <t>Teresina, Brazil</t>
  </si>
  <si>
    <t>Economist graduating on Masters; gamer; RPG &amp; MTG lover;</t>
  </si>
  <si>
    <t>Wed Aug 12 11:56:30 +0000 2009</t>
  </si>
  <si>
    <t>http://pbs.twimg.com/profile_images/849372734333308928/yFWwehbe_normal.jpg</t>
  </si>
  <si>
    <t>https://pbs.twimg.com/profile_images/849372734333308928/yFWwehbe_normal.jpg</t>
  </si>
  <si>
    <t>https://pbs.twimg.com/profile_banners/65014671/1491076338</t>
  </si>
  <si>
    <t>2258047746</t>
  </si>
  <si>
    <t>AnalyzeCore</t>
  </si>
  <si>
    <t>AnalyzeCore by Sergey Bryl' - data is beautiful, data is a story - marketing data science and analytics</t>
  </si>
  <si>
    <t>https://t.co/CcE2awHCyl</t>
  </si>
  <si>
    <t>Sun Dec 22 19:14:12 +0000 2013</t>
  </si>
  <si>
    <t>http://pbs.twimg.com/profile_images/972568290152321025/860OagGT_normal.jpg</t>
  </si>
  <si>
    <t>https://pbs.twimg.com/profile_images/972568290152321025/860OagGT_normal.jpg</t>
  </si>
  <si>
    <t>https://pbs.twimg.com/profile_banners/2258047746/1450726403</t>
  </si>
  <si>
    <t>14358275</t>
  </si>
  <si>
    <t>Bituin Callanta</t>
  </si>
  <si>
    <t>bituincallanta</t>
  </si>
  <si>
    <t>MNL</t>
  </si>
  <si>
    <t>The more I learn, the less I know. One-time fruit carving contest judge</t>
  </si>
  <si>
    <t>https://t.co/QSR1KkX4x2</t>
  </si>
  <si>
    <t>Fri Apr 11 04:36:32 +0000 2008</t>
  </si>
  <si>
    <t>http://pbs.twimg.com/profile_background_images/378800000123413116/adc9257f9110b66eab9bccc7e8e85693.png</t>
  </si>
  <si>
    <t>https://pbs.twimg.com/profile_background_images/378800000123413116/adc9257f9110b66eab9bccc7e8e85693.png</t>
  </si>
  <si>
    <t>http://pbs.twimg.com/profile_images/970664853256876032/EMhjtbY__normal.jpg</t>
  </si>
  <si>
    <t>https://pbs.twimg.com/profile_images/970664853256876032/EMhjtbY__normal.jpg</t>
  </si>
  <si>
    <t>963039577341603841</t>
  </si>
  <si>
    <t>Daniel Ellis</t>
  </si>
  <si>
    <t>DanielE27265624</t>
  </si>
  <si>
    <t>Savannah, GA</t>
  </si>
  <si>
    <t>Data nerd</t>
  </si>
  <si>
    <t>Mon Feb 12 13:18:22 +0000 2018</t>
  </si>
  <si>
    <t>http://pbs.twimg.com/profile_images/963040411118907393/ExONKp-v_normal.jpg</t>
  </si>
  <si>
    <t>https://pbs.twimg.com/profile_images/963040411118907393/ExONKp-v_normal.jpg</t>
  </si>
  <si>
    <t>24774665</t>
  </si>
  <si>
    <t>Luis Cota</t>
  </si>
  <si>
    <t>lcota</t>
  </si>
  <si>
    <t>**tweet** **tweet**</t>
  </si>
  <si>
    <t>Mon Mar 16 21:34:08 +0000 2009</t>
  </si>
  <si>
    <t>http://pbs.twimg.com/profile_images/570203185924726784/_JidwbLZ_normal.jpeg</t>
  </si>
  <si>
    <t>https://pbs.twimg.com/profile_images/570203185924726784/_JidwbLZ_normal.jpeg</t>
  </si>
  <si>
    <t>2543576312</t>
  </si>
  <si>
    <t>Matthew Grainger</t>
  </si>
  <si>
    <t>Ed_pheasant</t>
  </si>
  <si>
    <t>Newcastle Upon Tyne, England</t>
  </si>
  <si>
    <t>Interdisciplinary scientist specialising in modelling the complexities of conservation &amp; sustainability; with a sideline in pheasants #postdoc #Bayesiannetworks</t>
  </si>
  <si>
    <t>https://t.co/1Lbsmnwrcj</t>
  </si>
  <si>
    <t>Tue Jun 03 13:56:18 +0000 2014</t>
  </si>
  <si>
    <t>http://pbs.twimg.com/profile_images/812667600131989504/FAOxrOFE_normal.jpg</t>
  </si>
  <si>
    <t>https://pbs.twimg.com/profile_images/812667600131989504/FAOxrOFE_normal.jpg</t>
  </si>
  <si>
    <t>https://pbs.twimg.com/profile_banners/2543576312/1482590219</t>
  </si>
  <si>
    <t>933632639357063168</t>
  </si>
  <si>
    <t>Marco Scipioni</t>
  </si>
  <si>
    <t>scipi_ma</t>
  </si>
  <si>
    <t>Thu Nov 23 09:45:42 +0000 2017</t>
  </si>
  <si>
    <t>731413972834996224</t>
  </si>
  <si>
    <t>Joshua Hruzik</t>
  </si>
  <si>
    <t>JoshuaHruzik</t>
  </si>
  <si>
    <t>Sat May 14 09:20:54 +0000 2016</t>
  </si>
  <si>
    <t>740451483540414465</t>
  </si>
  <si>
    <t>Kamarul Ariffin</t>
  </si>
  <si>
    <t>kamarul6907</t>
  </si>
  <si>
    <t>Wed Jun 08 07:52:45 +0000 2016</t>
  </si>
  <si>
    <t>http://pbs.twimg.com/profile_images/740452243271524353/SvN9STP6_normal.jpg</t>
  </si>
  <si>
    <t>https://pbs.twimg.com/profile_images/740452243271524353/SvN9STP6_normal.jpg</t>
  </si>
  <si>
    <t>960926157125439488</t>
  </si>
  <si>
    <t>David Pablo</t>
  </si>
  <si>
    <t>davidprecious24</t>
  </si>
  <si>
    <t>Afghanistan</t>
  </si>
  <si>
    <t>I'm General David Pablo, Currently in Afghanistan Kabul</t>
  </si>
  <si>
    <t>Tue Feb 06 17:20:23 +0000 2018</t>
  </si>
  <si>
    <t>http://pbs.twimg.com/profile_images/960927472559820800/MPC21x7x_normal.jpg</t>
  </si>
  <si>
    <t>https://pbs.twimg.com/profile_images/960927472559820800/MPC21x7x_normal.jpg</t>
  </si>
  <si>
    <t>https://pbs.twimg.com/profile_banners/960926157125439488/1517938011</t>
  </si>
  <si>
    <t>134017888</t>
  </si>
  <si>
    <t>b keyshov</t>
  </si>
  <si>
    <t>bkeyshov</t>
  </si>
  <si>
    <t>Pale Blue Dot</t>
  </si>
  <si>
    <t>The One</t>
  </si>
  <si>
    <t>Sat Apr 17 06:58:31 +0000 2010</t>
  </si>
  <si>
    <t>http://pbs.twimg.com/profile_images/699006160548933636/GWWU5kPq_normal.jpg</t>
  </si>
  <si>
    <t>https://pbs.twimg.com/profile_images/699006160548933636/GWWU5kPq_normal.jpg</t>
  </si>
  <si>
    <t>https://pbs.twimg.com/profile_banners/134017888/1455491189</t>
  </si>
  <si>
    <t>293522198</t>
  </si>
  <si>
    <t>Chris Bailey</t>
  </si>
  <si>
    <t>bailster10</t>
  </si>
  <si>
    <t>Southerner living in the north!! nottingham forest fan, professional eater and cyclist extraordinaire...well sort of!!</t>
  </si>
  <si>
    <t>Thu May 05 14:03:54 +0000 2011</t>
  </si>
  <si>
    <t>http://pbs.twimg.com/profile_images/1539902494/image_normal.jpg</t>
  </si>
  <si>
    <t>https://pbs.twimg.com/profile_images/1539902494/image_normal.jpg</t>
  </si>
  <si>
    <t>607359708</t>
  </si>
  <si>
    <t>Paco Pingüino</t>
  </si>
  <si>
    <t>paco_pinguino</t>
  </si>
  <si>
    <t>Almerida, Graná, [Barselona]</t>
  </si>
  <si>
    <t>Pingüino Informático. La razón por la cual el aprendizaje es difícil es porque no es fácil.
El amor y el software, mejor libres.</t>
  </si>
  <si>
    <t>Wed Jun 13 14:56:04 +0000 2012</t>
  </si>
  <si>
    <t>030E1F</t>
  </si>
  <si>
    <t>http://pbs.twimg.com/profile_background_images/442412438474862592/dwCzaRAD.jpeg</t>
  </si>
  <si>
    <t>https://pbs.twimg.com/profile_background_images/442412438474862592/dwCzaRAD.jpeg</t>
  </si>
  <si>
    <t>http://pbs.twimg.com/profile_images/878930845725315073/Z2IB5dK5_normal.jpg</t>
  </si>
  <si>
    <t>https://pbs.twimg.com/profile_images/878930845725315073/Z2IB5dK5_normal.jpg</t>
  </si>
  <si>
    <t>https://pbs.twimg.com/profile_banners/607359708/1503438408</t>
  </si>
  <si>
    <t>112233</t>
  </si>
  <si>
    <t>958285723425153025</t>
  </si>
  <si>
    <t>NavangStats</t>
  </si>
  <si>
    <t>https://t.co/gpSvuSo4VS</t>
  </si>
  <si>
    <t>Tue Jan 30 10:28:15 +0000 2018</t>
  </si>
  <si>
    <t>http://pbs.twimg.com/profile_images/958288205136015360/FYZ-oDMZ_normal.jpg</t>
  </si>
  <si>
    <t>https://pbs.twimg.com/profile_images/958288205136015360/FYZ-oDMZ_normal.jpg</t>
  </si>
  <si>
    <t>https://pbs.twimg.com/profile_banners/958285723425153025/1517310130</t>
  </si>
  <si>
    <t>2830195082</t>
  </si>
  <si>
    <t>David Nield</t>
  </si>
  <si>
    <t>DRNield</t>
  </si>
  <si>
    <t>Political Science PhD student @UCBerkeley. Former @osupolisci student and @FiveThirtyEight Politics intern. I tweet about politics and political science.</t>
  </si>
  <si>
    <t>https://t.co/lLuymB0j05</t>
  </si>
  <si>
    <t>Wed Sep 24 17:11:39 +0000 2014</t>
  </si>
  <si>
    <t>http://pbs.twimg.com/profile_images/740007592429133824/zVZWVQb-_normal.jpg</t>
  </si>
  <si>
    <t>https://pbs.twimg.com/profile_images/740007592429133824/zVZWVQb-_normal.jpg</t>
  </si>
  <si>
    <t>2393727157</t>
  </si>
  <si>
    <t>Anurag Balsaraf</t>
  </si>
  <si>
    <t>BalsarafAnurag</t>
  </si>
  <si>
    <t>#Anurag#B#Strong</t>
  </si>
  <si>
    <t>Mon Mar 17 03:59:38 +0000 2014</t>
  </si>
  <si>
    <t>http://pbs.twimg.com/profile_images/445418032051920897/xeOc7tNl_normal.jpeg</t>
  </si>
  <si>
    <t>https://pbs.twimg.com/profile_images/445418032051920897/xeOc7tNl_normal.jpeg</t>
  </si>
  <si>
    <t>https://pbs.twimg.com/profile_banners/2393727157/1443079028</t>
  </si>
  <si>
    <t>39218179</t>
  </si>
  <si>
    <t>Yen-Yi Lin</t>
  </si>
  <si>
    <t>yenyilin</t>
  </si>
  <si>
    <t>Mon May 11 08:43:45 +0000 2009</t>
  </si>
  <si>
    <t>2905716936</t>
  </si>
  <si>
    <t>Joshua Cinner</t>
  </si>
  <si>
    <t>JoshuaCinner</t>
  </si>
  <si>
    <t>Townsville, Australia</t>
  </si>
  <si>
    <t>Environmental social scientist and coffee fanatic. My research examines the socioeconomic drivers of environmental change, with a focus on coral reef fisheries</t>
  </si>
  <si>
    <t>https://t.co/xXK54NktZd</t>
  </si>
  <si>
    <t>Fri Nov 21 05:35:48 +0000 2014</t>
  </si>
  <si>
    <t>http://pbs.twimg.com/profile_images/606672718616883200/DR7PZRwh_normal.jpg</t>
  </si>
  <si>
    <t>https://pbs.twimg.com/profile_images/606672718616883200/DR7PZRwh_normal.jpg</t>
  </si>
  <si>
    <t>https://pbs.twimg.com/profile_banners/2905716936/1486507114</t>
  </si>
  <si>
    <t>45480911</t>
  </si>
  <si>
    <t>Jiang Li</t>
  </si>
  <si>
    <t>Jiang_Li1</t>
  </si>
  <si>
    <t>PhD in Physics, Insurance R&amp;D Analyst</t>
  </si>
  <si>
    <t>Mon Jun 08 02:28:03 +0000 2009</t>
  </si>
  <si>
    <t>http://pbs.twimg.com/profile_images/726246957732208640/s3nsTaNN_normal.jpg</t>
  </si>
  <si>
    <t>https://pbs.twimg.com/profile_images/726246957732208640/s3nsTaNN_normal.jpg</t>
  </si>
  <si>
    <t>444852917</t>
  </si>
  <si>
    <t>Nicholas G. Reich</t>
  </si>
  <si>
    <t>reichlab</t>
  </si>
  <si>
    <t>UMass professor, statistician, public health and infectious disease researcher, data scientist, juggler, puzzler, English major. Tweets are my own.</t>
  </si>
  <si>
    <t>https://t.co/Wu4bFeAq3m</t>
  </si>
  <si>
    <t>Fri Dec 23 18:27:15 +0000 2011</t>
  </si>
  <si>
    <t>http://pbs.twimg.com/profile_images/1710225104/faceshot_normal.jpg</t>
  </si>
  <si>
    <t>https://pbs.twimg.com/profile_images/1710225104/faceshot_normal.jpg</t>
  </si>
  <si>
    <t>https://pbs.twimg.com/profile_banners/444852917/1479922012</t>
  </si>
  <si>
    <t>1450522963</t>
  </si>
  <si>
    <t>Ben</t>
  </si>
  <si>
    <t>BenjamenBrown1</t>
  </si>
  <si>
    <t>Thu May 23 04:04:10 +0000 2013</t>
  </si>
  <si>
    <t>http://pbs.twimg.com/profile_images/771989650822922240/ZeMGti85_normal.jpg</t>
  </si>
  <si>
    <t>https://pbs.twimg.com/profile_images/771989650822922240/ZeMGti85_normal.jpg</t>
  </si>
  <si>
    <t>75752366</t>
  </si>
  <si>
    <t>alejandro gallardo</t>
  </si>
  <si>
    <t>ale_gallardo</t>
  </si>
  <si>
    <t>Chile</t>
  </si>
  <si>
    <t>Me gusta el desarrollo de software</t>
  </si>
  <si>
    <t>Sun Sep 20 09:06:54 +0000 2009</t>
  </si>
  <si>
    <t>http://pbs.twimg.com/profile_background_images/800941414/7def5ced30ab9b437625be2c873c2387.jpeg</t>
  </si>
  <si>
    <t>https://pbs.twimg.com/profile_background_images/800941414/7def5ced30ab9b437625be2c873c2387.jpeg</t>
  </si>
  <si>
    <t>http://pbs.twimg.com/profile_images/1221326570/bola_normal.PNG</t>
  </si>
  <si>
    <t>https://pbs.twimg.com/profile_images/1221326570/bola_normal.PNG</t>
  </si>
  <si>
    <t>https://pbs.twimg.com/profile_banners/75752366/1404958196</t>
  </si>
  <si>
    <t>758841261516165121</t>
  </si>
  <si>
    <t>Mik Black</t>
  </si>
  <si>
    <t>mikblacknz</t>
  </si>
  <si>
    <t>Fri Jul 29 01:47:10 +0000 2016</t>
  </si>
  <si>
    <t>926912451156652032</t>
  </si>
  <si>
    <t>Kriti Kohli</t>
  </si>
  <si>
    <t>KritiKKohli</t>
  </si>
  <si>
    <t>Data Scientist at Applied Materials | PhD Physicist. The views expressed are my own.</t>
  </si>
  <si>
    <t>Sat Nov 04 20:42:04 +0000 2017</t>
  </si>
  <si>
    <t>http://pbs.twimg.com/profile_images/926913483509088256/XBhmgmdn_normal.jpg</t>
  </si>
  <si>
    <t>https://pbs.twimg.com/profile_images/926913483509088256/XBhmgmdn_normal.jpg</t>
  </si>
  <si>
    <t>57254316</t>
  </si>
  <si>
    <t>sandeep</t>
  </si>
  <si>
    <t>sandeep_namburi</t>
  </si>
  <si>
    <t>Hartford, CT</t>
  </si>
  <si>
    <t>Software Engineer, Technology / Cloud Computing / Machine Learning / AI  enthusiast</t>
  </si>
  <si>
    <t>Thu Jul 16 05:33:56 +0000 2009</t>
  </si>
  <si>
    <t>http://pbs.twimg.com/profile_images/680444808138067968/H81FJxtg_normal.jpg</t>
  </si>
  <si>
    <t>https://pbs.twimg.com/profile_images/680444808138067968/H81FJxtg_normal.jpg</t>
  </si>
  <si>
    <t>89836921</t>
  </si>
  <si>
    <t>azadeh gishani</t>
  </si>
  <si>
    <t>azadehgishani</t>
  </si>
  <si>
    <t>Sat Nov 14 00:54:07 +0000 2009</t>
  </si>
  <si>
    <t>http://pbs.twimg.com/profile_images/957721952407506944/Mg9N8D5t_normal.jpg</t>
  </si>
  <si>
    <t>https://pbs.twimg.com/profile_images/957721952407506944/Mg9N8D5t_normal.jpg</t>
  </si>
  <si>
    <t>3744328157</t>
  </si>
  <si>
    <t>James C. Whanger</t>
  </si>
  <si>
    <t>jamescwhanger</t>
  </si>
  <si>
    <t>Striving to be a better man every day.</t>
  </si>
  <si>
    <t>Wed Sep 23 01:08:20 +0000 2015</t>
  </si>
  <si>
    <t>http://pbs.twimg.com/profile_images/968658273045008384/nu_FKT0H_normal.jpg</t>
  </si>
  <si>
    <t>https://pbs.twimg.com/profile_images/968658273045008384/nu_FKT0H_normal.jpg</t>
  </si>
  <si>
    <t>https://pbs.twimg.com/profile_banners/3744328157/1519781434</t>
  </si>
  <si>
    <t>365386350</t>
  </si>
  <si>
    <t>Ross Montgomery</t>
  </si>
  <si>
    <t>ross_monty87</t>
  </si>
  <si>
    <t>work in finance,
studied physics,
once appeared on Get Your Own Back hosted by Dave Benson Phillips</t>
  </si>
  <si>
    <t>Wed Aug 31 10:46:09 +0000 2011</t>
  </si>
  <si>
    <t>http://pbs.twimg.com/profile_background_images/591166065/ag3x8r5q17rxr6ka05ii.jpeg</t>
  </si>
  <si>
    <t>https://pbs.twimg.com/profile_background_images/591166065/ag3x8r5q17rxr6ka05ii.jpeg</t>
  </si>
  <si>
    <t>http://pbs.twimg.com/profile_images/898972916557205505/LofzCj85_normal.jpg</t>
  </si>
  <si>
    <t>https://pbs.twimg.com/profile_images/898972916557205505/LofzCj85_normal.jpg</t>
  </si>
  <si>
    <t>868275634606395392</t>
  </si>
  <si>
    <t>Alexander St. John</t>
  </si>
  <si>
    <t>avstjohn</t>
  </si>
  <si>
    <t>Modern scientist and trained computational physicist: I like mathematics, physics, computers, music, and things like that.</t>
  </si>
  <si>
    <t>Sat May 27 01:20:17 +0000 2017</t>
  </si>
  <si>
    <t>http://pbs.twimg.com/profile_images/914496943061057536/lO5zjQUM_normal.jpg</t>
  </si>
  <si>
    <t>https://pbs.twimg.com/profile_images/914496943061057536/lO5zjQUM_normal.jpg</t>
  </si>
  <si>
    <t>https://pbs.twimg.com/profile_banners/868275634606395392/1509552308</t>
  </si>
  <si>
    <t>14183465</t>
  </si>
  <si>
    <t>Anusha</t>
  </si>
  <si>
    <t>shoonya</t>
  </si>
  <si>
    <t>Thu Mar 20 11:24:12 +0000 2008</t>
  </si>
  <si>
    <t>269362547</t>
  </si>
  <si>
    <t>HO##</t>
  </si>
  <si>
    <t>hu4k</t>
  </si>
  <si>
    <t>Sun Mar 20 16:34:47 +0000 2011</t>
  </si>
  <si>
    <t>7DAB84</t>
  </si>
  <si>
    <t>http://pbs.twimg.com/profile_images/1280504378/interpreter_symbol_normal.jpg</t>
  </si>
  <si>
    <t>https://pbs.twimg.com/profile_images/1280504378/interpreter_symbol_normal.jpg</t>
  </si>
  <si>
    <t>577056</t>
  </si>
  <si>
    <t>98B891</t>
  </si>
  <si>
    <t>766231237</t>
  </si>
  <si>
    <t>fanofactor</t>
  </si>
  <si>
    <t>Sat Aug 18 19:09:30 +0000 2012</t>
  </si>
  <si>
    <t>979899</t>
  </si>
  <si>
    <t>http://pbs.twimg.com/profile_images/3248275585/824c7969b0cea4d88e1675d4f8a9f7c7_normal.png</t>
  </si>
  <si>
    <t>https://pbs.twimg.com/profile_images/3248275585/824c7969b0cea4d88e1675d4f8a9f7c7_normal.png</t>
  </si>
  <si>
    <t>40888F</t>
  </si>
  <si>
    <t>243227030</t>
  </si>
  <si>
    <t>José A. Alonso</t>
  </si>
  <si>
    <t>Jose_A_Alonso</t>
  </si>
  <si>
    <t>Sevilla</t>
  </si>
  <si>
    <t>Matemático interesado en el estudio y enseñanza de la lógica computacional, la programación funcional y el razonamiento automático.</t>
  </si>
  <si>
    <t>http://t.co/eo0sWTu3lt</t>
  </si>
  <si>
    <t>Wed Jan 26 15:53:24 +0000 2011</t>
  </si>
  <si>
    <t>http://pbs.twimg.com/profile_background_images/544407226/zen6.jpg</t>
  </si>
  <si>
    <t>https://pbs.twimg.com/profile_background_images/544407226/zen6.jpg</t>
  </si>
  <si>
    <t>http://pbs.twimg.com/profile_images/2609449263/vmq3lkuceoz054nl3u4u_normal.jpeg</t>
  </si>
  <si>
    <t>https://pbs.twimg.com/profile_images/2609449263/vmq3lkuceoz054nl3u4u_normal.jpeg</t>
  </si>
  <si>
    <t>https://pbs.twimg.com/profile_banners/243227030/1398680665</t>
  </si>
  <si>
    <t>6A046F</t>
  </si>
  <si>
    <t>756172016974172160</t>
  </si>
  <si>
    <t>沙赫扎德</t>
  </si>
  <si>
    <t>shahzadgujjral</t>
  </si>
  <si>
    <t>Thu Jul 21 17:00:32 +0000 2016</t>
  </si>
  <si>
    <t>http://pbs.twimg.com/profile_images/975986413509455872/6KhuO9pS_normal.jpg</t>
  </si>
  <si>
    <t>https://pbs.twimg.com/profile_images/975986413509455872/6KhuO9pS_normal.jpg</t>
  </si>
  <si>
    <t>https://pbs.twimg.com/profile_banners/756172016974172160/1518102981</t>
  </si>
  <si>
    <t>11477062</t>
  </si>
  <si>
    <t>Gonzalo León Oliva</t>
  </si>
  <si>
    <t>gonzaloleon_cl</t>
  </si>
  <si>
    <t>Mon Dec 24 12:35:17 +0000 2007</t>
  </si>
  <si>
    <t>http://pbs.twimg.com/profile_background_images/24495114/newyorkc.jpg</t>
  </si>
  <si>
    <t>https://pbs.twimg.com/profile_background_images/24495114/newyorkc.jpg</t>
  </si>
  <si>
    <t>http://pbs.twimg.com/profile_images/931576251583676421/Iz21n-fK_normal.jpg</t>
  </si>
  <si>
    <t>https://pbs.twimg.com/profile_images/931576251583676421/Iz21n-fK_normal.jpg</t>
  </si>
  <si>
    <t>649EB0</t>
  </si>
  <si>
    <t>0D0C0F</t>
  </si>
  <si>
    <t>467080179</t>
  </si>
  <si>
    <t>Shiyu Liu</t>
  </si>
  <si>
    <t>liushiyu1223</t>
  </si>
  <si>
    <t>PRC</t>
  </si>
  <si>
    <t>Wed Jan 18 03:08:02 +0000 2012</t>
  </si>
  <si>
    <t>http://pbs.twimg.com/profile_images/1793905076/23_normal.jpg</t>
  </si>
  <si>
    <t>https://pbs.twimg.com/profile_images/1793905076/23_normal.jpg</t>
  </si>
  <si>
    <t>https://pbs.twimg.com/profile_banners/467080179/1390666018</t>
  </si>
  <si>
    <t>21385317</t>
  </si>
  <si>
    <t>Julian sanjuan</t>
  </si>
  <si>
    <t>julsan</t>
  </si>
  <si>
    <t>Barcelona, España</t>
  </si>
  <si>
    <t>Fri Feb 20 09:17:17 +0000 2009</t>
  </si>
  <si>
    <t>http://pbs.twimg.com/profile_images/1214578566/Julian_normal.jpg</t>
  </si>
  <si>
    <t>https://pbs.twimg.com/profile_images/1214578566/Julian_normal.jpg</t>
  </si>
  <si>
    <t>2284748548</t>
  </si>
  <si>
    <t>Josh Muncke</t>
  </si>
  <si>
    <t>jxthom</t>
  </si>
  <si>
    <t>Santa Monica, CA</t>
  </si>
  <si>
    <t>Data Science @ Red Bull</t>
  </si>
  <si>
    <t>Wed Jan 15 23:50:28 +0000 2014</t>
  </si>
  <si>
    <t>http://pbs.twimg.com/profile_images/962563039101820928/HvRjvBh8_normal.jpg</t>
  </si>
  <si>
    <t>https://pbs.twimg.com/profile_images/962563039101820928/HvRjvBh8_normal.jpg</t>
  </si>
  <si>
    <t>https://pbs.twimg.com/profile_banners/2284748548/1509597593</t>
  </si>
  <si>
    <t>82289657</t>
  </si>
  <si>
    <t>KC</t>
  </si>
  <si>
    <t>multihyphenate</t>
  </si>
  <si>
    <t>Multi-dimensional</t>
  </si>
  <si>
    <t>Culture hacker. I tweet about computing, art, digital humanities, STEAM.  Chief information scientist of Wakanda, powered by vibranium.</t>
  </si>
  <si>
    <t>https://t.co/U6H5meASaG</t>
  </si>
  <si>
    <t>Wed Oct 14 06:05:20 +0000 2009</t>
  </si>
  <si>
    <t>http://pbs.twimg.com/profile_background_images/801382074/e4e23645cde3558d30583ab2947032fd.jpeg</t>
  </si>
  <si>
    <t>https://pbs.twimg.com/profile_background_images/801382074/e4e23645cde3558d30583ab2947032fd.jpeg</t>
  </si>
  <si>
    <t>http://pbs.twimg.com/profile_images/964248678910214144/FiiY00wd_normal.jpg</t>
  </si>
  <si>
    <t>https://pbs.twimg.com/profile_images/964248678910214144/FiiY00wd_normal.jpg</t>
  </si>
  <si>
    <t>https://pbs.twimg.com/profile_banners/82289657/1518801286</t>
  </si>
  <si>
    <t>3380434360</t>
  </si>
  <si>
    <t>Roberto</t>
  </si>
  <si>
    <t>rhobis89</t>
  </si>
  <si>
    <t>Fri Jul 17 14:12:10 +0000 2015</t>
  </si>
  <si>
    <t>http://pbs.twimg.com/profile_images/622399990636388352/dEFsgIxj_normal.jpg</t>
  </si>
  <si>
    <t>https://pbs.twimg.com/profile_images/622399990636388352/dEFsgIxj_normal.jpg</t>
  </si>
  <si>
    <t>875107088569057281</t>
  </si>
  <si>
    <t>Kat</t>
  </si>
  <si>
    <t>Kat_Data</t>
  </si>
  <si>
    <t>Auckland Central, Auckland</t>
  </si>
  <si>
    <t>Data .. Tech ... Art ... #WiDS2018 ... Founder 100TechWomen</t>
  </si>
  <si>
    <t>https://t.co/gDn9uqtHfv</t>
  </si>
  <si>
    <t>Wed Jun 14 21:46:03 +0000 2017</t>
  </si>
  <si>
    <t>http://pbs.twimg.com/profile_images/875863549846839296/QEBxgbXh_normal.jpg</t>
  </si>
  <si>
    <t>https://pbs.twimg.com/profile_images/875863549846839296/QEBxgbXh_normal.jpg</t>
  </si>
  <si>
    <t>541771354</t>
  </si>
  <si>
    <t>Frederick T Williams</t>
  </si>
  <si>
    <t>FTWilliams89</t>
  </si>
  <si>
    <t>Alabama, USA</t>
  </si>
  <si>
    <t>#GradStudent @NorthcentralU studying #DataScience</t>
  </si>
  <si>
    <t>Sat Mar 31 16:06:43 +0000 2012</t>
  </si>
  <si>
    <t>http://pbs.twimg.com/profile_background_images/783293948/10c80edfd5978f0e2f706f29224d2fd0.jpeg</t>
  </si>
  <si>
    <t>https://pbs.twimg.com/profile_background_images/783293948/10c80edfd5978f0e2f706f29224d2fd0.jpeg</t>
  </si>
  <si>
    <t>http://pbs.twimg.com/profile_images/807429775056891904/pw514aAV_normal.jpg</t>
  </si>
  <si>
    <t>https://pbs.twimg.com/profile_images/807429775056891904/pw514aAV_normal.jpg</t>
  </si>
  <si>
    <t>https://pbs.twimg.com/profile_banners/541771354/1505655649</t>
  </si>
  <si>
    <t>007F00</t>
  </si>
  <si>
    <t>EF3C5B</t>
  </si>
  <si>
    <t>528030216</t>
  </si>
  <si>
    <t>Jack_Donaghy</t>
  </si>
  <si>
    <t>Jack_Donaghy1</t>
  </si>
  <si>
    <t>Im the real Donaghy, only joking. An actual winner would not create a twitter account for a fictional character, or would he????</t>
  </si>
  <si>
    <t>Sun Mar 18 01:46:36 +0000 2012</t>
  </si>
  <si>
    <t>2180172426</t>
  </si>
  <si>
    <t>Champ Lee</t>
  </si>
  <si>
    <t>ChampLeeTX</t>
  </si>
  <si>
    <t>Dog lover, big iron computer fan, Middle name is neither Ian nor Hyperbo</t>
  </si>
  <si>
    <t>Thu Nov 07 14:10:21 +0000 2013</t>
  </si>
  <si>
    <t>http://pbs.twimg.com/profile_images/519888912056336384/7pt5oSLF_normal.jpeg</t>
  </si>
  <si>
    <t>https://pbs.twimg.com/profile_images/519888912056336384/7pt5oSLF_normal.jpeg</t>
  </si>
  <si>
    <t>https://pbs.twimg.com/profile_banners/2180172426/1412857479</t>
  </si>
  <si>
    <t>3271987302</t>
  </si>
  <si>
    <t>Jaya Zenchenko</t>
  </si>
  <si>
    <t>datanerd_jaya</t>
  </si>
  <si>
    <t>I &amp;hearts; data.  And some other generally nerdy things.</t>
  </si>
  <si>
    <t>Wed Jul 08 15:54:16 +0000 2015</t>
  </si>
  <si>
    <t>http://pbs.twimg.com/profile_images/618811089988358144/B4VcJz5d_normal.jpg</t>
  </si>
  <si>
    <t>https://pbs.twimg.com/profile_images/618811089988358144/B4VcJz5d_normal.jpg</t>
  </si>
  <si>
    <t>4414351043</t>
  </si>
  <si>
    <t>Elina Virtanen</t>
  </si>
  <si>
    <t>ea_virtan</t>
  </si>
  <si>
    <t>Marine biogeographer. Enthusiasm for MPAs, MSP, SDMs &amp; spatial prioritization (Zonation). Research scientist @SYKEinfo Marine Research Centre.</t>
  </si>
  <si>
    <t>Tue Dec 08 09:38:07 +0000 2015</t>
  </si>
  <si>
    <t>http://pbs.twimg.com/profile_images/674336605767778304/GvGhd3eI_normal.jpg</t>
  </si>
  <si>
    <t>https://pbs.twimg.com/profile_images/674336605767778304/GvGhd3eI_normal.jpg</t>
  </si>
  <si>
    <t>https://pbs.twimg.com/profile_banners/4414351043/1494455686</t>
  </si>
  <si>
    <t>1329855697</t>
  </si>
  <si>
    <t>Samantha Sifleet</t>
  </si>
  <si>
    <t>SamanthaSifleet</t>
  </si>
  <si>
    <t>Boston born and southern educated Data Scientist. Dorothy Vaughn fangirl. #datascientist @amazon #alexa formerly  @RTI_Intl | @ORISEconnect all tweets my own</t>
  </si>
  <si>
    <t>Fri Apr 05 18:43:37 +0000 2013</t>
  </si>
  <si>
    <t>http://pbs.twimg.com/profile_images/923089174030295040/buqyQrt4_normal.jpg</t>
  </si>
  <si>
    <t>https://pbs.twimg.com/profile_images/923089174030295040/buqyQrt4_normal.jpg</t>
  </si>
  <si>
    <t>https://pbs.twimg.com/profile_banners/1329855697/1491457207</t>
  </si>
  <si>
    <t>174880636</t>
  </si>
  <si>
    <t>rex orioko</t>
  </si>
  <si>
    <t>kuuuuulio</t>
  </si>
  <si>
    <t>Data Science 📊 || Back-End Developer || ML</t>
  </si>
  <si>
    <t>https://t.co/vJCcGpLca0</t>
  </si>
  <si>
    <t>Thu Aug 05 01:52:02 +0000 2010</t>
  </si>
  <si>
    <t>http://pbs.twimg.com/profile_images/845461948221313024/8LDChPqb_normal.jpg</t>
  </si>
  <si>
    <t>https://pbs.twimg.com/profile_images/845461948221313024/8LDChPqb_normal.jpg</t>
  </si>
  <si>
    <t>https://pbs.twimg.com/profile_banners/174880636/1507445282</t>
  </si>
  <si>
    <t>57269852</t>
  </si>
  <si>
    <t>Saurav Ghosh</t>
  </si>
  <si>
    <t>sauravg94</t>
  </si>
  <si>
    <t>Thu Jul 16 07:12:57 +0000 2009</t>
  </si>
  <si>
    <t>http://pbs.twimg.com/profile_images/456027831/dats_me_again_normal.JPG</t>
  </si>
  <si>
    <t>https://pbs.twimg.com/profile_images/456027831/dats_me_again_normal.JPG</t>
  </si>
  <si>
    <t>2306388445</t>
  </si>
  <si>
    <t>Eslam Maher</t>
  </si>
  <si>
    <t>maher_sci</t>
  </si>
  <si>
    <t>Thu Jan 23 11:06:26 +0000 2014</t>
  </si>
  <si>
    <t>962273773671141376</t>
  </si>
  <si>
    <t>Ivan Silbern</t>
  </si>
  <si>
    <t>ISilbern</t>
  </si>
  <si>
    <t>Sat Feb 10 10:35:20 +0000 2018</t>
  </si>
  <si>
    <t>913770537729576961</t>
  </si>
  <si>
    <t>Silvio Augusto Jr.</t>
  </si>
  <si>
    <t>silvioaugustojr</t>
  </si>
  <si>
    <t>Fri Sep 29 14:20:48 +0000 2017</t>
  </si>
  <si>
    <t>http://pbs.twimg.com/profile_images/913773311766745089/I1csbxqi_normal.jpg</t>
  </si>
  <si>
    <t>https://pbs.twimg.com/profile_images/913773311766745089/I1csbxqi_normal.jpg</t>
  </si>
  <si>
    <t>392123537</t>
  </si>
  <si>
    <t>Rohit Gupta</t>
  </si>
  <si>
    <t>RohitGupta012</t>
  </si>
  <si>
    <t>Work in progress...</t>
  </si>
  <si>
    <t>Sun Oct 16 15:48:58 +0000 2011</t>
  </si>
  <si>
    <t>http://pbs.twimg.com/profile_images/808381001718202369/R9oIjIRd_normal.jpg</t>
  </si>
  <si>
    <t>https://pbs.twimg.com/profile_images/808381001718202369/R9oIjIRd_normal.jpg</t>
  </si>
  <si>
    <t>962205660229255168</t>
  </si>
  <si>
    <t>Talia Johnson</t>
  </si>
  <si>
    <t>TaliarlJ</t>
  </si>
  <si>
    <t>Psych student &amp; data enthusiast, trying to learn everything all at once. Currently tackling the world of R 📈</t>
  </si>
  <si>
    <t>Sat Feb 10 06:04:41 +0000 2018</t>
  </si>
  <si>
    <t>http://pbs.twimg.com/profile_images/967995907357593600/INX2OBNh_normal.jpg</t>
  </si>
  <si>
    <t>https://pbs.twimg.com/profile_images/967995907357593600/INX2OBNh_normal.jpg</t>
  </si>
  <si>
    <t>https://pbs.twimg.com/profile_banners/962205660229255168/1518243202</t>
  </si>
  <si>
    <t>32901419</t>
  </si>
  <si>
    <t>Markus Ilg</t>
  </si>
  <si>
    <t>markusilg</t>
  </si>
  <si>
    <t>Sat Apr 18 14:45:40 +0000 2009</t>
  </si>
  <si>
    <t>http://pbs.twimg.com/profile_images/3514850112/46f21e37880cee89f44af3ed372d5111_normal.jpeg</t>
  </si>
  <si>
    <t>https://pbs.twimg.com/profile_images/3514850112/46f21e37880cee89f44af3ed372d5111_normal.jpeg</t>
  </si>
  <si>
    <t>https://pbs.twimg.com/profile_banners/32901419/1401200784</t>
  </si>
  <si>
    <t>46155040</t>
  </si>
  <si>
    <t>Fan Wu</t>
  </si>
  <si>
    <t>942kid</t>
  </si>
  <si>
    <t>with no direction home_x000D_
like completely unknown_x000D_
like a rolling stone</t>
  </si>
  <si>
    <t>https://t.co/X2jL33bv3V</t>
  </si>
  <si>
    <t>Wed Jun 10 16:36:30 +0000 2009</t>
  </si>
  <si>
    <t>http://pbs.twimg.com/profile_images/3387685694/2de845b8c8fe1a69275c8a7130227d3e_normal.png</t>
  </si>
  <si>
    <t>https://pbs.twimg.com/profile_images/3387685694/2de845b8c8fe1a69275c8a7130227d3e_normal.png</t>
  </si>
  <si>
    <t>https://pbs.twimg.com/profile_banners/46155040/1355623070</t>
  </si>
  <si>
    <t>1113590036</t>
  </si>
  <si>
    <t>millsfk</t>
  </si>
  <si>
    <t>Wed Jan 23 06:01:21 +0000 2013</t>
  </si>
  <si>
    <t>101757893</t>
  </si>
  <si>
    <t>iqbal</t>
  </si>
  <si>
    <t>iqbalmwrd</t>
  </si>
  <si>
    <t>Away from keyboard</t>
  </si>
  <si>
    <t>Mon Jan 04 13:28:42 +0000 2010</t>
  </si>
  <si>
    <t>http://pbs.twimg.com/profile_background_images/442859387804086272/9A81lhSy.jpeg</t>
  </si>
  <si>
    <t>https://pbs.twimg.com/profile_background_images/442859387804086272/9A81lhSy.jpeg</t>
  </si>
  <si>
    <t>http://pbs.twimg.com/profile_images/871392403252314113/TsB7C8d8_normal.jpg</t>
  </si>
  <si>
    <t>https://pbs.twimg.com/profile_images/871392403252314113/TsB7C8d8_normal.jpg</t>
  </si>
  <si>
    <t>https://pbs.twimg.com/profile_banners/101757893/1403805021</t>
  </si>
  <si>
    <t>960597179479085056</t>
  </si>
  <si>
    <t>ozgun uzer</t>
  </si>
  <si>
    <t>DataWizard_ofOz</t>
  </si>
  <si>
    <t>Data Scientist, OR lecturer, coffee fan @Python #datanerd #MachineLearning #pydata</t>
  </si>
  <si>
    <t>https://t.co/t4UzRRLcTe</t>
  </si>
  <si>
    <t>Mon Feb 05 19:33:09 +0000 2018</t>
  </si>
  <si>
    <t>http://pbs.twimg.com/profile_images/960606146351509505/UUkGYe_W_normal.jpg</t>
  </si>
  <si>
    <t>https://pbs.twimg.com/profile_images/960606146351509505/UUkGYe_W_normal.jpg</t>
  </si>
  <si>
    <t>https://pbs.twimg.com/profile_banners/960597179479085056/1517862097</t>
  </si>
  <si>
    <t>17227169</t>
  </si>
  <si>
    <t>JoshWenk</t>
  </si>
  <si>
    <t>All The Data!</t>
  </si>
  <si>
    <t>Fri Nov 07 05:43:46 +0000 2008</t>
  </si>
  <si>
    <t>http://pbs.twimg.com/profile_images/1872754846/IMG_1235_edit_normal.jpg</t>
  </si>
  <si>
    <t>https://pbs.twimg.com/profile_images/1872754846/IMG_1235_edit_normal.jpg</t>
  </si>
  <si>
    <t>803279262824484865</t>
  </si>
  <si>
    <t>Brian Wozniak</t>
  </si>
  <si>
    <t>bwozniak191</t>
  </si>
  <si>
    <t>Mon Nov 28 16:47:55 +0000 2016</t>
  </si>
  <si>
    <t>248487038</t>
  </si>
  <si>
    <t>Mohamed Magdy Gharib</t>
  </si>
  <si>
    <t>Moha_Magdy</t>
  </si>
  <si>
    <t>Blacksburg, Virginia, USA</t>
  </si>
  <si>
    <t>PhD, Virginia Tech. #BigData #DataScience #WebArchiving #IR #TextMining #WebCrawling #MachineLearning #DataMining #AI #WebSci</t>
  </si>
  <si>
    <t>Mon Feb 07 03:07:15 +0000 2011</t>
  </si>
  <si>
    <t>http://pbs.twimg.com/profile_images/1620335480/100_0389-2_normal.jpg</t>
  </si>
  <si>
    <t>https://pbs.twimg.com/profile_images/1620335480/100_0389-2_normal.jpg</t>
  </si>
  <si>
    <t>134519416</t>
  </si>
  <si>
    <t>Samer Mouksassi</t>
  </si>
  <si>
    <t>POPPKPD</t>
  </si>
  <si>
    <t>Pharmacist, Pharmacometrician, Biostatistician, Data Scientist, Visualizations Addict Assistant Professor at UdeM</t>
  </si>
  <si>
    <t>Sun Apr 18 17:12:59 +0000 2010</t>
  </si>
  <si>
    <t>http://pbs.twimg.com/profile_images/422059320386543617/HczbPoVM_normal.jpeg</t>
  </si>
  <si>
    <t>https://pbs.twimg.com/profile_images/422059320386543617/HczbPoVM_normal.jpeg</t>
  </si>
  <si>
    <t>https://pbs.twimg.com/profile_banners/134519416/1389461755</t>
  </si>
  <si>
    <t>962015990044217344</t>
  </si>
  <si>
    <t>Scott Brown</t>
  </si>
  <si>
    <t>R_datajock</t>
  </si>
  <si>
    <t>Fri Feb 09 17:31:00 +0000 2018</t>
  </si>
  <si>
    <t>1209441564</t>
  </si>
  <si>
    <t>ElCaracolModerno</t>
  </si>
  <si>
    <t>caracolmoderno</t>
  </si>
  <si>
    <t>Fri Feb 22 18:30:08 +0000 2013</t>
  </si>
  <si>
    <t>http://pbs.twimg.com/profile_images/817054545226465281/g6ECeEvL_normal.jpg</t>
  </si>
  <si>
    <t>https://pbs.twimg.com/profile_images/817054545226465281/g6ECeEvL_normal.jpg</t>
  </si>
  <si>
    <t>https://pbs.twimg.com/profile_banners/1209441564/1483636014</t>
  </si>
  <si>
    <t>3427044352</t>
  </si>
  <si>
    <t>Victor Costa Sá</t>
  </si>
  <si>
    <t>victorcostasa</t>
  </si>
  <si>
    <t>I´m an UX designer at @becortex and I like to talk about #UX, #UI, #Datavisualization and #bigdata!</t>
  </si>
  <si>
    <t>http://t.co/8T35ZeAi8I</t>
  </si>
  <si>
    <t>Sun Aug 16 23:51:07 +0000 2015</t>
  </si>
  <si>
    <t>http://pbs.twimg.com/profile_images/911715115455664128/Tx6oXXMc_normal.jpg</t>
  </si>
  <si>
    <t>https://pbs.twimg.com/profile_images/911715115455664128/Tx6oXXMc_normal.jpg</t>
  </si>
  <si>
    <t>https://pbs.twimg.com/profile_banners/3427044352/1439775358</t>
  </si>
  <si>
    <t>1C5D7F</t>
  </si>
  <si>
    <t>823969916642476032</t>
  </si>
  <si>
    <t>Ratul Hossain</t>
  </si>
  <si>
    <t>ratuljde</t>
  </si>
  <si>
    <t>Jessore, Bangladesh</t>
  </si>
  <si>
    <t>I am a Junior Developer and Entrepreneur with Good Skills in #HTML5, #CSS3, #JavaScript, #Bootstrap, #PHP, #MySQL and #Entrepreneurship.</t>
  </si>
  <si>
    <t>https://t.co/kjOOU4ywfk</t>
  </si>
  <si>
    <t>Tue Jan 24 19:05:11 +0000 2017</t>
  </si>
  <si>
    <t>http://pbs.twimg.com/profile_images/839057699912372224/1d3YVhp8_normal.jpg</t>
  </si>
  <si>
    <t>https://pbs.twimg.com/profile_images/839057699912372224/1d3YVhp8_normal.jpg</t>
  </si>
  <si>
    <t>https://pbs.twimg.com/profile_banners/823969916642476032/1512600880</t>
  </si>
  <si>
    <t>007BFF</t>
  </si>
  <si>
    <t>829845124586803201</t>
  </si>
  <si>
    <t>Thomas Brown</t>
  </si>
  <si>
    <t>thomasmbrownjr</t>
  </si>
  <si>
    <t>Doing my best.</t>
  </si>
  <si>
    <t>Fri Feb 10 00:11:10 +0000 2017</t>
  </si>
  <si>
    <t>http://pbs.twimg.com/profile_images/953831856595664896/mGUb9Txc_normal.jpg</t>
  </si>
  <si>
    <t>https://pbs.twimg.com/profile_images/953831856595664896/mGUb9Txc_normal.jpg</t>
  </si>
  <si>
    <t>https://pbs.twimg.com/profile_banners/829845124586803201/1513526283</t>
  </si>
  <si>
    <t>852806988144623617</t>
  </si>
  <si>
    <t>Tong</t>
  </si>
  <si>
    <t>tongzheming2017</t>
  </si>
  <si>
    <t>Fri Apr 14 08:53:25 +0000 2017</t>
  </si>
  <si>
    <t>122318079</t>
  </si>
  <si>
    <t>Radek Janik</t>
  </si>
  <si>
    <t>RadekPJanik</t>
  </si>
  <si>
    <t>Fri Mar 12 09:09:55 +0000 2010</t>
  </si>
  <si>
    <t>184445216</t>
  </si>
  <si>
    <t>nasser</t>
  </si>
  <si>
    <t>nassereledroos</t>
  </si>
  <si>
    <t>0xbd4775d7</t>
  </si>
  <si>
    <t>@ACLU_Mass @FordFoundation Tech Fellow | tweets about civics/tech/policy/privacy/security | views my own</t>
  </si>
  <si>
    <t>https://t.co/R20PSEgbtd</t>
  </si>
  <si>
    <t>Sun Aug 29 15:39:10 +0000 2010</t>
  </si>
  <si>
    <t>http://pbs.twimg.com/profile_images/921895325962563585/ULZ7Bw-r_normal.jpg</t>
  </si>
  <si>
    <t>https://pbs.twimg.com/profile_images/921895325962563585/ULZ7Bw-r_normal.jpg</t>
  </si>
  <si>
    <t>https://pbs.twimg.com/profile_banners/184445216/1488383973</t>
  </si>
  <si>
    <t>779D86</t>
  </si>
  <si>
    <t>3111530578</t>
  </si>
  <si>
    <t>Rachael Dempsey</t>
  </si>
  <si>
    <t>_RachaelDempsey</t>
  </si>
  <si>
    <t>Enterprise Advocate @ RStudio</t>
  </si>
  <si>
    <t>https://t.co/vgVE8mVWOI</t>
  </si>
  <si>
    <t>Tue Mar 24 20:23:11 +0000 2015</t>
  </si>
  <si>
    <t>http://pbs.twimg.com/profile_images/651030737034964992/l_YbbZFq_normal.jpg</t>
  </si>
  <si>
    <t>https://pbs.twimg.com/profile_images/651030737034964992/l_YbbZFq_normal.jpg</t>
  </si>
  <si>
    <t>https://pbs.twimg.com/profile_banners/3111530578/1427251699</t>
  </si>
  <si>
    <t>816336073798352896</t>
  </si>
  <si>
    <t>https://t.co/ipw1jIMGrl</t>
  </si>
  <si>
    <t>Tue Jan 03 17:31:01 +0000 2017</t>
  </si>
  <si>
    <t>942559758233554944</t>
  </si>
  <si>
    <t>Christos Pi</t>
  </si>
  <si>
    <t>christospitsi</t>
  </si>
  <si>
    <t>Mon Dec 18 00:58:53 +0000 2017</t>
  </si>
  <si>
    <t>http://pbs.twimg.com/profile_images/961946645528227840/x7F2UVOh_normal.jpg</t>
  </si>
  <si>
    <t>https://pbs.twimg.com/profile_images/961946645528227840/x7F2UVOh_normal.jpg</t>
  </si>
  <si>
    <t>2932208066</t>
  </si>
  <si>
    <t>Abhishek H P</t>
  </si>
  <si>
    <t>Abhishek_H_P</t>
  </si>
  <si>
    <t>Hanover, Lower Saxony</t>
  </si>
  <si>
    <t>Towards being the best Data Scientist</t>
  </si>
  <si>
    <t>Tue Dec 16 12:29:16 +0000 2014</t>
  </si>
  <si>
    <t>http://pbs.twimg.com/profile_images/960658953620414464/0uu-snbv_normal.jpg</t>
  </si>
  <si>
    <t>https://pbs.twimg.com/profile_images/960658953620414464/0uu-snbv_normal.jpg</t>
  </si>
  <si>
    <t>https://pbs.twimg.com/profile_banners/2932208066/1518178516</t>
  </si>
  <si>
    <t>961915792924266496</t>
  </si>
  <si>
    <t>Lior Polat</t>
  </si>
  <si>
    <t>LiorPolat</t>
  </si>
  <si>
    <t>Israel</t>
  </si>
  <si>
    <t>Neuroscience MSc student</t>
  </si>
  <si>
    <t>Fri Feb 09 10:52:51 +0000 2018</t>
  </si>
  <si>
    <t>http://pbs.twimg.com/profile_images/961924862787903488/7FIC-Eb-_normal.jpg</t>
  </si>
  <si>
    <t>https://pbs.twimg.com/profile_images/961924862787903488/7FIC-Eb-_normal.jpg</t>
  </si>
  <si>
    <t>961821663007358977</t>
  </si>
  <si>
    <t>Pie Bald</t>
  </si>
  <si>
    <t>pie_bald</t>
  </si>
  <si>
    <t>Fri Feb 09 04:38:49 +0000 2018</t>
  </si>
  <si>
    <t>http://pbs.twimg.com/profile_images/961822186825658368/kPS2EJWK_normal.jpg</t>
  </si>
  <si>
    <t>https://pbs.twimg.com/profile_images/961822186825658368/kPS2EJWK_normal.jpg</t>
  </si>
  <si>
    <t>920077523198849024</t>
  </si>
  <si>
    <t>Sara Mesquita</t>
  </si>
  <si>
    <t>MesquitaSra</t>
  </si>
  <si>
    <t>Business Intelligence professional and data enthusiast!</t>
  </si>
  <si>
    <t>Tue Oct 17 00:02:30 +0000 2017</t>
  </si>
  <si>
    <t>http://pbs.twimg.com/profile_images/920079058414784512/2TpYk2-g_normal.jpg</t>
  </si>
  <si>
    <t>https://pbs.twimg.com/profile_images/920079058414784512/2TpYk2-g_normal.jpg</t>
  </si>
  <si>
    <t>258200125</t>
  </si>
  <si>
    <t>Cedric Hodges</t>
  </si>
  <si>
    <t>Hodgey_88</t>
  </si>
  <si>
    <t>Sun Feb 27 05:08:03 +0000 2011</t>
  </si>
  <si>
    <t>http://pbs.twimg.com/profile_images/778407253581758464/oLHurphE_normal.jpg</t>
  </si>
  <si>
    <t>https://pbs.twimg.com/profile_images/778407253581758464/oLHurphE_normal.jpg</t>
  </si>
  <si>
    <t>https://pbs.twimg.com/profile_banners/258200125/1359432087</t>
  </si>
  <si>
    <t>953536720196206592</t>
  </si>
  <si>
    <t>Rtzoneva</t>
  </si>
  <si>
    <t>Rtzoneva1</t>
  </si>
  <si>
    <t>Wed Jan 17 07:57:24 +0000 2018</t>
  </si>
  <si>
    <t>15776532</t>
  </si>
  <si>
    <t>Hanney Gonna</t>
  </si>
  <si>
    <t>hanneyg</t>
  </si>
  <si>
    <t>Fri Aug 08 10:49:47 +0000 2008</t>
  </si>
  <si>
    <t>201478697</t>
  </si>
  <si>
    <t>Wilson Freitas</t>
  </si>
  <si>
    <t>aboutwilson</t>
  </si>
  <si>
    <t>Brazil</t>
  </si>
  <si>
    <t>Quantitative finance,  #rstats</t>
  </si>
  <si>
    <t>https://t.co/ol7JA1SY4h</t>
  </si>
  <si>
    <t>Mon Oct 11 23:12:44 +0000 2010</t>
  </si>
  <si>
    <t>http://pbs.twimg.com/profile_background_images/435335334193164288/Q60hKN42.jpeg</t>
  </si>
  <si>
    <t>https://pbs.twimg.com/profile_background_images/435335334193164288/Q60hKN42.jpeg</t>
  </si>
  <si>
    <t>http://pbs.twimg.com/profile_images/953064641332170752/4AlEvjGQ_normal.jpg</t>
  </si>
  <si>
    <t>https://pbs.twimg.com/profile_images/953064641332170752/4AlEvjGQ_normal.jpg</t>
  </si>
  <si>
    <t>https://pbs.twimg.com/profile_banners/201478697/1437345530</t>
  </si>
  <si>
    <t>261839737</t>
  </si>
  <si>
    <t>Adewale Adebayo</t>
  </si>
  <si>
    <t>adewale_debayo</t>
  </si>
  <si>
    <t>Kazan,Russia</t>
  </si>
  <si>
    <t>Sun Mar 06 20:25:29 +0000 2011</t>
  </si>
  <si>
    <t>http://pbs.twimg.com/profile_images/815609213791698944/2-8GoZSv_normal.jpg</t>
  </si>
  <si>
    <t>https://pbs.twimg.com/profile_images/815609213791698944/2-8GoZSv_normal.jpg</t>
  </si>
  <si>
    <t>https://pbs.twimg.com/profile_banners/261839737/1483291691</t>
  </si>
  <si>
    <t>701174509957611520</t>
  </si>
  <si>
    <t>Ryan Walker</t>
  </si>
  <si>
    <t>ryanwalkerdata</t>
  </si>
  <si>
    <t>data @ casetext</t>
  </si>
  <si>
    <t>https://t.co/oE9FK9ZdF0</t>
  </si>
  <si>
    <t>Sat Feb 20 22:40:05 +0000 2016</t>
  </si>
  <si>
    <t>http://pbs.twimg.com/profile_images/701175246557020160/gQA3mWEx_normal.png</t>
  </si>
  <si>
    <t>https://pbs.twimg.com/profile_images/701175246557020160/gQA3mWEx_normal.png</t>
  </si>
  <si>
    <t>961486635635363840</t>
  </si>
  <si>
    <t>ClaraCounty</t>
  </si>
  <si>
    <t>Thu Feb 08 06:27:32 +0000 2018</t>
  </si>
  <si>
    <t>17895088</t>
  </si>
  <si>
    <t>refik</t>
  </si>
  <si>
    <t>Fri Dec 05 11:05:21 +0000 2008</t>
  </si>
  <si>
    <t>http://pbs.twimg.com/profile_background_images/76351586/bck.png</t>
  </si>
  <si>
    <t>https://pbs.twimg.com/profile_background_images/76351586/bck.png</t>
  </si>
  <si>
    <t>http://pbs.twimg.com/profile_images/521020774501478401/g7wHlf-i_normal.jpeg</t>
  </si>
  <si>
    <t>https://pbs.twimg.com/profile_images/521020774501478401/g7wHlf-i_normal.jpeg</t>
  </si>
  <si>
    <t>53282792</t>
  </si>
  <si>
    <t>Untra</t>
  </si>
  <si>
    <t>untra</t>
  </si>
  <si>
    <t>Programmer, Mathematician, Rad Dude and Your Friend</t>
  </si>
  <si>
    <t>https://t.co/ny5NoM2kDX</t>
  </si>
  <si>
    <t>Fri Jul 03 03:33:06 +0000 2009</t>
  </si>
  <si>
    <t>http://pbs.twimg.com/profile_images/670667218623959040/jSNFBcRV_normal.png</t>
  </si>
  <si>
    <t>https://pbs.twimg.com/profile_images/670667218623959040/jSNFBcRV_normal.png</t>
  </si>
  <si>
    <t>https://pbs.twimg.com/profile_banners/53282792/1452541931</t>
  </si>
  <si>
    <t>2313715849</t>
  </si>
  <si>
    <t>koel ghosh</t>
  </si>
  <si>
    <t>koel_g</t>
  </si>
  <si>
    <t>Mon Jan 27 14:05:26 +0000 2014</t>
  </si>
  <si>
    <t>513553854</t>
  </si>
  <si>
    <t>Joshua King</t>
  </si>
  <si>
    <t>kingjoshuaj</t>
  </si>
  <si>
    <t>i run. i eat. i science data w/ #rstats.</t>
  </si>
  <si>
    <t>Sat Mar 03 20:17:22 +0000 2012</t>
  </si>
  <si>
    <t>http://pbs.twimg.com/profile_background_images/378800000065284384/f08fe3c39f095223c99a70e7e7523192.png</t>
  </si>
  <si>
    <t>https://pbs.twimg.com/profile_background_images/378800000065284384/f08fe3c39f095223c99a70e7e7523192.png</t>
  </si>
  <si>
    <t>http://pbs.twimg.com/profile_images/974913135198048256/CyRRNHns_normal.jpg</t>
  </si>
  <si>
    <t>https://pbs.twimg.com/profile_images/974913135198048256/CyRRNHns_normal.jpg</t>
  </si>
  <si>
    <t>https://pbs.twimg.com/profile_banners/513553854/1511229760</t>
  </si>
  <si>
    <t>094459</t>
  </si>
  <si>
    <t>920415753890754560</t>
  </si>
  <si>
    <t>Bohdan Khomtchouk</t>
  </si>
  <si>
    <t>bohdan9000</t>
  </si>
  <si>
    <t>Postdoctoral Research Scholar, Stanford University</t>
  </si>
  <si>
    <t>https://t.co/TjjSvpePym</t>
  </si>
  <si>
    <t>Tue Oct 17 22:26:30 +0000 2017</t>
  </si>
  <si>
    <t>http://pbs.twimg.com/profile_images/920422165366816770/wU1YJvio_normal.jpg</t>
  </si>
  <si>
    <t>https://pbs.twimg.com/profile_images/920422165366816770/wU1YJvio_normal.jpg</t>
  </si>
  <si>
    <t>https://pbs.twimg.com/profile_banners/920415753890754560/1508280329</t>
  </si>
  <si>
    <t>142489586</t>
  </si>
  <si>
    <t>Filipe Oliveira</t>
  </si>
  <si>
    <t>tfmoliveira</t>
  </si>
  <si>
    <t>Campinas, São Paulo</t>
  </si>
  <si>
    <t>App Acceleration Hacker</t>
  </si>
  <si>
    <t>https://t.co/gcMoq4bxo5</t>
  </si>
  <si>
    <t>Tue May 11 01:08:06 +0000 2010</t>
  </si>
  <si>
    <t>9FBED6</t>
  </si>
  <si>
    <t>http://pbs.twimg.com/profile_background_images/453919887530803201/shAtaQQ3.jpeg</t>
  </si>
  <si>
    <t>https://pbs.twimg.com/profile_background_images/453919887530803201/shAtaQQ3.jpeg</t>
  </si>
  <si>
    <t>http://pbs.twimg.com/profile_images/905256571973898246/VD8JTZA8_normal.jpg</t>
  </si>
  <si>
    <t>https://pbs.twimg.com/profile_images/905256571973898246/VD8JTZA8_normal.jpg</t>
  </si>
  <si>
    <t>https://pbs.twimg.com/profile_banners/142489586/1450347975</t>
  </si>
  <si>
    <t>2790680361</t>
  </si>
  <si>
    <t>Eric Just</t>
  </si>
  <si>
    <t>EricMJust</t>
  </si>
  <si>
    <t>SVP and early employee @HealthCatalyst | #NLP #AI #healthcare | Data is for improvement, unleash it!</t>
  </si>
  <si>
    <t>Mon Sep 29 04:55:39 +0000 2014</t>
  </si>
  <si>
    <t>http://pbs.twimg.com/profile_images/858010926192238592/LWWwL9zi_normal.jpg</t>
  </si>
  <si>
    <t>https://pbs.twimg.com/profile_images/858010926192238592/LWWwL9zi_normal.jpg</t>
  </si>
  <si>
    <t>https://pbs.twimg.com/profile_banners/2790680361/1412132977</t>
  </si>
  <si>
    <t>17119502</t>
  </si>
  <si>
    <t>arinai</t>
  </si>
  <si>
    <t>Pythonic data scientist, web developer, UX explorer</t>
  </si>
  <si>
    <t>https://t.co/REXcbgN8Lm</t>
  </si>
  <si>
    <t>Sun Nov 02 20:48:22 +0000 2008</t>
  </si>
  <si>
    <t>B0DBFC</t>
  </si>
  <si>
    <t>http://pbs.twimg.com/profile_background_images/378800000006655355/7cc089c3273478f7df29e4a9fea6f32d.jpeg</t>
  </si>
  <si>
    <t>https://pbs.twimg.com/profile_background_images/378800000006655355/7cc089c3273478f7df29e4a9fea6f32d.jpeg</t>
  </si>
  <si>
    <t>http://pbs.twimg.com/profile_images/750189392690569216/OlBCzPcV_normal.jpg</t>
  </si>
  <si>
    <t>https://pbs.twimg.com/profile_images/750189392690569216/OlBCzPcV_normal.jpg</t>
  </si>
  <si>
    <t>https://pbs.twimg.com/profile_banners/17119502/1467694535</t>
  </si>
  <si>
    <t>5F246E</t>
  </si>
  <si>
    <t>295918865</t>
  </si>
  <si>
    <t>Alexander</t>
  </si>
  <si>
    <t>Medic_al</t>
  </si>
  <si>
    <t>Mon May 09 21:51:48 +0000 2011</t>
  </si>
  <si>
    <t>913083351875153920</t>
  </si>
  <si>
    <t>hasan</t>
  </si>
  <si>
    <t>hsnhsyn__</t>
  </si>
  <si>
    <t>Wed Sep 27 16:50:10 +0000 2017</t>
  </si>
  <si>
    <t>http://pbs.twimg.com/profile_images/913087704098918400/z3MYrrHR_normal.jpg</t>
  </si>
  <si>
    <t>https://pbs.twimg.com/profile_images/913087704098918400/z3MYrrHR_normal.jpg</t>
  </si>
  <si>
    <t>858998121157861376</t>
  </si>
  <si>
    <t>Alberto Monge</t>
  </si>
  <si>
    <t>Monge_LIS</t>
  </si>
  <si>
    <t>Santander, Spain</t>
  </si>
  <si>
    <t>Lean Business Intelligence Dev. 🔎📊
Data Driven &amp; Smart Logistics 🚛📈</t>
  </si>
  <si>
    <t>https://t.co/mO8oBFNxcy</t>
  </si>
  <si>
    <t>Mon May 01 10:54:46 +0000 2017</t>
  </si>
  <si>
    <t>http://pbs.twimg.com/profile_images/958681184158060544/IAwxTQQT_normal.jpg</t>
  </si>
  <si>
    <t>https://pbs.twimg.com/profile_images/958681184158060544/IAwxTQQT_normal.jpg</t>
  </si>
  <si>
    <t>https://pbs.twimg.com/profile_banners/858998121157861376/1493637308</t>
  </si>
  <si>
    <t>04A6DE</t>
  </si>
  <si>
    <t>834821800508932096</t>
  </si>
  <si>
    <t>Claire Cullen</t>
  </si>
  <si>
    <t>ccullen_1</t>
  </si>
  <si>
    <t>PhD candidate @UniofOxford. Consultant at Gender Innovation Lab @WorldBank. Development economics. Public Policy. Impact Evaluations.</t>
  </si>
  <si>
    <t>https://t.co/QfxSyfgswa</t>
  </si>
  <si>
    <t>Thu Feb 23 17:46:42 +0000 2017</t>
  </si>
  <si>
    <t>http://pbs.twimg.com/profile_images/834828219765420032/V-vjhv71_normal.jpg</t>
  </si>
  <si>
    <t>https://pbs.twimg.com/profile_images/834828219765420032/V-vjhv71_normal.jpg</t>
  </si>
  <si>
    <t>140902421</t>
  </si>
  <si>
    <t>Stephen Waters</t>
  </si>
  <si>
    <t>stephenjwz</t>
  </si>
  <si>
    <t>http://t.co/y3qGr5hhgB</t>
  </si>
  <si>
    <t>Thu May 06 17:17:42 +0000 2010</t>
  </si>
  <si>
    <t>http://pbs.twimg.com/profile_images/887147200/tumblr_l1er6uXtMf1qb86c7o1_250_normal.jpg</t>
  </si>
  <si>
    <t>https://pbs.twimg.com/profile_images/887147200/tumblr_l1er6uXtMf1qb86c7o1_250_normal.jpg</t>
  </si>
  <si>
    <t>8C8C8C</t>
  </si>
  <si>
    <t>516841283</t>
  </si>
  <si>
    <t>Kip Brown</t>
  </si>
  <si>
    <t>dkipb</t>
  </si>
  <si>
    <t>An Oklahoman data analyst in Montreal. R, Python.</t>
  </si>
  <si>
    <t>Tue Mar 06 20:04:44 +0000 2012</t>
  </si>
  <si>
    <t>669999</t>
  </si>
  <si>
    <t>http://pbs.twimg.com/profile_background_images/504019307198558208/jPvNQCDU.png</t>
  </si>
  <si>
    <t>https://pbs.twimg.com/profile_background_images/504019307198558208/jPvNQCDU.png</t>
  </si>
  <si>
    <t>http://pbs.twimg.com/profile_images/533001388326805504/QIo1Ei2C_normal.jpeg</t>
  </si>
  <si>
    <t>https://pbs.twimg.com/profile_images/533001388326805504/QIo1Ei2C_normal.jpeg</t>
  </si>
  <si>
    <t>060B01</t>
  </si>
  <si>
    <t>E7D3B5</t>
  </si>
  <si>
    <t>56258315</t>
  </si>
  <si>
    <t>Dan Turner</t>
  </si>
  <si>
    <t>dturner71</t>
  </si>
  <si>
    <t>what can I do?</t>
  </si>
  <si>
    <t>Mon Jul 13 02:13:41 +0000 2009</t>
  </si>
  <si>
    <t>http://pbs.twimg.com/profile_images/785489987684929536/ODpaPXJQ_normal.jpg</t>
  </si>
  <si>
    <t>https://pbs.twimg.com/profile_images/785489987684929536/ODpaPXJQ_normal.jpg</t>
  </si>
  <si>
    <t>3442162153</t>
  </si>
  <si>
    <t>Elizabeth Permina</t>
  </si>
  <si>
    <t>EarlyPermian</t>
  </si>
  <si>
    <t>Dunedin</t>
  </si>
  <si>
    <t>All about data. And monsters</t>
  </si>
  <si>
    <t>Thu Sep 03 23:54:35 +0000 2015</t>
  </si>
  <si>
    <t>http://pbs.twimg.com/profile_images/936051722820075520/4lcrsGNw_normal.jpg</t>
  </si>
  <si>
    <t>https://pbs.twimg.com/profile_images/936051722820075520/4lcrsGNw_normal.jpg</t>
  </si>
  <si>
    <t>https://pbs.twimg.com/profile_banners/3442162153/1512007099</t>
  </si>
  <si>
    <t>961641603780829184</t>
  </si>
  <si>
    <t>Frank Briody</t>
  </si>
  <si>
    <t>frankbriody</t>
  </si>
  <si>
    <t>Thu Feb 08 16:43:19 +0000 2018</t>
  </si>
  <si>
    <t>44078966</t>
  </si>
  <si>
    <t>Alexandra Millatmal</t>
  </si>
  <si>
    <t>halfghaninNE</t>
  </si>
  <si>
    <t>Web dev, former journalist, feminist.
Ex-Streamist (formerly @AJStream). Committed to @GirlsWhoCode + @CarbonFive.</t>
  </si>
  <si>
    <t>https://t.co/vW6qQSR7Nv</t>
  </si>
  <si>
    <t>Tue Jun 02 07:22:47 +0000 2009</t>
  </si>
  <si>
    <t>http://pbs.twimg.com/profile_background_images/437558756/388772_209751032444556_193968890689437_460674_1275617314_n.jpg</t>
  </si>
  <si>
    <t>https://pbs.twimg.com/profile_background_images/437558756/388772_209751032444556_193968890689437_460674_1275617314_n.jpg</t>
  </si>
  <si>
    <t>http://pbs.twimg.com/profile_images/757437013155057664/M0MN8XAs_normal.jpg</t>
  </si>
  <si>
    <t>https://pbs.twimg.com/profile_images/757437013155057664/M0MN8XAs_normal.jpg</t>
  </si>
  <si>
    <t>https://pbs.twimg.com/profile_banners/44078966/1439168737</t>
  </si>
  <si>
    <t>727503677834039297</t>
  </si>
  <si>
    <t>Urfist de Bordeaux</t>
  </si>
  <si>
    <t>urfistbordeaux</t>
  </si>
  <si>
    <t>Aquitaine, France</t>
  </si>
  <si>
    <t>Unité régionale de formation à l'information scientifique et technique de Bordeaux : de la recherche d'informations à la publication</t>
  </si>
  <si>
    <t>https://t.co/j1yAcMlVkE</t>
  </si>
  <si>
    <t>Tue May 03 14:22:47 +0000 2016</t>
  </si>
  <si>
    <t>http://pbs.twimg.com/profile_images/727506875768561665/wNqO7ye3_normal.jpg</t>
  </si>
  <si>
    <t>https://pbs.twimg.com/profile_images/727506875768561665/wNqO7ye3_normal.jpg</t>
  </si>
  <si>
    <t>https://pbs.twimg.com/profile_banners/727503677834039297/1462315674</t>
  </si>
  <si>
    <t>729379408578895872</t>
  </si>
  <si>
    <t>#DataGuy</t>
  </si>
  <si>
    <t>inttam</t>
  </si>
  <si>
    <t>Home</t>
  </si>
  <si>
    <t>#data
WIP: #rstats
#100DaysOfCode
My Tweets=My View Only.</t>
  </si>
  <si>
    <t>Sun May 08 18:36:17 +0000 2016</t>
  </si>
  <si>
    <t>http://pbs.twimg.com/profile_images/781302963859890176/2t5ExXwU_normal.jpg</t>
  </si>
  <si>
    <t>https://pbs.twimg.com/profile_images/781302963859890176/2t5ExXwU_normal.jpg</t>
  </si>
  <si>
    <t>https://pbs.twimg.com/profile_banners/729379408578895872/1495488544</t>
  </si>
  <si>
    <t>287400620</t>
  </si>
  <si>
    <t>Omar Valdez</t>
  </si>
  <si>
    <t>omarvaldez5</t>
  </si>
  <si>
    <t>Sun Apr 24 22:44:04 +0000 2011</t>
  </si>
  <si>
    <t>http://pbs.twimg.com/profile_images/378800000569284805/34ebd9f21575771a6af5739cb74f7ccf_normal.jpeg</t>
  </si>
  <si>
    <t>https://pbs.twimg.com/profile_images/378800000569284805/34ebd9f21575771a6af5739cb74f7ccf_normal.jpeg</t>
  </si>
  <si>
    <t>961560310774673408</t>
  </si>
  <si>
    <t>Yuri Andrei Gelsleichter</t>
  </si>
  <si>
    <t>YGelsleichter</t>
  </si>
  <si>
    <t>Thu Feb 08 11:20:17 +0000 2018</t>
  </si>
  <si>
    <t>http://pbs.twimg.com/profile_images/961624443243155456/Bl-5L8nN_normal.jpg</t>
  </si>
  <si>
    <t>https://pbs.twimg.com/profile_images/961624443243155456/Bl-5L8nN_normal.jpg</t>
  </si>
  <si>
    <t>https://pbs.twimg.com/profile_banners/961560310774673408/1518104107</t>
  </si>
  <si>
    <t>1566727855</t>
  </si>
  <si>
    <t>StatsOk</t>
  </si>
  <si>
    <t>CIEPVAL</t>
  </si>
  <si>
    <t>Valparaíso, ChileInvestigación</t>
  </si>
  <si>
    <t>Ciepval, es un proyecto de desarrollo estadístico aplicado a la educación. StatsOk, es una empresa dedicada a la asesoría estadística y #MachineLearning</t>
  </si>
  <si>
    <t>https://t.co/JFvJt37QFZ</t>
  </si>
  <si>
    <t>Wed Jul 03 21:16:19 +0000 2013</t>
  </si>
  <si>
    <t>http://pbs.twimg.com/profile_images/664503476244881408/X_rzawxC_normal.png</t>
  </si>
  <si>
    <t>https://pbs.twimg.com/profile_images/664503476244881408/X_rzawxC_normal.png</t>
  </si>
  <si>
    <t>https://pbs.twimg.com/profile_banners/1566727855/1517832549</t>
  </si>
  <si>
    <t>16271468</t>
  </si>
  <si>
    <t>Earl F Glynn</t>
  </si>
  <si>
    <t>EarlGlynn</t>
  </si>
  <si>
    <t>Olathe, KS</t>
  </si>
  <si>
    <t>Data Scientist; Scientific Programmer; Software Engineer; Physical Scientist</t>
  </si>
  <si>
    <t>Sat Sep 13 13:38:48 +0000 2008</t>
  </si>
  <si>
    <t>http://pbs.twimg.com/profile_background_images/378800000132820760/r9WVMNjw.jpeg</t>
  </si>
  <si>
    <t>https://pbs.twimg.com/profile_background_images/378800000132820760/r9WVMNjw.jpeg</t>
  </si>
  <si>
    <t>http://pbs.twimg.com/profile_images/798756070093045761/wuvDev3X_normal.jpg</t>
  </si>
  <si>
    <t>https://pbs.twimg.com/profile_images/798756070093045761/wuvDev3X_normal.jpg</t>
  </si>
  <si>
    <t>https://pbs.twimg.com/profile_banners/16271468/1401853660</t>
  </si>
  <si>
    <t>941886614</t>
  </si>
  <si>
    <t>Pablo Picardo</t>
  </si>
  <si>
    <t>PPicardo</t>
  </si>
  <si>
    <t>Montevideo</t>
  </si>
  <si>
    <t>Ts, RTs &amp; likes = very personal endorsements</t>
  </si>
  <si>
    <t>Sun Nov 11 18:18:40 +0000 2012</t>
  </si>
  <si>
    <t>http://pbs.twimg.com/profile_images/2841686136/1e058d65602cc00a68f5c6e6db9ccd31_normal.png</t>
  </si>
  <si>
    <t>https://pbs.twimg.com/profile_images/2841686136/1e058d65602cc00a68f5c6e6db9ccd31_normal.png</t>
  </si>
  <si>
    <t>https://pbs.twimg.com/profile_banners/941886614/1359848172</t>
  </si>
  <si>
    <t>62414588</t>
  </si>
  <si>
    <t>Sefa ERBAŞ</t>
  </si>
  <si>
    <t>sefaerbas</t>
  </si>
  <si>
    <t>İstanbul, Türkiye</t>
  </si>
  <si>
    <t>- Senior Auditor in ING Bank, 
- Interested in Big Data Analytics, Machine Learning,
- Master degree on Big Data Analytics
#Python, #Rstats #MachineLearning</t>
  </si>
  <si>
    <t>Mon Aug 03 02:33:42 +0000 2009</t>
  </si>
  <si>
    <t>E8DDCB</t>
  </si>
  <si>
    <t>http://pbs.twimg.com/profile_background_images/571968428/n6pqdonsk8i5mnonhrco.jpeg</t>
  </si>
  <si>
    <t>https://pbs.twimg.com/profile_background_images/571968428/n6pqdonsk8i5mnonhrco.jpeg</t>
  </si>
  <si>
    <t>http://pbs.twimg.com/profile_images/2752237934/621dcbe12bd45810d1b5017326f668d9_normal.jpeg</t>
  </si>
  <si>
    <t>https://pbs.twimg.com/profile_images/2752237934/621dcbe12bd45810d1b5017326f668d9_normal.jpeg</t>
  </si>
  <si>
    <t>036564</t>
  </si>
  <si>
    <t>031634</t>
  </si>
  <si>
    <t>033649</t>
  </si>
  <si>
    <t>866253144149430272</t>
  </si>
  <si>
    <t>Jonathan Bourne</t>
  </si>
  <si>
    <t>sse_data</t>
  </si>
  <si>
    <t>SSE is a #DataScience blog that uses #OpenData and open source code to create projects that regular people can relate to.</t>
  </si>
  <si>
    <t>https://t.co/tDOwEBsYrh</t>
  </si>
  <si>
    <t>Sun May 21 11:23:38 +0000 2017</t>
  </si>
  <si>
    <t>http://pbs.twimg.com/profile_images/937612721402646528/juiFx1t6_normal.jpg</t>
  </si>
  <si>
    <t>https://pbs.twimg.com/profile_images/937612721402646528/juiFx1t6_normal.jpg</t>
  </si>
  <si>
    <t>https://pbs.twimg.com/profile_banners/866253144149430272/1495367729</t>
  </si>
  <si>
    <t>938010529322299392</t>
  </si>
  <si>
    <t>Alyce Russell</t>
  </si>
  <si>
    <t>nerdrusty</t>
  </si>
  <si>
    <t>PhD student learning the ways of bioinformatics and statistics to study glycome heterogeneity. Omics data integration (genomics, transcriptomics, glycomics)</t>
  </si>
  <si>
    <t>https://t.co/t1nWg57YXr</t>
  </si>
  <si>
    <t>Tue Dec 05 11:41:52 +0000 2017</t>
  </si>
  <si>
    <t>http://pbs.twimg.com/profile_images/961979693044912130/tscsLWix_normal.jpg</t>
  </si>
  <si>
    <t>https://pbs.twimg.com/profile_images/961979693044912130/tscsLWix_normal.jpg</t>
  </si>
  <si>
    <t>https://pbs.twimg.com/profile_banners/938010529322299392/1518188807</t>
  </si>
  <si>
    <t>2228815292</t>
  </si>
  <si>
    <t>Lewis Mitchell</t>
  </si>
  <si>
    <t>lewis_math</t>
  </si>
  <si>
    <t>Ingkarni Wardli</t>
  </si>
  <si>
    <t>Applied mathematician at @UniOfAdelaide, working with data and models on complex systems problems</t>
  </si>
  <si>
    <t>http://t.co/CVsSYVvP4S</t>
  </si>
  <si>
    <t>Tue Dec 03 20:27:17 +0000 2013</t>
  </si>
  <si>
    <t>Adelaide</t>
  </si>
  <si>
    <t>http://pbs.twimg.com/profile_images/570755867226537984/HHZZezqC_normal.png</t>
  </si>
  <si>
    <t>https://pbs.twimg.com/profile_images/570755867226537984/HHZZezqC_normal.png</t>
  </si>
  <si>
    <t>10040122</t>
  </si>
  <si>
    <t>Dilshod</t>
  </si>
  <si>
    <t>dilshod</t>
  </si>
  <si>
    <t>Wed Nov 07 18:24:52 +0000 2007</t>
  </si>
  <si>
    <t>http://pbs.twimg.com/profile_images/847834153932300288/OgdVy8xQ_normal.jpg</t>
  </si>
  <si>
    <t>https://pbs.twimg.com/profile_images/847834153932300288/OgdVy8xQ_normal.jpg</t>
  </si>
  <si>
    <t>https://pbs.twimg.com/profile_banners/10040122/1402583084</t>
  </si>
  <si>
    <t>132734447</t>
  </si>
  <si>
    <t>Nicolás Laiño</t>
  </si>
  <si>
    <t>nicolaslaino</t>
  </si>
  <si>
    <t>Yo. Proyecto de humano. DBA. Estudiando Data Science y piano.</t>
  </si>
  <si>
    <t>Wed Apr 14 01:42:22 +0000 2010</t>
  </si>
  <si>
    <t>http://pbs.twimg.com/profile_images/1080681542/200_normal.JPG</t>
  </si>
  <si>
    <t>https://pbs.twimg.com/profile_images/1080681542/200_normal.JPG</t>
  </si>
  <si>
    <t>961441975693074438</t>
  </si>
  <si>
    <t>youhaolin</t>
  </si>
  <si>
    <t>youhaolin1</t>
  </si>
  <si>
    <t>You need R！</t>
  </si>
  <si>
    <t>Thu Feb 08 03:30:04 +0000 2018</t>
  </si>
  <si>
    <t>http://pbs.twimg.com/profile_images/961442902583885824/WIt19jkU_normal.jpg</t>
  </si>
  <si>
    <t>https://pbs.twimg.com/profile_images/961442902583885824/WIt19jkU_normal.jpg</t>
  </si>
  <si>
    <t>79313969</t>
  </si>
  <si>
    <t>Paulina Feyerabend</t>
  </si>
  <si>
    <t>mznuv</t>
  </si>
  <si>
    <t>fthpfhph</t>
  </si>
  <si>
    <t>Fri Oct 02 23:16:30 +0000 2009</t>
  </si>
  <si>
    <t>http://pbs.twimg.com/profile_background_images/481994102146207744/2xdU1hjW.jpeg</t>
  </si>
  <si>
    <t>https://pbs.twimg.com/profile_background_images/481994102146207744/2xdU1hjW.jpeg</t>
  </si>
  <si>
    <t>http://pbs.twimg.com/profile_images/552902482603421696/t-wL8OYR_normal.jpeg</t>
  </si>
  <si>
    <t>https://pbs.twimg.com/profile_images/552902482603421696/t-wL8OYR_normal.jpeg</t>
  </si>
  <si>
    <t>https://pbs.twimg.com/profile_banners/79313969/1420657365</t>
  </si>
  <si>
    <t>280319758</t>
  </si>
  <si>
    <t>Thomas Brambor</t>
  </si>
  <si>
    <t>tbrambor</t>
  </si>
  <si>
    <t>DataNerd, @rstats, Social Scientist,   #DataViz Aficionado</t>
  </si>
  <si>
    <t>https://t.co/I6DyP1kyen</t>
  </si>
  <si>
    <t>Mon Apr 11 03:10:44 +0000 2011</t>
  </si>
  <si>
    <t>56185521</t>
  </si>
  <si>
    <t>Federico Corigliano</t>
  </si>
  <si>
    <t>fedecori</t>
  </si>
  <si>
    <t>Ciudad Autónoma de Buenos Aire</t>
  </si>
  <si>
    <t>Sun Jul 12 20:41:30 +0000 2009</t>
  </si>
  <si>
    <t>http://pbs.twimg.com/profile_images/588162985316773888/A5YnaJ78_normal.jpg</t>
  </si>
  <si>
    <t>https://pbs.twimg.com/profile_images/588162985316773888/A5YnaJ78_normal.jpg</t>
  </si>
  <si>
    <t>https://pbs.twimg.com/profile_banners/56185521/1397918502</t>
  </si>
  <si>
    <t>315782</t>
  </si>
  <si>
    <t>141835020</t>
  </si>
  <si>
    <t>Apurva Khandelwal</t>
  </si>
  <si>
    <t>happysad21</t>
  </si>
  <si>
    <t>i am simple, cool, love #KaranSinghGrover @Iamksgofficial  and @BeingSalmanKhan
#WantToMAkeBigInTheWorld #bigDAta #Analytics</t>
  </si>
  <si>
    <t>http://t.co/BMHpxTLisj</t>
  </si>
  <si>
    <t>Sun May 09 05:12:40 +0000 2010</t>
  </si>
  <si>
    <t>http://pbs.twimg.com/profile_images/795314833398894592/uIeKuFVB_normal.jpg</t>
  </si>
  <si>
    <t>https://pbs.twimg.com/profile_images/795314833398894592/uIeKuFVB_normal.jpg</t>
  </si>
  <si>
    <t>https://pbs.twimg.com/profile_banners/141835020/1478452843</t>
  </si>
  <si>
    <t>596068845</t>
  </si>
  <si>
    <t>Mmo Garcia</t>
  </si>
  <si>
    <t>MmoGarciac</t>
  </si>
  <si>
    <t>Ingeniero Bioquímico. Economista. Cervecero.</t>
  </si>
  <si>
    <t>Fri Jun 01 01:08:22 +0000 2012</t>
  </si>
  <si>
    <t>http://pbs.twimg.com/profile_background_images/600093075/qzsa044u35uwaown4df4.jpeg</t>
  </si>
  <si>
    <t>https://pbs.twimg.com/profile_background_images/600093075/qzsa044u35uwaown4df4.jpeg</t>
  </si>
  <si>
    <t>http://pbs.twimg.com/profile_images/2382261166/weze0vq49ue9zfakicb7_normal.jpeg</t>
  </si>
  <si>
    <t>https://pbs.twimg.com/profile_images/2382261166/weze0vq49ue9zfakicb7_normal.jpeg</t>
  </si>
  <si>
    <t>https://pbs.twimg.com/profile_banners/596068845/1423606445</t>
  </si>
  <si>
    <t>21071552</t>
  </si>
  <si>
    <t>james</t>
  </si>
  <si>
    <t>iamknighton</t>
  </si>
  <si>
    <t>Tue Feb 17 07:30:45 +0000 2009</t>
  </si>
  <si>
    <t>AA0000</t>
  </si>
  <si>
    <t>http://pbs.twimg.com/profile_background_images/4540830/sunset2.jpg</t>
  </si>
  <si>
    <t>https://pbs.twimg.com/profile_background_images/4540830/sunset2.jpg</t>
  </si>
  <si>
    <t>http://pbs.twimg.com/profile_images/939725700981862400/_dZ-hd6u_normal.jpg</t>
  </si>
  <si>
    <t>https://pbs.twimg.com/profile_images/939725700981862400/_dZ-hd6u_normal.jpg</t>
  </si>
  <si>
    <t>https://pbs.twimg.com/profile_banners/21071552/1518461911</t>
  </si>
  <si>
    <t>DE6E3B</t>
  </si>
  <si>
    <t>CE593B</t>
  </si>
  <si>
    <t>903474435910320128</t>
  </si>
  <si>
    <t>Quantext</t>
  </si>
  <si>
    <t>quantext</t>
  </si>
  <si>
    <t>Dunedin, New Zealand</t>
  </si>
  <si>
    <t>Working with language and text to enhance student learning #learninganalytics #highereducation #oer #edchat #edchatNZ #edtech</t>
  </si>
  <si>
    <t>https://t.co/Nb060Dp3mu</t>
  </si>
  <si>
    <t>Fri Sep 01 04:27:46 +0000 2017</t>
  </si>
  <si>
    <t>http://pbs.twimg.com/profile_images/903477923096682499/TkpdNTWl_normal.jpg</t>
  </si>
  <si>
    <t>https://pbs.twimg.com/profile_images/903477923096682499/TkpdNTWl_normal.jpg</t>
  </si>
  <si>
    <t>https://pbs.twimg.com/profile_banners/903474435910320128/1518053345</t>
  </si>
  <si>
    <t>178179332</t>
  </si>
  <si>
    <t>Joanne Beer</t>
  </si>
  <si>
    <t>JayCeeBeer</t>
  </si>
  <si>
    <t>Biostatistics PhD candidate @PittPubHealth. Psychiatry. Neuroimaging. Data viz. R.</t>
  </si>
  <si>
    <t>https://t.co/WWgwP4hESU</t>
  </si>
  <si>
    <t>Sat Aug 14 02:20:32 +0000 2010</t>
  </si>
  <si>
    <t>http://pbs.twimg.com/profile_images/781255991631413248/4EiXJM29_normal.jpg</t>
  </si>
  <si>
    <t>https://pbs.twimg.com/profile_images/781255991631413248/4EiXJM29_normal.jpg</t>
  </si>
  <si>
    <t>https://pbs.twimg.com/profile_banners/178179332/1516746022</t>
  </si>
  <si>
    <t>293747712</t>
  </si>
  <si>
    <t>Tarjin Rahman</t>
  </si>
  <si>
    <t>TarjinRahman</t>
  </si>
  <si>
    <t>Halifax | Worldwide</t>
  </si>
  <si>
    <t>Empowering society through data, personal connection, and community.</t>
  </si>
  <si>
    <t>https://t.co/YEMbGCS4I9</t>
  </si>
  <si>
    <t>Thu May 05 22:17:59 +0000 2011</t>
  </si>
  <si>
    <t>http://pbs.twimg.com/profile_images/881186788848566272/g8u63P41_normal.jpg</t>
  </si>
  <si>
    <t>https://pbs.twimg.com/profile_images/881186788848566272/g8u63P41_normal.jpg</t>
  </si>
  <si>
    <t>https://pbs.twimg.com/profile_banners/293747712/1518295354</t>
  </si>
  <si>
    <t>32269054</t>
  </si>
  <si>
    <t>john collin gosch</t>
  </si>
  <si>
    <t>jcollingosch</t>
  </si>
  <si>
    <t>Fri Apr 17 02:49:22 +0000 2009</t>
  </si>
  <si>
    <t>http://pbs.twimg.com/profile_images/638709650309844992/nDn02Hqk_normal.jpg</t>
  </si>
  <si>
    <t>https://pbs.twimg.com/profile_images/638709650309844992/nDn02Hqk_normal.jpg</t>
  </si>
  <si>
    <t>433427319</t>
  </si>
  <si>
    <t>sarah joy</t>
  </si>
  <si>
    <t>superissarah</t>
  </si>
  <si>
    <t>consume 🍨 create 💻 collaborate 💗</t>
  </si>
  <si>
    <t>https://t.co/2tAgW0VEfw</t>
  </si>
  <si>
    <t>Sat Dec 10 15:12:27 +0000 2011</t>
  </si>
  <si>
    <t>E6E6E6</t>
  </si>
  <si>
    <t>http://pbs.twimg.com/profile_background_images/435932517049192448/jxE1aS_u.png</t>
  </si>
  <si>
    <t>https://pbs.twimg.com/profile_background_images/435932517049192448/jxE1aS_u.png</t>
  </si>
  <si>
    <t>http://pbs.twimg.com/profile_images/963297452064256000/KJzgiP1l_normal.jpg</t>
  </si>
  <si>
    <t>https://pbs.twimg.com/profile_images/963297452064256000/KJzgiP1l_normal.jpg</t>
  </si>
  <si>
    <t>https://pbs.twimg.com/profile_banners/433427319/1498544266</t>
  </si>
  <si>
    <t>990066</t>
  </si>
  <si>
    <t>4818319485</t>
  </si>
  <si>
    <t>Mohamed</t>
  </si>
  <si>
    <t>Ro_shdy</t>
  </si>
  <si>
    <t>حبيبي ي رسول الله</t>
  </si>
  <si>
    <t>Sat Jan 16 15:51:43 +0000 2016</t>
  </si>
  <si>
    <t>http://pbs.twimg.com/profile_images/703687136755765249/fUFUQjP8_normal.jpg</t>
  </si>
  <si>
    <t>https://pbs.twimg.com/profile_images/703687136755765249/fUFUQjP8_normal.jpg</t>
  </si>
  <si>
    <t>https://pbs.twimg.com/profile_banners/4818319485/1456606900</t>
  </si>
  <si>
    <t>242644454</t>
  </si>
  <si>
    <t>George Mavromatidis</t>
  </si>
  <si>
    <t>gmavrom</t>
  </si>
  <si>
    <t>Postdoctoral researcher at the Chair of Building Physics, ETH Zurich</t>
  </si>
  <si>
    <t>https://t.co/sLNWK4nVeL</t>
  </si>
  <si>
    <t>Tue Jan 25 07:36:20 +0000 2011</t>
  </si>
  <si>
    <t>http://pbs.twimg.com/profile_images/907259819823976448/eCPM9viP_normal.jpg</t>
  </si>
  <si>
    <t>https://pbs.twimg.com/profile_images/907259819823976448/eCPM9viP_normal.jpg</t>
  </si>
  <si>
    <t>733805672</t>
  </si>
  <si>
    <t>Josh Michielsen</t>
  </si>
  <si>
    <t>jmickey_</t>
  </si>
  <si>
    <t>DevOps Engineer @Bankwest. CompSci &amp; Data Science @UniNewEngland. DevOps, CI/CD, Infra as Code, Software Dev. Opinions are my own.</t>
  </si>
  <si>
    <t>https://t.co/rlUBx0EfWh</t>
  </si>
  <si>
    <t>Fri Aug 03 00:20:08 +0000 2012</t>
  </si>
  <si>
    <t>http://pbs.twimg.com/profile_images/973760249906716676/We-CZbvy_normal.jpg</t>
  </si>
  <si>
    <t>https://pbs.twimg.com/profile_images/973760249906716676/We-CZbvy_normal.jpg</t>
  </si>
  <si>
    <t>https://pbs.twimg.com/profile_banners/733805672/1520997995</t>
  </si>
  <si>
    <t>1542180217</t>
  </si>
  <si>
    <t>TarjinRahman2</t>
  </si>
  <si>
    <t>HFX | Worldwide</t>
  </si>
  <si>
    <t>Taking the adventure...</t>
  </si>
  <si>
    <t>Mon Jun 24 00:37:05 +0000 2013</t>
  </si>
  <si>
    <t>http://pbs.twimg.com/profile_images/881186866954940418/CGuo--5H_normal.jpg</t>
  </si>
  <si>
    <t>https://pbs.twimg.com/profile_images/881186866954940418/CGuo--5H_normal.jpg</t>
  </si>
  <si>
    <t>https://pbs.twimg.com/profile_banners/1542180217/1392588057</t>
  </si>
  <si>
    <t>2457491094</t>
  </si>
  <si>
    <t>Jed Baker</t>
  </si>
  <si>
    <t>JedBaker23</t>
  </si>
  <si>
    <t>Tue Apr 22 02:47:44 +0000 2014</t>
  </si>
  <si>
    <t>112405168</t>
  </si>
  <si>
    <t>Matt Aldridge</t>
  </si>
  <si>
    <t>mattatmango</t>
  </si>
  <si>
    <t>Malmesbury</t>
  </si>
  <si>
    <t>CUFC, cricket, beer, music, little bit of politics. CEO of Mango Solutions but this account is my own ill thought out views and stuff that makes me laugh</t>
  </si>
  <si>
    <t>Mon Feb 08 11:19:11 +0000 2010</t>
  </si>
  <si>
    <t>http://pbs.twimg.com/profile_images/835135860/DSC00292_normal.png</t>
  </si>
  <si>
    <t>https://pbs.twimg.com/profile_images/835135860/DSC00292_normal.png</t>
  </si>
  <si>
    <t>877844833</t>
  </si>
  <si>
    <t>stew</t>
  </si>
  <si>
    <t>___stew___</t>
  </si>
  <si>
    <t>Sat Oct 13 13:33:50 +0000 2012</t>
  </si>
  <si>
    <t>406083208</t>
  </si>
  <si>
    <t>ivana taylor</t>
  </si>
  <si>
    <t>ivanataylor1</t>
  </si>
  <si>
    <t>chicago</t>
  </si>
  <si>
    <t>STEAM | Digital | Design |  Innovation | ∞ curious optimist &amp; writer @ Gallery 33 | #instastory in progress. connecting dots math∩science∩tech∩art∩music∩fashion</t>
  </si>
  <si>
    <t>https://t.co/ylDipBjTYM</t>
  </si>
  <si>
    <t>Sun Nov 06 06:52:45 +0000 2011</t>
  </si>
  <si>
    <t>http://pbs.twimg.com/profile_images/671482265554264064/791D2q3K_normal.jpg</t>
  </si>
  <si>
    <t>https://pbs.twimg.com/profile_images/671482265554264064/791D2q3K_normal.jpg</t>
  </si>
  <si>
    <t>https://pbs.twimg.com/profile_banners/406083208/1519233384</t>
  </si>
  <si>
    <t>907674750197137408</t>
  </si>
  <si>
    <t>hh hh</t>
  </si>
  <si>
    <t>hhhh37316623</t>
  </si>
  <si>
    <t>Tue Sep 12 18:38:19 +0000 2017</t>
  </si>
  <si>
    <t>18972097</t>
  </si>
  <si>
    <t>Philipp Schlunder</t>
  </si>
  <si>
    <t>WortPixel</t>
  </si>
  <si>
    <t>Dortmund, Germany, Earth</t>
  </si>
  <si>
    <t>Passionate about (open) science, machine learning and conscious living. Data scientist and astroparticle physicist. 日本語をべんきょうします #curious #vegan - Views = mine</t>
  </si>
  <si>
    <t>https://t.co/A3llhoKpLN</t>
  </si>
  <si>
    <t>Wed Jan 14 10:04:02 +0000 2009</t>
  </si>
  <si>
    <t>http://pbs.twimg.com/profile_images/934129103942365184/3v4KCYah_normal.jpg</t>
  </si>
  <si>
    <t>https://pbs.twimg.com/profile_images/934129103942365184/3v4KCYah_normal.jpg</t>
  </si>
  <si>
    <t>https://pbs.twimg.com/profile_banners/18972097/1415535065</t>
  </si>
  <si>
    <t>8A0C0C</t>
  </si>
  <si>
    <t>961304510395068416</t>
  </si>
  <si>
    <t>Andrew K Danielson</t>
  </si>
  <si>
    <t>AKDanielson1116</t>
  </si>
  <si>
    <t>Huntington Beach, CA</t>
  </si>
  <si>
    <t>Math tutor, student of statistics and actuarial science, aspiring data scientist, dog lover, punster, and proponent of secular humanism.</t>
  </si>
  <si>
    <t>Wed Feb 07 18:23:50 +0000 2018</t>
  </si>
  <si>
    <t>3178359294</t>
  </si>
  <si>
    <t>Claire McKeever</t>
  </si>
  <si>
    <t>cmckeever38</t>
  </si>
  <si>
    <t>Analyst, athlete, dog mom</t>
  </si>
  <si>
    <t>Tue Apr 28 17:04:21 +0000 2015</t>
  </si>
  <si>
    <t>http://pbs.twimg.com/profile_images/603949142767874048/2vy1ZtAc_normal.jpg</t>
  </si>
  <si>
    <t>https://pbs.twimg.com/profile_images/603949142767874048/2vy1ZtAc_normal.jpg</t>
  </si>
  <si>
    <t>16746462</t>
  </si>
  <si>
    <t>cmsadler</t>
  </si>
  <si>
    <t>proud mama, latina, queer, and science geek. I play drums.</t>
  </si>
  <si>
    <t>Tue Oct 14 21:48:15 +0000 2008</t>
  </si>
  <si>
    <t>http://pbs.twimg.com/profile_images/831729255855816704/sho5Q3hL_normal.jpg</t>
  </si>
  <si>
    <t>https://pbs.twimg.com/profile_images/831729255855816704/sho5Q3hL_normal.jpg</t>
  </si>
  <si>
    <t>18498329</t>
  </si>
  <si>
    <t>Ketty</t>
  </si>
  <si>
    <t>knoonan</t>
  </si>
  <si>
    <t>Wed Dec 31 04:02:59 +0000 2008</t>
  </si>
  <si>
    <t>http://pbs.twimg.com/profile_images/961870166232481792/CL-MUYk4_normal.jpg</t>
  </si>
  <si>
    <t>https://pbs.twimg.com/profile_images/961870166232481792/CL-MUYk4_normal.jpg</t>
  </si>
  <si>
    <t>2924790128</t>
  </si>
  <si>
    <t>Deepal Dsilva</t>
  </si>
  <si>
    <t>dsilvadeepal</t>
  </si>
  <si>
    <t>💻 Salesforce Consultant 🎓 2 x Salesforce Certified Admin + Platform Developer ▪ Trailhead Ranger 200+ badges ▪ Data Science Enthusiast▪️Always learning!</t>
  </si>
  <si>
    <t>https://t.co/UjllvjWfIh</t>
  </si>
  <si>
    <t>Tue Dec 09 23:30:53 +0000 2014</t>
  </si>
  <si>
    <t>http://pbs.twimg.com/profile_images/928790218706108416/NseI8f8I_normal.jpg</t>
  </si>
  <si>
    <t>https://pbs.twimg.com/profile_images/928790218706108416/NseI8f8I_normal.jpg</t>
  </si>
  <si>
    <t>https://pbs.twimg.com/profile_banners/2924790128/1510685799</t>
  </si>
  <si>
    <t>900C3F</t>
  </si>
  <si>
    <t>531156132</t>
  </si>
  <si>
    <t>Suzi Ross</t>
  </si>
  <si>
    <t>Suzi_Ross</t>
  </si>
  <si>
    <t>Aarhus, Denmark</t>
  </si>
  <si>
    <t>Escaped musician, accidental scientist. PhD Fellow at @musicbrainAU researching motor sequence learning in musical novices. ❤️ #rstats #reproducibility</t>
  </si>
  <si>
    <t>https://t.co/H1Z9z8RNc1</t>
  </si>
  <si>
    <t>Tue Mar 20 09:37:47 +0000 2012</t>
  </si>
  <si>
    <t>http://pbs.twimg.com/profile_images/819710853893259264/7w0_Gbmc_normal.jpg</t>
  </si>
  <si>
    <t>https://pbs.twimg.com/profile_images/819710853893259264/7w0_Gbmc_normal.jpg</t>
  </si>
  <si>
    <t>https://pbs.twimg.com/profile_banners/531156132/1484269661</t>
  </si>
  <si>
    <t>23450320</t>
  </si>
  <si>
    <t>historysquared</t>
  </si>
  <si>
    <t xml:space="preserve">New York </t>
  </si>
  <si>
    <t>trader</t>
  </si>
  <si>
    <t>http://t.co/i2qAnIvrgu</t>
  </si>
  <si>
    <t>Mon Mar 09 15:50:05 +0000 2009</t>
  </si>
  <si>
    <t>http://pbs.twimg.com/profile_images/1575535649/HS2_normal.png</t>
  </si>
  <si>
    <t>https://pbs.twimg.com/profile_images/1575535649/HS2_normal.png</t>
  </si>
  <si>
    <t>269905856</t>
  </si>
  <si>
    <t>Albert Torelló</t>
  </si>
  <si>
    <t>albert_torello</t>
  </si>
  <si>
    <t>Barcelona, Catalunya</t>
  </si>
  <si>
    <t>1995. BSc Student of Biomedicine (UB)
Undergraduate Fellow at CRG</t>
  </si>
  <si>
    <t>https://t.co/FFnxra6bzv</t>
  </si>
  <si>
    <t>Mon Mar 21 17:24:00 +0000 2011</t>
  </si>
  <si>
    <t>222E71</t>
  </si>
  <si>
    <t>http://pbs.twimg.com/profile_background_images/658789277/xe8136a4ff13188e7e74e946081b9ddb.jpg</t>
  </si>
  <si>
    <t>https://pbs.twimg.com/profile_background_images/658789277/xe8136a4ff13188e7e74e946081b9ddb.jpg</t>
  </si>
  <si>
    <t>http://pbs.twimg.com/profile_images/869662446616805376/-oqcTY-7_normal.jpg</t>
  </si>
  <si>
    <t>https://pbs.twimg.com/profile_images/869662446616805376/-oqcTY-7_normal.jpg</t>
  </si>
  <si>
    <t>https://pbs.twimg.com/profile_banners/269905856/1348770148</t>
  </si>
  <si>
    <t>369E9C</t>
  </si>
  <si>
    <t>0285CD</t>
  </si>
  <si>
    <t>273DE4</t>
  </si>
  <si>
    <t>406347971</t>
  </si>
  <si>
    <t>Andy Gibson</t>
  </si>
  <si>
    <t>AndyGibson11</t>
  </si>
  <si>
    <t>Vet doing epidemiology work in rabies control, particularly focused on using mobile technology to enhance operational effectiveness - Mission Rabies</t>
  </si>
  <si>
    <t>Sun Nov 06 15:51:00 +0000 2011</t>
  </si>
  <si>
    <t>http://pbs.twimg.com/profile_images/875392611971936256/UvTmFdNG_normal.jpg</t>
  </si>
  <si>
    <t>https://pbs.twimg.com/profile_images/875392611971936256/UvTmFdNG_normal.jpg</t>
  </si>
  <si>
    <t>https://pbs.twimg.com/profile_banners/406347971/1451580125</t>
  </si>
  <si>
    <t>14762341</t>
  </si>
  <si>
    <t>Derya Unutmaz, MD</t>
  </si>
  <si>
    <t>Derya_</t>
  </si>
  <si>
    <t>Farmington, CT</t>
  </si>
  <si>
    <t>Professor @jacksonlab. Human immunologist, interests #Cancer #Immunotherapy #MECFS #longevity  personalized #medicine #AI #ML #python -  Steve Jobs &amp; Apple fan</t>
  </si>
  <si>
    <t>https://t.co/pRxWqXSAuA</t>
  </si>
  <si>
    <t>Tue May 13 18:17:58 +0000 2008</t>
  </si>
  <si>
    <t>http://pbs.twimg.com/profile_images/534322190104002560/kw_AOcNR_normal.jpeg</t>
  </si>
  <si>
    <t>https://pbs.twimg.com/profile_images/534322190104002560/kw_AOcNR_normal.jpeg</t>
  </si>
  <si>
    <t>https://pbs.twimg.com/profile_banners/14762341/1412306201</t>
  </si>
  <si>
    <t>2544159769</t>
  </si>
  <si>
    <t>Gwilym Lockwood</t>
  </si>
  <si>
    <t>GwilymLockwood</t>
  </si>
  <si>
    <t>data weaver / chart botherer / reformed academic with occasional lapses. I turn numbers into pictures at @infolabUK</t>
  </si>
  <si>
    <t>https://t.co/fbxvaav3dq</t>
  </si>
  <si>
    <t>Tue Jun 03 19:13:25 +0000 2014</t>
  </si>
  <si>
    <t>http://pbs.twimg.com/profile_images/786238876155273216/sxtnLw9M_normal.jpg</t>
  </si>
  <si>
    <t>https://pbs.twimg.com/profile_images/786238876155273216/sxtnLw9M_normal.jpg</t>
  </si>
  <si>
    <t>https://pbs.twimg.com/profile_banners/2544159769/1439831506</t>
  </si>
  <si>
    <t>2802862986</t>
  </si>
  <si>
    <t>Jess Edwards</t>
  </si>
  <si>
    <t>sciforthepeople</t>
  </si>
  <si>
    <t>Ucluelet B.C</t>
  </si>
  <si>
    <t>MSc Candidate. Simon Fraser University. Earth to Ocean Research Group.</t>
  </si>
  <si>
    <t>https://t.co/kIa1drCNZA</t>
  </si>
  <si>
    <t>Thu Sep 11 02:58:58 +0000 2014</t>
  </si>
  <si>
    <t>http://pbs.twimg.com/profile_images/926157072718163968/J8V2z7vJ_normal.jpg</t>
  </si>
  <si>
    <t>https://pbs.twimg.com/profile_images/926157072718163968/J8V2z7vJ_normal.jpg</t>
  </si>
  <si>
    <t>https://pbs.twimg.com/profile_banners/2802862986/1411755995</t>
  </si>
  <si>
    <t>776888890225418240</t>
  </si>
  <si>
    <t>Ellen Terry</t>
  </si>
  <si>
    <t>econolytics1</t>
  </si>
  <si>
    <t>Opinions on Economics, Analytics, Politics and Life</t>
  </si>
  <si>
    <t>Fri Sep 16 21:02:00 +0000 2016</t>
  </si>
  <si>
    <t>http://pbs.twimg.com/profile_images/792345673190432768/2O8m7UGc_normal.jpg</t>
  </si>
  <si>
    <t>https://pbs.twimg.com/profile_images/792345673190432768/2O8m7UGc_normal.jpg</t>
  </si>
  <si>
    <t>https://pbs.twimg.com/profile_banners/776888890225418240/1477745248</t>
  </si>
  <si>
    <t>797910247184760832</t>
  </si>
  <si>
    <t>Jeffrey Flynt</t>
  </si>
  <si>
    <t>jeffrey_flynt</t>
  </si>
  <si>
    <t>AI Researcher and JavaScript ninja. | Books over TV | UT</t>
  </si>
  <si>
    <t>https://t.co/6GdBxzNDEL</t>
  </si>
  <si>
    <t>Sun Nov 13 21:13:22 +0000 2016</t>
  </si>
  <si>
    <t>http://pbs.twimg.com/profile_images/930985640933523456/YMl7FIyR_normal.jpg</t>
  </si>
  <si>
    <t>https://pbs.twimg.com/profile_images/930985640933523456/YMl7FIyR_normal.jpg</t>
  </si>
  <si>
    <t>https://pbs.twimg.com/profile_banners/797910247184760832/1510799936</t>
  </si>
  <si>
    <t>511390514</t>
  </si>
  <si>
    <t>Gaston de Rochebouet</t>
  </si>
  <si>
    <t>GastondeR</t>
  </si>
  <si>
    <t>Datos, estadística aplicada, R. Ex director en @techoarg</t>
  </si>
  <si>
    <t>Fri Mar 02 05:03:08 +0000 2012</t>
  </si>
  <si>
    <t>http://pbs.twimg.com/profile_images/1866449570/Gaston_2_normal.png</t>
  </si>
  <si>
    <t>https://pbs.twimg.com/profile_images/1866449570/Gaston_2_normal.png</t>
  </si>
  <si>
    <t>https://pbs.twimg.com/profile_banners/511390514/1466099753</t>
  </si>
  <si>
    <t>228352204</t>
  </si>
  <si>
    <t>Peter</t>
  </si>
  <si>
    <t>Sraqa</t>
  </si>
  <si>
    <t>Sun Dec 19 13:23:46 +0000 2010</t>
  </si>
  <si>
    <t>http://pbs.twimg.com/profile_images/691899086493126656/sCMz_m4s_normal.jpg</t>
  </si>
  <si>
    <t>https://pbs.twimg.com/profile_images/691899086493126656/sCMz_m4s_normal.jpg</t>
  </si>
  <si>
    <t>https://pbs.twimg.com/profile_banners/228352204/1398693016</t>
  </si>
  <si>
    <t>2792331266</t>
  </si>
  <si>
    <t>はなさん</t>
  </si>
  <si>
    <t>hanakoshindo</t>
  </si>
  <si>
    <t>Fri Sep 05 17:09:16 +0000 2014</t>
  </si>
  <si>
    <t>396154546</t>
  </si>
  <si>
    <t>Fernando Mardones</t>
  </si>
  <si>
    <t>fomardones</t>
  </si>
  <si>
    <t>MV MPVM PhD epidemiology UC Davis, quantitative epi and infectious dis ecology researcher. Assistant Prof. UNAB, Chile. Fourth Way. Bikram Yoga.</t>
  </si>
  <si>
    <t>https://t.co/V1jC594gm1</t>
  </si>
  <si>
    <t>Sat Oct 22 20:46:20 +0000 2011</t>
  </si>
  <si>
    <t>http://pbs.twimg.com/profile_background_images/808375459/15d666abe795dd232925ee342cf6f0ea.jpeg</t>
  </si>
  <si>
    <t>https://pbs.twimg.com/profile_background_images/808375459/15d666abe795dd232925ee342cf6f0ea.jpeg</t>
  </si>
  <si>
    <t>http://pbs.twimg.com/profile_images/878823120458723328/LYwxlTfL_normal.jpg</t>
  </si>
  <si>
    <t>https://pbs.twimg.com/profile_images/878823120458723328/LYwxlTfL_normal.jpg</t>
  </si>
  <si>
    <t>https://pbs.twimg.com/profile_banners/396154546/1519850195</t>
  </si>
  <si>
    <t>870975639200780288</t>
  </si>
  <si>
    <t>Steven Kambouris</t>
  </si>
  <si>
    <t>steve_kambouris</t>
  </si>
  <si>
    <t>PhD student in the School of BioSciences at The University of Melbourne. Reproducibility, metascience, open science.</t>
  </si>
  <si>
    <t>Sat Jun 03 12:09:09 +0000 2017</t>
  </si>
  <si>
    <t>http://pbs.twimg.com/profile_images/870978047922421761/erB9ZAeK_normal.jpg</t>
  </si>
  <si>
    <t>https://pbs.twimg.com/profile_images/870978047922421761/erB9ZAeK_normal.jpg</t>
  </si>
  <si>
    <t>006633</t>
  </si>
  <si>
    <t>255457608</t>
  </si>
  <si>
    <t>Monica</t>
  </si>
  <si>
    <t>monikyut</t>
  </si>
  <si>
    <t>be courageous in the pursuit of what makes your heart pound and what makes you come alive with purpose</t>
  </si>
  <si>
    <t>Mon Feb 21 12:02:03 +0000 2011</t>
  </si>
  <si>
    <t>F0E7F0</t>
  </si>
  <si>
    <t>http://pbs.twimg.com/profile_background_images/804434819/93be8fd801f3f4cf3d9c73bd51a357e4.jpeg</t>
  </si>
  <si>
    <t>https://pbs.twimg.com/profile_background_images/804434819/93be8fd801f3f4cf3d9c73bd51a357e4.jpeg</t>
  </si>
  <si>
    <t>http://pbs.twimg.com/profile_images/835527654757421056/U7127xzB_normal.jpg</t>
  </si>
  <si>
    <t>https://pbs.twimg.com/profile_images/835527654757421056/U7127xzB_normal.jpg</t>
  </si>
  <si>
    <t>https://pbs.twimg.com/profile_banners/255457608/1505847770</t>
  </si>
  <si>
    <t>FF0091</t>
  </si>
  <si>
    <t>44053454</t>
  </si>
  <si>
    <t>Deva</t>
  </si>
  <si>
    <t>orangedeva</t>
  </si>
  <si>
    <t>🌚🌝🌞🌝🌚</t>
  </si>
  <si>
    <t>Tue Jun 02 03:58:29 +0000 2009</t>
  </si>
  <si>
    <t>http://pbs.twimg.com/profile_images/580407566804619264/BFtkZJsc_normal.jpg</t>
  </si>
  <si>
    <t>https://pbs.twimg.com/profile_images/580407566804619264/BFtkZJsc_normal.jpg</t>
  </si>
  <si>
    <t>https://pbs.twimg.com/profile_banners/44053454/1381344049</t>
  </si>
  <si>
    <t>47941902</t>
  </si>
  <si>
    <t>Tristan Pett</t>
  </si>
  <si>
    <t>tristanpett</t>
  </si>
  <si>
    <t>Canterbury</t>
  </si>
  <si>
    <t>Interdisciplinary scientist @DICE_Kent. Research manager @Earthwatch_Eur. Interested in conservation of biodiversity in places where there are lots of people.</t>
  </si>
  <si>
    <t>https://t.co/XXDdaHpEhu</t>
  </si>
  <si>
    <t>Wed Jun 17 12:20:29 +0000 2009</t>
  </si>
  <si>
    <t>http://pbs.twimg.com/profile_images/751085366451593216/mRHveMI2_normal.jpg</t>
  </si>
  <si>
    <t>https://pbs.twimg.com/profile_images/751085366451593216/mRHveMI2_normal.jpg</t>
  </si>
  <si>
    <t>https://pbs.twimg.com/profile_banners/47941902/1441353216</t>
  </si>
  <si>
    <t>2983087275</t>
  </si>
  <si>
    <t>artur</t>
  </si>
  <si>
    <t>artur_nemez</t>
  </si>
  <si>
    <t>Sat Jan 17 21:11:33 +0000 2015</t>
  </si>
  <si>
    <t>uk</t>
  </si>
  <si>
    <t>630382156</t>
  </si>
  <si>
    <t>Matt Shupler</t>
  </si>
  <si>
    <t>matt_shup</t>
  </si>
  <si>
    <t>PhD Candidate in Epidemiology at University of British Columbia</t>
  </si>
  <si>
    <t>Sun Jul 08 17:26:51 +0000 2012</t>
  </si>
  <si>
    <t>http://pbs.twimg.com/profile_images/427543142804770816/1qfWUlTn_normal.jpeg</t>
  </si>
  <si>
    <t>https://pbs.twimg.com/profile_images/427543142804770816/1qfWUlTn_normal.jpeg</t>
  </si>
  <si>
    <t>https://pbs.twimg.com/profile_banners/630382156/1392004552</t>
  </si>
  <si>
    <t>978362480</t>
  </si>
  <si>
    <t>Valentin Umbach</t>
  </si>
  <si>
    <t>ValentinUmbach</t>
  </si>
  <si>
    <t>Head of Analytics @lovoo. Bringing together people and data.</t>
  </si>
  <si>
    <t>Thu Nov 29 13:34:26 +0000 2012</t>
  </si>
  <si>
    <t>http://pbs.twimg.com/profile_images/833943236087525376/VLPr7R-__normal.jpg</t>
  </si>
  <si>
    <t>https://pbs.twimg.com/profile_images/833943236087525376/VLPr7R-__normal.jpg</t>
  </si>
  <si>
    <t>https://pbs.twimg.com/profile_banners/978362480/1487663543</t>
  </si>
  <si>
    <t>2293377596</t>
  </si>
  <si>
    <t>Allentown</t>
  </si>
  <si>
    <t>allen_aven</t>
  </si>
  <si>
    <t>Coastal US</t>
  </si>
  <si>
    <t>Plays well with numbers, is an extraordinary yak shaver. Data &amp; programming geek. Opinions are personal &amp; never brilliant.</t>
  </si>
  <si>
    <t>https://t.co/niMFgF0j6j</t>
  </si>
  <si>
    <t>Wed Jan 15 20:49:50 +0000 2014</t>
  </si>
  <si>
    <t>http://pbs.twimg.com/profile_images/930713601886781441/5Px9jtG1_normal.jpg</t>
  </si>
  <si>
    <t>https://pbs.twimg.com/profile_images/930713601886781441/5Px9jtG1_normal.jpg</t>
  </si>
  <si>
    <t>https://pbs.twimg.com/profile_banners/2293377596/1407982676</t>
  </si>
  <si>
    <t>880177000970936323</t>
  </si>
  <si>
    <t>Blake Edmondson</t>
  </si>
  <si>
    <t>be_data_sci</t>
  </si>
  <si>
    <t>Tennessee, USA</t>
  </si>
  <si>
    <t>Graduate student in data analytics</t>
  </si>
  <si>
    <t>Wed Jun 28 21:32:04 +0000 2017</t>
  </si>
  <si>
    <t>http://pbs.twimg.com/profile_images/961673836767916034/SY2i4cuW_normal.jpg</t>
  </si>
  <si>
    <t>https://pbs.twimg.com/profile_images/961673836767916034/SY2i4cuW_normal.jpg</t>
  </si>
  <si>
    <t>416718319</t>
  </si>
  <si>
    <t>Jasmond770</t>
  </si>
  <si>
    <t>Springfield, OH</t>
  </si>
  <si>
    <t>Falling up stairs, one flight at a time.  
SADPMR @ Wittenberg U, 
Board member &amp; soc media crew @OPRN_Tweets  re: data science, philanthropy &amp; fundraising, etc</t>
  </si>
  <si>
    <t>https://t.co/XptbEoOZET</t>
  </si>
  <si>
    <t>Sun Nov 20 02:00:41 +0000 2011</t>
  </si>
  <si>
    <t>http://pbs.twimg.com/profile_images/494007986965065729/5F8GyC77_normal.jpeg</t>
  </si>
  <si>
    <t>https://pbs.twimg.com/profile_images/494007986965065729/5F8GyC77_normal.jpeg</t>
  </si>
  <si>
    <t>2389894100</t>
  </si>
  <si>
    <t>umesh</t>
  </si>
  <si>
    <t>umesh_piparava</t>
  </si>
  <si>
    <t>Fri Mar 14 21:38:28 +0000 2014</t>
  </si>
  <si>
    <t>http://pbs.twimg.com/profile_images/877619195235647488/Zvk5cCYa_normal.jpg</t>
  </si>
  <si>
    <t>https://pbs.twimg.com/profile_images/877619195235647488/Zvk5cCYa_normal.jpg</t>
  </si>
  <si>
    <t>3186026695</t>
  </si>
  <si>
    <t>Shalabh Yadu</t>
  </si>
  <si>
    <t>ShalabhYadu</t>
  </si>
  <si>
    <t>Tue May 05 08:41:46 +0000 2015</t>
  </si>
  <si>
    <t>http://pbs.twimg.com/profile_images/599938605075726337/8WrKwvZt_normal.jpg</t>
  </si>
  <si>
    <t>https://pbs.twimg.com/profile_images/599938605075726337/8WrKwvZt_normal.jpg</t>
  </si>
  <si>
    <t>17116924</t>
  </si>
  <si>
    <t>Jerome</t>
  </si>
  <si>
    <t>JeromeJMaleski</t>
  </si>
  <si>
    <t>Data Scientist with experience in agriculture, hydrology and climate sciences</t>
  </si>
  <si>
    <t>Sun Nov 02 17:26:04 +0000 2008</t>
  </si>
  <si>
    <t>http://pbs.twimg.com/profile_images/464863669835534338/eyzqBcEv_normal.jpeg</t>
  </si>
  <si>
    <t>https://pbs.twimg.com/profile_images/464863669835534338/eyzqBcEv_normal.jpeg</t>
  </si>
  <si>
    <t>https://pbs.twimg.com/profile_banners/17116924/1437580514</t>
  </si>
  <si>
    <t>963581</t>
  </si>
  <si>
    <t>Michael G</t>
  </si>
  <si>
    <t>compulover</t>
  </si>
  <si>
    <t>Y'a Rien Là</t>
  </si>
  <si>
    <t>Sun Mar 11 22:51:05 +0000 2007</t>
  </si>
  <si>
    <t>31541524</t>
  </si>
  <si>
    <t>Prof. L. Lin Ong</t>
  </si>
  <si>
    <t>llinong</t>
  </si>
  <si>
    <t>Assistant professor of international business &amp; marketing @calpolypomona @CBACPP | Previously @DeloitteStratOp, PhD @UNC | Emerging markets, socent, music, food</t>
  </si>
  <si>
    <t>https://t.co/2NQgySxo7Y</t>
  </si>
  <si>
    <t>Wed Apr 15 22:21:47 +0000 2009</t>
  </si>
  <si>
    <t>56A0D3</t>
  </si>
  <si>
    <t>http://pbs.twimg.com/profile_background_images/781654981/a2ccfc1dff21305fac8da415580f98b9.png</t>
  </si>
  <si>
    <t>https://pbs.twimg.com/profile_background_images/781654981/a2ccfc1dff21305fac8da415580f98b9.png</t>
  </si>
  <si>
    <t>http://pbs.twimg.com/profile_images/791792127181070336/SAdOo0YB_normal.jpg</t>
  </si>
  <si>
    <t>https://pbs.twimg.com/profile_images/791792127181070336/SAdOo0YB_normal.jpg</t>
  </si>
  <si>
    <t>https://pbs.twimg.com/profile_banners/31541524/1517957653</t>
  </si>
  <si>
    <t>151D61</t>
  </si>
  <si>
    <t>836E8F</t>
  </si>
  <si>
    <t>778870218022092800</t>
  </si>
  <si>
    <t>Saige Rutherford</t>
  </si>
  <si>
    <t>being_saige</t>
  </si>
  <si>
    <t>Thu Sep 22 08:15:05 +0000 2016</t>
  </si>
  <si>
    <t>http://pbs.twimg.com/profile_images/900887363940962305/vuT8k91P_normal.jpg</t>
  </si>
  <si>
    <t>https://pbs.twimg.com/profile_images/900887363940962305/vuT8k91P_normal.jpg</t>
  </si>
  <si>
    <t>https://pbs.twimg.com/profile_banners/778870218022092800/1519000111</t>
  </si>
  <si>
    <t>913346563522662400</t>
  </si>
  <si>
    <t>ThomasHatch</t>
  </si>
  <si>
    <t>Thomasmeek15</t>
  </si>
  <si>
    <t>Life will touch and go, some people will be there only for sometime. Some will go away. But people who find you special will always find ways to stay in touch.</t>
  </si>
  <si>
    <t>Thu Sep 28 10:16:04 +0000 2017</t>
  </si>
  <si>
    <t>http://pbs.twimg.com/profile_images/930233523956600832/-qzn_1ga_normal.jpg</t>
  </si>
  <si>
    <t>https://pbs.twimg.com/profile_images/930233523956600832/-qzn_1ga_normal.jpg</t>
  </si>
  <si>
    <t>https://pbs.twimg.com/profile_banners/913346563522662400/1515714377</t>
  </si>
  <si>
    <t>2347600416</t>
  </si>
  <si>
    <t>bells17 / べる</t>
  </si>
  <si>
    <t>bells17_</t>
  </si>
  <si>
    <t>バックエンドとかインフラ周り https://t.co/vsAty0TmnR https://t.co/jrTHIGIizr https://t.co/aRxnpPjiIM https://t.co/7zNZHQ24DX</t>
  </si>
  <si>
    <t>https://t.co/Wm0wLQ719g</t>
  </si>
  <si>
    <t>Sun Feb 16 23:49:38 +0000 2014</t>
  </si>
  <si>
    <t>http://pbs.twimg.com/profile_images/684044465741271041/MD4FksiL_normal.png</t>
  </si>
  <si>
    <t>https://pbs.twimg.com/profile_images/684044465741271041/MD4FksiL_normal.png</t>
  </si>
  <si>
    <t>5511242</t>
  </si>
  <si>
    <t>John Mulligan 📊</t>
  </si>
  <si>
    <t>jpmulligan</t>
  </si>
  <si>
    <t>Engineer.</t>
  </si>
  <si>
    <t>Wed Apr 25 23:41:10 +0000 2007</t>
  </si>
  <si>
    <t>http://pbs.twimg.com/profile_images/939692761544052737/MSBrvC9x_normal.jpg</t>
  </si>
  <si>
    <t>https://pbs.twimg.com/profile_images/939692761544052737/MSBrvC9x_normal.jpg</t>
  </si>
  <si>
    <t>https://pbs.twimg.com/profile_banners/5511242/1512875378</t>
  </si>
  <si>
    <t>905171067664257027</t>
  </si>
  <si>
    <t>Genessa Lavine</t>
  </si>
  <si>
    <t>GenLavViz</t>
  </si>
  <si>
    <t>Tue Sep 05 20:49:34 +0000 2017</t>
  </si>
  <si>
    <t>20965303</t>
  </si>
  <si>
    <t>Lauren Bretz</t>
  </si>
  <si>
    <t>laurenbretz</t>
  </si>
  <si>
    <t>Data Scientist @Zillow, Michigan State Spartan, Detroit native</t>
  </si>
  <si>
    <t>https://t.co/gCl1PG2HUL</t>
  </si>
  <si>
    <t>Mon Feb 16 05:40:39 +0000 2009</t>
  </si>
  <si>
    <t>http://pbs.twimg.com/profile_images/956212327736516608/O-QfWDeh_normal.jpg</t>
  </si>
  <si>
    <t>https://pbs.twimg.com/profile_images/956212327736516608/O-QfWDeh_normal.jpg</t>
  </si>
  <si>
    <t>https://pbs.twimg.com/profile_banners/20965303/1516810654</t>
  </si>
  <si>
    <t>15629087</t>
  </si>
  <si>
    <t>Eva Loureiro</t>
  </si>
  <si>
    <t>niawnh</t>
  </si>
  <si>
    <t>Mallando datos de profesión, investigadora por afición. Curiosa, patosa y despistada. Mato dragones para divertirme. Bailo con mis gatas cuando nadie me ve😻</t>
  </si>
  <si>
    <t>Mon Jul 28 07:23:12 +0000 2008</t>
  </si>
  <si>
    <t>http://pbs.twimg.com/profile_background_images/16277125/PA81-StripedyDots-PP-Dick.jpg</t>
  </si>
  <si>
    <t>https://pbs.twimg.com/profile_background_images/16277125/PA81-StripedyDots-PP-Dick.jpg</t>
  </si>
  <si>
    <t>http://pbs.twimg.com/profile_images/715306987957981184/-wpGKhBl_normal.jpg</t>
  </si>
  <si>
    <t>https://pbs.twimg.com/profile_images/715306987957981184/-wpGKhBl_normal.jpg</t>
  </si>
  <si>
    <t>https://pbs.twimg.com/profile_banners/15629087/1472129836</t>
  </si>
  <si>
    <t>1100932650</t>
  </si>
  <si>
    <t>Naren T</t>
  </si>
  <si>
    <t>naren_tn</t>
  </si>
  <si>
    <t>Vision Without Execution Is Just Hallucination
--Thomas Edison</t>
  </si>
  <si>
    <t>Fri Jan 18 13:13:27 +0000 2013</t>
  </si>
  <si>
    <t>http://pbs.twimg.com/profile_images/838069129609273348/A1-l4Jp4_normal.jpg</t>
  </si>
  <si>
    <t>https://pbs.twimg.com/profile_images/838069129609273348/A1-l4Jp4_normal.jpg</t>
  </si>
  <si>
    <t>796479090790436864</t>
  </si>
  <si>
    <t>ReproducibleResearch</t>
  </si>
  <si>
    <t>RR_Oxford</t>
  </si>
  <si>
    <t>The Reproducible Research Oxford project. Working towards a culture of #reproducibility #openResearch #openScience @UniofOxford. #RROxford tweets by @anthrolog.</t>
  </si>
  <si>
    <t>https://t.co/FtdUsyy0oU</t>
  </si>
  <si>
    <t>Wed Nov 09 22:26:27 +0000 2016</t>
  </si>
  <si>
    <t>http://pbs.twimg.com/profile_images/908626734609821696/o-q2_saW_normal.jpg</t>
  </si>
  <si>
    <t>https://pbs.twimg.com/profile_images/908626734609821696/o-q2_saW_normal.jpg</t>
  </si>
  <si>
    <t>354671169</t>
  </si>
  <si>
    <t>Mayank Satnalika</t>
  </si>
  <si>
    <t>MayankSatnalika</t>
  </si>
  <si>
    <t>Sun Aug 14 03:24:21 +0000 2011</t>
  </si>
  <si>
    <t>http://pbs.twimg.com/profile_images/935809840894525440/feZlmJ0p_normal.jpg</t>
  </si>
  <si>
    <t>https://pbs.twimg.com/profile_images/935809840894525440/feZlmJ0p_normal.jpg</t>
  </si>
  <si>
    <t>2363003714</t>
  </si>
  <si>
    <t>Niklas Lollo</t>
  </si>
  <si>
    <t>NiklasLollo</t>
  </si>
  <si>
    <t>graduate student in the Energy &amp; Resources Group at UC Berkeley, studying global governance and metrics of progress</t>
  </si>
  <si>
    <t>Wed Feb 26 17:49:48 +0000 2014</t>
  </si>
  <si>
    <t>http://pbs.twimg.com/profile_images/692067975055020032/v-KVU5L8_normal.jpg</t>
  </si>
  <si>
    <t>https://pbs.twimg.com/profile_images/692067975055020032/v-KVU5L8_normal.jpg</t>
  </si>
  <si>
    <t>https://pbs.twimg.com/profile_banners/2363003714/1453836961</t>
  </si>
  <si>
    <t>2532491503</t>
  </si>
  <si>
    <t>Benoit Jottreau</t>
  </si>
  <si>
    <t>BenoitJottreau</t>
  </si>
  <si>
    <t>Sport Quant</t>
  </si>
  <si>
    <t>Thu May 29 11:35:43 +0000 2014</t>
  </si>
  <si>
    <t>http://pbs.twimg.com/profile_images/951982516801597440/SV1ZbOME_normal.jpg</t>
  </si>
  <si>
    <t>https://pbs.twimg.com/profile_images/951982516801597440/SV1ZbOME_normal.jpg</t>
  </si>
  <si>
    <t>https://pbs.twimg.com/profile_banners/2532491503/1401364539</t>
  </si>
  <si>
    <t>1691101496</t>
  </si>
  <si>
    <t>UChicagoMastersCS</t>
  </si>
  <si>
    <t>UChicagoMPCS</t>
  </si>
  <si>
    <t>Hyde Park, IL</t>
  </si>
  <si>
    <t>#UniversityofChicago Masters in Computer Science offers expert applied #computerscience skills education needed for a technically-advanced career.</t>
  </si>
  <si>
    <t>http://t.co/upcpYzktqN</t>
  </si>
  <si>
    <t>Thu Aug 22 13:40:29 +0000 2013</t>
  </si>
  <si>
    <t>AEB3B5</t>
  </si>
  <si>
    <t>http://pbs.twimg.com/profile_background_images/378800000057154818/751ab1bae2332885f780da3ff364cab9.jpeg</t>
  </si>
  <si>
    <t>https://pbs.twimg.com/profile_background_images/378800000057154818/751ab1bae2332885f780da3ff364cab9.jpeg</t>
  </si>
  <si>
    <t>http://pbs.twimg.com/profile_images/888131337911099392/5hALy9E1_normal.jpg</t>
  </si>
  <si>
    <t>https://pbs.twimg.com/profile_images/888131337911099392/5hALy9E1_normal.jpg</t>
  </si>
  <si>
    <t>https://pbs.twimg.com/profile_banners/1691101496/1444251518</t>
  </si>
  <si>
    <t>690E07</t>
  </si>
  <si>
    <t>297774730</t>
  </si>
  <si>
    <t>Jen Bauer</t>
  </si>
  <si>
    <t>PaleoJB</t>
  </si>
  <si>
    <t>Knoxville</t>
  </si>
  <si>
    <t>PhD student studying evolutionary paleobiology. Focus group = Blastoidea. Co-creator of @TimeScavengers</t>
  </si>
  <si>
    <t>https://t.co/e1RrrVQorV</t>
  </si>
  <si>
    <t>Fri May 13 02:51:26 +0000 2011</t>
  </si>
  <si>
    <t>0F0E0E</t>
  </si>
  <si>
    <t>http://pbs.twimg.com/profile_background_images/452502380731310080/TDU3EDTW.jpeg</t>
  </si>
  <si>
    <t>https://pbs.twimg.com/profile_background_images/452502380731310080/TDU3EDTW.jpeg</t>
  </si>
  <si>
    <t>http://pbs.twimg.com/profile_images/904369968652812288/M0KDIWmJ_normal.jpg</t>
  </si>
  <si>
    <t>https://pbs.twimg.com/profile_images/904369968652812288/M0KDIWmJ_normal.jpg</t>
  </si>
  <si>
    <t>https://pbs.twimg.com/profile_banners/297774730/1502670563</t>
  </si>
  <si>
    <t>2C4CCF</t>
  </si>
  <si>
    <t>451727435</t>
  </si>
  <si>
    <t>Alice Kassinger</t>
  </si>
  <si>
    <t>AliceKassinger</t>
  </si>
  <si>
    <t>Sat Dec 31 22:57:07 +0000 2011</t>
  </si>
  <si>
    <t>http://pbs.twimg.com/profile_images/846631063589838848/MyQBv3_d_normal.jpg</t>
  </si>
  <si>
    <t>https://pbs.twimg.com/profile_images/846631063589838848/MyQBv3_d_normal.jpg</t>
  </si>
  <si>
    <t>https://pbs.twimg.com/profile_banners/451727435/1490687551</t>
  </si>
  <si>
    <t>20042273</t>
  </si>
  <si>
    <t>Robert Maidstone</t>
  </si>
  <si>
    <t>robertmaidstone</t>
  </si>
  <si>
    <t>Manchester, England</t>
  </si>
  <si>
    <t>adequate statistician, novice biologist,  pro-korfballer wannabe and all round amateur human being.</t>
  </si>
  <si>
    <t>https://t.co/gq0cjcZNxD</t>
  </si>
  <si>
    <t>Wed Feb 04 10:08:10 +0000 2009</t>
  </si>
  <si>
    <t>http://pbs.twimg.com/profile_background_images/398290673/outside.jpg</t>
  </si>
  <si>
    <t>https://pbs.twimg.com/profile_background_images/398290673/outside.jpg</t>
  </si>
  <si>
    <t>http://pbs.twimg.com/profile_images/856869395804585986/ROuFdgmk_normal.jpg</t>
  </si>
  <si>
    <t>https://pbs.twimg.com/profile_images/856869395804585986/ROuFdgmk_normal.jpg</t>
  </si>
  <si>
    <t>https://pbs.twimg.com/profile_banners/20042273/1515591467</t>
  </si>
  <si>
    <t>275634827</t>
  </si>
  <si>
    <t>LU HAN</t>
  </si>
  <si>
    <t>LUoliviaHAN</t>
  </si>
  <si>
    <t>#rstats, #r4ds, #dataforgood</t>
  </si>
  <si>
    <t>Fri Apr 01 17:41:26 +0000 2011</t>
  </si>
  <si>
    <t>797792688254947329</t>
  </si>
  <si>
    <t>Silke Johannsen</t>
  </si>
  <si>
    <t>silke_sky</t>
  </si>
  <si>
    <t>Epidemiologist/Biologist, trying to be a good Statistician, secretly in love with Bayesian Stats but doesn't know how to approach...</t>
  </si>
  <si>
    <t>Sun Nov 13 13:26:13 +0000 2016</t>
  </si>
  <si>
    <t>http://pbs.twimg.com/profile_images/797852170402103296/IL9OiCFH_normal.jpg</t>
  </si>
  <si>
    <t>https://pbs.twimg.com/profile_images/797852170402103296/IL9OiCFH_normal.jpg</t>
  </si>
  <si>
    <t>https://pbs.twimg.com/profile_banners/797792688254947329/1479058040</t>
  </si>
  <si>
    <t>911919426945024000</t>
  </si>
  <si>
    <t>Deena</t>
  </si>
  <si>
    <t>d_notebook</t>
  </si>
  <si>
    <t>A personal notebook of thoughts about #Food, #Life, #People and #DataScience</t>
  </si>
  <si>
    <t>https://t.co/P31eqY6lDW</t>
  </si>
  <si>
    <t>Sun Sep 24 11:45:08 +0000 2017</t>
  </si>
  <si>
    <t>http://pbs.twimg.com/profile_images/958430961137537034/nuv264EI_normal.jpg</t>
  </si>
  <si>
    <t>https://pbs.twimg.com/profile_images/958430961137537034/nuv264EI_normal.jpg</t>
  </si>
  <si>
    <t>https://pbs.twimg.com/profile_banners/911919426945024000/1518373291</t>
  </si>
  <si>
    <t>1047210714</t>
  </si>
  <si>
    <t>Ariyan Hasan</t>
  </si>
  <si>
    <t>ItzMeHaSaN</t>
  </si>
  <si>
    <t>Student of Computer Science @ NSU.
Tech Enthusiast | Linux Fan |
Excited  about  #ML  #DeepLearning
|
LinkedIn: https://t.co/f4VFKlBBa0</t>
  </si>
  <si>
    <t>https://t.co/VQQdNeJC4P</t>
  </si>
  <si>
    <t>Sun Dec 30 08:13:04 +0000 2012</t>
  </si>
  <si>
    <t>http://pbs.twimg.com/profile_images/947912609004535808/RuTj38Wf_normal.jpg</t>
  </si>
  <si>
    <t>https://pbs.twimg.com/profile_images/947912609004535808/RuTj38Wf_normal.jpg</t>
  </si>
  <si>
    <t>https://pbs.twimg.com/profile_banners/1047210714/1519319492</t>
  </si>
  <si>
    <t>3325239669</t>
  </si>
  <si>
    <t>ecccs</t>
  </si>
  <si>
    <t>ecccs_FCC</t>
  </si>
  <si>
    <t>Sun Jun 14 18:19:03 +0000 2015</t>
  </si>
  <si>
    <t>941348828694892544</t>
  </si>
  <si>
    <t>Christopher Lavoie</t>
  </si>
  <si>
    <t>ChrisLavoieDCD</t>
  </si>
  <si>
    <t>Passionate data scientist for the Government of Canada. Looking to make the world a better place through data!  Views and opinions are my own.
#pystats #rstats</t>
  </si>
  <si>
    <t>https://t.co/o1QPH1QPJI</t>
  </si>
  <si>
    <t>Thu Dec 14 16:47:04 +0000 2017</t>
  </si>
  <si>
    <t>http://pbs.twimg.com/profile_images/941349608545968128/hnAoTb-E_normal.jpg</t>
  </si>
  <si>
    <t>https://pbs.twimg.com/profile_images/941349608545968128/hnAoTb-E_normal.jpg</t>
  </si>
  <si>
    <t>93845279</t>
  </si>
  <si>
    <t>Türküler</t>
  </si>
  <si>
    <t>turkulerc</t>
  </si>
  <si>
    <t>Bioinformatics. Books. MOOCs. Sports. 2 kids. T1D mom. Lifelong learner.</t>
  </si>
  <si>
    <t>Tue Dec 01 12:01:03 +0000 2009</t>
  </si>
  <si>
    <t>http://pbs.twimg.com/profile_background_images/575702347/tkzv9fhhr6b5ja02exii.png</t>
  </si>
  <si>
    <t>https://pbs.twimg.com/profile_background_images/575702347/tkzv9fhhr6b5ja02exii.png</t>
  </si>
  <si>
    <t>http://pbs.twimg.com/profile_images/501266831475093504/CFV08yhj_normal.jpeg</t>
  </si>
  <si>
    <t>https://pbs.twimg.com/profile_images/501266831475093504/CFV08yhj_normal.jpeg</t>
  </si>
  <si>
    <t>https://pbs.twimg.com/profile_banners/93845279/1513537610</t>
  </si>
  <si>
    <t>957715098667311105</t>
  </si>
  <si>
    <t>Noa Raindel</t>
  </si>
  <si>
    <t>RainNoa</t>
  </si>
  <si>
    <t>Sun Jan 28 20:40:47 +0000 2018</t>
  </si>
  <si>
    <t>http://pbs.twimg.com/profile_images/957722462032101377/HfQRVkRI_normal.jpg</t>
  </si>
  <si>
    <t>https://pbs.twimg.com/profile_images/957722462032101377/HfQRVkRI_normal.jpg</t>
  </si>
  <si>
    <t>1436536897</t>
  </si>
  <si>
    <t>keem</t>
  </si>
  <si>
    <t>h_angulu</t>
  </si>
  <si>
    <t>Harvard '20. to be young, gifted and black:</t>
  </si>
  <si>
    <t>Fri May 17 19:40:07 +0000 2013</t>
  </si>
  <si>
    <t>http://pbs.twimg.com/profile_background_images/378800000118265105/7ef91c12b6b475a0a24461507e621bb1.jpeg</t>
  </si>
  <si>
    <t>https://pbs.twimg.com/profile_background_images/378800000118265105/7ef91c12b6b475a0a24461507e621bb1.jpeg</t>
  </si>
  <si>
    <t>http://pbs.twimg.com/profile_images/949304151183450112/lkkG2NSG_normal.jpg</t>
  </si>
  <si>
    <t>https://pbs.twimg.com/profile_images/949304151183450112/lkkG2NSG_normal.jpg</t>
  </si>
  <si>
    <t>https://pbs.twimg.com/profile_banners/1436536897/1515166678</t>
  </si>
  <si>
    <t>880160977408466944</t>
  </si>
  <si>
    <t>Tom Hopper</t>
  </si>
  <si>
    <t>Data_Hopper</t>
  </si>
  <si>
    <t>Co-Director, Center for Housing Data at MHP. Data nerd, chart hero, housing professional, brewer of beer, and self-proclaimed artist.</t>
  </si>
  <si>
    <t>https://t.co/6SzRLcDMcV</t>
  </si>
  <si>
    <t>Wed Jun 28 20:28:24 +0000 2017</t>
  </si>
  <si>
    <t>http://pbs.twimg.com/profile_images/880180534848086016/83kRcmiG_normal.jpg</t>
  </si>
  <si>
    <t>https://pbs.twimg.com/profile_images/880180534848086016/83kRcmiG_normal.jpg</t>
  </si>
  <si>
    <t>https://pbs.twimg.com/profile_banners/880160977408466944/1501904825</t>
  </si>
  <si>
    <t>500238639</t>
  </si>
  <si>
    <t>Matthias Orlowski</t>
  </si>
  <si>
    <t>dasMo42</t>
  </si>
  <si>
    <t>Wed Feb 22 23:06:22 +0000 2012</t>
  </si>
  <si>
    <t>http://pbs.twimg.com/profile_images/689939036652249088/qwGKfFfe_normal.jpg</t>
  </si>
  <si>
    <t>https://pbs.twimg.com/profile_images/689939036652249088/qwGKfFfe_normal.jpg</t>
  </si>
  <si>
    <t>https://pbs.twimg.com/profile_banners/500238639/1453329355</t>
  </si>
  <si>
    <t>D3C9A3</t>
  </si>
  <si>
    <t>172827440</t>
  </si>
  <si>
    <t>Marnie Sgouros</t>
  </si>
  <si>
    <t>SDalohagirl</t>
  </si>
  <si>
    <t>Fri Jul 30 18:20:04 +0000 2010</t>
  </si>
  <si>
    <t>http://pbs.twimg.com/profile_images/3276152861/396b242f39e87d46403160dd4582148e_normal.jpeg</t>
  </si>
  <si>
    <t>https://pbs.twimg.com/profile_images/3276152861/396b242f39e87d46403160dd4582148e_normal.jpeg</t>
  </si>
  <si>
    <t>171020969</t>
  </si>
  <si>
    <t>fdavidcl</t>
  </si>
  <si>
    <t>#tech #code #maths #music #books</t>
  </si>
  <si>
    <t>https://t.co/OgoHoZXIqD</t>
  </si>
  <si>
    <t>Mon Jul 26 10:50:39 +0000 2010</t>
  </si>
  <si>
    <t>60646A</t>
  </si>
  <si>
    <t>http://pbs.twimg.com/profile_background_images/826260597/773a127834e2be9267c295fe7c84ab98.png</t>
  </si>
  <si>
    <t>https://pbs.twimg.com/profile_background_images/826260597/773a127834e2be9267c295fe7c84ab98.png</t>
  </si>
  <si>
    <t>http://pbs.twimg.com/profile_images/925539403753193472/yR_fFuCD_normal.jpg</t>
  </si>
  <si>
    <t>https://pbs.twimg.com/profile_images/925539403753193472/yR_fFuCD_normal.jpg</t>
  </si>
  <si>
    <t>https://pbs.twimg.com/profile_banners/171020969/1513206154</t>
  </si>
  <si>
    <t>002B34</t>
  </si>
  <si>
    <t>D6D6D6</t>
  </si>
  <si>
    <t>200181730</t>
  </si>
  <si>
    <t>subho</t>
  </si>
  <si>
    <t>subhobrata1</t>
  </si>
  <si>
    <t>Fri Oct 08 17:03:48 +0000 2010</t>
  </si>
  <si>
    <t>916302128628555777</t>
  </si>
  <si>
    <t>BlackFin</t>
  </si>
  <si>
    <t>blackfin_intl</t>
  </si>
  <si>
    <t>Fri Oct 06 14:00:26 +0000 2017</t>
  </si>
  <si>
    <t>http://pbs.twimg.com/profile_images/916316135368339456/ibNpe1uP_normal.jpg</t>
  </si>
  <si>
    <t>https://pbs.twimg.com/profile_images/916316135368339456/ibNpe1uP_normal.jpg</t>
  </si>
  <si>
    <t>https://pbs.twimg.com/profile_banners/916302128628555777/1507303148</t>
  </si>
  <si>
    <t>340617405</t>
  </si>
  <si>
    <t>Tasha Space</t>
  </si>
  <si>
    <t>tasha_space</t>
  </si>
  <si>
    <t>Manhattan, NYC</t>
  </si>
  <si>
    <t>Strategist, business &amp; brand I Market Researcher I Consultant I Managing Director, CS SPACE I Adjunct Professor, Columbia University</t>
  </si>
  <si>
    <t>http://t.co/ePq8KKBzWy</t>
  </si>
  <si>
    <t>Sat Jul 23 00:25:15 +0000 2011</t>
  </si>
  <si>
    <t>http://pbs.twimg.com/profile_images/960574054523600898/h204gAc5_normal.jpg</t>
  </si>
  <si>
    <t>https://pbs.twimg.com/profile_images/960574054523600898/h204gAc5_normal.jpg</t>
  </si>
  <si>
    <t>095459</t>
  </si>
  <si>
    <t>2342827380</t>
  </si>
  <si>
    <t>Michael Scroggie</t>
  </si>
  <si>
    <t>TheScrogster</t>
  </si>
  <si>
    <t>Ecologist, skeptic, bush dweller, batrachophile.  Likes data and #rstats. Follows or retweets are not endorsements. Opinions are mine alone.</t>
  </si>
  <si>
    <t>https://t.co/sG3UsGB7OT</t>
  </si>
  <si>
    <t>Fri Feb 14 01:26:16 +0000 2014</t>
  </si>
  <si>
    <t>http://pbs.twimg.com/profile_images/858154506617573381/peYj1Ul7_normal.jpg</t>
  </si>
  <si>
    <t>https://pbs.twimg.com/profile_images/858154506617573381/peYj1Ul7_normal.jpg</t>
  </si>
  <si>
    <t>https://pbs.twimg.com/profile_banners/2342827380/1434462127</t>
  </si>
  <si>
    <t>229944</t>
  </si>
  <si>
    <t>2297480449</t>
  </si>
  <si>
    <t>Vasiliki K</t>
  </si>
  <si>
    <t>_Vasiliki_K</t>
  </si>
  <si>
    <t>«Todos estamos -oh mi amor- tan llenos de retratos interiores, tan llenos de paisajes no vividos»</t>
  </si>
  <si>
    <t>Sat Jan 18 07:48:20 +0000 2014</t>
  </si>
  <si>
    <t>http://pbs.twimg.com/profile_images/585039694393552898/lhkSfht3_normal.jpg</t>
  </si>
  <si>
    <t>https://pbs.twimg.com/profile_images/585039694393552898/lhkSfht3_normal.jpg</t>
  </si>
  <si>
    <t>https://pbs.twimg.com/profile_banners/2297480449/1466885549</t>
  </si>
  <si>
    <t>230042547</t>
  </si>
  <si>
    <t>Donato Giovannelli</t>
  </si>
  <si>
    <t>d_giovannelli</t>
  </si>
  <si>
    <t>Rutgers University, USA</t>
  </si>
  <si>
    <t>Microbiologist studying deep-sea, hydrothermal vents and astrobiology @RutgersU and @PR_ELSI • explorer • startupper • regatta sailor • rugby player •</t>
  </si>
  <si>
    <t>https://t.co/k2tGZL5E5F</t>
  </si>
  <si>
    <t>Fri Dec 24 03:00:38 +0000 2010</t>
  </si>
  <si>
    <t>http://pbs.twimg.com/profile_images/731321417682145281/5GJ4KmlF_normal.jpg</t>
  </si>
  <si>
    <t>https://pbs.twimg.com/profile_images/731321417682145281/5GJ4KmlF_normal.jpg</t>
  </si>
  <si>
    <t>https://pbs.twimg.com/profile_banners/230042547/1406925235</t>
  </si>
  <si>
    <t>132842048</t>
  </si>
  <si>
    <t>Heather McDevitt</t>
  </si>
  <si>
    <t>hmcdevittt</t>
  </si>
  <si>
    <t>masters student at @IBAHCM studying quantitative methods in biodiversity, conservation &amp; epidemiology🌲🐘</t>
  </si>
  <si>
    <t>https://t.co/NzwQSPsCsR</t>
  </si>
  <si>
    <t>Wed Apr 14 09:39:49 +0000 2010</t>
  </si>
  <si>
    <t>80A8BA</t>
  </si>
  <si>
    <t>http://pbs.twimg.com/profile_images/745019167087169536/-2oiCKZs_normal.jpg</t>
  </si>
  <si>
    <t>https://pbs.twimg.com/profile_images/745019167087169536/-2oiCKZs_normal.jpg</t>
  </si>
  <si>
    <t>https://pbs.twimg.com/profile_banners/132842048/1475444731</t>
  </si>
  <si>
    <t>20596E</t>
  </si>
  <si>
    <t>19853298</t>
  </si>
  <si>
    <t>Jonathan Tuke</t>
  </si>
  <si>
    <t>jonotuke</t>
  </si>
  <si>
    <t>Sun Feb 01 10:37:52 +0000 2009</t>
  </si>
  <si>
    <t>http://pbs.twimg.com/profile_images/74541017/cheshire-cat-3.jpg__JPEG_Image__720x576_pixels_-2_normal.png</t>
  </si>
  <si>
    <t>https://pbs.twimg.com/profile_images/74541017/cheshire-cat-3.jpg__JPEG_Image__720x576_pixels_-2_normal.png</t>
  </si>
  <si>
    <t>27323880</t>
  </si>
  <si>
    <t>John D. Harden</t>
  </si>
  <si>
    <t>Jdharden</t>
  </si>
  <si>
    <t>Gotham City</t>
  </si>
  <si>
    <t>Reporting, coding, parsing, data viz-ing, breaking news @houstonchron | Maps created in 2018: Thirty-three 🗺️| https://t.co/l7MgfPGgGD…</t>
  </si>
  <si>
    <t>https://t.co/EYNL5agRYB</t>
  </si>
  <si>
    <t>Sat Mar 28 22:32:53 +0000 2009</t>
  </si>
  <si>
    <t>5C5A5C</t>
  </si>
  <si>
    <t>http://pbs.twimg.com/profile_background_images/378800000177168484/Mri_QZf7.jpeg</t>
  </si>
  <si>
    <t>https://pbs.twimg.com/profile_background_images/378800000177168484/Mri_QZf7.jpeg</t>
  </si>
  <si>
    <t>http://pbs.twimg.com/profile_images/962473664548687872/G2QihRh7_normal.jpg</t>
  </si>
  <si>
    <t>https://pbs.twimg.com/profile_images/962473664548687872/G2QihRh7_normal.jpg</t>
  </si>
  <si>
    <t>https://pbs.twimg.com/profile_banners/27323880/1520297467</t>
  </si>
  <si>
    <t>328723185</t>
  </si>
  <si>
    <t>Hector Raul Hurtado</t>
  </si>
  <si>
    <t>HectorRaulHurta</t>
  </si>
  <si>
    <t>Toluca, México</t>
  </si>
  <si>
    <t>I 😍data science &amp; Big Data</t>
  </si>
  <si>
    <t>Sun Jul 03 22:30:46 +0000 2011</t>
  </si>
  <si>
    <t>http://pbs.twimg.com/profile_images/899134031182274561/jxf95yDK_normal.jpg</t>
  </si>
  <si>
    <t>https://pbs.twimg.com/profile_images/899134031182274561/jxf95yDK_normal.jpg</t>
  </si>
  <si>
    <t>https://pbs.twimg.com/profile_banners/328723185/1360642751</t>
  </si>
  <si>
    <t>958860744157573121</t>
  </si>
  <si>
    <t>R for Research 👨🏾‍💻📊</t>
  </si>
  <si>
    <t>rforresearch</t>
  </si>
  <si>
    <t>Twitter handle for R for Research initiative by @aksingh1985. All tweets about R #rstats. All opinions are mine RT doesnt equal endorsements</t>
  </si>
  <si>
    <t>https://t.co/rTWDMExhSq</t>
  </si>
  <si>
    <t>Thu Feb 01 00:33:10 +0000 2018</t>
  </si>
  <si>
    <t>http://pbs.twimg.com/profile_images/970804528655167488/iWWF46Xv_normal.jpg</t>
  </si>
  <si>
    <t>https://pbs.twimg.com/profile_images/970804528655167488/iWWF46Xv_normal.jpg</t>
  </si>
  <si>
    <t>https://pbs.twimg.com/profile_banners/958860744157573121/1517464205</t>
  </si>
  <si>
    <t>2435539730</t>
  </si>
  <si>
    <t>Heather Lendway</t>
  </si>
  <si>
    <t>heatherlendway</t>
  </si>
  <si>
    <t>Professional triathlete, traveler, dog lover, I ❤️ St. Paul, Web Developer turned Data Scientist 🤓, work to live. https://t.co/Zhx6ReQP35</t>
  </si>
  <si>
    <t>https://t.co/qPspWt72ER</t>
  </si>
  <si>
    <t>Wed Apr 09 14:33:52 +0000 2014</t>
  </si>
  <si>
    <t>http://pbs.twimg.com/profile_images/453906260857864192/QzZ2FrOV_normal.jpeg</t>
  </si>
  <si>
    <t>https://pbs.twimg.com/profile_images/453906260857864192/QzZ2FrOV_normal.jpeg</t>
  </si>
  <si>
    <t>https://pbs.twimg.com/profile_banners/2435539730/1397054660</t>
  </si>
  <si>
    <t>73065575</t>
  </si>
  <si>
    <t>Min Min</t>
  </si>
  <si>
    <t>wsminmin</t>
  </si>
  <si>
    <t>Kuala Lumpur, Malaysia</t>
  </si>
  <si>
    <t>Thu Sep 10 07:27:19 +0000 2009</t>
  </si>
  <si>
    <t>http://pbs.twimg.com/profile_images/2908619176/2e7c38c2ec50cc7723638b88aeed0500_normal.jpeg</t>
  </si>
  <si>
    <t>https://pbs.twimg.com/profile_images/2908619176/2e7c38c2ec50cc7723638b88aeed0500_normal.jpeg</t>
  </si>
  <si>
    <t>337896532</t>
  </si>
  <si>
    <t>Francisco Andalon</t>
  </si>
  <si>
    <t>FAndalon</t>
  </si>
  <si>
    <t>Mon Jul 18 19:12:00 +0000 2011</t>
  </si>
  <si>
    <t>2350665549</t>
  </si>
  <si>
    <t>Jacob Ulirsch</t>
  </si>
  <si>
    <t>julirsch</t>
  </si>
  <si>
    <t>Applied statistics and snark. Opinions are? Graduate student @BBS_Harvard. @UNC mathematics and @NCSSM alum.</t>
  </si>
  <si>
    <t>Tue Feb 18 14:06:39 +0000 2014</t>
  </si>
  <si>
    <t>http://pbs.twimg.com/profile_images/547155269344428032/b5Nk5QCd_normal.jpeg</t>
  </si>
  <si>
    <t>https://pbs.twimg.com/profile_images/547155269344428032/b5Nk5QCd_normal.jpeg</t>
  </si>
  <si>
    <t>https://pbs.twimg.com/profile_banners/2350665549/1481559054</t>
  </si>
  <si>
    <t>879509357771317248</t>
  </si>
  <si>
    <t>Tania VR</t>
  </si>
  <si>
    <t>Tania_TVR</t>
  </si>
  <si>
    <t>Tue Jun 27 01:19:06 +0000 2017</t>
  </si>
  <si>
    <t>http://pbs.twimg.com/profile_images/962517583621746688/SVpyvlZp_normal.jpg</t>
  </si>
  <si>
    <t>https://pbs.twimg.com/profile_images/962517583621746688/SVpyvlZp_normal.jpg</t>
  </si>
  <si>
    <t>479489614</t>
  </si>
  <si>
    <t>Kham</t>
  </si>
  <si>
    <t>khamconstrux</t>
  </si>
  <si>
    <t>#beawesome Explore; learn; be creative; build stuff; and be good to your fellow humans  #engineering #manufacturing #coding #datascienceandanalytics #tech</t>
  </si>
  <si>
    <t>Tue Jan 31 12:49:30 +0000 2012</t>
  </si>
  <si>
    <t>1B2329</t>
  </si>
  <si>
    <t>http://pbs.twimg.com/profile_background_images/378800000024322580/5996eee48315d3e1e59ac1c69dd7d08d.jpeg</t>
  </si>
  <si>
    <t>https://pbs.twimg.com/profile_background_images/378800000024322580/5996eee48315d3e1e59ac1c69dd7d08d.jpeg</t>
  </si>
  <si>
    <t>http://pbs.twimg.com/profile_images/925847006848999426/jJ88fic8_normal.jpg</t>
  </si>
  <si>
    <t>https://pbs.twimg.com/profile_images/925847006848999426/jJ88fic8_normal.jpg</t>
  </si>
  <si>
    <t>https://pbs.twimg.com/profile_banners/479489614/1518049896</t>
  </si>
  <si>
    <t>527CA2</t>
  </si>
  <si>
    <t>2912260192</t>
  </si>
  <si>
    <t>Lucille Jan</t>
  </si>
  <si>
    <t>lucillejan1</t>
  </si>
  <si>
    <t>Tue Dec 09 05:21:49 +0000 2014</t>
  </si>
  <si>
    <t>207632948</t>
  </si>
  <si>
    <t>Naim Sulemani</t>
  </si>
  <si>
    <t>naim_sulemani</t>
  </si>
  <si>
    <t>Mon Oct 25 18:27:25 +0000 2010</t>
  </si>
  <si>
    <t>Skopje</t>
  </si>
  <si>
    <t>http://pbs.twimg.com/profile_images/574194329947799552/DcUoqaCO_normal.jpeg</t>
  </si>
  <si>
    <t>https://pbs.twimg.com/profile_images/574194329947799552/DcUoqaCO_normal.jpeg</t>
  </si>
  <si>
    <t>14111221</t>
  </si>
  <si>
    <t>Chris Karnes</t>
  </si>
  <si>
    <t>TacomaTransit</t>
  </si>
  <si>
    <t>Tacoma, WA, United States</t>
  </si>
  <si>
    <t>Representing Pierce County on the Sound Transit Citizen Oversight Panel (COP), Sustainable Tacoma Commission (STC)</t>
  </si>
  <si>
    <t>https://t.co/YCklet1Fvo</t>
  </si>
  <si>
    <t>Mon Mar 10 03:38:08 +0000 2008</t>
  </si>
  <si>
    <t>http://pbs.twimg.com/profile_images/965428669261873152/mPpyAUGW_normal.jpg</t>
  </si>
  <si>
    <t>https://pbs.twimg.com/profile_images/965428669261873152/mPpyAUGW_normal.jpg</t>
  </si>
  <si>
    <t>https://pbs.twimg.com/profile_banners/14111221/1398483281</t>
  </si>
  <si>
    <t>000D99</t>
  </si>
  <si>
    <t>1475194015</t>
  </si>
  <si>
    <t>Serkan</t>
  </si>
  <si>
    <t>serksah</t>
  </si>
  <si>
    <t>Sat Jun 01 16:51:43 +0000 2013</t>
  </si>
  <si>
    <t>http://pbs.twimg.com/profile_images/344513261581531483/911b4fb7e579e235e97f701aa65948c5_normal.jpeg</t>
  </si>
  <si>
    <t>https://pbs.twimg.com/profile_images/344513261581531483/911b4fb7e579e235e97f701aa65948c5_normal.jpeg</t>
  </si>
  <si>
    <t>3122748903</t>
  </si>
  <si>
    <t>Adam Rauk</t>
  </si>
  <si>
    <t>RaukAdam</t>
  </si>
  <si>
    <t>Sat Mar 28 02:04:33 +0000 2015</t>
  </si>
  <si>
    <t>http://pbs.twimg.com/profile_images/581638168446775297/DfedOUz1_normal.png</t>
  </si>
  <si>
    <t>https://pbs.twimg.com/profile_images/581638168446775297/DfedOUz1_normal.png</t>
  </si>
  <si>
    <t>938735338603909120</t>
  </si>
  <si>
    <t>Sina Nassiri</t>
  </si>
  <si>
    <t>NassiriSina</t>
  </si>
  <si>
    <t>Switzerland</t>
  </si>
  <si>
    <t>Bioinformatics scientist at the Swiss Institute of Bioinformatics (SIB)</t>
  </si>
  <si>
    <t>Thu Dec 07 11:42:00 +0000 2017</t>
  </si>
  <si>
    <t>http://pbs.twimg.com/profile_images/938748772598685698/iPIAIeOJ_normal.jpg</t>
  </si>
  <si>
    <t>https://pbs.twimg.com/profile_images/938748772598685698/iPIAIeOJ_normal.jpg</t>
  </si>
  <si>
    <t>939299237019471872</t>
  </si>
  <si>
    <t>Jay</t>
  </si>
  <si>
    <t>JayWhoCodes89</t>
  </si>
  <si>
    <t>Buckeye Student(2019), software engineer(systems security), gamer, buckeye sports, music, math, space, and poker :D</t>
  </si>
  <si>
    <t>Sat Dec 09 01:02:44 +0000 2017</t>
  </si>
  <si>
    <t>http://pbs.twimg.com/profile_images/939303915526475781/AKT9Fkqa_normal.jpg</t>
  </si>
  <si>
    <t>https://pbs.twimg.com/profile_images/939303915526475781/AKT9Fkqa_normal.jpg</t>
  </si>
  <si>
    <t>https://pbs.twimg.com/profile_banners/939299237019471872/1516972025</t>
  </si>
  <si>
    <t>595286659</t>
  </si>
  <si>
    <t>Statistik in Dresden</t>
  </si>
  <si>
    <t>StatistikInDD</t>
  </si>
  <si>
    <t>Dresden</t>
  </si>
  <si>
    <t>R Workshops. Passionate R user: R programming, data analysis, visualization. Love ggplot2. R Workshops, Visualisierungen, Datenanalyse.</t>
  </si>
  <si>
    <t>https://t.co/A5rxJMiYLs</t>
  </si>
  <si>
    <t>Thu May 31 07:57:52 +0000 2012</t>
  </si>
  <si>
    <t>http://pbs.twimg.com/profile_images/715510136891117568/OTEVVKxh_normal.jpg</t>
  </si>
  <si>
    <t>https://pbs.twimg.com/profile_images/715510136891117568/OTEVVKxh_normal.jpg</t>
  </si>
  <si>
    <t>https://pbs.twimg.com/profile_banners/595286659/1459426048</t>
  </si>
  <si>
    <t>798556080104034304</t>
  </si>
  <si>
    <t>Heather Lent</t>
  </si>
  <si>
    <t>heather_nlp</t>
  </si>
  <si>
    <t>Natural Language Processing (#NLProc) engineer. I like machine/deep learning, Python, Scala, &amp; functional programming. говорю русский язык.</t>
  </si>
  <si>
    <t>https://t.co/VPUYWf88oi</t>
  </si>
  <si>
    <t>Tue Nov 15 15:59:40 +0000 2016</t>
  </si>
  <si>
    <t>http://pbs.twimg.com/profile_images/950418863899815936/bJyVgvuu_normal.jpg</t>
  </si>
  <si>
    <t>https://pbs.twimg.com/profile_images/950418863899815936/bJyVgvuu_normal.jpg</t>
  </si>
  <si>
    <t>399985750</t>
  </si>
  <si>
    <t>Treasure Data, Inc.</t>
  </si>
  <si>
    <t>TreasureData</t>
  </si>
  <si>
    <t>Enterprise Customer Data Platform enabling a single, actionable view of your customer with the scale, security, and complexity required by a global enterprise!</t>
  </si>
  <si>
    <t>https://t.co/nGWIgUVMqK</t>
  </si>
  <si>
    <t>Fri Oct 28 10:23:47 +0000 2011</t>
  </si>
  <si>
    <t>http://pbs.twimg.com/profile_images/718230331585884161/v_aCKgm2_normal.jpg</t>
  </si>
  <si>
    <t>https://pbs.twimg.com/profile_images/718230331585884161/v_aCKgm2_normal.jpg</t>
  </si>
  <si>
    <t>https://pbs.twimg.com/profile_banners/399985750/1517936487</t>
  </si>
  <si>
    <t>783120201739108353</t>
  </si>
  <si>
    <t>Qri</t>
  </si>
  <si>
    <t>qri_io</t>
  </si>
  <si>
    <t>The world’s first open-source dataset version control system on the distributed web #IPFS. Join us at https://t.co/e87aiDJXUX.  We're a startup in Brooklyn, NY</t>
  </si>
  <si>
    <t>https://t.co/HDDZmWd8Dl</t>
  </si>
  <si>
    <t>Tue Oct 04 01:43:00 +0000 2016</t>
  </si>
  <si>
    <t>http://pbs.twimg.com/profile_images/959533801578774528/J42mjnry_normal.jpg</t>
  </si>
  <si>
    <t>https://pbs.twimg.com/profile_images/959533801578774528/J42mjnry_normal.jpg</t>
  </si>
  <si>
    <t>https://pbs.twimg.com/profile_banners/783120201739108353/1517605898</t>
  </si>
  <si>
    <t>83534204</t>
  </si>
  <si>
    <t>VIVEK GARG</t>
  </si>
  <si>
    <t>vivek_del</t>
  </si>
  <si>
    <t>Austin, Texas - USA</t>
  </si>
  <si>
    <t>@SmealMBA, #ProgramManagement #Storytelling. #Analytics #STEM #Startrek #LOTR #Potter nerd, passions #Globalwarming #Stargazing #reuse #kickboxing. #iwork4dell</t>
  </si>
  <si>
    <t>https://t.co/0mwjWZfcZT</t>
  </si>
  <si>
    <t>Mon Oct 19 06:02:29 +0000 2009</t>
  </si>
  <si>
    <t>http://pbs.twimg.com/profile_images/925882537716715520/1Sfc-Tc4_normal.jpg</t>
  </si>
  <si>
    <t>https://pbs.twimg.com/profile_images/925882537716715520/1Sfc-Tc4_normal.jpg</t>
  </si>
  <si>
    <t>https://pbs.twimg.com/profile_banners/83534204/1493508850</t>
  </si>
  <si>
    <t>3CC6F0</t>
  </si>
  <si>
    <t>54199732</t>
  </si>
  <si>
    <t>Meritxell Reñé</t>
  </si>
  <si>
    <t>txellrem</t>
  </si>
  <si>
    <t>Sabadell, Spain</t>
  </si>
  <si>
    <t>Mother of 3. Business Analyst in gambling industry, Data Science enthusiast. Occasional amateur theater actress...</t>
  </si>
  <si>
    <t>Mon Jul 06 13:11:21 +0000 2009</t>
  </si>
  <si>
    <t>http://pbs.twimg.com/profile_images/934448190706913280/ibJa53iK_normal.jpg</t>
  </si>
  <si>
    <t>https://pbs.twimg.com/profile_images/934448190706913280/ibJa53iK_normal.jpg</t>
  </si>
  <si>
    <t>https://pbs.twimg.com/profile_banners/54199732/1505249914</t>
  </si>
  <si>
    <t>54114546</t>
  </si>
  <si>
    <t>Willy Peña</t>
  </si>
  <si>
    <t>willalexpv</t>
  </si>
  <si>
    <t>Lima - Peru</t>
  </si>
  <si>
    <t>Data Lover - Music Lover - Geek - Happy.</t>
  </si>
  <si>
    <t>Mon Jul 06 04:32:37 +0000 2009</t>
  </si>
  <si>
    <t>http://pbs.twimg.com/profile_images/2208608796/wwww_normal.jpg</t>
  </si>
  <si>
    <t>https://pbs.twimg.com/profile_images/2208608796/wwww_normal.jpg</t>
  </si>
  <si>
    <t>https://pbs.twimg.com/profile_banners/54114546/1398998439</t>
  </si>
  <si>
    <t>887977031983648768</t>
  </si>
  <si>
    <t>TensorFlow Practices</t>
  </si>
  <si>
    <t>TFBestPractices</t>
  </si>
  <si>
    <t>TensorFlow Best Practice @ https://t.co/al8JDlnGJP. 
#tensorflow #tf #machinelearning #deeplearning #ai #artificialintelligence #neuralnetworks</t>
  </si>
  <si>
    <t>https://t.co/Dbh2476c6S</t>
  </si>
  <si>
    <t>Thu Jul 20 10:06:37 +0000 2017</t>
  </si>
  <si>
    <t>http://pbs.twimg.com/profile_images/887986057605763076/3IoD3uCF_normal.jpg</t>
  </si>
  <si>
    <t>https://pbs.twimg.com/profile_images/887986057605763076/3IoD3uCF_normal.jpg</t>
  </si>
  <si>
    <t>796278758311415809</t>
  </si>
  <si>
    <t>Subrat Mishra</t>
  </si>
  <si>
    <t>onemailskm</t>
  </si>
  <si>
    <t>Noida, India</t>
  </si>
  <si>
    <t>India First! #JaiHind</t>
  </si>
  <si>
    <t>Wed Nov 09 09:10:24 +0000 2016</t>
  </si>
  <si>
    <t>http://pbs.twimg.com/profile_images/931087355728969728/CkUCJIva_normal.jpg</t>
  </si>
  <si>
    <t>https://pbs.twimg.com/profile_images/931087355728969728/CkUCJIva_normal.jpg</t>
  </si>
  <si>
    <t>https://pbs.twimg.com/profile_banners/796278758311415809/1510551792</t>
  </si>
  <si>
    <t>2876478500</t>
  </si>
  <si>
    <t>Simon Reinsperger</t>
  </si>
  <si>
    <t>simon_rsp</t>
  </si>
  <si>
    <t>24, Student, Data Enthusiast. 
Interested in data science, machine learning and deep learning related topics. Currently researching Neural Machine Translation.</t>
  </si>
  <si>
    <t>https://t.co/ldpgI36RN6</t>
  </si>
  <si>
    <t>Sat Oct 25 08:11:52 +0000 2014</t>
  </si>
  <si>
    <t>http://pbs.twimg.com/profile_images/899231276552642560/0uAIgtj1_normal.jpg</t>
  </si>
  <si>
    <t>https://pbs.twimg.com/profile_images/899231276552642560/0uAIgtj1_normal.jpg</t>
  </si>
  <si>
    <t>624906535</t>
  </si>
  <si>
    <t>vishal kumar</t>
  </si>
  <si>
    <t>VkKr88</t>
  </si>
  <si>
    <t>Mon Jul 02 18:45:11 +0000 2012</t>
  </si>
  <si>
    <t>838235492</t>
  </si>
  <si>
    <t>Akila Wijerathna</t>
  </si>
  <si>
    <t>AkilaWijerathna</t>
  </si>
  <si>
    <t>Hebrew University</t>
  </si>
  <si>
    <t>Plant Biotechnology, Proteomics, Agriculture</t>
  </si>
  <si>
    <t>Fri Sep 21 17:20:08 +0000 2012</t>
  </si>
  <si>
    <t>http://pbs.twimg.com/profile_images/848550247227826176/IgPItUp-_normal.jpg</t>
  </si>
  <si>
    <t>https://pbs.twimg.com/profile_images/848550247227826176/IgPItUp-_normal.jpg</t>
  </si>
  <si>
    <t>https://pbs.twimg.com/profile_banners/838235492/1491144337</t>
  </si>
  <si>
    <t>2659119744</t>
  </si>
  <si>
    <t>Katt På Månen</t>
  </si>
  <si>
    <t>KattPaManen</t>
  </si>
  <si>
    <t>Sat Jul 19 10:03:55 +0000 2014</t>
  </si>
  <si>
    <t>3870E0</t>
  </si>
  <si>
    <t>http://pbs.twimg.com/profile_images/920045157327822848/WUKsgjVt_normal.jpg</t>
  </si>
  <si>
    <t>https://pbs.twimg.com/profile_images/920045157327822848/WUKsgjVt_normal.jpg</t>
  </si>
  <si>
    <t>https://pbs.twimg.com/profile_banners/2659119744/1422224173</t>
  </si>
  <si>
    <t>FF6370</t>
  </si>
  <si>
    <t>4861693572</t>
  </si>
  <si>
    <t>N. Chung</t>
  </si>
  <si>
    <t>chungnull</t>
  </si>
  <si>
    <t>대한민국</t>
  </si>
  <si>
    <t>데이터로 세상을 읽는 눈을 기르고 있는 학생입니다</t>
  </si>
  <si>
    <t>Fri Feb 05 01:13:09 +0000 2016</t>
  </si>
  <si>
    <t>http://pbs.twimg.com/profile_images/956021472723701760/wJMHMUV0_normal.jpg</t>
  </si>
  <si>
    <t>https://pbs.twimg.com/profile_images/956021472723701760/wJMHMUV0_normal.jpg</t>
  </si>
  <si>
    <t>1024229882</t>
  </si>
  <si>
    <t>Kate May</t>
  </si>
  <si>
    <t>kmayokay</t>
  </si>
  <si>
    <t>Datacrat, dog lover, podcast addict</t>
  </si>
  <si>
    <t>Thu Dec 20 13:11:16 +0000 2012</t>
  </si>
  <si>
    <t>http://pbs.twimg.com/profile_images/835680360151281666/mtvnjs21_normal.jpg</t>
  </si>
  <si>
    <t>https://pbs.twimg.com/profile_images/835680360151281666/mtvnjs21_normal.jpg</t>
  </si>
  <si>
    <t>802290474</t>
  </si>
  <si>
    <t>Zhilong Jia</t>
  </si>
  <si>
    <t>zhilongjia</t>
  </si>
  <si>
    <t>Beijing, China</t>
  </si>
  <si>
    <t>A bioinformatician</t>
  </si>
  <si>
    <t>Tue Sep 04 11:53:52 +0000 2012</t>
  </si>
  <si>
    <t>211013669</t>
  </si>
  <si>
    <t>Rohan Williams</t>
  </si>
  <si>
    <t>rohanmwilliams</t>
  </si>
  <si>
    <t>Sydney, Australia</t>
  </si>
  <si>
    <t>I want to be better. Autodidact, reader, writer, scientist, trivia nerd, sport &amp; game player/fan, composer. Aspiring organisational/performance psychologist.</t>
  </si>
  <si>
    <t>http://t.co/vRQl2IXasn</t>
  </si>
  <si>
    <t>Tue Nov 02 01:51:55 +0000 2010</t>
  </si>
  <si>
    <t>http://pbs.twimg.com/profile_background_images/631247063/azh9f04rbn8f73m232j1.jpeg</t>
  </si>
  <si>
    <t>https://pbs.twimg.com/profile_background_images/631247063/azh9f04rbn8f73m232j1.jpeg</t>
  </si>
  <si>
    <t>http://pbs.twimg.com/profile_images/2434923793/3uesoi64n7w2k9e5a90e_normal.jpeg</t>
  </si>
  <si>
    <t>https://pbs.twimg.com/profile_images/2434923793/3uesoi64n7w2k9e5a90e_normal.jpeg</t>
  </si>
  <si>
    <t>https://pbs.twimg.com/profile_banners/211013669/1379201422</t>
  </si>
  <si>
    <t>778961961799131136</t>
  </si>
  <si>
    <t>Daisy Tao</t>
  </si>
  <si>
    <t>Miasyja</t>
  </si>
  <si>
    <t>Data Science Lover , Math Graduate at UW Madison, Try to exercise all the time</t>
  </si>
  <si>
    <t>Thu Sep 22 14:19:39 +0000 2016</t>
  </si>
  <si>
    <t>http://pbs.twimg.com/profile_images/960408261320216576/12pgeIye_normal.jpg</t>
  </si>
  <si>
    <t>https://pbs.twimg.com/profile_images/960408261320216576/12pgeIye_normal.jpg</t>
  </si>
  <si>
    <t>https://pbs.twimg.com/profile_banners/778961961799131136/1517814149</t>
  </si>
  <si>
    <t>615427419</t>
  </si>
  <si>
    <t>محمد علي</t>
  </si>
  <si>
    <t>malim2000</t>
  </si>
  <si>
    <t>صحافي واديب يمني</t>
  </si>
  <si>
    <t>Fri Jun 22 17:07:05 +0000 2012</t>
  </si>
  <si>
    <t>http://pbs.twimg.com/profile_images/463395692543610880/ITqzp3im_normal.jpeg</t>
  </si>
  <si>
    <t>https://pbs.twimg.com/profile_images/463395692543610880/ITqzp3im_normal.jpeg</t>
  </si>
  <si>
    <t>https://pbs.twimg.com/profile_banners/615427419/1387993664</t>
  </si>
  <si>
    <t>3892038045</t>
  </si>
  <si>
    <t>Nissa</t>
  </si>
  <si>
    <t>copepodgirl</t>
  </si>
  <si>
    <t>Wed Oct 07 17:53:35 +0000 2015</t>
  </si>
  <si>
    <t>http://pbs.twimg.com/profile_images/651818583165652992/h6YDXEV__normal.jpg</t>
  </si>
  <si>
    <t>https://pbs.twimg.com/profile_images/651818583165652992/h6YDXEV__normal.jpg</t>
  </si>
  <si>
    <t>411023656</t>
  </si>
  <si>
    <t>DREW TRIPLETT</t>
  </si>
  <si>
    <t>drewberto91</t>
  </si>
  <si>
    <t>Farmington Hills, MI</t>
  </si>
  <si>
    <t>Experimental Design Analyst @Dominos using the one and only #rstats, husband, and pet parent</t>
  </si>
  <si>
    <t>Sat Nov 12 22:05:15 +0000 2011</t>
  </si>
  <si>
    <t>http://pbs.twimg.com/profile_images/842114524345950210/_36oJJ-8_normal.jpg</t>
  </si>
  <si>
    <t>https://pbs.twimg.com/profile_images/842114524345950210/_36oJJ-8_normal.jpg</t>
  </si>
  <si>
    <t>https://pbs.twimg.com/profile_banners/411023656/1384271179</t>
  </si>
  <si>
    <t>2523938326</t>
  </si>
  <si>
    <t>William Chavarría</t>
  </si>
  <si>
    <t>Yunkel09William</t>
  </si>
  <si>
    <t>Lifelong learner</t>
  </si>
  <si>
    <t>Fri May 02 19:49:31 +0000 2014</t>
  </si>
  <si>
    <t>http://pbs.twimg.com/profile_images/955435490244734977/UtamYh3X_normal.jpg</t>
  </si>
  <si>
    <t>https://pbs.twimg.com/profile_images/955435490244734977/UtamYh3X_normal.jpg</t>
  </si>
  <si>
    <t>https://pbs.twimg.com/profile_banners/2523938326/1511633635</t>
  </si>
  <si>
    <t>2582525262</t>
  </si>
  <si>
    <t>usman_m.taib</t>
  </si>
  <si>
    <t>usmanmtaib</t>
  </si>
  <si>
    <t>Sun Jun 22 17:01:30 +0000 2014</t>
  </si>
  <si>
    <t>http://pbs.twimg.com/profile_images/480784137565917185/sQoyqxMb_normal.jpeg</t>
  </si>
  <si>
    <t>https://pbs.twimg.com/profile_images/480784137565917185/sQoyqxMb_normal.jpeg</t>
  </si>
  <si>
    <t>https://pbs.twimg.com/profile_banners/2582525262/1403462635</t>
  </si>
  <si>
    <t>14287838</t>
  </si>
  <si>
    <t>blacng</t>
  </si>
  <si>
    <t>Wed Apr 02 21:44:04 +0000 2008</t>
  </si>
  <si>
    <t>http://pbs.twimg.com/profile_images/54262444/0004_IS__normal.jpg</t>
  </si>
  <si>
    <t>https://pbs.twimg.com/profile_images/54262444/0004_IS__normal.jpg</t>
  </si>
  <si>
    <t>2937033479</t>
  </si>
  <si>
    <t>Jens Hansen</t>
  </si>
  <si>
    <t>jh_anesthesia</t>
  </si>
  <si>
    <t>Düren, Deutschland</t>
  </si>
  <si>
    <t>Anaesthesist (DESA), Critical Care Specialist, and Mathematician/Data Scientist (R, Python, Julia)</t>
  </si>
  <si>
    <t>Mon Dec 22 14:56:58 +0000 2014</t>
  </si>
  <si>
    <t>http://pbs.twimg.com/profile_images/914962983922659331/HSLK3cI7_normal.jpg</t>
  </si>
  <si>
    <t>https://pbs.twimg.com/profile_images/914962983922659331/HSLK3cI7_normal.jpg</t>
  </si>
  <si>
    <t>3231691375</t>
  </si>
  <si>
    <t>Carlos Carballo</t>
  </si>
  <si>
    <t>abrahamcimat</t>
  </si>
  <si>
    <t>Sun May 31 12:51:20 +0000 2015</t>
  </si>
  <si>
    <t>http://pbs.twimg.com/profile_images/604995644277686273/NeU61f7-_normal.png</t>
  </si>
  <si>
    <t>https://pbs.twimg.com/profile_images/604995644277686273/NeU61f7-_normal.png</t>
  </si>
  <si>
    <t>233946815</t>
  </si>
  <si>
    <t>Katie Q</t>
  </si>
  <si>
    <t>Katie_Q_</t>
  </si>
  <si>
    <t>Tue Jan 04 13:53:42 +0000 2011</t>
  </si>
  <si>
    <t>http://pbs.twimg.com/profile_images/635239903828144129/FSeq3jle_normal.jpg</t>
  </si>
  <si>
    <t>https://pbs.twimg.com/profile_images/635239903828144129/FSeq3jle_normal.jpg</t>
  </si>
  <si>
    <t>https://pbs.twimg.com/profile_banners/233946815/1453087893</t>
  </si>
  <si>
    <t>14581089</t>
  </si>
  <si>
    <t>brainprojector</t>
  </si>
  <si>
    <t>Tue Apr 29 05:40:53 +0000 2008</t>
  </si>
  <si>
    <t>835529777196912640</t>
  </si>
  <si>
    <t>Maria-Elena Guadamuz</t>
  </si>
  <si>
    <t>meguadamuz</t>
  </si>
  <si>
    <t>Love for data | A's fanatic and Moneyball believer / @stitchfix</t>
  </si>
  <si>
    <t>Sat Feb 25 16:39:57 +0000 2017</t>
  </si>
  <si>
    <t>http://pbs.twimg.com/profile_images/843240481282699265/mSyCeE5S_normal.jpg</t>
  </si>
  <si>
    <t>https://pbs.twimg.com/profile_images/843240481282699265/mSyCeE5S_normal.jpg</t>
  </si>
  <si>
    <t>223927785</t>
  </si>
  <si>
    <t>Bryan T Mayer</t>
  </si>
  <si>
    <t>MayerTBryan</t>
  </si>
  <si>
    <t>I've been working on the math for a long time. I think I have the right list of variables and the basics for an algorithm, but I need help.</t>
  </si>
  <si>
    <t>Tue Dec 07 18:13:29 +0000 2010</t>
  </si>
  <si>
    <t>http://pbs.twimg.com/profile_images/522583305762258947/_wLjHvfO_normal.jpeg</t>
  </si>
  <si>
    <t>https://pbs.twimg.com/profile_images/522583305762258947/_wLjHvfO_normal.jpeg</t>
  </si>
  <si>
    <t>102394996</t>
  </si>
  <si>
    <t>Vinicius</t>
  </si>
  <si>
    <t>vsoliani</t>
  </si>
  <si>
    <t>Brasil</t>
  </si>
  <si>
    <t>Wed Jan 06 15:11:21 +0000 2010</t>
  </si>
  <si>
    <t>http://pbs.twimg.com/profile_background_images/210950909/sol4.jpg</t>
  </si>
  <si>
    <t>https://pbs.twimg.com/profile_background_images/210950909/sol4.jpg</t>
  </si>
  <si>
    <t>http://pbs.twimg.com/profile_images/1232005902/cara4_normal.jpg</t>
  </si>
  <si>
    <t>https://pbs.twimg.com/profile_images/1232005902/cara4_normal.jpg</t>
  </si>
  <si>
    <t>871616</t>
  </si>
  <si>
    <t>29462710</t>
  </si>
  <si>
    <t>Deirdre Toher</t>
  </si>
  <si>
    <t>dtoher</t>
  </si>
  <si>
    <t>Statistician, juggler with some ancillary interests, including managing volunteering at festivals. Wants to raise awareness about uses and abuses of statistics</t>
  </si>
  <si>
    <t>http://t.co/8aFRgrB0PQ</t>
  </si>
  <si>
    <t>Tue Apr 07 14:50:27 +0000 2009</t>
  </si>
  <si>
    <t>http://pbs.twimg.com/profile_images/750430380268847104/OwLqOVf3_normal.jpg</t>
  </si>
  <si>
    <t>https://pbs.twimg.com/profile_images/750430380268847104/OwLqOVf3_normal.jpg</t>
  </si>
  <si>
    <t>https://pbs.twimg.com/profile_banners/29462710/1503247414</t>
  </si>
  <si>
    <t>319999152</t>
  </si>
  <si>
    <t>Stuart Wallace</t>
  </si>
  <si>
    <t>TClippardsSpecs</t>
  </si>
  <si>
    <t>Las Vegas, NV/Bradenton, FL</t>
  </si>
  <si>
    <t>@Reds Baseball Ops</t>
  </si>
  <si>
    <t>https://t.co/NFwQ2HwkdD</t>
  </si>
  <si>
    <t>Sun Jun 19 03:46:40 +0000 2011</t>
  </si>
  <si>
    <t>http://pbs.twimg.com/profile_background_images/642380191709458432/6TYP6Vlt.jpg</t>
  </si>
  <si>
    <t>https://pbs.twimg.com/profile_background_images/642380191709458432/6TYP6Vlt.jpg</t>
  </si>
  <si>
    <t>http://pbs.twimg.com/profile_images/948350331687071744/qflRCkDj_normal.jpg</t>
  </si>
  <si>
    <t>https://pbs.twimg.com/profile_images/948350331687071744/qflRCkDj_normal.jpg</t>
  </si>
  <si>
    <t>https://pbs.twimg.com/profile_banners/319999152/1487280835</t>
  </si>
  <si>
    <t>C6011F</t>
  </si>
  <si>
    <t>617112298</t>
  </si>
  <si>
    <t>Frank Smith</t>
  </si>
  <si>
    <t>FrankSmithXYZ</t>
  </si>
  <si>
    <t>Halifax, Nova Scotia, Canada</t>
  </si>
  <si>
    <t>Into underwater fine-scale positioning and acoustic telemetry.</t>
  </si>
  <si>
    <t>Sun Jun 24 13:13:48 +0000 2012</t>
  </si>
  <si>
    <t>http://pbs.twimg.com/profile_images/769508339470340096/DV6j8Vll_normal.jpg</t>
  </si>
  <si>
    <t>https://pbs.twimg.com/profile_images/769508339470340096/DV6j8Vll_normal.jpg</t>
  </si>
  <si>
    <t>https://pbs.twimg.com/profile_banners/617112298/1471050401</t>
  </si>
  <si>
    <t>1385062944</t>
  </si>
  <si>
    <t>Tzu-Wen L Cross</t>
  </si>
  <si>
    <t>TzuWen_Cross</t>
  </si>
  <si>
    <t>Postdoctoral Research Fellow | University of Wisconsin-Madison | Nutritionist | Dietitian | Fascinated by Gut Microbiome and Metabolic Dysfunction</t>
  </si>
  <si>
    <t>Sat Apr 27 17:46:42 +0000 2013</t>
  </si>
  <si>
    <t>http://pbs.twimg.com/profile_images/884491978276319233/ZFUKbTpT_normal.jpg</t>
  </si>
  <si>
    <t>https://pbs.twimg.com/profile_images/884491978276319233/ZFUKbTpT_normal.jpg</t>
  </si>
  <si>
    <t>https://pbs.twimg.com/profile_banners/1385062944/1504742863</t>
  </si>
  <si>
    <t>18300473</t>
  </si>
  <si>
    <t>bryce tabor</t>
  </si>
  <si>
    <t>BryceT</t>
  </si>
  <si>
    <t>Mon Dec 22 04:22:11 +0000 2008</t>
  </si>
  <si>
    <t>http://pbs.twimg.com/profile_images/914271655064514560/-_XOCUpQ_normal.jpg</t>
  </si>
  <si>
    <t>https://pbs.twimg.com/profile_images/914271655064514560/-_XOCUpQ_normal.jpg</t>
  </si>
  <si>
    <t>4004186110</t>
  </si>
  <si>
    <t>Oksana</t>
  </si>
  <si>
    <t>OksanaToneja</t>
  </si>
  <si>
    <t>Tue Oct 20 19:13:31 +0000 2015</t>
  </si>
  <si>
    <t>404738307</t>
  </si>
  <si>
    <t>xy194</t>
  </si>
  <si>
    <t>XY194</t>
  </si>
  <si>
    <t>indépendant - Ex : @Elysee @pubconsultants - @DauphineAlumni</t>
  </si>
  <si>
    <t>Fri Nov 04 10:32:43 +0000 2011</t>
  </si>
  <si>
    <t>http://pbs.twimg.com/profile_images/819496806056722432/1Ak85gXY_normal.jpg</t>
  </si>
  <si>
    <t>https://pbs.twimg.com/profile_images/819496806056722432/1Ak85gXY_normal.jpg</t>
  </si>
  <si>
    <t>2174603474</t>
  </si>
  <si>
    <t>AD</t>
  </si>
  <si>
    <t>aweblogs</t>
  </si>
  <si>
    <t>Mon Nov 04 19:18:26 +0000 2013</t>
  </si>
  <si>
    <t>59BEE4</t>
  </si>
  <si>
    <t>http://pbs.twimg.com/profile_background_images/378800000117341727/7b1cad0896d22d75b85f5f86fc69b59f.jpeg</t>
  </si>
  <si>
    <t>https://pbs.twimg.com/profile_background_images/378800000117341727/7b1cad0896d22d75b85f5f86fc69b59f.jpeg</t>
  </si>
  <si>
    <t>http://pbs.twimg.com/profile_images/834856750931116032/NbUaP8VE_normal.jpg</t>
  </si>
  <si>
    <t>https://pbs.twimg.com/profile_images/834856750931116032/NbUaP8VE_normal.jpg</t>
  </si>
  <si>
    <t>https://pbs.twimg.com/profile_banners/2174603474/1487880512</t>
  </si>
  <si>
    <t>8FCAE0</t>
  </si>
  <si>
    <t>4BB7DF</t>
  </si>
  <si>
    <t>191F22</t>
  </si>
  <si>
    <t>266778686</t>
  </si>
  <si>
    <t>Marco  Lehner</t>
  </si>
  <si>
    <t>LaLaFargue</t>
  </si>
  <si>
    <t>Irgendwas mit Medien, Technik und Daten.</t>
  </si>
  <si>
    <t>https://t.co/SJWKKruNKC</t>
  </si>
  <si>
    <t>Tue Mar 15 20:08:16 +0000 2011</t>
  </si>
  <si>
    <t>http://pbs.twimg.com/profile_images/861922426040573952/bDBNiPnY_normal.jpg</t>
  </si>
  <si>
    <t>https://pbs.twimg.com/profile_images/861922426040573952/bDBNiPnY_normal.jpg</t>
  </si>
  <si>
    <t>https://pbs.twimg.com/profile_banners/266778686/1520847881</t>
  </si>
  <si>
    <t>19643676</t>
  </si>
  <si>
    <t>Kristijan Cincar</t>
  </si>
  <si>
    <t>cincar</t>
  </si>
  <si>
    <t>Vrsac Serbia - Timişoara, România</t>
  </si>
  <si>
    <t>Computer Science Teacher Master on Informatics and Multimedia #MIEExpert Innovative teacher #Etwinning Ambassador #Phd Candidate in #ArtificialIntelligence</t>
  </si>
  <si>
    <t>Wed Jan 28 09:43:26 +0000 2009</t>
  </si>
  <si>
    <t>http://pbs.twimg.com/profile_background_images/95869508/twilk_background_4bd56de317e08.jpg</t>
  </si>
  <si>
    <t>https://pbs.twimg.com/profile_background_images/95869508/twilk_background_4bd56de317e08.jpg</t>
  </si>
  <si>
    <t>http://pbs.twimg.com/profile_images/841217467/n1349157458_6693_normal.jpg</t>
  </si>
  <si>
    <t>https://pbs.twimg.com/profile_images/841217467/n1349157458_6693_normal.jpg</t>
  </si>
  <si>
    <t>733024864353845250</t>
  </si>
  <si>
    <t>Flourish</t>
  </si>
  <si>
    <t>f_l_o_u_r_i_s_h</t>
  </si>
  <si>
    <t>A powerful, flexible and easy to use platform for visualising, presenting and telling stories with data. Created by @k_i_l_n</t>
  </si>
  <si>
    <t>https://t.co/Uplak30I2U</t>
  </si>
  <si>
    <t>Wed May 18 20:02:01 +0000 2016</t>
  </si>
  <si>
    <t>http://pbs.twimg.com/profile_images/927560296721453059/NwEYJgOE_normal.jpg</t>
  </si>
  <si>
    <t>https://pbs.twimg.com/profile_images/927560296721453059/NwEYJgOE_normal.jpg</t>
  </si>
  <si>
    <t>https://pbs.twimg.com/profile_banners/733024864353845250/1513016325</t>
  </si>
  <si>
    <t>BF2226</t>
  </si>
  <si>
    <t>3307326067</t>
  </si>
  <si>
    <t>Sean Wu</t>
  </si>
  <si>
    <t>slwu89</t>
  </si>
  <si>
    <t>a weird epidemiology phd/computational biology emphasis student trying to survive academia. i like semi-Markov processes, oop software design, and walks in fog.</t>
  </si>
  <si>
    <t>https://t.co/3FDycvmnme</t>
  </si>
  <si>
    <t>Wed Aug 05 23:10:38 +0000 2015</t>
  </si>
  <si>
    <t>http://pbs.twimg.com/profile_images/629067341230272512/fSCB0yOD_normal.jpg</t>
  </si>
  <si>
    <t>https://pbs.twimg.com/profile_images/629067341230272512/fSCB0yOD_normal.jpg</t>
  </si>
  <si>
    <t>3173460448</t>
  </si>
  <si>
    <t>Bougioukas K.</t>
  </si>
  <si>
    <t>Bugiukas</t>
  </si>
  <si>
    <t>Thessaloniki, Greece</t>
  </si>
  <si>
    <t>Sciencetraveler! Supporter of open science! Working on improving the reliability and reporting of medical research.</t>
  </si>
  <si>
    <t>Thu Apr 16 17:13:33 +0000 2015</t>
  </si>
  <si>
    <t>http://pbs.twimg.com/profile_images/959209380850880514/x_Sg0CV3_normal.jpg</t>
  </si>
  <si>
    <t>https://pbs.twimg.com/profile_images/959209380850880514/x_Sg0CV3_normal.jpg</t>
  </si>
  <si>
    <t>https://pbs.twimg.com/profile_banners/3173460448/1429215958</t>
  </si>
  <si>
    <t>959308528220426241</t>
  </si>
  <si>
    <t>Tiffany Wu</t>
  </si>
  <si>
    <t>tiffanytywu</t>
  </si>
  <si>
    <t>Enthusiast of all things #stats #data, #tech, #media, &amp; more | #datascience @Spotify</t>
  </si>
  <si>
    <t>https://t.co/J8TmkEXkiF</t>
  </si>
  <si>
    <t>Fri Feb 02 06:12:31 +0000 2018</t>
  </si>
  <si>
    <t>http://pbs.twimg.com/profile_images/959310854335311873/v6zPZpLP_normal.jpg</t>
  </si>
  <si>
    <t>https://pbs.twimg.com/profile_images/959310854335311873/v6zPZpLP_normal.jpg</t>
  </si>
  <si>
    <t>https://pbs.twimg.com/profile_banners/959308528220426241/1517552737</t>
  </si>
  <si>
    <t>2824015839</t>
  </si>
  <si>
    <t>Trent Ryan</t>
  </si>
  <si>
    <t>torentinoc</t>
  </si>
  <si>
    <t>PhD @EmoryUniversity | #rstats | computational methods | writer @cvltnation | photog/reviewer @soundscapemag | views my own</t>
  </si>
  <si>
    <t>https://t.co/IHL1GznSR5</t>
  </si>
  <si>
    <t>Sun Oct 12 00:53:43 +0000 2014</t>
  </si>
  <si>
    <t>http://pbs.twimg.com/profile_images/951860868668538880/voanCy2K_normal.jpg</t>
  </si>
  <si>
    <t>https://pbs.twimg.com/profile_images/951860868668538880/voanCy2K_normal.jpg</t>
  </si>
  <si>
    <t>https://pbs.twimg.com/profile_banners/2824015839/1515776240</t>
  </si>
  <si>
    <t>39462050</t>
  </si>
  <si>
    <t>Bogdan Manea</t>
  </si>
  <si>
    <t>Bogdan_Manea_</t>
  </si>
  <si>
    <t>http://t.co/O0hQ9nDn7P</t>
  </si>
  <si>
    <t>Tue May 12 08:43:57 +0000 2009</t>
  </si>
  <si>
    <t>http://pbs.twimg.com/profile_images/2692228178/b793e1b9cbcc0901e77f28c182c74775_normal.jpeg</t>
  </si>
  <si>
    <t>https://pbs.twimg.com/profile_images/2692228178/b793e1b9cbcc0901e77f28c182c74775_normal.jpeg</t>
  </si>
  <si>
    <t>https://pbs.twimg.com/profile_banners/39462050/1456687262</t>
  </si>
  <si>
    <t>1916684407</t>
  </si>
  <si>
    <t>Abdurahim Abdulkadir</t>
  </si>
  <si>
    <t>engabdurahim</t>
  </si>
  <si>
    <t>Data Scientist | Artificial Intelligence | Machine Learning | Deep Learning &amp; Big Data enthusiast</t>
  </si>
  <si>
    <t>Sun Sep 29 09:16:34 +0000 2013</t>
  </si>
  <si>
    <t>http://pbs.twimg.com/profile_images/740662025240469505/AfoI5odq_normal.jpg</t>
  </si>
  <si>
    <t>https://pbs.twimg.com/profile_images/740662025240469505/AfoI5odq_normal.jpg</t>
  </si>
  <si>
    <t>https://pbs.twimg.com/profile_banners/1916684407/1500952832</t>
  </si>
  <si>
    <t>575651882</t>
  </si>
  <si>
    <t>Graeme McInroy</t>
  </si>
  <si>
    <t>GraemeMcInroy</t>
  </si>
  <si>
    <t>Wed May 09 20:27:53 +0000 2012</t>
  </si>
  <si>
    <t>http://pbs.twimg.com/profile_images/941021069133139968/BRJWQrvc_normal.jpg</t>
  </si>
  <si>
    <t>https://pbs.twimg.com/profile_images/941021069133139968/BRJWQrvc_normal.jpg</t>
  </si>
  <si>
    <t>2474106733</t>
  </si>
  <si>
    <t>lisa lendway</t>
  </si>
  <si>
    <t>lisalendway</t>
  </si>
  <si>
    <t>Mom, statistician/data scientist, triathlete</t>
  </si>
  <si>
    <t>Fri May 02 14:22:43 +0000 2014</t>
  </si>
  <si>
    <t>http://pbs.twimg.com/profile_images/942767247407439875/gPAVKSDb_normal.jpg</t>
  </si>
  <si>
    <t>https://pbs.twimg.com/profile_images/942767247407439875/gPAVKSDb_normal.jpg</t>
  </si>
  <si>
    <t>https://pbs.twimg.com/profile_banners/2474106733/1513608587</t>
  </si>
  <si>
    <t>14113599</t>
  </si>
  <si>
    <t>abigailwall</t>
  </si>
  <si>
    <t>Mon Mar 10 13:38:54 +0000 2008</t>
  </si>
  <si>
    <t>960227487102808064</t>
  </si>
  <si>
    <t>Rain Wang</t>
  </si>
  <si>
    <t>rainwyr</t>
  </si>
  <si>
    <t>Data Scientist &amp; Aerialist</t>
  </si>
  <si>
    <t>Sun Feb 04 19:04:07 +0000 2018</t>
  </si>
  <si>
    <t>http://pbs.twimg.com/profile_images/965025564489760769/1Ay7IBG3_normal.jpg</t>
  </si>
  <si>
    <t>https://pbs.twimg.com/profile_images/965025564489760769/1Ay7IBG3_normal.jpg</t>
  </si>
  <si>
    <t>https://pbs.twimg.com/profile_banners/960227487102808064/1520666813</t>
  </si>
  <si>
    <t>849613806418395136</t>
  </si>
  <si>
    <t>Rebecca Anderson</t>
  </si>
  <si>
    <t>r_anderson516</t>
  </si>
  <si>
    <t>Wed Apr 05 13:24:51 +0000 2017</t>
  </si>
  <si>
    <t>4229088211</t>
  </si>
  <si>
    <t>kyle levy</t>
  </si>
  <si>
    <t>kylevy_</t>
  </si>
  <si>
    <t>full-stack filmmaker 🏭                    media analyst 👨‍💻                                  .. i ❤️ art and #lfc</t>
  </si>
  <si>
    <t>https://t.co/ZIK95jB8LX</t>
  </si>
  <si>
    <t>Sat Nov 14 00:42:39 +0000 2015</t>
  </si>
  <si>
    <t>http://pbs.twimg.com/profile_images/966420405912129537/p7_od6gc_normal.jpg</t>
  </si>
  <si>
    <t>https://pbs.twimg.com/profile_images/966420405912129537/p7_od6gc_normal.jpg</t>
  </si>
  <si>
    <t>https://pbs.twimg.com/profile_banners/4229088211/1503284360</t>
  </si>
  <si>
    <t>128042269</t>
  </si>
  <si>
    <t>Ryan Timpe 🦖📉</t>
  </si>
  <si>
    <t>ryantimpe</t>
  </si>
  <si>
    <t>Economics &amp; data science by profession. Dinosaur tour guide on the weekends. Absurd #rstats projects for fun.</t>
  </si>
  <si>
    <t>https://t.co/Fho0kT4yBS</t>
  </si>
  <si>
    <t>Tue Mar 30 23:16:41 +0000 2010</t>
  </si>
  <si>
    <t>http://pbs.twimg.com/profile_images/914667296710373377/97SG6KoI_normal.jpg</t>
  </si>
  <si>
    <t>https://pbs.twimg.com/profile_images/914667296710373377/97SG6KoI_normal.jpg</t>
  </si>
  <si>
    <t>00436B</t>
  </si>
  <si>
    <t>893911950316363776</t>
  </si>
  <si>
    <t>Benjamin Gibbs</t>
  </si>
  <si>
    <t>BGGthoughts</t>
  </si>
  <si>
    <t>CEO @ReadyRobotics.  Entrepreneur.  Video gamer.  Amateur scientist.  Webcomic enthusiast.  Avid student of the Singularity.</t>
  </si>
  <si>
    <t>Sat Aug 05 19:09:51 +0000 2017</t>
  </si>
  <si>
    <t>http://pbs.twimg.com/profile_images/895752246763376641/oVNCf44T_normal.jpg</t>
  </si>
  <si>
    <t>https://pbs.twimg.com/profile_images/895752246763376641/oVNCf44T_normal.jpg</t>
  </si>
  <si>
    <t>https://pbs.twimg.com/profile_banners/893911950316363776/1502574753</t>
  </si>
  <si>
    <t>241555422</t>
  </si>
  <si>
    <t>wkwkwk land</t>
  </si>
  <si>
    <t>somatomat</t>
  </si>
  <si>
    <t>Penduduk wkwkwk-land, Pemimpi Purnawaktu.</t>
  </si>
  <si>
    <t>https://t.co/V3o883oDN0</t>
  </si>
  <si>
    <t>Sat Jan 22 15:11:50 +0000 2011</t>
  </si>
  <si>
    <t>http://pbs.twimg.com/profile_images/866348931902341120/iql7SsUh_normal.jpg</t>
  </si>
  <si>
    <t>https://pbs.twimg.com/profile_images/866348931902341120/iql7SsUh_normal.jpg</t>
  </si>
  <si>
    <t>https://pbs.twimg.com/profile_banners/241555422/1495388654</t>
  </si>
  <si>
    <t>103296302</t>
  </si>
  <si>
    <t>Niteesh kanungo</t>
  </si>
  <si>
    <t>Niteeshkanungo</t>
  </si>
  <si>
    <t>https://t.co/hIlvxodVX2</t>
  </si>
  <si>
    <t>Sat Jan 09 15:31:22 +0000 2010</t>
  </si>
  <si>
    <t>http://pbs.twimg.com/profile_images/867632640299552768/LJvD8F_k_normal.jpg</t>
  </si>
  <si>
    <t>https://pbs.twimg.com/profile_images/867632640299552768/LJvD8F_k_normal.jpg</t>
  </si>
  <si>
    <t>https://pbs.twimg.com/profile_banners/103296302/1521744156</t>
  </si>
  <si>
    <t>758066072251731968</t>
  </si>
  <si>
    <t>Laura Santana 🇨🇺</t>
  </si>
  <si>
    <t>LauryStana</t>
  </si>
  <si>
    <t>Trying to change, to improve myself at coding, science, life, love. Worrying about nature, human equality, inclusivity and more. Always trying to learn &amp; help.</t>
  </si>
  <si>
    <t>Tue Jul 26 22:26:50 +0000 2016</t>
  </si>
  <si>
    <t>http://pbs.twimg.com/profile_images/964599101693333504/RD0fzwQo_normal.jpg</t>
  </si>
  <si>
    <t>https://pbs.twimg.com/profile_images/964599101693333504/RD0fzwQo_normal.jpg</t>
  </si>
  <si>
    <t>https://pbs.twimg.com/profile_banners/758066072251731968/1511728767</t>
  </si>
  <si>
    <t>734020650</t>
  </si>
  <si>
    <t>maryanne gillies</t>
  </si>
  <si>
    <t>livelifesafely</t>
  </si>
  <si>
    <t>Senior Quality Improvement lead (patient safety), 'Can Do' attitude and fan of IHI. IA(wave 18) and cohort 1 #theqinitiative mother of sons and a great cook!</t>
  </si>
  <si>
    <t>Fri Aug 03 02:53:05 +0000 2012</t>
  </si>
  <si>
    <t>http://pbs.twimg.com/profile_images/3560612659/309ec831932024dc87afd1dfa022b5ed_normal.jpeg</t>
  </si>
  <si>
    <t>https://pbs.twimg.com/profile_images/3560612659/309ec831932024dc87afd1dfa022b5ed_normal.jpeg</t>
  </si>
  <si>
    <t>https://pbs.twimg.com/profile_banners/734020650/1481288750</t>
  </si>
  <si>
    <t>368867886</t>
  </si>
  <si>
    <t>Luís Pinheiro</t>
  </si>
  <si>
    <t>notacoolnick</t>
  </si>
  <si>
    <t>Pharmacoepidemiologist, house's chef, ex-cyclist and occasional photographer.</t>
  </si>
  <si>
    <t>Tue Sep 06 11:05:47 +0000 2011</t>
  </si>
  <si>
    <t>http://pbs.twimg.com/profile_images/802555399920615424/tVr9u69n_normal.jpg</t>
  </si>
  <si>
    <t>https://pbs.twimg.com/profile_images/802555399920615424/tVr9u69n_normal.jpg</t>
  </si>
  <si>
    <t>https://pbs.twimg.com/profile_banners/368867886/1480179094</t>
  </si>
  <si>
    <t>78420357</t>
  </si>
  <si>
    <t>Gabriela K Hajduk</t>
  </si>
  <si>
    <t>AmidstScience</t>
  </si>
  <si>
    <t>PhDing ~ social environ., inbreeding &amp; infidelity in #fairywrens | diversity &amp; WISE| birder, parrot geek, climber, diver| weekly #SFWtidbit | unleashed #wildbum</t>
  </si>
  <si>
    <t>https://t.co/hrpPd63iDh</t>
  </si>
  <si>
    <t>Tue Sep 29 21:25:04 +0000 2009</t>
  </si>
  <si>
    <t>http://pbs.twimg.com/profile_background_images/806966002/007d41c12bd9925b79fbba4dad5c5bb5.jpeg</t>
  </si>
  <si>
    <t>https://pbs.twimg.com/profile_background_images/806966002/007d41c12bd9925b79fbba4dad5c5bb5.jpeg</t>
  </si>
  <si>
    <t>http://pbs.twimg.com/profile_images/3341850761/5e163f9dc132dd2b126f4c3aa7b53cc1_normal.jpeg</t>
  </si>
  <si>
    <t>https://pbs.twimg.com/profile_images/3341850761/5e163f9dc132dd2b126f4c3aa7b53cc1_normal.jpeg</t>
  </si>
  <si>
    <t>https://pbs.twimg.com/profile_banners/78420357/1470671995</t>
  </si>
  <si>
    <t>324458911</t>
  </si>
  <si>
    <t>Bella Feng</t>
  </si>
  <si>
    <t>BellaGFeng</t>
  </si>
  <si>
    <t>Long Beach, ca</t>
  </si>
  <si>
    <t>Ph.D in Linguistics, M.S. in Biostat, R advocate</t>
  </si>
  <si>
    <t>Sun Jun 26 17:14:36 +0000 2011</t>
  </si>
  <si>
    <t>http://pbs.twimg.com/profile_images/1872867069/image_normal.jpg</t>
  </si>
  <si>
    <t>https://pbs.twimg.com/profile_images/1872867069/image_normal.jpg</t>
  </si>
  <si>
    <t>2788273973</t>
  </si>
  <si>
    <t>Stefan</t>
  </si>
  <si>
    <t>thestefmiester</t>
  </si>
  <si>
    <t>Princeton CS undergrad here for the ML gossip</t>
  </si>
  <si>
    <t>Sun Sep 28 00:39:22 +0000 2014</t>
  </si>
  <si>
    <t>http://pbs.twimg.com/profile_images/914662821765541888/PN9yVHc5_normal.jpg</t>
  </si>
  <si>
    <t>https://pbs.twimg.com/profile_images/914662821765541888/PN9yVHc5_normal.jpg</t>
  </si>
  <si>
    <t>116994249</t>
  </si>
  <si>
    <t>Burak Kutlu, PhD</t>
  </si>
  <si>
    <t>burak_kutlu_</t>
  </si>
  <si>
    <t>seattle</t>
  </si>
  <si>
    <t>bioinformatics, data science, digital health, personalized healthcare</t>
  </si>
  <si>
    <t>https://t.co/uiYw45d521</t>
  </si>
  <si>
    <t>Wed Feb 24 06:03:25 +0000 2010</t>
  </si>
  <si>
    <t>http://pbs.twimg.com/profile_images/901467815185596416/VaXwoz05_normal.jpg</t>
  </si>
  <si>
    <t>https://pbs.twimg.com/profile_images/901467815185596416/VaXwoz05_normal.jpg</t>
  </si>
  <si>
    <t>https://pbs.twimg.com/profile_banners/116994249/1457551508</t>
  </si>
  <si>
    <t>955539984529936385</t>
  </si>
  <si>
    <t>Lan Anh Ngo Quy</t>
  </si>
  <si>
    <t>lanlan252</t>
  </si>
  <si>
    <t>more puns more p-lans
Swarthmore '19, Futureforce '18, currently earning RL and NLP</t>
  </si>
  <si>
    <t>https://t.co/XaM4gk3eqn</t>
  </si>
  <si>
    <t>Mon Jan 22 20:37:40 +0000 2018</t>
  </si>
  <si>
    <t>http://pbs.twimg.com/profile_images/959856559315709952/KKPnAIUK_normal.jpg</t>
  </si>
  <si>
    <t>https://pbs.twimg.com/profile_images/959856559315709952/KKPnAIUK_normal.jpg</t>
  </si>
  <si>
    <t>https://pbs.twimg.com/profile_banners/955539984529936385/1518019185</t>
  </si>
  <si>
    <t>4798353091</t>
  </si>
  <si>
    <t>CHOWY</t>
  </si>
  <si>
    <t>MeChowy</t>
  </si>
  <si>
    <t>Am a NoBody</t>
  </si>
  <si>
    <t>Fri Jan 22 13:26:40 +0000 2016</t>
  </si>
  <si>
    <t>http://pbs.twimg.com/profile_images/761058641411608577/oZpm9fQB_normal.jpg</t>
  </si>
  <si>
    <t>https://pbs.twimg.com/profile_images/761058641411608577/oZpm9fQB_normal.jpg</t>
  </si>
  <si>
    <t>227030949</t>
  </si>
  <si>
    <t>Ridge Carter</t>
  </si>
  <si>
    <t>rscarter1105</t>
  </si>
  <si>
    <t>BSBA in Marketing from East Carolina University in 2012. Master of Decision Analytics from Virginia Commonwealth University in 2018. Current data analyst.</t>
  </si>
  <si>
    <t>Wed Dec 15 18:41:14 +0000 2010</t>
  </si>
  <si>
    <t>020812</t>
  </si>
  <si>
    <t>http://pbs.twimg.com/profile_background_images/219893669/xec27fbc72f721783fe3f2005aa723f0.jpg</t>
  </si>
  <si>
    <t>https://pbs.twimg.com/profile_background_images/219893669/xec27fbc72f721783fe3f2005aa723f0.jpg</t>
  </si>
  <si>
    <t>http://pbs.twimg.com/profile_images/937025216894656512/axLTgtsS_normal.jpg</t>
  </si>
  <si>
    <t>https://pbs.twimg.com/profile_images/937025216894656512/axLTgtsS_normal.jpg</t>
  </si>
  <si>
    <t>https://pbs.twimg.com/profile_banners/227030949/1512239275</t>
  </si>
  <si>
    <t>2280A9</t>
  </si>
  <si>
    <t>929497771412983809</t>
  </si>
  <si>
    <t>Yang Yu</t>
  </si>
  <si>
    <t>uyoungyu</t>
  </si>
  <si>
    <t>Sat Nov 11 23:55:12 +0000 2017</t>
  </si>
  <si>
    <t>553822186</t>
  </si>
  <si>
    <t>Austin Solomon</t>
  </si>
  <si>
    <t>a_solomon24</t>
  </si>
  <si>
    <t>Sat Apr 14 20:40:14 +0000 2012</t>
  </si>
  <si>
    <t>http://pbs.twimg.com/profile_images/934633333706944512/geOhSnDY_normal.jpg</t>
  </si>
  <si>
    <t>https://pbs.twimg.com/profile_images/934633333706944512/geOhSnDY_normal.jpg</t>
  </si>
  <si>
    <t>2507262852</t>
  </si>
  <si>
    <t>Dale Maschette</t>
  </si>
  <si>
    <t>Dale_Masch</t>
  </si>
  <si>
    <t>Hobart, Tasmania</t>
  </si>
  <si>
    <t>Marine Scientist/ Fisheries Researcher/ Biologist! Interested in all things science. All opinions expressed are my own.</t>
  </si>
  <si>
    <t>Mon May 19 12:14:10 +0000 2014</t>
  </si>
  <si>
    <t>http://pbs.twimg.com/profile_images/958222430509690880/Khx1A4z5_normal.jpg</t>
  </si>
  <si>
    <t>https://pbs.twimg.com/profile_images/958222430509690880/Khx1A4z5_normal.jpg</t>
  </si>
  <si>
    <t>https://pbs.twimg.com/profile_banners/2507262852/1517293013</t>
  </si>
  <si>
    <t>957970718733434882</t>
  </si>
  <si>
    <t>Mahbubur Rahman</t>
  </si>
  <si>
    <t>Mahbubu38927671</t>
  </si>
  <si>
    <t>Bangladesh but I seeking a women uk &amp; Norway</t>
  </si>
  <si>
    <t>I am Mahbubur Rahman, Managing Director &amp; Editor. News Agency. E-mail:ppratidin@gmail.com, Web: https://t.co/KQXHnlX1cm</t>
  </si>
  <si>
    <t>Mon Jan 29 13:36:32 +0000 2018</t>
  </si>
  <si>
    <t>http://pbs.twimg.com/profile_images/958733436386070528/C146Zv6Q_normal.jpg</t>
  </si>
  <si>
    <t>https://pbs.twimg.com/profile_images/958733436386070528/C146Zv6Q_normal.jpg</t>
  </si>
  <si>
    <t>926394170851311616</t>
  </si>
  <si>
    <t>Nikita Singh</t>
  </si>
  <si>
    <t>NikitaS14714375</t>
  </si>
  <si>
    <t>Fri Nov 03 10:22:36 +0000 2017</t>
  </si>
  <si>
    <t>http://pbs.twimg.com/profile_images/948102660116201472/j3VaWaFL_normal.jpg</t>
  </si>
  <si>
    <t>https://pbs.twimg.com/profile_images/948102660116201472/j3VaWaFL_normal.jpg</t>
  </si>
  <si>
    <t>https://pbs.twimg.com/profile_banners/926394170851311616/1514880280</t>
  </si>
  <si>
    <t>36409608</t>
  </si>
  <si>
    <t>Clemente</t>
  </si>
  <si>
    <t>cboki</t>
  </si>
  <si>
    <t>Wed Apr 29 17:06:50 +0000 2009</t>
  </si>
  <si>
    <t>http://pbs.twimg.com/profile_images/652462721112371200/GoZRcJKv_normal.jpg</t>
  </si>
  <si>
    <t>https://pbs.twimg.com/profile_images/652462721112371200/GoZRcJKv_normal.jpg</t>
  </si>
  <si>
    <t>14922427</t>
  </si>
  <si>
    <t>Gurpreet Grewal</t>
  </si>
  <si>
    <t>gsg001</t>
  </si>
  <si>
    <t>Tue May 27 16:12:32 +0000 2008</t>
  </si>
  <si>
    <t>http://pbs.twimg.com/profile_images/891395180821180417/D11Bf-kE_normal.jpg</t>
  </si>
  <si>
    <t>https://pbs.twimg.com/profile_images/891395180821180417/D11Bf-kE_normal.jpg</t>
  </si>
  <si>
    <t>95955480</t>
  </si>
  <si>
    <t>Martin Stark</t>
  </si>
  <si>
    <t>HerrRudolf</t>
  </si>
  <si>
    <t>Aachen, Germany</t>
  </si>
  <si>
    <t>Historian, Social Scientist, Network Analyst... Academic Surfer.</t>
  </si>
  <si>
    <t>Thu Dec 10 18:26:12 +0000 2009</t>
  </si>
  <si>
    <t>http://pbs.twimg.com/profile_images/589112013256847362/kzDPtZQB_normal.jpg</t>
  </si>
  <si>
    <t>https://pbs.twimg.com/profile_images/589112013256847362/kzDPtZQB_normal.jpg</t>
  </si>
  <si>
    <t>2628216788</t>
  </si>
  <si>
    <t>vishwali mhasawade</t>
  </si>
  <si>
    <t>mvishwali28</t>
  </si>
  <si>
    <t>Sat Jul 12 18:09:57 +0000 2014</t>
  </si>
  <si>
    <t>http://pbs.twimg.com/profile_images/488032334461952000/YoNq9rJN_normal.jpeg</t>
  </si>
  <si>
    <t>https://pbs.twimg.com/profile_images/488032334461952000/YoNq9rJN_normal.jpeg</t>
  </si>
  <si>
    <t>15260270</t>
  </si>
  <si>
    <t>leighadlr</t>
  </si>
  <si>
    <t>Pragmatic humanist who occasionally writes things down, kayaking through life with my dearest @earino.</t>
  </si>
  <si>
    <t>Sat Jun 28 03:17:21 +0000 2008</t>
  </si>
  <si>
    <t>http://pbs.twimg.com/profile_images/960201341002919937/uyyogVMi_normal.jpg</t>
  </si>
  <si>
    <t>https://pbs.twimg.com/profile_images/960201341002919937/uyyogVMi_normal.jpg</t>
  </si>
  <si>
    <t>https://pbs.twimg.com/profile_banners/15260270/1505758833</t>
  </si>
  <si>
    <t>435949133</t>
  </si>
  <si>
    <t>Aleix Dorca</t>
  </si>
  <si>
    <t>aleixdorca</t>
  </si>
  <si>
    <t>Andorra la Vella</t>
  </si>
  <si>
    <t>Chrononaut</t>
  </si>
  <si>
    <t>http://t.co/88boPO8fJ0</t>
  </si>
  <si>
    <t>Tue Dec 13 16:30:33 +0000 2011</t>
  </si>
  <si>
    <t>http://pbs.twimg.com/profile_images/460091854940143617/hlYQOJt5_normal.jpeg</t>
  </si>
  <si>
    <t>https://pbs.twimg.com/profile_images/460091854940143617/hlYQOJt5_normal.jpeg</t>
  </si>
  <si>
    <t>https://pbs.twimg.com/profile_banners/435949133/1361291852</t>
  </si>
  <si>
    <t>71152416</t>
  </si>
  <si>
    <t>Kat Hartman</t>
  </si>
  <si>
    <t>data_kat</t>
  </si>
  <si>
    <t>Design + Data Strategy: Data at a human scale. Director of UX @nijel_mapping. Fmr MIT fellow @CivicDataDesign. Teaching #dataviz at @CCS_Detroit.</t>
  </si>
  <si>
    <t>https://t.co/jdvNF61NwH</t>
  </si>
  <si>
    <t>Thu Sep 03 02:47:42 +0000 2009</t>
  </si>
  <si>
    <t>http://pbs.twimg.com/profile_images/901894818552524801/cKeZUOUH_normal.jpg</t>
  </si>
  <si>
    <t>https://pbs.twimg.com/profile_images/901894818552524801/cKeZUOUH_normal.jpg</t>
  </si>
  <si>
    <t>https://pbs.twimg.com/profile_banners/71152416/1443205144</t>
  </si>
  <si>
    <t>36C208</t>
  </si>
  <si>
    <t>16875157</t>
  </si>
  <si>
    <t>Ben Scheich</t>
  </si>
  <si>
    <t>bjammins</t>
  </si>
  <si>
    <t>Washington DC Area</t>
  </si>
  <si>
    <t>Mon Oct 20 21:18:41 +0000 2008</t>
  </si>
  <si>
    <t>http://pbs.twimg.com/profile_background_images/26231296/parischristmas.jpg</t>
  </si>
  <si>
    <t>https://pbs.twimg.com/profile_background_images/26231296/parischristmas.jpg</t>
  </si>
  <si>
    <t>http://pbs.twimg.com/profile_images/337007572/Ben_Twitter_normal.jpg</t>
  </si>
  <si>
    <t>https://pbs.twimg.com/profile_images/337007572/Ben_Twitter_normal.jpg</t>
  </si>
  <si>
    <t>104474388</t>
  </si>
  <si>
    <t>Christian G.</t>
  </si>
  <si>
    <t>OffbeatChris</t>
  </si>
  <si>
    <t>|||Writing to escape, Drinking to forget!|||Music, Film, Art, Theater Snob|||MBA/MS Graduate @UICLiautaud|||Data Science|||Big Data|||Nerd On Alert|||</t>
  </si>
  <si>
    <t>https://t.co/zt68ObFJwu</t>
  </si>
  <si>
    <t>Wed Jan 13 12:56:50 +0000 2010</t>
  </si>
  <si>
    <t>http://pbs.twimg.com/profile_background_images/378800000026774924/7ed9a463215191b958c2dbde4bd19a8e.jpeg</t>
  </si>
  <si>
    <t>https://pbs.twimg.com/profile_background_images/378800000026774924/7ed9a463215191b958c2dbde4bd19a8e.jpeg</t>
  </si>
  <si>
    <t>http://pbs.twimg.com/profile_images/378800000151013839/1744a81601454307ef49a3d928f0d911_normal.jpeg</t>
  </si>
  <si>
    <t>https://pbs.twimg.com/profile_images/378800000151013839/1744a81601454307ef49a3d928f0d911_normal.jpeg</t>
  </si>
  <si>
    <t>https://pbs.twimg.com/profile_banners/104474388/1374145021</t>
  </si>
  <si>
    <t>AF0704</t>
  </si>
  <si>
    <t>42796751</t>
  </si>
  <si>
    <t>Sono</t>
  </si>
  <si>
    <t>imsonoshah</t>
  </si>
  <si>
    <t>Riverside</t>
  </si>
  <si>
    <t>Grad student. Big data enthusiast. Analyst at https://t.co/fLgNFkDWAp. 2-time ACL lottery Winner.
RT != endorsements</t>
  </si>
  <si>
    <t>https://t.co/v2PDueN33S</t>
  </si>
  <si>
    <t>Wed May 27 02:45:11 +0000 2009</t>
  </si>
  <si>
    <t>http://pbs.twimg.com/profile_images/605091389030809600/_X47slXZ_normal.jpg</t>
  </si>
  <si>
    <t>https://pbs.twimg.com/profile_images/605091389030809600/_X47slXZ_normal.jpg</t>
  </si>
  <si>
    <t>https://pbs.twimg.com/profile_banners/42796751/1470239370</t>
  </si>
  <si>
    <t>430626306</t>
  </si>
  <si>
    <t>Jason Selwyn</t>
  </si>
  <si>
    <t>JasonSelwyn</t>
  </si>
  <si>
    <t>PhD candidate studying dispersal dynamics on Caribbean coral reefs</t>
  </si>
  <si>
    <t>Wed Dec 07 11:42:46 +0000 2011</t>
  </si>
  <si>
    <t>http://pbs.twimg.com/profile_images/378800000346281518/86716db3ab277f17b6976eae80978780_normal.jpeg</t>
  </si>
  <si>
    <t>https://pbs.twimg.com/profile_images/378800000346281518/86716db3ab277f17b6976eae80978780_normal.jpeg</t>
  </si>
  <si>
    <t>https://pbs.twimg.com/profile_banners/430626306/1367490204</t>
  </si>
  <si>
    <t>3030524242</t>
  </si>
  <si>
    <t>John McGill</t>
  </si>
  <si>
    <t>johnfmcgill3</t>
  </si>
  <si>
    <t>Walnut Creek CA</t>
  </si>
  <si>
    <t>I teach Spanish, Computer Science and Work Experience.</t>
  </si>
  <si>
    <t>Wed Feb 11 15:03:50 +0000 2015</t>
  </si>
  <si>
    <t>http://pbs.twimg.com/profile_images/895765262116442112/wn9oaaQ2_normal.jpg</t>
  </si>
  <si>
    <t>https://pbs.twimg.com/profile_images/895765262116442112/wn9oaaQ2_normal.jpg</t>
  </si>
  <si>
    <t>850979224210907138</t>
  </si>
  <si>
    <t>niszet*</t>
  </si>
  <si>
    <t>niszet0</t>
  </si>
  <si>
    <t>CMOSアナログ雑用エンジニア。IO寄りのおじさん。</t>
  </si>
  <si>
    <t>Sun Apr 09 07:50:32 +0000 2017</t>
  </si>
  <si>
    <t>http://pbs.twimg.com/profile_images/851014262138953729/XKw_7h9P_normal.jpg</t>
  </si>
  <si>
    <t>https://pbs.twimg.com/profile_images/851014262138953729/XKw_7h9P_normal.jpg</t>
  </si>
  <si>
    <t>1576891387</t>
  </si>
  <si>
    <t>🌟Caren Joy</t>
  </si>
  <si>
    <t>cmbacsid</t>
  </si>
  <si>
    <t>Taguig, Philippines</t>
  </si>
  <si>
    <t>Ad Majorem Dei Gloriam ¦ I🌻STAT x BIOSTAT ¦ 3.31 AMB</t>
  </si>
  <si>
    <t>https://t.co/85y69kM5T6</t>
  </si>
  <si>
    <t>Mon Jul 08 06:03:10 +0000 2013</t>
  </si>
  <si>
    <t>19269068</t>
  </si>
  <si>
    <t>Jenny</t>
  </si>
  <si>
    <t>strelizia</t>
  </si>
  <si>
    <t>Wed Jan 21 01:15:11 +0000 2009</t>
  </si>
  <si>
    <t>http://pbs.twimg.com/profile_images/998811007/schilderij_normal.jpg</t>
  </si>
  <si>
    <t>https://pbs.twimg.com/profile_images/998811007/schilderij_normal.jpg</t>
  </si>
  <si>
    <t>1048437019</t>
  </si>
  <si>
    <t>Sidharth Bolar</t>
  </si>
  <si>
    <t>sidhism</t>
  </si>
  <si>
    <t>Passion Unleashed</t>
  </si>
  <si>
    <t>Sun Dec 30 17:40:54 +0000 2012</t>
  </si>
  <si>
    <t>http://pbs.twimg.com/profile_images/939512065919610881/5R4l3Owi_normal.jpg</t>
  </si>
  <si>
    <t>https://pbs.twimg.com/profile_images/939512065919610881/5R4l3Owi_normal.jpg</t>
  </si>
  <si>
    <t>https://pbs.twimg.com/profile_banners/1048437019/1424032437</t>
  </si>
  <si>
    <t>351432837</t>
  </si>
  <si>
    <t>BM 't Hart</t>
  </si>
  <si>
    <t>BMtHart</t>
  </si>
  <si>
    <t>http://t.co/KUZqFUUWyb</t>
  </si>
  <si>
    <t>Tue Aug 09 07:19:23 +0000 2011</t>
  </si>
  <si>
    <t>http://pbs.twimg.com/profile_images/1719295704/IMG_7252c_normal.jpg</t>
  </si>
  <si>
    <t>https://pbs.twimg.com/profile_images/1719295704/IMG_7252c_normal.jpg</t>
  </si>
  <si>
    <t>625924970</t>
  </si>
  <si>
    <t>Moein Owhadi-Kareshk</t>
  </si>
  <si>
    <t>owhadi</t>
  </si>
  <si>
    <t>PhD Student and Research Assistant @UAlberta.
Machine Learning and Software Engineering</t>
  </si>
  <si>
    <t>https://t.co/Jlk2jYkHLM</t>
  </si>
  <si>
    <t>Tue Jul 03 22:01:07 +0000 2012</t>
  </si>
  <si>
    <t>http://pbs.twimg.com/profile_background_images/600020812674912256/vhWV61d8.jpg</t>
  </si>
  <si>
    <t>https://pbs.twimg.com/profile_background_images/600020812674912256/vhWV61d8.jpg</t>
  </si>
  <si>
    <t>http://pbs.twimg.com/profile_images/939003905102331904/uT_r3r3i_normal.jpg</t>
  </si>
  <si>
    <t>https://pbs.twimg.com/profile_images/939003905102331904/uT_r3r3i_normal.jpg</t>
  </si>
  <si>
    <t>468080422</t>
  </si>
  <si>
    <t>Deeksha Thati</t>
  </si>
  <si>
    <t>DeekshaThati</t>
  </si>
  <si>
    <t>Thu Jan 19 04:41:32 +0000 2012</t>
  </si>
  <si>
    <t>http://pbs.twimg.com/profile_images/478174283005702144/0uWBgoSz_normal.jpeg</t>
  </si>
  <si>
    <t>https://pbs.twimg.com/profile_images/478174283005702144/0uWBgoSz_normal.jpeg</t>
  </si>
  <si>
    <t>4604734488</t>
  </si>
  <si>
    <t>JunfengMiao</t>
  </si>
  <si>
    <t>VenMia0</t>
  </si>
  <si>
    <t>Sat Dec 19 17:08:09 +0000 2015</t>
  </si>
  <si>
    <t>http://pbs.twimg.com/profile_images/717219796815908864/teTr0A4b_normal.jpg</t>
  </si>
  <si>
    <t>https://pbs.twimg.com/profile_images/717219796815908864/teTr0A4b_normal.jpg</t>
  </si>
  <si>
    <t>20161404</t>
  </si>
  <si>
    <t>austin packer</t>
  </si>
  <si>
    <t>squarerootof2</t>
  </si>
  <si>
    <t>Location</t>
  </si>
  <si>
    <t>Bio</t>
  </si>
  <si>
    <t>Thu Feb 05 16:28:41 +0000 2009</t>
  </si>
  <si>
    <t>http://pbs.twimg.com/profile_images/3230827758/601d9f5f162f86449919af1e89176825_normal.jpeg</t>
  </si>
  <si>
    <t>https://pbs.twimg.com/profile_images/3230827758/601d9f5f162f86449919af1e89176825_normal.jpeg</t>
  </si>
  <si>
    <t>6E6E6E</t>
  </si>
  <si>
    <t>907052375768227847</t>
  </si>
  <si>
    <t>Sandra Zerkle</t>
  </si>
  <si>
    <t>SandraZerkle</t>
  </si>
  <si>
    <t>Graduate student in Cognitive Psychology at @UNC via @UCSanDiego. Psycholinguistics, podcasts, cats, and coffee.</t>
  </si>
  <si>
    <t>https://t.co/0F5vrgTOiB</t>
  </si>
  <si>
    <t>Mon Sep 11 01:25:13 +0000 2017</t>
  </si>
  <si>
    <t>http://pbs.twimg.com/profile_images/973578542587043840/F7DDz7BL_normal.jpg</t>
  </si>
  <si>
    <t>https://pbs.twimg.com/profile_images/973578542587043840/F7DDz7BL_normal.jpg</t>
  </si>
  <si>
    <t>https://pbs.twimg.com/profile_banners/907052375768227847/1505148257</t>
  </si>
  <si>
    <t>2220010032</t>
  </si>
  <si>
    <t>Arcstat</t>
  </si>
  <si>
    <t>arcstat_</t>
  </si>
  <si>
    <t>Thu Nov 28 16:25:49 +0000 2013</t>
  </si>
  <si>
    <t>783627544310476800</t>
  </si>
  <si>
    <t>Kevin Quelal</t>
  </si>
  <si>
    <t>kjquelal19</t>
  </si>
  <si>
    <t>ESPOL-Economía
Travel-Books-Rock</t>
  </si>
  <si>
    <t>Wed Oct 05 11:19:00 +0000 2016</t>
  </si>
  <si>
    <t>http://pbs.twimg.com/profile_images/790921692239556608/Vv2jqud8_normal.jpg</t>
  </si>
  <si>
    <t>https://pbs.twimg.com/profile_images/790921692239556608/Vv2jqud8_normal.jpg</t>
  </si>
  <si>
    <t>25391425</t>
  </si>
  <si>
    <t>Dr. Amanda Berrian</t>
  </si>
  <si>
    <t>drdeeda</t>
  </si>
  <si>
    <t>Veterinary epidemiologist • Public Health • Environmental Health • Applying One Health approaches to promote healthy and sustainable communities globally</t>
  </si>
  <si>
    <t>https://t.co/xHjFCOow9C</t>
  </si>
  <si>
    <t>Thu Mar 19 21:40:29 +0000 2009</t>
  </si>
  <si>
    <t>http://pbs.twimg.com/profile_images/896173902325465088/HKbO56mR_normal.jpg</t>
  </si>
  <si>
    <t>https://pbs.twimg.com/profile_images/896173902325465088/HKbO56mR_normal.jpg</t>
  </si>
  <si>
    <t>https://pbs.twimg.com/profile_banners/25391425/1516833068</t>
  </si>
  <si>
    <t>2696261839</t>
  </si>
  <si>
    <t>Grunde Johnsen</t>
  </si>
  <si>
    <t>TheNinthApe</t>
  </si>
  <si>
    <t>Thu Jul 31 17:39:17 +0000 2014</t>
  </si>
  <si>
    <t>634007499</t>
  </si>
  <si>
    <t>John Keating</t>
  </si>
  <si>
    <t>moreorlessbunk</t>
  </si>
  <si>
    <t>Thu Jul 12 18:10:10 +0000 2012</t>
  </si>
  <si>
    <t>http://pbs.twimg.com/profile_images/686587084535119872/6-pbh_9z_normal.png</t>
  </si>
  <si>
    <t>https://pbs.twimg.com/profile_images/686587084535119872/6-pbh_9z_normal.png</t>
  </si>
  <si>
    <t>89062942</t>
  </si>
  <si>
    <t>Patricia Castro</t>
  </si>
  <si>
    <t>Epidemiologist// Interests: Public Health, #rstats, #SAS, #sql #DS Fitness &amp; Nutrition</t>
  </si>
  <si>
    <t>Wed Nov 11 00:24:12 +0000 2009</t>
  </si>
  <si>
    <t>http://pbs.twimg.com/profile_images/890584834996699137/RpPftvgu_normal.jpg</t>
  </si>
  <si>
    <t>https://pbs.twimg.com/profile_images/890584834996699137/RpPftvgu_normal.jpg</t>
  </si>
  <si>
    <t>https://pbs.twimg.com/profile_banners/89062942/1501166699</t>
  </si>
  <si>
    <t>228250390</t>
  </si>
  <si>
    <t>Gener Avilés R</t>
  </si>
  <si>
    <t>GenerAviles</t>
  </si>
  <si>
    <t>Ensenada, Baja California</t>
  </si>
  <si>
    <t>Physician, medical educator, health promotion, data scientist in the making. Special interest in dimensionality reduction and multilayer analysis. #rstats</t>
  </si>
  <si>
    <t>Sun Dec 19 05:03:58 +0000 2010</t>
  </si>
  <si>
    <t>http://pbs.twimg.com/profile_images/464407082720968704/iYiDl2jy_normal.jpeg</t>
  </si>
  <si>
    <t>https://pbs.twimg.com/profile_images/464407082720968704/iYiDl2jy_normal.jpeg</t>
  </si>
  <si>
    <t>https://pbs.twimg.com/profile_banners/228250390/1443468346</t>
  </si>
  <si>
    <t>423671718</t>
  </si>
  <si>
    <t>Joshua Loftus</t>
  </si>
  <si>
    <t>joftius</t>
  </si>
  <si>
    <t>Asst Prof NYU, #statistics #datascience #algorithmicfairness #rstats, skeptic, powerlifter (330 wilks), 🌹, bon viveur, flaneur, plongeur. Opinions mine</t>
  </si>
  <si>
    <t>https://t.co/vyBSXQXDV7</t>
  </si>
  <si>
    <t>Mon Nov 28 20:01:57 +0000 2011</t>
  </si>
  <si>
    <t>http://pbs.twimg.com/profile_images/942900232685199360/G1AQY-zw_normal.jpg</t>
  </si>
  <si>
    <t>https://pbs.twimg.com/profile_images/942900232685199360/G1AQY-zw_normal.jpg</t>
  </si>
  <si>
    <t>https://pbs.twimg.com/profile_banners/423671718/1513873965</t>
  </si>
  <si>
    <t>21731423</t>
  </si>
  <si>
    <t>L Kirabo Byabashaija</t>
  </si>
  <si>
    <t>therisingpage</t>
  </si>
  <si>
    <t>S. Sahara, N. Limpompo.</t>
  </si>
  <si>
    <t>GodChild. computational social science. contextual bias. carnegie mellon africa alumna. writer. (PhD Student - @cmuhcii)</t>
  </si>
  <si>
    <t>https://t.co/6vp996USaY</t>
  </si>
  <si>
    <t>Tue Feb 24 05:08:34 +0000 2009</t>
  </si>
  <si>
    <t>http://pbs.twimg.com/profile_images/860118079405252611/ecHGxA8C_normal.jpg</t>
  </si>
  <si>
    <t>https://pbs.twimg.com/profile_images/860118079405252611/ecHGxA8C_normal.jpg</t>
  </si>
  <si>
    <t>https://pbs.twimg.com/profile_banners/21731423/1472550369</t>
  </si>
  <si>
    <t>ABAE8F</t>
  </si>
  <si>
    <t>F1DD9E</t>
  </si>
  <si>
    <t>587632685</t>
  </si>
  <si>
    <t>Jonathan Eckel</t>
  </si>
  <si>
    <t>jonathan_eckel</t>
  </si>
  <si>
    <t>I tweet about hockey, football, and data</t>
  </si>
  <si>
    <t>http://t.co/2WrdXOlZY7</t>
  </si>
  <si>
    <t>Tue May 22 18:15:47 +0000 2012</t>
  </si>
  <si>
    <t>http://pbs.twimg.com/profile_images/2483319421/t1znk3igjtll5gdrh0id_normal.jpeg</t>
  </si>
  <si>
    <t>https://pbs.twimg.com/profile_images/2483319421/t1znk3igjtll5gdrh0id_normal.jpeg</t>
  </si>
  <si>
    <t>297487767</t>
  </si>
  <si>
    <t>Jim Garrison</t>
  </si>
  <si>
    <t>151TheBestJim</t>
  </si>
  <si>
    <t>Somerville, MA</t>
  </si>
  <si>
    <t>Half the lies they tell about me aren't true. -Yogi</t>
  </si>
  <si>
    <t>Thu May 12 16:00:38 +0000 2011</t>
  </si>
  <si>
    <t>http://pbs.twimg.com/profile_images/378800000101398933/79dbb08c8c9582237ad061ae5614315d_normal.jpeg</t>
  </si>
  <si>
    <t>https://pbs.twimg.com/profile_images/378800000101398933/79dbb08c8c9582237ad061ae5614315d_normal.jpeg</t>
  </si>
  <si>
    <t>831963645693329411</t>
  </si>
  <si>
    <t>Kelly Lu</t>
  </si>
  <si>
    <t>KellyLu53935950</t>
  </si>
  <si>
    <t>Wed Feb 15 20:29:25 +0000 2017</t>
  </si>
  <si>
    <t>188751485</t>
  </si>
  <si>
    <t>Andrew Olton</t>
  </si>
  <si>
    <t>ChristFan868</t>
  </si>
  <si>
    <t>Trinidad and Tobago</t>
  </si>
  <si>
    <t>Symbol of the Son...... 1 John 4:17</t>
  </si>
  <si>
    <t>https://t.co/GjsNS2Fe8Y</t>
  </si>
  <si>
    <t>Thu Sep 09 14:18:16 +0000 2010</t>
  </si>
  <si>
    <t>Karachi</t>
  </si>
  <si>
    <t>http://pbs.twimg.com/profile_images/968992441297649664/nz3d1M9u_normal.jpg</t>
  </si>
  <si>
    <t>https://pbs.twimg.com/profile_images/968992441297649664/nz3d1M9u_normal.jpg</t>
  </si>
  <si>
    <t>https://pbs.twimg.com/profile_banners/188751485/1519860636</t>
  </si>
  <si>
    <t>21711700</t>
  </si>
  <si>
    <t>Joran Elias</t>
  </si>
  <si>
    <t>joranelias</t>
  </si>
  <si>
    <t>Things are pretty bad.</t>
  </si>
  <si>
    <t>Tue Feb 24 00:21:31 +0000 2009</t>
  </si>
  <si>
    <t>http://pbs.twimg.com/profile_background_images/4767786/IMG_0183Low.jpg</t>
  </si>
  <si>
    <t>https://pbs.twimg.com/profile_background_images/4767786/IMG_0183Low.jpg</t>
  </si>
  <si>
    <t>http://pbs.twimg.com/profile_images/760629531736584193/lzS_4Zyn_normal.jpg</t>
  </si>
  <si>
    <t>https://pbs.twimg.com/profile_images/760629531736584193/lzS_4Zyn_normal.jpg</t>
  </si>
  <si>
    <t>2868298693</t>
  </si>
  <si>
    <t>Eiren Jacobson</t>
  </si>
  <si>
    <t>eirenkate</t>
  </si>
  <si>
    <t>Stats and cats.</t>
  </si>
  <si>
    <t>https://t.co/oQftRcExHb</t>
  </si>
  <si>
    <t>Mon Oct 20 22:41:24 +0000 2014</t>
  </si>
  <si>
    <t>http://pbs.twimg.com/profile_images/766767220986753024/syS3owkT_normal.jpg</t>
  </si>
  <si>
    <t>https://pbs.twimg.com/profile_images/766767220986753024/syS3owkT_normal.jpg</t>
  </si>
  <si>
    <t>2377725936</t>
  </si>
  <si>
    <t>Allison Levin</t>
  </si>
  <si>
    <t>ConsultSNAPS</t>
  </si>
  <si>
    <t>St. Louis</t>
  </si>
  <si>
    <t>Professor of Communications Sports Management, Webster University
Research:(1)sports analytics (2)gendered sports rhetoric (3) gender and pop culture</t>
  </si>
  <si>
    <t>https://t.co/KHeMQXIchK</t>
  </si>
  <si>
    <t>Fri Mar 07 22:26:13 +0000 2014</t>
  </si>
  <si>
    <t>http://pbs.twimg.com/profile_background_images/645675980577574912/1EoCbU3f.jpg</t>
  </si>
  <si>
    <t>https://pbs.twimg.com/profile_background_images/645675980577574912/1EoCbU3f.jpg</t>
  </si>
  <si>
    <t>http://pbs.twimg.com/profile_images/645660198867042304/p4UhJF3p_normal.jpg</t>
  </si>
  <si>
    <t>https://pbs.twimg.com/profile_images/645660198867042304/p4UhJF3p_normal.jpg</t>
  </si>
  <si>
    <t>https://pbs.twimg.com/profile_banners/2377725936/1442772345</t>
  </si>
  <si>
    <t>949810974684401664</t>
  </si>
  <si>
    <t>Louiser</t>
  </si>
  <si>
    <t>clcucl</t>
  </si>
  <si>
    <t>#AIrisk #EffectiveAltruism #Rationality #AGI</t>
  </si>
  <si>
    <t>Sun Jan 07 01:12:37 +0000 2018</t>
  </si>
  <si>
    <t>http://pbs.twimg.com/profile_images/959539895093137410/qbxHSKFQ_normal.jpg</t>
  </si>
  <si>
    <t>https://pbs.twimg.com/profile_images/959539895093137410/qbxHSKFQ_normal.jpg</t>
  </si>
  <si>
    <t>1519964137</t>
  </si>
  <si>
    <t>Paul James</t>
  </si>
  <si>
    <t>PaulJames379</t>
  </si>
  <si>
    <t>I'm a husband, father, and a data scientist @NissanUSA. I'm obsessed with soccer, college football, analytics, technology, and anything Google.</t>
  </si>
  <si>
    <t>http://t.co/nFH5nM1BLi</t>
  </si>
  <si>
    <t>Sat Jun 15 17:19:29 +0000 2013</t>
  </si>
  <si>
    <t>http://pbs.twimg.com/profile_images/693219337340112896/1QmZ1Wxg_normal.jpg</t>
  </si>
  <si>
    <t>https://pbs.twimg.com/profile_images/693219337340112896/1QmZ1Wxg_normal.jpg</t>
  </si>
  <si>
    <t>https://pbs.twimg.com/profile_banners/1519964137/1398649042</t>
  </si>
  <si>
    <t>1F1A1E</t>
  </si>
  <si>
    <t>146678916</t>
  </si>
  <si>
    <t>Dina</t>
  </si>
  <si>
    <t>dina_ess</t>
  </si>
  <si>
    <t>† Egyptian Orthodox Christian. 'Walking in the fear of the Lord and in the comfort of the Holy Spirit.'
https://t.co/lX9kW649oM</t>
  </si>
  <si>
    <t>https://t.co/K006c4t4G6</t>
  </si>
  <si>
    <t>Sat May 22 02:19:36 +0000 2010</t>
  </si>
  <si>
    <t>http://pbs.twimg.com/profile_images/928249720228798465/4ckgrHw-_normal.jpg</t>
  </si>
  <si>
    <t>https://pbs.twimg.com/profile_images/928249720228798465/4ckgrHw-_normal.jpg</t>
  </si>
  <si>
    <t>https://pbs.twimg.com/profile_banners/146678916/1468476198</t>
  </si>
  <si>
    <t>959897490261757957</t>
  </si>
  <si>
    <t>Pavel Bautista</t>
  </si>
  <si>
    <t>PavelBautista1</t>
  </si>
  <si>
    <t>Sat Feb 03 21:12:50 +0000 2018</t>
  </si>
  <si>
    <t>130896114</t>
  </si>
  <si>
    <t>Ronald Weiss</t>
  </si>
  <si>
    <t>m0nster847</t>
  </si>
  <si>
    <t>Chicago, Il</t>
  </si>
  <si>
    <t>Thu Apr 08 17:15:42 +0000 2010</t>
  </si>
  <si>
    <t>http://pbs.twimg.com/profile_images/378800000110608981/cf2be80c22e8bae4403f48b4efbbc953_normal.jpeg</t>
  </si>
  <si>
    <t>https://pbs.twimg.com/profile_images/378800000110608981/cf2be80c22e8bae4403f48b4efbbc953_normal.jpeg</t>
  </si>
  <si>
    <t>https://pbs.twimg.com/profile_banners/130896114/1372100273</t>
  </si>
  <si>
    <t>447358332</t>
  </si>
  <si>
    <t>Sabrina H.</t>
  </si>
  <si>
    <t>MaroonedOnEarth</t>
  </si>
  <si>
    <t>Northern Virginia</t>
  </si>
  <si>
    <t>Data Analyst (ex-Microbiologist) • Feminist • Philomath • Tweets: books, coffee, museums, news, climate change, renewables, sci &amp; tech • Sobs over space robots</t>
  </si>
  <si>
    <t>Mon Dec 26 20:08:20 +0000 2011</t>
  </si>
  <si>
    <t>http://pbs.twimg.com/profile_images/946175806950248448/sJCR2lqy_normal.jpg</t>
  </si>
  <si>
    <t>https://pbs.twimg.com/profile_images/946175806950248448/sJCR2lqy_normal.jpg</t>
  </si>
  <si>
    <t>https://pbs.twimg.com/profile_banners/447358332/1490481202</t>
  </si>
  <si>
    <t>1159671</t>
  </si>
  <si>
    <t>Amar Patel</t>
  </si>
  <si>
    <t>amarapatel</t>
  </si>
  <si>
    <t xml:space="preserve">Se13, London, UK </t>
  </si>
  <si>
    <t>Growing @47deg, and helping enterprises modernise and transform their applications for the data-driven age. Marido de Virginia. Papa de Sofía.</t>
  </si>
  <si>
    <t>https://t.co/jwqsZOSAP0</t>
  </si>
  <si>
    <t>Wed Mar 14 14:30:25 +0000 2007</t>
  </si>
  <si>
    <t>http://pbs.twimg.com/profile_images/2555732799/w3a4rm86cuf5fp8sau3o_normal.jpeg</t>
  </si>
  <si>
    <t>https://pbs.twimg.com/profile_images/2555732799/w3a4rm86cuf5fp8sau3o_normal.jpeg</t>
  </si>
  <si>
    <t>https://pbs.twimg.com/profile_banners/1159671/1398771999</t>
  </si>
  <si>
    <t>25118193</t>
  </si>
  <si>
    <t>Ben Scott</t>
  </si>
  <si>
    <t>benjaminscott</t>
  </si>
  <si>
    <t>Innovation &amp; open data hacker at the Natural History Museum. Built https://t.co/u8erAycOBE &amp; co-founder of @richseam.</t>
  </si>
  <si>
    <t>https://t.co/0TejD5qwFU</t>
  </si>
  <si>
    <t>Wed Mar 18 18:01:24 +0000 2009</t>
  </si>
  <si>
    <t>http://pbs.twimg.com/profile_images/1638748656/photo_normal.JPG</t>
  </si>
  <si>
    <t>https://pbs.twimg.com/profile_images/1638748656/photo_normal.JPG</t>
  </si>
  <si>
    <t>736123284488478721</t>
  </si>
  <si>
    <t>Gen Sasaki</t>
  </si>
  <si>
    <t>g_ssk82</t>
  </si>
  <si>
    <t>World Optima</t>
  </si>
  <si>
    <t>https://t.co/V5vfaciwS9</t>
  </si>
  <si>
    <t>Fri May 27 09:14:02 +0000 2016</t>
  </si>
  <si>
    <t>http://pbs.twimg.com/profile_images/881266054122545152/-ypCbCYu_normal.jpg</t>
  </si>
  <si>
    <t>https://pbs.twimg.com/profile_images/881266054122545152/-ypCbCYu_normal.jpg</t>
  </si>
  <si>
    <t>https://pbs.twimg.com/profile_banners/736123284488478721/1510604372</t>
  </si>
  <si>
    <t>872060308872998912</t>
  </si>
  <si>
    <t>Nathan Handley</t>
  </si>
  <si>
    <t>nhandleyinta</t>
  </si>
  <si>
    <t>Cardiff, Wales</t>
  </si>
  <si>
    <t>Foodie . Gym Lover . Tech Enthusiast . PHP Wrangler &amp; Technical Consultant @Intapeople n.handley@intapeople.com</t>
  </si>
  <si>
    <t>https://t.co/yysn62LhlY</t>
  </si>
  <si>
    <t>Tue Jun 06 11:59:14 +0000 2017</t>
  </si>
  <si>
    <t>http://pbs.twimg.com/profile_images/895016775460548608/Ic-KtyRm_normal.jpg</t>
  </si>
  <si>
    <t>https://pbs.twimg.com/profile_images/895016775460548608/Ic-KtyRm_normal.jpg</t>
  </si>
  <si>
    <t>https://pbs.twimg.com/profile_banners/872060308872998912/1507921792</t>
  </si>
  <si>
    <t>48894475</t>
  </si>
  <si>
    <t>Tareef Kawaf</t>
  </si>
  <si>
    <t>tareefk</t>
  </si>
  <si>
    <t>Having fun building a business with the team @RStudio</t>
  </si>
  <si>
    <t>Sat Jun 20 01:49:30 +0000 2009</t>
  </si>
  <si>
    <t>http://pbs.twimg.com/profile_images/273709586/Nooreddeen_Robina_020_normal.jpg</t>
  </si>
  <si>
    <t>https://pbs.twimg.com/profile_images/273709586/Nooreddeen_Robina_020_normal.jpg</t>
  </si>
  <si>
    <t>18309740</t>
  </si>
  <si>
    <t>Ruben M</t>
  </si>
  <si>
    <t>ruboinc</t>
  </si>
  <si>
    <t>Cloud Technologist, playing with VR+ML+K8s, Weimaraner father, Avid b+w photographer, Fuji XT-1 User, https://t.co/JsxQ0XP54b.little.plans @BoozAllen</t>
  </si>
  <si>
    <t>https://t.co/VIJkN1FpwB</t>
  </si>
  <si>
    <t>Mon Dec 22 16:17:27 +0000 2008</t>
  </si>
  <si>
    <t>http://pbs.twimg.com/profile_images/471476590736449537/PSwpPTU6_normal.jpeg</t>
  </si>
  <si>
    <t>https://pbs.twimg.com/profile_images/471476590736449537/PSwpPTU6_normal.jpeg</t>
  </si>
  <si>
    <t>https://pbs.twimg.com/profile_banners/18309740/1419366644</t>
  </si>
  <si>
    <t>2F85ED</t>
  </si>
  <si>
    <t>112886485</t>
  </si>
  <si>
    <t>John Kelly</t>
  </si>
  <si>
    <t>jkelly3rd</t>
  </si>
  <si>
    <t>Melbourne, Florida</t>
  </si>
  <si>
    <t>Investigations Editor at @USATODAY. Husband. Father of 7. Kentucky Wildcat. Former @AP &amp; @florida_today.</t>
  </si>
  <si>
    <t>https://t.co/iJnt4doh6o</t>
  </si>
  <si>
    <t>Wed Feb 10 01:12:57 +0000 2010</t>
  </si>
  <si>
    <t>http://pbs.twimg.com/profile_images/727945219577106433/4ItmlR9M_normal.jpg</t>
  </si>
  <si>
    <t>https://pbs.twimg.com/profile_images/727945219577106433/4ItmlR9M_normal.jpg</t>
  </si>
  <si>
    <t>https://pbs.twimg.com/profile_banners/112886485/1511792519</t>
  </si>
  <si>
    <t>817023195823935488</t>
  </si>
  <si>
    <t>Jonathan Weisberg</t>
  </si>
  <si>
    <t>jweisber</t>
  </si>
  <si>
    <t>plastics</t>
  </si>
  <si>
    <t>https://t.co/QFW0eCMGkp</t>
  </si>
  <si>
    <t>Thu Jan 05 15:01:24 +0000 2017</t>
  </si>
  <si>
    <t>http://pbs.twimg.com/profile_images/817025649420500992/jftYVP_d_normal.jpg</t>
  </si>
  <si>
    <t>https://pbs.twimg.com/profile_images/817025649420500992/jftYVP_d_normal.jpg</t>
  </si>
  <si>
    <t>15477189</t>
  </si>
  <si>
    <t>Margeaux</t>
  </si>
  <si>
    <t>cheapwebmonkey</t>
  </si>
  <si>
    <t>Louisville, KY</t>
  </si>
  <si>
    <t>Neutral Good she/her/they/them Civic Data Alliance &amp; D4D #CivicTech INTJ I break things.</t>
  </si>
  <si>
    <t>https://t.co/usNVAIdDC1</t>
  </si>
  <si>
    <t>Fri Jul 18 02:16:17 +0000 2008</t>
  </si>
  <si>
    <t>http://pbs.twimg.com/profile_images/598136480746315776/Mi2nx3hb_normal.jpg</t>
  </si>
  <si>
    <t>https://pbs.twimg.com/profile_images/598136480746315776/Mi2nx3hb_normal.jpg</t>
  </si>
  <si>
    <t>https://pbs.twimg.com/profile_banners/15477189/1431441775</t>
  </si>
  <si>
    <t>82447525</t>
  </si>
  <si>
    <t>Andrew Leach  🇨🇦 ❄</t>
  </si>
  <si>
    <t>andrew_leach</t>
  </si>
  <si>
    <t>Boehmer's Head, SK</t>
  </si>
  <si>
    <t>Commonsensical lentil advocate.</t>
  </si>
  <si>
    <t>Wed Oct 14 20:18:02 +0000 2009</t>
  </si>
  <si>
    <t>America/Edmonton</t>
  </si>
  <si>
    <t>003300</t>
  </si>
  <si>
    <t>http://pbs.twimg.com/profile_background_images/201440207/TwitterBGAndrewLeach.jpg</t>
  </si>
  <si>
    <t>https://pbs.twimg.com/profile_background_images/201440207/TwitterBGAndrewLeach.jpg</t>
  </si>
  <si>
    <t>http://pbs.twimg.com/profile_images/954768243209650176/sGb08z0c_normal.jpg</t>
  </si>
  <si>
    <t>https://pbs.twimg.com/profile_images/954768243209650176/sGb08z0c_normal.jpg</t>
  </si>
  <si>
    <t>https://pbs.twimg.com/profile_banners/82447525/1391831711</t>
  </si>
  <si>
    <t>C1C1C1</t>
  </si>
  <si>
    <t>83440802</t>
  </si>
  <si>
    <t>Pawel Kapuscinski</t>
  </si>
  <si>
    <t>AlienDeg</t>
  </si>
  <si>
    <t>nfl, ufc, nba, bpl, broncos, nuggets, raptors, coys, analytics, graphs,#rstats | data analyst @ Zalando and Burnley FC</t>
  </si>
  <si>
    <t>https://t.co/DnBcOhlijp</t>
  </si>
  <si>
    <t>Sun Oct 18 20:37:12 +0000 2009</t>
  </si>
  <si>
    <t>http://pbs.twimg.com/profile_images/888068897223696384/MKoqhCkh_normal.jpg</t>
  </si>
  <si>
    <t>https://pbs.twimg.com/profile_images/888068897223696384/MKoqhCkh_normal.jpg</t>
  </si>
  <si>
    <t>https://pbs.twimg.com/profile_banners/83440802/1414079747</t>
  </si>
  <si>
    <t>116621683</t>
  </si>
  <si>
    <t>Meridith Bartley</t>
  </si>
  <si>
    <t>AlwaysScientist</t>
  </si>
  <si>
    <t>Often a traveler. Currently a PhD student @penn_state . Increasingly a statistician. Always a scientist. https://t.co/6cLR5fdCiz</t>
  </si>
  <si>
    <t>https://t.co/6cLR5fdCiz</t>
  </si>
  <si>
    <t>Tue Feb 23 03:13:57 +0000 2010</t>
  </si>
  <si>
    <t>http://pbs.twimg.com/profile_images/712950134/5531_623767004172_41107139_36850389_5382379_n_normal.jpg</t>
  </si>
  <si>
    <t>https://pbs.twimg.com/profile_images/712950134/5531_623767004172_41107139_36850389_5382379_n_normal.jpg</t>
  </si>
  <si>
    <t>https://pbs.twimg.com/profile_banners/116621683/1368679064</t>
  </si>
  <si>
    <t>45961521</t>
  </si>
  <si>
    <t>David J. Bermejo</t>
  </si>
  <si>
    <t>seedjb</t>
  </si>
  <si>
    <t>Bad Wildbad, Deutschland</t>
  </si>
  <si>
    <t>❤️ Curiosity, UX, Serendipity, Python, Tacos, Data Science • @MIT alum • Views mine, not employer's • All models are wrong, but some R useful</t>
  </si>
  <si>
    <t>https://t.co/Cg6f1qj8jx</t>
  </si>
  <si>
    <t>Tue Jun 09 22:19:14 +0000 2009</t>
  </si>
  <si>
    <t>http://pbs.twimg.com/profile_images/458799913132781568/cefmI7s-_normal.jpeg</t>
  </si>
  <si>
    <t>https://pbs.twimg.com/profile_images/458799913132781568/cefmI7s-_normal.jpeg</t>
  </si>
  <si>
    <t>https://pbs.twimg.com/profile_banners/45961521/1399353326</t>
  </si>
  <si>
    <t>306252836</t>
  </si>
  <si>
    <t>UMD genetics</t>
  </si>
  <si>
    <t>UMDgene</t>
  </si>
  <si>
    <t>College Park, Maryland</t>
  </si>
  <si>
    <t>This account is for teaching genetics at Univ. Maryland. Currently Human Genetics (BSCI416) and Genetic Analysis (CBMG688I).
Steve Mount. Also see @ongenetics.</t>
  </si>
  <si>
    <t>https://t.co/0MAG6N9QjV</t>
  </si>
  <si>
    <t>Fri May 27 15:15:28 +0000 2011</t>
  </si>
  <si>
    <t>http://pbs.twimg.com/profile_background_images/378800000177134414/wnyp6ls2.png</t>
  </si>
  <si>
    <t>https://pbs.twimg.com/profile_background_images/378800000177134414/wnyp6ls2.png</t>
  </si>
  <si>
    <t>http://pbs.twimg.com/profile_images/509028840606138369/MAYr2KP6_normal.jpeg</t>
  </si>
  <si>
    <t>https://pbs.twimg.com/profile_images/509028840606138369/MAYr2KP6_normal.jpeg</t>
  </si>
  <si>
    <t>855901513109164033</t>
  </si>
  <si>
    <t>Philly G</t>
  </si>
  <si>
    <t>djphillyg_</t>
  </si>
  <si>
    <t>decentralized memes for distributed ledger tweens</t>
  </si>
  <si>
    <t>https://t.co/367pRc6ocv</t>
  </si>
  <si>
    <t>Sat Apr 22 21:49:57 +0000 2017</t>
  </si>
  <si>
    <t>http://pbs.twimg.com/profile_images/965087147047968768/QPd2JnBu_normal.jpg</t>
  </si>
  <si>
    <t>https://pbs.twimg.com/profile_images/965087147047968768/QPd2JnBu_normal.jpg</t>
  </si>
  <si>
    <t>2284295558</t>
  </si>
  <si>
    <t>Bre Marie</t>
  </si>
  <si>
    <t>bremarie205</t>
  </si>
  <si>
    <t>St Paul, MN</t>
  </si>
  <si>
    <t>Minnesotan, stats nerd</t>
  </si>
  <si>
    <t>Fri Jan 10 00:19:33 +0000 2014</t>
  </si>
  <si>
    <t>http://pbs.twimg.com/profile_background_images/378800000166739838/2ux-19D0.jpeg</t>
  </si>
  <si>
    <t>https://pbs.twimg.com/profile_background_images/378800000166739838/2ux-19D0.jpeg</t>
  </si>
  <si>
    <t>http://pbs.twimg.com/profile_images/561016068404424704/FjdoBw-j_normal.jpeg</t>
  </si>
  <si>
    <t>https://pbs.twimg.com/profile_images/561016068404424704/FjdoBw-j_normal.jpeg</t>
  </si>
  <si>
    <t>https://pbs.twimg.com/profile_banners/2284295558/1406432774</t>
  </si>
  <si>
    <t>3227845866</t>
  </si>
  <si>
    <t>Nidhal Selmi</t>
  </si>
  <si>
    <t>imleslahdin</t>
  </si>
  <si>
    <t>Tempe, AZ</t>
  </si>
  <si>
    <t>Tunisian. Computer Science @ASU. sometimes contrarian.
https://t.co/EIE3xfqEgL</t>
  </si>
  <si>
    <t>http://t.co/WbBs03ccr6</t>
  </si>
  <si>
    <t>Wed May 27 05:28:13 +0000 2015</t>
  </si>
  <si>
    <t>http://pbs.twimg.com/profile_images/877770812794609665/_wNUWEXb_normal.jpg</t>
  </si>
  <si>
    <t>https://pbs.twimg.com/profile_images/877770812794609665/_wNUWEXb_normal.jpg</t>
  </si>
  <si>
    <t>https://pbs.twimg.com/profile_banners/3227845866/1513310888</t>
  </si>
  <si>
    <t>3131120775</t>
  </si>
  <si>
    <t>Israel Navarrete</t>
  </si>
  <si>
    <t>isranavarrete_</t>
  </si>
  <si>
    <t>Wageningen</t>
  </si>
  <si>
    <t>Research, dance, travel, and sleep</t>
  </si>
  <si>
    <t>Wed Apr 01 21:27:41 +0000 2015</t>
  </si>
  <si>
    <t>http://pbs.twimg.com/profile_images/583381317955534848/w75QxY1-_normal.jpg</t>
  </si>
  <si>
    <t>https://pbs.twimg.com/profile_images/583381317955534848/w75QxY1-_normal.jpg</t>
  </si>
  <si>
    <t>https://pbs.twimg.com/profile_banners/3131120775/1427927136</t>
  </si>
  <si>
    <t>274508827</t>
  </si>
  <si>
    <t>Jen</t>
  </si>
  <si>
    <t>skipp42</t>
  </si>
  <si>
    <t>L' île dé Jèrri</t>
  </si>
  <si>
    <t>Scientist (Physics, Bioinformatics) in a former life, Bi Girl, Reader, Mental Health Survivor -
Trying to find my feet</t>
  </si>
  <si>
    <t>https://t.co/4huqUjMTCB</t>
  </si>
  <si>
    <t>Wed Mar 30 12:47:54 +0000 2011</t>
  </si>
  <si>
    <t>http://pbs.twimg.com/profile_images/716731450175922177/1RzccK8W_normal.jpg</t>
  </si>
  <si>
    <t>https://pbs.twimg.com/profile_images/716731450175922177/1RzccK8W_normal.jpg</t>
  </si>
  <si>
    <t>https://pbs.twimg.com/profile_banners/274508827/1401057800</t>
  </si>
  <si>
    <t>1266911</t>
  </si>
  <si>
    <t>ᴄʜʀɪs ᴡɪʟʟɪs</t>
  </si>
  <si>
    <t>chriswillis</t>
  </si>
  <si>
    <t>Chief of Design https://t.co/qkAEhwxBYf
Creator of https://t.co/gamgREt9FP 
Co-author of We Media 
https://t.co/Udjs7Pi8dv</t>
  </si>
  <si>
    <t>https://t.co/NZMyZPAlth</t>
  </si>
  <si>
    <t>Fri Mar 16 05:03:37 +0000 2007</t>
  </si>
  <si>
    <t>D1E7F5</t>
  </si>
  <si>
    <t>http://pbs.twimg.com/profile_background_images/2552541/chris-canyons-1.jpg</t>
  </si>
  <si>
    <t>https://pbs.twimg.com/profile_background_images/2552541/chris-canyons-1.jpg</t>
  </si>
  <si>
    <t>http://pbs.twimg.com/profile_images/576438840107274240/LCF0Dlb-_normal.jpg</t>
  </si>
  <si>
    <t>https://pbs.twimg.com/profile_images/576438840107274240/LCF0Dlb-_normal.jpg</t>
  </si>
  <si>
    <t>https://pbs.twimg.com/profile_banners/1266911/1347977115</t>
  </si>
  <si>
    <t>9BCAE9</t>
  </si>
  <si>
    <t>E3F4FF</t>
  </si>
  <si>
    <t>862530259</t>
  </si>
  <si>
    <t>Kim Ky</t>
  </si>
  <si>
    <t>KimmyKy2</t>
  </si>
  <si>
    <t>St. Paul, MN</t>
  </si>
  <si>
    <t>#datascience #rstats #rladies #shiny</t>
  </si>
  <si>
    <t>https://t.co/RYiYtRlsad</t>
  </si>
  <si>
    <t>Fri Oct 05 04:49:34 +0000 2012</t>
  </si>
  <si>
    <t>http://pbs.twimg.com/profile_background_images/678310388/7b5a484ee27c9104fc7648b51ef6381c.jpeg</t>
  </si>
  <si>
    <t>https://pbs.twimg.com/profile_background_images/678310388/7b5a484ee27c9104fc7648b51ef6381c.jpeg</t>
  </si>
  <si>
    <t>http://pbs.twimg.com/profile_images/959940408598970368/HnTF8dGj_normal.jpg</t>
  </si>
  <si>
    <t>https://pbs.twimg.com/profile_images/959940408598970368/HnTF8dGj_normal.jpg</t>
  </si>
  <si>
    <t>https://pbs.twimg.com/profile_banners/862530259/1349559335</t>
  </si>
  <si>
    <t>702464652131831808</t>
  </si>
  <si>
    <t>Moa Schafer</t>
  </si>
  <si>
    <t>MoaSchafer</t>
  </si>
  <si>
    <t>Business &amp; Management and Psychology Student @UofGlasgow; #UofGWorldChanger; @TEDxISKL Founder; @cossemploy Intern</t>
  </si>
  <si>
    <t>Wed Feb 24 12:06:39 +0000 2016</t>
  </si>
  <si>
    <t>http://pbs.twimg.com/profile_images/904085294957424640/ry24JV2E_normal.jpg</t>
  </si>
  <si>
    <t>https://pbs.twimg.com/profile_images/904085294957424640/ry24JV2E_normal.jpg</t>
  </si>
  <si>
    <t>https://pbs.twimg.com/profile_banners/702464652131831808/1504385463</t>
  </si>
  <si>
    <t>488AC7</t>
  </si>
  <si>
    <t>97863206</t>
  </si>
  <si>
    <t>Bibek Sigdel</t>
  </si>
  <si>
    <t>bi_bek17</t>
  </si>
  <si>
    <t>Pokhara Nepal</t>
  </si>
  <si>
    <t>We see things they'll never see || @MCFC #CTID</t>
  </si>
  <si>
    <t>https://t.co/PJkykkoa7M</t>
  </si>
  <si>
    <t>Sat Dec 19 09:19:19 +0000 2009</t>
  </si>
  <si>
    <t>http://pbs.twimg.com/profile_images/955824377718697984/n2sqq7v0_normal.jpg</t>
  </si>
  <si>
    <t>https://pbs.twimg.com/profile_images/955824377718697984/n2sqq7v0_normal.jpg</t>
  </si>
  <si>
    <t>https://pbs.twimg.com/profile_banners/97863206/1371202572</t>
  </si>
  <si>
    <t>3724602503</t>
  </si>
  <si>
    <t>Miguel Twahirwa</t>
  </si>
  <si>
    <t>MrTwahirwa_king</t>
  </si>
  <si>
    <t>Results driven | Passionate about Cybersecurity, Big Data, AI and Crypto | MS in Data Analytics @ Carnegie Mellon'18 | Deloitte Tech Consulting Alum | 🇷🇼🇺🇸</t>
  </si>
  <si>
    <t>https://t.co/YhJA416cld</t>
  </si>
  <si>
    <t>Mon Sep 21 04:24:21 +0000 2015</t>
  </si>
  <si>
    <t>http://pbs.twimg.com/profile_images/839926365910667265/2h678d5N_normal.jpg</t>
  </si>
  <si>
    <t>https://pbs.twimg.com/profile_images/839926365910667265/2h678d5N_normal.jpg</t>
  </si>
  <si>
    <t>https://pbs.twimg.com/profile_banners/3724602503/1488409978</t>
  </si>
  <si>
    <t>2693557748</t>
  </si>
  <si>
    <t>Gillian Belbin</t>
  </si>
  <si>
    <t>GillianBelbin</t>
  </si>
  <si>
    <t>Population geneticist with an interest in genomic medicine</t>
  </si>
  <si>
    <t>Wed Jul 30 18:02:00 +0000 2014</t>
  </si>
  <si>
    <t>http://pbs.twimg.com/profile_images/868996189861052418/xMPqxeoN_normal.jpg</t>
  </si>
  <si>
    <t>https://pbs.twimg.com/profile_images/868996189861052418/xMPqxeoN_normal.jpg</t>
  </si>
  <si>
    <t>https://pbs.twimg.com/profile_banners/2693557748/1496014242</t>
  </si>
  <si>
    <t>736514523763445760</t>
  </si>
  <si>
    <t>Dan_Alcuna</t>
  </si>
  <si>
    <t>Sat May 28 11:08:41 +0000 2016</t>
  </si>
  <si>
    <t>http://pbs.twimg.com/profile_images/753605428693598208/gpGE9eU1_normal.jpg</t>
  </si>
  <si>
    <t>https://pbs.twimg.com/profile_images/753605428693598208/gpGE9eU1_normal.jpg</t>
  </si>
  <si>
    <t>https://pbs.twimg.com/profile_banners/736514523763445760/1465662553</t>
  </si>
  <si>
    <t>954317472529813504</t>
  </si>
  <si>
    <t>Machine Love Us</t>
  </si>
  <si>
    <t>machineloveus</t>
  </si>
  <si>
    <t>We're a blog exploring the impact of artificial intelligence on society.</t>
  </si>
  <si>
    <t>https://t.co/rabaKF3DlE</t>
  </si>
  <si>
    <t>Fri Jan 19 11:39:50 +0000 2018</t>
  </si>
  <si>
    <t>http://pbs.twimg.com/profile_images/963385021946986496/s06DHL1M_normal.jpg</t>
  </si>
  <si>
    <t>https://pbs.twimg.com/profile_images/963385021946986496/s06DHL1M_normal.jpg</t>
  </si>
  <si>
    <t>https://pbs.twimg.com/profile_banners/954317472529813504/1517661263</t>
  </si>
  <si>
    <t>2329297608</t>
  </si>
  <si>
    <t>Teaching English</t>
  </si>
  <si>
    <t>TEFLKorea</t>
  </si>
  <si>
    <t>Seoul, Korea</t>
  </si>
  <si>
    <t>一生勉強</t>
  </si>
  <si>
    <t>Wed Feb 05 20:12:34 +0000 2014</t>
  </si>
  <si>
    <t>http://pbs.twimg.com/profile_images/447560460267552768/-pR_N2Vm_normal.jpeg</t>
  </si>
  <si>
    <t>https://pbs.twimg.com/profile_images/447560460267552768/-pR_N2Vm_normal.jpeg</t>
  </si>
  <si>
    <t>69791598</t>
  </si>
  <si>
    <t>Edd Fox</t>
  </si>
  <si>
    <t>WhatThe_Fox</t>
  </si>
  <si>
    <t>I read the news today, oh boy.</t>
  </si>
  <si>
    <t>Sat Aug 29 04:45:19 +0000 2009</t>
  </si>
  <si>
    <t>http://pbs.twimg.com/profile_background_images/340370389/Fox.jpg</t>
  </si>
  <si>
    <t>https://pbs.twimg.com/profile_background_images/340370389/Fox.jpg</t>
  </si>
  <si>
    <t>http://pbs.twimg.com/profile_images/539991217887395840/2U30iPfc_normal.png</t>
  </si>
  <si>
    <t>https://pbs.twimg.com/profile_images/539991217887395840/2U30iPfc_normal.png</t>
  </si>
  <si>
    <t>https://pbs.twimg.com/profile_banners/69791598/1456451082</t>
  </si>
  <si>
    <t>12270642</t>
  </si>
  <si>
    <t>Joshua Cook</t>
  </si>
  <si>
    <t>joshuacook</t>
  </si>
  <si>
    <t>Lecturer in Data Science @ucla. Author, Docker for Data Science for @apress. Math, code, peanut butter.</t>
  </si>
  <si>
    <t>https://t.co/tAmn0kWiFn</t>
  </si>
  <si>
    <t>Tue Jan 15 13:52:53 +0000 2008</t>
  </si>
  <si>
    <t>http://pbs.twimg.com/profile_background_images/378800000168478315/d3EP-8mD.png</t>
  </si>
  <si>
    <t>https://pbs.twimg.com/profile_background_images/378800000168478315/d3EP-8mD.png</t>
  </si>
  <si>
    <t>http://pbs.twimg.com/profile_images/901099494959460352/FZdZe5h7_normal.jpg</t>
  </si>
  <si>
    <t>https://pbs.twimg.com/profile_images/901099494959460352/FZdZe5h7_normal.jpg</t>
  </si>
  <si>
    <t>https://pbs.twimg.com/profile_banners/12270642/1440961178</t>
  </si>
  <si>
    <t>105755342</t>
  </si>
  <si>
    <t>Amit Arora</t>
  </si>
  <si>
    <t>aarora79</t>
  </si>
  <si>
    <t>Washington D.C. Metro Area</t>
  </si>
  <si>
    <t>Software engineer, armchair analyst, struggling writer, lover of good food and poetry (in that order).</t>
  </si>
  <si>
    <t>Sun Jan 17 10:56:58 +0000 2010</t>
  </si>
  <si>
    <t>http://pbs.twimg.com/profile_images/556298345572859904/EBZEVDod_normal.jpeg</t>
  </si>
  <si>
    <t>https://pbs.twimg.com/profile_images/556298345572859904/EBZEVDod_normal.jpeg</t>
  </si>
  <si>
    <t>https://pbs.twimg.com/profile_banners/105755342/1421466766</t>
  </si>
  <si>
    <t>522682327</t>
  </si>
  <si>
    <t>DavidG</t>
  </si>
  <si>
    <t>davidmgilding</t>
  </si>
  <si>
    <t>Mon Mar 12 23:42:32 +0000 2012</t>
  </si>
  <si>
    <t>551471397</t>
  </si>
  <si>
    <t>Jennifer Snape</t>
  </si>
  <si>
    <t>JenniferSnape</t>
  </si>
  <si>
    <t>Professional Statistician | Data Scientist | Maths Graduate | Recently Moved from Newcastle to London</t>
  </si>
  <si>
    <t>https://t.co/QroMVe3L3k</t>
  </si>
  <si>
    <t>Wed Apr 11 23:05:09 +0000 2012</t>
  </si>
  <si>
    <t>http://pbs.twimg.com/profile_images/960100791276142592/nZGLCGK3_normal.jpg</t>
  </si>
  <si>
    <t>https://pbs.twimg.com/profile_images/960100791276142592/nZGLCGK3_normal.jpg</t>
  </si>
  <si>
    <t>https://pbs.twimg.com/profile_banners/551471397/1517653614</t>
  </si>
  <si>
    <t>813483551366725632</t>
  </si>
  <si>
    <t>Syngestor</t>
  </si>
  <si>
    <t>Mon Dec 26 20:36:07 +0000 2016</t>
  </si>
  <si>
    <t>936251950206717952</t>
  </si>
  <si>
    <t>Zak_Krumlinde</t>
  </si>
  <si>
    <t>Z_Krumlinde_DS</t>
  </si>
  <si>
    <t>Father, Husband, Teacher, Teacher, Aspiring Data Scientist Currently enrolled in Masters of Data Science at Lewis University</t>
  </si>
  <si>
    <t>Thu Nov 30 15:13:54 +0000 2017</t>
  </si>
  <si>
    <t>http://pbs.twimg.com/profile_images/936309986023628802/RR4SNtVy_normal.jpg</t>
  </si>
  <si>
    <t>https://pbs.twimg.com/profile_images/936309986023628802/RR4SNtVy_normal.jpg</t>
  </si>
  <si>
    <t>27536935</t>
  </si>
  <si>
    <t>Ed O'Brien</t>
  </si>
  <si>
    <t>edeo</t>
  </si>
  <si>
    <t>DC has paper cuts, Baltimore has calluses</t>
  </si>
  <si>
    <t>https://t.co/9iST1MdJgb</t>
  </si>
  <si>
    <t>Mon Mar 30 00:01:21 +0000 2009</t>
  </si>
  <si>
    <t>http://pbs.twimg.com/profile_images/253559420/mim3mdM_vXpSICcytsRYyQsn8nujaFuHAom84hQSC-Gqm8-hX63WHNvDueJG6zsq_normal.jpg</t>
  </si>
  <si>
    <t>https://pbs.twimg.com/profile_images/253559420/mim3mdM_vXpSICcytsRYyQsn8nujaFuHAom84hQSC-Gqm8-hX63WHNvDueJG6zsq_normal.jpg</t>
  </si>
  <si>
    <t>57557061</t>
  </si>
  <si>
    <t>fenghorn</t>
  </si>
  <si>
    <t>Fri Jul 17 04:56:49 +0000 2009</t>
  </si>
  <si>
    <t>2876078391</t>
  </si>
  <si>
    <t>S. Owlarn</t>
  </si>
  <si>
    <t>S_Owla</t>
  </si>
  <si>
    <t>Münster, Germany/Bkk, Thailand</t>
  </si>
  <si>
    <t>Hi! I'm a developmental biologist/postdoc at a Max Planck institute and an #rstats #codenewbie. Jetzt lerne ich auch deutsch :)</t>
  </si>
  <si>
    <t>Fri Nov 14 06:58:18 +0000 2014</t>
  </si>
  <si>
    <t>http://pbs.twimg.com/profile_images/535734330622885888/Mmp0HQqH_normal.jpeg</t>
  </si>
  <si>
    <t>https://pbs.twimg.com/profile_images/535734330622885888/Mmp0HQqH_normal.jpeg</t>
  </si>
  <si>
    <t>882551684</t>
  </si>
  <si>
    <t>yoeman4</t>
  </si>
  <si>
    <t>Mon Oct 15 15:36:32 +0000 2012</t>
  </si>
  <si>
    <t>3357743218</t>
  </si>
  <si>
    <t>Thorey Runarsdottir</t>
  </si>
  <si>
    <t>thoreyinenglish</t>
  </si>
  <si>
    <t>Iceland</t>
  </si>
  <si>
    <t>MSc Computational Finance. Data Scientist @TempoHQ. Local Vice President at #JCI Lind @JCI_Iceland. Fyrir tíst á íslensku: @thoreyrunars</t>
  </si>
  <si>
    <t>Fri Jul 03 23:14:46 +0000 2015</t>
  </si>
  <si>
    <t>http://pbs.twimg.com/profile_images/954694572696891392/4gfJuuCS_normal.jpg</t>
  </si>
  <si>
    <t>https://pbs.twimg.com/profile_images/954694572696891392/4gfJuuCS_normal.jpg</t>
  </si>
  <si>
    <t>https://pbs.twimg.com/profile_banners/3357743218/1435965833</t>
  </si>
  <si>
    <t>35201904</t>
  </si>
  <si>
    <t>Abhinandan</t>
  </si>
  <si>
    <t>abhiseshasaurus</t>
  </si>
  <si>
    <t>Be considerate, speak softly, please keep feet off seats</t>
  </si>
  <si>
    <t>Sat Apr 25 12:35:18 +0000 2009</t>
  </si>
  <si>
    <t>http://pbs.twimg.com/profile_images/942157026389524486/5EUCXa6n_normal.jpg</t>
  </si>
  <si>
    <t>https://pbs.twimg.com/profile_images/942157026389524486/5EUCXa6n_normal.jpg</t>
  </si>
  <si>
    <t>https://pbs.twimg.com/profile_banners/35201904/1434519340</t>
  </si>
  <si>
    <t>Athens, GA</t>
  </si>
  <si>
    <t>509482974</t>
  </si>
  <si>
    <t>Glenda Leonard</t>
  </si>
  <si>
    <t>GlendaLeonard</t>
  </si>
  <si>
    <t>Thu Mar 01 00:32:07 +0000 2012</t>
  </si>
  <si>
    <t>955347462683848704</t>
  </si>
  <si>
    <t>GG_Miracle</t>
  </si>
  <si>
    <t>GGD_Miracle</t>
  </si>
  <si>
    <t>Mon Jan 22 07:52:39 +0000 2018</t>
  </si>
  <si>
    <t>802882883111231488</t>
  </si>
  <si>
    <t>Gabriel Matos</t>
  </si>
  <si>
    <t>__gcmatos__</t>
  </si>
  <si>
    <t>Father of twins, Geologist and Data Scientist</t>
  </si>
  <si>
    <t>https://t.co/i3yn81zE71</t>
  </si>
  <si>
    <t>Sun Nov 27 14:32:50 +0000 2016</t>
  </si>
  <si>
    <t>http://pbs.twimg.com/profile_images/900823862417469441/hM_NtXZs_normal.jpg</t>
  </si>
  <si>
    <t>https://pbs.twimg.com/profile_images/900823862417469441/hM_NtXZs_normal.jpg</t>
  </si>
  <si>
    <t>https://pbs.twimg.com/profile_banners/802882883111231488/1480286779</t>
  </si>
  <si>
    <t>3290735741</t>
  </si>
  <si>
    <t>Rosana ZenilFerguson</t>
  </si>
  <si>
    <t>roszenil</t>
  </si>
  <si>
    <t>Mexico--FL--ID--MN</t>
  </si>
  <si>
    <t>Postdoc @umncbs in the Goldberg lab. Evolutionary Biologist and Statistician. Phylo Comp Methods and Polyploidy</t>
  </si>
  <si>
    <t>https://t.co/SfO3Jc119e</t>
  </si>
  <si>
    <t>Wed May 20 01:56:16 +0000 2015</t>
  </si>
  <si>
    <t>http://pbs.twimg.com/profile_images/807845891755282432/eAyVviwo_normal.jpg</t>
  </si>
  <si>
    <t>https://pbs.twimg.com/profile_images/807845891755282432/eAyVviwo_normal.jpg</t>
  </si>
  <si>
    <t>https://pbs.twimg.com/profile_banners/3290735741/1432089017</t>
  </si>
  <si>
    <t>1878626478</t>
  </si>
  <si>
    <t>Noisli</t>
  </si>
  <si>
    <t>noisli</t>
  </si>
  <si>
    <t>Planet Earth</t>
  </si>
  <si>
    <t>Your digital place for focus 🎧
Background noise for working and relaxing. Improve focus and boost your productivity + Text Editor for distraction-free writing!</t>
  </si>
  <si>
    <t>https://t.co/b822y5AJ2z</t>
  </si>
  <si>
    <t>Wed Sep 18 08:38:57 +0000 2013</t>
  </si>
  <si>
    <t>http://pbs.twimg.com/profile_background_images/378800000089264056/2b49d2a8e6c85f6012214575cc1dad47.png</t>
  </si>
  <si>
    <t>https://pbs.twimg.com/profile_background_images/378800000089264056/2b49d2a8e6c85f6012214575cc1dad47.png</t>
  </si>
  <si>
    <t>http://pbs.twimg.com/profile_images/700308870317654016/9Fw0liV5_normal.png</t>
  </si>
  <si>
    <t>https://pbs.twimg.com/profile_images/700308870317654016/9Fw0liV5_normal.png</t>
  </si>
  <si>
    <t>https://pbs.twimg.com/profile_banners/1878626478/1455529184</t>
  </si>
  <si>
    <t>8ADCB3</t>
  </si>
  <si>
    <t>30166170</t>
  </si>
  <si>
    <t>Sendhil Kolandaivel</t>
  </si>
  <si>
    <t>ksendhil</t>
  </si>
  <si>
    <t>Beverly Hills, CA</t>
  </si>
  <si>
    <t>Fri Apr 10 05:03:55 +0000 2009</t>
  </si>
  <si>
    <t>http://pbs.twimg.com/profile_images/415708325263577088/wdK2biKi_normal.jpeg</t>
  </si>
  <si>
    <t>https://pbs.twimg.com/profile_images/415708325263577088/wdK2biKi_normal.jpeg</t>
  </si>
  <si>
    <t>450835406</t>
  </si>
  <si>
    <t>Raul D. Guerra</t>
  </si>
  <si>
    <t>raulguerrap</t>
  </si>
  <si>
    <t>Fri Dec 30 18:27:19 +0000 2011</t>
  </si>
  <si>
    <t>http://pbs.twimg.com/profile_images/644912526250086401/BNOcqLJA_normal.jpg</t>
  </si>
  <si>
    <t>https://pbs.twimg.com/profile_images/644912526250086401/BNOcqLJA_normal.jpg</t>
  </si>
  <si>
    <t>https://pbs.twimg.com/profile_banners/450835406/1442594077</t>
  </si>
  <si>
    <t>223908205</t>
  </si>
  <si>
    <t>Koen Derks</t>
  </si>
  <si>
    <t>koenderks</t>
  </si>
  <si>
    <t>Research coordinator at the centre of blended learning of the University of Amsterdam. Master student of Psychological Methods and Artificial Intelligence.</t>
  </si>
  <si>
    <t>Tue Dec 07 17:12:49 +0000 2010</t>
  </si>
  <si>
    <t>http://pbs.twimg.com/profile_background_images/350989582/Naamloos.jpg</t>
  </si>
  <si>
    <t>https://pbs.twimg.com/profile_background_images/350989582/Naamloos.jpg</t>
  </si>
  <si>
    <t>http://pbs.twimg.com/profile_images/794624830003937282/fpbSFmf0_normal.jpg</t>
  </si>
  <si>
    <t>https://pbs.twimg.com/profile_images/794624830003937282/fpbSFmf0_normal.jpg</t>
  </si>
  <si>
    <t>https://pbs.twimg.com/profile_banners/223908205/1364838268</t>
  </si>
  <si>
    <t>829693453114155008</t>
  </si>
  <si>
    <t>KDyson</t>
  </si>
  <si>
    <t>KDyson89</t>
  </si>
  <si>
    <t>UF MD/PhD student. Working to develop immunotherapies for pediatric brain tumors</t>
  </si>
  <si>
    <t>Thu Feb 09 14:08:29 +0000 2017</t>
  </si>
  <si>
    <t>http://pbs.twimg.com/profile_images/950751738532958208/s8UniHoF_normal.jpg</t>
  </si>
  <si>
    <t>https://pbs.twimg.com/profile_images/950751738532958208/s8UniHoF_normal.jpg</t>
  </si>
  <si>
    <t>3890284000</t>
  </si>
  <si>
    <t>Adam Partridge</t>
  </si>
  <si>
    <t>AdamMPartridge</t>
  </si>
  <si>
    <t>Brain Stimulation Lab Manager @CUBRICcardiff | 4th year PhD @UOY_YNiC | @OSFramework Ambassador | 
Speech &amp; Auditory Processing | Bayesian Padawan</t>
  </si>
  <si>
    <t>https://t.co/T9reWSDtxG</t>
  </si>
  <si>
    <t>Wed Oct 07 13:09:49 +0000 2015</t>
  </si>
  <si>
    <t>http://pbs.twimg.com/profile_images/723990012400918528/x8retSZo_normal.jpg</t>
  </si>
  <si>
    <t>https://pbs.twimg.com/profile_images/723990012400918528/x8retSZo_normal.jpg</t>
  </si>
  <si>
    <t>https://pbs.twimg.com/profile_banners/3890284000/1517522241</t>
  </si>
  <si>
    <t>867206169252593664</t>
  </si>
  <si>
    <t>jixingliu</t>
  </si>
  <si>
    <t>studentZero475</t>
  </si>
  <si>
    <t>Guangdong</t>
  </si>
  <si>
    <t>I am nobody!</t>
  </si>
  <si>
    <t>Wed May 24 02:30:37 +0000 2017</t>
  </si>
  <si>
    <t>http://pbs.twimg.com/profile_images/946244550900686848/7a9_uh9I_normal.jpg</t>
  </si>
  <si>
    <t>https://pbs.twimg.com/profile_images/946244550900686848/7a9_uh9I_normal.jpg</t>
  </si>
  <si>
    <t>102882917</t>
  </si>
  <si>
    <t>Lucho Escobedo</t>
  </si>
  <si>
    <t>lescobedo21</t>
  </si>
  <si>
    <t>Lima, Peru</t>
  </si>
  <si>
    <t>Data Science. R Geek. Soccer fan. In that order. || Any views or statements expressed are mine.</t>
  </si>
  <si>
    <t>Fri Jan 08 04:18:35 +0000 2010</t>
  </si>
  <si>
    <t>http://pbs.twimg.com/profile_background_images/162362451/x1bde20fa857f40ec161ca3791f63d1e.jpg</t>
  </si>
  <si>
    <t>https://pbs.twimg.com/profile_background_images/162362451/x1bde20fa857f40ec161ca3791f63d1e.jpg</t>
  </si>
  <si>
    <t>http://pbs.twimg.com/profile_images/642046904348635136/as3HPTUk_normal.jpg</t>
  </si>
  <si>
    <t>https://pbs.twimg.com/profile_images/642046904348635136/as3HPTUk_normal.jpg</t>
  </si>
  <si>
    <t>https://pbs.twimg.com/profile_banners/102882917/1402635341</t>
  </si>
  <si>
    <t>448668</t>
  </si>
  <si>
    <t>F7B565</t>
  </si>
  <si>
    <t>1549215266</t>
  </si>
  <si>
    <t>Sam Feldman</t>
  </si>
  <si>
    <t>SamFeldman08</t>
  </si>
  <si>
    <t>@colgateuniv alumna &amp; sometimes referred to as 'that girl in HR that makes graphs.' Recently finished up at @nyusternmsba and working @grayscalable</t>
  </si>
  <si>
    <t>Wed Jun 26 22:13:32 +0000 2013</t>
  </si>
  <si>
    <t>http://pbs.twimg.com/profile_background_images/378800000010443248/31b0ae3bd3f84891225e12eea530f21a.jpeg</t>
  </si>
  <si>
    <t>https://pbs.twimg.com/profile_background_images/378800000010443248/31b0ae3bd3f84891225e12eea530f21a.jpeg</t>
  </si>
  <si>
    <t>http://pbs.twimg.com/profile_images/653640728338259968/3x1gGgpz_normal.jpg</t>
  </si>
  <si>
    <t>https://pbs.twimg.com/profile_images/653640728338259968/3x1gGgpz_normal.jpg</t>
  </si>
  <si>
    <t>https://pbs.twimg.com/profile_banners/1549215266/1425494224</t>
  </si>
  <si>
    <t>143848701</t>
  </si>
  <si>
    <t>John Reber</t>
  </si>
  <si>
    <t>john_reber</t>
  </si>
  <si>
    <t>Participant.  Terrific mediator.  Aggressive rounder.  JG Thirwell's "Tuff" plays in my head on a loop.  Gas Diesel Food Lodging.</t>
  </si>
  <si>
    <t>Fri May 14 15:37:06 +0000 2010</t>
  </si>
  <si>
    <t>http://pbs.twimg.com/profile_images/718064782616625152/kG9CbL1q_normal.jpg</t>
  </si>
  <si>
    <t>https://pbs.twimg.com/profile_images/718064782616625152/kG9CbL1q_normal.jpg</t>
  </si>
  <si>
    <t>https://pbs.twimg.com/profile_banners/143848701/1461290153</t>
  </si>
  <si>
    <t>17775793</t>
  </si>
  <si>
    <t>Alistair</t>
  </si>
  <si>
    <t>_alistair</t>
  </si>
  <si>
    <t>Mon Dec 01 09:54:37 +0000 2008</t>
  </si>
  <si>
    <t>http://pbs.twimg.com/profile_images/66966900/isotype_cs_normal.png</t>
  </si>
  <si>
    <t>https://pbs.twimg.com/profile_images/66966900/isotype_cs_normal.png</t>
  </si>
  <si>
    <t>383977792</t>
  </si>
  <si>
    <t>Jason Wells</t>
  </si>
  <si>
    <t>eaglesfanjason</t>
  </si>
  <si>
    <t>Sun Oct 02 21:08:07 +0000 2011</t>
  </si>
  <si>
    <t>http://pbs.twimg.com/profile_images/853683366553571328/RmIVbjYL_normal.jpg</t>
  </si>
  <si>
    <t>https://pbs.twimg.com/profile_images/853683366553571328/RmIVbjYL_normal.jpg</t>
  </si>
  <si>
    <t>4881168165</t>
  </si>
  <si>
    <t>Marc Joos</t>
  </si>
  <si>
    <t>marcjoos_phd</t>
  </si>
  <si>
    <t>PhD in #astrophysics, expert in #HPC, #PhD career paths &amp; #genderequality. #freesoftware enthusiast, humanist, #profeminist, nerd. Opinions are my own.</t>
  </si>
  <si>
    <t>https://t.co/n5GtWTigCo</t>
  </si>
  <si>
    <t>Sat Feb 06 11:53:41 +0000 2016</t>
  </si>
  <si>
    <t>http://pbs.twimg.com/profile_images/974609678834511872/tabAcYjN_normal.jpg</t>
  </si>
  <si>
    <t>https://pbs.twimg.com/profile_images/974609678834511872/tabAcYjN_normal.jpg</t>
  </si>
  <si>
    <t>https://pbs.twimg.com/profile_banners/4881168165/1455120733</t>
  </si>
  <si>
    <t>FB4444</t>
  </si>
  <si>
    <t>4833040911</t>
  </si>
  <si>
    <t>Chris Berndsen</t>
  </si>
  <si>
    <t>kcat_km</t>
  </si>
  <si>
    <t>Biochemist and educator at James Madison U (All statements are the opinions of the author and do not reflect that of my employer.) #chemistry #biochemistry</t>
  </si>
  <si>
    <t>https://t.co/sRmgqY6DJv</t>
  </si>
  <si>
    <t>Thu Jan 21 15:37:05 +0000 2016</t>
  </si>
  <si>
    <t>http://pbs.twimg.com/profile_images/690201055754326017/I8yL9vGR_normal.jpg</t>
  </si>
  <si>
    <t>https://pbs.twimg.com/profile_images/690201055754326017/I8yL9vGR_normal.jpg</t>
  </si>
  <si>
    <t>https://pbs.twimg.com/profile_banners/4833040911/1517531317</t>
  </si>
  <si>
    <t>3086457659</t>
  </si>
  <si>
    <t>Abdalrahman Shlash</t>
  </si>
  <si>
    <t>a__shlash</t>
  </si>
  <si>
    <t>Wed Mar 11 11:25:25 +0000 2015</t>
  </si>
  <si>
    <t>4853113847</t>
  </si>
  <si>
    <t>Jody</t>
  </si>
  <si>
    <t>jody_tubi</t>
  </si>
  <si>
    <t>Teramo, Abruzzo</t>
  </si>
  <si>
    <t>Wed Jan 27 10:19:36 +0000 2016</t>
  </si>
  <si>
    <t>http://pbs.twimg.com/profile_images/829724352295927808/vPJDeo-j_normal.jpg</t>
  </si>
  <si>
    <t>https://pbs.twimg.com/profile_images/829724352295927808/vPJDeo-j_normal.jpg</t>
  </si>
  <si>
    <t>https://pbs.twimg.com/profile_banners/4853113847/1489768798</t>
  </si>
  <si>
    <t>2391272593</t>
  </si>
  <si>
    <t>Matthias Bieri</t>
  </si>
  <si>
    <t>matbieri</t>
  </si>
  <si>
    <t>Sat Mar 15 16:07:22 +0000 2014</t>
  </si>
  <si>
    <t>3086098406</t>
  </si>
  <si>
    <t>Suraj Nath</t>
  </si>
  <si>
    <t>electron0zero</t>
  </si>
  <si>
    <t>Computer Science and Engineering Undergrad, @whitestormjs contributor, data guy.</t>
  </si>
  <si>
    <t>https://t.co/AHnhvz17W9</t>
  </si>
  <si>
    <t>Sun Mar 15 16:49:54 +0000 2015</t>
  </si>
  <si>
    <t>http://pbs.twimg.com/profile_images/912459466305499136/HyP2u5p7_normal.jpg</t>
  </si>
  <si>
    <t>https://pbs.twimg.com/profile_images/912459466305499136/HyP2u5p7_normal.jpg</t>
  </si>
  <si>
    <t>0091EA</t>
  </si>
  <si>
    <t>28083913</t>
  </si>
  <si>
    <t>Stephen Tang</t>
  </si>
  <si>
    <t>stephentang</t>
  </si>
  <si>
    <t>Canberra, Australia</t>
  </si>
  <si>
    <t>Mental health lawyer &amp; policy advisor. Erstwhile law/psychology academic. PhD (Clin Psych) on indecision &amp; indecisiveness. [SEC=UNOFFICIAL]</t>
  </si>
  <si>
    <t>Wed Apr 01 10:38:20 +0000 2009</t>
  </si>
  <si>
    <t>272131</t>
  </si>
  <si>
    <t>http://pbs.twimg.com/profile_background_images/737438665/a934c49e24f830f4a5b0476cf66080c1.jpeg</t>
  </si>
  <si>
    <t>https://pbs.twimg.com/profile_background_images/737438665/a934c49e24f830f4a5b0476cf66080c1.jpeg</t>
  </si>
  <si>
    <t>http://pbs.twimg.com/profile_images/912145210976624641/NmPG3ftg_normal.jpg</t>
  </si>
  <si>
    <t>https://pbs.twimg.com/profile_images/912145210976624641/NmPG3ftg_normal.jpg</t>
  </si>
  <si>
    <t>https://pbs.twimg.com/profile_banners/28083913/1381570895</t>
  </si>
  <si>
    <t>274A6D</t>
  </si>
  <si>
    <t>FE332D</t>
  </si>
  <si>
    <t>D97D4E</t>
  </si>
  <si>
    <t>4375198229</t>
  </si>
  <si>
    <t>habwilli</t>
  </si>
  <si>
    <t>agosswill</t>
  </si>
  <si>
    <t>Fri Dec 04 19:25:33 +0000 2015</t>
  </si>
  <si>
    <t>http://pbs.twimg.com/profile_images/672860954867159040/NGlTtdDb_normal.jpg</t>
  </si>
  <si>
    <t>https://pbs.twimg.com/profile_images/672860954867159040/NGlTtdDb_normal.jpg</t>
  </si>
  <si>
    <t>152370898</t>
  </si>
  <si>
    <t>Endre Hansen</t>
  </si>
  <si>
    <t>endrehansen</t>
  </si>
  <si>
    <t>Biri, Norway</t>
  </si>
  <si>
    <t>Project manager</t>
  </si>
  <si>
    <t>https://t.co/ibefIzDsmw</t>
  </si>
  <si>
    <t>Sat Jun 05 19:34:02 +0000 2010</t>
  </si>
  <si>
    <t>http://pbs.twimg.com/profile_images/463772100398825473/x11o6wIS_normal.jpeg</t>
  </si>
  <si>
    <t>https://pbs.twimg.com/profile_images/463772100398825473/x11o6wIS_normal.jpeg</t>
  </si>
  <si>
    <t>https://pbs.twimg.com/profile_banners/152370898/1399406717</t>
  </si>
  <si>
    <t>132429244</t>
  </si>
  <si>
    <t>Konniam Chan</t>
  </si>
  <si>
    <t>konniamchan</t>
  </si>
  <si>
    <t>Tue Apr 13 06:15:02 +0000 2010</t>
  </si>
  <si>
    <t>http://pbs.twimg.com/profile_images/757398055503089664/WZKW3L5y_normal.jpg</t>
  </si>
  <si>
    <t>https://pbs.twimg.com/profile_images/757398055503089664/WZKW3L5y_normal.jpg</t>
  </si>
  <si>
    <t>17275319</t>
  </si>
  <si>
    <t>Rajeev Raizada</t>
  </si>
  <si>
    <t>raj_raizada</t>
  </si>
  <si>
    <t>Cognitive neuroscientist, trying to understand the structure of neural representations. Research group is @RaizadaLab in @UoR_BrainCogSci dept.</t>
  </si>
  <si>
    <t>http://t.co/aLXkQ6gook</t>
  </si>
  <si>
    <t>Sun Nov 09 22:48:36 +0000 2008</t>
  </si>
  <si>
    <t>http://pbs.twimg.com/profile_images/1993436628/raj_facebook_profile_pic_normal.jpg</t>
  </si>
  <si>
    <t>https://pbs.twimg.com/profile_images/1993436628/raj_facebook_profile_pic_normal.jpg</t>
  </si>
  <si>
    <t>369125475</t>
  </si>
  <si>
    <t>ReindertVanHerrewegh</t>
  </si>
  <si>
    <t>Reindert94</t>
  </si>
  <si>
    <t>Data Scientist @Baloise</t>
  </si>
  <si>
    <t>Tue Sep 06 20:24:58 +0000 2011</t>
  </si>
  <si>
    <t>http://pbs.twimg.com/profile_images/444598250872389632/sqY_5-AC_normal.jpeg</t>
  </si>
  <si>
    <t>https://pbs.twimg.com/profile_images/444598250872389632/sqY_5-AC_normal.jpeg</t>
  </si>
  <si>
    <t>240539107</t>
  </si>
  <si>
    <t>Billeh Sarkozy</t>
  </si>
  <si>
    <t>billehsarkozy</t>
  </si>
  <si>
    <t>Financial Risk Management || Focussed on Machine Learning || Let's talk anything Predictive Analytics</t>
  </si>
  <si>
    <t>Thu Jan 20 04:35:17 +0000 2011</t>
  </si>
  <si>
    <t>http://pbs.twimg.com/profile_images/520852715258130432/bUUKn6E8_normal.jpeg</t>
  </si>
  <si>
    <t>https://pbs.twimg.com/profile_images/520852715258130432/bUUKn6E8_normal.jpeg</t>
  </si>
  <si>
    <t>https://pbs.twimg.com/profile_banners/240539107/1363974343</t>
  </si>
  <si>
    <t>725643611069538304</t>
  </si>
  <si>
    <t>TaoYan</t>
  </si>
  <si>
    <t>TaoYANLogos</t>
  </si>
  <si>
    <t>People's Republic of China</t>
  </si>
  <si>
    <t>https://t.co/wDMlAitlLX</t>
  </si>
  <si>
    <t>Thu Apr 28 11:11:33 +0000 2016</t>
  </si>
  <si>
    <t>http://pbs.twimg.com/profile_images/725644436378521600/finF6Xx8_normal.jpg</t>
  </si>
  <si>
    <t>https://pbs.twimg.com/profile_images/725644436378521600/finF6Xx8_normal.jpg</t>
  </si>
  <si>
    <t>319372302</t>
  </si>
  <si>
    <t>Malcolm Taylor</t>
  </si>
  <si>
    <t>Malchemist02</t>
  </si>
  <si>
    <t>Sat Jun 18 00:47:39 +0000 2011</t>
  </si>
  <si>
    <t>http://pbs.twimg.com/profile_images/2937470514/3e75b0d7bb26eb18b293b9db944d66b8_normal.jpeg</t>
  </si>
  <si>
    <t>https://pbs.twimg.com/profile_images/2937470514/3e75b0d7bb26eb18b293b9db944d66b8_normal.jpeg</t>
  </si>
  <si>
    <t>482799284</t>
  </si>
  <si>
    <t>Езепов Дмитрий</t>
  </si>
  <si>
    <t>statanaliz_info</t>
  </si>
  <si>
    <t>г.Минск</t>
  </si>
  <si>
    <t>Анализ данных в MS Excel и R</t>
  </si>
  <si>
    <t>http://t.co/JjKSCZtICL</t>
  </si>
  <si>
    <t>Sat Feb 04 09:49:40 +0000 2012</t>
  </si>
  <si>
    <t>http://pbs.twimg.com/profile_images/578081845620805632/9WnWAyhX_normal.jpeg</t>
  </si>
  <si>
    <t>https://pbs.twimg.com/profile_images/578081845620805632/9WnWAyhX_normal.jpeg</t>
  </si>
  <si>
    <t>4111013895</t>
  </si>
  <si>
    <t>Joy Aston</t>
  </si>
  <si>
    <t>JoyAston</t>
  </si>
  <si>
    <t>@ImperialCollege SciComm MSc student &amp; @in2scienceUK development/comms 🐝🐝🐝 retired bee explainer &amp; @HertfordCollege @OxZooDept grad 🌱🌱🌱 Views &amp; nonsense my own.</t>
  </si>
  <si>
    <t>Wed Nov 04 09:42:06 +0000 2015</t>
  </si>
  <si>
    <t>http://pbs.twimg.com/profile_images/842036000578772992/R_b-ycXG_normal.jpg</t>
  </si>
  <si>
    <t>https://pbs.twimg.com/profile_images/842036000578772992/R_b-ycXG_normal.jpg</t>
  </si>
  <si>
    <t>https://pbs.twimg.com/profile_banners/4111013895/1461065019</t>
  </si>
  <si>
    <t>718776816</t>
  </si>
  <si>
    <t>Phil McAleer</t>
  </si>
  <si>
    <t>McAleerP</t>
  </si>
  <si>
    <t>https://t.co/RjLrP7mR85</t>
  </si>
  <si>
    <t>Thu Jul 26 21:13:39 +0000 2012</t>
  </si>
  <si>
    <t>http://pbs.twimg.com/profile_images/914064600127111168/VEBaXXRH_normal.jpg</t>
  </si>
  <si>
    <t>https://pbs.twimg.com/profile_images/914064600127111168/VEBaXXRH_normal.jpg</t>
  </si>
  <si>
    <t>https://pbs.twimg.com/profile_banners/718776816/1458681366</t>
  </si>
  <si>
    <t>97463002</t>
  </si>
  <si>
    <t>Handelinnn</t>
  </si>
  <si>
    <t>handecee</t>
  </si>
  <si>
    <t>if music be the food of love, play on....</t>
  </si>
  <si>
    <t>Thu Dec 17 15:20:29 +0000 2009</t>
  </si>
  <si>
    <t>http://pbs.twimg.com/profile_images/344513261577714781/2f016bb7fa6fb0e5e59c7db5849050c5_normal.jpeg</t>
  </si>
  <si>
    <t>https://pbs.twimg.com/profile_images/344513261577714781/2f016bb7fa6fb0e5e59c7db5849050c5_normal.jpeg</t>
  </si>
  <si>
    <t>https://pbs.twimg.com/profile_banners/97463002/1349905464</t>
  </si>
  <si>
    <t>49344076</t>
  </si>
  <si>
    <t>Steve Moss</t>
  </si>
  <si>
    <t>gawbul</t>
  </si>
  <si>
    <t>Yorkshire and The Humber, England</t>
  </si>
  <si>
    <t>https://t.co/IkSz8HXv8e</t>
  </si>
  <si>
    <t>Sun Jun 21 15:42:51 +0000 2009</t>
  </si>
  <si>
    <t>http://pbs.twimg.com/profile_images/961689363301183489/46e3LTQl_normal.jpg</t>
  </si>
  <si>
    <t>https://pbs.twimg.com/profile_images/961689363301183489/46e3LTQl_normal.jpg</t>
  </si>
  <si>
    <t>https://pbs.twimg.com/profile_banners/49344076/1518119587</t>
  </si>
  <si>
    <t>449735542</t>
  </si>
  <si>
    <t>{doctoRant}📊📚</t>
  </si>
  <si>
    <t>_AntoineB</t>
  </si>
  <si>
    <t>Bureau 404</t>
  </si>
  <si>
    <t>Je fais des maths sur les bactéries de ton intestin - #TeamMaths #MinesNancy #UPMC #SFL #RStats #Biomaths #Metagenomics</t>
  </si>
  <si>
    <t>Thu Dec 29 12:45:08 +0000 2011</t>
  </si>
  <si>
    <t>http://pbs.twimg.com/profile_images/945226744101003264/quU5Yzj9_normal.jpg</t>
  </si>
  <si>
    <t>https://pbs.twimg.com/profile_images/945226744101003264/quU5Yzj9_normal.jpg</t>
  </si>
  <si>
    <t>https://pbs.twimg.com/profile_banners/449735542/1401533941</t>
  </si>
  <si>
    <t>335575337</t>
  </si>
  <si>
    <t>Larie</t>
  </si>
  <si>
    <t>lariebyrd</t>
  </si>
  <si>
    <t>MD, USA</t>
  </si>
  <si>
    <t>Ph.D. chemist ➡️ data scientist. I tweet food, science, feminism, &amp; beauty. Climber + aerialist.</t>
  </si>
  <si>
    <t>https://t.co/SMmTJ4aASi</t>
  </si>
  <si>
    <t>Thu Jul 14 22:13:09 +0000 2011</t>
  </si>
  <si>
    <t>http://pbs.twimg.com/profile_images/876798179643142144/ezv4wfIW_normal.jpg</t>
  </si>
  <si>
    <t>https://pbs.twimg.com/profile_images/876798179643142144/ezv4wfIW_normal.jpg</t>
  </si>
  <si>
    <t>https://pbs.twimg.com/profile_banners/335575337/1455482048</t>
  </si>
  <si>
    <t>3950023042</t>
  </si>
  <si>
    <t>Santiago Prieto</t>
  </si>
  <si>
    <t>SantiagoPM50</t>
  </si>
  <si>
    <t>Spain</t>
  </si>
  <si>
    <t>Presidente AEBM-Medicina de Laboratorio Trabajando en lo que me gusta. Mis opiniones son personales</t>
  </si>
  <si>
    <t>https://t.co/KRh1OZdTtA</t>
  </si>
  <si>
    <t>Tue Oct 13 21:30:41 +0000 2015</t>
  </si>
  <si>
    <t>http://pbs.twimg.com/profile_images/698661956476137472/G0NdAsQZ_normal.jpg</t>
  </si>
  <si>
    <t>https://pbs.twimg.com/profile_images/698661956476137472/G0NdAsQZ_normal.jpg</t>
  </si>
  <si>
    <t>https://pbs.twimg.com/profile_banners/3950023042/1444938469</t>
  </si>
  <si>
    <t>15082455</t>
  </si>
  <si>
    <t>Tamer Al-Nasser</t>
  </si>
  <si>
    <t>telnasser</t>
  </si>
  <si>
    <t>Amman, Jordan</t>
  </si>
  <si>
    <t>Online since 1995 ;D
Founder of maktoob technical team &amp; father 4 2 great gifts and a husband of a jewel. Loves the internet! Heading MBC Tech Operations</t>
  </si>
  <si>
    <t>http://t.co/Y5dcQYex8Q</t>
  </si>
  <si>
    <t>Wed Jun 11 06:51:38 +0000 2008</t>
  </si>
  <si>
    <t>BF919B</t>
  </si>
  <si>
    <t>http://pbs.twimg.com/profile_background_images/516937310596644865/RiiZAxOE.jpeg</t>
  </si>
  <si>
    <t>https://pbs.twimg.com/profile_background_images/516937310596644865/RiiZAxOE.jpeg</t>
  </si>
  <si>
    <t>http://pbs.twimg.com/profile_images/477016104917663744/Opx-2YV1_normal.jpeg</t>
  </si>
  <si>
    <t>https://pbs.twimg.com/profile_images/477016104917663744/Opx-2YV1_normal.jpeg</t>
  </si>
  <si>
    <t>https://pbs.twimg.com/profile_banners/15082455/1397850389</t>
  </si>
  <si>
    <t>9E8B72</t>
  </si>
  <si>
    <t>5D6B67</t>
  </si>
  <si>
    <t>778777</t>
  </si>
  <si>
    <t>340107041</t>
  </si>
  <si>
    <t>David O'Connor</t>
  </si>
  <si>
    <t>extratp</t>
  </si>
  <si>
    <t>sacramento, ca</t>
  </si>
  <si>
    <t>water resources, earth sciences, california water #cawater</t>
  </si>
  <si>
    <t>Fri Jul 22 04:29:58 +0000 2011</t>
  </si>
  <si>
    <t>http://pbs.twimg.com/profile_images/455934351193038848/Snz8IQLQ_normal.png</t>
  </si>
  <si>
    <t>https://pbs.twimg.com/profile_images/455934351193038848/Snz8IQLQ_normal.png</t>
  </si>
  <si>
    <t>https://pbs.twimg.com/profile_banners/340107041/1357432446</t>
  </si>
  <si>
    <t>502620289</t>
  </si>
  <si>
    <t>Xavier Vítores ►</t>
  </si>
  <si>
    <t>XVtores</t>
  </si>
  <si>
    <t>Seguridad Ciudadana, entre lo cuantitativo y lo cualitativo.</t>
  </si>
  <si>
    <t>https://t.co/Js981FQQyU</t>
  </si>
  <si>
    <t>Sat Feb 25 07:10:24 +0000 2012</t>
  </si>
  <si>
    <t>http://pbs.twimg.com/profile_background_images/378800000098037669/1d63c259e72921bc81c99d47d0f17bab.jpeg</t>
  </si>
  <si>
    <t>https://pbs.twimg.com/profile_background_images/378800000098037669/1d63c259e72921bc81c99d47d0f17bab.jpeg</t>
  </si>
  <si>
    <t>http://pbs.twimg.com/profile_images/972618378128044032/2A5K_PsW_normal.jpg</t>
  </si>
  <si>
    <t>https://pbs.twimg.com/profile_images/972618378128044032/2A5K_PsW_normal.jpg</t>
  </si>
  <si>
    <t>https://pbs.twimg.com/profile_banners/502620289/1474432324</t>
  </si>
  <si>
    <t>53303597</t>
  </si>
  <si>
    <t>Nabil</t>
  </si>
  <si>
    <t>sc_peace</t>
  </si>
  <si>
    <t>Greenville, SC</t>
  </si>
  <si>
    <t>Fri Jul 03 05:22:27 +0000 2009</t>
  </si>
  <si>
    <t>http://pbs.twimg.com/profile_background_images/29987492/Picture_025.jpg</t>
  </si>
  <si>
    <t>https://pbs.twimg.com/profile_background_images/29987492/Picture_025.jpg</t>
  </si>
  <si>
    <t>http://pbs.twimg.com/profile_images/565424013737205761/k8GVXKkb_normal.jpeg</t>
  </si>
  <si>
    <t>https://pbs.twimg.com/profile_images/565424013737205761/k8GVXKkb_normal.jpeg</t>
  </si>
  <si>
    <t>2842025330</t>
  </si>
  <si>
    <t>Tom Kelly ケリートム</t>
  </si>
  <si>
    <t>tomkXY</t>
  </si>
  <si>
    <t>Sendai City, Miyagi</t>
  </si>
  <si>
    <t>Bioinfomagician. Kiwi. @otago PhD. Almost Postdoc. Takes things apart to see how they work. Thoughts my own. #Genetics #Rstats #swcarpentry #travel 🇳🇿🇯🇵</t>
  </si>
  <si>
    <t>https://t.co/R21IfYL8iR</t>
  </si>
  <si>
    <t>Mon Oct 06 05:53:38 +0000 2014</t>
  </si>
  <si>
    <t>http://pbs.twimg.com/profile_images/942191327856304129/N_Ua40c0_normal.jpg</t>
  </si>
  <si>
    <t>https://pbs.twimg.com/profile_images/942191327856304129/N_Ua40c0_normal.jpg</t>
  </si>
  <si>
    <t>https://pbs.twimg.com/profile_banners/2842025330/1493793069</t>
  </si>
  <si>
    <t>3852694092</t>
  </si>
  <si>
    <t>Tiernan Martin</t>
  </si>
  <si>
    <t>maynardandking</t>
  </si>
  <si>
    <t>urbanism + equitable development,
open data + civic engagement,
#rstats + #gistribe, 
RT != endorsement</t>
  </si>
  <si>
    <t>Sun Oct 11 00:12:18 +0000 2015</t>
  </si>
  <si>
    <t>http://pbs.twimg.com/profile_images/653001436448460800/YOgSS7-S_normal.jpg</t>
  </si>
  <si>
    <t>https://pbs.twimg.com/profile_images/653001436448460800/YOgSS7-S_normal.jpg</t>
  </si>
  <si>
    <t>https://pbs.twimg.com/profile_banners/3852694092/1513622945</t>
  </si>
  <si>
    <t>99840485</t>
  </si>
  <si>
    <t>Srikanth Kris</t>
  </si>
  <si>
    <t>krissri</t>
  </si>
  <si>
    <t>South Korea</t>
  </si>
  <si>
    <t>Scientist working in Animal Genomics, With Interest in Genetics, Next-Gen Sequencing, Genome Editing and Data Science.Amateur Photographer.</t>
  </si>
  <si>
    <t>Mon Dec 28 02:43:25 +0000 2009</t>
  </si>
  <si>
    <t>Seoul</t>
  </si>
  <si>
    <t>http://pbs.twimg.com/profile_background_images/115509208/bg.jpg</t>
  </si>
  <si>
    <t>https://pbs.twimg.com/profile_background_images/115509208/bg.jpg</t>
  </si>
  <si>
    <t>http://pbs.twimg.com/profile_images/753533071429742592/opL8iLVQ_normal.jpg</t>
  </si>
  <si>
    <t>https://pbs.twimg.com/profile_images/753533071429742592/opL8iLVQ_normal.jpg</t>
  </si>
  <si>
    <t>https://pbs.twimg.com/profile_banners/99840485/1455757494</t>
  </si>
  <si>
    <t>CC3300</t>
  </si>
  <si>
    <t>F7DA93</t>
  </si>
  <si>
    <t>68884533</t>
  </si>
  <si>
    <t>Nick McCarthy</t>
  </si>
  <si>
    <t>Nikmccarthy</t>
  </si>
  <si>
    <t>Wed Aug 26 02:57:47 +0000 2009</t>
  </si>
  <si>
    <t>3364747389</t>
  </si>
  <si>
    <t>Sean Cochran</t>
  </si>
  <si>
    <t>CochranseanR</t>
  </si>
  <si>
    <t>Tue Jul 07 21:08:56 +0000 2015</t>
  </si>
  <si>
    <t>http://pbs.twimg.com/profile_images/727197150627684356/dO5KpPWi_normal.jpg</t>
  </si>
  <si>
    <t>https://pbs.twimg.com/profile_images/727197150627684356/dO5KpPWi_normal.jpg</t>
  </si>
  <si>
    <t>https://pbs.twimg.com/profile_banners/3364747389/1462573570</t>
  </si>
  <si>
    <t>3078526120</t>
  </si>
  <si>
    <t>Emorie Beck</t>
  </si>
  <si>
    <t>EmorieBeck</t>
  </si>
  <si>
    <t>Graduate student at #WashUSTL studying personality psychology. #BrownU grad. #rstats enthusiast.</t>
  </si>
  <si>
    <t>https://t.co/QdskcAWZ6R</t>
  </si>
  <si>
    <t>Sun Mar 08 00:56:41 +0000 2015</t>
  </si>
  <si>
    <t>http://pbs.twimg.com/profile_images/965579415026655232/ZSiayy0p_normal.jpg</t>
  </si>
  <si>
    <t>https://pbs.twimg.com/profile_images/965579415026655232/ZSiayy0p_normal.jpg</t>
  </si>
  <si>
    <t>https://pbs.twimg.com/profile_banners/3078526120/1475675341</t>
  </si>
  <si>
    <t>216307297</t>
  </si>
  <si>
    <t>Manish</t>
  </si>
  <si>
    <t>manis084</t>
  </si>
  <si>
    <t>Tue Nov 16 10:22:33 +0000 2010</t>
  </si>
  <si>
    <t>http://pbs.twimg.com/profile_images/591145399882125312/Uu8OxSSy_normal.jpg</t>
  </si>
  <si>
    <t>https://pbs.twimg.com/profile_images/591145399882125312/Uu8OxSSy_normal.jpg</t>
  </si>
  <si>
    <t>605666846</t>
  </si>
  <si>
    <t>Matt Green</t>
  </si>
  <si>
    <t>enceladusdata</t>
  </si>
  <si>
    <t>Management Consulting | MSBA |Advanced Analytics | Business Intelligence | Data Visualization | Interest in all things ML &amp; AI</t>
  </si>
  <si>
    <t>Mon Jun 11 19:10:38 +0000 2012</t>
  </si>
  <si>
    <t>http://pbs.twimg.com/profile_images/941800986615664642/ujj0JKQM_normal.jpg</t>
  </si>
  <si>
    <t>https://pbs.twimg.com/profile_images/941800986615664642/ujj0JKQM_normal.jpg</t>
  </si>
  <si>
    <t>https://pbs.twimg.com/profile_banners/605666846/1512651700</t>
  </si>
  <si>
    <t>28362853</t>
  </si>
  <si>
    <t>Shreyas Satish</t>
  </si>
  <si>
    <t>shreyas_satish</t>
  </si>
  <si>
    <t>https://t.co/4QsvpRKq8Q</t>
  </si>
  <si>
    <t>Thu Apr 02 15:58:22 +0000 2009</t>
  </si>
  <si>
    <t>http://pbs.twimg.com/profile_images/921000022015033344/lzoBkTbU_normal.jpg</t>
  </si>
  <si>
    <t>https://pbs.twimg.com/profile_images/921000022015033344/lzoBkTbU_normal.jpg</t>
  </si>
  <si>
    <t>https://pbs.twimg.com/profile_banners/28362853/1399298947</t>
  </si>
  <si>
    <t>2791420775</t>
  </si>
  <si>
    <t>Isabelle Valette</t>
  </si>
  <si>
    <t>ZazzValette</t>
  </si>
  <si>
    <t>Oslo</t>
  </si>
  <si>
    <t>Data Scientist at @vgnett @SchibstedGroup, passionate about turning data into insights. Drive for Tech &amp; Codes. Empowering Women #rstats #RLadies @RLadies_Oslo</t>
  </si>
  <si>
    <t>Mon Sep 29 11:59:08 +0000 2014</t>
  </si>
  <si>
    <t>http://pbs.twimg.com/profile_images/516561338370256896/70vmWtPg_normal.jpeg</t>
  </si>
  <si>
    <t>https://pbs.twimg.com/profile_images/516561338370256896/70vmWtPg_normal.jpeg</t>
  </si>
  <si>
    <t>https://pbs.twimg.com/profile_banners/2791420775/1517811627</t>
  </si>
  <si>
    <t>16067244</t>
  </si>
  <si>
    <t>TK</t>
  </si>
  <si>
    <t>TK2575</t>
  </si>
  <si>
    <t>Baseball, Golf, Philly sports teams, Jazz, Data Science, Software Development, and other stuff too.</t>
  </si>
  <si>
    <t>Sun Aug 31 15:14:34 +0000 2008</t>
  </si>
  <si>
    <t>http://pbs.twimg.com/profile_images/1065561946/photo_normal.jpeg</t>
  </si>
  <si>
    <t>https://pbs.twimg.com/profile_images/1065561946/photo_normal.jpeg</t>
  </si>
  <si>
    <t>https://pbs.twimg.com/profile_banners/16067244/1503415476</t>
  </si>
  <si>
    <t>857420253944586245</t>
  </si>
  <si>
    <t>Ivonne Renteria</t>
  </si>
  <si>
    <t>RenteriaSacha</t>
  </si>
  <si>
    <t>Thu Apr 27 02:24:53 +0000 2017</t>
  </si>
  <si>
    <t>http://pbs.twimg.com/profile_images/857483200817508352/gdqmJ7yo_normal.jpg</t>
  </si>
  <si>
    <t>https://pbs.twimg.com/profile_images/857483200817508352/gdqmJ7yo_normal.jpg</t>
  </si>
  <si>
    <t>15233738</t>
  </si>
  <si>
    <t>Cassiano Rabelo</t>
  </si>
  <si>
    <t>cassianorabelo</t>
  </si>
  <si>
    <t>Belo Horizonte, Brasil</t>
  </si>
  <si>
    <t>nanoscientist @ https://t.co/01BjRGAtPO</t>
  </si>
  <si>
    <t>https://t.co/87qrHmmwkX</t>
  </si>
  <si>
    <t>Wed Jun 25 17:07:12 +0000 2008</t>
  </si>
  <si>
    <t>FFBE00</t>
  </si>
  <si>
    <t>http://pbs.twimg.com/profile_background_images/3995414/twitter-bg2-00.png</t>
  </si>
  <si>
    <t>https://pbs.twimg.com/profile_background_images/3995414/twitter-bg2-00.png</t>
  </si>
  <si>
    <t>http://pbs.twimg.com/profile_images/630543355802468352/jOF9NKMP_normal.jpg</t>
  </si>
  <si>
    <t>https://pbs.twimg.com/profile_images/630543355802468352/jOF9NKMP_normal.jpg</t>
  </si>
  <si>
    <t>https://pbs.twimg.com/profile_banners/15233738/1439168650</t>
  </si>
  <si>
    <t>636363</t>
  </si>
  <si>
    <t>FF7A00</t>
  </si>
  <si>
    <t>447586734</t>
  </si>
  <si>
    <t>Ashley</t>
  </si>
  <si>
    <t>SMASHleyCannon</t>
  </si>
  <si>
    <t>Denton, TX</t>
  </si>
  <si>
    <t>Plant physiologist , nature enthusiast and rescue pup momma. I ❤️ 🐶 and 🌱!</t>
  </si>
  <si>
    <t>https://t.co/1UAPMmSEFh</t>
  </si>
  <si>
    <t>Tue Dec 27 02:15:56 +0000 2011</t>
  </si>
  <si>
    <t>http://pbs.twimg.com/profile_images/944568339736727554/lfMsITzm_normal.jpg</t>
  </si>
  <si>
    <t>https://pbs.twimg.com/profile_images/944568339736727554/lfMsITzm_normal.jpg</t>
  </si>
  <si>
    <t>https://pbs.twimg.com/profile_banners/447586734/1514037682</t>
  </si>
  <si>
    <t>144624330</t>
  </si>
  <si>
    <t>Kerstin Forsberg</t>
  </si>
  <si>
    <t>kerfors</t>
  </si>
  <si>
    <t>Kungälv, Sweden</t>
  </si>
  <si>
    <t>Semantic web and linked data enthusiast caring about clinical trial data and metadata https://t.co/U1DIZerQSB</t>
  </si>
  <si>
    <t>https://t.co/Fg3X3mbA44</t>
  </si>
  <si>
    <t>Sun May 16 21:20:15 +0000 2010</t>
  </si>
  <si>
    <t>http://pbs.twimg.com/profile_images/775021351262363648/qeB7Z25Z_normal.jpg</t>
  </si>
  <si>
    <t>https://pbs.twimg.com/profile_images/775021351262363648/qeB7Z25Z_normal.jpg</t>
  </si>
  <si>
    <t>https://pbs.twimg.com/profile_banners/144624330/1509822815</t>
  </si>
  <si>
    <t>91424098</t>
  </si>
  <si>
    <t>Jeff Dotson</t>
  </si>
  <si>
    <t>jdotson77</t>
  </si>
  <si>
    <t>Fri Nov 20 20:58:22 +0000 2009</t>
  </si>
  <si>
    <t>Mazatlan</t>
  </si>
  <si>
    <t>http://pbs.twimg.com/profile_images/567812029788864512/hoxiamZk_normal.jpeg</t>
  </si>
  <si>
    <t>https://pbs.twimg.com/profile_images/567812029788864512/hoxiamZk_normal.jpeg</t>
  </si>
  <si>
    <t>https://pbs.twimg.com/profile_banners/91424098/1424211847</t>
  </si>
  <si>
    <t>332510377</t>
  </si>
  <si>
    <t>ali mahmoud</t>
  </si>
  <si>
    <t>alimahmoud84</t>
  </si>
  <si>
    <t>MASR</t>
  </si>
  <si>
    <t>Numbers always tell the story</t>
  </si>
  <si>
    <t>Sat Jul 09 23:13:03 +0000 2011</t>
  </si>
  <si>
    <t>http://pbs.twimg.com/profile_background_images/304409636/adele-02012011.jpg</t>
  </si>
  <si>
    <t>https://pbs.twimg.com/profile_background_images/304409636/adele-02012011.jpg</t>
  </si>
  <si>
    <t>http://pbs.twimg.com/profile_images/720577744434765825/nu1l-VuZ_normal.jpg</t>
  </si>
  <si>
    <t>https://pbs.twimg.com/profile_images/720577744434765825/nu1l-VuZ_normal.jpg</t>
  </si>
  <si>
    <t>61120178</t>
  </si>
  <si>
    <t>Ryan Jolicoeur</t>
  </si>
  <si>
    <t>rjolicoe</t>
  </si>
  <si>
    <t>Husband, Father, Data Scientist and History Lover.</t>
  </si>
  <si>
    <t>https://t.co/dZYxPmAaIy</t>
  </si>
  <si>
    <t>Wed Jul 29 05:13:19 +0000 2009</t>
  </si>
  <si>
    <t>http://pbs.twimg.com/profile_images/947909133000249344/PmkxAZuL_normal.jpg</t>
  </si>
  <si>
    <t>https://pbs.twimg.com/profile_images/947909133000249344/PmkxAZuL_normal.jpg</t>
  </si>
  <si>
    <t>3434321487</t>
  </si>
  <si>
    <t>Robert Henley</t>
  </si>
  <si>
    <t>RYHenley</t>
  </si>
  <si>
    <t>Post-doc in the Ecker Lab at the Salk Institute. NEU Alum. Punk/Metal head. Pro wrestling enthusiast. Aspiring Harlem Globetrotter</t>
  </si>
  <si>
    <t>Fri Aug 21 16:22:56 +0000 2015</t>
  </si>
  <si>
    <t>http://pbs.twimg.com/profile_images/940057364685774848/pNF8HJqa_normal.jpg</t>
  </si>
  <si>
    <t>https://pbs.twimg.com/profile_images/940057364685774848/pNF8HJqa_normal.jpg</t>
  </si>
  <si>
    <t>https://pbs.twimg.com/profile_banners/3434321487/1502138628</t>
  </si>
  <si>
    <t>837757163334414336</t>
  </si>
  <si>
    <t>hcolamn</t>
  </si>
  <si>
    <t>Fri Mar 03 20:10:47 +0000 2017</t>
  </si>
  <si>
    <t>73860420</t>
  </si>
  <si>
    <t>Nestorghh</t>
  </si>
  <si>
    <t>South Florida</t>
  </si>
  <si>
    <t>PhD student</t>
  </si>
  <si>
    <t>Sun Sep 13 10:44:11 +0000 2009</t>
  </si>
  <si>
    <t>http://pbs.twimg.com/profile_background_images/719835480/3adcfd82df1de6fff676ed896b474ed2.jpeg</t>
  </si>
  <si>
    <t>https://pbs.twimg.com/profile_background_images/719835480/3adcfd82df1de6fff676ed896b474ed2.jpeg</t>
  </si>
  <si>
    <t>http://pbs.twimg.com/profile_images/655868976627646464/SCMz2Qry_normal.jpg</t>
  </si>
  <si>
    <t>https://pbs.twimg.com/profile_images/655868976627646464/SCMz2Qry_normal.jpg</t>
  </si>
  <si>
    <t>22403036</t>
  </si>
  <si>
    <t>Steffen Röcker</t>
  </si>
  <si>
    <t>sroecker</t>
  </si>
  <si>
    <t>data scientist @SAP CIEP / ex particle physicist @CMSexperiment @CERN / (data) science, machine learning, cryptocurrencies. all views and opinions are my own.</t>
  </si>
  <si>
    <t>https://t.co/eGVp7NJgbm</t>
  </si>
  <si>
    <t>Sun Mar 01 20:33:59 +0000 2009</t>
  </si>
  <si>
    <t>http://pbs.twimg.com/profile_images/789513270390616064/ey8_-1zF_normal.jpg</t>
  </si>
  <si>
    <t>https://pbs.twimg.com/profile_images/789513270390616064/ey8_-1zF_normal.jpg</t>
  </si>
  <si>
    <t>https://pbs.twimg.com/profile_banners/22403036/1477069606</t>
  </si>
  <si>
    <t>261562594</t>
  </si>
  <si>
    <t>Marcus Becker</t>
  </si>
  <si>
    <t>mabecker89</t>
  </si>
  <si>
    <t>Edmonton, AB, Canada</t>
  </si>
  <si>
    <t>Researcher with ABMI (@ABbiodiversity)</t>
  </si>
  <si>
    <t>Sun Mar 06 06:02:52 +0000 2011</t>
  </si>
  <si>
    <t>http://pbs.twimg.com/profile_images/487268930327568385/PwjyRwSY_normal.jpeg</t>
  </si>
  <si>
    <t>https://pbs.twimg.com/profile_images/487268930327568385/PwjyRwSY_normal.jpeg</t>
  </si>
  <si>
    <t>https://pbs.twimg.com/profile_banners/261562594/1405008824</t>
  </si>
  <si>
    <t>615338764</t>
  </si>
  <si>
    <t>Ronald Du</t>
  </si>
  <si>
    <t>RonaldNDu</t>
  </si>
  <si>
    <t>Fri Jun 22 16:52:56 +0000 2012</t>
  </si>
  <si>
    <t>http://pbs.twimg.com/profile_images/467812066779074560/PjSOlyf7_normal.jpeg</t>
  </si>
  <si>
    <t>https://pbs.twimg.com/profile_images/467812066779074560/PjSOlyf7_normal.jpeg</t>
  </si>
  <si>
    <t>270555785</t>
  </si>
  <si>
    <t>Afton Leigh Coombs</t>
  </si>
  <si>
    <t>jabbertalk</t>
  </si>
  <si>
    <t>Linguistics, statistics, bad puns, and noisy dancing</t>
  </si>
  <si>
    <t>Tue Mar 22 20:55:04 +0000 2011</t>
  </si>
  <si>
    <t>http://pbs.twimg.com/profile_images/858192707646136320/fjnLDSg2_normal.jpg</t>
  </si>
  <si>
    <t>https://pbs.twimg.com/profile_images/858192707646136320/fjnLDSg2_normal.jpg</t>
  </si>
  <si>
    <t>911537870</t>
  </si>
  <si>
    <t>Aaron Chafetz</t>
  </si>
  <si>
    <t>achafetz</t>
  </si>
  <si>
    <t>Mon Oct 29 02:01:42 +0000 2012</t>
  </si>
  <si>
    <t>http://pbs.twimg.com/profile_background_images/714979888/89c564dd9cc8293db4b63a2854f9d3fd.jpeg</t>
  </si>
  <si>
    <t>https://pbs.twimg.com/profile_background_images/714979888/89c564dd9cc8293db4b63a2854f9d3fd.jpeg</t>
  </si>
  <si>
    <t>http://pbs.twimg.com/profile_images/729665617339420672/FfAlYc1y_normal.jpg</t>
  </si>
  <si>
    <t>https://pbs.twimg.com/profile_images/729665617339420672/FfAlYc1y_normal.jpg</t>
  </si>
  <si>
    <t>https://pbs.twimg.com/profile_banners/911537870/1362691674</t>
  </si>
  <si>
    <t>3218781653</t>
  </si>
  <si>
    <t>Marcelo Ventura</t>
  </si>
  <si>
    <t>venturaeconomis</t>
  </si>
  <si>
    <t>Curioso, amante dos dados e criptos</t>
  </si>
  <si>
    <t>Tue Apr 28 20:52:15 +0000 2015</t>
  </si>
  <si>
    <t>http://pbs.twimg.com/profile_images/952166645681786881/2tv7_o3h_normal.jpg</t>
  </si>
  <si>
    <t>https://pbs.twimg.com/profile_images/952166645681786881/2tv7_o3h_normal.jpg</t>
  </si>
  <si>
    <t>https://pbs.twimg.com/profile_banners/3218781653/1515328776</t>
  </si>
  <si>
    <t>1086585763</t>
  </si>
  <si>
    <t>Andrew Nguyen</t>
  </si>
  <si>
    <t>__andrewnguyen</t>
  </si>
  <si>
    <t>Lover of @IowaStateU and computing</t>
  </si>
  <si>
    <t>https://t.co/66lyrxQns0</t>
  </si>
  <si>
    <t>Sun Jan 13 16:33:05 +0000 2013</t>
  </si>
  <si>
    <t>http://pbs.twimg.com/profile_images/945336574069346306/UyzcZC3p_normal.jpg</t>
  </si>
  <si>
    <t>https://pbs.twimg.com/profile_images/945336574069346306/UyzcZC3p_normal.jpg</t>
  </si>
  <si>
    <t>17402097</t>
  </si>
  <si>
    <t>Amit Indap 🏊🏽</t>
  </si>
  <si>
    <t>aindap</t>
  </si>
  <si>
    <t>I'm a tall drink of water. I like human genetics, Python, swimming, Arizona, Phoenix Suns. Proud @UofA alum. Views are my own.</t>
  </si>
  <si>
    <t>https://t.co/xBUaNSmcw3</t>
  </si>
  <si>
    <t>Sat Nov 15 04:27:29 +0000 2008</t>
  </si>
  <si>
    <t>http://pbs.twimg.com/profile_background_images/21559716/3688256122_d6d749b897_1_.jpg</t>
  </si>
  <si>
    <t>https://pbs.twimg.com/profile_background_images/21559716/3688256122_d6d749b897_1_.jpg</t>
  </si>
  <si>
    <t>http://pbs.twimg.com/profile_images/64626261/tiger_normal.jpeg</t>
  </si>
  <si>
    <t>https://pbs.twimg.com/profile_images/64626261/tiger_normal.jpeg</t>
  </si>
  <si>
    <t>https://pbs.twimg.com/profile_banners/17402097/1398437285</t>
  </si>
  <si>
    <t>180255143</t>
  </si>
  <si>
    <t>Mariana Godina</t>
  </si>
  <si>
    <t>MarianaGodina</t>
  </si>
  <si>
    <t>Thu Aug 19 05:05:49 +0000 2010</t>
  </si>
  <si>
    <t>http://pbs.twimg.com/profile_images/3217982767/34ac97f528f2f3998d1e7fdbe2b8db51_normal.jpeg</t>
  </si>
  <si>
    <t>https://pbs.twimg.com/profile_images/3217982767/34ac97f528f2f3998d1e7fdbe2b8db51_normal.jpeg</t>
  </si>
  <si>
    <t>220495804</t>
  </si>
  <si>
    <t>Jose De Vega 🌱</t>
  </si>
  <si>
    <t>jjoseja</t>
  </si>
  <si>
    <t>Norwich, UK</t>
  </si>
  <si>
    <t>Research Fellow at Earlham Institute @earlhaminst but this is personal = Plant Diversity 🍀🌾+ Genomics &amp; Bioinformatics 💻📊+ Some strokes of randomness 🐒🌋.</t>
  </si>
  <si>
    <t>https://t.co/BuBS9WiXLy</t>
  </si>
  <si>
    <t>Sat Nov 27 23:43:33 +0000 2010</t>
  </si>
  <si>
    <t>http://pbs.twimg.com/profile_images/524487382226046976/0Jdaat6l_normal.jpeg</t>
  </si>
  <si>
    <t>https://pbs.twimg.com/profile_images/524487382226046976/0Jdaat6l_normal.jpeg</t>
  </si>
  <si>
    <t>https://pbs.twimg.com/profile_banners/220495804/1448976905</t>
  </si>
  <si>
    <t>34423994</t>
  </si>
  <si>
    <t>Alex McFadden</t>
  </si>
  <si>
    <t>mcfaddenator</t>
  </si>
  <si>
    <t>Science guy</t>
  </si>
  <si>
    <t>Wed Apr 22 22:29:42 +0000 2009</t>
  </si>
  <si>
    <t>http://pbs.twimg.com/profile_images/626572243317862400/-lb7UB5f_normal.jpg</t>
  </si>
  <si>
    <t>https://pbs.twimg.com/profile_images/626572243317862400/-lb7UB5f_normal.jpg</t>
  </si>
  <si>
    <t>3293174309</t>
  </si>
  <si>
    <t>Thu May 21 16:27:39 +0000 2015</t>
  </si>
  <si>
    <t>http://pbs.twimg.com/profile_images/810277015920091136/GMQDIe6r_normal.jpg</t>
  </si>
  <si>
    <t>https://pbs.twimg.com/profile_images/810277015920091136/GMQDIe6r_normal.jpg</t>
  </si>
  <si>
    <t>https://pbs.twimg.com/profile_banners/3293174309/1472538803</t>
  </si>
  <si>
    <t>52288736</t>
  </si>
  <si>
    <t>Linden Wooderson</t>
  </si>
  <si>
    <t>Lindenwooderson</t>
  </si>
  <si>
    <t>Industrial/Organizational Psychologist; native of Huntsville, TX; San Diego resident; lover of data, A&amp;M football, and sunshine. Psalm 109:8</t>
  </si>
  <si>
    <t>Tue Jun 30 03:28:51 +0000 2009</t>
  </si>
  <si>
    <t>http://pbs.twimg.com/profile_images/3144619219/963236d4b1fd156f9a05b0534f47663b_normal.jpeg</t>
  </si>
  <si>
    <t>https://pbs.twimg.com/profile_images/3144619219/963236d4b1fd156f9a05b0534f47663b_normal.jpeg</t>
  </si>
  <si>
    <t>https://pbs.twimg.com/profile_banners/52288736/1358802127</t>
  </si>
  <si>
    <t>14584192</t>
  </si>
  <si>
    <t>Are Jensen</t>
  </si>
  <si>
    <t>arejensen</t>
  </si>
  <si>
    <t>Bodø, Norway</t>
  </si>
  <si>
    <t>Ph.D. in management and entrepreneurship. Also develop software, mostly for data collection.</t>
  </si>
  <si>
    <t>Tue Apr 29 13:00:14 +0000 2008</t>
  </si>
  <si>
    <t>http://pbs.twimg.com/profile_images/959367442006007808/aHdRxSoK_normal.jpg</t>
  </si>
  <si>
    <t>https://pbs.twimg.com/profile_images/959367442006007808/aHdRxSoK_normal.jpg</t>
  </si>
  <si>
    <t>30414828</t>
  </si>
  <si>
    <t>Andrei Chernov</t>
  </si>
  <si>
    <t>andreichernov</t>
  </si>
  <si>
    <t>Russia, Yoshkar-Ola</t>
  </si>
  <si>
    <t>Sat Apr 11 06:56:26 +0000 2009</t>
  </si>
  <si>
    <t>http://pbs.twimg.com/profile_images/487328472336199680/Dnu-cUVi_normal.jpeg</t>
  </si>
  <si>
    <t>https://pbs.twimg.com/profile_images/487328472336199680/Dnu-cUVi_normal.jpeg</t>
  </si>
  <si>
    <t>4387112253</t>
  </si>
  <si>
    <t>Fernando Becerra</t>
  </si>
  <si>
    <t>fdo_becerra</t>
  </si>
  <si>
    <t>Astronomy grad student at @Harvard University. Photography and data visualization enthusiast. Procrastinator at @ultimo_gol.</t>
  </si>
  <si>
    <t>https://t.co/VhFX8fdu8Z</t>
  </si>
  <si>
    <t>Sat Dec 05 21:46:41 +0000 2015</t>
  </si>
  <si>
    <t>http://pbs.twimg.com/profile_images/857693100784930817/BCZGjSW7_normal.jpg</t>
  </si>
  <si>
    <t>https://pbs.twimg.com/profile_images/857693100784930817/BCZGjSW7_normal.jpg</t>
  </si>
  <si>
    <t>007C7C</t>
  </si>
  <si>
    <t>3029377569</t>
  </si>
  <si>
    <t>Corey Dawkins, ATC</t>
  </si>
  <si>
    <t>Bsb_Inj_Consult</t>
  </si>
  <si>
    <t>Watertown, MA</t>
  </si>
  <si>
    <t>Athletic Trainer with injury database; used by @baseballpro, @Newsday, @ESPN, @Grantland33, @Hardball_times, &amp; peer-review medical journals</t>
  </si>
  <si>
    <t>http://t.co/wI7mJPjL49</t>
  </si>
  <si>
    <t>Wed Feb 11 03:43:10 +0000 2015</t>
  </si>
  <si>
    <t>http://pbs.twimg.com/profile_images/651916905419112448/CF1O3ng5_normal.jpg</t>
  </si>
  <si>
    <t>https://pbs.twimg.com/profile_images/651916905419112448/CF1O3ng5_normal.jpg</t>
  </si>
  <si>
    <t>https://pbs.twimg.com/profile_banners/3029377569/1428610774</t>
  </si>
  <si>
    <t>15952129</t>
  </si>
  <si>
    <t>Matt Herman</t>
  </si>
  <si>
    <t>buddyherms</t>
  </si>
  <si>
    <t>Applied Social Research graduate student at Hunter College, CUNY</t>
  </si>
  <si>
    <t>https://t.co/gGrMKpn1iL</t>
  </si>
  <si>
    <t>Sat Aug 23 00:26:10 +0000 2008</t>
  </si>
  <si>
    <t>ABF2B8</t>
  </si>
  <si>
    <t>http://pbs.twimg.com/profile_background_images/3478416/obama17_16469979.jpg</t>
  </si>
  <si>
    <t>https://pbs.twimg.com/profile_background_images/3478416/obama17_16469979.jpg</t>
  </si>
  <si>
    <t>http://pbs.twimg.com/profile_images/959516589656752128/A2JLjYst_normal.jpg</t>
  </si>
  <si>
    <t>https://pbs.twimg.com/profile_images/959516589656752128/A2JLjYst_normal.jpg</t>
  </si>
  <si>
    <t>F6EEB6</t>
  </si>
  <si>
    <t>20439164</t>
  </si>
  <si>
    <t>Marcus Breese</t>
  </si>
  <si>
    <t>mbreese</t>
  </si>
  <si>
    <t>Mon Feb 09 14:45:53 +0000 2009</t>
  </si>
  <si>
    <t>http://pbs.twimg.com/profile_images/842810700510576640/zSdIdzO2_normal.jpg</t>
  </si>
  <si>
    <t>https://pbs.twimg.com/profile_images/842810700510576640/zSdIdzO2_normal.jpg</t>
  </si>
  <si>
    <t>15419654</t>
  </si>
  <si>
    <t>David Wallace</t>
  </si>
  <si>
    <t>bigwallace</t>
  </si>
  <si>
    <t>Sun Jul 13 22:42:28 +0000 2008</t>
  </si>
  <si>
    <t>http://pbs.twimg.com/profile_images/843910696119156738/AcaJem0G_normal.jpg</t>
  </si>
  <si>
    <t>https://pbs.twimg.com/profile_images/843910696119156738/AcaJem0G_normal.jpg</t>
  </si>
  <si>
    <t>149002819</t>
  </si>
  <si>
    <t>Jeferson Rodriguez</t>
  </si>
  <si>
    <t>jrodriguezesp</t>
  </si>
  <si>
    <t>Colombia-Palmira (V)</t>
  </si>
  <si>
    <t>Environmental Engineer - Crop Modeler, Research Assistant at CIAT.
Decision and Policy  Analysis Program  (DAPA)</t>
  </si>
  <si>
    <t>Fri May 28 04:42:42 +0000 2010</t>
  </si>
  <si>
    <t>America/Bogota</t>
  </si>
  <si>
    <t>http://pbs.twimg.com/profile_images/461562602460815360/_td6KqJl_normal.jpeg</t>
  </si>
  <si>
    <t>https://pbs.twimg.com/profile_images/461562602460815360/_td6KqJl_normal.jpeg</t>
  </si>
  <si>
    <t>https://pbs.twimg.com/profile_banners/149002819/1398880072</t>
  </si>
  <si>
    <t>959487142564106242</t>
  </si>
  <si>
    <t>Akanksha</t>
  </si>
  <si>
    <t>Aakanksha126</t>
  </si>
  <si>
    <t>PhD student | Avid reader | Animal lover</t>
  </si>
  <si>
    <t>Fri Feb 02 18:02:15 +0000 2018</t>
  </si>
  <si>
    <t>http://pbs.twimg.com/profile_images/959793985945591813/Ed7Vh0_K_normal.jpg</t>
  </si>
  <si>
    <t>https://pbs.twimg.com/profile_images/959793985945591813/Ed7Vh0_K_normal.jpg</t>
  </si>
  <si>
    <t>https://pbs.twimg.com/profile_banners/959487142564106242/1517668002</t>
  </si>
  <si>
    <t>16200432</t>
  </si>
  <si>
    <t>Stephen Pearce</t>
  </si>
  <si>
    <t>s_pearce</t>
  </si>
  <si>
    <t>Left Atrium, Nation's Heart</t>
  </si>
  <si>
    <t>Semi-permanent student of the squishy science. Generic geek, nerd, wonk and other four-letter words.</t>
  </si>
  <si>
    <t>Tue Sep 09 10:45:26 +0000 2008</t>
  </si>
  <si>
    <t>http://pbs.twimg.com/profile_images/1355587932/Gecko_eye_normal.png</t>
  </si>
  <si>
    <t>https://pbs.twimg.com/profile_images/1355587932/Gecko_eye_normal.png</t>
  </si>
  <si>
    <t>959126057839484929</t>
  </si>
  <si>
    <t>jack dino</t>
  </si>
  <si>
    <t>MuldoonSgt</t>
  </si>
  <si>
    <t>Thu Feb 01 18:07:26 +0000 2018</t>
  </si>
  <si>
    <t>http://pbs.twimg.com/profile_images/975716835294351365/eWJvjg4s_normal.jpg</t>
  </si>
  <si>
    <t>https://pbs.twimg.com/profile_images/975716835294351365/eWJvjg4s_normal.jpg</t>
  </si>
  <si>
    <t>https://pbs.twimg.com/profile_banners/959126057839484929/1521463942</t>
  </si>
  <si>
    <t>6425602</t>
  </si>
  <si>
    <t>Toph Allen</t>
  </si>
  <si>
    <t>toph</t>
  </si>
  <si>
    <t>Manhattan</t>
  </si>
  <si>
    <t>Epidemiologist. Data scientist. Occasional electronic musician. Queer atheist liberal; idealist/skeptic/optimist/cynic. Finishing things is hard. He/him.</t>
  </si>
  <si>
    <t>https://t.co/KEu2Kvfizt</t>
  </si>
  <si>
    <t>Tue May 29 21:44:29 +0000 2007</t>
  </si>
  <si>
    <t>http://pbs.twimg.com/profile_images/977210872107032577/-GNjkuuj_normal.jpg</t>
  </si>
  <si>
    <t>https://pbs.twimg.com/profile_images/977210872107032577/-GNjkuuj_normal.jpg</t>
  </si>
  <si>
    <t>https://pbs.twimg.com/profile_banners/6425602/1508871528</t>
  </si>
  <si>
    <t>0F6377</t>
  </si>
  <si>
    <t>932421709</t>
  </si>
  <si>
    <t>Eike Mark Rinke</t>
  </si>
  <si>
    <t>emrinke</t>
  </si>
  <si>
    <t>Mannheim, Germany</t>
  </si>
  <si>
    <t>Political communication researcher at Mannheim Centre for European Social Research | Past Editor of APSA-ICA's Political Communication Report #openscience</t>
  </si>
  <si>
    <t>https://t.co/SXCCHTQarH</t>
  </si>
  <si>
    <t>Wed Nov 07 16:24:43 +0000 2012</t>
  </si>
  <si>
    <t>http://pbs.twimg.com/profile_images/849651904489631754/ObiIlFp8_normal.jpg</t>
  </si>
  <si>
    <t>https://pbs.twimg.com/profile_images/849651904489631754/ObiIlFp8_normal.jpg</t>
  </si>
  <si>
    <t>3370311915</t>
  </si>
  <si>
    <t>_codejitsu</t>
  </si>
  <si>
    <t>München, Bayern, Germany</t>
  </si>
  <si>
    <t>Scala Maniac / Distributed Systems Enthusiast / Functional Programming Advocate / Book Worm - interested in highly scalable distributed systems and JVM</t>
  </si>
  <si>
    <t>https://t.co/IwwZTe0H8L</t>
  </si>
  <si>
    <t>Sat Jul 11 06:24:45 +0000 2015</t>
  </si>
  <si>
    <t>http://pbs.twimg.com/profile_images/663646362391678976/YJ51QKo3_normal.jpg</t>
  </si>
  <si>
    <t>https://pbs.twimg.com/profile_images/663646362391678976/YJ51QKo3_normal.jpg</t>
  </si>
  <si>
    <t>747731949968568320</t>
  </si>
  <si>
    <t>Aljaž Sluga</t>
  </si>
  <si>
    <t>AljazSluga</t>
  </si>
  <si>
    <t>Rotterdam, The Netherlands</t>
  </si>
  <si>
    <t>Judgment &amp; Decision Making | Open Science | R | PhD candidate at RSM, Erasmus University.</t>
  </si>
  <si>
    <t>Tue Jun 28 10:02:43 +0000 2016</t>
  </si>
  <si>
    <t>http://pbs.twimg.com/profile_images/816019828284784645/D0K7pNvx_normal.jpg</t>
  </si>
  <si>
    <t>https://pbs.twimg.com/profile_images/816019828284784645/D0K7pNvx_normal.jpg</t>
  </si>
  <si>
    <t>108172857</t>
  </si>
  <si>
    <t>Andrew Garland</t>
  </si>
  <si>
    <t>adgarland</t>
  </si>
  <si>
    <t>38.07, -78.50</t>
  </si>
  <si>
    <t>philosophy student</t>
  </si>
  <si>
    <t>http://t.co/CCw0e1cfVk</t>
  </si>
  <si>
    <t>Mon Jan 25 02:50:31 +0000 2010</t>
  </si>
  <si>
    <t>http://pbs.twimg.com/profile_images/727666356842303489/41jq7M8C_normal.jpg</t>
  </si>
  <si>
    <t>https://pbs.twimg.com/profile_images/727666356842303489/41jq7M8C_normal.jpg</t>
  </si>
  <si>
    <t>https://pbs.twimg.com/profile_banners/108172857/1462324152</t>
  </si>
  <si>
    <t>362C31</t>
  </si>
  <si>
    <t>341272110</t>
  </si>
  <si>
    <t>Eight Tons</t>
  </si>
  <si>
    <t>EightTons</t>
  </si>
  <si>
    <t>Well-grounded</t>
  </si>
  <si>
    <t>Hand-curated retweets! Some music, some tech, some programming, some random. Sea Marvel.</t>
  </si>
  <si>
    <t>https://t.co/xvMmHypgYn</t>
  </si>
  <si>
    <t>Sun Jul 24 03:07:39 +0000 2011</t>
  </si>
  <si>
    <t>http://pbs.twimg.com/profile_images/1457759928/8tons_sign_cropped_normal.jpg</t>
  </si>
  <si>
    <t>https://pbs.twimg.com/profile_images/1457759928/8tons_sign_cropped_normal.jpg</t>
  </si>
  <si>
    <t>332633347</t>
  </si>
  <si>
    <t>Garrett</t>
  </si>
  <si>
    <t>gyagade3</t>
  </si>
  <si>
    <t>Probably watching 🏀 or playing ⛳️🏌🏼‍♂️ with the wife. A chemist just trying to learn analytics</t>
  </si>
  <si>
    <t>https://t.co/IlM4WbV2DP</t>
  </si>
  <si>
    <t>Sun Jul 10 04:46:27 +0000 2011</t>
  </si>
  <si>
    <t>http://pbs.twimg.com/profile_images/621195279295909889/j155_KrE_normal.jpg</t>
  </si>
  <si>
    <t>https://pbs.twimg.com/profile_images/621195279295909889/j155_KrE_normal.jpg</t>
  </si>
  <si>
    <t>https://pbs.twimg.com/profile_banners/332633347/1356287319</t>
  </si>
  <si>
    <t>1653307818</t>
  </si>
  <si>
    <t>Yeny Rodriguez</t>
  </si>
  <si>
    <t>jennyro1980</t>
  </si>
  <si>
    <t>Angoulême, France</t>
  </si>
  <si>
    <t>Business Analyst @ versata, still missing China my home for 10 years, last 2 years in France as a BA love new technologies Python and R will be done soon 🧐</t>
  </si>
  <si>
    <t>Wed Aug 07 16:25:06 +0000 2013</t>
  </si>
  <si>
    <t>http://pbs.twimg.com/profile_images/956626071235039233/29cQXLqk_normal.jpg</t>
  </si>
  <si>
    <t>https://pbs.twimg.com/profile_images/956626071235039233/29cQXLqk_normal.jpg</t>
  </si>
  <si>
    <t>https://pbs.twimg.com/profile_banners/1653307818/1516912572</t>
  </si>
  <si>
    <t>18805624</t>
  </si>
  <si>
    <t>Nathan Cunningham</t>
  </si>
  <si>
    <t>nathcun</t>
  </si>
  <si>
    <t>Statistics PhD student @warwickstats | Currently based @turinginst | 3D pie chart aficionado | Misanthrope</t>
  </si>
  <si>
    <t>https://t.co/6KARNJYa7a</t>
  </si>
  <si>
    <t>Fri Jan 09 16:24:58 +0000 2009</t>
  </si>
  <si>
    <t>http://pbs.twimg.com/profile_images/894879525364006912/IbMJVqxm_normal.jpg</t>
  </si>
  <si>
    <t>https://pbs.twimg.com/profile_images/894879525364006912/IbMJVqxm_normal.jpg</t>
  </si>
  <si>
    <t>https://pbs.twimg.com/profile_banners/18805624/1516479107</t>
  </si>
  <si>
    <t>2795939727</t>
  </si>
  <si>
    <t>Ryan Wilson</t>
  </si>
  <si>
    <t>RJWData</t>
  </si>
  <si>
    <t>Kettle Moraine School District</t>
  </si>
  <si>
    <t>Director of Data and Assessment</t>
  </si>
  <si>
    <t>http://t.co/eCyqYQGoOD</t>
  </si>
  <si>
    <t>Tue Sep 30 18:45:53 +0000 2014</t>
  </si>
  <si>
    <t>http://pbs.twimg.com/profile_images/588051179524857856/MJ2PBmpv_normal.jpg</t>
  </si>
  <si>
    <t>https://pbs.twimg.com/profile_images/588051179524857856/MJ2PBmpv_normal.jpg</t>
  </si>
  <si>
    <t>606414857</t>
  </si>
  <si>
    <t>TKC@STB17</t>
  </si>
  <si>
    <t>STB17K</t>
  </si>
  <si>
    <t>luv GLAY / SNOWBOADING / ENGLISH / =)))</t>
  </si>
  <si>
    <t>Tue Jun 12 15:47:33 +0000 2012</t>
  </si>
  <si>
    <t>http://pbs.twimg.com/profile_images/2315629105/4jt1spqa82ubqzb5xlpk_normal.jpeg</t>
  </si>
  <si>
    <t>https://pbs.twimg.com/profile_images/2315629105/4jt1spqa82ubqzb5xlpk_normal.jpeg</t>
  </si>
  <si>
    <t>95565090</t>
  </si>
  <si>
    <t>Marek Stieranka</t>
  </si>
  <si>
    <t>stierko</t>
  </si>
  <si>
    <t>Slovak Republic</t>
  </si>
  <si>
    <t>Wed Dec 09 03:19:31 +0000 2009</t>
  </si>
  <si>
    <t>http://pbs.twimg.com/profile_images/444505131712004096/7pxDrreq_normal.jpeg</t>
  </si>
  <si>
    <t>https://pbs.twimg.com/profile_images/444505131712004096/7pxDrreq_normal.jpeg</t>
  </si>
  <si>
    <t>280607792</t>
  </si>
  <si>
    <t>Jason Cotter</t>
  </si>
  <si>
    <t>jaycotter</t>
  </si>
  <si>
    <t>Mon Apr 11 17:33:24 +0000 2011</t>
  </si>
  <si>
    <t>http://pbs.twimg.com/profile_images/477609964010500096/dSCS2Ble_normal.jpeg</t>
  </si>
  <si>
    <t>https://pbs.twimg.com/profile_images/477609964010500096/dSCS2Ble_normal.jpeg</t>
  </si>
  <si>
    <t>376775124</t>
  </si>
  <si>
    <t>Recle Etino Vibal</t>
  </si>
  <si>
    <t>recleev</t>
  </si>
  <si>
    <t>Los Baños, Laguna, Philippines</t>
  </si>
  <si>
    <t>Learner Eternal, Teller of Stories, Book Dragon, Heavy Metal Alchemist, &amp; Igo/Weiqi/Baduk Wizard-in-Training, Wielder of R, Devourer of Data</t>
  </si>
  <si>
    <t>Tue Sep 20 13:38:12 +0000 2011</t>
  </si>
  <si>
    <t>065706</t>
  </si>
  <si>
    <t>http://pbs.twimg.com/profile_images/899608872603729920/AltWUYKc_normal.jpg</t>
  </si>
  <si>
    <t>https://pbs.twimg.com/profile_images/899608872603729920/AltWUYKc_normal.jpg</t>
  </si>
  <si>
    <t>https://pbs.twimg.com/profile_banners/376775124/1392698478</t>
  </si>
  <si>
    <t>410964809</t>
  </si>
  <si>
    <t>Corrado Matta</t>
  </si>
  <si>
    <t>Corrazzio</t>
  </si>
  <si>
    <t>Växjö, Sverige</t>
  </si>
  <si>
    <t>Philosopher of social science. Lecturer in Education @ https://t.co/AQjnQ50so2. Working on the philosophical foundations of research methods. Sci-fi aficionado.</t>
  </si>
  <si>
    <t>Sat Nov 12 20:26:07 +0000 2011</t>
  </si>
  <si>
    <t>http://pbs.twimg.com/profile_images/911262131378704384/hGE4BYqP_normal.jpg</t>
  </si>
  <si>
    <t>https://pbs.twimg.com/profile_images/911262131378704384/hGE4BYqP_normal.jpg</t>
  </si>
  <si>
    <t>10577732</t>
  </si>
  <si>
    <t>Legado</t>
  </si>
  <si>
    <t>legado</t>
  </si>
  <si>
    <t>Hablando de Inteligencia,   #DataAnalysis #InformationAnalysis y #Semantics. SEO y Social Media. Jugador de Fútbol Americano. Sigo aprendiendo.</t>
  </si>
  <si>
    <t>Mon Nov 26 01:24:22 +0000 2007</t>
  </si>
  <si>
    <t>955251</t>
  </si>
  <si>
    <t>http://pbs.twimg.com/profile_background_images/238208306/SEO.jpg</t>
  </si>
  <si>
    <t>https://pbs.twimg.com/profile_background_images/238208306/SEO.jpg</t>
  </si>
  <si>
    <t>http://pbs.twimg.com/profile_images/378800000181857395/26a91e5a9eacdd8e2a7be6cc6b47e915_normal.jpeg</t>
  </si>
  <si>
    <t>https://pbs.twimg.com/profile_images/378800000181857395/26a91e5a9eacdd8e2a7be6cc6b47e915_normal.jpeg</t>
  </si>
  <si>
    <t>https://pbs.twimg.com/profile_banners/10577732/1466427185</t>
  </si>
  <si>
    <t>958610146929786882</t>
  </si>
  <si>
    <t>Katie Leap</t>
  </si>
  <si>
    <t>katie_leap</t>
  </si>
  <si>
    <t>Biostatistician infiltrating molecular biology. Novice pipetter. Literally never enough #rstats. Ask me about endometriosis.</t>
  </si>
  <si>
    <t>Wed Jan 31 07:57:23 +0000 2018</t>
  </si>
  <si>
    <t>http://pbs.twimg.com/profile_images/958997838834278400/3p1Hadhe_normal.jpg</t>
  </si>
  <si>
    <t>https://pbs.twimg.com/profile_images/958997838834278400/3p1Hadhe_normal.jpg</t>
  </si>
  <si>
    <t>https://pbs.twimg.com/profile_banners/958610146929786882/1517478061</t>
  </si>
  <si>
    <t>18306702</t>
  </si>
  <si>
    <t>Nagarajan, Ph.D</t>
  </si>
  <si>
    <t>naga_rna</t>
  </si>
  <si>
    <t>Computational Biologist | Rare Genetic Disorders and Cancer Genomics | PostDoc @ DKFZ &amp; Medical faculty Heidelberg | Views are my own</t>
  </si>
  <si>
    <t>http://t.co/OrFZ3Ommec</t>
  </si>
  <si>
    <t>Mon Dec 22 13:33:44 +0000 2008</t>
  </si>
  <si>
    <t>http://pbs.twimg.com/profile_images/940891644030783488/mk8nBM5r_normal.jpg</t>
  </si>
  <si>
    <t>https://pbs.twimg.com/profile_images/940891644030783488/mk8nBM5r_normal.jpg</t>
  </si>
  <si>
    <t>https://pbs.twimg.com/profile_banners/18306702/1407315333</t>
  </si>
  <si>
    <t>938656807894917120</t>
  </si>
  <si>
    <t>Anjali bhaskar</t>
  </si>
  <si>
    <t>anjalibhaskar50</t>
  </si>
  <si>
    <t>Thu Dec 07 06:29:57 +0000 2017</t>
  </si>
  <si>
    <t>http://pbs.twimg.com/profile_images/938657372179800064/IAclWrWQ_normal.jpg</t>
  </si>
  <si>
    <t>https://pbs.twimg.com/profile_images/938657372179800064/IAclWrWQ_normal.jpg</t>
  </si>
  <si>
    <t>https://pbs.twimg.com/profile_banners/938656807894917120/1512628397</t>
  </si>
  <si>
    <t>231219780</t>
  </si>
  <si>
    <t>Hpf Nav</t>
  </si>
  <si>
    <t>navhpf</t>
  </si>
  <si>
    <t>Mon Dec 27 23:11:21 +0000 2010</t>
  </si>
  <si>
    <t>http://pbs.twimg.com/profile_images/463705400756285440/YAZs0jPu_normal.png</t>
  </si>
  <si>
    <t>https://pbs.twimg.com/profile_images/463705400756285440/YAZs0jPu_normal.png</t>
  </si>
  <si>
    <t>https://pbs.twimg.com/profile_banners/231219780/1402592470</t>
  </si>
  <si>
    <t>753660651998814208</t>
  </si>
  <si>
    <t>Lauren Wolfe</t>
  </si>
  <si>
    <t>wolfnado</t>
  </si>
  <si>
    <t>Data Scientist | Biologist | Outdoor Enthusiast | Pizza Connoisseur</t>
  </si>
  <si>
    <t>Thu Jul 14 18:41:16 +0000 2016</t>
  </si>
  <si>
    <t>http://pbs.twimg.com/profile_images/950976821096366080/_OG1DwbC_normal.jpg</t>
  </si>
  <si>
    <t>https://pbs.twimg.com/profile_images/950976821096366080/_OG1DwbC_normal.jpg</t>
  </si>
  <si>
    <t>https://pbs.twimg.com/profile_banners/753660651998814208/1515565253</t>
  </si>
  <si>
    <t>940808</t>
  </si>
  <si>
    <t>375958927</t>
  </si>
  <si>
    <t>GSL</t>
  </si>
  <si>
    <t>GLongo6</t>
  </si>
  <si>
    <t>Mon Sep 19 01:49:57 +0000 2011</t>
  </si>
  <si>
    <t>http://pbs.twimg.com/profile_images/807450634932850688/j6zX9bAK_normal.jpg</t>
  </si>
  <si>
    <t>https://pbs.twimg.com/profile_images/807450634932850688/j6zX9bAK_normal.jpg</t>
  </si>
  <si>
    <t>29916387</t>
  </si>
  <si>
    <t>Ellie Frymire</t>
  </si>
  <si>
    <t>elliefry</t>
  </si>
  <si>
    <t>perpetually waiting for tacos</t>
  </si>
  <si>
    <t>Thu Apr 09 04:04:45 +0000 2009</t>
  </si>
  <si>
    <t>http://pbs.twimg.com/profile_images/690055090699374592/1F8Ug_bh_normal.jpg</t>
  </si>
  <si>
    <t>https://pbs.twimg.com/profile_images/690055090699374592/1F8Ug_bh_normal.jpg</t>
  </si>
  <si>
    <t>https://pbs.twimg.com/profile_banners/29916387/1453356928</t>
  </si>
  <si>
    <t>123200710</t>
  </si>
  <si>
    <t>anish pk</t>
  </si>
  <si>
    <t>anishpk123</t>
  </si>
  <si>
    <t>I am from kerala ,by profession-an electrical engineer-a common man,,</t>
  </si>
  <si>
    <t>Mon Mar 15 09:41:07 +0000 2010</t>
  </si>
  <si>
    <t>http://pbs.twimg.com/profile_images/593704660583624704/xZnLRbZA_normal.jpg</t>
  </si>
  <si>
    <t>https://pbs.twimg.com/profile_images/593704660583624704/xZnLRbZA_normal.jpg</t>
  </si>
  <si>
    <t>36843846</t>
  </si>
  <si>
    <t>Jose M</t>
  </si>
  <si>
    <t>Joseph_Mike</t>
  </si>
  <si>
    <t>ÜT: 40.646571,-74.557026</t>
  </si>
  <si>
    <t>Fri May 01 01:32:21 +0000 2009</t>
  </si>
  <si>
    <t>http://pbs.twimg.com/profile_images/1643950094/523S2eAX_normal</t>
  </si>
  <si>
    <t>https://pbs.twimg.com/profile_images/1643950094/523S2eAX_normal</t>
  </si>
  <si>
    <t>948347949163085824</t>
  </si>
  <si>
    <t>zach traylor</t>
  </si>
  <si>
    <t>zktraylor</t>
  </si>
  <si>
    <t>tx</t>
  </si>
  <si>
    <t>i-o psych grad student // animals [charlie, eliot, hendrix], music, food [fyi, hou has the best food in america]</t>
  </si>
  <si>
    <t>Wed Jan 03 00:19:05 +0000 2018</t>
  </si>
  <si>
    <t>http://pbs.twimg.com/profile_images/948354930372431873/t9Ce7VFd_normal.jpg</t>
  </si>
  <si>
    <t>https://pbs.twimg.com/profile_images/948354930372431873/t9Ce7VFd_normal.jpg</t>
  </si>
  <si>
    <t>https://pbs.twimg.com/profile_banners/948347949163085824/1517540370</t>
  </si>
  <si>
    <t>959240231684685824</t>
  </si>
  <si>
    <t>Hiroaki Yutani</t>
  </si>
  <si>
    <t>yutannihilat_en</t>
  </si>
  <si>
    <t>Tokyo, Japan</t>
  </si>
  <si>
    <t>Wannabe Rstats-fu in the Far East. I love data, visualization, R and 🍣. 日本語は @yutannihilation で</t>
  </si>
  <si>
    <t>https://t.co/FvU7X3F7ZZ</t>
  </si>
  <si>
    <t>Fri Feb 02 01:41:07 +0000 2018</t>
  </si>
  <si>
    <t>http://pbs.twimg.com/profile_images/959245270708977664/WfIwadGz_normal.jpg</t>
  </si>
  <si>
    <t>https://pbs.twimg.com/profile_images/959245270708977664/WfIwadGz_normal.jpg</t>
  </si>
  <si>
    <t>959054162146275328</t>
  </si>
  <si>
    <t>Tim Enman</t>
  </si>
  <si>
    <t>tim_enman</t>
  </si>
  <si>
    <t>Massachusetts, USA</t>
  </si>
  <si>
    <t>Nonprofit professional. If your organization is committed to democracy, economic and social justice, I want to help. #MMT</t>
  </si>
  <si>
    <t>Thu Feb 01 13:21:45 +0000 2018</t>
  </si>
  <si>
    <t>http://pbs.twimg.com/profile_images/959061442749231104/T4w6zZdb_normal.jpg</t>
  </si>
  <si>
    <t>https://pbs.twimg.com/profile_images/959061442749231104/T4w6zZdb_normal.jpg</t>
  </si>
  <si>
    <t>https://pbs.twimg.com/profile_banners/959054162146275328/1517493147</t>
  </si>
  <si>
    <t>46412270</t>
  </si>
  <si>
    <t>Andrew Wohlfeil</t>
  </si>
  <si>
    <t>AndrewWohlfeil</t>
  </si>
  <si>
    <t>#tigerwhisperer #timberwolves #huskers #vikings</t>
  </si>
  <si>
    <t>Thu Jun 11 15:34:05 +0000 2009</t>
  </si>
  <si>
    <t>http://pbs.twimg.com/profile_images/654418789094805505/GuRLa7Mp_normal.jpg</t>
  </si>
  <si>
    <t>https://pbs.twimg.com/profile_images/654418789094805505/GuRLa7Mp_normal.jpg</t>
  </si>
  <si>
    <t>https://pbs.twimg.com/profile_banners/46412270/1444860569</t>
  </si>
  <si>
    <t>15328134</t>
  </si>
  <si>
    <t>Crystal Clear</t>
  </si>
  <si>
    <t>relaxnjoy</t>
  </si>
  <si>
    <t>everywhere</t>
  </si>
  <si>
    <t>Sat Jul 05 20:51:10 +0000 2008</t>
  </si>
  <si>
    <t>http://pbs.twimg.com/profile_background_images/156132103/abstract_0093.jpg</t>
  </si>
  <si>
    <t>https://pbs.twimg.com/profile_background_images/156132103/abstract_0093.jpg</t>
  </si>
  <si>
    <t>http://pbs.twimg.com/profile_images/477959424833617920/0ziPt6Wy_normal.jpeg</t>
  </si>
  <si>
    <t>https://pbs.twimg.com/profile_images/477959424833617920/0ziPt6Wy_normal.jpeg</t>
  </si>
  <si>
    <t>https://pbs.twimg.com/profile_banners/15328134/1411943586</t>
  </si>
  <si>
    <t>775785252786544641</t>
  </si>
  <si>
    <t>Earth Lab CU-Boulder</t>
  </si>
  <si>
    <t>EarthLabCU</t>
  </si>
  <si>
    <t>We harmonize Earth observations from ground to space to address global change &amp; help society adapt. @cuboulder tweets by @leahawasser &amp; @laurenherwehe</t>
  </si>
  <si>
    <t>https://t.co/aGVh00pEbn</t>
  </si>
  <si>
    <t>Tue Sep 13 19:56:32 +0000 2016</t>
  </si>
  <si>
    <t>http://pbs.twimg.com/profile_images/776882314638872577/ePZeYogB_normal.jpg</t>
  </si>
  <si>
    <t>https://pbs.twimg.com/profile_images/776882314638872577/ePZeYogB_normal.jpg</t>
  </si>
  <si>
    <t>https://pbs.twimg.com/profile_banners/775785252786544641/1515781707</t>
  </si>
  <si>
    <t>765094930435809280</t>
  </si>
  <si>
    <t>Julietperson</t>
  </si>
  <si>
    <t>julietchupito</t>
  </si>
  <si>
    <t>mountains</t>
  </si>
  <si>
    <t>Mother, sister, wife, human being, owning my age, equality supporter, fact checker, usually very tired, I. block. #trolls #resistHate</t>
  </si>
  <si>
    <t>Mon Aug 15 07:57:01 +0000 2016</t>
  </si>
  <si>
    <t>http://pbs.twimg.com/profile_images/971660094957019136/OPCpHMMD_normal.jpg</t>
  </si>
  <si>
    <t>https://pbs.twimg.com/profile_images/971660094957019136/OPCpHMMD_normal.jpg</t>
  </si>
  <si>
    <t>https://pbs.twimg.com/profile_banners/765094930435809280/1500834970</t>
  </si>
  <si>
    <t>959175799000662016</t>
  </si>
  <si>
    <t>Manu H</t>
  </si>
  <si>
    <t>ManuH91452102</t>
  </si>
  <si>
    <t>Thu Feb 01 21:25:06 +0000 2018</t>
  </si>
  <si>
    <t>3335404385</t>
  </si>
  <si>
    <t>Nada Veerapen</t>
  </si>
  <si>
    <t>n_veerapen</t>
  </si>
  <si>
    <t>Stirling, Scotland</t>
  </si>
  <si>
    <t>Research Fellow in Computing Science @csmstir ; Student Affairs Chair @GECCO2018</t>
  </si>
  <si>
    <t>https://t.co/V9qKSQs4cu</t>
  </si>
  <si>
    <t>Fri Jun 19 19:39:45 +0000 2015</t>
  </si>
  <si>
    <t>http://pbs.twimg.com/profile_images/670019223280885764/wwGkxBjM_normal.png</t>
  </si>
  <si>
    <t>https://pbs.twimg.com/profile_images/670019223280885764/wwGkxBjM_normal.png</t>
  </si>
  <si>
    <t>https://pbs.twimg.com/profile_banners/3335404385/1517345534</t>
  </si>
  <si>
    <t>468816706</t>
  </si>
  <si>
    <t>Jenna Jablonski</t>
  </si>
  <si>
    <t>JennaJabs</t>
  </si>
  <si>
    <t>Standing up for #womeninSTEM. Formerly #ASMCultures. Brewing up something new, to be announced soon! she//her</t>
  </si>
  <si>
    <t>Thu Jan 19 23:15:17 +0000 2012</t>
  </si>
  <si>
    <t>B3F5E4</t>
  </si>
  <si>
    <t>http://pbs.twimg.com/profile_background_images/405630043/all4one.jpg</t>
  </si>
  <si>
    <t>https://pbs.twimg.com/profile_background_images/405630043/all4one.jpg</t>
  </si>
  <si>
    <t>http://pbs.twimg.com/profile_images/951909326142214144/OEJ-xtUC_normal.jpg</t>
  </si>
  <si>
    <t>https://pbs.twimg.com/profile_images/951909326142214144/OEJ-xtUC_normal.jpg</t>
  </si>
  <si>
    <t>https://pbs.twimg.com/profile_banners/468816706/1515788292</t>
  </si>
  <si>
    <t>233250986</t>
  </si>
  <si>
    <t>Lucien Georgeson</t>
  </si>
  <si>
    <t>l_georgeson</t>
  </si>
  <si>
    <t>PhD @ucl - researching how to measure the green economy, as well as the Post-2015 process/SDGs. Trustee @EPAfrica (All thoughts my own)</t>
  </si>
  <si>
    <t>Sun Jan 02 18:55:50 +0000 2011</t>
  </si>
  <si>
    <t>http://pbs.twimg.com/profile_images/702484195440984064/SwP8Wg3L_normal.jpg</t>
  </si>
  <si>
    <t>https://pbs.twimg.com/profile_images/702484195440984064/SwP8Wg3L_normal.jpg</t>
  </si>
  <si>
    <t>2941597189</t>
  </si>
  <si>
    <t>aspiring data scientist</t>
  </si>
  <si>
    <t>azadarooj</t>
  </si>
  <si>
    <t>Karachi, Pakistan</t>
  </si>
  <si>
    <t>jack of many trades master of a few.</t>
  </si>
  <si>
    <t>Wed Dec 24 07:48:39 +0000 2014</t>
  </si>
  <si>
    <t>http://pbs.twimg.com/profile_images/547661076708352000/nJR0xxg9_normal.jpeg</t>
  </si>
  <si>
    <t>https://pbs.twimg.com/profile_images/547661076708352000/nJR0xxg9_normal.jpeg</t>
  </si>
  <si>
    <t>282878481</t>
  </si>
  <si>
    <t>Samuel Itin</t>
  </si>
  <si>
    <t>SamuelItin</t>
  </si>
  <si>
    <t>Data-Driven Director of Analytics @MedThink Podcaster of @GrowlerAnalytic Beer Brewer + People Person + Always Learning #analytics #measure #marketing</t>
  </si>
  <si>
    <t>https://t.co/O8nsCZJT4R</t>
  </si>
  <si>
    <t>Sat Apr 16 03:46:14 +0000 2011</t>
  </si>
  <si>
    <t>http://pbs.twimg.com/profile_images/955858039105449984/z2U-xBr__normal.jpg</t>
  </si>
  <si>
    <t>https://pbs.twimg.com/profile_images/955858039105449984/z2U-xBr__normal.jpg</t>
  </si>
  <si>
    <t>https://pbs.twimg.com/profile_banners/282878481/1439561974</t>
  </si>
  <si>
    <t>919738650098839552</t>
  </si>
  <si>
    <t>TERRAenVISION</t>
  </si>
  <si>
    <t>TERRAenVISION Science for the society</t>
  </si>
  <si>
    <t>Mon Oct 16 01:35:56 +0000 2017</t>
  </si>
  <si>
    <t>http://pbs.twimg.com/profile_images/919900224809787392/EnzTgkTf_normal.jpg</t>
  </si>
  <si>
    <t>https://pbs.twimg.com/profile_images/919900224809787392/EnzTgkTf_normal.jpg</t>
  </si>
  <si>
    <t>https://pbs.twimg.com/profile_banners/919738650098839552/1508156411</t>
  </si>
  <si>
    <t>4789746504</t>
  </si>
  <si>
    <t>ρhil ωατκins</t>
  </si>
  <si>
    <t>Advantalytics</t>
  </si>
  <si>
    <t>Christian, husband, father &amp; statistician. Contributed to FO, Rotoviz, now @PFF. Member of the 12th Man. Champion of the confidence interval. Lover of the Game.</t>
  </si>
  <si>
    <t>https://t.co/vn3zE70Eb1</t>
  </si>
  <si>
    <t>Wed Jan 20 18:13:16 +0000 2016</t>
  </si>
  <si>
    <t>http://pbs.twimg.com/profile_images/836672824756465664/J_NZuYMc_normal.jpg</t>
  </si>
  <si>
    <t>https://pbs.twimg.com/profile_images/836672824756465664/J_NZuYMc_normal.jpg</t>
  </si>
  <si>
    <t>https://pbs.twimg.com/profile_banners/4789746504/1453871851</t>
  </si>
  <si>
    <t>956467090508087297</t>
  </si>
  <si>
    <t>Joris Meys</t>
  </si>
  <si>
    <t>JorisMeys</t>
  </si>
  <si>
    <t>Statistician at @UGent and #rstats programmer. Co-author of R for Dummies.  Just another bloke really.</t>
  </si>
  <si>
    <t>Thu Jan 25 10:01:39 +0000 2018</t>
  </si>
  <si>
    <t>http://pbs.twimg.com/profile_images/957273358353289217/NyPyIoVK_normal.jpg</t>
  </si>
  <si>
    <t>https://pbs.twimg.com/profile_images/957273358353289217/NyPyIoVK_normal.jpg</t>
  </si>
  <si>
    <t>https://pbs.twimg.com/profile_banners/956467090508087297/1520006306</t>
  </si>
  <si>
    <t>926047104992083969</t>
  </si>
  <si>
    <t>Arnav Singhania</t>
  </si>
  <si>
    <t>ArnavSinghani12</t>
  </si>
  <si>
    <t>Thu Nov 02 11:23:29 +0000 2017</t>
  </si>
  <si>
    <t>http://pbs.twimg.com/profile_images/948100064156696577/BSjpITbM_normal.jpg</t>
  </si>
  <si>
    <t>https://pbs.twimg.com/profile_images/948100064156696577/BSjpITbM_normal.jpg</t>
  </si>
  <si>
    <t>https://pbs.twimg.com/profile_banners/926047104992083969/1514879662</t>
  </si>
  <si>
    <t>62515925</t>
  </si>
  <si>
    <t>Daniel Podlesny</t>
  </si>
  <si>
    <t>DanielPodlesny</t>
  </si>
  <si>
    <t>Germany, Hamburg</t>
  </si>
  <si>
    <t>Mon Aug 03 13:37:06 +0000 2009</t>
  </si>
  <si>
    <t>http://pbs.twimg.com/profile_images/571688735318609920/br9iz4i9_normal.jpeg</t>
  </si>
  <si>
    <t>https://pbs.twimg.com/profile_images/571688735318609920/br9iz4i9_normal.jpeg</t>
  </si>
  <si>
    <t>https://pbs.twimg.com/profile_banners/62515925/1425136235</t>
  </si>
  <si>
    <t>2191016304</t>
  </si>
  <si>
    <t>Stephen Bush</t>
  </si>
  <si>
    <t>SteveBushStats</t>
  </si>
  <si>
    <t>Statistician, Interested in the Efficient Design of Experiments and Interesting Data Analysis Problems in Science, Industry and Society.</t>
  </si>
  <si>
    <t>Tue Nov 12 20:42:02 +0000 2013</t>
  </si>
  <si>
    <t>http://pbs.twimg.com/profile_images/905385250670264320/ff-Egspx_normal.jpg</t>
  </si>
  <si>
    <t>https://pbs.twimg.com/profile_images/905385250670264320/ff-Egspx_normal.jpg</t>
  </si>
  <si>
    <t>https://pbs.twimg.com/profile_banners/2191016304/1504695926</t>
  </si>
  <si>
    <t>311592875</t>
  </si>
  <si>
    <t>Ricardo Paradela</t>
  </si>
  <si>
    <t>r_paradela</t>
  </si>
  <si>
    <t>Software Engineer._x000D_ \o/</t>
  </si>
  <si>
    <t>Sun Jun 05 18:23:07 +0000 2011</t>
  </si>
  <si>
    <t>http://pbs.twimg.com/profile_images/777813583598088192/Sq_WKtBE_normal.jpg</t>
  </si>
  <si>
    <t>https://pbs.twimg.com/profile_images/777813583598088192/Sq_WKtBE_normal.jpg</t>
  </si>
  <si>
    <t>https://pbs.twimg.com/profile_banners/311592875/1412161244</t>
  </si>
  <si>
    <t>598874841</t>
  </si>
  <si>
    <t>ch</t>
  </si>
  <si>
    <t>morenamezcla</t>
  </si>
  <si>
    <t>Pure Imagination</t>
  </si>
  <si>
    <t>Aspiring to inspire, and on a mission to be myself.</t>
  </si>
  <si>
    <t>Mon Jun 04 00:42:36 +0000 2012</t>
  </si>
  <si>
    <t>http://pbs.twimg.com/profile_background_images/628372454/hqu2dlqtpbr6xi88simg.jpeg</t>
  </si>
  <si>
    <t>https://pbs.twimg.com/profile_background_images/628372454/hqu2dlqtpbr6xi88simg.jpeg</t>
  </si>
  <si>
    <t>http://pbs.twimg.com/profile_images/2276261042/nerd_normal.jpg</t>
  </si>
  <si>
    <t>https://pbs.twimg.com/profile_images/2276261042/nerd_normal.jpg</t>
  </si>
  <si>
    <t>10691D</t>
  </si>
  <si>
    <t>70357952</t>
  </si>
  <si>
    <t>Dhruv Pathak</t>
  </si>
  <si>
    <t>dhruvpathak</t>
  </si>
  <si>
    <t>Engineering @Goibibo
I tweet about Tech,code, humour, design, art, fitness, memes &amp; webcomics</t>
  </si>
  <si>
    <t>Mon Aug 31 09:59:30 +0000 2009</t>
  </si>
  <si>
    <t>http://pbs.twimg.com/profile_images/860804493742555136/ty4BCXqm_normal.jpg</t>
  </si>
  <si>
    <t>https://pbs.twimg.com/profile_images/860804493742555136/ty4BCXqm_normal.jpg</t>
  </si>
  <si>
    <t>https://pbs.twimg.com/profile_banners/70357952/1521828103</t>
  </si>
  <si>
    <t>278738679</t>
  </si>
  <si>
    <t>James Eddy</t>
  </si>
  <si>
    <t>jamesaeddy</t>
  </si>
  <si>
    <t>Data scientist, systems biologist, #openscience enthusiast. Also: dog lover, climber, beer nerd. Working hard at @Sagebio to support research communities</t>
  </si>
  <si>
    <t>Thu Apr 07 21:43:22 +0000 2011</t>
  </si>
  <si>
    <t>http://pbs.twimg.com/profile_images/437829207167467520/_C2rvXH9_normal.jpeg</t>
  </si>
  <si>
    <t>https://pbs.twimg.com/profile_images/437829207167467520/_C2rvXH9_normal.jpeg</t>
  </si>
  <si>
    <t>https://pbs.twimg.com/profile_banners/278738679/1400027835</t>
  </si>
  <si>
    <t>23010579</t>
  </si>
  <si>
    <t>Vinay Yadappanavar</t>
  </si>
  <si>
    <t>vinaymy</t>
  </si>
  <si>
    <t>Fri Mar 06 01:25:51 +0000 2009</t>
  </si>
  <si>
    <t>http://pbs.twimg.com/profile_images/110990915/74201849608_0_ALB_normal.jpg</t>
  </si>
  <si>
    <t>https://pbs.twimg.com/profile_images/110990915/74201849608_0_ALB_normal.jpg</t>
  </si>
  <si>
    <t>876477138685239297</t>
  </si>
  <si>
    <t>Ryan Benz</t>
  </si>
  <si>
    <t>ROfficeHours</t>
  </si>
  <si>
    <t>Sun Jun 18 16:30:08 +0000 2017</t>
  </si>
  <si>
    <t>http://pbs.twimg.com/profile_images/958598375225593857/ncXDLpsF_normal.jpg</t>
  </si>
  <si>
    <t>https://pbs.twimg.com/profile_images/958598375225593857/ncXDLpsF_normal.jpg</t>
  </si>
  <si>
    <t>951252541152534528</t>
  </si>
  <si>
    <t>Proxima Centauri</t>
  </si>
  <si>
    <t>jmrvax</t>
  </si>
  <si>
    <t>Thu Jan 11 00:40:54 +0000 2018</t>
  </si>
  <si>
    <t>926534104312700930</t>
  </si>
  <si>
    <t>Alex Casella</t>
  </si>
  <si>
    <t>alex_m_casella</t>
  </si>
  <si>
    <t>Fri Nov 03 19:38:39 +0000 2017</t>
  </si>
  <si>
    <t>925330050655883264</t>
  </si>
  <si>
    <t>Michelle Fairbrother</t>
  </si>
  <si>
    <t>mfairbrocanada</t>
  </si>
  <si>
    <t>Data scientist, RStudio enthusiast, environmentalist, and circus artist in Canada's Capital city 🍁</t>
  </si>
  <si>
    <t>Tue Oct 31 11:54:10 +0000 2017</t>
  </si>
  <si>
    <t>http://pbs.twimg.com/profile_images/959490971539980288/mt54NKPI_normal.jpg</t>
  </si>
  <si>
    <t>https://pbs.twimg.com/profile_images/959490971539980288/mt54NKPI_normal.jpg</t>
  </si>
  <si>
    <t>https://pbs.twimg.com/profile_banners/925330050655883264/1517439186</t>
  </si>
  <si>
    <t>762932823003062272</t>
  </si>
  <si>
    <t>Tanmay Wagh</t>
  </si>
  <si>
    <t>TanmayWagh5</t>
  </si>
  <si>
    <t>Marine Biologist | Coral Reef Ecology | Herbivores and Algae | Amateur trekker | History | Football | Chelsea | GoT</t>
  </si>
  <si>
    <t>Tue Aug 09 08:45:34 +0000 2016</t>
  </si>
  <si>
    <t>http://pbs.twimg.com/profile_images/826378435081625601/2EoHb1vZ_normal.jpg</t>
  </si>
  <si>
    <t>https://pbs.twimg.com/profile_images/826378435081625601/2EoHb1vZ_normal.jpg</t>
  </si>
  <si>
    <t>287173976</t>
  </si>
  <si>
    <t>Jorge López</t>
  </si>
  <si>
    <t>jlopezper</t>
  </si>
  <si>
    <t>Canarias</t>
  </si>
  <si>
    <t>Sun Apr 24 13:20:06 +0000 2011</t>
  </si>
  <si>
    <t>http://pbs.twimg.com/profile_background_images/615957350/1utozf7mwp1yyml2ygg0.jpeg</t>
  </si>
  <si>
    <t>https://pbs.twimg.com/profile_background_images/615957350/1utozf7mwp1yyml2ygg0.jpeg</t>
  </si>
  <si>
    <t>http://pbs.twimg.com/profile_images/977599010700775425/oZMeos-s_normal.jpg</t>
  </si>
  <si>
    <t>https://pbs.twimg.com/profile_images/977599010700775425/oZMeos-s_normal.jpg</t>
  </si>
  <si>
    <t>https://pbs.twimg.com/profile_banners/287173976/1473688942</t>
  </si>
  <si>
    <t>917887849625800705</t>
  </si>
  <si>
    <t>Tangible Analytics</t>
  </si>
  <si>
    <t>TangibleAnalyt</t>
  </si>
  <si>
    <t>Data Science consulting: data analysis &amp; visualization, machine learning, big data, ai</t>
  </si>
  <si>
    <t>https://t.co/EfteRHzu0A</t>
  </si>
  <si>
    <t>Tue Oct 10 23:01:31 +0000 2017</t>
  </si>
  <si>
    <t>22375939</t>
  </si>
  <si>
    <t>Jon Coleman</t>
  </si>
  <si>
    <t>jccoleman</t>
  </si>
  <si>
    <t>med student @tusom. I dabble in #python and #R, #dataviz, and #qualityimprovement. Was interested in #healthpolicy, but who knew it was so complicated?</t>
  </si>
  <si>
    <t>https://t.co/Vu0eAqDdFF</t>
  </si>
  <si>
    <t>Sun Mar 01 16:16:42 +0000 2009</t>
  </si>
  <si>
    <t>http://pbs.twimg.com/profile_images/512599119240503297/9r58xWQM_normal.jpeg</t>
  </si>
  <si>
    <t>https://pbs.twimg.com/profile_images/512599119240503297/9r58xWQM_normal.jpeg</t>
  </si>
  <si>
    <t>https://pbs.twimg.com/profile_banners/22375939/1486737055</t>
  </si>
  <si>
    <t>2731598899</t>
  </si>
  <si>
    <t>GJRR</t>
  </si>
  <si>
    <t>G_JR_R</t>
  </si>
  <si>
    <t>citizen | ecologist, systems ecology, trees, remote sensing, R</t>
  </si>
  <si>
    <t>https://t.co/GfqzsgXTHa</t>
  </si>
  <si>
    <t>Thu Aug 14 12:14:36 +0000 2014</t>
  </si>
  <si>
    <t>http://pbs.twimg.com/profile_images/665516125556461568/TYTtL09C_normal.jpg</t>
  </si>
  <si>
    <t>https://pbs.twimg.com/profile_images/665516125556461568/TYTtL09C_normal.jpg</t>
  </si>
  <si>
    <t>https://pbs.twimg.com/profile_banners/2731598899/1447499102</t>
  </si>
  <si>
    <t>719265156870619137</t>
  </si>
  <si>
    <t>Mattia Bunel</t>
  </si>
  <si>
    <t>mattiabunel</t>
  </si>
  <si>
    <t>Géographe-géomaticien, doctorant au cogit (@IGNFrance). Je travaille sur la modélisation des connaissances imparfaites et le raisonnement spatial flou.</t>
  </si>
  <si>
    <t>Sun Apr 10 20:45:51 +0000 2016</t>
  </si>
  <si>
    <t>http://pbs.twimg.com/profile_images/720708927986540546/YCe9g-bn_normal.jpg</t>
  </si>
  <si>
    <t>https://pbs.twimg.com/profile_images/720708927986540546/YCe9g-bn_normal.jpg</t>
  </si>
  <si>
    <t>https://pbs.twimg.com/profile_banners/719265156870619137/1460663679</t>
  </si>
  <si>
    <t>1547591718</t>
  </si>
  <si>
    <t>Matt Cane</t>
  </si>
  <si>
    <t>Cane_Matt</t>
  </si>
  <si>
    <t>Hockey. Math. Puns. Editor @HockeyGraphs. 
Luck is always better than skill at things.</t>
  </si>
  <si>
    <t>https://t.co/5wsy8BkuYm</t>
  </si>
  <si>
    <t>Wed Jun 26 08:07:44 +0000 2013</t>
  </si>
  <si>
    <t>http://pbs.twimg.com/profile_images/861399174348066816/IlGNZ9pj_normal.jpg</t>
  </si>
  <si>
    <t>https://pbs.twimg.com/profile_images/861399174348066816/IlGNZ9pj_normal.jpg</t>
  </si>
  <si>
    <t>https://pbs.twimg.com/profile_banners/1547591718/1518281021</t>
  </si>
  <si>
    <t>305339799</t>
  </si>
  <si>
    <t>Michael George</t>
  </si>
  <si>
    <t>mikul_m</t>
  </si>
  <si>
    <t>PhD Student | You know those tests you have to take to get a job...I design those</t>
  </si>
  <si>
    <t>Thu May 26 01:42:22 +0000 2011</t>
  </si>
  <si>
    <t>http://pbs.twimg.com/profile_images/934505548988518400/7cRt7PDf_normal.jpg</t>
  </si>
  <si>
    <t>https://pbs.twimg.com/profile_images/934505548988518400/7cRt7PDf_normal.jpg</t>
  </si>
  <si>
    <t>33904074</t>
  </si>
  <si>
    <t>Murali Krishna</t>
  </si>
  <si>
    <t>mk44214</t>
  </si>
  <si>
    <t>Prediction algorithms, AI, ML, AdTech, Management, Startups, ToC, Open Source, Books,  Movies, Music, Cricket, Struggling Entrepreneur
https://t.co/dZ845ztkN6</t>
  </si>
  <si>
    <t>Tue Apr 21 13:35:15 +0000 2009</t>
  </si>
  <si>
    <t>http://pbs.twimg.com/profile_images/680128834113376256/3Aj5TYIr_normal.jpg</t>
  </si>
  <si>
    <t>https://pbs.twimg.com/profile_images/680128834113376256/3Aj5TYIr_normal.jpg</t>
  </si>
  <si>
    <t>14775237</t>
  </si>
  <si>
    <t>tosigus</t>
  </si>
  <si>
    <t>Hannover, Germany</t>
  </si>
  <si>
    <t>Wed May 14 16:49:03 +0000 2008</t>
  </si>
  <si>
    <t>http://pbs.twimg.com/profile_images/874922797117689856/WJbv2DI5_normal.jpg</t>
  </si>
  <si>
    <t>https://pbs.twimg.com/profile_images/874922797117689856/WJbv2DI5_normal.jpg</t>
  </si>
  <si>
    <t>869136361265258496</t>
  </si>
  <si>
    <t>Pandas &amp; Policy</t>
  </si>
  <si>
    <t>MMerrittSmith</t>
  </si>
  <si>
    <t>Tweets != endorsements. 
NameError: name 'Tweets' is not defined</t>
  </si>
  <si>
    <t>Mon May 29 10:20:31 +0000 2017</t>
  </si>
  <si>
    <t>http://pbs.twimg.com/profile_images/964914414003437568/rGq8qbgL_normal.jpg</t>
  </si>
  <si>
    <t>https://pbs.twimg.com/profile_images/964914414003437568/rGq8qbgL_normal.jpg</t>
  </si>
  <si>
    <t>80391311</t>
  </si>
  <si>
    <t>Sebastián Larraín V.</t>
  </si>
  <si>
    <t>sebalarrain</t>
  </si>
  <si>
    <t>papurri de http://t.co/EXKPb2gV0A</t>
  </si>
  <si>
    <t>http://t.co/EXKPb2gV0A</t>
  </si>
  <si>
    <t>Tue Oct 06 20:11:54 +0000 2009</t>
  </si>
  <si>
    <t>E0F9FF</t>
  </si>
  <si>
    <t>http://pbs.twimg.com/profile_background_images/730990585/cc3fc6c728f4dd5eef7aba7f5c6cc178.jpeg</t>
  </si>
  <si>
    <t>https://pbs.twimg.com/profile_background_images/730990585/cc3fc6c728f4dd5eef7aba7f5c6cc178.jpeg</t>
  </si>
  <si>
    <t>http://pbs.twimg.com/profile_images/456464528/tw_normal.jpg</t>
  </si>
  <si>
    <t>https://pbs.twimg.com/profile_images/456464528/tw_normal.jpg</t>
  </si>
  <si>
    <t>https://pbs.twimg.com/profile_banners/80391311/1359398335</t>
  </si>
  <si>
    <t>4FA7CC</t>
  </si>
  <si>
    <t>2426029514</t>
  </si>
  <si>
    <t>Camila S. Galván</t>
  </si>
  <si>
    <t>Galvan_CS</t>
  </si>
  <si>
    <t xml:space="preserve">Argentina, Buenos Aires </t>
  </si>
  <si>
    <t>Necochense - #runner - #residente - #criticalcare -</t>
  </si>
  <si>
    <t>https://t.co/MwIASvabWs</t>
  </si>
  <si>
    <t>Thu Apr 03 18:36:02 +0000 2014</t>
  </si>
  <si>
    <t>http://pbs.twimg.com/profile_images/963071339467862016/SMd15Qyt_normal.jpg</t>
  </si>
  <si>
    <t>https://pbs.twimg.com/profile_images/963071339467862016/SMd15Qyt_normal.jpg</t>
  </si>
  <si>
    <t>https://pbs.twimg.com/profile_banners/2426029514/1516735693</t>
  </si>
  <si>
    <t>00B386</t>
  </si>
  <si>
    <t>723046613334167557</t>
  </si>
  <si>
    <t>Zen Statistics LLC</t>
  </si>
  <si>
    <t>ZenStatistics</t>
  </si>
  <si>
    <t>Servicios de consultoría estadística, investigativa y organizacional.</t>
  </si>
  <si>
    <t>https://t.co/04pHQFhgjK</t>
  </si>
  <si>
    <t>Thu Apr 21 07:12:01 +0000 2016</t>
  </si>
  <si>
    <t>http://pbs.twimg.com/profile_images/747624066215870464/I0Pcc3Iw_normal.jpg</t>
  </si>
  <si>
    <t>https://pbs.twimg.com/profile_images/747624066215870464/I0Pcc3Iw_normal.jpg</t>
  </si>
  <si>
    <t>https://pbs.twimg.com/profile_banners/723046613334167557/1461505392</t>
  </si>
  <si>
    <t>269702708</t>
  </si>
  <si>
    <t>John Mukombe</t>
  </si>
  <si>
    <t>shingirai</t>
  </si>
  <si>
    <t>johannesburg</t>
  </si>
  <si>
    <t>A stats guy based in South Africa  with interest in predictive analytics. Do also enjoy Hiphop and rap music. An Arsenal FC follower.</t>
  </si>
  <si>
    <t>Mon Mar 21 09:07:29 +0000 2011</t>
  </si>
  <si>
    <t>http://pbs.twimg.com/profile_images/487185165673054208/GS4EP4pm_normal.jpeg</t>
  </si>
  <si>
    <t>https://pbs.twimg.com/profile_images/487185165673054208/GS4EP4pm_normal.jpeg</t>
  </si>
  <si>
    <t>https://pbs.twimg.com/profile_banners/269702708/1368901560</t>
  </si>
  <si>
    <t>1080778200</t>
  </si>
  <si>
    <t>VISHAL FALKE</t>
  </si>
  <si>
    <t>FALKE_VISHAL</t>
  </si>
  <si>
    <t>Fri Jan 11 20:03:31 +0000 2013</t>
  </si>
  <si>
    <t>http://pbs.twimg.com/profile_images/939449291159977984/HlKshikk_normal.jpg</t>
  </si>
  <si>
    <t>https://pbs.twimg.com/profile_images/939449291159977984/HlKshikk_normal.jpg</t>
  </si>
  <si>
    <t>https://pbs.twimg.com/profile_banners/1080778200/1512817250</t>
  </si>
  <si>
    <t>3421476207</t>
  </si>
  <si>
    <t>Sk Awal</t>
  </si>
  <si>
    <t>skawal22</t>
  </si>
  <si>
    <t>Fri Aug 14 03:55:31 +0000 2015</t>
  </si>
  <si>
    <t>http://pbs.twimg.com/profile_images/904350484194095106/LqkneHwE_normal.jpg</t>
  </si>
  <si>
    <t>https://pbs.twimg.com/profile_images/904350484194095106/LqkneHwE_normal.jpg</t>
  </si>
  <si>
    <t>https://pbs.twimg.com/profile_banners/3421476207/1475875629</t>
  </si>
  <si>
    <t>736557340128882689</t>
  </si>
  <si>
    <t>Eu Mesmo</t>
  </si>
  <si>
    <t>LegitimoEuMesmo</t>
  </si>
  <si>
    <t>Sim, sou eu mesmo.</t>
  </si>
  <si>
    <t>Sat May 28 13:58:49 +0000 2016</t>
  </si>
  <si>
    <t>http://pbs.twimg.com/profile_images/736918011282608129/N83dOr0s_normal.jpg</t>
  </si>
  <si>
    <t>https://pbs.twimg.com/profile_images/736918011282608129/N83dOr0s_normal.jpg</t>
  </si>
  <si>
    <t>https://pbs.twimg.com/profile_banners/736557340128882689/1464529918</t>
  </si>
  <si>
    <t>1099000986</t>
  </si>
  <si>
    <t>@nandpoddar</t>
  </si>
  <si>
    <t>nandpoddar</t>
  </si>
  <si>
    <t>Thu Jan 17 19:01:37 +0000 2013</t>
  </si>
  <si>
    <t>http://pbs.twimg.com/profile_images/3121593746/6777fc9609428ba99b886291c409e36e_normal.jpeg</t>
  </si>
  <si>
    <t>https://pbs.twimg.com/profile_images/3121593746/6777fc9609428ba99b886291c409e36e_normal.jpeg</t>
  </si>
  <si>
    <t>https://pbs.twimg.com/profile_banners/1099000986/1440060022</t>
  </si>
  <si>
    <t>2408060936</t>
  </si>
  <si>
    <t>Dana Paige Seidel</t>
  </si>
  <si>
    <t>dpseidel</t>
  </si>
  <si>
    <t>Berkeley,CA</t>
  </si>
  <si>
    <t>@ESPM_Berkeley PhD Candidate, homegrown data scientist, ecologist, #rstats enthusiast, politics junkie</t>
  </si>
  <si>
    <t>https://t.co/eXMTDElk3i</t>
  </si>
  <si>
    <t>Mon Mar 24 00:40:41 +0000 2014</t>
  </si>
  <si>
    <t>http://pbs.twimg.com/profile_images/943271918836129792/yaBIJFa-_normal.jpg</t>
  </si>
  <si>
    <t>https://pbs.twimg.com/profile_images/943271918836129792/yaBIJFa-_normal.jpg</t>
  </si>
  <si>
    <t>https://pbs.twimg.com/profile_banners/2408060936/1398225322</t>
  </si>
  <si>
    <t>000899</t>
  </si>
  <si>
    <t>839902554683138048</t>
  </si>
  <si>
    <t>S.V 🍭🍯</t>
  </si>
  <si>
    <t>kylissee</t>
  </si>
  <si>
    <t>🐾👩🏽‍🎨📊📈🔬☁️👩🏽‍💻•Visionary• Husky🐾• STEMINIST | Supporting female advancement in Technology #womenintech #DataGeek #WhatifGodwasoneofus🤔✨</t>
  </si>
  <si>
    <t>Thu Mar 09 18:15:48 +0000 2017</t>
  </si>
  <si>
    <t>http://pbs.twimg.com/profile_images/949372942370115586/8JDnubhN_normal.jpg</t>
  </si>
  <si>
    <t>https://pbs.twimg.com/profile_images/949372942370115586/8JDnubhN_normal.jpg</t>
  </si>
  <si>
    <t>https://pbs.twimg.com/profile_banners/839902554683138048/1496290583</t>
  </si>
  <si>
    <t>7112522</t>
  </si>
  <si>
    <t>Arik Killion</t>
  </si>
  <si>
    <t>AKillion</t>
  </si>
  <si>
    <t>Orange County, CA</t>
  </si>
  <si>
    <t>Data Scientist ° Predictive Analyst ° Business Enabler ° Water Polo Fan. I make boring things exciting for interesting people.</t>
  </si>
  <si>
    <t>https://t.co/ZDwlrxHoMT</t>
  </si>
  <si>
    <t>Wed Jun 27 16:18:27 +0000 2007</t>
  </si>
  <si>
    <t>http://pbs.twimg.com/profile_background_images/128675608/x8fb1c21d2b07d844a4925dd04590d86.png</t>
  </si>
  <si>
    <t>https://pbs.twimg.com/profile_background_images/128675608/x8fb1c21d2b07d844a4925dd04590d86.png</t>
  </si>
  <si>
    <t>http://pbs.twimg.com/profile_images/1091333658/profile_pic_casual_normal.jpg</t>
  </si>
  <si>
    <t>https://pbs.twimg.com/profile_images/1091333658/profile_pic_casual_normal.jpg</t>
  </si>
  <si>
    <t>608F8F</t>
  </si>
  <si>
    <t>26262613</t>
  </si>
  <si>
    <t>Debashis Das</t>
  </si>
  <si>
    <t>petrolheaddebs</t>
  </si>
  <si>
    <t>Data Scientist one-half of the day, movie buff and car nut the other.
Gym rat, dog lover. Here to stay on top of data science advancements, seldom tweets.</t>
  </si>
  <si>
    <t>Tue Mar 24 15:58:06 +0000 2009</t>
  </si>
  <si>
    <t>http://pbs.twimg.com/profile_images/3226087047/e3347226f7ec593ae0ebba1b0736418e_normal.jpeg</t>
  </si>
  <si>
    <t>https://pbs.twimg.com/profile_images/3226087047/e3347226f7ec593ae0ebba1b0736418e_normal.jpeg</t>
  </si>
  <si>
    <t>https://pbs.twimg.com/profile_banners/26262613/1455578648</t>
  </si>
  <si>
    <t>194896170</t>
  </si>
  <si>
    <t>Rob H</t>
  </si>
  <si>
    <t>Robfuscator</t>
  </si>
  <si>
    <t>Sat Sep 25 07:36:02 +0000 2010</t>
  </si>
  <si>
    <t>http://pbs.twimg.com/profile_images/935705856741662721/k591CNs2_normal.jpg</t>
  </si>
  <si>
    <t>https://pbs.twimg.com/profile_images/935705856741662721/k591CNs2_normal.jpg</t>
  </si>
  <si>
    <t>822515689122447360</t>
  </si>
  <si>
    <t>MichaelCrow</t>
  </si>
  <si>
    <t>Michael_D_Crow</t>
  </si>
  <si>
    <t>Forest Gump'ian kind of life.</t>
  </si>
  <si>
    <t>https://t.co/KChysCzbzS</t>
  </si>
  <si>
    <t>Fri Jan 20 18:46:36 +0000 2017</t>
  </si>
  <si>
    <t>http://pbs.twimg.com/profile_images/923976459261157377/hkyvFr9z_normal.jpg</t>
  </si>
  <si>
    <t>https://pbs.twimg.com/profile_images/923976459261157377/hkyvFr9z_normal.jpg</t>
  </si>
  <si>
    <t>https://pbs.twimg.com/profile_banners/822515689122447360/1509652936</t>
  </si>
  <si>
    <t>54819349</t>
  </si>
  <si>
    <t>Onon</t>
  </si>
  <si>
    <t>onontsatsal</t>
  </si>
  <si>
    <t>#datascience #feminist</t>
  </si>
  <si>
    <t>Wed Jul 08 06:24:47 +0000 2009</t>
  </si>
  <si>
    <t>Ulaan Bataar</t>
  </si>
  <si>
    <t>http://pbs.twimg.com/profile_images/2686961904/7542c3131586821b9ccf0295294f586b_normal.jpeg</t>
  </si>
  <si>
    <t>https://pbs.twimg.com/profile_images/2686961904/7542c3131586821b9ccf0295294f586b_normal.jpeg</t>
  </si>
  <si>
    <t>https://pbs.twimg.com/profile_banners/54819349/1435766391</t>
  </si>
  <si>
    <t>396879768</t>
  </si>
  <si>
    <t>Gianni Patricio</t>
  </si>
  <si>
    <t>giannipatricio</t>
  </si>
  <si>
    <t>Sun Oct 23 22:19:22 +0000 2011</t>
  </si>
  <si>
    <t>http://pbs.twimg.com/profile_images/896913413930188800/Ma9go3Ur_normal.jpg</t>
  </si>
  <si>
    <t>https://pbs.twimg.com/profile_images/896913413930188800/Ma9go3Ur_normal.jpg</t>
  </si>
  <si>
    <t>https://pbs.twimg.com/profile_banners/396879768/1458530902</t>
  </si>
  <si>
    <t>593542087</t>
  </si>
  <si>
    <t>Ronan Fu</t>
  </si>
  <si>
    <t>ronantfu</t>
  </si>
  <si>
    <t>PhD candidate of Political Science and International Relations at @uscpoir @USC. Interested in #IRtheory, #Chineseforeignpolicy and #textanalysis. @NTU alum.</t>
  </si>
  <si>
    <t>https://t.co/Df0Mm2ucz3</t>
  </si>
  <si>
    <t>Tue May 29 09:19:37 +0000 2012</t>
  </si>
  <si>
    <t>http://pbs.twimg.com/profile_images/585259191914209281/ZH_g1e9x_normal.jpg</t>
  </si>
  <si>
    <t>https://pbs.twimg.com/profile_images/585259191914209281/ZH_g1e9x_normal.jpg</t>
  </si>
  <si>
    <t>2289165312</t>
  </si>
  <si>
    <t>Prratek Ramchandani</t>
  </si>
  <si>
    <t>prratek_</t>
  </si>
  <si>
    <t>Mon Jan 13 05:52:00 +0000 2014</t>
  </si>
  <si>
    <t>763679175857283072</t>
  </si>
  <si>
    <t>Paulius Alaburda</t>
  </si>
  <si>
    <t>p_alab</t>
  </si>
  <si>
    <t>Lithuania</t>
  </si>
  <si>
    <t>Biologist, medstudent, aspiring data scientist.</t>
  </si>
  <si>
    <t>https://t.co/3GChpm8iAp</t>
  </si>
  <si>
    <t>Thu Aug 11 10:11:18 +0000 2016</t>
  </si>
  <si>
    <t>http://pbs.twimg.com/profile_images/869065822270050304/2G3xlgAL_normal.jpg</t>
  </si>
  <si>
    <t>https://pbs.twimg.com/profile_images/869065822270050304/2G3xlgAL_normal.jpg</t>
  </si>
  <si>
    <t>4538375190</t>
  </si>
  <si>
    <t>ranga s</t>
  </si>
  <si>
    <t>rangas_</t>
  </si>
  <si>
    <t>Sat Dec 12 14:11:29 +0000 2015</t>
  </si>
  <si>
    <t>35750560</t>
  </si>
  <si>
    <t>Joshua M. Blank</t>
  </si>
  <si>
    <t>JoshuaMBlank</t>
  </si>
  <si>
    <t>Manager of Polling and Research for The Texas Politics Project and Data Science Manager for Liberal Arts Instructional Technology Services at UT-Austin.</t>
  </si>
  <si>
    <t>http://t.co/dOoLtlzKT0</t>
  </si>
  <si>
    <t>Mon Apr 27 14:13:47 +0000 2009</t>
  </si>
  <si>
    <t>http://pbs.twimg.com/profile_images/885542835256147969/5Wevw_jK_normal.jpg</t>
  </si>
  <si>
    <t>https://pbs.twimg.com/profile_images/885542835256147969/5Wevw_jK_normal.jpg</t>
  </si>
  <si>
    <t>85800407</t>
  </si>
  <si>
    <t>Juan Pedro Bretti Mandarano</t>
  </si>
  <si>
    <t>JuanBretti</t>
  </si>
  <si>
    <t>https://t.co/PRDhY8GMtS</t>
  </si>
  <si>
    <t>Wed Oct 28 11:55:48 +0000 2009</t>
  </si>
  <si>
    <t>http://pbs.twimg.com/profile_images/2729888269/ba7014d6388be09092771139e378673a_normal.jpeg</t>
  </si>
  <si>
    <t>https://pbs.twimg.com/profile_images/2729888269/ba7014d6388be09092771139e378673a_normal.jpeg</t>
  </si>
  <si>
    <t>27646829</t>
  </si>
  <si>
    <t>Wellington Mariusso</t>
  </si>
  <si>
    <t>wmariusso</t>
  </si>
  <si>
    <t>IoT and Machine Learning +  occasional nerdiness (it is strong with this one). Currently CTO @Konkerlabs and Program Committee at QConSP. Opinions my own.</t>
  </si>
  <si>
    <t>Mon Mar 30 14:33:15 +0000 2009</t>
  </si>
  <si>
    <t>http://pbs.twimg.com/profile_images/850046033094725632/uJoyqtFY_normal.jpg</t>
  </si>
  <si>
    <t>https://pbs.twimg.com/profile_images/850046033094725632/uJoyqtFY_normal.jpg</t>
  </si>
  <si>
    <t>936863237030555649</t>
  </si>
  <si>
    <t>Roy Wang</t>
  </si>
  <si>
    <t>roywangtw</t>
  </si>
  <si>
    <t>Sat Dec 02 07:42:56 +0000 2017</t>
  </si>
  <si>
    <t>1683445368</t>
  </si>
  <si>
    <t>Mark Robinson</t>
  </si>
  <si>
    <t>BMO_45</t>
  </si>
  <si>
    <t>Bioinformatician in cancer research at Imperial College.</t>
  </si>
  <si>
    <t>Mon Aug 19 15:03:03 +0000 2013</t>
  </si>
  <si>
    <t>http://pbs.twimg.com/profile_images/378800000338962216/3f4602f7205c3b74c98a52e4d4616aff_normal.jpeg</t>
  </si>
  <si>
    <t>https://pbs.twimg.com/profile_images/378800000338962216/3f4602f7205c3b74c98a52e4d4616aff_normal.jpeg</t>
  </si>
  <si>
    <t>1031566146</t>
  </si>
  <si>
    <t>Graham Sharpe</t>
  </si>
  <si>
    <t>grahamcsharpe</t>
  </si>
  <si>
    <t>http://t.co/aBWiSDalXO</t>
  </si>
  <si>
    <t>Mon Dec 24 00:00:32 +0000 2012</t>
  </si>
  <si>
    <t>http://pbs.twimg.com/profile_images/431533568653656064/HoeDhp53_normal.jpeg</t>
  </si>
  <si>
    <t>https://pbs.twimg.com/profile_images/431533568653656064/HoeDhp53_normal.jpeg</t>
  </si>
  <si>
    <t>87247841</t>
  </si>
  <si>
    <t>Kier O'Neil</t>
  </si>
  <si>
    <t>kieroneil</t>
  </si>
  <si>
    <t>Bentonville, AR</t>
  </si>
  <si>
    <t>Tue Nov 03 18:13:56 +0000 2009</t>
  </si>
  <si>
    <t>849475725342199816</t>
  </si>
  <si>
    <t>禹洋</t>
  </si>
  <si>
    <t>aptx4869yuyang</t>
  </si>
  <si>
    <t>Wed Apr 05 04:16:10 +0000 2017</t>
  </si>
  <si>
    <t>97355982</t>
  </si>
  <si>
    <t>JasonCarter</t>
  </si>
  <si>
    <t>jasoncarter79</t>
  </si>
  <si>
    <t>Minneapolis</t>
  </si>
  <si>
    <t>Information Security. Tweets and opinions are my own.</t>
  </si>
  <si>
    <t>Thu Dec 17 03:48:17 +0000 2009</t>
  </si>
  <si>
    <t>http://pbs.twimg.com/profile_images/1691536421/jason_normal.JPG</t>
  </si>
  <si>
    <t>https://pbs.twimg.com/profile_images/1691536421/jason_normal.JPG</t>
  </si>
  <si>
    <t>838036152519114753</t>
  </si>
  <si>
    <t>Edward Kato Khan</t>
  </si>
  <si>
    <t>EddiekhanDOTA</t>
  </si>
  <si>
    <t>zagreb</t>
  </si>
  <si>
    <t>zatucani hejter
23. punker u selu povijesti
ok igrac domina
strpljiv cekatelj apokalipse biblijske
3. mesto natecanju srednjoj skoslkoj engleski
dramatičar</t>
  </si>
  <si>
    <t>Sat Mar 04 14:39:23 +0000 2017</t>
  </si>
  <si>
    <t>hr</t>
  </si>
  <si>
    <t>http://pbs.twimg.com/profile_images/952217337209544704/VQjWl-EM_normal.jpg</t>
  </si>
  <si>
    <t>https://pbs.twimg.com/profile_images/952217337209544704/VQjWl-EM_normal.jpg</t>
  </si>
  <si>
    <t>https://pbs.twimg.com/profile_banners/838036152519114753/1515861381</t>
  </si>
  <si>
    <t>2197711262</t>
  </si>
  <si>
    <t>Pankaj Sharma</t>
  </si>
  <si>
    <t>5harmaPankaj</t>
  </si>
  <si>
    <t>Pune,India</t>
  </si>
  <si>
    <t>https://t.co/lq7cgyOVWV</t>
  </si>
  <si>
    <t>Sat Nov 16 13:07:44 +0000 2013</t>
  </si>
  <si>
    <t>http://pbs.twimg.com/profile_images/945013544302473217/i6Lnez43_normal.jpg</t>
  </si>
  <si>
    <t>https://pbs.twimg.com/profile_images/945013544302473217/i6Lnez43_normal.jpg</t>
  </si>
  <si>
    <t>https://pbs.twimg.com/profile_banners/2197711262/1463166148</t>
  </si>
  <si>
    <t>1155631</t>
  </si>
  <si>
    <t>Christophe Lauer</t>
  </si>
  <si>
    <t>clauer</t>
  </si>
  <si>
    <t>Paris, Oléron, NYC</t>
  </si>
  <si>
    <t>Do not follow me, I'm lost too. Lost in Paris, life could be worse - Head of Customer Intelligence at Emakina.FR #DataDrivenMarketing #DMP #Adtech #CRM</t>
  </si>
  <si>
    <t>https://t.co/VKkTVWSrYY</t>
  </si>
  <si>
    <t>Wed Mar 14 13:20:02 +0000 2007</t>
  </si>
  <si>
    <t>http://pbs.twimg.com/profile_background_images/263341008/bk_body.jpg</t>
  </si>
  <si>
    <t>https://pbs.twimg.com/profile_background_images/263341008/bk_body.jpg</t>
  </si>
  <si>
    <t>http://pbs.twimg.com/profile_images/803575214856634368/OlKdeSyA_normal.jpg</t>
  </si>
  <si>
    <t>https://pbs.twimg.com/profile_images/803575214856634368/OlKdeSyA_normal.jpg</t>
  </si>
  <si>
    <t>https://pbs.twimg.com/profile_banners/1155631/1508653835</t>
  </si>
  <si>
    <t>F0F0ED</t>
  </si>
  <si>
    <t>27737167</t>
  </si>
  <si>
    <t>Mike B. Ndimurukundo</t>
  </si>
  <si>
    <t>mikebago</t>
  </si>
  <si>
    <t>Rwanda</t>
  </si>
  <si>
    <t>Husband | Father | Tech {IT + eHealth + Edu + Data} ~ Just another guy trying to figure out how Tech can make life around me a lil' bit better.</t>
  </si>
  <si>
    <t>Mon Mar 30 21:44:00 +0000 2009</t>
  </si>
  <si>
    <t>http://pbs.twimg.com/profile_background_images/694023547/705eae0a9134570dc98abdc696e87867.jpeg</t>
  </si>
  <si>
    <t>https://pbs.twimg.com/profile_background_images/694023547/705eae0a9134570dc98abdc696e87867.jpeg</t>
  </si>
  <si>
    <t>http://pbs.twimg.com/profile_images/525205656127549440/0-G_pp8v_normal.jpeg</t>
  </si>
  <si>
    <t>https://pbs.twimg.com/profile_images/525205656127549440/0-G_pp8v_normal.jpeg</t>
  </si>
  <si>
    <t>https://pbs.twimg.com/profile_banners/27737167/1505944326</t>
  </si>
  <si>
    <t>2202815731</t>
  </si>
  <si>
    <t>Romina Rader</t>
  </si>
  <si>
    <t>rominatwi</t>
  </si>
  <si>
    <t>N.S.W. Australia</t>
  </si>
  <si>
    <t>Senior Lecturer in Community Ecology, University of New England; Crop pollination, wild pollinators, community ecology, biodiversity in agricultural landscapes</t>
  </si>
  <si>
    <t>https://t.co/iCzH5X4VmU</t>
  </si>
  <si>
    <t>Tue Nov 19 09:42:19 +0000 2013</t>
  </si>
  <si>
    <t>http://pbs.twimg.com/profile_images/512114356335554560/XgwgHRNP_normal.jpeg</t>
  </si>
  <si>
    <t>https://pbs.twimg.com/profile_images/512114356335554560/XgwgHRNP_normal.jpeg</t>
  </si>
  <si>
    <t>https://pbs.twimg.com/profile_banners/2202815731/1410932865</t>
  </si>
  <si>
    <t>437502923</t>
  </si>
  <si>
    <t>比尔盖饭2008</t>
  </si>
  <si>
    <t>zoudanjie</t>
  </si>
  <si>
    <t>Thu Dec 15 13:49:27 +0000 2011</t>
  </si>
  <si>
    <t>America/Vancouver</t>
  </si>
  <si>
    <t>http://pbs.twimg.com/profile_images/644364416222302208/Hpep0kiU_normal.jpg</t>
  </si>
  <si>
    <t>https://pbs.twimg.com/profile_images/644364416222302208/Hpep0kiU_normal.jpg</t>
  </si>
  <si>
    <t>770833033</t>
  </si>
  <si>
    <t>awad alrefai</t>
  </si>
  <si>
    <t>AlrefaiAwad</t>
  </si>
  <si>
    <t>متابع للاسواق المالية</t>
  </si>
  <si>
    <t>Tue Aug 21 04:39:32 +0000 2012</t>
  </si>
  <si>
    <t>http://pbs.twimg.com/profile_images/899649564692676610/ngYDloX-_normal.jpg</t>
  </si>
  <si>
    <t>https://pbs.twimg.com/profile_images/899649564692676610/ngYDloX-_normal.jpg</t>
  </si>
  <si>
    <t>256635840</t>
  </si>
  <si>
    <t>Call Me Daddy</t>
  </si>
  <si>
    <t>AyoAlfonso</t>
  </si>
  <si>
    <t>Author. Data. Code. ManUtd
Passionate about education
Now @myToddlr. Formerly @hotelsng
@ElonMusk is the muse
Email: alfonsoayo7@gmail.com</t>
  </si>
  <si>
    <t>https://t.co/5zX4j3BWHz</t>
  </si>
  <si>
    <t>Wed Feb 23 19:12:58 +0000 2011</t>
  </si>
  <si>
    <t>http://pbs.twimg.com/profile_images/971686344723398658/-g7sx8I9_normal.jpg</t>
  </si>
  <si>
    <t>https://pbs.twimg.com/profile_images/971686344723398658/-g7sx8I9_normal.jpg</t>
  </si>
  <si>
    <t>https://pbs.twimg.com/profile_banners/256635840/1419968054</t>
  </si>
  <si>
    <t>673AB7</t>
  </si>
  <si>
    <t>3751161</t>
  </si>
  <si>
    <t>Gabriel Herrera</t>
  </si>
  <si>
    <t>HidingInABunker</t>
  </si>
  <si>
    <t>Amateur Tinkerer, Lover of Sundays, Data Product Manager previously at @Spotify, @squarespace, @pond5</t>
  </si>
  <si>
    <t>https://t.co/jnWTOrsl9b</t>
  </si>
  <si>
    <t>Sun Apr 08 01:58:30 +0000 2007</t>
  </si>
  <si>
    <t>http://pbs.twimg.com/profile_background_images/562052/crispys.jpg</t>
  </si>
  <si>
    <t>https://pbs.twimg.com/profile_background_images/562052/crispys.jpg</t>
  </si>
  <si>
    <t>http://pbs.twimg.com/profile_images/901188939389784065/n7GJd6RM_normal.jpg</t>
  </si>
  <si>
    <t>https://pbs.twimg.com/profile_images/901188939389784065/n7GJd6RM_normal.jpg</t>
  </si>
  <si>
    <t>https://pbs.twimg.com/profile_banners/3751161/1506696653</t>
  </si>
  <si>
    <t>949789379119099905</t>
  </si>
  <si>
    <t>Christa</t>
  </si>
  <si>
    <t>mrswhoismyfav</t>
  </si>
  <si>
    <t>I am back at school with dreams of being a data scientist someday after 10 years as a stay at home parent.</t>
  </si>
  <si>
    <t>Sat Jan 06 23:46:49 +0000 2018</t>
  </si>
  <si>
    <t>http://pbs.twimg.com/profile_images/958126088877572096/T3R6aIYW_normal.jpg</t>
  </si>
  <si>
    <t>https://pbs.twimg.com/profile_images/958126088877572096/T3R6aIYW_normal.jpg</t>
  </si>
  <si>
    <t>https://pbs.twimg.com/profile_banners/949789379119099905/1519164895</t>
  </si>
  <si>
    <t>95357341</t>
  </si>
  <si>
    <t>Society of Air Force Developmental Engineers</t>
  </si>
  <si>
    <t>usafengineers</t>
  </si>
  <si>
    <t>Dayton OH</t>
  </si>
  <si>
    <t>Society of Air Force Developmental Engineers. Opinions are our own.</t>
  </si>
  <si>
    <t>http://t.co/FHtT3ChMyb</t>
  </si>
  <si>
    <t>Tue Dec 08 05:15:00 +0000 2009</t>
  </si>
  <si>
    <t>15272B</t>
  </si>
  <si>
    <t>http://pbs.twimg.com/profile_images/564383018/SAFDE_3D_normal.gif</t>
  </si>
  <si>
    <t>https://pbs.twimg.com/profile_images/564383018/SAFDE_3D_normal.gif</t>
  </si>
  <si>
    <t>F05F11</t>
  </si>
  <si>
    <t>DEF6F7</t>
  </si>
  <si>
    <t>232183319</t>
  </si>
  <si>
    <t>Javier Torres</t>
  </si>
  <si>
    <t>JavierTorresI</t>
  </si>
  <si>
    <t>Political Scientist. Master's student in Survey Methodology @UMich. Research Assistant @umisrcps.</t>
  </si>
  <si>
    <t>Thu Dec 30 13:20:06 +0000 2010</t>
  </si>
  <si>
    <t>http://pbs.twimg.com/profile_images/1206774227/jav_normal.jpg</t>
  </si>
  <si>
    <t>https://pbs.twimg.com/profile_images/1206774227/jav_normal.jpg</t>
  </si>
  <si>
    <t>24449867</t>
  </si>
  <si>
    <t>snaraya</t>
  </si>
  <si>
    <t>turumpsss</t>
  </si>
  <si>
    <t>i'm trying</t>
  </si>
  <si>
    <t>Sat Mar 14 23:30:22 +0000 2009</t>
  </si>
  <si>
    <t>E8175C</t>
  </si>
  <si>
    <t>http://pbs.twimg.com/profile_background_images/747536497/2f3b353b0a83b3e8a1a9e289408562ee.jpeg</t>
  </si>
  <si>
    <t>https://pbs.twimg.com/profile_background_images/747536497/2f3b353b0a83b3e8a1a9e289408562ee.jpeg</t>
  </si>
  <si>
    <t>http://pbs.twimg.com/profile_images/968205218520469505/cF48dkIc_normal.jpg</t>
  </si>
  <si>
    <t>https://pbs.twimg.com/profile_images/968205218520469505/cF48dkIc_normal.jpg</t>
  </si>
  <si>
    <t>https://pbs.twimg.com/profile_banners/24449867/1486706597</t>
  </si>
  <si>
    <t>62917326</t>
  </si>
  <si>
    <t>Chitradeep Dutta Roy</t>
  </si>
  <si>
    <t>rahduro</t>
  </si>
  <si>
    <t>Kolkata, India</t>
  </si>
  <si>
    <t>Tue Aug 04 20:20:46 +0000 2009</t>
  </si>
  <si>
    <t>55302300</t>
  </si>
  <si>
    <t>Juan Jose Cordova</t>
  </si>
  <si>
    <t>che_chino</t>
  </si>
  <si>
    <t>México</t>
  </si>
  <si>
    <t>Passionate about #Future, #AI #MachineLearning #DeepLearning #IoT l COO @itein_bi | CTO @IoTIndustrialMx | PhD   @cinvestav</t>
  </si>
  <si>
    <t>https://t.co/D81r6945EW</t>
  </si>
  <si>
    <t>Thu Jul 09 17:35:35 +0000 2009</t>
  </si>
  <si>
    <t>4F72FF</t>
  </si>
  <si>
    <t>http://pbs.twimg.com/profile_background_images/378800000018164062/47e65e9887c5b4e526981c8002a00874.jpeg</t>
  </si>
  <si>
    <t>https://pbs.twimg.com/profile_background_images/378800000018164062/47e65e9887c5b4e526981c8002a00874.jpeg</t>
  </si>
  <si>
    <t>http://pbs.twimg.com/profile_images/710275827825414145/zEajkrZz_normal.jpg</t>
  </si>
  <si>
    <t>https://pbs.twimg.com/profile_images/710275827825414145/zEajkrZz_normal.jpg</t>
  </si>
  <si>
    <t>https://pbs.twimg.com/profile_banners/55302300/1458178168</t>
  </si>
  <si>
    <t>362070964</t>
  </si>
  <si>
    <t>Zeliha Öztürk</t>
  </si>
  <si>
    <t>ZelihaZefi</t>
  </si>
  <si>
    <t>Thu Aug 25 20:12:30 +0000 2011</t>
  </si>
  <si>
    <t>http://pbs.twimg.com/profile_images/3347367577/4c4f57d5f7e18a0140829ac69c581334_normal.jpeg</t>
  </si>
  <si>
    <t>https://pbs.twimg.com/profile_images/3347367577/4c4f57d5f7e18a0140829ac69c581334_normal.jpeg</t>
  </si>
  <si>
    <t>792898929834721280</t>
  </si>
  <si>
    <t>C-SPANNotFox</t>
  </si>
  <si>
    <t>Onhereforthene1</t>
  </si>
  <si>
    <t>I'm a BookTV junkie and I'll never reform.</t>
  </si>
  <si>
    <t>https://t.co/74fEX9BC1B</t>
  </si>
  <si>
    <t>Mon Oct 31 01:20:11 +0000 2016</t>
  </si>
  <si>
    <t>http://pbs.twimg.com/profile_images/792901844465029120/MCAj4ppr_normal.jpg</t>
  </si>
  <si>
    <t>https://pbs.twimg.com/profile_images/792901844465029120/MCAj4ppr_normal.jpg</t>
  </si>
  <si>
    <t>2712259388</t>
  </si>
  <si>
    <t>G F Geisler Mesevage</t>
  </si>
  <si>
    <t>gfgmesevage</t>
  </si>
  <si>
    <t>Postdoc Institute for Advanced Study in Toulouse. Previously Oxford Dept Economics, previously IHEID Geneva. Economic historian.</t>
  </si>
  <si>
    <t>Wed Aug 06 15:25:56 +0000 2014</t>
  </si>
  <si>
    <t>http://pbs.twimg.com/profile_images/938519970794926082/Rsw5sX0R_normal.jpg</t>
  </si>
  <si>
    <t>https://pbs.twimg.com/profile_images/938519970794926082/Rsw5sX0R_normal.jpg</t>
  </si>
  <si>
    <t>https://pbs.twimg.com/profile_banners/2712259388/1512595571</t>
  </si>
  <si>
    <t>174523500</t>
  </si>
  <si>
    <t>Juan Carlos Zavala</t>
  </si>
  <si>
    <t>jzavalaza</t>
  </si>
  <si>
    <t>Peru</t>
  </si>
  <si>
    <t>Research software engineer with a passion for open science.
Data Science. Product Mgmt. Python. R. Open Source.</t>
  </si>
  <si>
    <t>Wed Aug 04 03:50:06 +0000 2010</t>
  </si>
  <si>
    <t>http://pbs.twimg.com/profile_images/378800000813525429/7f3ee184ad6e5dc020f3f3566c35784f_normal.jpeg</t>
  </si>
  <si>
    <t>https://pbs.twimg.com/profile_images/378800000813525429/7f3ee184ad6e5dc020f3f3566c35784f_normal.jpeg</t>
  </si>
  <si>
    <t>242259203</t>
  </si>
  <si>
    <t>Dr Quinsulon Israel</t>
  </si>
  <si>
    <t>QuinsulonPhD</t>
  </si>
  <si>
    <t>PhD NLP - Text Summarization. Software/Data Engineer - Java, SparkHadoop, Mongo, Python &amp; old C++. Amateur musician. Alpha #4. Retweets are not my opinions! 🙃</t>
  </si>
  <si>
    <t>https://t.co/ZgsmzfiBL5</t>
  </si>
  <si>
    <t>Mon Jan 24 10:27:06 +0000 2011</t>
  </si>
  <si>
    <t>http://pbs.twimg.com/profile_background_images/196688755/me.jpg</t>
  </si>
  <si>
    <t>https://pbs.twimg.com/profile_background_images/196688755/me.jpg</t>
  </si>
  <si>
    <t>http://pbs.twimg.com/profile_images/1224369441/me_normal.jpg</t>
  </si>
  <si>
    <t>https://pbs.twimg.com/profile_images/1224369441/me_normal.jpg</t>
  </si>
  <si>
    <t>897829237310226432</t>
  </si>
  <si>
    <t>Devon EJ</t>
  </si>
  <si>
    <t>data_devs</t>
  </si>
  <si>
    <t>Robotics Manager by day @LBGDigi, Co-Organise @AIClubGenderMin by night! Interested in confluence of #robotics &amp; #AI. Passionate about #diversity in DataSci.</t>
  </si>
  <si>
    <t>https://t.co/LL7BxoJ380</t>
  </si>
  <si>
    <t>Wed Aug 16 14:35:45 +0000 2017</t>
  </si>
  <si>
    <t>http://pbs.twimg.com/profile_images/929450019383595009/YhaBRQPi_normal.jpg</t>
  </si>
  <si>
    <t>https://pbs.twimg.com/profile_images/929450019383595009/YhaBRQPi_normal.jpg</t>
  </si>
  <si>
    <t>https://pbs.twimg.com/profile_banners/897829237310226432/1510434072</t>
  </si>
  <si>
    <t>949194052196446208</t>
  </si>
  <si>
    <t>R-Ladies India</t>
  </si>
  <si>
    <t>RladiesIndia</t>
  </si>
  <si>
    <t>rstat DataAnalytics DataScience Business and Financial News stats BigData</t>
  </si>
  <si>
    <t>Fri Jan 05 08:21:11 +0000 2018</t>
  </si>
  <si>
    <t>http://pbs.twimg.com/profile_images/958076767465385984/XmoWM5qC_normal.jpg</t>
  </si>
  <si>
    <t>https://pbs.twimg.com/profile_images/958076767465385984/XmoWM5qC_normal.jpg</t>
  </si>
  <si>
    <t>34994793</t>
  </si>
  <si>
    <t>Daniel Rivera Güémez</t>
  </si>
  <si>
    <t>DaniboyR</t>
  </si>
  <si>
    <t>Hermosillo, Sonora</t>
  </si>
  <si>
    <t>Director Macrodata Analítica</t>
  </si>
  <si>
    <t>https://t.co/8Gcup4ruY6</t>
  </si>
  <si>
    <t>Fri Apr 24 18:14:54 +0000 2009</t>
  </si>
  <si>
    <t>http://pbs.twimg.com/profile_background_images/438416521992228864/yRRhjkWm.jpeg</t>
  </si>
  <si>
    <t>https://pbs.twimg.com/profile_background_images/438416521992228864/yRRhjkWm.jpeg</t>
  </si>
  <si>
    <t>http://pbs.twimg.com/profile_images/954024177949802497/OaWXBBa3_normal.jpg</t>
  </si>
  <si>
    <t>https://pbs.twimg.com/profile_images/954024177949802497/OaWXBBa3_normal.jpg</t>
  </si>
  <si>
    <t>https://pbs.twimg.com/profile_banners/34994793/1508430272</t>
  </si>
  <si>
    <t>575847718</t>
  </si>
  <si>
    <t>Sybi</t>
  </si>
  <si>
    <t>sybi2002</t>
  </si>
  <si>
    <t>Thu May 10 02:01:18 +0000 2012</t>
  </si>
  <si>
    <t>1024351370</t>
  </si>
  <si>
    <t>Palakh Sabarwal</t>
  </si>
  <si>
    <t>palakhsabarwal</t>
  </si>
  <si>
    <t>Thu Dec 20 14:23:47 +0000 2012</t>
  </si>
  <si>
    <t>http://pbs.twimg.com/profile_images/378800000077976772/f4f479c6969a5a314473e5184905bd38_normal.jpeg</t>
  </si>
  <si>
    <t>https://pbs.twimg.com/profile_images/378800000077976772/f4f479c6969a5a314473e5184905bd38_normal.jpeg</t>
  </si>
  <si>
    <t>14878073</t>
  </si>
  <si>
    <t>jasonstill</t>
  </si>
  <si>
    <t>Fri May 23 05:39:20 +0000 2008</t>
  </si>
  <si>
    <t>2D338B</t>
  </si>
  <si>
    <t>http://pbs.twimg.com/profile_background_images/5532748/Jason_Steam_Boat_2006.jpg</t>
  </si>
  <si>
    <t>https://pbs.twimg.com/profile_background_images/5532748/Jason_Steam_Boat_2006.jpg</t>
  </si>
  <si>
    <t>http://pbs.twimg.com/profile_images/975116684959809541/3StVlx_g_normal.jpg</t>
  </si>
  <si>
    <t>https://pbs.twimg.com/profile_images/975116684959809541/3StVlx_g_normal.jpg</t>
  </si>
  <si>
    <t>060543</t>
  </si>
  <si>
    <t>035308</t>
  </si>
  <si>
    <t>05AD28</t>
  </si>
  <si>
    <t>180430375</t>
  </si>
  <si>
    <t>JoseluGon</t>
  </si>
  <si>
    <t>joselupy</t>
  </si>
  <si>
    <t>World</t>
  </si>
  <si>
    <t>Comenzando una revolución... #PhD Student Civil engineering</t>
  </si>
  <si>
    <t>Thu Aug 19 16:31:31 +0000 2010</t>
  </si>
  <si>
    <t>http://pbs.twimg.com/profile_images/562165227764973569/xhpYkErv_normal.jpeg</t>
  </si>
  <si>
    <t>https://pbs.twimg.com/profile_images/562165227764973569/xhpYkErv_normal.jpeg</t>
  </si>
  <si>
    <t>32164257</t>
  </si>
  <si>
    <t>Amany Mohammed</t>
  </si>
  <si>
    <t>amanymm_</t>
  </si>
  <si>
    <t>Software Developer, Interested in open source technologies.</t>
  </si>
  <si>
    <t>Thu Apr 16 21:39:40 +0000 2009</t>
  </si>
  <si>
    <t>http://pbs.twimg.com/profile_images/604373800197578752/Ln1uFVFP_normal.jpg</t>
  </si>
  <si>
    <t>https://pbs.twimg.com/profile_images/604373800197578752/Ln1uFVFP_normal.jpg</t>
  </si>
  <si>
    <t>2417791922</t>
  </si>
  <si>
    <t>Exaptive</t>
  </si>
  <si>
    <t>exaptive</t>
  </si>
  <si>
    <t>Oklahoma City, OK</t>
  </si>
  <si>
    <t>Our mission is more data-driven aha moments, and we believe interoperability, modularity, and community make them happen. Tweets are on data and software dev.</t>
  </si>
  <si>
    <t>http://t.co/GwwdXemoky</t>
  </si>
  <si>
    <t>Sat Mar 29 18:09:31 +0000 2014</t>
  </si>
  <si>
    <t>EDF3F5</t>
  </si>
  <si>
    <t>http://pbs.twimg.com/profile_background_images/454376213637636096/JhAINmkk.jpeg</t>
  </si>
  <si>
    <t>https://pbs.twimg.com/profile_background_images/454376213637636096/JhAINmkk.jpeg</t>
  </si>
  <si>
    <t>http://pbs.twimg.com/profile_images/449982291742183424/FExvLFdl_normal.png</t>
  </si>
  <si>
    <t>https://pbs.twimg.com/profile_images/449982291742183424/FExvLFdl_normal.png</t>
  </si>
  <si>
    <t>https://pbs.twimg.com/profile_banners/2417791922/1518106684</t>
  </si>
  <si>
    <t>957103411</t>
  </si>
  <si>
    <t>Anders Swanson</t>
  </si>
  <si>
    <t>AndersSwanson</t>
  </si>
  <si>
    <t>Xiamen, China</t>
  </si>
  <si>
    <t>professional math/geek geek; amateur book worm, aquascaper, zymurgist, gardener, and linguist._x000D_
a work-in-progress polymath._x000D_
yo soy yo y mi circunstancia</t>
  </si>
  <si>
    <t>Mon Nov 19 09:34:03 +0000 2012</t>
  </si>
  <si>
    <t>http://pbs.twimg.com/profile_images/3685916801/1c62c68540c7876e3e2b774aab64ede8_normal.jpeg</t>
  </si>
  <si>
    <t>https://pbs.twimg.com/profile_images/3685916801/1c62c68540c7876e3e2b774aab64ede8_normal.jpeg</t>
  </si>
  <si>
    <t>2230347670</t>
  </si>
  <si>
    <t>ronny Hdez-mora</t>
  </si>
  <si>
    <t>RonnyHdezM</t>
  </si>
  <si>
    <t>San José, Costa Rica</t>
  </si>
  <si>
    <t>Biólogo. 
Co-fundador Brenesii</t>
  </si>
  <si>
    <t>https://t.co/tmB7RcSFCW</t>
  </si>
  <si>
    <t>Tue Dec 17 16:21:45 +0000 2013</t>
  </si>
  <si>
    <t>http://pbs.twimg.com/profile_images/794692988546883584/xUJbBgDa_normal.jpg</t>
  </si>
  <si>
    <t>https://pbs.twimg.com/profile_images/794692988546883584/xUJbBgDa_normal.jpg</t>
  </si>
  <si>
    <t>https://pbs.twimg.com/profile_banners/2230347670/1498189657</t>
  </si>
  <si>
    <t>3740214921</t>
  </si>
  <si>
    <t>European Data Portal</t>
  </si>
  <si>
    <t>EU_DataPortal</t>
  </si>
  <si>
    <t>The European Data Portal harvests the metadata of Public Sector Information available on public data portals across all European countries #OpenData</t>
  </si>
  <si>
    <t>https://t.co/7K7ACregbd</t>
  </si>
  <si>
    <t>Tue Sep 22 15:55:53 +0000 2015</t>
  </si>
  <si>
    <t>http://pbs.twimg.com/profile_images/845619952157642752/7qCTfRY1_normal.jpg</t>
  </si>
  <si>
    <t>https://pbs.twimg.com/profile_images/845619952157642752/7qCTfRY1_normal.jpg</t>
  </si>
  <si>
    <t>https://pbs.twimg.com/profile_banners/3740214921/1515398784</t>
  </si>
  <si>
    <t>2949383943</t>
  </si>
  <si>
    <t>Chris Snipp</t>
  </si>
  <si>
    <t>chris_snipp</t>
  </si>
  <si>
    <t>18, Maths student at Bristol university. Hispanohablante.</t>
  </si>
  <si>
    <t>Mon Dec 29 15:28:07 +0000 2014</t>
  </si>
  <si>
    <t>http://pbs.twimg.com/profile_images/550723127940898816/dcMHh8Br_normal.jpeg</t>
  </si>
  <si>
    <t>https://pbs.twimg.com/profile_images/550723127940898816/dcMHh8Br_normal.jpeg</t>
  </si>
  <si>
    <t>2496529879</t>
  </si>
  <si>
    <t>Ritesh Banker</t>
  </si>
  <si>
    <t>BankerRitesh</t>
  </si>
  <si>
    <t>Love travelling ,nature and energy conservation n Investmentbanking. Ha8 corrupt, idle and gloat people,crowded places. Work in Bigdata, microservice, nosql.,</t>
  </si>
  <si>
    <t>Thu May 15 14:57:16 +0000 2014</t>
  </si>
  <si>
    <t>http://pbs.twimg.com/profile_images/551265213010296832/aAzFmOl5_normal.jpeg</t>
  </si>
  <si>
    <t>https://pbs.twimg.com/profile_images/551265213010296832/aAzFmOl5_normal.jpeg</t>
  </si>
  <si>
    <t>15161012</t>
  </si>
  <si>
    <t>Red Leader, Space Force</t>
  </si>
  <si>
    <t>ianpcook</t>
  </si>
  <si>
    <t>Pittsburgh, Next Sunday, A.D.</t>
  </si>
  <si>
    <t>Data Scientist by trade. Political Scientist by training. When in doubt: design an experiment. Working in healthcare now because, at this rate, we all will.</t>
  </si>
  <si>
    <t>https://t.co/ijq5tAFDOT</t>
  </si>
  <si>
    <t>Wed Jun 18 18:43:51 +0000 2008</t>
  </si>
  <si>
    <t>http://pbs.twimg.com/profile_images/955858231636758529/PYJIBoxa_normal.jpg</t>
  </si>
  <si>
    <t>https://pbs.twimg.com/profile_images/955858231636758529/PYJIBoxa_normal.jpg</t>
  </si>
  <si>
    <t>https://pbs.twimg.com/profile_banners/15161012/1516729473</t>
  </si>
  <si>
    <t>1525490348</t>
  </si>
  <si>
    <t>Radhika Arora</t>
  </si>
  <si>
    <t>radhikaostny</t>
  </si>
  <si>
    <t>We don't take ctc for any of our roles. For a more immediate response - feel free to message me on LinkedIn https://t.co/GKGFL07aqX</t>
  </si>
  <si>
    <t>http://t.co/BawmD7hweN</t>
  </si>
  <si>
    <t>Mon Jun 17 18:04:40 +0000 2013</t>
  </si>
  <si>
    <t>http://pbs.twimg.com/profile_background_images/666300139556855808/wF38pdBv.png</t>
  </si>
  <si>
    <t>https://pbs.twimg.com/profile_background_images/666300139556855808/wF38pdBv.png</t>
  </si>
  <si>
    <t>http://pbs.twimg.com/profile_images/463681258598309890/gAkNIqvj_normal.jpeg</t>
  </si>
  <si>
    <t>https://pbs.twimg.com/profile_images/463681258598309890/gAkNIqvj_normal.jpeg</t>
  </si>
  <si>
    <t>https://pbs.twimg.com/profile_banners/1525490348/1447698334</t>
  </si>
  <si>
    <t>16344033</t>
  </si>
  <si>
    <t>Michael Pawlus</t>
  </si>
  <si>
    <t>michaelpawlus</t>
  </si>
  <si>
    <t>Fundraising Insights using R</t>
  </si>
  <si>
    <t>https://t.co/cvymWoLWF0</t>
  </si>
  <si>
    <t>Thu Sep 18 07:00:36 +0000 2008</t>
  </si>
  <si>
    <t>http://pbs.twimg.com/profile_images/874793923549446144/FAugcVIm_normal.jpg</t>
  </si>
  <si>
    <t>https://pbs.twimg.com/profile_images/874793923549446144/FAugcVIm_normal.jpg</t>
  </si>
  <si>
    <t>https://pbs.twimg.com/profile_banners/16344033/1465607298</t>
  </si>
  <si>
    <t>1954319580</t>
  </si>
  <si>
    <t>Jacob Fairclough</t>
  </si>
  <si>
    <t>SomeSecretJake</t>
  </si>
  <si>
    <t>Around</t>
  </si>
  <si>
    <t>Senior Analyst at @Hanapin  - Auditing, automating, and making the data dance with a little code and sometimes a tune.</t>
  </si>
  <si>
    <t>Fri Oct 11 14:53:11 +0000 2013</t>
  </si>
  <si>
    <t>http://pbs.twimg.com/profile_images/609379698766934017/n_LnG4o-_normal.jpg</t>
  </si>
  <si>
    <t>https://pbs.twimg.com/profile_images/609379698766934017/n_LnG4o-_normal.jpg</t>
  </si>
  <si>
    <t>https://pbs.twimg.com/profile_banners/1954319580/1432211548</t>
  </si>
  <si>
    <t>2932395242</t>
  </si>
  <si>
    <t>Sougata Pramanik</t>
  </si>
  <si>
    <t>sougatap1996</t>
  </si>
  <si>
    <t>Tue Dec 16 14:34:49 +0000 2014</t>
  </si>
  <si>
    <t>http://pbs.twimg.com/profile_images/934492612173561856/WVF0aeUD_normal.jpg</t>
  </si>
  <si>
    <t>https://pbs.twimg.com/profile_images/934492612173561856/WVF0aeUD_normal.jpg</t>
  </si>
  <si>
    <t>892033449758011392</t>
  </si>
  <si>
    <t>ML Fellow</t>
  </si>
  <si>
    <t>MlFellow</t>
  </si>
  <si>
    <t>Senior Data Scientist | #MachineLearning #AI | Member of a global innovative team</t>
  </si>
  <si>
    <t>Mon Jul 31 14:45:22 +0000 2017</t>
  </si>
  <si>
    <t>Monrovia</t>
  </si>
  <si>
    <t>http://pbs.twimg.com/profile_images/900338393716060164/Jn2JpOFN_normal.jpg</t>
  </si>
  <si>
    <t>https://pbs.twimg.com/profile_images/900338393716060164/Jn2JpOFN_normal.jpg</t>
  </si>
  <si>
    <t>https://pbs.twimg.com/profile_banners/892033449758011392/1501513476</t>
  </si>
  <si>
    <t>888435236928991232</t>
  </si>
  <si>
    <t>YZ</t>
  </si>
  <si>
    <t>Yang957</t>
  </si>
  <si>
    <t>Fri Jul 21 16:27:21 +0000 2017</t>
  </si>
  <si>
    <t>http://pbs.twimg.com/profile_images/960570504271851520/tM1n5wnF_normal.jpg</t>
  </si>
  <si>
    <t>https://pbs.twimg.com/profile_images/960570504271851520/tM1n5wnF_normal.jpg</t>
  </si>
  <si>
    <t>https://pbs.twimg.com/profile_banners/888435236928991232/1517852828</t>
  </si>
  <si>
    <t>2300495568</t>
  </si>
  <si>
    <t>Martin Cadek</t>
  </si>
  <si>
    <t>m_cadek</t>
  </si>
  <si>
    <t>Leeds, England</t>
  </si>
  <si>
    <t>PhD student @LeedsBeckett and @OneLifeSuffolk with research interests in #weightstigma #publichealth. I am #rstats enthusiast and @rstudio user.</t>
  </si>
  <si>
    <t>https://t.co/QEW9PkC5RK</t>
  </si>
  <si>
    <t>Mon Jan 20 00:02:57 +0000 2014</t>
  </si>
  <si>
    <t>http://pbs.twimg.com/profile_images/938710316430458880/PgBbEdIT_normal.jpg</t>
  </si>
  <si>
    <t>https://pbs.twimg.com/profile_images/938710316430458880/PgBbEdIT_normal.jpg</t>
  </si>
  <si>
    <t>https://pbs.twimg.com/profile_banners/2300495568/1512756688</t>
  </si>
  <si>
    <t>298AAD</t>
  </si>
  <si>
    <t>178416674</t>
  </si>
  <si>
    <t>Dexter N. Pante</t>
  </si>
  <si>
    <t>dexterpante</t>
  </si>
  <si>
    <t>Manila, Philippines</t>
  </si>
  <si>
    <t>Sat Aug 14 18:15:33 +0000 2010</t>
  </si>
  <si>
    <t>http://pbs.twimg.com/profile_images/378800000393027238/eda9c79ea85967987444b9bb234be245_normal.jpeg</t>
  </si>
  <si>
    <t>https://pbs.twimg.com/profile_images/378800000393027238/eda9c79ea85967987444b9bb234be245_normal.jpeg</t>
  </si>
  <si>
    <t>https://pbs.twimg.com/profile_banners/178416674/1401610199</t>
  </si>
  <si>
    <t>1559897970</t>
  </si>
  <si>
    <t>Richard Yan</t>
  </si>
  <si>
    <t>RichardYan6</t>
  </si>
  <si>
    <t>Mon Jul 01 07:35:36 +0000 2013</t>
  </si>
  <si>
    <t>893332521466830850</t>
  </si>
  <si>
    <t>Sane's Academy</t>
  </si>
  <si>
    <t>SaneAcademy</t>
  </si>
  <si>
    <t>Academy run by Sanjay Sane.  Into Data Science Training and Consulting</t>
  </si>
  <si>
    <t>https://t.co/FBEV1UVUKv</t>
  </si>
  <si>
    <t>Fri Aug 04 04:47:25 +0000 2017</t>
  </si>
  <si>
    <t>http://pbs.twimg.com/profile_images/893338264538566656/4aP2JhTx_normal.jpg</t>
  </si>
  <si>
    <t>https://pbs.twimg.com/profile_images/893338264538566656/4aP2JhTx_normal.jpg</t>
  </si>
  <si>
    <t>https://pbs.twimg.com/profile_banners/893332521466830850/1503825005</t>
  </si>
  <si>
    <t>847567986</t>
  </si>
  <si>
    <t>Nada Alkutbi</t>
  </si>
  <si>
    <t>Nada_Alkutbi</t>
  </si>
  <si>
    <t>Social Media &amp; Digital Marketer, IBMer, Londoner, fitness fanatic, tea lover. Views are my own and not representative of IBM.</t>
  </si>
  <si>
    <t>https://t.co/Bu6xInJZnr</t>
  </si>
  <si>
    <t>Wed Sep 26 15:09:07 +0000 2012</t>
  </si>
  <si>
    <t>http://pbs.twimg.com/profile_images/963017363192012802/C_xqWp1a_normal.jpg</t>
  </si>
  <si>
    <t>https://pbs.twimg.com/profile_images/963017363192012802/C_xqWp1a_normal.jpg</t>
  </si>
  <si>
    <t>https://pbs.twimg.com/profile_banners/847567986/1518437538</t>
  </si>
  <si>
    <t>983977105</t>
  </si>
  <si>
    <t>Ethan March</t>
  </si>
  <si>
    <t>ethmarch</t>
  </si>
  <si>
    <t>@Northeastern '20 | Band geek, book worm, data nerd</t>
  </si>
  <si>
    <t>https://t.co/9byT6Hqwgx</t>
  </si>
  <si>
    <t>Sun Dec 02 05:32:26 +0000 2012</t>
  </si>
  <si>
    <t>http://pbs.twimg.com/profile_images/925257043346411521/G52PQSfu_normal.jpg</t>
  </si>
  <si>
    <t>https://pbs.twimg.com/profile_images/925257043346411521/G52PQSfu_normal.jpg</t>
  </si>
  <si>
    <t>https://pbs.twimg.com/profile_banners/983977105/1509633404</t>
  </si>
  <si>
    <t>1816391731</t>
  </si>
  <si>
    <t>jaivinder negi</t>
  </si>
  <si>
    <t>iamjaivinder</t>
  </si>
  <si>
    <t>Sun Sep 08 08:05:17 +0000 2013</t>
  </si>
  <si>
    <t>http://pbs.twimg.com/profile_images/841233436165734401/TQjb4WIn_normal.jpg</t>
  </si>
  <si>
    <t>https://pbs.twimg.com/profile_images/841233436165734401/TQjb4WIn_normal.jpg</t>
  </si>
  <si>
    <t>785075392847773696</t>
  </si>
  <si>
    <t>Marco Sciaini</t>
  </si>
  <si>
    <t>msciain</t>
  </si>
  <si>
    <t>Göttingen, Germany</t>
  </si>
  <si>
    <t>Landscape ecologist || #ecologicalmodeling, #rstats, #spatialstatistics, #openscience || 
 #cats, #craftbeer</t>
  </si>
  <si>
    <t>https://t.co/vktDghOIhY</t>
  </si>
  <si>
    <t>Sun Oct 09 11:12:14 +0000 2016</t>
  </si>
  <si>
    <t>http://pbs.twimg.com/profile_images/961720349464305664/tU3wWl3h_normal.jpg</t>
  </si>
  <si>
    <t>https://pbs.twimg.com/profile_images/961720349464305664/tU3wWl3h_normal.jpg</t>
  </si>
  <si>
    <t>https://pbs.twimg.com/profile_banners/785075392847773696/1517229270</t>
  </si>
  <si>
    <t>4745159532</t>
  </si>
  <si>
    <t>James Zerbe</t>
  </si>
  <si>
    <t>z3rbz</t>
  </si>
  <si>
    <t>PhD student in evolutionary anthropology at ASU studying alliance formation and status dynamics using life history theory
(~):-}</t>
  </si>
  <si>
    <t>Mon Jan 11 22:31:36 +0000 2016</t>
  </si>
  <si>
    <t>http://pbs.twimg.com/profile_images/943554609758507008/ioTwSjZ3_normal.jpg</t>
  </si>
  <si>
    <t>https://pbs.twimg.com/profile_images/943554609758507008/ioTwSjZ3_normal.jpg</t>
  </si>
  <si>
    <t>https://pbs.twimg.com/profile_banners/4745159532/1471495133</t>
  </si>
  <si>
    <t>18176555</t>
  </si>
  <si>
    <t>nathanetaylor</t>
  </si>
  <si>
    <t>Tue Dec 16 23:42:58 +0000 2008</t>
  </si>
  <si>
    <t>103638498</t>
  </si>
  <si>
    <t>Janderson Toth</t>
  </si>
  <si>
    <t>Trifenol</t>
  </si>
  <si>
    <t>#DataGeek passionate about memes, LGBT,  #DataScience and #RStats enthusiast | 24 years |  🇧🇷 | Media Studies Student | UFF/RJ | Researcher | ♉️ | Always Beta</t>
  </si>
  <si>
    <t>https://t.co/CnNBfVUcsf</t>
  </si>
  <si>
    <t>Sun Jan 10 18:56:56 +0000 2010</t>
  </si>
  <si>
    <t>http://pbs.twimg.com/profile_background_images/594004026389204992/zfiEEGlA.jpg</t>
  </si>
  <si>
    <t>https://pbs.twimg.com/profile_background_images/594004026389204992/zfiEEGlA.jpg</t>
  </si>
  <si>
    <t>http://pbs.twimg.com/profile_images/972300037786161152/NpR3ZrLP_normal.jpg</t>
  </si>
  <si>
    <t>https://pbs.twimg.com/profile_images/972300037786161152/NpR3ZrLP_normal.jpg</t>
  </si>
  <si>
    <t>https://pbs.twimg.com/profile_banners/103638498/1517207356</t>
  </si>
  <si>
    <t>82018350</t>
  </si>
  <si>
    <t>vasant surya teja</t>
  </si>
  <si>
    <t>VasantTeja</t>
  </si>
  <si>
    <t>Tue Oct 13 05:18:14 +0000 2009</t>
  </si>
  <si>
    <t>http://pbs.twimg.com/profile_images/847706702606512128/q3Vossh2_normal.jpg</t>
  </si>
  <si>
    <t>https://pbs.twimg.com/profile_images/847706702606512128/q3Vossh2_normal.jpg</t>
  </si>
  <si>
    <t>27944408</t>
  </si>
  <si>
    <t>Johnson</t>
  </si>
  <si>
    <t>Jkosgei</t>
  </si>
  <si>
    <t>Santa Monica, California</t>
  </si>
  <si>
    <t>Positively spirited professional driven by an ambition to make a real difference in the world.</t>
  </si>
  <si>
    <t>Tue Mar 31 19:40:57 +0000 2009</t>
  </si>
  <si>
    <t>http://pbs.twimg.com/profile_images/796925963393114113/4vIIIOiV_normal.jpg</t>
  </si>
  <si>
    <t>https://pbs.twimg.com/profile_images/796925963393114113/4vIIIOiV_normal.jpg</t>
  </si>
  <si>
    <t>417358822</t>
  </si>
  <si>
    <t>1DanJordan</t>
  </si>
  <si>
    <t>Sun Nov 20 20:51:32 +0000 2011</t>
  </si>
  <si>
    <t>http://pbs.twimg.com/profile_images/2258631972/oDaFO197_normal</t>
  </si>
  <si>
    <t>https://pbs.twimg.com/profile_images/2258631972/oDaFO197_normal</t>
  </si>
  <si>
    <t>726228889266167808</t>
  </si>
  <si>
    <t>Edna Mode</t>
  </si>
  <si>
    <t>HannahDas2</t>
  </si>
  <si>
    <t>I believe in science and scientific progress; Proud Nerd ! hobby: Data Analysis</t>
  </si>
  <si>
    <t>Sat Apr 30 01:57:14 +0000 2016</t>
  </si>
  <si>
    <t>http://pbs.twimg.com/profile_images/974818110036430850/HPJR7Jsw_normal.jpg</t>
  </si>
  <si>
    <t>https://pbs.twimg.com/profile_images/974818110036430850/HPJR7Jsw_normal.jpg</t>
  </si>
  <si>
    <t>https://pbs.twimg.com/profile_banners/726228889266167808/1520985801</t>
  </si>
  <si>
    <t>597825672</t>
  </si>
  <si>
    <t>Francesca Giannetti</t>
  </si>
  <si>
    <t>jo_frankie</t>
  </si>
  <si>
    <t>New Brunswick, NJ</t>
  </si>
  <si>
    <t>DH librarian w/ interests in romance languages, librettology, audio preservation, and digital libraries. Profile pic: Hollyhocks and Cats from the Met.</t>
  </si>
  <si>
    <t>http://t.co/VA2aqc62dM</t>
  </si>
  <si>
    <t>Sat Jun 02 21:03:45 +0000 2012</t>
  </si>
  <si>
    <t>FFFDF3</t>
  </si>
  <si>
    <t>http://pbs.twimg.com/profile_background_images/672690691/e6afe3af618da1d018f05df98f0a804e.jpeg</t>
  </si>
  <si>
    <t>https://pbs.twimg.com/profile_background_images/672690691/e6afe3af618da1d018f05df98f0a804e.jpeg</t>
  </si>
  <si>
    <t>http://pbs.twimg.com/profile_images/635834144182824960/FYcgKSMe_normal.png</t>
  </si>
  <si>
    <t>https://pbs.twimg.com/profile_images/635834144182824960/FYcgKSMe_normal.png</t>
  </si>
  <si>
    <t>https://pbs.twimg.com/profile_banners/597825672/1359692208</t>
  </si>
  <si>
    <t>977C61</t>
  </si>
  <si>
    <t>EFDCC5</t>
  </si>
  <si>
    <t>2434518192</t>
  </si>
  <si>
    <t>Kapil Sharma</t>
  </si>
  <si>
    <t>_k_sharma</t>
  </si>
  <si>
    <t>High Frequency Trading, Machine Learning and Data Science</t>
  </si>
  <si>
    <t>https://t.co/uxykwvq3QY</t>
  </si>
  <si>
    <t>Tue Apr 08 22:51:01 +0000 2014</t>
  </si>
  <si>
    <t>http://pbs.twimg.com/profile_images/954169610777124865/bh3Jmi0L_normal.jpg</t>
  </si>
  <si>
    <t>https://pbs.twimg.com/profile_images/954169610777124865/bh3Jmi0L_normal.jpg</t>
  </si>
  <si>
    <t>https://pbs.twimg.com/profile_banners/2434518192/1488747203</t>
  </si>
  <si>
    <t>886560243945095168</t>
  </si>
  <si>
    <t>Holly Whitfield</t>
  </si>
  <si>
    <t>_hollywhitfield</t>
  </si>
  <si>
    <t>Bioinformatics student @Unimelb | Network Analysis | Epigenetics | RNA-Seq | Coffee enthusiast</t>
  </si>
  <si>
    <t>Sun Jul 16 12:16:48 +0000 2017</t>
  </si>
  <si>
    <t>http://pbs.twimg.com/profile_images/908595694067318784/hpGt0cZ8_normal.jpg</t>
  </si>
  <si>
    <t>https://pbs.twimg.com/profile_images/908595694067318784/hpGt0cZ8_normal.jpg</t>
  </si>
  <si>
    <t>204804755</t>
  </si>
  <si>
    <t>Diego J Aguilar</t>
  </si>
  <si>
    <t>diegojehu</t>
  </si>
  <si>
    <t>Médico Mexicano | MSc Global Health Science Candidate @Oxford_NDPH | Applying the principles of epidemiology to everyday life | Opinions are my own</t>
  </si>
  <si>
    <t>Tue Oct 19 14:15:59 +0000 2010</t>
  </si>
  <si>
    <t>http://pbs.twimg.com/profile_background_images/426192046/Brain_MRI_2.jpg</t>
  </si>
  <si>
    <t>https://pbs.twimg.com/profile_background_images/426192046/Brain_MRI_2.jpg</t>
  </si>
  <si>
    <t>http://pbs.twimg.com/profile_images/953025492940197892/C0BIK-GH_normal.jpg</t>
  </si>
  <si>
    <t>https://pbs.twimg.com/profile_images/953025492940197892/C0BIK-GH_normal.jpg</t>
  </si>
  <si>
    <t>https://pbs.twimg.com/profile_banners/204804755/1406329698</t>
  </si>
  <si>
    <t>956522632005935104</t>
  </si>
  <si>
    <t>Philip Khor</t>
  </si>
  <si>
    <t>philip_khor</t>
  </si>
  <si>
    <t>George Town, Pinang</t>
  </si>
  <si>
    <t>economics and data dabbler</t>
  </si>
  <si>
    <t>Thu Jan 25 13:42:21 +0000 2018</t>
  </si>
  <si>
    <t>http://pbs.twimg.com/profile_images/956524156937322498/l0bVlh34_normal.jpg</t>
  </si>
  <si>
    <t>https://pbs.twimg.com/profile_images/956524156937322498/l0bVlh34_normal.jpg</t>
  </si>
  <si>
    <t>https://pbs.twimg.com/profile_banners/956522632005935104/1516888105</t>
  </si>
  <si>
    <t>17473658</t>
  </si>
  <si>
    <t>ɛʀɪƈ 𝔻 ℳℴℴ𝓇ℯ ⇆</t>
  </si>
  <si>
    <t>ericdmoore</t>
  </si>
  <si>
    <t>DFW or ATX</t>
  </si>
  <si>
    <t>To try and fail is noble. To fail to try is abashing. Groom to @sweetcarolinemo.</t>
  </si>
  <si>
    <t>https://t.co/MvYv9C8orN</t>
  </si>
  <si>
    <t>Tue Nov 18 22:49:36 +0000 2008</t>
  </si>
  <si>
    <t>http://pbs.twimg.com/profile_images/974047411940151296/taGVjBaR_normal.jpg</t>
  </si>
  <si>
    <t>https://pbs.twimg.com/profile_images/974047411940151296/taGVjBaR_normal.jpg</t>
  </si>
  <si>
    <t>https://pbs.twimg.com/profile_banners/17473658/1353201140</t>
  </si>
  <si>
    <t>286976735</t>
  </si>
  <si>
    <t>Benjamin Arancibia</t>
  </si>
  <si>
    <t>bcarancibia</t>
  </si>
  <si>
    <t>Chief Data Scientist of North America at @Arcadis_US. Posts are my own and do not represent my employer.</t>
  </si>
  <si>
    <t>Sun Apr 24 02:41:07 +0000 2011</t>
  </si>
  <si>
    <t>http://pbs.twimg.com/profile_images/378800000674311288/978ae4aa5dd2e29d97979f8c8a28e8e1_normal.jpeg</t>
  </si>
  <si>
    <t>https://pbs.twimg.com/profile_images/378800000674311288/978ae4aa5dd2e29d97979f8c8a28e8e1_normal.jpeg</t>
  </si>
  <si>
    <t>https://pbs.twimg.com/profile_banners/286976735/1355548589</t>
  </si>
  <si>
    <t>15478334</t>
  </si>
  <si>
    <t>worthyl</t>
  </si>
  <si>
    <t>Austin, Tx</t>
  </si>
  <si>
    <t>Geek with a baby face</t>
  </si>
  <si>
    <t>Fri Jul 18 04:09:00 +0000 2008</t>
  </si>
  <si>
    <t>http://pbs.twimg.com/profile_images/884594312/easton_normal.jpg</t>
  </si>
  <si>
    <t>https://pbs.twimg.com/profile_images/884594312/easton_normal.jpg</t>
  </si>
  <si>
    <t>402590887</t>
  </si>
  <si>
    <t>Kush Thakar</t>
  </si>
  <si>
    <t>kthakar01</t>
  </si>
  <si>
    <t>Tue Nov 01 09:19:17 +0000 2011</t>
  </si>
  <si>
    <t>http://pbs.twimg.com/profile_images/1819302263/1xMF4va4_normal</t>
  </si>
  <si>
    <t>https://pbs.twimg.com/profile_images/1819302263/1xMF4va4_normal</t>
  </si>
  <si>
    <t>555808379</t>
  </si>
  <si>
    <t>Carlos Turró</t>
  </si>
  <si>
    <t>TurroCarlos</t>
  </si>
  <si>
    <t>Pato con dolor de cabeza</t>
  </si>
  <si>
    <t>Tue Apr 17 08:56:57 +0000 2012</t>
  </si>
  <si>
    <t>http://pbs.twimg.com/profile_images/2142780648/psyduck_normal.gif</t>
  </si>
  <si>
    <t>https://pbs.twimg.com/profile_images/2142780648/psyduck_normal.gif</t>
  </si>
  <si>
    <t>955868949866008578</t>
  </si>
  <si>
    <t>ARLU Consulting Services</t>
  </si>
  <si>
    <t>ArlucsMx</t>
  </si>
  <si>
    <t>CDMX</t>
  </si>
  <si>
    <t>Descubra como mejorar su productividad y competitividad</t>
  </si>
  <si>
    <t>Tue Jan 23 18:24:51 +0000 2018</t>
  </si>
  <si>
    <t>http://pbs.twimg.com/profile_images/955880217708453888/9zbzQxYo_normal.jpg</t>
  </si>
  <si>
    <t>https://pbs.twimg.com/profile_images/955880217708453888/9zbzQxYo_normal.jpg</t>
  </si>
  <si>
    <t>https://pbs.twimg.com/profile_banners/955868949866008578/1516734639</t>
  </si>
  <si>
    <t>709871783</t>
  </si>
  <si>
    <t>Michele Doyle</t>
  </si>
  <si>
    <t>SQLShel</t>
  </si>
  <si>
    <t>Fri Oct 11 21:06:56 +0000 2013</t>
  </si>
  <si>
    <t>http://pbs.twimg.com/profile_images/655382296837648384/dHrpGD6i_normal.jpg</t>
  </si>
  <si>
    <t>https://pbs.twimg.com/profile_images/655382296837648384/dHrpGD6i_normal.jpg</t>
  </si>
  <si>
    <t>https://pbs.twimg.com/profile_banners/709871783/1494385544</t>
  </si>
  <si>
    <t>97046756</t>
  </si>
  <si>
    <t>serdar demir</t>
  </si>
  <si>
    <t>sedatkandemi</t>
  </si>
  <si>
    <t>Luxembourg</t>
  </si>
  <si>
    <t>Tue Dec 15 19:40:55 +0000 2009</t>
  </si>
  <si>
    <t>81687793</t>
  </si>
  <si>
    <t>1000🐇~ 10^-23⚛</t>
  </si>
  <si>
    <t>hyxos</t>
  </si>
  <si>
    <t>To err is human; To debug is divine
https://t.co/wHGUwRtpr2</t>
  </si>
  <si>
    <t>https://t.co/nJprGHtUwv</t>
  </si>
  <si>
    <t>Sun Oct 11 21:19:54 +0000 2009</t>
  </si>
  <si>
    <t>http://pbs.twimg.com/profile_images/870829072737107968/ltONwmOl_normal.jpg</t>
  </si>
  <si>
    <t>https://pbs.twimg.com/profile_images/870829072737107968/ltONwmOl_normal.jpg</t>
  </si>
  <si>
    <t>https://pbs.twimg.com/profile_banners/81687793/1448582105</t>
  </si>
  <si>
    <t>000080</t>
  </si>
  <si>
    <t>957702359605444608</t>
  </si>
  <si>
    <t>Fatima Koli</t>
  </si>
  <si>
    <t>fatima_koli</t>
  </si>
  <si>
    <t>MS in Data Science @DSI_Columbia  maps, urban dev, data vis, social justice, spoken word artist</t>
  </si>
  <si>
    <t>Sun Jan 28 19:50:10 +0000 2018</t>
  </si>
  <si>
    <t>http://pbs.twimg.com/profile_images/957708109459480577/Z7La8NcO_normal.jpg</t>
  </si>
  <si>
    <t>https://pbs.twimg.com/profile_images/957708109459480577/Z7La8NcO_normal.jpg</t>
  </si>
  <si>
    <t>https://pbs.twimg.com/profile_banners/957702359605444608/1517171421</t>
  </si>
  <si>
    <t>1389736056</t>
  </si>
  <si>
    <t>Don Logan</t>
  </si>
  <si>
    <t>donlogan888</t>
  </si>
  <si>
    <t>Mon Apr 29 15:31:10 +0000 2013</t>
  </si>
  <si>
    <t>481271865</t>
  </si>
  <si>
    <t>Beverly Wright PhD</t>
  </si>
  <si>
    <t>DrBDub</t>
  </si>
  <si>
    <t>Chief Analytics Officer / GaTech analytics prof</t>
  </si>
  <si>
    <t>https://t.co/q9E81PZSbR</t>
  </si>
  <si>
    <t>Thu Feb 02 14:42:06 +0000 2012</t>
  </si>
  <si>
    <t>http://pbs.twimg.com/profile_images/744738507789312000/jQoZOfq__normal.jpg</t>
  </si>
  <si>
    <t>https://pbs.twimg.com/profile_images/744738507789312000/jQoZOfq__normal.jpg</t>
  </si>
  <si>
    <t>https://pbs.twimg.com/profile_banners/481271865/1457186542</t>
  </si>
  <si>
    <t>39387668</t>
  </si>
  <si>
    <t>mikefc</t>
  </si>
  <si>
    <t>coolbutuseless</t>
  </si>
  <si>
    <t>bikes. graphics. stats. R. python.</t>
  </si>
  <si>
    <t>https://t.co/CVH0F0HhIW</t>
  </si>
  <si>
    <t>Tue May 12 00:35:39 +0000 2009</t>
  </si>
  <si>
    <t>http://pbs.twimg.com/profile_images/1858980277/icon2_normal.png</t>
  </si>
  <si>
    <t>https://pbs.twimg.com/profile_images/1858980277/icon2_normal.png</t>
  </si>
  <si>
    <t>https://pbs.twimg.com/profile_banners/39387668/1399444722</t>
  </si>
  <si>
    <t>1663749698</t>
  </si>
  <si>
    <t>Jorge González</t>
  </si>
  <si>
    <t>gorggygon</t>
  </si>
  <si>
    <t>Mon Aug 12 00:16:28 +0000 2013</t>
  </si>
  <si>
    <t>http://pbs.twimg.com/profile_images/378800000363227257/7a1b46819a298e4a0f2f2680b8ceba24_normal.jpeg</t>
  </si>
  <si>
    <t>https://pbs.twimg.com/profile_images/378800000363227257/7a1b46819a298e4a0f2f2680b8ceba24_normal.jpeg</t>
  </si>
  <si>
    <t>2334274226</t>
  </si>
  <si>
    <t>Sehyo Chang</t>
  </si>
  <si>
    <t>sehyo</t>
  </si>
  <si>
    <t>Sun Feb 09 00:22:57 +0000 2014</t>
  </si>
  <si>
    <t>http://pbs.twimg.com/profile_images/742133202790146048/pgf7sOep_normal.jpg</t>
  </si>
  <si>
    <t>https://pbs.twimg.com/profile_images/742133202790146048/pgf7sOep_normal.jpg</t>
  </si>
  <si>
    <t>932375642871607296</t>
  </si>
  <si>
    <t>Karl Aspelund</t>
  </si>
  <si>
    <t>karlaspelund</t>
  </si>
  <si>
    <t>Harvard '17</t>
  </si>
  <si>
    <t>Sun Nov 19 22:30:50 +0000 2017</t>
  </si>
  <si>
    <t>http://pbs.twimg.com/profile_images/932389342198120449/ER04Keef_normal.jpg</t>
  </si>
  <si>
    <t>https://pbs.twimg.com/profile_images/932389342198120449/ER04Keef_normal.jpg</t>
  </si>
  <si>
    <t>428363817</t>
  </si>
  <si>
    <t>Yonatan</t>
  </si>
  <si>
    <t>ykuritzky</t>
  </si>
  <si>
    <t>Sun Dec 04 17:32:29 +0000 2011</t>
  </si>
  <si>
    <t>http://pbs.twimg.com/profile_images/2208441831/image_normal.jpg</t>
  </si>
  <si>
    <t>https://pbs.twimg.com/profile_images/2208441831/image_normal.jpg</t>
  </si>
  <si>
    <t>34499890</t>
  </si>
  <si>
    <t>Kristian Hammond</t>
  </si>
  <si>
    <t>KJ_Hammond</t>
  </si>
  <si>
    <t>Chicago, Illinois</t>
  </si>
  <si>
    <t>I work on the automatic generation of narrative content as Chief Scientist at Narrative Science and a Professor of CS at Northwestern University.</t>
  </si>
  <si>
    <t>http://t.co/TZikPyqymn</t>
  </si>
  <si>
    <t>Thu Apr 23 02:31:36 +0000 2009</t>
  </si>
  <si>
    <t>http://pbs.twimg.com/profile_images/1303349410/kjh_normal.png</t>
  </si>
  <si>
    <t>https://pbs.twimg.com/profile_images/1303349410/kjh_normal.png</t>
  </si>
  <si>
    <t>https://pbs.twimg.com/profile_banners/34499890/1405449982</t>
  </si>
  <si>
    <t>83306745</t>
  </si>
  <si>
    <t>emre toros</t>
  </si>
  <si>
    <t>emretoros</t>
  </si>
  <si>
    <t>ankara</t>
  </si>
  <si>
    <t>dümdüz kereste gibi adam...</t>
  </si>
  <si>
    <t>https://t.co/sZBojFyEgi</t>
  </si>
  <si>
    <t>Sun Oct 18 05:46:28 +0000 2009</t>
  </si>
  <si>
    <t>http://pbs.twimg.com/profile_images/896745176/emre_toros_muhur-son1_normal.jpg</t>
  </si>
  <si>
    <t>https://pbs.twimg.com/profile_images/896745176/emre_toros_muhur-son1_normal.jpg</t>
  </si>
  <si>
    <t>912821589917519872</t>
  </si>
  <si>
    <t>Juliana Benitez</t>
  </si>
  <si>
    <t>July_Benitezs</t>
  </si>
  <si>
    <t>La fille des chants d'oiseaux
Qui s'cache au milieu des roseaux
(o algo asi???)</t>
  </si>
  <si>
    <t>Tue Sep 26 23:30:01 +0000 2017</t>
  </si>
  <si>
    <t>http://pbs.twimg.com/profile_images/912832469900120064/FX6k2VTs_normal.jpg</t>
  </si>
  <si>
    <t>https://pbs.twimg.com/profile_images/912832469900120064/FX6k2VTs_normal.jpg</t>
  </si>
  <si>
    <t>https://pbs.twimg.com/profile_banners/912821589917519872/1506470434</t>
  </si>
  <si>
    <t>1914229592</t>
  </si>
  <si>
    <t>Tanmoy Deb</t>
  </si>
  <si>
    <t>tanmoythinker</t>
  </si>
  <si>
    <t>Sat Sep 28 13:55:15 +0000 2013</t>
  </si>
  <si>
    <t>http://pbs.twimg.com/profile_images/814913185085956096/4TrP0zIA_normal.jpg</t>
  </si>
  <si>
    <t>https://pbs.twimg.com/profile_images/814913185085956096/4TrP0zIA_normal.jpg</t>
  </si>
  <si>
    <t>57171233</t>
  </si>
  <si>
    <t>David Quesada</t>
  </si>
  <si>
    <t>dques2766</t>
  </si>
  <si>
    <t>St. Thomas University, Florida</t>
  </si>
  <si>
    <t>Theoretical and Computational Physicist; Interests: Complexity, Biometeorology, Applied Data Science, Modeling and Nano-sciences/coffee/outdoor/brainstorm</t>
  </si>
  <si>
    <t>https://t.co/KpAVo87PAN</t>
  </si>
  <si>
    <t>Wed Jul 15 23:22:19 +0000 2009</t>
  </si>
  <si>
    <t>http://pbs.twimg.com/profile_images/317007142/david-bimini2009_normal.jpg</t>
  </si>
  <si>
    <t>https://pbs.twimg.com/profile_images/317007142/david-bimini2009_normal.jpg</t>
  </si>
  <si>
    <t>923895746595885056</t>
  </si>
  <si>
    <t>Justin Elszasz</t>
  </si>
  <si>
    <t>justinelszasz</t>
  </si>
  <si>
    <t>data scientist, @baltimoreiteam @MayorPugh50 // public service first. data science, engineering, + policy follow. https://t.co/7WtvWLhZpV views my own!</t>
  </si>
  <si>
    <t>https://t.co/YyduDPDQyw</t>
  </si>
  <si>
    <t>Fri Oct 27 12:54:45 +0000 2017</t>
  </si>
  <si>
    <t>http://pbs.twimg.com/profile_images/925499647308849152/n8TsgNsP_normal.jpg</t>
  </si>
  <si>
    <t>https://pbs.twimg.com/profile_images/925499647308849152/n8TsgNsP_normal.jpg</t>
  </si>
  <si>
    <t>https://pbs.twimg.com/profile_banners/923895746595885056/1517317478</t>
  </si>
  <si>
    <t>912359891058147328</t>
  </si>
  <si>
    <t>Rev</t>
  </si>
  <si>
    <t>payaaru</t>
  </si>
  <si>
    <t>Books, Maths, and a mess!
#JuliaLang #rstats</t>
  </si>
  <si>
    <t>Mon Sep 25 16:55:23 +0000 2017</t>
  </si>
  <si>
    <t>http://pbs.twimg.com/profile_images/913508387777683456/lBi_qV1n_normal.jpg</t>
  </si>
  <si>
    <t>https://pbs.twimg.com/profile_images/913508387777683456/lBi_qV1n_normal.jpg</t>
  </si>
  <si>
    <t>821926691773837315</t>
  </si>
  <si>
    <t>George Peek</t>
  </si>
  <si>
    <t>georgevpeek</t>
  </si>
  <si>
    <t>Hell</t>
  </si>
  <si>
    <t>Thu Jan 19 03:46:08 +0000 2017</t>
  </si>
  <si>
    <t>http://pbs.twimg.com/profile_images/921569747552137216/EaOQt-KC_normal.jpg</t>
  </si>
  <si>
    <t>https://pbs.twimg.com/profile_images/921569747552137216/EaOQt-KC_normal.jpg</t>
  </si>
  <si>
    <t>895733712217755648</t>
  </si>
  <si>
    <t>Jon Leirer</t>
  </si>
  <si>
    <t>oldmanleirer</t>
  </si>
  <si>
    <t>Former Economist.
Current Statistics PhD student @NCstate</t>
  </si>
  <si>
    <t>Thu Aug 10 19:48:53 +0000 2017</t>
  </si>
  <si>
    <t>http://pbs.twimg.com/profile_images/971735051204313088/P2pCdE-e_normal.jpg</t>
  </si>
  <si>
    <t>https://pbs.twimg.com/profile_images/971735051204313088/P2pCdE-e_normal.jpg</t>
  </si>
  <si>
    <t>54014267</t>
  </si>
  <si>
    <t>Mileta</t>
  </si>
  <si>
    <t>MiletaM</t>
  </si>
  <si>
    <t>Sun Jul 05 21:35:27 +0000 2009</t>
  </si>
  <si>
    <t>241836708</t>
  </si>
  <si>
    <t>alex protagonist</t>
  </si>
  <si>
    <t>alexmwangi_ke</t>
  </si>
  <si>
    <t>Kenya</t>
  </si>
  <si>
    <t>Bithead | Lifelong Learner</t>
  </si>
  <si>
    <t>Sun Jan 23 07:38:14 +0000 2011</t>
  </si>
  <si>
    <t>http://pbs.twimg.com/profile_images/753556053690908672/5tIYEnMT_normal.jpg</t>
  </si>
  <si>
    <t>https://pbs.twimg.com/profile_images/753556053690908672/5tIYEnMT_normal.jpg</t>
  </si>
  <si>
    <t>61374105</t>
  </si>
  <si>
    <t>Ismael Gómez Schmidt</t>
  </si>
  <si>
    <t>ismaelgomezs</t>
  </si>
  <si>
    <t>Data Scientist https://t.co/r5MYqsmyAg / Frontman @DatoFutbol_cl #rstats / Acoustics Engineer #Chile #ElRuidoMata / Docente #Inacap / Football lover #LaFranja</t>
  </si>
  <si>
    <t>https://t.co/7e11YDobuN</t>
  </si>
  <si>
    <t>Thu Jul 30 03:07:11 +0000 2009</t>
  </si>
  <si>
    <t>http://pbs.twimg.com/profile_images/918159946017071104/UTt2_uI2_normal.jpg</t>
  </si>
  <si>
    <t>https://pbs.twimg.com/profile_images/918159946017071104/UTt2_uI2_normal.jpg</t>
  </si>
  <si>
    <t>https://pbs.twimg.com/profile_banners/61374105/1490715920</t>
  </si>
  <si>
    <t>828721939225120769</t>
  </si>
  <si>
    <t>Julien Bovet</t>
  </si>
  <si>
    <t>BovetJulien</t>
  </si>
  <si>
    <t>Mon Feb 06 21:48:02 +0000 2017</t>
  </si>
  <si>
    <t>http://pbs.twimg.com/profile_images/928726338759987200/ZiEWYdS1_normal.jpg</t>
  </si>
  <si>
    <t>https://pbs.twimg.com/profile_images/928726338759987200/ZiEWYdS1_normal.jpg</t>
  </si>
  <si>
    <t>https://pbs.twimg.com/profile_banners/828721939225120769/1510260680</t>
  </si>
  <si>
    <t>115313840</t>
  </si>
  <si>
    <t>Rahat Sabyrbekov</t>
  </si>
  <si>
    <t>Rah_Sab</t>
  </si>
  <si>
    <t>Kyrgyz Republic</t>
  </si>
  <si>
    <t>Interested in #economics #econometrics #ecosystems, #development. Engaged in research, learning, consulting
https://t.co/oz3JqxrjrI</t>
  </si>
  <si>
    <t>https://t.co/rIkGkkALGJ</t>
  </si>
  <si>
    <t>Thu Feb 18 08:24:06 +0000 2010</t>
  </si>
  <si>
    <t>Asia/Bishkek</t>
  </si>
  <si>
    <t>http://pbs.twimg.com/profile_images/1599317930/34949_466431593311_513968311_6258768_7855074_n_normal.jpg</t>
  </si>
  <si>
    <t>https://pbs.twimg.com/profile_images/1599317930/34949_466431593311_513968311_6258768_7855074_n_normal.jpg</t>
  </si>
  <si>
    <t>https://pbs.twimg.com/profile_banners/115313840/1516094157</t>
  </si>
  <si>
    <t>3844032503</t>
  </si>
  <si>
    <t>Martín Pons</t>
  </si>
  <si>
    <t>MartinPonsM</t>
  </si>
  <si>
    <t>Data analyst with R</t>
  </si>
  <si>
    <t>Fri Oct 02 15:24:28 +0000 2015</t>
  </si>
  <si>
    <t>http://pbs.twimg.com/profile_images/649970976202039297/zlc1Vwfy_normal.jpg</t>
  </si>
  <si>
    <t>https://pbs.twimg.com/profile_images/649970976202039297/zlc1Vwfy_normal.jpg</t>
  </si>
  <si>
    <t>576663115</t>
  </si>
  <si>
    <t>Jess Woodward</t>
  </si>
  <si>
    <t>jesswoodyward</t>
  </si>
  <si>
    <t>Thu May 10 23:26:23 +0000 2012</t>
  </si>
  <si>
    <t>http://pbs.twimg.com/profile_images/749722426326392832/ZrJ6DJ7x_normal.jpg</t>
  </si>
  <si>
    <t>https://pbs.twimg.com/profile_images/749722426326392832/ZrJ6DJ7x_normal.jpg</t>
  </si>
  <si>
    <t>https://pbs.twimg.com/profile_banners/576663115/1438448864</t>
  </si>
  <si>
    <t>3037608395</t>
  </si>
  <si>
    <t>Gabor Bekes</t>
  </si>
  <si>
    <t>GaborBekes</t>
  </si>
  <si>
    <t>CEU Budapest prof. | Economics &amp; Data | Likes sport analytics.</t>
  </si>
  <si>
    <t>https://t.co/0KDiZaO4cX</t>
  </si>
  <si>
    <t>Sat Feb 14 21:02:08 +0000 2015</t>
  </si>
  <si>
    <t>http://pbs.twimg.com/profile_images/566725171298328576/oTXsjMCb_normal.jpeg</t>
  </si>
  <si>
    <t>https://pbs.twimg.com/profile_images/566725171298328576/oTXsjMCb_normal.jpeg</t>
  </si>
  <si>
    <t>103299888</t>
  </si>
  <si>
    <t>Alberto Glez Paje</t>
  </si>
  <si>
    <t>algonpaje</t>
  </si>
  <si>
    <t>53.350140, -6.266155</t>
  </si>
  <si>
    <t>data + design @fjord</t>
  </si>
  <si>
    <t>Sat Jan 09 15:47:32 +0000 2010</t>
  </si>
  <si>
    <t>http://pbs.twimg.com/profile_background_images/662655090/puj1gfp4f0p60atb73a1.png</t>
  </si>
  <si>
    <t>https://pbs.twimg.com/profile_background_images/662655090/puj1gfp4f0p60atb73a1.png</t>
  </si>
  <si>
    <t>http://pbs.twimg.com/profile_images/841916008193527808/DPt5VsQ__normal.jpg</t>
  </si>
  <si>
    <t>https://pbs.twimg.com/profile_images/841916008193527808/DPt5VsQ__normal.jpg</t>
  </si>
  <si>
    <t>https://pbs.twimg.com/profile_banners/103299888/1509819595</t>
  </si>
  <si>
    <t>292421</t>
  </si>
  <si>
    <t>202769233</t>
  </si>
  <si>
    <t>Elena G. Chicaiza</t>
  </si>
  <si>
    <t>gachisbar</t>
  </si>
  <si>
    <t>Now in Quito</t>
  </si>
  <si>
    <t>Spatial data researcher \ @RLadiesQuito founder \ data scientist\ lecturer \ mom ❤️</t>
  </si>
  <si>
    <t>Thu Oct 14 19:50:21 +0000 2010</t>
  </si>
  <si>
    <t>http://pbs.twimg.com/profile_images/3462800298/9fb54fe60922e96056e20257259bf42f_normal.jpeg</t>
  </si>
  <si>
    <t>https://pbs.twimg.com/profile_images/3462800298/9fb54fe60922e96056e20257259bf42f_normal.jpeg</t>
  </si>
  <si>
    <t>https://pbs.twimg.com/profile_banners/202769233/1502339540</t>
  </si>
  <si>
    <t>889225256031989761</t>
  </si>
  <si>
    <t>R-Ladies Quito</t>
  </si>
  <si>
    <t>RLadiesQuito</t>
  </si>
  <si>
    <t>R-Ladies Quito es parte de @RLadiesGlobal  una comunidad que apoya la diversidad de género en la comunidad #rstats y en el campo STEM.  #RLadies</t>
  </si>
  <si>
    <t>https://t.co/1FZWv22sJQ</t>
  </si>
  <si>
    <t>Sun Jul 23 20:46:36 +0000 2017</t>
  </si>
  <si>
    <t>http://pbs.twimg.com/profile_images/895114069291786241/9Crrvter_normal.jpg</t>
  </si>
  <si>
    <t>https://pbs.twimg.com/profile_images/895114069291786241/9Crrvter_normal.jpg</t>
  </si>
  <si>
    <t>https://pbs.twimg.com/profile_banners/889225256031989761/1500912244</t>
  </si>
  <si>
    <t>996699</t>
  </si>
  <si>
    <t>218163053</t>
  </si>
  <si>
    <t>r4data</t>
  </si>
  <si>
    <t>rliebe87</t>
  </si>
  <si>
    <t>Sun Nov 21 16:05:38 +0000 2010</t>
  </si>
  <si>
    <t>http://pbs.twimg.com/profile_images/966647066377142272/tgIa2g_d_normal.jpg</t>
  </si>
  <si>
    <t>https://pbs.twimg.com/profile_images/966647066377142272/tgIa2g_d_normal.jpg</t>
  </si>
  <si>
    <t>3302497760</t>
  </si>
  <si>
    <t>Tim Wise</t>
  </si>
  <si>
    <t>TimWiseTX</t>
  </si>
  <si>
    <t>Fri Jul 31 14:11:38 +0000 2015</t>
  </si>
  <si>
    <t>http://pbs.twimg.com/profile_images/659688262651371520/S4jZBnis_normal.jpg</t>
  </si>
  <si>
    <t>https://pbs.twimg.com/profile_images/659688262651371520/S4jZBnis_normal.jpg</t>
  </si>
  <si>
    <t>https://pbs.twimg.com/profile_banners/3302497760/1446116911</t>
  </si>
  <si>
    <t>348131569</t>
  </si>
  <si>
    <t>EssEllGee</t>
  </si>
  <si>
    <t>SteveGallancy</t>
  </si>
  <si>
    <t>Make A Marker Grate A Pen</t>
  </si>
  <si>
    <t>Wed Aug 03 22:52:55 +0000 2011</t>
  </si>
  <si>
    <t>http://pbs.twimg.com/profile_images/792182504396554240/tZ3Pm03g_normal.jpg</t>
  </si>
  <si>
    <t>https://pbs.twimg.com/profile_images/792182504396554240/tZ3Pm03g_normal.jpg</t>
  </si>
  <si>
    <t>867495961</t>
  </si>
  <si>
    <t>ice0111</t>
  </si>
  <si>
    <t>ice01111</t>
  </si>
  <si>
    <t>Biostatistics, Environmental epidemiology, Public Health, Bayesian Modelling</t>
  </si>
  <si>
    <t>Mon Oct 08 05:54:56 +0000 2012</t>
  </si>
  <si>
    <t>http://pbs.twimg.com/profile_images/722737465455300608/bEOcYA6e_normal.jpg</t>
  </si>
  <si>
    <t>https://pbs.twimg.com/profile_images/722737465455300608/bEOcYA6e_normal.jpg</t>
  </si>
  <si>
    <t>https://pbs.twimg.com/profile_banners/867495961/1461149014</t>
  </si>
  <si>
    <t>1098331556</t>
  </si>
  <si>
    <t>Brian Mwangi</t>
  </si>
  <si>
    <t>itsbrianmwangi</t>
  </si>
  <si>
    <t>Data Analyst (Python) ¦¦ ML enthusiast ¦¦ Tech &amp; Finance (Crypto) blogger  ¦¦ Leveraging business success through meaningful data insights ¦¦</t>
  </si>
  <si>
    <t>https://t.co/tIbZOQTHi9</t>
  </si>
  <si>
    <t>Thu Jan 17 14:34:44 +0000 2013</t>
  </si>
  <si>
    <t>http://pbs.twimg.com/profile_images/950657144403013632/5rgTCHTF_normal.jpg</t>
  </si>
  <si>
    <t>https://pbs.twimg.com/profile_images/950657144403013632/5rgTCHTF_normal.jpg</t>
  </si>
  <si>
    <t>74517527</t>
  </si>
  <si>
    <t>Burak Tunca</t>
  </si>
  <si>
    <t>tuncaburak</t>
  </si>
  <si>
    <t>Postdoctoral Researcher @lunduniversity School of Economics and Management (@Lunduni_LUSEM).
Consumer Psychology | Quantitative Research Methods | Open Science</t>
  </si>
  <si>
    <t>Tue Sep 15 18:32:21 +0000 2009</t>
  </si>
  <si>
    <t>http://pbs.twimg.com/profile_images/855385443902345218/N-VpRrfc_normal.jpg</t>
  </si>
  <si>
    <t>https://pbs.twimg.com/profile_images/855385443902345218/N-VpRrfc_normal.jpg</t>
  </si>
  <si>
    <t>https://pbs.twimg.com/profile_banners/74517527/1493227075</t>
  </si>
  <si>
    <t>253499939</t>
  </si>
  <si>
    <t>Divo Salgueiro</t>
  </si>
  <si>
    <t>divoalex</t>
  </si>
  <si>
    <t>Thu Feb 17 11:06:28 +0000 2011</t>
  </si>
  <si>
    <t>595473830</t>
  </si>
  <si>
    <t>Luiz F P Droubi</t>
  </si>
  <si>
    <t>lfpdroubi</t>
  </si>
  <si>
    <t>Thu May 31 13:12:58 +0000 2012</t>
  </si>
  <si>
    <t>957527857072345088</t>
  </si>
  <si>
    <t>Hawking Liu</t>
  </si>
  <si>
    <t>liu_hawking</t>
  </si>
  <si>
    <t>Sun Jan 28 08:16:45 +0000 2018</t>
  </si>
  <si>
    <t>423165494</t>
  </si>
  <si>
    <t>Abhishek</t>
  </si>
  <si>
    <t>al3hIshek</t>
  </si>
  <si>
    <t>Mumbai,Maharashtra</t>
  </si>
  <si>
    <t>Mon Nov 28 05:04:19 +0000 2011</t>
  </si>
  <si>
    <t>http://pbs.twimg.com/profile_images/3350127763/56a7baa61cda1ee3e31d5d274c7627b9_normal.jpeg</t>
  </si>
  <si>
    <t>https://pbs.twimg.com/profile_images/3350127763/56a7baa61cda1ee3e31d5d274c7627b9_normal.jpeg</t>
  </si>
  <si>
    <t>61130641</t>
  </si>
  <si>
    <t>Oil Tankers Vessels</t>
  </si>
  <si>
    <t>Oil_Tankers</t>
  </si>
  <si>
    <t>Sale and resale of oil tankers worldwide and Inspections worldwide -Tel ++ 92 300 2049615</t>
  </si>
  <si>
    <t>Wed Jul 29 06:20:47 +0000 2009</t>
  </si>
  <si>
    <t>http://pbs.twimg.com/profile_background_images/598028369188364288/22L98fg6.jpg</t>
  </si>
  <si>
    <t>https://pbs.twimg.com/profile_background_images/598028369188364288/22L98fg6.jpg</t>
  </si>
  <si>
    <t>http://pbs.twimg.com/profile_images/792941888898789376/fxrWzmju_normal.jpg</t>
  </si>
  <si>
    <t>https://pbs.twimg.com/profile_images/792941888898789376/fxrWzmju_normal.jpg</t>
  </si>
  <si>
    <t>https://pbs.twimg.com/profile_banners/61130641/1477887030</t>
  </si>
  <si>
    <t>21375725</t>
  </si>
  <si>
    <t>Raj Mani</t>
  </si>
  <si>
    <t>Clicksntech</t>
  </si>
  <si>
    <t>Data and Analytics professional with interest in big data, machine learning. Other interests in connected vehicles, gadgets, photography, travel. Geek at heart.</t>
  </si>
  <si>
    <t>https://t.co/D5AdFfoKby</t>
  </si>
  <si>
    <t>Fri Feb 20 05:03:23 +0000 2009</t>
  </si>
  <si>
    <t>http://pbs.twimg.com/profile_images/445216665647603713/cCl10A38_normal.jpeg</t>
  </si>
  <si>
    <t>https://pbs.twimg.com/profile_images/445216665647603713/cCl10A38_normal.jpeg</t>
  </si>
  <si>
    <t>1083867156</t>
  </si>
  <si>
    <t>gaurav</t>
  </si>
  <si>
    <t>gauravbangad_</t>
  </si>
  <si>
    <t>Sat Jan 12 19:15:46 +0000 2013</t>
  </si>
  <si>
    <t>http://pbs.twimg.com/profile_images/749288450738630658/lFLXn-6J_normal.jpg</t>
  </si>
  <si>
    <t>https://pbs.twimg.com/profile_images/749288450738630658/lFLXn-6J_normal.jpg</t>
  </si>
  <si>
    <t>307280894</t>
  </si>
  <si>
    <t>Gaurav Singh</t>
  </si>
  <si>
    <t>1gauravsingh1</t>
  </si>
  <si>
    <t>Machine Learning | Data Science | Advanced Analytics</t>
  </si>
  <si>
    <t>https://t.co/WHZfpjeJGs</t>
  </si>
  <si>
    <t>Sun May 29 10:35:10 +0000 2011</t>
  </si>
  <si>
    <t>http://pbs.twimg.com/profile_images/957471585916502016/tU3EdHy4_normal.jpg</t>
  </si>
  <si>
    <t>https://pbs.twimg.com/profile_images/957471585916502016/tU3EdHy4_normal.jpg</t>
  </si>
  <si>
    <t>https://pbs.twimg.com/profile_banners/307280894/1517114034</t>
  </si>
  <si>
    <t>875747413763424256</t>
  </si>
  <si>
    <t>Sarah Arcos</t>
  </si>
  <si>
    <t>sarah_arcos</t>
  </si>
  <si>
    <t>Biochemistry PhD candidate @VanderbiltU in the lab of Dr. Manny Ascano @Ascanolab</t>
  </si>
  <si>
    <t>https://t.co/3XHhzztZpU</t>
  </si>
  <si>
    <t>Fri Jun 16 16:10:28 +0000 2017</t>
  </si>
  <si>
    <t>http://pbs.twimg.com/profile_images/955881953340936192/euye6aCF_normal.jpg</t>
  </si>
  <si>
    <t>https://pbs.twimg.com/profile_images/955881953340936192/euye6aCF_normal.jpg</t>
  </si>
  <si>
    <t>934201715234082817</t>
  </si>
  <si>
    <t>Ray Pasek</t>
  </si>
  <si>
    <t>DrScientistPhD</t>
  </si>
  <si>
    <t>Cell biologist turned data scientist. Tongue firmly in cheek.</t>
  </si>
  <si>
    <t>Fri Nov 24 23:27:00 +0000 2017</t>
  </si>
  <si>
    <t>http://pbs.twimg.com/profile_images/934221238200946694/u6WJkoyv_normal.jpg</t>
  </si>
  <si>
    <t>https://pbs.twimg.com/profile_images/934221238200946694/u6WJkoyv_normal.jpg</t>
  </si>
  <si>
    <t>3181988029</t>
  </si>
  <si>
    <t>Claire McWhite</t>
  </si>
  <si>
    <t>clairemcwhite</t>
  </si>
  <si>
    <t>Grad student at UT Austin. Prev Rice. Proteomics, Systems Bio, comparing things to each other. Status: Cilia, plants. Marcotte lab.</t>
  </si>
  <si>
    <t>https://t.co/YyQDNfg12a</t>
  </si>
  <si>
    <t>Fri May 01 16:33:21 +0000 2015</t>
  </si>
  <si>
    <t>http://pbs.twimg.com/profile_images/663550825080320002/fyESCzqY_normal.jpg</t>
  </si>
  <si>
    <t>https://pbs.twimg.com/profile_images/663550825080320002/fyESCzqY_normal.jpg</t>
  </si>
  <si>
    <t>https://pbs.twimg.com/profile_banners/3181988029/1489967916</t>
  </si>
  <si>
    <t>804027517506093057</t>
  </si>
  <si>
    <t>R-Ladies Ames</t>
  </si>
  <si>
    <t>RLadiesAmes</t>
  </si>
  <si>
    <t>Ames, IA</t>
  </si>
  <si>
    <t>R-Ladies Chapter for the Ames, Iowa, USA, area.</t>
  </si>
  <si>
    <t>https://t.co/Mihj6cbZke</t>
  </si>
  <si>
    <t>Wed Nov 30 18:21:13 +0000 2016</t>
  </si>
  <si>
    <t>http://pbs.twimg.com/profile_images/805815308791508992/j6ESN-Y-_normal.jpg</t>
  </si>
  <si>
    <t>https://pbs.twimg.com/profile_images/805815308791508992/j6ESN-Y-_normal.jpg</t>
  </si>
  <si>
    <t>https://pbs.twimg.com/profile_banners/804027517506093057/1480956318</t>
  </si>
  <si>
    <t>633807926</t>
  </si>
  <si>
    <t>Aydogan Yanilmaz</t>
  </si>
  <si>
    <t>AydoganYanilmaz</t>
  </si>
  <si>
    <t>Psycholinguist at Stony Brook University</t>
  </si>
  <si>
    <t>https://t.co/jspEjCkjg9</t>
  </si>
  <si>
    <t>Thu Jul 12 15:14:58 +0000 2012</t>
  </si>
  <si>
    <t>http://pbs.twimg.com/profile_images/975947893671636992/AcYYkKsY_normal.jpg</t>
  </si>
  <si>
    <t>https://pbs.twimg.com/profile_images/975947893671636992/AcYYkKsY_normal.jpg</t>
  </si>
  <si>
    <t>https://pbs.twimg.com/profile_banners/633807926/1521521029</t>
  </si>
  <si>
    <t>840423799858245632</t>
  </si>
  <si>
    <t>Clayton Miller</t>
  </si>
  <si>
    <t>buds_lab</t>
  </si>
  <si>
    <t>Building and Urban Data Science (BUDS Lab) Research Group at the @NUSSDE within @NUSingapore focused in #datascience #energyefficiency #thermalcomfort #python</t>
  </si>
  <si>
    <t>https://t.co/D3nJjL5VN6</t>
  </si>
  <si>
    <t>Sat Mar 11 04:47:03 +0000 2017</t>
  </si>
  <si>
    <t>http://pbs.twimg.com/profile_images/859821550278717442/XVwD33B5_normal.jpg</t>
  </si>
  <si>
    <t>https://pbs.twimg.com/profile_images/859821550278717442/XVwD33B5_normal.jpg</t>
  </si>
  <si>
    <t>https://pbs.twimg.com/profile_banners/840423799858245632/1493759748</t>
  </si>
  <si>
    <t>876785354</t>
  </si>
  <si>
    <t>Sai Tej</t>
  </si>
  <si>
    <t>saitej786</t>
  </si>
  <si>
    <t>Technoholic , Visionary 
https://t.co/In7vBKd4qh(IIT Dhanbad)</t>
  </si>
  <si>
    <t>Sat Oct 13 01:05:38 +0000 2012</t>
  </si>
  <si>
    <t>http://pbs.twimg.com/profile_images/378800000308517761/bc18850c7e807954011a4522dc163f21_normal.jpeg</t>
  </si>
  <si>
    <t>https://pbs.twimg.com/profile_images/378800000308517761/bc18850c7e807954011a4522dc163f21_normal.jpeg</t>
  </si>
  <si>
    <t>730162224011063296</t>
  </si>
  <si>
    <t>Thomas Zelniker</t>
  </si>
  <si>
    <t>ZelnikerThomas</t>
  </si>
  <si>
    <t>MD/MSc in Biostats, Research Fellow @TIMIStudyGroup, @BrighamWomens, @HarvardMed, Husband and proud dad of two boys and one girl, #rstats enthusiast</t>
  </si>
  <si>
    <t>Tue May 10 22:26:54 +0000 2016</t>
  </si>
  <si>
    <t>http://pbs.twimg.com/profile_images/936683395740045313/Xol6clIK_normal.jpg</t>
  </si>
  <si>
    <t>https://pbs.twimg.com/profile_images/936683395740045313/Xol6clIK_normal.jpg</t>
  </si>
  <si>
    <t>296940363</t>
  </si>
  <si>
    <t>Tom Weatherburn</t>
  </si>
  <si>
    <t>teedubolya</t>
  </si>
  <si>
    <t>#Planning #Housing #Analytics #DataVis #Design @ONmunicipal @ryersongeo  Tweets are all mine.</t>
  </si>
  <si>
    <t>https://t.co/Pl4FjCNtr9</t>
  </si>
  <si>
    <t>Wed May 11 17:08:07 +0000 2011</t>
  </si>
  <si>
    <t>http://pbs.twimg.com/profile_images/886458908897947648/JDtZvrlo_normal.jpg</t>
  </si>
  <si>
    <t>https://pbs.twimg.com/profile_images/886458908897947648/JDtZvrlo_normal.jpg</t>
  </si>
  <si>
    <t>https://pbs.twimg.com/profile_banners/296940363/1452224278</t>
  </si>
  <si>
    <t>AB1E2D</t>
  </si>
  <si>
    <t>4876269427</t>
  </si>
  <si>
    <t>Trent Gillingham</t>
  </si>
  <si>
    <t>TrentGillingham</t>
  </si>
  <si>
    <t>Data Analyst at Massachusetts General Hospital</t>
  </si>
  <si>
    <t>Mon Feb 08 00:55:33 +0000 2016</t>
  </si>
  <si>
    <t>http://pbs.twimg.com/profile_images/696500844435415041/h-oXUtxk_normal.jpg</t>
  </si>
  <si>
    <t>https://pbs.twimg.com/profile_images/696500844435415041/h-oXUtxk_normal.jpg</t>
  </si>
  <si>
    <t>2592420804</t>
  </si>
  <si>
    <t>Petr Chovanec</t>
  </si>
  <si>
    <t>PetrCh3</t>
  </si>
  <si>
    <t>Director at UBS AG; views are personal; RT≠endorsement.</t>
  </si>
  <si>
    <t>Sat Jun 28 04:13:43 +0000 2014</t>
  </si>
  <si>
    <t>221598610</t>
  </si>
  <si>
    <t>Matt Barta</t>
  </si>
  <si>
    <t>MtBarta</t>
  </si>
  <si>
    <t>Machine Learning Engineer at Interactions - Digital Roots</t>
  </si>
  <si>
    <t>http://t.co/K02uA95BO6</t>
  </si>
  <si>
    <t>Wed Dec 01 02:36:43 +0000 2010</t>
  </si>
  <si>
    <t>http://pbs.twimg.com/profile_images/1256374129/profile_pic_normal.jpg</t>
  </si>
  <si>
    <t>https://pbs.twimg.com/profile_images/1256374129/profile_pic_normal.jpg</t>
  </si>
  <si>
    <t>30165575</t>
  </si>
  <si>
    <t>Rebecca Martin</t>
  </si>
  <si>
    <t>rebeccmart</t>
  </si>
  <si>
    <t>Developmental Cognitive Neuroscience Postdoc at NYU</t>
  </si>
  <si>
    <t>https://t.co/e1IadRweOE</t>
  </si>
  <si>
    <t>Fri Apr 10 04:59:26 +0000 2009</t>
  </si>
  <si>
    <t>http://pbs.twimg.com/profile_images/451765259909345280/yxJfrq5i_normal.jpeg</t>
  </si>
  <si>
    <t>https://pbs.twimg.com/profile_images/451765259909345280/yxJfrq5i_normal.jpeg</t>
  </si>
  <si>
    <t>https://pbs.twimg.com/profile_banners/30165575/1520868285</t>
  </si>
  <si>
    <t>3922359381</t>
  </si>
  <si>
    <t>Sumeet Pal Singh</t>
  </si>
  <si>
    <t>sumeetpalsingh8</t>
  </si>
  <si>
    <t>Dresden, Germany</t>
  </si>
  <si>
    <t>Post-Doc, Podcaster</t>
  </si>
  <si>
    <t>https://t.co/htPzHh5fM3</t>
  </si>
  <si>
    <t>Sat Oct 10 22:58:42 +0000 2015</t>
  </si>
  <si>
    <t>http://pbs.twimg.com/profile_images/652982310774669312/X5ffkQ77_normal.jpg</t>
  </si>
  <si>
    <t>https://pbs.twimg.com/profile_images/652982310774669312/X5ffkQ77_normal.jpg</t>
  </si>
  <si>
    <t>https://pbs.twimg.com/profile_banners/3922359381/1452626033</t>
  </si>
  <si>
    <t>766330634281316352</t>
  </si>
  <si>
    <t>Lucas Godoy</t>
  </si>
  <si>
    <t>godoy_lusca</t>
  </si>
  <si>
    <t>Belo Horizonte, Brazil</t>
  </si>
  <si>
    <t>Estatístico e Mestrando em Estatística.
Statistician and M. Sc. student in Statistics. #rstats 
 📊</t>
  </si>
  <si>
    <t>https://t.co/6pXdLB1fx1</t>
  </si>
  <si>
    <t>Thu Aug 18 17:47:15 +0000 2016</t>
  </si>
  <si>
    <t>http://pbs.twimg.com/profile_images/766334063183556610/BZzwqBo5_normal.jpg</t>
  </si>
  <si>
    <t>https://pbs.twimg.com/profile_images/766334063183556610/BZzwqBo5_normal.jpg</t>
  </si>
  <si>
    <t>https://pbs.twimg.com/profile_banners/766330634281316352/1508182329</t>
  </si>
  <si>
    <t>269846547</t>
  </si>
  <si>
    <t>しばやん</t>
  </si>
  <si>
    <t>nobuoshibata</t>
  </si>
  <si>
    <t>50を過ぎてRにはまり、統計学やデータマイニング、機械学習にどっぷり浸かった生活をしています</t>
  </si>
  <si>
    <t>Mon Mar 21 15:13:15 +0000 2011</t>
  </si>
  <si>
    <t>http://pbs.twimg.com/profile_images/3014787165/c378b61b78df32dd634513d59fb33e06_normal.jpeg</t>
  </si>
  <si>
    <t>https://pbs.twimg.com/profile_images/3014787165/c378b61b78df32dd634513d59fb33e06_normal.jpeg</t>
  </si>
  <si>
    <t>2200228926</t>
  </si>
  <si>
    <t>Thiago Marzagão</t>
  </si>
  <si>
    <t>tmarzagao</t>
  </si>
  <si>
    <t>data scientist @CGUonline, Ph.D. from @OhioState, @FulbrightPrgrm alumnus, occasional data science professor</t>
  </si>
  <si>
    <t>http://t.co/X1bdxvoXQ5</t>
  </si>
  <si>
    <t>Sun Nov 17 21:25:49 +0000 2013</t>
  </si>
  <si>
    <t>http://pbs.twimg.com/profile_images/934437783371943936/2HdAU0tO_normal.jpg</t>
  </si>
  <si>
    <t>https://pbs.twimg.com/profile_images/934437783371943936/2HdAU0tO_normal.jpg</t>
  </si>
  <si>
    <t>https://pbs.twimg.com/profile_banners/2200228926/1427325539</t>
  </si>
  <si>
    <t>152111937</t>
  </si>
  <si>
    <t>Joe Hootman</t>
  </si>
  <si>
    <t>hoottech</t>
  </si>
  <si>
    <t>Data Solutions Architect at Sport Clips. Grad work in software engineering, machine learning, theology. Growing in Python, data science. Sinner &amp; disciple.</t>
  </si>
  <si>
    <t>https://t.co/UoU1sDJ4Fp</t>
  </si>
  <si>
    <t>Sat Jun 05 03:18:06 +0000 2010</t>
  </si>
  <si>
    <t>http://pbs.twimg.com/profile_images/945136703991435269/uXehV8Tt_normal.jpg</t>
  </si>
  <si>
    <t>https://pbs.twimg.com/profile_images/945136703991435269/uXehV8Tt_normal.jpg</t>
  </si>
  <si>
    <t>https://pbs.twimg.com/profile_banners/152111937/1398262076</t>
  </si>
  <si>
    <t>107224595</t>
  </si>
  <si>
    <t>Wendy Aragones</t>
  </si>
  <si>
    <t>waragones</t>
  </si>
  <si>
    <t>Stats geek. Robotics enthusiast. Always inspiring the uninspired.</t>
  </si>
  <si>
    <t>Thu Jan 21 22:17:39 +0000 2010</t>
  </si>
  <si>
    <t>http://pbs.twimg.com/profile_images/857448848335175680/UCoPa9k4_normal.jpg</t>
  </si>
  <si>
    <t>https://pbs.twimg.com/profile_images/857448848335175680/UCoPa9k4_normal.jpg</t>
  </si>
  <si>
    <t>https://pbs.twimg.com/profile_banners/107224595/1457579646</t>
  </si>
  <si>
    <t>954434276216459264</t>
  </si>
  <si>
    <t>Connor Lenio</t>
  </si>
  <si>
    <t>ConnorLenio</t>
  </si>
  <si>
    <t>Alexandria, VA</t>
  </si>
  <si>
    <t>Connor Lenio is Senior Analyst at Enterprise Knowledge. A Data Scientist with an interest in knowledge management, semantic web, and machine learning.</t>
  </si>
  <si>
    <t>https://t.co/X0Nvr9CZWk</t>
  </si>
  <si>
    <t>Fri Jan 19 19:23:58 +0000 2018</t>
  </si>
  <si>
    <t>http://pbs.twimg.com/profile_images/954434748675493891/APXWQFhz_normal.jpg</t>
  </si>
  <si>
    <t>https://pbs.twimg.com/profile_images/954434748675493891/APXWQFhz_normal.jpg</t>
  </si>
  <si>
    <t>https://pbs.twimg.com/profile_banners/954434276216459264/1518535458</t>
  </si>
  <si>
    <t>49004F</t>
  </si>
  <si>
    <t>463565828</t>
  </si>
  <si>
    <t>Calvin Thrall</t>
  </si>
  <si>
    <t>calvinthrall</t>
  </si>
  <si>
    <t>PhD student @UTAustin (pol. economy of int'l $$$ flows). MI export, #rstats evangelist, sometimes musician. Trying to drink more water.</t>
  </si>
  <si>
    <t>Sat Jan 14 07:11:23 +0000 2012</t>
  </si>
  <si>
    <t>http://pbs.twimg.com/profile_background_images/669446152/622141e203e8771751f2e9d6f32a7175.jpeg</t>
  </si>
  <si>
    <t>https://pbs.twimg.com/profile_background_images/669446152/622141e203e8771751f2e9d6f32a7175.jpeg</t>
  </si>
  <si>
    <t>http://pbs.twimg.com/profile_images/796488786939183104/VX8C_FnO_normal.jpg</t>
  </si>
  <si>
    <t>https://pbs.twimg.com/profile_images/796488786939183104/VX8C_FnO_normal.jpg</t>
  </si>
  <si>
    <t>84384757</t>
  </si>
  <si>
    <t>Brian Wagstaff</t>
  </si>
  <si>
    <t>wagburger</t>
  </si>
  <si>
    <t>Thu Oct 22 18:10:32 +0000 2009</t>
  </si>
  <si>
    <t>http://pbs.twimg.com/profile_images/949128276328394752/FX3tQnxg_normal.jpg</t>
  </si>
  <si>
    <t>https://pbs.twimg.com/profile_images/949128276328394752/FX3tQnxg_normal.jpg</t>
  </si>
  <si>
    <t>https://pbs.twimg.com/profile_banners/84384757/1476894730</t>
  </si>
  <si>
    <t>785178009951047680</t>
  </si>
  <si>
    <t>Mark Evans</t>
  </si>
  <si>
    <t>markhevans1</t>
  </si>
  <si>
    <t>Data Scientist Austin, TX</t>
  </si>
  <si>
    <t>https://t.co/VtuGdWbg7T</t>
  </si>
  <si>
    <t>Sun Oct 09 18:00:00 +0000 2016</t>
  </si>
  <si>
    <t>http://pbs.twimg.com/profile_images/785180504022659072/RiK7F9ds_normal.jpg</t>
  </si>
  <si>
    <t>https://pbs.twimg.com/profile_images/785180504022659072/RiK7F9ds_normal.jpg</t>
  </si>
  <si>
    <t>https://pbs.twimg.com/profile_banners/785178009951047680/1482080575</t>
  </si>
  <si>
    <t>438569530</t>
  </si>
  <si>
    <t>Ben Jack 🌈🔬💻</t>
  </si>
  <si>
    <t>benrjack</t>
  </si>
  <si>
    <t>Graduate Student at UT Austin. Interests in computational biology, bioinformatics, molecular evolution, synthetic biology, and data science.</t>
  </si>
  <si>
    <t>https://t.co/lkId4e2kOk</t>
  </si>
  <si>
    <t>Fri Dec 16 19:03:19 +0000 2011</t>
  </si>
  <si>
    <t>http://pbs.twimg.com/profile_images/607649846409854976/KNp13mjP_normal.jpg</t>
  </si>
  <si>
    <t>https://pbs.twimg.com/profile_images/607649846409854976/KNp13mjP_normal.jpg</t>
  </si>
  <si>
    <t>https://pbs.twimg.com/profile_banners/438569530/1459012744</t>
  </si>
  <si>
    <t>957378818708332550</t>
  </si>
  <si>
    <t>Jack Vines</t>
  </si>
  <si>
    <t>_JackVines</t>
  </si>
  <si>
    <t>Data Science and BI enthusiast, lover of all things Apple.</t>
  </si>
  <si>
    <t>Sat Jan 27 22:24:32 +0000 2018</t>
  </si>
  <si>
    <t>http://pbs.twimg.com/profile_images/957538222799753216/KYsC-si0_normal.jpg</t>
  </si>
  <si>
    <t>https://pbs.twimg.com/profile_images/957538222799753216/KYsC-si0_normal.jpg</t>
  </si>
  <si>
    <t>https://pbs.twimg.com/profile_banners/957378818708332550/1517130565</t>
  </si>
  <si>
    <t>E3261F</t>
  </si>
  <si>
    <t>201860865</t>
  </si>
  <si>
    <t>Karl Cottenie</t>
  </si>
  <si>
    <t>karlcottenie</t>
  </si>
  <si>
    <t>http://t.co/EycZDhGsi7</t>
  </si>
  <si>
    <t>Tue Oct 12 19:52:06 +0000 2010</t>
  </si>
  <si>
    <t>http://pbs.twimg.com/profile_images/1168635028/Karl_normal.jpg</t>
  </si>
  <si>
    <t>https://pbs.twimg.com/profile_images/1168635028/Karl_normal.jpg</t>
  </si>
  <si>
    <t>1570937846</t>
  </si>
  <si>
    <t>Raúl ZR⚡</t>
  </si>
  <si>
    <t>rzrkal</t>
  </si>
  <si>
    <t>Fri Jul 05 17:02:21 +0000 2013</t>
  </si>
  <si>
    <t>http://pbs.twimg.com/profile_images/583275176785137664/ZKrbOZxj_normal.jpg</t>
  </si>
  <si>
    <t>https://pbs.twimg.com/profile_images/583275176785137664/ZKrbOZxj_normal.jpg</t>
  </si>
  <si>
    <t>600277449</t>
  </si>
  <si>
    <t>Joe Moran</t>
  </si>
  <si>
    <t>jtneuro</t>
  </si>
  <si>
    <t>Research Scientist @cogitocorp. Formerly @NatickSRDEC @Harvard @MIT. Book on Soldier decision making forthcoming with @LCritical and @neilshortland</t>
  </si>
  <si>
    <t>Tue Jun 05 15:36:37 +0000 2012</t>
  </si>
  <si>
    <t>http://pbs.twimg.com/profile_images/627249748160983041/G_vbL-SI_normal.jpg</t>
  </si>
  <si>
    <t>https://pbs.twimg.com/profile_images/627249748160983041/G_vbL-SI_normal.jpg</t>
  </si>
  <si>
    <t>https://pbs.twimg.com/profile_banners/600277449/1500205285</t>
  </si>
  <si>
    <t>1F34D1</t>
  </si>
  <si>
    <t>138327215</t>
  </si>
  <si>
    <t>Giridhar Kaushik</t>
  </si>
  <si>
    <t>therealgiridhar</t>
  </si>
  <si>
    <t>Doctoral student at @GeorgeMasonU working on  applications of Operations Research and Data Science.
Articles on the blog might be password protected.</t>
  </si>
  <si>
    <t>https://t.co/6xzkiG6Qjq</t>
  </si>
  <si>
    <t>Thu Apr 29 07:03:48 +0000 2010</t>
  </si>
  <si>
    <t>http://pbs.twimg.com/profile_images/955206180812541955/FKXzlO4i_normal.jpg</t>
  </si>
  <si>
    <t>https://pbs.twimg.com/profile_images/955206180812541955/FKXzlO4i_normal.jpg</t>
  </si>
  <si>
    <t>https://pbs.twimg.com/profile_banners/138327215/1481047361</t>
  </si>
  <si>
    <t>983197800</t>
  </si>
  <si>
    <t>Kevin Kniffin</t>
  </si>
  <si>
    <t>KevinKniffin</t>
  </si>
  <si>
    <t>teaches, studies, &amp; writes about #AEM3320 Leadership and Management in Sports &amp; #AEM3245 Organizational Behavior @DysonSchool @Cornell</t>
  </si>
  <si>
    <t>Sat Dec 01 19:43:20 +0000 2012</t>
  </si>
  <si>
    <t>http://pbs.twimg.com/profile_images/3454240161/8765913819ae3ff07b1f9792d88c6705_normal.jpeg</t>
  </si>
  <si>
    <t>https://pbs.twimg.com/profile_images/3454240161/8765913819ae3ff07b1f9792d88c6705_normal.jpeg</t>
  </si>
  <si>
    <t>321538860</t>
  </si>
  <si>
    <t>Virginia Pannabecker</t>
  </si>
  <si>
    <t>VPannabecker</t>
  </si>
  <si>
    <t>Associate Director, Research Collaboration and Engagement; Health &amp; Life Sciences Librarian; curious about everything, nature, family &amp; mystery loving geek.</t>
  </si>
  <si>
    <t>Tue Jun 21 18:48:19 +0000 2011</t>
  </si>
  <si>
    <t>http://pbs.twimg.com/profile_images/547036403490512896/ZnMg5XmN_normal.jpeg</t>
  </si>
  <si>
    <t>https://pbs.twimg.com/profile_images/547036403490512896/ZnMg5XmN_normal.jpeg</t>
  </si>
  <si>
    <t>https://pbs.twimg.com/profile_banners/321538860/1419258931</t>
  </si>
  <si>
    <t>84100829</t>
  </si>
  <si>
    <t>Dimitra Blana</t>
  </si>
  <si>
    <t>ddimitra</t>
  </si>
  <si>
    <t>Newcastle-under-Lyme</t>
  </si>
  <si>
    <t>I am a biomedical engineer, interested in computer modelling, data science &amp; public engagement with research. Ddimitra is how I would spell my name in Welsh 😀</t>
  </si>
  <si>
    <t>https://t.co/QNkHDdtKgH</t>
  </si>
  <si>
    <t>Wed Oct 21 15:27:36 +0000 2009</t>
  </si>
  <si>
    <t>http://pbs.twimg.com/profile_images/746245604586754048/RV0OhL85_normal.jpg</t>
  </si>
  <si>
    <t>https://pbs.twimg.com/profile_images/746245604586754048/RV0OhL85_normal.jpg</t>
  </si>
  <si>
    <t>https://pbs.twimg.com/profile_banners/84100829/1402561531</t>
  </si>
  <si>
    <t>396949280</t>
  </si>
  <si>
    <t>Andrea Hutson</t>
  </si>
  <si>
    <t>andrea78704</t>
  </si>
  <si>
    <t>Austin, TX (y'all)</t>
  </si>
  <si>
    <t>Educational evaluator &amp; innovator. Data junkie. Advocate for PK-12 education. Working to make the world a better place (one analysis at a time).</t>
  </si>
  <si>
    <t>http://t.co/bfOZj6JIYh</t>
  </si>
  <si>
    <t>Mon Oct 24 00:55:53 +0000 2011</t>
  </si>
  <si>
    <t>http://pbs.twimg.com/profile_images/614172470992465920/OMruQM3l_normal.jpg</t>
  </si>
  <si>
    <t>https://pbs.twimg.com/profile_images/614172470992465920/OMruQM3l_normal.jpg</t>
  </si>
  <si>
    <t>https://pbs.twimg.com/profile_banners/396949280/1435265027</t>
  </si>
  <si>
    <t>1F97C2</t>
  </si>
  <si>
    <t>2744829410</t>
  </si>
  <si>
    <t>bogdan_manea_eu</t>
  </si>
  <si>
    <t>Looking at/for  details</t>
  </si>
  <si>
    <t>https://t.co/ihW9oHnDx7</t>
  </si>
  <si>
    <t>Tue Aug 19 12:58:10 +0000 2014</t>
  </si>
  <si>
    <t>http://pbs.twimg.com/profile_background_images/501722410924523520/wadOP2h6.jpeg</t>
  </si>
  <si>
    <t>https://pbs.twimg.com/profile_background_images/501722410924523520/wadOP2h6.jpeg</t>
  </si>
  <si>
    <t>http://pbs.twimg.com/profile_images/501718913122439168/QuKj6F2z_normal.jpeg</t>
  </si>
  <si>
    <t>https://pbs.twimg.com/profile_images/501718913122439168/QuKj6F2z_normal.jpeg</t>
  </si>
  <si>
    <t>https://pbs.twimg.com/profile_banners/2744829410/1408454596</t>
  </si>
  <si>
    <t>84634151</t>
  </si>
  <si>
    <t>Stardust</t>
  </si>
  <si>
    <t>patOCarranza</t>
  </si>
  <si>
    <t>Hotel Existence</t>
  </si>
  <si>
    <t>Nefelibata | Elecciones | Data crunch | Ciencia Política ITAM | I´d rather dance than talk with you | But first, some rebelion</t>
  </si>
  <si>
    <t>https://t.co/1gOVLAijjY</t>
  </si>
  <si>
    <t>Fri Oct 23 16:43:32 +0000 2009</t>
  </si>
  <si>
    <t>8CE0FA</t>
  </si>
  <si>
    <t>http://pbs.twimg.com/profile_background_images/709823997/486485763d134de6a6c0b988e5bc0034.jpeg</t>
  </si>
  <si>
    <t>https://pbs.twimg.com/profile_background_images/709823997/486485763d134de6a6c0b988e5bc0034.jpeg</t>
  </si>
  <si>
    <t>http://pbs.twimg.com/profile_images/622526856395227137/LTrjfabG_normal.jpg</t>
  </si>
  <si>
    <t>https://pbs.twimg.com/profile_images/622526856395227137/LTrjfabG_normal.jpg</t>
  </si>
  <si>
    <t>https://pbs.twimg.com/profile_banners/84634151/1462814982</t>
  </si>
  <si>
    <t>7FCDBB</t>
  </si>
  <si>
    <t>0E0F0F</t>
  </si>
  <si>
    <t>15187074</t>
  </si>
  <si>
    <t>Tom Giratikanon</t>
  </si>
  <si>
    <t>giratikanon</t>
  </si>
  <si>
    <t>Graphics at @nytimes, guest instructor at @medillcherubs and co-founder of @codewithme</t>
  </si>
  <si>
    <t>https://t.co/MT36sNAIkl</t>
  </si>
  <si>
    <t>Sat Jun 21 03:38:45 +0000 2008</t>
  </si>
  <si>
    <t>http://pbs.twimg.com/profile_images/439080826588770304/VeLepHww_normal.jpeg</t>
  </si>
  <si>
    <t>https://pbs.twimg.com/profile_images/439080826588770304/VeLepHww_normal.jpeg</t>
  </si>
  <si>
    <t>https://pbs.twimg.com/profile_banners/15187074/1502935299</t>
  </si>
  <si>
    <t>784718521091579904</t>
  </si>
  <si>
    <t>Andrew Hipp</t>
  </si>
  <si>
    <t>AndrewLHipp</t>
  </si>
  <si>
    <t>Lisle, Illinois, USA</t>
  </si>
  <si>
    <t>I am a naturalist and botanist first interested in evolution by way of sedges. Now I study oaks, sedges, and plant biodiversity. Views here are my own.</t>
  </si>
  <si>
    <t>https://t.co/sJV1Gd0fmU</t>
  </si>
  <si>
    <t>Sat Oct 08 11:34:09 +0000 2016</t>
  </si>
  <si>
    <t>http://pbs.twimg.com/profile_images/785982510039609345/6dWR0Gf2_normal.jpg</t>
  </si>
  <si>
    <t>https://pbs.twimg.com/profile_images/785982510039609345/6dWR0Gf2_normal.jpg</t>
  </si>
  <si>
    <t>https://pbs.twimg.com/profile_banners/784718521091579904/1476279776</t>
  </si>
  <si>
    <t>2324316884</t>
  </si>
  <si>
    <t>James Phillips</t>
  </si>
  <si>
    <t>BeansProtege</t>
  </si>
  <si>
    <t>Sun Feb 02 20:21:08 +0000 2014</t>
  </si>
  <si>
    <t>19265884</t>
  </si>
  <si>
    <t>Marc Silvia</t>
  </si>
  <si>
    <t>mcsilvia</t>
  </si>
  <si>
    <t>Wed Jan 21 00:01:40 +0000 2009</t>
  </si>
  <si>
    <t>F1F7F8</t>
  </si>
  <si>
    <t>http://pbs.twimg.com/profile_background_images/4228241/twitter5.JPG</t>
  </si>
  <si>
    <t>https://pbs.twimg.com/profile_background_images/4228241/twitter5.JPG</t>
  </si>
  <si>
    <t>http://pbs.twimg.com/profile_images/877717617850683392/wtFfGteX_normal.jpg</t>
  </si>
  <si>
    <t>https://pbs.twimg.com/profile_images/877717617850683392/wtFfGteX_normal.jpg</t>
  </si>
  <si>
    <t>2889663263</t>
  </si>
  <si>
    <t>Ben8t</t>
  </si>
  <si>
    <t>Data-Science student 📊, worked in Data &amp; Innovation team for @le_Parisien 📄analysis and data-visualization for @esdfanalysis, sometimes kaggle.</t>
  </si>
  <si>
    <t>https://t.co/wHEauY6U1B</t>
  </si>
  <si>
    <t>Sun Nov 23 20:18:00 +0000 2014</t>
  </si>
  <si>
    <t>http://pbs.twimg.com/profile_images/905796910493175808/ufdS4YlI_normal.jpg</t>
  </si>
  <si>
    <t>https://pbs.twimg.com/profile_images/905796910493175808/ufdS4YlI_normal.jpg</t>
  </si>
  <si>
    <t>https://pbs.twimg.com/profile_banners/2889663263/1504793856</t>
  </si>
  <si>
    <t>1037901416</t>
  </si>
  <si>
    <t>Mathieu Besançon</t>
  </si>
  <si>
    <t>MathieuBesancon</t>
  </si>
  <si>
    <t>PhD student in optimization for energy grids @polymtl&amp; @Inria , ex @utcompiegne. Interests in tech, data science, energy &amp; education. Badass Earl Grey fanboy</t>
  </si>
  <si>
    <t>http://t.co/5e8QkR6B4w</t>
  </si>
  <si>
    <t>Wed Dec 26 19:39:28 +0000 2012</t>
  </si>
  <si>
    <t>http://pbs.twimg.com/profile_images/878536875912441856/UfndGTT1_normal.jpg</t>
  </si>
  <si>
    <t>https://pbs.twimg.com/profile_images/878536875912441856/UfndGTT1_normal.jpg</t>
  </si>
  <si>
    <t>817363537</t>
  </si>
  <si>
    <t>Piotr Lonczak</t>
  </si>
  <si>
    <t>lonczakpiotr</t>
  </si>
  <si>
    <t>Analityk rynków finansowych. Makler papierów wartościowych nr 2850. Opinie prywatne</t>
  </si>
  <si>
    <t>Tue Sep 11 12:47:13 +0000 2012</t>
  </si>
  <si>
    <t>19073044</t>
  </si>
  <si>
    <t>Grant Hogeland 🔴❄️🔴❄️</t>
  </si>
  <si>
    <t>ghogeland</t>
  </si>
  <si>
    <t>#GBR</t>
  </si>
  <si>
    <t>Fri Jan 16 16:13:16 +0000 2009</t>
  </si>
  <si>
    <t>http://pbs.twimg.com/profile_images/949702630200102912/RmNkLq-S_normal.jpg</t>
  </si>
  <si>
    <t>https://pbs.twimg.com/profile_images/949702630200102912/RmNkLq-S_normal.jpg</t>
  </si>
  <si>
    <t>https://pbs.twimg.com/profile_banners/19073044/1517882257</t>
  </si>
  <si>
    <t>952257676444098562</t>
  </si>
  <si>
    <t>Alissa Kriss</t>
  </si>
  <si>
    <t>DataDrivenAgri</t>
  </si>
  <si>
    <t>Exciting time for data-driven agriculture, from Industry/Univ R&amp;D to post-harvest food chain. Quantitative Scientist @SyngentaUS. All views are my own.</t>
  </si>
  <si>
    <t>Sat Jan 13 19:14:56 +0000 2018</t>
  </si>
  <si>
    <t>http://pbs.twimg.com/profile_images/952594172795596800/nYlcrqfH_normal.jpg</t>
  </si>
  <si>
    <t>https://pbs.twimg.com/profile_images/952594172795596800/nYlcrqfH_normal.jpg</t>
  </si>
  <si>
    <t>https://pbs.twimg.com/profile_banners/952257676444098562/1515874608</t>
  </si>
  <si>
    <t>22134091</t>
  </si>
  <si>
    <t>Manoj Mahalingam 🚀</t>
  </si>
  <si>
    <t>manojlds</t>
  </si>
  <si>
    <t>Principal Engineer @Indix. Previously @thoughtworks. #kubernetes #terraform #aws #docker #scala #akka #spark #javascript #graphql. Author of https://t.co/uXo2YHPJw9</t>
  </si>
  <si>
    <t>https://t.co/Fm17oBGRgD</t>
  </si>
  <si>
    <t>Fri Feb 27 12:23:40 +0000 2009</t>
  </si>
  <si>
    <t>http://pbs.twimg.com/profile_images/498874986778464256/gIvEmGDx_normal.jpeg</t>
  </si>
  <si>
    <t>https://pbs.twimg.com/profile_images/498874986778464256/gIvEmGDx_normal.jpeg</t>
  </si>
  <si>
    <t>https://pbs.twimg.com/profile_banners/22134091/1511430928</t>
  </si>
  <si>
    <t>127800555</t>
  </si>
  <si>
    <t>Magnus</t>
  </si>
  <si>
    <t>Schalenmann</t>
  </si>
  <si>
    <t xml:space="preserve">Sthlm and other places. </t>
  </si>
  <si>
    <t>R, football, data and a mix thereof</t>
  </si>
  <si>
    <t>Tue Mar 30 08:06:43 +0000 2010</t>
  </si>
  <si>
    <t>http://pbs.twimg.com/profile_images/476372620351242241/wnJqhubV_normal.jpeg</t>
  </si>
  <si>
    <t>https://pbs.twimg.com/profile_images/476372620351242241/wnJqhubV_normal.jpeg</t>
  </si>
  <si>
    <t>https://pbs.twimg.com/profile_banners/127800555/1472017866</t>
  </si>
  <si>
    <t>213447772</t>
  </si>
  <si>
    <t>Mark Knudtsen</t>
  </si>
  <si>
    <t>mpknudtsen</t>
  </si>
  <si>
    <t>Mon Nov 08 23:21:30 +0000 2010</t>
  </si>
  <si>
    <t>http://pbs.twimg.com/profile_images/378800000074292463/233508beba7828486852aa149570dc64_normal.jpeg</t>
  </si>
  <si>
    <t>https://pbs.twimg.com/profile_images/378800000074292463/233508beba7828486852aa149570dc64_normal.jpeg</t>
  </si>
  <si>
    <t>https://pbs.twimg.com/profile_banners/213447772/1372708200</t>
  </si>
  <si>
    <t>15236338</t>
  </si>
  <si>
    <t>Joe Robison</t>
  </si>
  <si>
    <t>josephrobison</t>
  </si>
  <si>
    <t>Proprietor at Green Flag Digital. Current affair: SEO + Marketing Automation. Chrome tab power opener.</t>
  </si>
  <si>
    <t>https://t.co/tpXIIUTTKW</t>
  </si>
  <si>
    <t>Wed Jun 25 20:39:10 +0000 2008</t>
  </si>
  <si>
    <t>http://pbs.twimg.com/profile_images/818513211058044928/Oc1LahZs_normal.jpg</t>
  </si>
  <si>
    <t>https://pbs.twimg.com/profile_images/818513211058044928/Oc1LahZs_normal.jpg</t>
  </si>
  <si>
    <t>https://pbs.twimg.com/profile_banners/15236338/1503971113</t>
  </si>
  <si>
    <t>239095620</t>
  </si>
  <si>
    <t>Aidan Wilmott</t>
  </si>
  <si>
    <t>awilmott</t>
  </si>
  <si>
    <t>Sun Jan 16 20:15:50 +0000 2011</t>
  </si>
  <si>
    <t>http://pbs.twimg.com/profile_images/476871301534343168/AE_oQ9ju_normal.jpeg</t>
  </si>
  <si>
    <t>https://pbs.twimg.com/profile_images/476871301534343168/AE_oQ9ju_normal.jpeg</t>
  </si>
  <si>
    <t>https://pbs.twimg.com/profile_banners/239095620/1361492519</t>
  </si>
  <si>
    <t>888360891271565315</t>
  </si>
  <si>
    <t>redesoul</t>
  </si>
  <si>
    <t>Fri Jul 21 11:31:56 +0000 2017</t>
  </si>
  <si>
    <t>http://pbs.twimg.com/profile_images/969436189571690496/C1SdGBEe_normal.jpg</t>
  </si>
  <si>
    <t>https://pbs.twimg.com/profile_images/969436189571690496/C1SdGBEe_normal.jpg</t>
  </si>
  <si>
    <t>https://pbs.twimg.com/profile_banners/888360891271565315/1519966522</t>
  </si>
  <si>
    <t>68948542</t>
  </si>
  <si>
    <t>Victor 🦕</t>
  </si>
  <si>
    <t>vctrd</t>
  </si>
  <si>
    <t>São Paulo / Strasbourg</t>
  </si>
  <si>
    <t>🌎🇧🇷🌍🇫🇷🌏
I see you</t>
  </si>
  <si>
    <t>Wed Aug 26 10:40:34 +0000 2009</t>
  </si>
  <si>
    <t>America/Sao_Paulo</t>
  </si>
  <si>
    <t>http://pbs.twimg.com/profile_background_images/446966733098602496/AEphlPXF.jpeg</t>
  </si>
  <si>
    <t>https://pbs.twimg.com/profile_background_images/446966733098602496/AEphlPXF.jpeg</t>
  </si>
  <si>
    <t>http://pbs.twimg.com/profile_images/602645045162995712/dbkXZhHY_normal.jpg</t>
  </si>
  <si>
    <t>https://pbs.twimg.com/profile_images/602645045162995712/dbkXZhHY_normal.jpg</t>
  </si>
  <si>
    <t>https://pbs.twimg.com/profile_banners/68948542/1402866324</t>
  </si>
  <si>
    <t>55305128</t>
  </si>
  <si>
    <t>us_persia</t>
  </si>
  <si>
    <t>New Mexico, USA</t>
  </si>
  <si>
    <t>Stat Geek</t>
  </si>
  <si>
    <t>Thu Jul 09 17:45:20 +0000 2009</t>
  </si>
  <si>
    <t>http://pbs.twimg.com/profile_images/583029256495607808/7nq3cl4h_normal.jpg</t>
  </si>
  <si>
    <t>https://pbs.twimg.com/profile_images/583029256495607808/7nq3cl4h_normal.jpg</t>
  </si>
  <si>
    <t>https://pbs.twimg.com/profile_banners/55305128/1430566010</t>
  </si>
  <si>
    <t>335660526</t>
  </si>
  <si>
    <t>Ryan Sanders</t>
  </si>
  <si>
    <t>ryansandersuk</t>
  </si>
  <si>
    <t>Fri Jul 15 01:29:08 +0000 2011</t>
  </si>
  <si>
    <t>http://pbs.twimg.com/profile_images/494065144175931393/baAFpQ70_normal.jpeg</t>
  </si>
  <si>
    <t>https://pbs.twimg.com/profile_images/494065144175931393/baAFpQ70_normal.jpeg</t>
  </si>
  <si>
    <t>https://pbs.twimg.com/profile_banners/335660526/1402672453</t>
  </si>
  <si>
    <t>3084459683</t>
  </si>
  <si>
    <t>Phú</t>
  </si>
  <si>
    <t>herr_tu</t>
  </si>
  <si>
    <t>Lost in Kiel</t>
  </si>
  <si>
    <t>Bibliothekar</t>
  </si>
  <si>
    <t>Tue Mar 10 17:31:34 +0000 2015</t>
  </si>
  <si>
    <t>http://pbs.twimg.com/profile_images/701882233464946692/0mqDSb6P_normal.jpg</t>
  </si>
  <si>
    <t>https://pbs.twimg.com/profile_images/701882233464946692/0mqDSb6P_normal.jpg</t>
  </si>
  <si>
    <t>https://pbs.twimg.com/profile_banners/3084459683/1426015090</t>
  </si>
  <si>
    <t>246097878</t>
  </si>
  <si>
    <t>Philip Kreckel</t>
  </si>
  <si>
    <t>kr3ckel</t>
  </si>
  <si>
    <t>Pittsburgh</t>
  </si>
  <si>
    <t>Husband - Dad - Data Enthusiast - Cyclist - Enjoyer of Coffee/Cocktails/Home Ferments</t>
  </si>
  <si>
    <t>Wed Feb 02 03:38:39 +0000 2011</t>
  </si>
  <si>
    <t>http://pbs.twimg.com/profile_images/956680429360345088/QDEB7JbL_normal.jpg</t>
  </si>
  <si>
    <t>https://pbs.twimg.com/profile_images/956680429360345088/QDEB7JbL_normal.jpg</t>
  </si>
  <si>
    <t>https://pbs.twimg.com/profile_banners/246097878/1516934402</t>
  </si>
  <si>
    <t>15300464</t>
  </si>
  <si>
    <t>Lois Patterson</t>
  </si>
  <si>
    <t>loisrp</t>
  </si>
  <si>
    <t>API, programming, UI, IA,  theatre, music, literature, art, travel, more. On Amazon Alexa team; I speak for myself. https://t.co/DDaX2WTE64</t>
  </si>
  <si>
    <t>Wed Jul 02 18:33:07 +0000 2008</t>
  </si>
  <si>
    <t>http://pbs.twimg.com/profile_images/1486550569/graph2_normal.png</t>
  </si>
  <si>
    <t>https://pbs.twimg.com/profile_images/1486550569/graph2_normal.png</t>
  </si>
  <si>
    <t>877157025976799233</t>
  </si>
  <si>
    <t>John R Foster</t>
  </si>
  <si>
    <t>fosfate88</t>
  </si>
  <si>
    <t>PhD student at Boston University studying how bugs interact with mice and other small mammals to spread disease. #DiseaseEcology</t>
  </si>
  <si>
    <t>Tue Jun 20 13:31:46 +0000 2017</t>
  </si>
  <si>
    <t>http://pbs.twimg.com/profile_images/975375636587040770/q9bxyZic_normal.jpg</t>
  </si>
  <si>
    <t>https://pbs.twimg.com/profile_images/975375636587040770/q9bxyZic_normal.jpg</t>
  </si>
  <si>
    <t>https://pbs.twimg.com/profile_banners/877157025976799233/1502648980</t>
  </si>
  <si>
    <t>864907315949879297</t>
  </si>
  <si>
    <t>Jo C.</t>
  </si>
  <si>
    <t>grapefruitsky</t>
  </si>
  <si>
    <t xml:space="preserve">impostor syndrome island </t>
  </si>
  <si>
    <t>ancora imparo.</t>
  </si>
  <si>
    <t>Wed May 17 18:15:48 +0000 2017</t>
  </si>
  <si>
    <t>22324472</t>
  </si>
  <si>
    <t>Jacobo Santos</t>
  </si>
  <si>
    <t>jacobosantos</t>
  </si>
  <si>
    <t>Tegucigalpa, Honduras</t>
  </si>
  <si>
    <t>Sun Mar 01 02:48:12 +0000 2009</t>
  </si>
  <si>
    <t>http://pbs.twimg.com/profile_images/1383770784/Foto_normal.jpg</t>
  </si>
  <si>
    <t>https://pbs.twimg.com/profile_images/1383770784/Foto_normal.jpg</t>
  </si>
  <si>
    <t>1173431</t>
  </si>
  <si>
    <t>Lawrence Fu</t>
  </si>
  <si>
    <t>Ldfu</t>
  </si>
  <si>
    <t>biomedical informatics, machine learning, information retrieval</t>
  </si>
  <si>
    <t>Wed Mar 14 18:38:08 +0000 2007</t>
  </si>
  <si>
    <t>http://pbs.twimg.com/profile_images/560986192238231552/orSDLk4m_normal.jpeg</t>
  </si>
  <si>
    <t>https://pbs.twimg.com/profile_images/560986192238231552/orSDLk4m_normal.jpeg</t>
  </si>
  <si>
    <t>2262952574</t>
  </si>
  <si>
    <t>🄲 🄱🄴🄽🄰🅅🄸🄳🄴🅂</t>
  </si>
  <si>
    <t>benavides_c_</t>
  </si>
  <si>
    <t>urban/nature interface // water and electric utility policy and finance // #rstats and #art // #ATX // the #FUTURE // On Fleek and Out of Context //</t>
  </si>
  <si>
    <t>https://t.co/frgl7XbWfs</t>
  </si>
  <si>
    <t>Thu Dec 26 15:03:40 +0000 2013</t>
  </si>
  <si>
    <t>http://pbs.twimg.com/profile_images/564142382774374400/L3tpvN6Q_normal.jpeg</t>
  </si>
  <si>
    <t>https://pbs.twimg.com/profile_images/564142382774374400/L3tpvN6Q_normal.jpeg</t>
  </si>
  <si>
    <t>https://pbs.twimg.com/profile_banners/2262952574/1388323090</t>
  </si>
  <si>
    <t>17848898</t>
  </si>
  <si>
    <t>scottkbrown</t>
  </si>
  <si>
    <t>Data Scientist, Travel photographer</t>
  </si>
  <si>
    <t>Wed Dec 03 21:07:25 +0000 2008</t>
  </si>
  <si>
    <t>CFD4D6</t>
  </si>
  <si>
    <t>http://pbs.twimg.com/profile_images/3574764561/c3e906520c0a0c76ed10063ac3153123_normal.jpeg</t>
  </si>
  <si>
    <t>https://pbs.twimg.com/profile_images/3574764561/c3e906520c0a0c76ed10063ac3153123_normal.jpeg</t>
  </si>
  <si>
    <t>https://pbs.twimg.com/profile_banners/17848898/1366253992</t>
  </si>
  <si>
    <t>957284042633826306</t>
  </si>
  <si>
    <t>Stephanie Kirmer</t>
  </si>
  <si>
    <t>data_stephanie</t>
  </si>
  <si>
    <t>Data scientist at Uptake, formerly nonprofit sector. Love R and learning new shit. Obviously, these tweets are my opinions.</t>
  </si>
  <si>
    <t>https://t.co/yJuZwDdkhY</t>
  </si>
  <si>
    <t>Sat Jan 27 16:07:56 +0000 2018</t>
  </si>
  <si>
    <t>http://pbs.twimg.com/profile_images/957286065164967936/MbRs-H7J_normal.jpg</t>
  </si>
  <si>
    <t>https://pbs.twimg.com/profile_images/957286065164967936/MbRs-H7J_normal.jpg</t>
  </si>
  <si>
    <t>https://pbs.twimg.com/profile_banners/957284042633826306/1518206281</t>
  </si>
  <si>
    <t>97491634</t>
  </si>
  <si>
    <t>Pedro Allendes</t>
  </si>
  <si>
    <t>pedroall</t>
  </si>
  <si>
    <t>Melbourne, VIC.</t>
  </si>
  <si>
    <t>Physicist, from Chile.</t>
  </si>
  <si>
    <t>Thu Dec 17 17:51:27 +0000 2009</t>
  </si>
  <si>
    <t>http://pbs.twimg.com/profile_images/553367137834639360/r-l9TSyC_normal.jpeg</t>
  </si>
  <si>
    <t>https://pbs.twimg.com/profile_images/553367137834639360/r-l9TSyC_normal.jpeg</t>
  </si>
  <si>
    <t>https://pbs.twimg.com/profile_banners/97491634/1511724271</t>
  </si>
  <si>
    <t>185687228</t>
  </si>
  <si>
    <t>SASM/SAVM</t>
  </si>
  <si>
    <t>SASMNews</t>
  </si>
  <si>
    <t>SASM is a non-profit professional association dedicated to the advancement of microbiological sciences in South Africa.  http://t.co/3jGLqoriK0</t>
  </si>
  <si>
    <t>http://t.co/BI7dZRh5Oe</t>
  </si>
  <si>
    <t>Wed Sep 01 15:59:17 +0000 2010</t>
  </si>
  <si>
    <t>http://pbs.twimg.com/profile_background_images/378800000159547262/_CupCuH-.png</t>
  </si>
  <si>
    <t>https://pbs.twimg.com/profile_background_images/378800000159547262/_CupCuH-.png</t>
  </si>
  <si>
    <t>http://pbs.twimg.com/profile_images/901381385381916672/2jE_MXXq_normal.jpg</t>
  </si>
  <si>
    <t>https://pbs.twimg.com/profile_images/901381385381916672/2jE_MXXq_normal.jpg</t>
  </si>
  <si>
    <t>https://pbs.twimg.com/profile_banners/185687228/1503741207</t>
  </si>
  <si>
    <t>720640194966380545</t>
  </si>
  <si>
    <t>BiagioPalese</t>
  </si>
  <si>
    <t>bpales1</t>
  </si>
  <si>
    <t>Baton Rouge, LA</t>
  </si>
  <si>
    <t>ISDS PhD Student at LSU</t>
  </si>
  <si>
    <t>https://t.co/QiXaslQ50g</t>
  </si>
  <si>
    <t>Thu Apr 14 15:49:46 +0000 2016</t>
  </si>
  <si>
    <t>http://pbs.twimg.com/profile_images/721148698281922561/p-RSPIRc_normal.jpg</t>
  </si>
  <si>
    <t>https://pbs.twimg.com/profile_images/721148698281922561/p-RSPIRc_normal.jpg</t>
  </si>
  <si>
    <t>17887541</t>
  </si>
  <si>
    <t>Steph Diaz</t>
  </si>
  <si>
    <t>Stephd_29</t>
  </si>
  <si>
    <t>Bioinformatics :: Writer :: Music lover :: Food lover :: Neuro &amp; Genetics :: Chef wannabe :: Craft beer lover :: Traveler ::🇨🇴🇻🇪🇺🇸🇨🇦 :: IG:stephdi29</t>
  </si>
  <si>
    <t>Fri Dec 05 02:34:19 +0000 2008</t>
  </si>
  <si>
    <t>http://pbs.twimg.com/profile_background_images/11694993/Final-Frontie.jpg</t>
  </si>
  <si>
    <t>https://pbs.twimg.com/profile_background_images/11694993/Final-Frontie.jpg</t>
  </si>
  <si>
    <t>http://pbs.twimg.com/profile_images/1233339276/IMG00672_normal.jpg</t>
  </si>
  <si>
    <t>https://pbs.twimg.com/profile_images/1233339276/IMG00672_normal.jpg</t>
  </si>
  <si>
    <t>https://pbs.twimg.com/profile_banners/17887541/1355096366</t>
  </si>
  <si>
    <t>15107147</t>
  </si>
  <si>
    <t>Claudio Reggiani</t>
  </si>
  <si>
    <t>Nophiq</t>
  </si>
  <si>
    <t>PhD student at (IB)2. Tweets about big data, machine learning, dataviz, statistics, R, python. Uses his full-stack web developer skills to prototype ideas.</t>
  </si>
  <si>
    <t>http://t.co/DC0u1drwSn</t>
  </si>
  <si>
    <t>Fri Jun 13 13:26:31 +0000 2008</t>
  </si>
  <si>
    <t>http://pbs.twimg.com/profile_images/819509985826799616/nDmoHEAv_normal.jpg</t>
  </si>
  <si>
    <t>https://pbs.twimg.com/profile_images/819509985826799616/nDmoHEAv_normal.jpg</t>
  </si>
  <si>
    <t>1433806219</t>
  </si>
  <si>
    <t>Galen Stocking</t>
  </si>
  <si>
    <t>GalenStocking</t>
  </si>
  <si>
    <t>Journalism Researcher at Pew Research. Political Science PhD. from UCSB. Interested in media, politics, networks, IR. Music, Lakers fan.</t>
  </si>
  <si>
    <t>http://t.co/W8Rh3BvrnR</t>
  </si>
  <si>
    <t>Thu May 16 19:05:13 +0000 2013</t>
  </si>
  <si>
    <t>http://pbs.twimg.com/profile_images/3669951746/85b239961e84391cf4f98af099c7ca90_normal.png</t>
  </si>
  <si>
    <t>https://pbs.twimg.com/profile_images/3669951746/85b239961e84391cf4f98af099c7ca90_normal.png</t>
  </si>
  <si>
    <t>https://pbs.twimg.com/profile_banners/1433806219/1369421020</t>
  </si>
  <si>
    <t>778899</t>
  </si>
  <si>
    <t>745760302235529220</t>
  </si>
  <si>
    <t>Iain Macintosh</t>
  </si>
  <si>
    <t>IainMacAndDog</t>
  </si>
  <si>
    <t>Wed Jun 22 23:28:06 +0000 2016</t>
  </si>
  <si>
    <t>en-GB</t>
  </si>
  <si>
    <t>http://pbs.twimg.com/profile_images/759998958127185920/iQIqTtQV_normal.jpg</t>
  </si>
  <si>
    <t>https://pbs.twimg.com/profile_images/759998958127185920/iQIqTtQV_normal.jpg</t>
  </si>
  <si>
    <t>14049544</t>
  </si>
  <si>
    <t>John Rosenfelder</t>
  </si>
  <si>
    <t>earbender</t>
  </si>
  <si>
    <t>"Sing in me, o data, and through me tell the story."  Music/Analytics/Data</t>
  </si>
  <si>
    <t>https://t.co/RQv9gUQ6jI</t>
  </si>
  <si>
    <t>Wed Feb 27 15:50:20 +0000 2008</t>
  </si>
  <si>
    <t>E9BB7B</t>
  </si>
  <si>
    <t>http://pbs.twimg.com/profile_background_images/2436532/17vangogh.337.jpg</t>
  </si>
  <si>
    <t>https://pbs.twimg.com/profile_background_images/2436532/17vangogh.337.jpg</t>
  </si>
  <si>
    <t>http://pbs.twimg.com/profile_images/955224049151602689/0Zpq8fhx_normal.jpg</t>
  </si>
  <si>
    <t>https://pbs.twimg.com/profile_images/955224049151602689/0Zpq8fhx_normal.jpg</t>
  </si>
  <si>
    <t>https://pbs.twimg.com/profile_banners/14049544/1446253174</t>
  </si>
  <si>
    <t>751A2C</t>
  </si>
  <si>
    <t>9BD61C</t>
  </si>
  <si>
    <t>A5AFFA</t>
  </si>
  <si>
    <t>924164497484300288</t>
  </si>
  <si>
    <t>Prachi Das</t>
  </si>
  <si>
    <t>prachidas9999</t>
  </si>
  <si>
    <t>Sat Oct 28 06:42:41 +0000 2017</t>
  </si>
  <si>
    <t>http://pbs.twimg.com/profile_images/946255362939797504/9_h2t6PO_normal.jpg</t>
  </si>
  <si>
    <t>https://pbs.twimg.com/profile_images/946255362939797504/9_h2t6PO_normal.jpg</t>
  </si>
  <si>
    <t>https://pbs.twimg.com/profile_banners/924164497484300288/1514439893</t>
  </si>
  <si>
    <t>65715646</t>
  </si>
  <si>
    <t>Renan Felipe</t>
  </si>
  <si>
    <t>renaniatsunik</t>
  </si>
  <si>
    <t>Curitiba/PR</t>
  </si>
  <si>
    <t>Interested in Data Science, Big Data, Analytics, NBA, UFC and Star Wars</t>
  </si>
  <si>
    <t>Fri Aug 14 19:37:35 +0000 2009</t>
  </si>
  <si>
    <t>http://pbs.twimg.com/profile_background_images/378800000179551898/8LZI-Ym-.jpeg</t>
  </si>
  <si>
    <t>https://pbs.twimg.com/profile_background_images/378800000179551898/8LZI-Ym-.jpeg</t>
  </si>
  <si>
    <t>http://pbs.twimg.com/profile_images/957358997518127105/9mv2D6fh_normal.jpg</t>
  </si>
  <si>
    <t>https://pbs.twimg.com/profile_images/957358997518127105/9mv2D6fh_normal.jpg</t>
  </si>
  <si>
    <t>https://pbs.twimg.com/profile_banners/65715646/1517086997</t>
  </si>
  <si>
    <t>105452333</t>
  </si>
  <si>
    <t>Dr Neil Graeme</t>
  </si>
  <si>
    <t>nelly289</t>
  </si>
  <si>
    <t>Data Analyst in London from Cardiff. London FA Ref working my way up the pyramid! views are my own!</t>
  </si>
  <si>
    <t>Sat Jan 16 11:27:56 +0000 2010</t>
  </si>
  <si>
    <t>http://pbs.twimg.com/profile_background_images/68682551/n516584115_31131_2323.jpg</t>
  </si>
  <si>
    <t>https://pbs.twimg.com/profile_background_images/68682551/n516584115_31131_2323.jpg</t>
  </si>
  <si>
    <t>http://pbs.twimg.com/profile_images/806650628260904962/syNBWugL_normal.jpg</t>
  </si>
  <si>
    <t>https://pbs.twimg.com/profile_images/806650628260904962/syNBWugL_normal.jpg</t>
  </si>
  <si>
    <t>https://pbs.twimg.com/profile_banners/105452333/1413978426</t>
  </si>
  <si>
    <t>2187965728</t>
  </si>
  <si>
    <t>beniamino di maro</t>
  </si>
  <si>
    <t>beniaminodimaro</t>
  </si>
  <si>
    <t>Hello from Rome! Nuclear Engineer who loves astronomy, physics, mathematics and data science. Love music expecially prog, heavy and rock!!</t>
  </si>
  <si>
    <t>Tue Nov 19 21:29:02 +0000 2013</t>
  </si>
  <si>
    <t>http://pbs.twimg.com/profile_images/378800000861654412/A2BaV0q6_normal.jpeg</t>
  </si>
  <si>
    <t>https://pbs.twimg.com/profile_images/378800000861654412/A2BaV0q6_normal.jpeg</t>
  </si>
  <si>
    <t>937010628203606017</t>
  </si>
  <si>
    <t>Charles</t>
  </si>
  <si>
    <t>ballmer__peak</t>
  </si>
  <si>
    <t>Remember Windows ME?</t>
  </si>
  <si>
    <t>Sat Dec 02 17:28:37 +0000 2017</t>
  </si>
  <si>
    <t>http://pbs.twimg.com/profile_images/937022360636608512/Dmf6WOHA_normal.jpg</t>
  </si>
  <si>
    <t>https://pbs.twimg.com/profile_images/937022360636608512/Dmf6WOHA_normal.jpg</t>
  </si>
  <si>
    <t>https://pbs.twimg.com/profile_banners/937010628203606017/1512238695</t>
  </si>
  <si>
    <t>902445611563094016</t>
  </si>
  <si>
    <t>Justin</t>
  </si>
  <si>
    <t>shakashakawizrd</t>
  </si>
  <si>
    <t>Tue Aug 29 08:19:35 +0000 2017</t>
  </si>
  <si>
    <t>http://pbs.twimg.com/profile_images/940516700205625344/mySXSoBQ_normal.jpg</t>
  </si>
  <si>
    <t>https://pbs.twimg.com/profile_images/940516700205625344/mySXSoBQ_normal.jpg</t>
  </si>
  <si>
    <t>https://pbs.twimg.com/profile_banners/902445611563094016/1520680016</t>
  </si>
  <si>
    <t>956693260772298752</t>
  </si>
  <si>
    <t>Jennifer Lee Gibson</t>
  </si>
  <si>
    <t>ImJenGibson</t>
  </si>
  <si>
    <t>Quantitative social scientist and punctuation stickler  #IOPsych #SIOP #researchmethods #statistics #DataScience #WomenInSTEM</t>
  </si>
  <si>
    <t>https://t.co/XbFIbTLrit</t>
  </si>
  <si>
    <t>Fri Jan 26 01:00:22 +0000 2018</t>
  </si>
  <si>
    <t>http://pbs.twimg.com/profile_images/956704068503789569/OgyN63mU_normal.jpg</t>
  </si>
  <si>
    <t>https://pbs.twimg.com/profile_images/956704068503789569/OgyN63mU_normal.jpg</t>
  </si>
  <si>
    <t>https://pbs.twimg.com/profile_banners/956693260772298752/1516932426</t>
  </si>
  <si>
    <t>433964451</t>
  </si>
  <si>
    <t>Shaban</t>
  </si>
  <si>
    <t>shabandemirel</t>
  </si>
  <si>
    <t>Sun Dec 11 07:28:59 +0000 2011</t>
  </si>
  <si>
    <t>418451796</t>
  </si>
  <si>
    <t>Chaitali Dixit</t>
  </si>
  <si>
    <t>chaitali_dixit</t>
  </si>
  <si>
    <t>Tue Nov 22 05:52:57 +0000 2011</t>
  </si>
  <si>
    <t>http://pbs.twimg.com/profile_images/1653517485/profile_normal.jpg</t>
  </si>
  <si>
    <t>https://pbs.twimg.com/profile_images/1653517485/profile_normal.jpg</t>
  </si>
  <si>
    <t>2796674822</t>
  </si>
  <si>
    <t>Stevan Earl</t>
  </si>
  <si>
    <t>StevanEarl</t>
  </si>
  <si>
    <t>Sun Sep 07 21:30:19 +0000 2014</t>
  </si>
  <si>
    <t>http://pbs.twimg.com/profile_images/594172056742137856/uIEtipOk_normal.jpg</t>
  </si>
  <si>
    <t>https://pbs.twimg.com/profile_images/594172056742137856/uIEtipOk_normal.jpg</t>
  </si>
  <si>
    <t>3397791</t>
  </si>
  <si>
    <t>nato</t>
  </si>
  <si>
    <t>natorro</t>
  </si>
  <si>
    <t>Actuary, open water swimmer, love data analysis, high performance computing, jazz, photography and food!! I can teach if you want too.</t>
  </si>
  <si>
    <t>Wed Apr 04 06:04:13 +0000 2007</t>
  </si>
  <si>
    <t>http://pbs.twimg.com/profile_images/378800000733770102/e3b9a17a0852ef625e41643287b052ff_normal.png</t>
  </si>
  <si>
    <t>https://pbs.twimg.com/profile_images/378800000733770102/e3b9a17a0852ef625e41643287b052ff_normal.png</t>
  </si>
  <si>
    <t>https://pbs.twimg.com/profile_banners/3397791/1398379704</t>
  </si>
  <si>
    <t>129211252</t>
  </si>
  <si>
    <t>Spencer Greenhalgh</t>
  </si>
  <si>
    <t>spgreenhalgh</t>
  </si>
  <si>
    <t>East Lansing, MI</t>
  </si>
  <si>
    <t>Mormon, nerd, and Francophile; PhD candidate in @MSU_EPET and future faculty in @ukyICT, studying how digital tech changes learning communities &amp; ed. research.</t>
  </si>
  <si>
    <t>https://t.co/9BFCe9Rp58</t>
  </si>
  <si>
    <t>Sat Apr 03 14:51:46 +0000 2010</t>
  </si>
  <si>
    <t>http://pbs.twimg.com/profile_images/722253727617454080/8nqdbavN_normal.jpg</t>
  </si>
  <si>
    <t>https://pbs.twimg.com/profile_images/722253727617454080/8nqdbavN_normal.jpg</t>
  </si>
  <si>
    <t>https://pbs.twimg.com/profile_banners/129211252/1507727494</t>
  </si>
  <si>
    <t>3188368765</t>
  </si>
  <si>
    <t>staphlia</t>
  </si>
  <si>
    <t>Fri May 08 04:05:01 +0000 2015</t>
  </si>
  <si>
    <t>2544280645</t>
  </si>
  <si>
    <t>[Quest]ionable</t>
  </si>
  <si>
    <t>QuestionableEzn</t>
  </si>
  <si>
    <t>Just because I'm strange, doesn't mean that I'm not interesting.</t>
  </si>
  <si>
    <t>Tue Jun 03 20:38:49 +0000 2014</t>
  </si>
  <si>
    <t>http://pbs.twimg.com/profile_images/473930476881588224/XhHCK4uf_normal.jpeg</t>
  </si>
  <si>
    <t>https://pbs.twimg.com/profile_images/473930476881588224/XhHCK4uf_normal.jpeg</t>
  </si>
  <si>
    <t>https://pbs.twimg.com/profile_banners/2544280645/1497559440</t>
  </si>
  <si>
    <t>272C2E</t>
  </si>
  <si>
    <t>2241409362</t>
  </si>
  <si>
    <t>Colin Carroll</t>
  </si>
  <si>
    <t>colindcarroll</t>
  </si>
  <si>
    <t>Software engineer at MIT Media Lab.  Interested in python, R, math, and machine learning.  Not opposed to hiking, running, and biking. #PyMC3 developer. he/his.</t>
  </si>
  <si>
    <t>http://t.co/rvpfY7qCx9</t>
  </si>
  <si>
    <t>Wed Dec 11 21:52:11 +0000 2013</t>
  </si>
  <si>
    <t>http://pbs.twimg.com/profile_images/936420253726322689/y8RnE-et_normal.jpg</t>
  </si>
  <si>
    <t>https://pbs.twimg.com/profile_images/936420253726322689/y8RnE-et_normal.jpg</t>
  </si>
  <si>
    <t>https://pbs.twimg.com/profile_banners/2241409362/1518301038</t>
  </si>
  <si>
    <t>79797351</t>
  </si>
  <si>
    <t>Lyndell Bruce</t>
  </si>
  <si>
    <t>LyndellBruce</t>
  </si>
  <si>
    <t>Deakin University</t>
  </si>
  <si>
    <t>Skill Acquisition and Performance Analysis lecturer</t>
  </si>
  <si>
    <t>Sun Oct 04 18:30:52 +0000 2009</t>
  </si>
  <si>
    <t>http://pbs.twimg.com/profile_images/2825233703/cd7d698ecedf78995bc1c7fd879fcd49_normal.jpeg</t>
  </si>
  <si>
    <t>https://pbs.twimg.com/profile_images/2825233703/cd7d698ecedf78995bc1c7fd879fcd49_normal.jpeg</t>
  </si>
  <si>
    <t>954459504187531264</t>
  </si>
  <si>
    <t>mcclung</t>
  </si>
  <si>
    <t>alxmcclung</t>
  </si>
  <si>
    <t>Fri Jan 19 21:04:13 +0000 2018</t>
  </si>
  <si>
    <t>956951313732063239</t>
  </si>
  <si>
    <t>Cartagena IO</t>
  </si>
  <si>
    <t>cartagena_io</t>
  </si>
  <si>
    <t>Cartagena, Spain</t>
  </si>
  <si>
    <t>Data Science, better data for a better future</t>
  </si>
  <si>
    <t>https://t.co/p6iAkPQVU4</t>
  </si>
  <si>
    <t>Fri Jan 26 18:05:47 +0000 2018</t>
  </si>
  <si>
    <t>http://pbs.twimg.com/profile_images/961265340192837639/pECW09tD_normal.jpg</t>
  </si>
  <si>
    <t>https://pbs.twimg.com/profile_images/961265340192837639/pECW09tD_normal.jpg</t>
  </si>
  <si>
    <t>https://pbs.twimg.com/profile_banners/956951313732063239/1516990533</t>
  </si>
  <si>
    <t>109543341</t>
  </si>
  <si>
    <t>Sam Leareng</t>
  </si>
  <si>
    <t>SamLeareng</t>
  </si>
  <si>
    <t xml:space="preserve">New Horizons spacecraft </t>
  </si>
  <si>
    <t>Nanoecotoxicology PhD student_UP. Adventures of being a Man United fan. Life enthusiast...... 🇧🇼🇿🇦</t>
  </si>
  <si>
    <t>Fri Jan 29 12:10:09 +0000 2010</t>
  </si>
  <si>
    <t>121014</t>
  </si>
  <si>
    <t>http://pbs.twimg.com/profile_background_images/760973970/5b248a2e918f10696dadcba90c7cca81.jpeg</t>
  </si>
  <si>
    <t>https://pbs.twimg.com/profile_background_images/760973970/5b248a2e918f10696dadcba90c7cca81.jpeg</t>
  </si>
  <si>
    <t>http://pbs.twimg.com/profile_images/922200454406266880/BfjchRxK_normal.jpg</t>
  </si>
  <si>
    <t>https://pbs.twimg.com/profile_images/922200454406266880/BfjchRxK_normal.jpg</t>
  </si>
  <si>
    <t>https://pbs.twimg.com/profile_banners/109543341/1516574588</t>
  </si>
  <si>
    <t>15318463</t>
  </si>
  <si>
    <t>Evan Morrison</t>
  </si>
  <si>
    <t>evanmorrison</t>
  </si>
  <si>
    <t>Fri Jul 04 15:40:57 +0000 2008</t>
  </si>
  <si>
    <t>456279015</t>
  </si>
  <si>
    <t>Claudio Fronterre'</t>
  </si>
  <si>
    <t>ClaudioFronterr</t>
  </si>
  <si>
    <t>Statistical Scientist, Research Fellow in Spatial Epidemiology @ LSHTM</t>
  </si>
  <si>
    <t>https://t.co/5J8mOisPfU</t>
  </si>
  <si>
    <t>Fri Jan 06 02:28:13 +0000 2012</t>
  </si>
  <si>
    <t>http://pbs.twimg.com/profile_images/751127654493986816/EzByuaWD_normal.jpg</t>
  </si>
  <si>
    <t>https://pbs.twimg.com/profile_images/751127654493986816/EzByuaWD_normal.jpg</t>
  </si>
  <si>
    <t>369694932</t>
  </si>
  <si>
    <t>heather walsh</t>
  </si>
  <si>
    <t>heatherwalsh100</t>
  </si>
  <si>
    <t>culture shock in the USA</t>
  </si>
  <si>
    <t>Wed Sep 07 19:51:54 +0000 2011</t>
  </si>
  <si>
    <t>http://pbs.twimg.com/profile_background_images/378800000087239956/18eba395c00e315180abb3b106610c6f.jpeg</t>
  </si>
  <si>
    <t>https://pbs.twimg.com/profile_background_images/378800000087239956/18eba395c00e315180abb3b106610c6f.jpeg</t>
  </si>
  <si>
    <t>http://pbs.twimg.com/profile_images/378800000542790135/9a22b22614e35f754f68728f48f9ca93_normal.jpeg</t>
  </si>
  <si>
    <t>https://pbs.twimg.com/profile_images/378800000542790135/9a22b22614e35f754f68728f48f9ca93_normal.jpeg</t>
  </si>
  <si>
    <t>https://pbs.twimg.com/profile_banners/369694932/1401499349</t>
  </si>
  <si>
    <t>3043776545</t>
  </si>
  <si>
    <t>Iain Konigsberg</t>
  </si>
  <si>
    <t>IainKon</t>
  </si>
  <si>
    <t>Genetics student in the Schwartz/Yang lab @CUAnschutz. Studying epigenetics of granulomatous lung disease. Interests: genomics, data viz, equality, cats</t>
  </si>
  <si>
    <t>Tue Feb 17 22:21:47 +0000 2015</t>
  </si>
  <si>
    <t>http://pbs.twimg.com/profile_images/943995662068154368/7nCPNHv5_normal.jpg</t>
  </si>
  <si>
    <t>https://pbs.twimg.com/profile_images/943995662068154368/7nCPNHv5_normal.jpg</t>
  </si>
  <si>
    <t>2730391948</t>
  </si>
  <si>
    <t>shaKyrah</t>
  </si>
  <si>
    <t>cynthia_kyra</t>
  </si>
  <si>
    <t>A wandering soul in a city of hope</t>
  </si>
  <si>
    <t>Fri Aug 01 01:32:23 +0000 2014</t>
  </si>
  <si>
    <t>http://pbs.twimg.com/profile_images/860966385794633728/jXLc_uSh_normal.jpg</t>
  </si>
  <si>
    <t>https://pbs.twimg.com/profile_images/860966385794633728/jXLc_uSh_normal.jpg</t>
  </si>
  <si>
    <t>https://pbs.twimg.com/profile_banners/2730391948/1513464211</t>
  </si>
  <si>
    <t>1943937408</t>
  </si>
  <si>
    <t>Rahat S.</t>
  </si>
  <si>
    <t>ecotrombonegal</t>
  </si>
  <si>
    <t>PhD Student at UMD College Park studying green infrastructure. GIS enthusiast, OS X geek. Loves to play trombone and swim, not at the same time!</t>
  </si>
  <si>
    <t>Mon Oct 07 12:38:02 +0000 2013</t>
  </si>
  <si>
    <t>http://pbs.twimg.com/profile_images/967865327945072641/pc2YyNnU_normal.jpg</t>
  </si>
  <si>
    <t>https://pbs.twimg.com/profile_images/967865327945072641/pc2YyNnU_normal.jpg</t>
  </si>
  <si>
    <t>https://pbs.twimg.com/profile_banners/1943937408/1514350382</t>
  </si>
  <si>
    <t>21735195</t>
  </si>
  <si>
    <t>Mustafa A</t>
  </si>
  <si>
    <t>mustafaascha</t>
  </si>
  <si>
    <t>Modeling, healthcare research, cellular interior design</t>
  </si>
  <si>
    <t>https://t.co/L3yuFcq5C4</t>
  </si>
  <si>
    <t>Tue Feb 24 06:35:49 +0000 2009</t>
  </si>
  <si>
    <t>http://pbs.twimg.com/profile_images/973741703642451968/9DADit07_normal.jpg</t>
  </si>
  <si>
    <t>https://pbs.twimg.com/profile_images/973741703642451968/9DADit07_normal.jpg</t>
  </si>
  <si>
    <t>898040958037753856</t>
  </si>
  <si>
    <t>Chase Clark</t>
  </si>
  <si>
    <t>ChaseClarkatUIC</t>
  </si>
  <si>
    <t>PhD Candidate @ UIC.                Bacterial Drug Discovery, Mass Spec, R</t>
  </si>
  <si>
    <t>https://t.co/5X50qehkFP</t>
  </si>
  <si>
    <t>Thu Aug 17 04:37:04 +0000 2017</t>
  </si>
  <si>
    <t>http://pbs.twimg.com/profile_images/945101494608646144/dHXzV0z4_normal.jpg</t>
  </si>
  <si>
    <t>https://pbs.twimg.com/profile_images/945101494608646144/dHXzV0z4_normal.jpg</t>
  </si>
  <si>
    <t>17517710</t>
  </si>
  <si>
    <t>Laurie Marrelli</t>
  </si>
  <si>
    <t>InBoxGoodness</t>
  </si>
  <si>
    <t>Digital Marketing Manager</t>
  </si>
  <si>
    <t>Thu Nov 20 18:24:17 +0000 2008</t>
  </si>
  <si>
    <t>http://pbs.twimg.com/profile_background_images/261409876/love1.png</t>
  </si>
  <si>
    <t>https://pbs.twimg.com/profile_background_images/261409876/love1.png</t>
  </si>
  <si>
    <t>http://pbs.twimg.com/profile_images/2849193025/640084e4e6324026437b19ef23415eee_normal.jpeg</t>
  </si>
  <si>
    <t>https://pbs.twimg.com/profile_images/2849193025/640084e4e6324026437b19ef23415eee_normal.jpeg</t>
  </si>
  <si>
    <t>521F47</t>
  </si>
  <si>
    <t>F0B4C1</t>
  </si>
  <si>
    <t>2433790652</t>
  </si>
  <si>
    <t>Philippe Marchand</t>
  </si>
  <si>
    <t>philmrchnd</t>
  </si>
  <si>
    <t>Rouyn-Noranda, Québec</t>
  </si>
  <si>
    <t>Professeur en écologie et biostatistiques @UQAT.</t>
  </si>
  <si>
    <t>Tue Apr 08 15:36:03 +0000 2014</t>
  </si>
  <si>
    <t>http://pbs.twimg.com/profile_images/470632671886864385/3B_IJylI_normal.jpeg</t>
  </si>
  <si>
    <t>https://pbs.twimg.com/profile_images/470632671886864385/3B_IJylI_normal.jpeg</t>
  </si>
  <si>
    <t>https://pbs.twimg.com/profile_banners/2433790652/1409325247</t>
  </si>
  <si>
    <t>2240620987</t>
  </si>
  <si>
    <t>Diogo Marques</t>
  </si>
  <si>
    <t>diogohmarques</t>
  </si>
  <si>
    <t>HCI+security grad researcher at ULisboa, PT. Correlation is also not not causation.</t>
  </si>
  <si>
    <t>https://t.co/I9s35bVWi3</t>
  </si>
  <si>
    <t>Wed Dec 11 11:18:03 +0000 2013</t>
  </si>
  <si>
    <t>http://pbs.twimg.com/profile_images/958766637557182468/wxhEGGaT_normal.jpg</t>
  </si>
  <si>
    <t>https://pbs.twimg.com/profile_images/958766637557182468/wxhEGGaT_normal.jpg</t>
  </si>
  <si>
    <t>3633136475</t>
  </si>
  <si>
    <t>centrist wonk</t>
  </si>
  <si>
    <t>centristwonk</t>
  </si>
  <si>
    <t>Sat Sep 12 16:50:08 +0000 2015</t>
  </si>
  <si>
    <t>http://pbs.twimg.com/profile_images/900316016630169602/26wQZtrH_normal.jpg</t>
  </si>
  <si>
    <t>https://pbs.twimg.com/profile_images/900316016630169602/26wQZtrH_normal.jpg</t>
  </si>
  <si>
    <t>269874553</t>
  </si>
  <si>
    <t>Pradeep Kumar</t>
  </si>
  <si>
    <t>pradeep6kumar</t>
  </si>
  <si>
    <t>To learn संस्कृत, वेद and the art of programming is my only goal.</t>
  </si>
  <si>
    <t>https://t.co/W7GR0NHZ</t>
  </si>
  <si>
    <t>Mon Mar 21 16:15:04 +0000 2011</t>
  </si>
  <si>
    <t>http://pbs.twimg.com/profile_images/2973385220/d32e1edfc5004c3b4bcbd009cb2cbdc6_normal.jpeg</t>
  </si>
  <si>
    <t>https://pbs.twimg.com/profile_images/2973385220/d32e1edfc5004c3b4bcbd009cb2cbdc6_normal.jpeg</t>
  </si>
  <si>
    <t>https://pbs.twimg.com/profile_banners/269874553/1509207429</t>
  </si>
  <si>
    <t>2651047838</t>
  </si>
  <si>
    <t>Corey Pembleton</t>
  </si>
  <si>
    <t>Progressive_MA</t>
  </si>
  <si>
    <t>International Development Consultant at @universaliamgt, Urbanist, Evaluator, Spatial Analyst and Urban Cyclist. Aspiring Data Scientist</t>
  </si>
  <si>
    <t>https://t.co/Ysnknejgqi</t>
  </si>
  <si>
    <t>Wed Jul 16 13:29:59 +0000 2014</t>
  </si>
  <si>
    <t>F3C18E</t>
  </si>
  <si>
    <t>http://pbs.twimg.com/profile_background_images/489498528612245504/V79Iy2V0.jpeg</t>
  </si>
  <si>
    <t>https://pbs.twimg.com/profile_background_images/489498528612245504/V79Iy2V0.jpeg</t>
  </si>
  <si>
    <t>http://pbs.twimg.com/profile_images/875184402820730881/lpEJrvAg_normal.jpg</t>
  </si>
  <si>
    <t>https://pbs.twimg.com/profile_images/875184402820730881/lpEJrvAg_normal.jpg</t>
  </si>
  <si>
    <t>https://pbs.twimg.com/profile_banners/2651047838/1416796787</t>
  </si>
  <si>
    <t>165365</t>
  </si>
  <si>
    <t>387273</t>
  </si>
  <si>
    <t>14995061</t>
  </si>
  <si>
    <t>Matt Peyton</t>
  </si>
  <si>
    <t>MJPeyton</t>
  </si>
  <si>
    <t>https://t.co/vwqO3lLXX8</t>
  </si>
  <si>
    <t>Tue Jun 03 17:26:32 +0000 2008</t>
  </si>
  <si>
    <t>1E1F26</t>
  </si>
  <si>
    <t>http://pbs.twimg.com/profile_background_images/378371423/typewriter.jpg</t>
  </si>
  <si>
    <t>https://pbs.twimg.com/profile_background_images/378371423/typewriter.jpg</t>
  </si>
  <si>
    <t>http://pbs.twimg.com/profile_images/572903507217248256/SHRT60aR_normal.png</t>
  </si>
  <si>
    <t>https://pbs.twimg.com/profile_images/572903507217248256/SHRT60aR_normal.png</t>
  </si>
  <si>
    <t>https://pbs.twimg.com/profile_banners/14995061/1401593549</t>
  </si>
  <si>
    <t>93947E</t>
  </si>
  <si>
    <t>BAD1E3</t>
  </si>
  <si>
    <t>63929745</t>
  </si>
  <si>
    <t>Mridul Garg</t>
  </si>
  <si>
    <t>mridulgarg11</t>
  </si>
  <si>
    <t>Football | Grad School | Stats | Data | Finance | TV | Mind. Not in any particular order</t>
  </si>
  <si>
    <t>Sat Aug 08 07:36:39 +0000 2009</t>
  </si>
  <si>
    <t>http://pbs.twimg.com/profile_images/884240720068005888/SyiC5EAO_normal.jpg</t>
  </si>
  <si>
    <t>https://pbs.twimg.com/profile_images/884240720068005888/SyiC5EAO_normal.jpg</t>
  </si>
  <si>
    <t>https://pbs.twimg.com/profile_banners/63929745/1381771600</t>
  </si>
  <si>
    <t>560652449</t>
  </si>
  <si>
    <t>Grecia White</t>
  </si>
  <si>
    <t>Grecia_White</t>
  </si>
  <si>
    <t>Sun Apr 22 22:50:11 +0000 2012</t>
  </si>
  <si>
    <t>http://pbs.twimg.com/profile_images/621764332439912448/SBU_0Qz__normal.jpg</t>
  </si>
  <si>
    <t>https://pbs.twimg.com/profile_images/621764332439912448/SBU_0Qz__normal.jpg</t>
  </si>
  <si>
    <t>123984251</t>
  </si>
  <si>
    <t>Yu Zhou</t>
  </si>
  <si>
    <t>yuzhouyz</t>
  </si>
  <si>
    <t>Make fact easier to discover through open data and scalable analytics | Data Scientist at Mastercard | Tweets are mine</t>
  </si>
  <si>
    <t>Wed Mar 17 21:35:09 +0000 2010</t>
  </si>
  <si>
    <t>http://pbs.twimg.com/profile_images/947701728832393216/bh8pBThO_normal.jpg</t>
  </si>
  <si>
    <t>https://pbs.twimg.com/profile_images/947701728832393216/bh8pBThO_normal.jpg</t>
  </si>
  <si>
    <t>https://pbs.twimg.com/profile_banners/123984251/1496148383</t>
  </si>
  <si>
    <t>42801849</t>
  </si>
  <si>
    <t>Fogbeam Labs</t>
  </si>
  <si>
    <t>FogbeamLabs</t>
  </si>
  <si>
    <t>Open Source Machine Learning,  Artificial Intelligence, Analytics, Knowledge Management, BPM, SOA and Semantic Web for the Enterprise.</t>
  </si>
  <si>
    <t>http://t.co/zrfn1KG2sw</t>
  </si>
  <si>
    <t>Wed May 27 03:11:44 +0000 2009</t>
  </si>
  <si>
    <t>http://pbs.twimg.com/profile_images/266551925/fogbeam_logo_300x239_normal.png</t>
  </si>
  <si>
    <t>https://pbs.twimg.com/profile_images/266551925/fogbeam_logo_300x239_normal.png</t>
  </si>
  <si>
    <t>313395080</t>
  </si>
  <si>
    <t>Kaitlin Messmer ☮</t>
  </si>
  <si>
    <t>kmessmerized</t>
  </si>
  <si>
    <t>NJ ⇄ NYC</t>
  </si>
  <si>
    <t>IBMer | #AI #VR #AR enthusiast | sushi = comfort food | most likely hugging my choc lab or napping | step 1: learn #python</t>
  </si>
  <si>
    <t>Wed Jun 08 15:56:04 +0000 2011</t>
  </si>
  <si>
    <t>http://pbs.twimg.com/profile_images/655125846336905220/WY68G7YN_normal.jpg</t>
  </si>
  <si>
    <t>https://pbs.twimg.com/profile_images/655125846336905220/WY68G7YN_normal.jpg</t>
  </si>
  <si>
    <t>https://pbs.twimg.com/profile_banners/313395080/1433814552</t>
  </si>
  <si>
    <t>8733CC</t>
  </si>
  <si>
    <t>527722800</t>
  </si>
  <si>
    <t>Steve C.</t>
  </si>
  <si>
    <t>schuang12</t>
  </si>
  <si>
    <t>Sat Mar 17 18:38:24 +0000 2012</t>
  </si>
  <si>
    <t>http://pbs.twimg.com/profile_images/3265243509/a40cb81be3fb0cf59934352231244c88_normal.jpeg</t>
  </si>
  <si>
    <t>https://pbs.twimg.com/profile_images/3265243509/a40cb81be3fb0cf59934352231244c88_normal.jpeg</t>
  </si>
  <si>
    <t>2821132619</t>
  </si>
  <si>
    <t>Tanveer Kajla</t>
  </si>
  <si>
    <t>ErTanveer47</t>
  </si>
  <si>
    <t>Fri Oct 10 08:01:57 +0000 2014</t>
  </si>
  <si>
    <t>2993749106</t>
  </si>
  <si>
    <t>John Artim</t>
  </si>
  <si>
    <t>ReefManJohn</t>
  </si>
  <si>
    <t>Jonesboro, AR</t>
  </si>
  <si>
    <t>Temp Assist Prof Biology studying coral reefs through parasite ecology because small stuff matters, sharing with students &amp; the public because it affects us all</t>
  </si>
  <si>
    <t>https://t.co/vTiOGdOVrA</t>
  </si>
  <si>
    <t>Fri Jan 23 20:11:25 +0000 2015</t>
  </si>
  <si>
    <t>http://pbs.twimg.com/profile_images/638922698622537728/jN_oxOZF_normal.jpg</t>
  </si>
  <si>
    <t>https://pbs.twimg.com/profile_images/638922698622537728/jN_oxOZF_normal.jpg</t>
  </si>
  <si>
    <t>https://pbs.twimg.com/profile_banners/2993749106/1441169446</t>
  </si>
  <si>
    <t>873540003632226304</t>
  </si>
  <si>
    <t>Allison Urffer</t>
  </si>
  <si>
    <t>allison_urffer</t>
  </si>
  <si>
    <t>Harrisburg, PA</t>
  </si>
  <si>
    <t>Sat Jun 10 13:59:01 +0000 2017</t>
  </si>
  <si>
    <t>http://pbs.twimg.com/profile_images/897511458292080641/pBK1xXgf_normal.jpg</t>
  </si>
  <si>
    <t>https://pbs.twimg.com/profile_images/897511458292080641/pBK1xXgf_normal.jpg</t>
  </si>
  <si>
    <t>https://pbs.twimg.com/profile_banners/873540003632226304/1502818651</t>
  </si>
  <si>
    <t>12219882</t>
  </si>
  <si>
    <t>Erik Hekman</t>
  </si>
  <si>
    <t>hekman</t>
  </si>
  <si>
    <t>Utrecht, The Netherlands</t>
  </si>
  <si>
    <t>Exploring how the digital world is transforming the way we live and do business</t>
  </si>
  <si>
    <t>http://t.co/FcbOrYwp13</t>
  </si>
  <si>
    <t>Mon Jan 14 15:21:55 +0000 2008</t>
  </si>
  <si>
    <t>http://pbs.twimg.com/profile_images/679994091170586627/k35OBR8T_normal.jpg</t>
  </si>
  <si>
    <t>https://pbs.twimg.com/profile_images/679994091170586627/k35OBR8T_normal.jpg</t>
  </si>
  <si>
    <t>https://pbs.twimg.com/profile_banners/12219882/1456601807</t>
  </si>
  <si>
    <t>3236226470</t>
  </si>
  <si>
    <t>Hans Musgrave</t>
  </si>
  <si>
    <t>HansMusgrave</t>
  </si>
  <si>
    <t>Grand Forks, ND</t>
  </si>
  <si>
    <t>Data Science. Python. Math. Adventure.</t>
  </si>
  <si>
    <t>https://t.co/uWXLf1TVbg</t>
  </si>
  <si>
    <t>Thu Jun 04 17:08:54 +0000 2015</t>
  </si>
  <si>
    <t>http://pbs.twimg.com/profile_images/953288947144081409/Wg1oHIdU_normal.jpg</t>
  </si>
  <si>
    <t>https://pbs.twimg.com/profile_images/953288947144081409/Wg1oHIdU_normal.jpg</t>
  </si>
  <si>
    <t>30586171</t>
  </si>
  <si>
    <t>Josi</t>
  </si>
  <si>
    <t>_Bodhichitta</t>
  </si>
  <si>
    <t>R user</t>
  </si>
  <si>
    <t>Sun Apr 12 02:53:12 +0000 2009</t>
  </si>
  <si>
    <t>http://pbs.twimg.com/profile_images/941426325428035586/h72t9PAs_normal.jpg</t>
  </si>
  <si>
    <t>https://pbs.twimg.com/profile_images/941426325428035586/h72t9PAs_normal.jpg</t>
  </si>
  <si>
    <t>155767099</t>
  </si>
  <si>
    <t>Mauricio Durán</t>
  </si>
  <si>
    <t>mauropato</t>
  </si>
  <si>
    <t>Tue Jun 15 01:30:22 +0000 2010</t>
  </si>
  <si>
    <t>http://pbs.twimg.com/profile_images/1501360956/Dibujo_normal.jpg</t>
  </si>
  <si>
    <t>https://pbs.twimg.com/profile_images/1501360956/Dibujo_normal.jpg</t>
  </si>
  <si>
    <t>571116893</t>
  </si>
  <si>
    <t>Moussa Nadjib</t>
  </si>
  <si>
    <t>NadjibMoussa</t>
  </si>
  <si>
    <t>Alger</t>
  </si>
  <si>
    <t>Fri May 04 20:12:42 +0000 2012</t>
  </si>
  <si>
    <t>http://pbs.twimg.com/profile_images/931538674025713664/bG9c6iJc_normal.jpg</t>
  </si>
  <si>
    <t>https://pbs.twimg.com/profile_images/931538674025713664/bG9c6iJc_normal.jpg</t>
  </si>
  <si>
    <t>https://pbs.twimg.com/profile_banners/571116893/1406061983</t>
  </si>
  <si>
    <t>1644834420</t>
  </si>
  <si>
    <t>Ehsan Sajjad</t>
  </si>
  <si>
    <t>Ehsan_Sajjad</t>
  </si>
  <si>
    <t>Rawalpindi, Paskistan</t>
  </si>
  <si>
    <t>.NET Developer | Stackoverflow Addict | CodeProject MVP | #SO 4th Top User from Pakistan                                        https://t.co/OoJAfTC9Is…</t>
  </si>
  <si>
    <t>https://t.co/1AniIBSuin</t>
  </si>
  <si>
    <t>Sun Aug 04 09:51:26 +0000 2013</t>
  </si>
  <si>
    <t>Baku</t>
  </si>
  <si>
    <t>http://pbs.twimg.com/profile_images/715079868871012352/FhVnJ2pa_normal.jpg</t>
  </si>
  <si>
    <t>https://pbs.twimg.com/profile_images/715079868871012352/FhVnJ2pa_normal.jpg</t>
  </si>
  <si>
    <t>1374579787</t>
  </si>
  <si>
    <t>A Miller</t>
  </si>
  <si>
    <t>nosilla_rellim</t>
  </si>
  <si>
    <t>Tue Apr 23 12:50:37 +0000 2013</t>
  </si>
  <si>
    <t>927260105036484615</t>
  </si>
  <si>
    <t>Chris Plumley</t>
  </si>
  <si>
    <t>_crp_dev_</t>
  </si>
  <si>
    <t>Sun Nov 05 19:43:31 +0000 2017</t>
  </si>
  <si>
    <t>2913363133</t>
  </si>
  <si>
    <t>Sabarish Sasidharan</t>
  </si>
  <si>
    <t>sabarishkaramal</t>
  </si>
  <si>
    <t>Information Designer | National Institute of Design</t>
  </si>
  <si>
    <t>Sat Nov 29 05:11:41 +0000 2014</t>
  </si>
  <si>
    <t>http://pbs.twimg.com/profile_images/956771425200701440/dd4GHUal_normal.jpg</t>
  </si>
  <si>
    <t>https://pbs.twimg.com/profile_images/956771425200701440/dd4GHUal_normal.jpg</t>
  </si>
  <si>
    <t>165401136</t>
  </si>
  <si>
    <t>gilbert sosi</t>
  </si>
  <si>
    <t>gilbertsosi</t>
  </si>
  <si>
    <t>kenya</t>
  </si>
  <si>
    <t>http://t.co/GjC3bOnszH</t>
  </si>
  <si>
    <t>Sun Jul 11 13:17:26 +0000 2010</t>
  </si>
  <si>
    <t>http://pbs.twimg.com/profile_images/1470366989/1241520154766_normal.jpg</t>
  </si>
  <si>
    <t>https://pbs.twimg.com/profile_images/1470366989/1241520154766_normal.jpg</t>
  </si>
  <si>
    <t>https://pbs.twimg.com/profile_banners/165401136/1360302630</t>
  </si>
  <si>
    <t>1495214941</t>
  </si>
  <si>
    <t>shiva krishna</t>
  </si>
  <si>
    <t>sivakrsnak</t>
  </si>
  <si>
    <t>Sun Jun 09 10:06:44 +0000 2013</t>
  </si>
  <si>
    <t>http://pbs.twimg.com/profile_images/736040402512289792/QrYfdRA1_normal.jpg</t>
  </si>
  <si>
    <t>https://pbs.twimg.com/profile_images/736040402512289792/QrYfdRA1_normal.jpg</t>
  </si>
  <si>
    <t>92157415</t>
  </si>
  <si>
    <t>Bob Boroujerdi Far</t>
  </si>
  <si>
    <t>babakbf</t>
  </si>
  <si>
    <t>Montreal,QC</t>
  </si>
  <si>
    <t>Bob has over 18 years of demonstrated record in database and software developing, in various databases and with a wide range of development languages and tools.</t>
  </si>
  <si>
    <t>https://t.co/MPZTnjJwje</t>
  </si>
  <si>
    <t>Tue Nov 24 00:35:38 +0000 2009</t>
  </si>
  <si>
    <t>http://pbs.twimg.com/profile_images/703732404012326912/NTSGJxUy_normal.jpg</t>
  </si>
  <si>
    <t>https://pbs.twimg.com/profile_images/703732404012326912/NTSGJxUy_normal.jpg</t>
  </si>
  <si>
    <t>https://pbs.twimg.com/profile_banners/92157415/1515124074</t>
  </si>
  <si>
    <t>911865969965809664</t>
  </si>
  <si>
    <t>Season</t>
  </si>
  <si>
    <t>Season171717</t>
  </si>
  <si>
    <t>Sun Sep 24 08:12:43 +0000 2017</t>
  </si>
  <si>
    <t>118886100</t>
  </si>
  <si>
    <t>Jan Zilinsky</t>
  </si>
  <si>
    <t>janzilinsky</t>
  </si>
  <si>
    <t>Research: economic sentiment, inequality &amp; voting. Writing and teaching at @NYUniversity. Before: @PIIE analyst, @MIT researcher.</t>
  </si>
  <si>
    <t>Tue Mar 02 01:00:30 +0000 2010</t>
  </si>
  <si>
    <t>332733</t>
  </si>
  <si>
    <t>http://pbs.twimg.com/profile_background_images/378800000083826236/ef8157ee244378b8a4fa8b306174234d.png</t>
  </si>
  <si>
    <t>https://pbs.twimg.com/profile_background_images/378800000083826236/ef8157ee244378b8a4fa8b306174234d.png</t>
  </si>
  <si>
    <t>http://pbs.twimg.com/profile_images/930264429811453952/NwhwDyPQ_normal.jpg</t>
  </si>
  <si>
    <t>https://pbs.twimg.com/profile_images/930264429811453952/NwhwDyPQ_normal.jpg</t>
  </si>
  <si>
    <t>https://pbs.twimg.com/profile_banners/118886100/1492311979</t>
  </si>
  <si>
    <t>008080</t>
  </si>
  <si>
    <t>56435E</t>
  </si>
  <si>
    <t>260459937</t>
  </si>
  <si>
    <t>Monica Spisar</t>
  </si>
  <si>
    <t>msyvr</t>
  </si>
  <si>
    <t>Tech, humans, art, ideas, life. Unordered list.</t>
  </si>
  <si>
    <t>https://t.co/vc4m6JEdKu</t>
  </si>
  <si>
    <t>Thu Mar 03 22:51:30 +0000 2011</t>
  </si>
  <si>
    <t>D3DADE</t>
  </si>
  <si>
    <t>http://pbs.twimg.com/profile_background_images/378800000175163569/dnOXFitB.jpeg</t>
  </si>
  <si>
    <t>https://pbs.twimg.com/profile_background_images/378800000175163569/dnOXFitB.jpeg</t>
  </si>
  <si>
    <t>http://pbs.twimg.com/profile_images/961698872379637760/uyPDUorz_normal.jpg</t>
  </si>
  <si>
    <t>https://pbs.twimg.com/profile_images/961698872379637760/uyPDUorz_normal.jpg</t>
  </si>
  <si>
    <t>https://pbs.twimg.com/profile_banners/260459937/1520112316</t>
  </si>
  <si>
    <t>901109290227945472</t>
  </si>
  <si>
    <t>Datlas</t>
  </si>
  <si>
    <t>TheDatlas</t>
  </si>
  <si>
    <t>Inteligencia Comercial al alcance de todos. Demo Gratis de nuestra plataforma. Suscríbete en: https://t.co/fwvRfbIZ2S</t>
  </si>
  <si>
    <t>https://t.co/sKxesFctZ0</t>
  </si>
  <si>
    <t>Fri Aug 25 15:49:31 +0000 2017</t>
  </si>
  <si>
    <t>http://pbs.twimg.com/profile_images/901110572342583297/M8lqYGFi_normal.jpg</t>
  </si>
  <si>
    <t>https://pbs.twimg.com/profile_images/901110572342583297/M8lqYGFi_normal.jpg</t>
  </si>
  <si>
    <t>https://pbs.twimg.com/profile_banners/901109290227945472/1515469392</t>
  </si>
  <si>
    <t>2896685922</t>
  </si>
  <si>
    <t>Eli Townsend</t>
  </si>
  <si>
    <t>relitownsend</t>
  </si>
  <si>
    <t>Denver, Colorado</t>
  </si>
  <si>
    <t>Father, Husband, non-profit professional, aspiring data analyst, and psychology/statistics/economics/science/space/future wonk.</t>
  </si>
  <si>
    <t>https://t.co/K1LmeVtzc7</t>
  </si>
  <si>
    <t>Tue Nov 11 15:45:30 +0000 2014</t>
  </si>
  <si>
    <t>http://pbs.twimg.com/profile_images/532204000070754306/clONS0Kg_normal.jpeg</t>
  </si>
  <si>
    <t>https://pbs.twimg.com/profile_images/532204000070754306/clONS0Kg_normal.jpeg</t>
  </si>
  <si>
    <t>https://pbs.twimg.com/profile_banners/2896685922/1420425768</t>
  </si>
  <si>
    <t>258973116</t>
  </si>
  <si>
    <t>jcahoon</t>
  </si>
  <si>
    <t>joyceisms</t>
  </si>
  <si>
    <t>working on a phd in stats @ncstate. what are the properties that govern the persuasive force of data? #ThinkAndDo</t>
  </si>
  <si>
    <t>Mon Feb 28 22:17:29 +0000 2011</t>
  </si>
  <si>
    <t>http://pbs.twimg.com/profile_images/949245224286609408/vUI9kU8g_normal.jpg</t>
  </si>
  <si>
    <t>https://pbs.twimg.com/profile_images/949245224286609408/vUI9kU8g_normal.jpg</t>
  </si>
  <si>
    <t>https://pbs.twimg.com/profile_banners/258973116/1507904316</t>
  </si>
  <si>
    <t>956303438534541314</t>
  </si>
  <si>
    <t>Kenny Wei-Chih Chen</t>
  </si>
  <si>
    <t>kennychen83</t>
  </si>
  <si>
    <t>Jersey City, NYC, Cambridge</t>
  </si>
  <si>
    <t>Data driven social scientist/ data artist/ Shiba fan</t>
  </si>
  <si>
    <t>Wed Jan 24 23:11:21 +0000 2018</t>
  </si>
  <si>
    <t>http://pbs.twimg.com/profile_images/956326619165192192/sgAS-9Em_normal.jpg</t>
  </si>
  <si>
    <t>https://pbs.twimg.com/profile_images/956326619165192192/sgAS-9Em_normal.jpg</t>
  </si>
  <si>
    <t>https://pbs.twimg.com/profile_banners/956303438534541314/1516841007</t>
  </si>
  <si>
    <t>338829489</t>
  </si>
  <si>
    <t>Chris Acuff</t>
  </si>
  <si>
    <t>cjacuff</t>
  </si>
  <si>
    <t>Stuck between the ivory tower &amp; the deep state • Not that kind of doctor • @UTKnoxville &amp; @UTChattanooga alum • Politics, sports, mostly snark • [Usual caveat]</t>
  </si>
  <si>
    <t>Wed Jul 20 04:42:03 +0000 2011</t>
  </si>
  <si>
    <t>http://pbs.twimg.com/profile_images/859242423939149824/Ko8VoLpU_normal.jpg</t>
  </si>
  <si>
    <t>https://pbs.twimg.com/profile_images/859242423939149824/Ko8VoLpU_normal.jpg</t>
  </si>
  <si>
    <t>https://pbs.twimg.com/profile_banners/338829489/1457491664</t>
  </si>
  <si>
    <t>936360316560183298</t>
  </si>
  <si>
    <t>Mohamad Ali Itani</t>
  </si>
  <si>
    <t>itanimohamadali</t>
  </si>
  <si>
    <t>Beirut, Lebanon</t>
  </si>
  <si>
    <t>Former Intern @Google, Computer and Communications Engineering student @AUB_Lebanon. Experience in Software, Interest in AI</t>
  </si>
  <si>
    <t>Thu Nov 30 22:24:31 +0000 2017</t>
  </si>
  <si>
    <t>http://pbs.twimg.com/profile_images/936361152736620544/UvujLoF4_normal.jpg</t>
  </si>
  <si>
    <t>https://pbs.twimg.com/profile_images/936361152736620544/UvujLoF4_normal.jpg</t>
  </si>
  <si>
    <t>907162977266229250</t>
  </si>
  <si>
    <t>Marcel LV</t>
  </si>
  <si>
    <t>mrcl55</t>
  </si>
  <si>
    <t>Mon Sep 11 08:44:42 +0000 2017</t>
  </si>
  <si>
    <t>http://pbs.twimg.com/profile_images/928197222516260864/CwaXfWyu_normal.jpg</t>
  </si>
  <si>
    <t>https://pbs.twimg.com/profile_images/928197222516260864/CwaXfWyu_normal.jpg</t>
  </si>
  <si>
    <t>207684704</t>
  </si>
  <si>
    <t>Dr. Mohamed Ramadan</t>
  </si>
  <si>
    <t>mrmohamed27</t>
  </si>
  <si>
    <t>Mon Oct 25 20:52:29 +0000 2010</t>
  </si>
  <si>
    <t>http://pbs.twimg.com/profile_images/378800000488063436/4b78ad24ffefcd2b3dd0217a4128c93d_normal.jpeg</t>
  </si>
  <si>
    <t>https://pbs.twimg.com/profile_images/378800000488063436/4b78ad24ffefcd2b3dd0217a4128c93d_normal.jpeg</t>
  </si>
  <si>
    <t>786952387516858368</t>
  </si>
  <si>
    <t>Balthasar</t>
  </si>
  <si>
    <t>sbalthasar</t>
  </si>
  <si>
    <t>Zürich, Schweiz</t>
  </si>
  <si>
    <t>Purveyor of tweets.</t>
  </si>
  <si>
    <t>Fri Oct 14 15:30:45 +0000 2016</t>
  </si>
  <si>
    <t>2854269169</t>
  </si>
  <si>
    <t>anas maqsood</t>
  </si>
  <si>
    <t>gauchostan</t>
  </si>
  <si>
    <t>i make too many careless mistakes</t>
  </si>
  <si>
    <t>Mon Oct 13 10:40:39 +0000 2014</t>
  </si>
  <si>
    <t>http://pbs.twimg.com/profile_images/891384010882113537/JT6e2eO7_normal.jpg</t>
  </si>
  <si>
    <t>https://pbs.twimg.com/profile_images/891384010882113537/JT6e2eO7_normal.jpg</t>
  </si>
  <si>
    <t>173070749</t>
  </si>
  <si>
    <t>Christopher Grainger</t>
  </si>
  <si>
    <t>cigrainger</t>
  </si>
  <si>
    <t>Founder @amplifiedai. Innovation economist trying to apply deep learning and NLP to patents. Still PhD candidate @UCL_Energy.</t>
  </si>
  <si>
    <t>https://t.co/peJbwQ6eja</t>
  </si>
  <si>
    <t>Sat Jul 31 10:09:49 +0000 2010</t>
  </si>
  <si>
    <t>http://pbs.twimg.com/profile_images/828595107620335617/sNerp8CJ_normal.jpg</t>
  </si>
  <si>
    <t>https://pbs.twimg.com/profile_images/828595107620335617/sNerp8CJ_normal.jpg</t>
  </si>
  <si>
    <t>https://pbs.twimg.com/profile_banners/173070749/1428257158</t>
  </si>
  <si>
    <t>DFAA29</t>
  </si>
  <si>
    <t>277617874</t>
  </si>
  <si>
    <t>Jose Luis M</t>
  </si>
  <si>
    <t>joseluismolina5</t>
  </si>
  <si>
    <t>Tue Apr 05 18:43:44 +0000 2011</t>
  </si>
  <si>
    <t>http://pbs.twimg.com/profile_images/974166477891715072/_5Rol34e_normal.jpg</t>
  </si>
  <si>
    <t>https://pbs.twimg.com/profile_images/974166477891715072/_5Rol34e_normal.jpg</t>
  </si>
  <si>
    <t>948931810637111296</t>
  </si>
  <si>
    <t>Datageolytics</t>
  </si>
  <si>
    <t>datageolytics</t>
  </si>
  <si>
    <t>Complex Analytics, Practical Solutions | USAF | Bentley University | Suffolk University | Boston | Chicago | Data Science | Economics | Statistics | Dog Lover</t>
  </si>
  <si>
    <t>https://t.co/kb06ovyKbJ</t>
  </si>
  <si>
    <t>Thu Jan 04 14:59:08 +0000 2018</t>
  </si>
  <si>
    <t>http://pbs.twimg.com/profile_images/958434850028978176/mXJDNvhI_normal.jpg</t>
  </si>
  <si>
    <t>https://pbs.twimg.com/profile_images/958434850028978176/mXJDNvhI_normal.jpg</t>
  </si>
  <si>
    <t>https://pbs.twimg.com/profile_banners/948931810637111296/1515082815</t>
  </si>
  <si>
    <t>30774000</t>
  </si>
  <si>
    <t>Katie Kelly</t>
  </si>
  <si>
    <t>mediapyre</t>
  </si>
  <si>
    <t>Southlake, TX</t>
  </si>
  <si>
    <t>Mon Apr 13 01:36:34 +0000 2009</t>
  </si>
  <si>
    <t>http://pbs.twimg.com/profile_images/135408543/WomanwiththeRedHair_normal.jpg</t>
  </si>
  <si>
    <t>https://pbs.twimg.com/profile_images/135408543/WomanwiththeRedHair_normal.jpg</t>
  </si>
  <si>
    <t>14963935</t>
  </si>
  <si>
    <t>Johannes Brötz</t>
  </si>
  <si>
    <t>foe05</t>
  </si>
  <si>
    <t>¯\_(ツ)_/¯ ★ Forest- &amp; Geo-Technologist ★ inventoring the German GHG emissions from Forests ★ saving the world every day bit by bit ★ NEMOPHILIST</t>
  </si>
  <si>
    <t>https://t.co/fCHYWoAJHO</t>
  </si>
  <si>
    <t>Sat May 31 15:36:26 +0000 2008</t>
  </si>
  <si>
    <t>http://pbs.twimg.com/profile_images/971298455380520960/gCEb3K12_normal.jpg</t>
  </si>
  <si>
    <t>https://pbs.twimg.com/profile_images/971298455380520960/gCEb3K12_normal.jpg</t>
  </si>
  <si>
    <t>https://pbs.twimg.com/profile_banners/14963935/1447256944</t>
  </si>
  <si>
    <t>803182175386476548</t>
  </si>
  <si>
    <t>Peter Kerkhove</t>
  </si>
  <si>
    <t>prrk2016</t>
  </si>
  <si>
    <t>Tweeting about data, analytics, big data, insurance and insurtech!</t>
  </si>
  <si>
    <t>Mon Nov 28 10:22:07 +0000 2016</t>
  </si>
  <si>
    <t>894144053721403397</t>
  </si>
  <si>
    <t>Sándor Juhász</t>
  </si>
  <si>
    <t>sandor_juhasz</t>
  </si>
  <si>
    <t>Hungary</t>
  </si>
  <si>
    <t>Young researcher interested in collaboration networks, innovation and economic geography</t>
  </si>
  <si>
    <t>Sun Aug 06 10:32:09 +0000 2017</t>
  </si>
  <si>
    <t>http://pbs.twimg.com/profile_images/907940454829903873/8C1C8mA-_normal.jpg</t>
  </si>
  <si>
    <t>https://pbs.twimg.com/profile_images/907940454829903873/8C1C8mA-_normal.jpg</t>
  </si>
  <si>
    <t>904220789859373056</t>
  </si>
  <si>
    <t>Ariel Kimhi</t>
  </si>
  <si>
    <t>relkmi</t>
  </si>
  <si>
    <t>Sun Sep 03 05:53:30 +0000 2017</t>
  </si>
  <si>
    <t>371762066</t>
  </si>
  <si>
    <t>Rohit Malhotra</t>
  </si>
  <si>
    <t>krohitm</t>
  </si>
  <si>
    <t>Define your limits._x000D_
Don't let your limits define you._x000D_
Believe you are LIMITLESS, and you will be.</t>
  </si>
  <si>
    <t>http://t.co/QikYDqWsa8</t>
  </si>
  <si>
    <t>Sun Sep 11 13:28:24 +0000 2011</t>
  </si>
  <si>
    <t>DDE1E0</t>
  </si>
  <si>
    <t>http://pbs.twimg.com/profile_background_images/849051783/2ce6f643b48d3bd81beb491f1cc447b5.jpeg</t>
  </si>
  <si>
    <t>https://pbs.twimg.com/profile_background_images/849051783/2ce6f643b48d3bd81beb491f1cc447b5.jpeg</t>
  </si>
  <si>
    <t>http://pbs.twimg.com/profile_images/3410435439/d78a5fbc18bb9b3c60862143980969d9_normal.jpeg</t>
  </si>
  <si>
    <t>https://pbs.twimg.com/profile_images/3410435439/d78a5fbc18bb9b3c60862143980969d9_normal.jpeg</t>
  </si>
  <si>
    <t>https://pbs.twimg.com/profile_banners/371762066/1363790414</t>
  </si>
  <si>
    <t>4CC9F5</t>
  </si>
  <si>
    <t>7380A2</t>
  </si>
  <si>
    <t>20509869</t>
  </si>
  <si>
    <t>Laura Ellis</t>
  </si>
  <si>
    <t>LittleMissData</t>
  </si>
  <si>
    <t>#datageek passionate about #datascience and #dataviz. Analytics Architect, #IBMer, #Blogger, #Mom, podcast addict. Views are my own.</t>
  </si>
  <si>
    <t>https://t.co/XSR2rSoxYb</t>
  </si>
  <si>
    <t>Tue Feb 10 12:29:44 +0000 2009</t>
  </si>
  <si>
    <t>http://pbs.twimg.com/profile_images/608708312234905601/zLHzTUfw_normal.png</t>
  </si>
  <si>
    <t>https://pbs.twimg.com/profile_images/608708312234905601/zLHzTUfw_normal.png</t>
  </si>
  <si>
    <t>https://pbs.twimg.com/profile_banners/20509869/1516769318</t>
  </si>
  <si>
    <t>552105881</t>
  </si>
  <si>
    <t>Francesca Mancini</t>
  </si>
  <si>
    <t>Frances_Mancini</t>
  </si>
  <si>
    <t>PhD student investigating sustainability of socio-ecological systems. #openscience enthusiast @aberdeenuni @aberdeenclsm @UoABioSci @abdnStudyGroup</t>
  </si>
  <si>
    <t>https://t.co/Io6LxfWaDG</t>
  </si>
  <si>
    <t>Thu Apr 12 19:28:26 +0000 2012</t>
  </si>
  <si>
    <t>084864</t>
  </si>
  <si>
    <t>http://pbs.twimg.com/profile_background_images/680377628/8915aaa74b393d5efe53bfdbe9cf15f8.jpeg</t>
  </si>
  <si>
    <t>https://pbs.twimg.com/profile_background_images/680377628/8915aaa74b393d5efe53bfdbe9cf15f8.jpeg</t>
  </si>
  <si>
    <t>http://pbs.twimg.com/profile_images/748878650737557504/k-LlX3io_normal.jpg</t>
  </si>
  <si>
    <t>https://pbs.twimg.com/profile_images/748878650737557504/k-LlX3io_normal.jpg</t>
  </si>
  <si>
    <t>https://pbs.twimg.com/profile_banners/552105881/1467381557</t>
  </si>
  <si>
    <t>C7C39D</t>
  </si>
  <si>
    <t>1376981</t>
  </si>
  <si>
    <t>Jonah Duckles</t>
  </si>
  <si>
    <t>jduckles</t>
  </si>
  <si>
    <t>Seeding and growing global skills communities at @thecarpentries (@swcarpentry &amp; @datacarpentry)</t>
  </si>
  <si>
    <t>https://t.co/A3HSeRAJ1F</t>
  </si>
  <si>
    <t>Sat Mar 17 21:50:48 +0000 2007</t>
  </si>
  <si>
    <t>http://pbs.twimg.com/profile_background_images/643085757800804352/XJjMwUYc.jpg</t>
  </si>
  <si>
    <t>https://pbs.twimg.com/profile_background_images/643085757800804352/XJjMwUYc.jpg</t>
  </si>
  <si>
    <t>http://pbs.twimg.com/profile_images/900891183177539584/ji8SqkGI_normal.jpg</t>
  </si>
  <si>
    <t>https://pbs.twimg.com/profile_images/900891183177539584/ji8SqkGI_normal.jpg</t>
  </si>
  <si>
    <t>https://pbs.twimg.com/profile_banners/1376981/1499817072</t>
  </si>
  <si>
    <t>228B22</t>
  </si>
  <si>
    <t>18718932</t>
  </si>
  <si>
    <t>Carles López Arpí</t>
  </si>
  <si>
    <t>carlesla</t>
  </si>
  <si>
    <t>Girona</t>
  </si>
  <si>
    <t>Metge de familia a l' ICS.  Family phisician in Girona ( Catalonia ).  Loving health.</t>
  </si>
  <si>
    <t>Wed Jan 07 12:00:10 +0000 2009</t>
  </si>
  <si>
    <t>http://pbs.twimg.com/profile_images/2845420968/c67112ce4c4c9a2674589c0b48a5a924_normal.png</t>
  </si>
  <si>
    <t>https://pbs.twimg.com/profile_images/2845420968/c67112ce4c4c9a2674589c0b48a5a924_normal.png</t>
  </si>
  <si>
    <t>1491335304</t>
  </si>
  <si>
    <t>itscarolzee</t>
  </si>
  <si>
    <t>Data analysis, Python, outfit assembly // Physics &amp; Physiology @mcgillu</t>
  </si>
  <si>
    <t>https://t.co/fKEoLUmjlG</t>
  </si>
  <si>
    <t>Fri Jun 07 21:41:32 +0000 2013</t>
  </si>
  <si>
    <t>http://pbs.twimg.com/profile_images/967894485693804544/plxUi243_normal.jpg</t>
  </si>
  <si>
    <t>https://pbs.twimg.com/profile_images/967894485693804544/plxUi243_normal.jpg</t>
  </si>
  <si>
    <t>https://pbs.twimg.com/profile_banners/1491335304/1512945145</t>
  </si>
  <si>
    <t>308927315</t>
  </si>
  <si>
    <t>ReutersLThomas</t>
  </si>
  <si>
    <t>LThomas12</t>
  </si>
  <si>
    <t>Paris economics and finance correspondent</t>
  </si>
  <si>
    <t>Wed Jun 01 07:10:50 +0000 2011</t>
  </si>
  <si>
    <t>909520218359304192</t>
  </si>
  <si>
    <t>Ibrahim SAWADOGO</t>
  </si>
  <si>
    <t>sawibrah</t>
  </si>
  <si>
    <t>Sun Sep 17 20:51:33 +0000 2017</t>
  </si>
  <si>
    <t>82440913</t>
  </si>
  <si>
    <t>stefan ceunen ️ ⚡️</t>
  </si>
  <si>
    <t>the_stef_han</t>
  </si>
  <si>
    <t>Marcom Manager @FlandersDC. Walks the thin line between Carpe Diem &amp; YOLO.</t>
  </si>
  <si>
    <t>https://t.co/Kb1AXhdGEF</t>
  </si>
  <si>
    <t>Wed Oct 14 19:47:26 +0000 2009</t>
  </si>
  <si>
    <t>http://pbs.twimg.com/profile_background_images/405099492/cumulus-clouds.jpg</t>
  </si>
  <si>
    <t>https://pbs.twimg.com/profile_background_images/405099492/cumulus-clouds.jpg</t>
  </si>
  <si>
    <t>http://pbs.twimg.com/profile_images/826734949474656257/ciHmCDlQ_normal.jpg</t>
  </si>
  <si>
    <t>https://pbs.twimg.com/profile_images/826734949474656257/ciHmCDlQ_normal.jpg</t>
  </si>
  <si>
    <t>https://pbs.twimg.com/profile_banners/82440913/1431204132</t>
  </si>
  <si>
    <t>747378782</t>
  </si>
  <si>
    <t>Ed Davison</t>
  </si>
  <si>
    <t>ebdavison</t>
  </si>
  <si>
    <t>Thu Aug 09 15:02:51 +0000 2012</t>
  </si>
  <si>
    <t>384986306</t>
  </si>
  <si>
    <t>Stephen Beckett</t>
  </si>
  <si>
    <t>BeckettStephen</t>
  </si>
  <si>
    <t>Marine microbiology and virology. Computational ecology.  Bipartite networks. Postdoc @GeorgiaTech in the @Weitz_group. Whiteboard hoarding &amp; coffee converting</t>
  </si>
  <si>
    <t>https://t.co/HYu3FHpAda</t>
  </si>
  <si>
    <t>Tue Oct 04 17:35:15 +0000 2011</t>
  </si>
  <si>
    <t>http://pbs.twimg.com/profile_images/936579420566978562/2cmB_CWn_normal.jpg</t>
  </si>
  <si>
    <t>https://pbs.twimg.com/profile_images/936579420566978562/2cmB_CWn_normal.jpg</t>
  </si>
  <si>
    <t>https://pbs.twimg.com/profile_banners/384986306/1443042622</t>
  </si>
  <si>
    <t>305334440</t>
  </si>
  <si>
    <t>Edgar Ortega</t>
  </si>
  <si>
    <t>ortega_edgar</t>
  </si>
  <si>
    <t>México, D.F</t>
  </si>
  <si>
    <t>Back End Dev @Osom_Mx , PHP Dev, Master in Software Engineering</t>
  </si>
  <si>
    <t>https://t.co/eJ6EqfS38d</t>
  </si>
  <si>
    <t>Thu May 26 01:28:30 +0000 2011</t>
  </si>
  <si>
    <t>http://pbs.twimg.com/profile_images/867255723327205376/ubMl3pUJ_normal.jpg</t>
  </si>
  <si>
    <t>https://pbs.twimg.com/profile_images/867255723327205376/ubMl3pUJ_normal.jpg</t>
  </si>
  <si>
    <t>https://pbs.twimg.com/profile_banners/305334440/1402583004</t>
  </si>
  <si>
    <t>15019068</t>
  </si>
  <si>
    <t>Todd Chiles</t>
  </si>
  <si>
    <t>tchiles</t>
  </si>
  <si>
    <t>Thu Jun 05 15:18:09 +0000 2008</t>
  </si>
  <si>
    <t>http://pbs.twimg.com/profile_images/875786154611580928/QcmFhuGE_normal.jpg</t>
  </si>
  <si>
    <t>https://pbs.twimg.com/profile_images/875786154611580928/QcmFhuGE_normal.jpg</t>
  </si>
  <si>
    <t>59608944</t>
  </si>
  <si>
    <t>Adir Katz</t>
  </si>
  <si>
    <t>katzadir</t>
  </si>
  <si>
    <t>North</t>
  </si>
  <si>
    <t>We live in an exciting time</t>
  </si>
  <si>
    <t>Thu Jul 23 22:27:35 +0000 2009</t>
  </si>
  <si>
    <t>http://pbs.twimg.com/profile_images/1322302088/_________086-1_normal.jpg</t>
  </si>
  <si>
    <t>https://pbs.twimg.com/profile_images/1322302088/_________086-1_normal.jpg</t>
  </si>
  <si>
    <t>19242965</t>
  </si>
  <si>
    <t>Mike Hillyer</t>
  </si>
  <si>
    <t>MikeHillyer</t>
  </si>
  <si>
    <t>Husband, Father, Global Solution Specialist for Message Systems, Public Speaker, Hobby Coder and Tinkerer.</t>
  </si>
  <si>
    <t>http://t.co/jmUFncNp56</t>
  </si>
  <si>
    <t>Tue Jan 20 16:20:26 +0000 2009</t>
  </si>
  <si>
    <t>http://pbs.twimg.com/profile_images/1931739543/Mike_Hillyer_750x1000_normal.jpg</t>
  </si>
  <si>
    <t>https://pbs.twimg.com/profile_images/1931739543/Mike_Hillyer_750x1000_normal.jpg</t>
  </si>
  <si>
    <t>https://pbs.twimg.com/profile_banners/19242965/1398967477</t>
  </si>
  <si>
    <t>267896</t>
  </si>
  <si>
    <t>955879320400019456</t>
  </si>
  <si>
    <t>Ben Skillman</t>
  </si>
  <si>
    <t>GaydarScience</t>
  </si>
  <si>
    <t>Grad Student at Humboldt State 🏳️‍🌈
Stats nerd, Drag queen, Meme guy</t>
  </si>
  <si>
    <t>Tue Jan 23 19:06:04 +0000 2018</t>
  </si>
  <si>
    <t>http://pbs.twimg.com/profile_images/955896187965472769/0bm7P9H2_normal.jpg</t>
  </si>
  <si>
    <t>https://pbs.twimg.com/profile_images/955896187965472769/0bm7P9H2_normal.jpg</t>
  </si>
  <si>
    <t>2239193827</t>
  </si>
  <si>
    <t>Daniel Otero Robles</t>
  </si>
  <si>
    <t>Daot_64</t>
  </si>
  <si>
    <t>Son of the one and true Father and King. Economist. Data Science. Data visualization. Freelancer. Love puzzles games.</t>
  </si>
  <si>
    <t>https://t.co/iy4DJCT5yF</t>
  </si>
  <si>
    <t>Tue Dec 10 13:42:49 +0000 2013</t>
  </si>
  <si>
    <t>http://pbs.twimg.com/profile_images/973697332293373952/jj25okDf_normal.jpg</t>
  </si>
  <si>
    <t>https://pbs.twimg.com/profile_images/973697332293373952/jj25okDf_normal.jpg</t>
  </si>
  <si>
    <t>https://pbs.twimg.com/profile_banners/2239193827/1401204579</t>
  </si>
  <si>
    <t>2785681072</t>
  </si>
  <si>
    <t>Jin Wu</t>
  </si>
  <si>
    <t>jwf825</t>
  </si>
  <si>
    <t>Graphics @Reuters | @NorthwesternU @UTAustin alum | Interactive designer | Data journalist. Views are my own</t>
  </si>
  <si>
    <t>Fri Sep 26 15:16:51 +0000 2014</t>
  </si>
  <si>
    <t>http://pbs.twimg.com/profile_images/968489527479185408/3l-w3j1l_normal.jpg</t>
  </si>
  <si>
    <t>https://pbs.twimg.com/profile_images/968489527479185408/3l-w3j1l_normal.jpg</t>
  </si>
  <si>
    <t>https://pbs.twimg.com/profile_banners/2785681072/1412002740</t>
  </si>
  <si>
    <t>2860433838</t>
  </si>
  <si>
    <t>suz tolwinski-ward</t>
  </si>
  <si>
    <t>stolwinskiward</t>
  </si>
  <si>
    <t>Statistical climatologist at AIR Worldwide, synthesizing climate science, uncertainty quantification and catastrophe risk modeling. Views my own.</t>
  </si>
  <si>
    <t>https://t.co/N1r6tJfKZL</t>
  </si>
  <si>
    <t>Fri Oct 17 14:17:58 +0000 2014</t>
  </si>
  <si>
    <t>http://pbs.twimg.com/profile_images/540225819004522496/WyZY9QgX_normal.jpeg</t>
  </si>
  <si>
    <t>https://pbs.twimg.com/profile_images/540225819004522496/WyZY9QgX_normal.jpeg</t>
  </si>
  <si>
    <t>https://pbs.twimg.com/profile_banners/2860433838/1417634967</t>
  </si>
  <si>
    <t>346129443</t>
  </si>
  <si>
    <t>Marcos Herrera Gómez</t>
  </si>
  <si>
    <t>mherreragomez</t>
  </si>
  <si>
    <t>Doctor in Economics with expertise in Spatial econometrics - Economic Geography. Adjunct Researcher at CONICET.</t>
  </si>
  <si>
    <t>https://t.co/JEcxg6A5FU</t>
  </si>
  <si>
    <t>Sun Jul 31 19:36:37 +0000 2011</t>
  </si>
  <si>
    <t>http://pbs.twimg.com/profile_background_images/448113788/network.jpg</t>
  </si>
  <si>
    <t>https://pbs.twimg.com/profile_background_images/448113788/network.jpg</t>
  </si>
  <si>
    <t>http://pbs.twimg.com/profile_images/800655244782878720/88JcVTnL_normal.jpg</t>
  </si>
  <si>
    <t>https://pbs.twimg.com/profile_images/800655244782878720/88JcVTnL_normal.jpg</t>
  </si>
  <si>
    <t>14805152</t>
  </si>
  <si>
    <t>Daniel Gemara</t>
  </si>
  <si>
    <t>dgemara</t>
  </si>
  <si>
    <t>Fri May 16 22:42:08 +0000 2008</t>
  </si>
  <si>
    <t>2B7C8A</t>
  </si>
  <si>
    <t>http://pbs.twimg.com/profile_images/626953886696390656/mBphnpWK_normal.jpg</t>
  </si>
  <si>
    <t>https://pbs.twimg.com/profile_images/626953886696390656/mBphnpWK_normal.jpg</t>
  </si>
  <si>
    <t>819435</t>
  </si>
  <si>
    <t>D9B27E</t>
  </si>
  <si>
    <t>525670784</t>
  </si>
  <si>
    <t>Martí Colominas</t>
  </si>
  <si>
    <t>colominesgm</t>
  </si>
  <si>
    <t>#DataAnalyst @SchibstedGroup</t>
  </si>
  <si>
    <t>Thu Mar 15 19:22:45 +0000 2012</t>
  </si>
  <si>
    <t>http://pbs.twimg.com/profile_background_images/483424287/lebron.jpg</t>
  </si>
  <si>
    <t>https://pbs.twimg.com/profile_background_images/483424287/lebron.jpg</t>
  </si>
  <si>
    <t>http://pbs.twimg.com/profile_images/1899388870/martitwitter_normal.jpg</t>
  </si>
  <si>
    <t>https://pbs.twimg.com/profile_images/1899388870/martitwitter_normal.jpg</t>
  </si>
  <si>
    <t>39885441</t>
  </si>
  <si>
    <t>Walter Matwijec</t>
  </si>
  <si>
    <t>wmatwijec</t>
  </si>
  <si>
    <t>Thu May 14 00:47:37 +0000 2009</t>
  </si>
  <si>
    <t>872741376412143616</t>
  </si>
  <si>
    <t>MD. ZAHID HASAN</t>
  </si>
  <si>
    <t>Xahid2008</t>
  </si>
  <si>
    <t>Thu Jun 08 09:05:33 +0000 2017</t>
  </si>
  <si>
    <t>15132375</t>
  </si>
  <si>
    <t>Volker B. Duetsch</t>
  </si>
  <si>
    <t>vbd</t>
  </si>
  <si>
    <t>Nuremberg, Germany</t>
  </si>
  <si>
    <t>https://t.co/JkN5FCLcMe</t>
  </si>
  <si>
    <t>Mon Jun 16 09:01:49 +0000 2008</t>
  </si>
  <si>
    <t>http://pbs.twimg.com/profile_images/882879677425217536/1D3RvSnO_normal.jpg</t>
  </si>
  <si>
    <t>https://pbs.twimg.com/profile_images/882879677425217536/1D3RvSnO_normal.jpg</t>
  </si>
  <si>
    <t>629417517</t>
  </si>
  <si>
    <t>Dr. Strange</t>
  </si>
  <si>
    <t>bookofvishanti</t>
  </si>
  <si>
    <t>Sat Jul 07 13:45:11 +0000 2012</t>
  </si>
  <si>
    <t>946664546</t>
  </si>
  <si>
    <t>Philip Faure</t>
  </si>
  <si>
    <t>Heleophryne</t>
  </si>
  <si>
    <t>CommunityEngagementOfficer. #Carnivore #research coordinator, carnivore-conflict mitigation and #environmentalEducation programmes. Own views. @PrimatePredator</t>
  </si>
  <si>
    <t>Tue Nov 13 22:52:13 +0000 2012</t>
  </si>
  <si>
    <t>http://pbs.twimg.com/profile_images/952572210878787584/8MB-vheo_normal.jpg</t>
  </si>
  <si>
    <t>https://pbs.twimg.com/profile_images/952572210878787584/8MB-vheo_normal.jpg</t>
  </si>
  <si>
    <t>https://pbs.twimg.com/profile_banners/946664546/1517842713</t>
  </si>
  <si>
    <t>1565839604</t>
  </si>
  <si>
    <t>Alex Cagan</t>
  </si>
  <si>
    <t>ATJCagan</t>
  </si>
  <si>
    <t>Post-doc working on somatic evolution https://t.co/jo10sk6FZy Conference live-sketcher and scientific Illustrator.</t>
  </si>
  <si>
    <t>https://t.co/lu1aEO4kzb</t>
  </si>
  <si>
    <t>Wed Jul 03 13:49:23 +0000 2013</t>
  </si>
  <si>
    <t>http://pbs.twimg.com/profile_images/929784470735065088/gnM_5OgB_normal.jpg</t>
  </si>
  <si>
    <t>https://pbs.twimg.com/profile_images/929784470735065088/gnM_5OgB_normal.jpg</t>
  </si>
  <si>
    <t>https://pbs.twimg.com/profile_banners/1565839604/1511260414</t>
  </si>
  <si>
    <t>28995169</t>
  </si>
  <si>
    <t>Henrik Varmer</t>
  </si>
  <si>
    <t>Varmer</t>
  </si>
  <si>
    <t>Denmark</t>
  </si>
  <si>
    <t>Data Scientist. https://t.co/TRFPL9TdEz. I work with #ML and #AI</t>
  </si>
  <si>
    <t>https://t.co/va5d08kXXU</t>
  </si>
  <si>
    <t>Sun Apr 05 14:29:53 +0000 2009</t>
  </si>
  <si>
    <t>http://pbs.twimg.com/profile_background_images/638813253062164480/phMaJbbx.jpg</t>
  </si>
  <si>
    <t>https://pbs.twimg.com/profile_background_images/638813253062164480/phMaJbbx.jpg</t>
  </si>
  <si>
    <t>http://pbs.twimg.com/profile_images/755120771131998208/8P0UR5A__normal.jpg</t>
  </si>
  <si>
    <t>https://pbs.twimg.com/profile_images/755120771131998208/8P0UR5A__normal.jpg</t>
  </si>
  <si>
    <t>https://pbs.twimg.com/profile_banners/28995169/1500981957</t>
  </si>
  <si>
    <t>956449399374168064</t>
  </si>
  <si>
    <t>Stephanie Byers</t>
  </si>
  <si>
    <t>socialdognition</t>
  </si>
  <si>
    <t>BSS StairMaster.</t>
  </si>
  <si>
    <t>Thu Jan 25 08:51:21 +0000 2018</t>
  </si>
  <si>
    <t>http://pbs.twimg.com/profile_images/956462840222703616/mz5P41l5_normal.jpg</t>
  </si>
  <si>
    <t>https://pbs.twimg.com/profile_images/956462840222703616/mz5P41l5_normal.jpg</t>
  </si>
  <si>
    <t>https://pbs.twimg.com/profile_banners/956449399374168064/1516874199</t>
  </si>
  <si>
    <t>14185555</t>
  </si>
  <si>
    <t>dunc_h</t>
  </si>
  <si>
    <t>England</t>
  </si>
  <si>
    <t>Lecturer in the Center for Electronic Warfare, Information and Cyber at Cranfield University, based at Shrivenham Campus. Views are my own.</t>
  </si>
  <si>
    <t>https://t.co/GMLpcvitex</t>
  </si>
  <si>
    <t>Thu Mar 20 17:31:49 +0000 2008</t>
  </si>
  <si>
    <t>773C68</t>
  </si>
  <si>
    <t>http://pbs.twimg.com/profile_background_images/378800000080117592/b2c42ab98683c3a8964fbcc7e4b55ff1.png</t>
  </si>
  <si>
    <t>https://pbs.twimg.com/profile_background_images/378800000080117592/b2c42ab98683c3a8964fbcc7e4b55ff1.png</t>
  </si>
  <si>
    <t>http://pbs.twimg.com/profile_images/525584696856420353/Utj6mC9n_normal.jpeg</t>
  </si>
  <si>
    <t>https://pbs.twimg.com/profile_images/525584696856420353/Utj6mC9n_normal.jpeg</t>
  </si>
  <si>
    <t>https://pbs.twimg.com/profile_banners/14185555/1439584436</t>
  </si>
  <si>
    <t>A690A0</t>
  </si>
  <si>
    <t>E3C99F</t>
  </si>
  <si>
    <t>D1C3AB</t>
  </si>
  <si>
    <t>264091424</t>
  </si>
  <si>
    <t>Mikko Orispää</t>
  </si>
  <si>
    <t>morispaa</t>
  </si>
  <si>
    <t>Oulu, Finland</t>
  </si>
  <si>
    <t>Application designer. Designs applications.</t>
  </si>
  <si>
    <t>Fri Mar 11 09:28:10 +0000 2011</t>
  </si>
  <si>
    <t>http://pbs.twimg.com/profile_images/743761994646327296/3H_rCj3C_normal.jpg</t>
  </si>
  <si>
    <t>https://pbs.twimg.com/profile_images/743761994646327296/3H_rCj3C_normal.jpg</t>
  </si>
  <si>
    <t>https://pbs.twimg.com/profile_banners/264091424/1510690351</t>
  </si>
  <si>
    <t>1042562713</t>
  </si>
  <si>
    <t>Paul Roberts</t>
  </si>
  <si>
    <t>PaulRob_X11</t>
  </si>
  <si>
    <t>Fri Dec 28 16:13:07 +0000 2012</t>
  </si>
  <si>
    <t>1066342620</t>
  </si>
  <si>
    <t>Paul</t>
  </si>
  <si>
    <t>yousentwhohome</t>
  </si>
  <si>
    <t>Pediatric Emergency Medicine, RSV, Bronchiolitis, Data modelling, Machine learning, Patient Flow.</t>
  </si>
  <si>
    <t>Sun Jan 06 18:21:37 +0000 2013</t>
  </si>
  <si>
    <t>http://pbs.twimg.com/profile_images/864380389799772160/rtF3DqyQ_normal.jpg</t>
  </si>
  <si>
    <t>https://pbs.twimg.com/profile_images/864380389799772160/rtF3DqyQ_normal.jpg</t>
  </si>
  <si>
    <t>14065302</t>
  </si>
  <si>
    <t>Don Cruse</t>
  </si>
  <si>
    <t>doncruse</t>
  </si>
  <si>
    <t>Texas Appellate Lawyer •  Pet-project owner of @scotxblog &amp; @certpool</t>
  </si>
  <si>
    <t>https://t.co/ykUaSBEz0s</t>
  </si>
  <si>
    <t>Sat Mar 01 16:07:44 +0000 2008</t>
  </si>
  <si>
    <t>434546</t>
  </si>
  <si>
    <t>http://pbs.twimg.com/profile_images/628785992216875008/4nJ_IcwE_normal.jpg</t>
  </si>
  <si>
    <t>https://pbs.twimg.com/profile_images/628785992216875008/4nJ_IcwE_normal.jpg</t>
  </si>
  <si>
    <t>https://pbs.twimg.com/profile_banners/14065302/1373739949</t>
  </si>
  <si>
    <t>0066BB</t>
  </si>
  <si>
    <t>251326344</t>
  </si>
  <si>
    <t>Alejandra Aracri</t>
  </si>
  <si>
    <t>OtherAle</t>
  </si>
  <si>
    <t>La Plata, Argentina</t>
  </si>
  <si>
    <t>Docente UNLP #Bibliotecología Política de la Inf y Tecnología y medios de comunicación Inv. #Feminismo y #TICs pro #culturaLibre #CC y #SL</t>
  </si>
  <si>
    <t>Sat Feb 12 22:34:09 +0000 2011</t>
  </si>
  <si>
    <t>http://pbs.twimg.com/profile_images/948693522307338241/Tk4os2mW_normal.jpg</t>
  </si>
  <si>
    <t>https://pbs.twimg.com/profile_images/948693522307338241/Tk4os2mW_normal.jpg</t>
  </si>
  <si>
    <t>https://pbs.twimg.com/profile_banners/251326344/1445899281</t>
  </si>
  <si>
    <t>446259727</t>
  </si>
  <si>
    <t>Rizwan Khan</t>
  </si>
  <si>
    <t>Rizthepathan</t>
  </si>
  <si>
    <t>Founder @tourrangerspk • 9-6 @eMumba_  • Man United • Roger Federer • Tech Geek • Out of the box</t>
  </si>
  <si>
    <t>https://t.co/Ot94zTmXOz</t>
  </si>
  <si>
    <t>Sun Dec 25 13:57:35 +0000 2011</t>
  </si>
  <si>
    <t>http://pbs.twimg.com/profile_background_images/512861184790253568/EpG8mTYn.jpeg</t>
  </si>
  <si>
    <t>https://pbs.twimg.com/profile_background_images/512861184790253568/EpG8mTYn.jpeg</t>
  </si>
  <si>
    <t>http://pbs.twimg.com/profile_images/970248024625729537/zAs92M_O_normal.jpg</t>
  </si>
  <si>
    <t>https://pbs.twimg.com/profile_images/970248024625729537/zAs92M_O_normal.jpg</t>
  </si>
  <si>
    <t>https://pbs.twimg.com/profile_banners/446259727/1519656157</t>
  </si>
  <si>
    <t>897687591469842432</t>
  </si>
  <si>
    <t>Judhajit</t>
  </si>
  <si>
    <t>judhajit_igidr</t>
  </si>
  <si>
    <t>Wed Aug 16 05:12:54 +0000 2017</t>
  </si>
  <si>
    <t>442802532</t>
  </si>
  <si>
    <t>Aidar Zinnatullin</t>
  </si>
  <si>
    <t>VivaAidar</t>
  </si>
  <si>
    <t>Wed Dec 21 13:47:54 +0000 2011</t>
  </si>
  <si>
    <t>http://pbs.twimg.com/profile_background_images/695082739/2e19c6f3efaafa56d769368a78fb5278.jpeg</t>
  </si>
  <si>
    <t>https://pbs.twimg.com/profile_background_images/695082739/2e19c6f3efaafa56d769368a78fb5278.jpeg</t>
  </si>
  <si>
    <t>http://pbs.twimg.com/profile_images/923033760467247104/IV-No0Eb_normal.jpg</t>
  </si>
  <si>
    <t>https://pbs.twimg.com/profile_images/923033760467247104/IV-No0Eb_normal.jpg</t>
  </si>
  <si>
    <t>803849834709061632</t>
  </si>
  <si>
    <t>Sarai Ns</t>
  </si>
  <si>
    <t>Sarai_nsz</t>
  </si>
  <si>
    <t>Economist. Passionate about data and research</t>
  </si>
  <si>
    <t>Wed Nov 30 06:35:10 +0000 2016</t>
  </si>
  <si>
    <t>http://pbs.twimg.com/profile_images/823312989990199296/4TZhIQgz_normal.jpg</t>
  </si>
  <si>
    <t>https://pbs.twimg.com/profile_images/823312989990199296/4TZhIQgz_normal.jpg</t>
  </si>
  <si>
    <t>https://pbs.twimg.com/profile_banners/803849834709061632/1485129573</t>
  </si>
  <si>
    <t>3242010490</t>
  </si>
  <si>
    <t>Carolina Moehlecke</t>
  </si>
  <si>
    <t>onemishmash</t>
  </si>
  <si>
    <t>🇧🇷🇺🇸 PhD student in Government at @UTAustin: international investment law, trade and regulation | @mulherestbsabem | a helpless soccer fan @Gremio</t>
  </si>
  <si>
    <t>https://t.co/t4mXqsAUQN</t>
  </si>
  <si>
    <t>Fri May 08 14:35:16 +0000 2015</t>
  </si>
  <si>
    <t>http://pbs.twimg.com/profile_images/678301707382554624/zc4O5AkC_normal.jpg</t>
  </si>
  <si>
    <t>https://pbs.twimg.com/profile_images/678301707382554624/zc4O5AkC_normal.jpg</t>
  </si>
  <si>
    <t>https://pbs.twimg.com/profile_banners/3242010490/1450553927</t>
  </si>
  <si>
    <t>951177438368813058</t>
  </si>
  <si>
    <t>Jose Chaves Miranda</t>
  </si>
  <si>
    <t>JoseM_CM</t>
  </si>
  <si>
    <t>Wed Jan 10 19:42:28 +0000 2018</t>
  </si>
  <si>
    <t>1922080580</t>
  </si>
  <si>
    <t>May</t>
  </si>
  <si>
    <t>mayyeunice</t>
  </si>
  <si>
    <t>San Francisco, California</t>
  </si>
  <si>
    <t>For the triumph, for the adventures, for the coffee - a twentysomething in San Francisco</t>
  </si>
  <si>
    <t>Tue Oct 01 03:11:20 +0000 2013</t>
  </si>
  <si>
    <t>http://pbs.twimg.com/profile_images/782353801642586112/zPnPVz40_normal.jpg</t>
  </si>
  <si>
    <t>https://pbs.twimg.com/profile_images/782353801642586112/zPnPVz40_normal.jpg</t>
  </si>
  <si>
    <t>https://pbs.twimg.com/profile_banners/1922080580/1401330063</t>
  </si>
  <si>
    <t>705079844661436416</t>
  </si>
  <si>
    <t>Viv</t>
  </si>
  <si>
    <t>vivwellness</t>
  </si>
  <si>
    <t>Better Periods. Period. Engineering formulas ending menstrual misery. Tweets by @kirstenkarch #makemenstruationgreatagain #menstruationmatters #periodpositive</t>
  </si>
  <si>
    <t>https://t.co/SWeLQOnp11</t>
  </si>
  <si>
    <t>Wed Mar 02 17:18:29 +0000 2016</t>
  </si>
  <si>
    <t>http://pbs.twimg.com/profile_images/951244637737332736/X06d_pqL_normal.jpg</t>
  </si>
  <si>
    <t>https://pbs.twimg.com/profile_images/951244637737332736/X06d_pqL_normal.jpg</t>
  </si>
  <si>
    <t>https://pbs.twimg.com/profile_banners/705079844661436416/1519080703</t>
  </si>
  <si>
    <t>66028C</t>
  </si>
  <si>
    <t>1080672289</t>
  </si>
  <si>
    <t>Gabriel Vaz de Melo</t>
  </si>
  <si>
    <t>gabrielvazmelo</t>
  </si>
  <si>
    <t>Economist in @prefeiturabh | MSc. in Economics in @Cedeplar</t>
  </si>
  <si>
    <t>https://t.co/yJ3tNOU0we</t>
  </si>
  <si>
    <t>Fri Jan 11 19:16:54 +0000 2013</t>
  </si>
  <si>
    <t>http://pbs.twimg.com/profile_background_images/886850125/b8894670005a83be713d78777d82d56d.jpeg</t>
  </si>
  <si>
    <t>https://pbs.twimg.com/profile_background_images/886850125/b8894670005a83be713d78777d82d56d.jpeg</t>
  </si>
  <si>
    <t>http://pbs.twimg.com/profile_images/717332879840296961/ltP7uhoa_normal.jpg</t>
  </si>
  <si>
    <t>https://pbs.twimg.com/profile_images/717332879840296961/ltP7uhoa_normal.jpg</t>
  </si>
  <si>
    <t>https://pbs.twimg.com/profile_banners/1080672289/1431654971</t>
  </si>
  <si>
    <t>391080524</t>
  </si>
  <si>
    <t>Colin</t>
  </si>
  <si>
    <t>iseeyouheyson</t>
  </si>
  <si>
    <t>ward 5</t>
  </si>
  <si>
    <t>i ride dc metrobus</t>
  </si>
  <si>
    <t>Sat Oct 15 01:04:03 +0000 2011</t>
  </si>
  <si>
    <t>http://pbs.twimg.com/profile_images/2825593277/cc6b10c3620c807e4e36ce2514fccd09_normal.jpeg</t>
  </si>
  <si>
    <t>https://pbs.twimg.com/profile_images/2825593277/cc6b10c3620c807e4e36ce2514fccd09_normal.jpeg</t>
  </si>
  <si>
    <t>941509769113858049</t>
  </si>
  <si>
    <t>Brittany Tracy</t>
  </si>
  <si>
    <t>brittanytracy88</t>
  </si>
  <si>
    <t>Falls Church, VA</t>
  </si>
  <si>
    <t>Systems Engineer &amp; UI/UX Designer. Obsessed w/ language poetry, #iPhoneography, audioplays, #interactivefiction, serious games, #gamesUI, #dataviz, Kierkegaard.</t>
  </si>
  <si>
    <t>https://t.co/lvayeLPFVF</t>
  </si>
  <si>
    <t>Fri Dec 15 03:26:36 +0000 2017</t>
  </si>
  <si>
    <t>http://pbs.twimg.com/profile_images/941768886009053184/EcDU2L9T_normal.jpg</t>
  </si>
  <si>
    <t>https://pbs.twimg.com/profile_images/941768886009053184/EcDU2L9T_normal.jpg</t>
  </si>
  <si>
    <t>https://pbs.twimg.com/profile_banners/941509769113858049/1513646760</t>
  </si>
  <si>
    <t>954784226871689216</t>
  </si>
  <si>
    <t>Patrick Williams</t>
  </si>
  <si>
    <t>unbalancedDad</t>
  </si>
  <si>
    <t>Eastvale, CA</t>
  </si>
  <si>
    <t>Analyst - Marketing Data and Technology @ Esri. Trying to keep my kids alive one day at a time</t>
  </si>
  <si>
    <t>Sat Jan 20 18:34:33 +0000 2018</t>
  </si>
  <si>
    <t>http://pbs.twimg.com/profile_images/954786620330328064/jtBmFXOD_normal.jpg</t>
  </si>
  <si>
    <t>https://pbs.twimg.com/profile_images/954786620330328064/jtBmFXOD_normal.jpg</t>
  </si>
  <si>
    <t>https://pbs.twimg.com/profile_banners/954784226871689216/1516473845</t>
  </si>
  <si>
    <t>20750146</t>
  </si>
  <si>
    <t>Charlie Gibbons</t>
  </si>
  <si>
    <t>GibbonsCharlie</t>
  </si>
  <si>
    <t>Economics and statistics consultant. New Englander at heart.</t>
  </si>
  <si>
    <t>https://t.co/bfKjL1ZizH</t>
  </si>
  <si>
    <t>Fri Feb 13 05:28:06 +0000 2009</t>
  </si>
  <si>
    <t>http://pbs.twimg.com/profile_background_images/4487702/twitterbg.jpg</t>
  </si>
  <si>
    <t>https://pbs.twimg.com/profile_background_images/4487702/twitterbg.jpg</t>
  </si>
  <si>
    <t>http://pbs.twimg.com/profile_images/953370270286270465/jEQkpJLr_normal.jpg</t>
  </si>
  <si>
    <t>https://pbs.twimg.com/profile_images/953370270286270465/jEQkpJLr_normal.jpg</t>
  </si>
  <si>
    <t>D60000</t>
  </si>
  <si>
    <t>ADADAD</t>
  </si>
  <si>
    <t>1413558078</t>
  </si>
  <si>
    <t>Andres Yi Chang</t>
  </si>
  <si>
    <t>AndresYiChang</t>
  </si>
  <si>
    <t>Education / Economics / Statistics</t>
  </si>
  <si>
    <t>Wed May 08 18:49:29 +0000 2013</t>
  </si>
  <si>
    <t>http://pbs.twimg.com/profile_images/652689497046556673/Tqwp5ygA_normal.jpg</t>
  </si>
  <si>
    <t>https://pbs.twimg.com/profile_images/652689497046556673/Tqwp5ygA_normal.jpg</t>
  </si>
  <si>
    <t>https://pbs.twimg.com/profile_banners/1413558078/1444448378</t>
  </si>
  <si>
    <t>2961426851</t>
  </si>
  <si>
    <t>Terry Hyslop</t>
  </si>
  <si>
    <t>mom2phd</t>
  </si>
  <si>
    <t>biostatistician and cancer researcher, proud Mom</t>
  </si>
  <si>
    <t>Mon Jan 05 03:22:48 +0000 2015</t>
  </si>
  <si>
    <t>http://pbs.twimg.com/profile_images/761877611916226560/oOy0U4yf_normal.jpg</t>
  </si>
  <si>
    <t>https://pbs.twimg.com/profile_images/761877611916226560/oOy0U4yf_normal.jpg</t>
  </si>
  <si>
    <t>956244858758488064</t>
  </si>
  <si>
    <t>Pavel Filatov</t>
  </si>
  <si>
    <t>filatov_py</t>
  </si>
  <si>
    <t>Moscow, Russia</t>
  </si>
  <si>
    <t>Wed Jan 24 19:18:35 +0000 2018</t>
  </si>
  <si>
    <t>935530825</t>
  </si>
  <si>
    <t>Luigi Ranno</t>
  </si>
  <si>
    <t>LuigiRanno</t>
  </si>
  <si>
    <t>Thu Nov 08 21:54:59 +0000 2012</t>
  </si>
  <si>
    <t>http://pbs.twimg.com/profile_images/2832331348/7da8fdfd63bccf0616cdb34d9baeaa57_normal.jpeg</t>
  </si>
  <si>
    <t>https://pbs.twimg.com/profile_images/2832331348/7da8fdfd63bccf0616cdb34d9baeaa57_normal.jpeg</t>
  </si>
  <si>
    <t>https://pbs.twimg.com/profile_banners/935530825/1358542343</t>
  </si>
  <si>
    <t>2794523713</t>
  </si>
  <si>
    <t>Mohammed Al-shami</t>
  </si>
  <si>
    <t>M_momen_alshami</t>
  </si>
  <si>
    <t>data geek</t>
  </si>
  <si>
    <t>Sat Sep 06 18:20:34 +0000 2014</t>
  </si>
  <si>
    <t>http://pbs.twimg.com/profile_images/945877565985738753/FJAVUTdo_normal.jpg</t>
  </si>
  <si>
    <t>https://pbs.twimg.com/profile_images/945877565985738753/FJAVUTdo_normal.jpg</t>
  </si>
  <si>
    <t>https://pbs.twimg.com/profile_banners/2794523713/1514349702</t>
  </si>
  <si>
    <t>3634336574</t>
  </si>
  <si>
    <t>Neeraj Wagh</t>
  </si>
  <si>
    <t>neeraj_wagh</t>
  </si>
  <si>
    <t>Constantly fighting the bell curve. Interests: ML, Research, CS, Music, Comedy, Philosophy, Statistics, Software, Math, Badminton, Non-fiction Books.</t>
  </si>
  <si>
    <t>Mon Sep 21 05:05:43 +0000 2015</t>
  </si>
  <si>
    <t>http://pbs.twimg.com/profile_images/749920431990157312/LmwRfllP_normal.jpg</t>
  </si>
  <si>
    <t>https://pbs.twimg.com/profile_images/749920431990157312/LmwRfllP_normal.jpg</t>
  </si>
  <si>
    <t>https://pbs.twimg.com/profile_banners/3634336574/1515923628</t>
  </si>
  <si>
    <t>361522</t>
  </si>
  <si>
    <t>21661953</t>
  </si>
  <si>
    <t>Rodrigo Smarzaro</t>
  </si>
  <si>
    <t>rodsmar</t>
  </si>
  <si>
    <t>Rio Paranaíba - MG</t>
  </si>
  <si>
    <t>PhD Candidate at @dcc_ufmg. Spatial Data Integration, Multimodal Urban Networks, Urban Computing.</t>
  </si>
  <si>
    <t>http://t.co/Bfk5KsPmyy</t>
  </si>
  <si>
    <t>Mon Feb 23 15:47:35 +0000 2009</t>
  </si>
  <si>
    <t>http://pbs.twimg.com/profile_images/800771000430456836/JUGnRhNZ_normal.jpg</t>
  </si>
  <si>
    <t>https://pbs.twimg.com/profile_images/800771000430456836/JUGnRhNZ_normal.jpg</t>
  </si>
  <si>
    <t>1638570926</t>
  </si>
  <si>
    <t>gautamkumar</t>
  </si>
  <si>
    <t>gautamkr94</t>
  </si>
  <si>
    <t>Thu Aug 01 18:24:54 +0000 2013</t>
  </si>
  <si>
    <t>http://pbs.twimg.com/profile_images/646622969658142720/9ca3ZOff_normal.jpg</t>
  </si>
  <si>
    <t>https://pbs.twimg.com/profile_images/646622969658142720/9ca3ZOff_normal.jpg</t>
  </si>
  <si>
    <t>921152217305858048</t>
  </si>
  <si>
    <t>Statistics Twitt𝗲r</t>
  </si>
  <si>
    <t>stats_twitr</t>
  </si>
  <si>
    <t>Mapping statisticians on twitter. Alpha.</t>
  </si>
  <si>
    <t>Thu Oct 19 23:12:57 +0000 2017</t>
  </si>
  <si>
    <t>702218774569570306</t>
  </si>
  <si>
    <t>Aaron McAdie</t>
  </si>
  <si>
    <t>allezaaron</t>
  </si>
  <si>
    <t>Tue Feb 23 19:49:37 +0000 2016</t>
  </si>
  <si>
    <t>http://pbs.twimg.com/profile_images/702219228842033152/sONQjVb6_normal.jpg</t>
  </si>
  <si>
    <t>https://pbs.twimg.com/profile_images/702219228842033152/sONQjVb6_normal.jpg</t>
  </si>
  <si>
    <t>21265332</t>
  </si>
  <si>
    <t>Jeremy Adams</t>
  </si>
  <si>
    <t>JeremyLAdams</t>
  </si>
  <si>
    <t>Thu Feb 19 01:47:55 +0000 2009</t>
  </si>
  <si>
    <t>2912852397</t>
  </si>
  <si>
    <t>Oliver Stringham</t>
  </si>
  <si>
    <t>OliverStringham</t>
  </si>
  <si>
    <t>PhD student @RutgersEENR - applied conservation and invasion biology. Birder and naturalist. Hamilton nerd and board game enthusiast</t>
  </si>
  <si>
    <t>https://t.co/OSDfxqKsNm</t>
  </si>
  <si>
    <t>Tue Dec 09 15:48:56 +0000 2014</t>
  </si>
  <si>
    <t>http://pbs.twimg.com/profile_images/900127950867181568/u9F-D1p6_normal.jpg</t>
  </si>
  <si>
    <t>https://pbs.twimg.com/profile_images/900127950867181568/u9F-D1p6_normal.jpg</t>
  </si>
  <si>
    <t>https://pbs.twimg.com/profile_banners/2912852397/1425760090</t>
  </si>
  <si>
    <t>1591792928</t>
  </si>
  <si>
    <t>Abdelwahd</t>
  </si>
  <si>
    <t>MAbdelwahd</t>
  </si>
  <si>
    <t>#hoosier #kelley #Indiana #Entrepreneurship #Data_Science 
#Books
2018 the launching</t>
  </si>
  <si>
    <t>https://t.co/R4IrBBX0Oo</t>
  </si>
  <si>
    <t>Sat Jul 13 20:36:50 +0000 2013</t>
  </si>
  <si>
    <t>http://pbs.twimg.com/profile_images/935146473645363200/LCdtC-gN_normal.jpg</t>
  </si>
  <si>
    <t>https://pbs.twimg.com/profile_images/935146473645363200/LCdtC-gN_normal.jpg</t>
  </si>
  <si>
    <t>https://pbs.twimg.com/profile_banners/1591792928/1485274741</t>
  </si>
  <si>
    <t>713434309</t>
  </si>
  <si>
    <t>Scott R.W.</t>
  </si>
  <si>
    <t>dsrw</t>
  </si>
  <si>
    <t>http://t.co/iNBcw4QSNv</t>
  </si>
  <si>
    <t>Tue Jul 24 01:08:52 +0000 2012</t>
  </si>
  <si>
    <t>http://pbs.twimg.com/profile_images/2494350633/y1kcub3c93iivxybcxh9_normal.jpeg</t>
  </si>
  <si>
    <t>https://pbs.twimg.com/profile_images/2494350633/y1kcub3c93iivxybcxh9_normal.jpeg</t>
  </si>
  <si>
    <t>313831648</t>
  </si>
  <si>
    <t>Faythaz Attack!</t>
  </si>
  <si>
    <t>kopano_thulare</t>
  </si>
  <si>
    <t>Lebowa</t>
  </si>
  <si>
    <t>Member of Family of Light. Available for altering systems of consciousness within the free-will universe.  Human! · September 19, 1989 to present</t>
  </si>
  <si>
    <t>http://t.co/CbmyWdd5YQ</t>
  </si>
  <si>
    <t>Thu Jun 09 08:43:47 +0000 2011</t>
  </si>
  <si>
    <t>http://pbs.twimg.com/profile_images/776681592974610432/qu_fs7Xr_normal.jpg</t>
  </si>
  <si>
    <t>https://pbs.twimg.com/profile_images/776681592974610432/qu_fs7Xr_normal.jpg</t>
  </si>
  <si>
    <t>https://pbs.twimg.com/profile_banners/313831648/1474010165</t>
  </si>
  <si>
    <t>762354694710816768</t>
  </si>
  <si>
    <t>R I Insights</t>
  </si>
  <si>
    <t>riinsights</t>
  </si>
  <si>
    <t>Restaurant Consulting | Management Solutions | Growth Strategy | Restaurant Data Analytics | https://t.co/nd1OByjAMK</t>
  </si>
  <si>
    <t>https://t.co/NBnmOTr41Z</t>
  </si>
  <si>
    <t>Sun Aug 07 18:28:17 +0000 2016</t>
  </si>
  <si>
    <t>http://pbs.twimg.com/profile_images/951210496128151559/Is703s1q_normal.jpg</t>
  </si>
  <si>
    <t>https://pbs.twimg.com/profile_images/951210496128151559/Is703s1q_normal.jpg</t>
  </si>
  <si>
    <t>https://pbs.twimg.com/profile_banners/762354694710816768/1490711368</t>
  </si>
  <si>
    <t>147487170</t>
  </si>
  <si>
    <t>Arif Azad Khan</t>
  </si>
  <si>
    <t>arifazadkhan</t>
  </si>
  <si>
    <t>Mon May 24 07:51:48 +0000 2010</t>
  </si>
  <si>
    <t>30900250</t>
  </si>
  <si>
    <t>Lisa Plimpton</t>
  </si>
  <si>
    <t>lplimpton</t>
  </si>
  <si>
    <t>Research for data-informed decisions</t>
  </si>
  <si>
    <t>https://t.co/GcF8OjxEDE</t>
  </si>
  <si>
    <t>Mon Apr 13 16:46:11 +0000 2009</t>
  </si>
  <si>
    <t>http://pbs.twimg.com/profile_images/925127154874109952/rOwDGrpi_normal.jpg</t>
  </si>
  <si>
    <t>https://pbs.twimg.com/profile_images/925127154874109952/rOwDGrpi_normal.jpg</t>
  </si>
  <si>
    <t>https://pbs.twimg.com/profile_banners/30900250/1457458951</t>
  </si>
  <si>
    <t>2707777891</t>
  </si>
  <si>
    <t>Albert</t>
  </si>
  <si>
    <t>albertstartup</t>
  </si>
  <si>
    <t>code, stats(physics), infectious disease</t>
  </si>
  <si>
    <t>Mon Aug 04 23:58:44 +0000 2014</t>
  </si>
  <si>
    <t>22974109</t>
  </si>
  <si>
    <t>Thomas Tatum</t>
  </si>
  <si>
    <t>detaterhead</t>
  </si>
  <si>
    <t>Husband, Father and loves to code. Currently specializing in AWS, SharePoint, .NET, OpenXML. Geek, Ginger &amp; proud TARHEEL.</t>
  </si>
  <si>
    <t>Thu Mar 05 20:33:45 +0000 2009</t>
  </si>
  <si>
    <t>http://pbs.twimg.com/profile_images/1359727058/tatum-head-shot_normal.JPG</t>
  </si>
  <si>
    <t>https://pbs.twimg.com/profile_images/1359727058/tatum-head-shot_normal.JPG</t>
  </si>
  <si>
    <t>https://pbs.twimg.com/profile_banners/22974109/1411592080</t>
  </si>
  <si>
    <t>253108259</t>
  </si>
  <si>
    <t>Sergio Llana</t>
  </si>
  <si>
    <t>SergioLlana</t>
  </si>
  <si>
    <t>Asturias, España</t>
  </si>
  <si>
    <t>Ingeniero de Software en Barcelona. Rock&amp;Roll actitud.</t>
  </si>
  <si>
    <t>Wed Feb 16 15:34:56 +0000 2011</t>
  </si>
  <si>
    <t>http://pbs.twimg.com/profile_background_images/758045327/ab744fb9e38079b870d5d352191a8b92.jpeg</t>
  </si>
  <si>
    <t>https://pbs.twimg.com/profile_background_images/758045327/ab744fb9e38079b870d5d352191a8b92.jpeg</t>
  </si>
  <si>
    <t>http://pbs.twimg.com/profile_images/906593550464417799/lfn39Rok_normal.jpg</t>
  </si>
  <si>
    <t>https://pbs.twimg.com/profile_images/906593550464417799/lfn39Rok_normal.jpg</t>
  </si>
  <si>
    <t>https://pbs.twimg.com/profile_banners/253108259/1504983793</t>
  </si>
  <si>
    <t>187776047</t>
  </si>
  <si>
    <t>Alan // Neptunius 🌈💗</t>
  </si>
  <si>
    <t>Neptunius</t>
  </si>
  <si>
    <t>Instructor at @MakeSchool, technologist, speaker, storyteller, performer, dancer, juggler, poet, spiritual psychonaut, and interstellar superhero @CaptRainbow.</t>
  </si>
  <si>
    <t>http://t.co/vGVdlsiFtI</t>
  </si>
  <si>
    <t>Tue Sep 07 03:20:13 +0000 2010</t>
  </si>
  <si>
    <t>http://pbs.twimg.com/profile_background_images/199047178/spotworks_background.jpg</t>
  </si>
  <si>
    <t>https://pbs.twimg.com/profile_background_images/199047178/spotworks_background.jpg</t>
  </si>
  <si>
    <t>http://pbs.twimg.com/profile_images/955386499909926913/6k1jrRHX_normal.jpg</t>
  </si>
  <si>
    <t>https://pbs.twimg.com/profile_images/955386499909926913/6k1jrRHX_normal.jpg</t>
  </si>
  <si>
    <t>https://pbs.twimg.com/profile_banners/187776047/1516617244</t>
  </si>
  <si>
    <t>240565661</t>
  </si>
  <si>
    <t>नितिन आहूजा</t>
  </si>
  <si>
    <t>N1t1nA</t>
  </si>
  <si>
    <t>Chandigarh (India)</t>
  </si>
  <si>
    <t>Software Testing Expert, Doing Data Science.</t>
  </si>
  <si>
    <t>Thu Jan 20 06:26:22 +0000 2011</t>
  </si>
  <si>
    <t>http://pbs.twimg.com/profile_images/832175332979470336/wFxZ2TK8_normal.jpg</t>
  </si>
  <si>
    <t>https://pbs.twimg.com/profile_images/832175332979470336/wFxZ2TK8_normal.jpg</t>
  </si>
  <si>
    <t>https://pbs.twimg.com/profile_banners/240565661/1456471794</t>
  </si>
  <si>
    <t>955990943911510016</t>
  </si>
  <si>
    <t>cmdline_tips</t>
  </si>
  <si>
    <t>R, Python and Linux Tips for Data Science</t>
  </si>
  <si>
    <t>https://t.co/WpBVCFhoJl</t>
  </si>
  <si>
    <t>Wed Jan 24 02:29:37 +0000 2018</t>
  </si>
  <si>
    <t>http://pbs.twimg.com/profile_images/956247833421651968/HQRV6ErT_normal.jpg</t>
  </si>
  <si>
    <t>https://pbs.twimg.com/profile_images/956247833421651968/HQRV6ErT_normal.jpg</t>
  </si>
  <si>
    <t>1966850834</t>
  </si>
  <si>
    <t>3gals’mom</t>
  </si>
  <si>
    <t>kelly_s_henry</t>
  </si>
  <si>
    <t>If you want to go fast, go alone. If you want to go far, go together.</t>
  </si>
  <si>
    <t>Thu Oct 17 13:30:53 +0000 2013</t>
  </si>
  <si>
    <t>http://pbs.twimg.com/profile_images/844720760958717952/pdKFUUZF_normal.jpg</t>
  </si>
  <si>
    <t>https://pbs.twimg.com/profile_images/844720760958717952/pdKFUUZF_normal.jpg</t>
  </si>
  <si>
    <t>412634806</t>
  </si>
  <si>
    <t>Michael Luu</t>
  </si>
  <si>
    <t>mluu921</t>
  </si>
  <si>
    <t>Mon Nov 14 23:47:48 +0000 2011</t>
  </si>
  <si>
    <t>702142151140880384</t>
  </si>
  <si>
    <t>Arden Thomas Connell</t>
  </si>
  <si>
    <t>atc84</t>
  </si>
  <si>
    <t>Tue Feb 23 14:45:08 +0000 2016</t>
  </si>
  <si>
    <t>http://pbs.twimg.com/profile_images/945869138030870530/QQZfiRh6_normal.jpg</t>
  </si>
  <si>
    <t>https://pbs.twimg.com/profile_images/945869138030870530/QQZfiRh6_normal.jpg</t>
  </si>
  <si>
    <t>451647690</t>
  </si>
  <si>
    <t>Eliud Kibuchi</t>
  </si>
  <si>
    <t>e_kibuchi</t>
  </si>
  <si>
    <t>Southampton, England | Kenya</t>
  </si>
  <si>
    <t>PhD Student in Social Statistics|Survey Methods @NCRMUK based @unisouthampton| Statistician</t>
  </si>
  <si>
    <t>Sat Dec 31 20:18:37 +0000 2011</t>
  </si>
  <si>
    <t>http://pbs.twimg.com/profile_images/949642403832565760/CwTHV6yn_normal.jpg</t>
  </si>
  <si>
    <t>https://pbs.twimg.com/profile_images/949642403832565760/CwTHV6yn_normal.jpg</t>
  </si>
  <si>
    <t>https://pbs.twimg.com/profile_banners/451647690/1513972429</t>
  </si>
  <si>
    <t>307257218</t>
  </si>
  <si>
    <t>Mina Faris</t>
  </si>
  <si>
    <t>MinaFaris</t>
  </si>
  <si>
    <t>Egypt, Cairo</t>
  </si>
  <si>
    <t>Sun May 29 09:19:46 +0000 2011</t>
  </si>
  <si>
    <t>http://pbs.twimg.com/profile_background_images/370953351/xa484dce1cd00d40116a8de267cb7dec.jpg</t>
  </si>
  <si>
    <t>https://pbs.twimg.com/profile_background_images/370953351/xa484dce1cd00d40116a8de267cb7dec.jpg</t>
  </si>
  <si>
    <t>http://pbs.twimg.com/profile_images/1373311678/162883_10150101445034282_669964281_7330658_8131433_n_normal.jpg</t>
  </si>
  <si>
    <t>https://pbs.twimg.com/profile_images/1373311678/162883_10150101445034282_669964281_7330658_8131433_n_normal.jpg</t>
  </si>
  <si>
    <t>121212</t>
  </si>
  <si>
    <t>381044159</t>
  </si>
  <si>
    <t>Steve Tung</t>
  </si>
  <si>
    <t>_tungs_</t>
  </si>
  <si>
    <t>Doing Data Viz in the San Francisco Bay Area. Digital toolmaker, ex-exploratoriumer, UCSC SciCom.</t>
  </si>
  <si>
    <t>Tue Sep 27 17:10:32 +0000 2011</t>
  </si>
  <si>
    <t>http://pbs.twimg.com/profile_background_images/606032169656410112/z9Odvznb.png</t>
  </si>
  <si>
    <t>https://pbs.twimg.com/profile_background_images/606032169656410112/z9Odvznb.png</t>
  </si>
  <si>
    <t>http://pbs.twimg.com/profile_images/644866594045169665/xS4Zy4Qn_normal.jpg</t>
  </si>
  <si>
    <t>https://pbs.twimg.com/profile_images/644866594045169665/xS4Zy4Qn_normal.jpg</t>
  </si>
  <si>
    <t>https://pbs.twimg.com/profile_banners/381044159/1433324902</t>
  </si>
  <si>
    <t>954021682443968515</t>
  </si>
  <si>
    <t>Arturo_G</t>
  </si>
  <si>
    <t>AA_RR_GG_OO</t>
  </si>
  <si>
    <t>Thu Jan 18 16:04:28 +0000 2018</t>
  </si>
  <si>
    <t>http://pbs.twimg.com/profile_images/954085006049193987/VqepQy-C_normal.jpg</t>
  </si>
  <si>
    <t>https://pbs.twimg.com/profile_images/954085006049193987/VqepQy-C_normal.jpg</t>
  </si>
  <si>
    <t>https://pbs.twimg.com/profile_banners/954021682443968515/1516306564</t>
  </si>
  <si>
    <t>784670321467092992</t>
  </si>
  <si>
    <t>Jon Hills</t>
  </si>
  <si>
    <t>jontothehills</t>
  </si>
  <si>
    <t>Sat Oct 08 08:22:37 +0000 2016</t>
  </si>
  <si>
    <t>http://pbs.twimg.com/profile_images/949736402492841984/8rSV7BMD_normal.jpg</t>
  </si>
  <si>
    <t>https://pbs.twimg.com/profile_images/949736402492841984/8rSV7BMD_normal.jpg</t>
  </si>
  <si>
    <t>723496200</t>
  </si>
  <si>
    <t>Mike Duffy</t>
  </si>
  <si>
    <t>MikeDuffy94</t>
  </si>
  <si>
    <t>Flavor Town</t>
  </si>
  <si>
    <t>Sun Jul 29 06:20:24 +0000 2012</t>
  </si>
  <si>
    <t>http://pbs.twimg.com/profile_images/565024341528965120/U6KnWzbV_normal.jpeg</t>
  </si>
  <si>
    <t>https://pbs.twimg.com/profile_images/565024341528965120/U6KnWzbV_normal.jpeg</t>
  </si>
  <si>
    <t>https://pbs.twimg.com/profile_banners/723496200/1438000614</t>
  </si>
  <si>
    <t>122088138</t>
  </si>
  <si>
    <t>Mahdi About 📶</t>
  </si>
  <si>
    <t>MahdiData</t>
  </si>
  <si>
    <t>Programmer, analyst, science enthusiast and citizen. Views expressed are my own.</t>
  </si>
  <si>
    <t>Thu Mar 11 15:09:36 +0000 2010</t>
  </si>
  <si>
    <t>http://pbs.twimg.com/profile_images/378800000785005235/2e7fce20854be84bf52261a408d6f31b_normal.jpeg</t>
  </si>
  <si>
    <t>https://pbs.twimg.com/profile_images/378800000785005235/2e7fce20854be84bf52261a408d6f31b_normal.jpeg</t>
  </si>
  <si>
    <t>https://pbs.twimg.com/profile_banners/122088138/1385314663</t>
  </si>
  <si>
    <t>897814579807473664</t>
  </si>
  <si>
    <t>Pietro Di Stefano</t>
  </si>
  <si>
    <t>pdistefano88</t>
  </si>
  <si>
    <t>Wed Aug 16 13:37:31 +0000 2017</t>
  </si>
  <si>
    <t>61089546</t>
  </si>
  <si>
    <t>Jim Miller</t>
  </si>
  <si>
    <t>jimmiller2</t>
  </si>
  <si>
    <t>Sacramento, CA</t>
  </si>
  <si>
    <t>Formerly @sacbee_news, @PEcom_news, &amp; @modbee . I enjoy the data.</t>
  </si>
  <si>
    <t>https://t.co/eif9RassxF</t>
  </si>
  <si>
    <t>Wed Jul 29 02:29:49 +0000 2009</t>
  </si>
  <si>
    <t>http://pbs.twimg.com/profile_images/743714617/benicia_crop_normal.jpg</t>
  </si>
  <si>
    <t>https://pbs.twimg.com/profile_images/743714617/benicia_crop_normal.jpg</t>
  </si>
  <si>
    <t>112656084</t>
  </si>
  <si>
    <t>Karthikeyan</t>
  </si>
  <si>
    <t>karthikeayan</t>
  </si>
  <si>
    <t>Bangeluru</t>
  </si>
  <si>
    <t>Tue Feb 09 07:59:24 +0000 2010</t>
  </si>
  <si>
    <t>http://pbs.twimg.com/profile_images/514696623704662017/KJVWI_qz_normal.jpeg</t>
  </si>
  <si>
    <t>https://pbs.twimg.com/profile_images/514696623704662017/KJVWI_qz_normal.jpeg</t>
  </si>
  <si>
    <t>https://pbs.twimg.com/profile_banners/112656084/1411547831</t>
  </si>
  <si>
    <t>1352507780</t>
  </si>
  <si>
    <t>Jeff Hatten</t>
  </si>
  <si>
    <t>jeff_hatten</t>
  </si>
  <si>
    <t>Oregon State University</t>
  </si>
  <si>
    <t>Associate Professor in the Dept. of Forest Engineering, Resources &amp; Management at OSU studying soils, sediment, and organic matter.</t>
  </si>
  <si>
    <t>https://t.co/ccIriIMZBT</t>
  </si>
  <si>
    <t>Sun Apr 14 18:28:51 +0000 2013</t>
  </si>
  <si>
    <t>http://pbs.twimg.com/profile_images/574696986206588928/psYETx3y_normal.jpeg</t>
  </si>
  <si>
    <t>https://pbs.twimg.com/profile_images/574696986206588928/psYETx3y_normal.jpeg</t>
  </si>
  <si>
    <t>https://pbs.twimg.com/profile_banners/1352507780/1425853380</t>
  </si>
  <si>
    <t>141951273</t>
  </si>
  <si>
    <t>Naveen Venkataraman</t>
  </si>
  <si>
    <t>nvenkataraman1</t>
  </si>
  <si>
    <t>Facta Non Verba (“deeds, not words”). Manager @EY. Alum @Babson, @UChicago.</t>
  </si>
  <si>
    <t>https://t.co/RK05ejwCpO</t>
  </si>
  <si>
    <t>Sun May 09 14:05:59 +0000 2010</t>
  </si>
  <si>
    <t>http://pbs.twimg.com/profile_background_images/735716432/8456c75e1deacdef1554ebf31970ffca.jpeg</t>
  </si>
  <si>
    <t>https://pbs.twimg.com/profile_background_images/735716432/8456c75e1deacdef1554ebf31970ffca.jpeg</t>
  </si>
  <si>
    <t>http://pbs.twimg.com/profile_images/764214563583787008/IQzIPc_T_normal.jpg</t>
  </si>
  <si>
    <t>https://pbs.twimg.com/profile_images/764214563583787008/IQzIPc_T_normal.jpg</t>
  </si>
  <si>
    <t>https://pbs.twimg.com/profile_banners/141951273/1483917064</t>
  </si>
  <si>
    <t>2182364556</t>
  </si>
  <si>
    <t>Wayfair Technology</t>
  </si>
  <si>
    <t>WayfairTech</t>
  </si>
  <si>
    <t>Boston, MA // Berlin, Germany</t>
  </si>
  <si>
    <t>Furnishing the future of technology with Wayfair, your destination for a zillion things home. #WayfairTech</t>
  </si>
  <si>
    <t>https://t.co/jMRoGd7Zmu</t>
  </si>
  <si>
    <t>Fri Nov 08 14:59:14 +0000 2013</t>
  </si>
  <si>
    <t>http://pbs.twimg.com/profile_images/951085314159841280/mXVuvlYN_normal.jpg</t>
  </si>
  <si>
    <t>https://pbs.twimg.com/profile_images/951085314159841280/mXVuvlYN_normal.jpg</t>
  </si>
  <si>
    <t>https://pbs.twimg.com/profile_banners/2182364556/1515591360</t>
  </si>
  <si>
    <t>4C0B5F</t>
  </si>
  <si>
    <t>889186370920620032</t>
  </si>
  <si>
    <t>Blessing Sibanda</t>
  </si>
  <si>
    <t>banQomania</t>
  </si>
  <si>
    <t>Norton, Zimbabwe</t>
  </si>
  <si>
    <t>God first, Machine learning and Android dev enthusiast, Proud @ChelseaFC supporter.</t>
  </si>
  <si>
    <t>https://t.co/FANP3cKYBf</t>
  </si>
  <si>
    <t>Sun Jul 23 18:12:05 +0000 2017</t>
  </si>
  <si>
    <t>http://pbs.twimg.com/profile_images/895023206037426177/ZpooXWYZ_normal.jpg</t>
  </si>
  <si>
    <t>https://pbs.twimg.com/profile_images/895023206037426177/ZpooXWYZ_normal.jpg</t>
  </si>
  <si>
    <t>https://pbs.twimg.com/profile_banners/889186370920620032/1502225091</t>
  </si>
  <si>
    <t>1361723136</t>
  </si>
  <si>
    <t>Servan Grüninger</t>
  </si>
  <si>
    <t>SGruninger</t>
  </si>
  <si>
    <t>stats &amp; computational sci  @UZH_news &amp; @epfl | president @reat_ch &amp; Science Alumni UZH | scientist with weak spot for Feyerabend | definitely not balding</t>
  </si>
  <si>
    <t>http://t.co/rPImZtXRQx</t>
  </si>
  <si>
    <t>Thu Apr 18 12:00:10 +0000 2013</t>
  </si>
  <si>
    <t>http://pbs.twimg.com/profile_background_images/437564658216497152/d4ivHOsd.png</t>
  </si>
  <si>
    <t>https://pbs.twimg.com/profile_background_images/437564658216497152/d4ivHOsd.png</t>
  </si>
  <si>
    <t>http://pbs.twimg.com/profile_images/643006380459327489/t_xUFQ9u_normal.jpg</t>
  </si>
  <si>
    <t>https://pbs.twimg.com/profile_images/643006380459327489/t_xUFQ9u_normal.jpg</t>
  </si>
  <si>
    <t>https://pbs.twimg.com/profile_banners/1361723136/1458989560</t>
  </si>
  <si>
    <t>38919099</t>
  </si>
  <si>
    <t>Matt Kohl</t>
  </si>
  <si>
    <t>mattkohl</t>
  </si>
  <si>
    <t>Senior Data Engineer @GeoPhy | Scala &amp; Python hacker | erstwhile Texan &amp; New Yorker | word nerd | creator of https://t.co/cd7i8rtqHZ</t>
  </si>
  <si>
    <t>https://t.co/hBPnO5EUpN</t>
  </si>
  <si>
    <t>Sat May 09 20:14:30 +0000 2009</t>
  </si>
  <si>
    <t>http://pbs.twimg.com/profile_images/968724727194963968/V4T3T8GK_normal.jpg</t>
  </si>
  <si>
    <t>https://pbs.twimg.com/profile_images/968724727194963968/V4T3T8GK_normal.jpg</t>
  </si>
  <si>
    <t>https://pbs.twimg.com/profile_banners/38919099/1437111644</t>
  </si>
  <si>
    <t>713272356</t>
  </si>
  <si>
    <t>Sam Cooledge</t>
  </si>
  <si>
    <t>CooledgeS</t>
  </si>
  <si>
    <t>data scientist - using Network Science to understand media audiences</t>
  </si>
  <si>
    <t>Mon Jul 23 22:49:57 +0000 2012</t>
  </si>
  <si>
    <t>http://pbs.twimg.com/profile_images/795646901047726080/3M-yB0HN_normal.jpg</t>
  </si>
  <si>
    <t>https://pbs.twimg.com/profile_images/795646901047726080/3M-yB0HN_normal.jpg</t>
  </si>
  <si>
    <t>https://pbs.twimg.com/profile_banners/713272356/1520539675</t>
  </si>
  <si>
    <t>486714259</t>
  </si>
  <si>
    <t>Naga</t>
  </si>
  <si>
    <t>nagarathinam18</t>
  </si>
  <si>
    <t>The IT guy, Architect, Microsoft techie,  mobile app &amp; cloud computing enthusiast.</t>
  </si>
  <si>
    <t>Wed Feb 08 15:50:00 +0000 2012</t>
  </si>
  <si>
    <t>http://pbs.twimg.com/profile_images/535860543618166784/STg1mXum_normal.jpeg</t>
  </si>
  <si>
    <t>https://pbs.twimg.com/profile_images/535860543618166784/STg1mXum_normal.jpeg</t>
  </si>
  <si>
    <t>932855479</t>
  </si>
  <si>
    <t>Elisabeth Fernandes</t>
  </si>
  <si>
    <t>datamathstat</t>
  </si>
  <si>
    <t>Head of Audience Insights and Analytics #DataScientist #Bigdata #Analytics #MachineLearning  #DigitalTransformation #CustomerAnalytics</t>
  </si>
  <si>
    <t>https://t.co/1QHN2kFLZn</t>
  </si>
  <si>
    <t>Wed Nov 07 20:12:36 +0000 2012</t>
  </si>
  <si>
    <t>http://pbs.twimg.com/profile_images/773304222586667008/FxynhRCk_normal.jpg</t>
  </si>
  <si>
    <t>https://pbs.twimg.com/profile_images/773304222586667008/FxynhRCk_normal.jpg</t>
  </si>
  <si>
    <t>https://pbs.twimg.com/profile_banners/932855479/1516473367</t>
  </si>
  <si>
    <t>FF4500</t>
  </si>
  <si>
    <t>940933974938992640</t>
  </si>
  <si>
    <t>Clutch.AI</t>
  </si>
  <si>
    <t>clutch_ai</t>
  </si>
  <si>
    <t>4 tools &amp; 1 service that will change the way AI is used across industries, from #fintech &amp; #sales to #insurance &amp; beyond! Incubated @KhoslaLabs #AI #ML #startup</t>
  </si>
  <si>
    <t>https://t.co/tUNlNUXeau</t>
  </si>
  <si>
    <t>Wed Dec 13 13:18:36 +0000 2017</t>
  </si>
  <si>
    <t>http://pbs.twimg.com/profile_images/943017173772992513/aklTmdTw_normal.jpg</t>
  </si>
  <si>
    <t>https://pbs.twimg.com/profile_images/943017173772992513/aklTmdTw_normal.jpg</t>
  </si>
  <si>
    <t>https://pbs.twimg.com/profile_banners/940933974938992640/1513250277</t>
  </si>
  <si>
    <t>2458018322</t>
  </si>
  <si>
    <t>Emma Vestesson</t>
  </si>
  <si>
    <t>Gummifot</t>
  </si>
  <si>
    <t>Dog lover 🐕 #Rstats user 💻</t>
  </si>
  <si>
    <t>https://t.co/GQr9seonev</t>
  </si>
  <si>
    <t>Tue Apr 22 11:46:17 +0000 2014</t>
  </si>
  <si>
    <t>http://pbs.twimg.com/profile_images/952878066132451328/NTb79q6d_normal.jpg</t>
  </si>
  <si>
    <t>https://pbs.twimg.com/profile_images/952878066132451328/NTb79q6d_normal.jpg</t>
  </si>
  <si>
    <t>1592140081</t>
  </si>
  <si>
    <t>Edward Roche</t>
  </si>
  <si>
    <t>ed_roche</t>
  </si>
  <si>
    <t>https://t.co/IUQsqP94fz</t>
  </si>
  <si>
    <t>Sun Jul 14 00:10:06 +0000 2013</t>
  </si>
  <si>
    <t>http://pbs.twimg.com/profile_images/793146016337915904/ePgSqR1q_normal.jpg</t>
  </si>
  <si>
    <t>https://pbs.twimg.com/profile_images/793146016337915904/ePgSqR1q_normal.jpg</t>
  </si>
  <si>
    <t>https://pbs.twimg.com/profile_banners/1592140081/1477935028</t>
  </si>
  <si>
    <t>3239316600</t>
  </si>
  <si>
    <t>Michelle Cui</t>
  </si>
  <si>
    <t>Cui_Michelle</t>
  </si>
  <si>
    <t>Mon Jun 08 01:55:10 +0000 2015</t>
  </si>
  <si>
    <t>http://pbs.twimg.com/profile_images/923747267265290240/-8RdLsZ6_normal.jpg</t>
  </si>
  <si>
    <t>https://pbs.twimg.com/profile_images/923747267265290240/-8RdLsZ6_normal.jpg</t>
  </si>
  <si>
    <t>https://pbs.twimg.com/profile_banners/3239316600/1509073487</t>
  </si>
  <si>
    <t>733686830219022336</t>
  </si>
  <si>
    <t>Micheleen Harris</t>
  </si>
  <si>
    <t>rheartpython</t>
  </si>
  <si>
    <t>I explain things to computers and try not to explain much else.  Relevant hashtags:  ml, python, oss, softwaredev, opinionsaremine.  Tweet topics are the same.</t>
  </si>
  <si>
    <t>https://t.co/WgMAHQPB2D</t>
  </si>
  <si>
    <t>Fri May 20 15:52:26 +0000 2016</t>
  </si>
  <si>
    <t>http://pbs.twimg.com/profile_images/952949579275583490/TCl5fQj4_normal.jpg</t>
  </si>
  <si>
    <t>https://pbs.twimg.com/profile_images/952949579275583490/TCl5fQj4_normal.jpg</t>
  </si>
  <si>
    <t>https://pbs.twimg.com/profile_banners/733686830219022336/1513718638</t>
  </si>
  <si>
    <t>14334354</t>
  </si>
  <si>
    <t>Adam Sparks</t>
  </si>
  <si>
    <t>adamhsparks</t>
  </si>
  <si>
    <t>Associate Professor of Field Crops Pathology with Centre for Crop Health - USQ, Botanical Epidemiologist, Photographer, Geophytopathologist and Cat Herder.</t>
  </si>
  <si>
    <t>https://t.co/RMpNdbeSRx</t>
  </si>
  <si>
    <t>Tue Apr 08 17:45:13 +0000 2008</t>
  </si>
  <si>
    <t>http://pbs.twimg.com/profile_images/844377874215817217/RIPbycPZ_normal.jpg</t>
  </si>
  <si>
    <t>https://pbs.twimg.com/profile_images/844377874215817217/RIPbycPZ_normal.jpg</t>
  </si>
  <si>
    <t>https://pbs.twimg.com/profile_banners/14334354/1421069759</t>
  </si>
  <si>
    <t>2211444461</t>
  </si>
  <si>
    <t>Stephan Kadauke</t>
  </si>
  <si>
    <t>StephanKadauke</t>
  </si>
  <si>
    <t>Transfusion Medicine Physician | Aspiring Data Scientist | Cycling Enthusiast | Views mine, not medical advice</t>
  </si>
  <si>
    <t>Sat Dec 07 02:44:11 +0000 2013</t>
  </si>
  <si>
    <t>http://pbs.twimg.com/profile_images/864727007472562176/lokNERk3_normal.jpg</t>
  </si>
  <si>
    <t>https://pbs.twimg.com/profile_images/864727007472562176/lokNERk3_normal.jpg</t>
  </si>
  <si>
    <t>358531163</t>
  </si>
  <si>
    <t>Brad Donohue</t>
  </si>
  <si>
    <t>bradleyadonohue</t>
  </si>
  <si>
    <t>I do cool stuff sometimes</t>
  </si>
  <si>
    <t>https://t.co/IDHOQtiMq6</t>
  </si>
  <si>
    <t>Sat Aug 20 02:28:04 +0000 2011</t>
  </si>
  <si>
    <t>http://pbs.twimg.com/profile_background_images/378800000151523768/eUXCnWmh.jpeg</t>
  </si>
  <si>
    <t>https://pbs.twimg.com/profile_background_images/378800000151523768/eUXCnWmh.jpeg</t>
  </si>
  <si>
    <t>http://pbs.twimg.com/profile_images/648571511666802688/qySqbjFK_normal.jpg</t>
  </si>
  <si>
    <t>https://pbs.twimg.com/profile_images/648571511666802688/qySqbjFK_normal.jpg</t>
  </si>
  <si>
    <t>https://pbs.twimg.com/profile_banners/358531163/1457874449</t>
  </si>
  <si>
    <t>1F28D9</t>
  </si>
  <si>
    <t>279944963</t>
  </si>
  <si>
    <t>Gaurav Modi</t>
  </si>
  <si>
    <t>gauravmodi_</t>
  </si>
  <si>
    <t>Faridabad</t>
  </si>
  <si>
    <t>Sun Apr 10 09:51:38 +0000 2011</t>
  </si>
  <si>
    <t>http://pbs.twimg.com/profile_images/921572010127511554/iKQtzku6_normal.jpg</t>
  </si>
  <si>
    <t>https://pbs.twimg.com/profile_images/921572010127511554/iKQtzku6_normal.jpg</t>
  </si>
  <si>
    <t>https://pbs.twimg.com/profile_banners/279944963/1486288628</t>
  </si>
  <si>
    <t>711605250310844417</t>
  </si>
  <si>
    <t>Cosima 云子</t>
  </si>
  <si>
    <t>yunzi0130</t>
  </si>
  <si>
    <t>Young Envoy of “the Belt and Road”
一带一路青年使者、
Universal Value,,“UV”Founder&amp;CEO
环球价值 创始人兼首席执行官</t>
  </si>
  <si>
    <t>https://t.co/F4hQeYaimy</t>
  </si>
  <si>
    <t>Sun Mar 20 17:28:07 +0000 2016</t>
  </si>
  <si>
    <t>http://pbs.twimg.com/profile_images/852325616191811588/mDJtdmyy_normal.jpg</t>
  </si>
  <si>
    <t>https://pbs.twimg.com/profile_images/852325616191811588/mDJtdmyy_normal.jpg</t>
  </si>
  <si>
    <t>https://pbs.twimg.com/profile_banners/711605250310844417/1483875197</t>
  </si>
  <si>
    <t>3166191271</t>
  </si>
  <si>
    <t>Greg Paul</t>
  </si>
  <si>
    <t>_andgreg</t>
  </si>
  <si>
    <t>reformed electrical engineer.</t>
  </si>
  <si>
    <t>Tue Apr 21 03:05:16 +0000 2015</t>
  </si>
  <si>
    <t>http://pbs.twimg.com/profile_images/590350650120151041/Xf2cpQ8i_normal.png</t>
  </si>
  <si>
    <t>https://pbs.twimg.com/profile_images/590350650120151041/Xf2cpQ8i_normal.png</t>
  </si>
  <si>
    <t>2815351658</t>
  </si>
  <si>
    <t>Kyle Scot Shank</t>
  </si>
  <si>
    <t>KyleScotShank</t>
  </si>
  <si>
    <t>Advanced Analytics @hersheys. Open data advocate. Mediocre dancer.</t>
  </si>
  <si>
    <t>Wed Sep 17 17:52:05 +0000 2014</t>
  </si>
  <si>
    <t>http://pbs.twimg.com/profile_images/768563391912775680/eX16IJKW_normal.jpg</t>
  </si>
  <si>
    <t>https://pbs.twimg.com/profile_images/768563391912775680/eX16IJKW_normal.jpg</t>
  </si>
  <si>
    <t>https://pbs.twimg.com/profile_banners/2815351658/1473711385</t>
  </si>
  <si>
    <t>800064916258291712</t>
  </si>
  <si>
    <t>Gireesh</t>
  </si>
  <si>
    <t>GireeshS22</t>
  </si>
  <si>
    <t>Chennai 🇮🇳 | Clinical SAS Analyst 💻 | #DataScience enthusiast | Seldom buys &amp; sells (or sells &amp; buys) stocks 💹 | #ForzaFerrari 🏎️ | Half Marathoner 🏃‍♂️</t>
  </si>
  <si>
    <t>Sat Nov 19 19:55:15 +0000 2016</t>
  </si>
  <si>
    <t>http://pbs.twimg.com/profile_images/959129446962704384/xYPECuA2_normal.jpg</t>
  </si>
  <si>
    <t>https://pbs.twimg.com/profile_images/959129446962704384/xYPECuA2_normal.jpg</t>
  </si>
  <si>
    <t>https://pbs.twimg.com/profile_banners/800064916258291712/1516901137</t>
  </si>
  <si>
    <t>9599842</t>
  </si>
  <si>
    <t>sharner</t>
  </si>
  <si>
    <t>VP Engineering at MuleSoft.  Husband, father of two girls, slave to cats, guitarist, cycling fanatic.</t>
  </si>
  <si>
    <t>http://t.co/PZivMrdifK</t>
  </si>
  <si>
    <t>Mon Oct 22 15:24:54 +0000 2007</t>
  </si>
  <si>
    <t>http://pbs.twimg.com/profile_images/1462801100/soren_web_normal.JPG</t>
  </si>
  <si>
    <t>https://pbs.twimg.com/profile_images/1462801100/soren_web_normal.JPG</t>
  </si>
  <si>
    <t>255040719</t>
  </si>
  <si>
    <t>Jeffrey Pearson</t>
  </si>
  <si>
    <t>pearsonjeffrey</t>
  </si>
  <si>
    <t>Health policy, health economics, health services research, kidney disease, SDoH. RT = "hey, look at this!"</t>
  </si>
  <si>
    <t>Sun Feb 20 15:01:54 +0000 2011</t>
  </si>
  <si>
    <t>http://pbs.twimg.com/profile_images/1395302394/5614627539_cf7006a7ff_normal.jpg</t>
  </si>
  <si>
    <t>https://pbs.twimg.com/profile_images/1395302394/5614627539_cf7006a7ff_normal.jpg</t>
  </si>
  <si>
    <t>https://pbs.twimg.com/profile_banners/255040719/1496417717</t>
  </si>
  <si>
    <t>2483576461</t>
  </si>
  <si>
    <t>👩🏻‍💻👩🏻‍🎨🦉</t>
  </si>
  <si>
    <t>SusannahMFisher</t>
  </si>
  <si>
    <t>https://t.co/vxCjDFWPgZ</t>
  </si>
  <si>
    <t>Thu May 08 11:27:19 +0000 2014</t>
  </si>
  <si>
    <t>http://pbs.twimg.com/profile_images/943121581840183297/y-UhXmhB_normal.jpg</t>
  </si>
  <si>
    <t>https://pbs.twimg.com/profile_images/943121581840183297/y-UhXmhB_normal.jpg</t>
  </si>
  <si>
    <t>https://pbs.twimg.com/profile_banners/2483576461/1521851228</t>
  </si>
  <si>
    <t>591377478</t>
  </si>
  <si>
    <t>Hadeel Abu Jamous</t>
  </si>
  <si>
    <t>Habujamo</t>
  </si>
  <si>
    <t>Sat May 26 22:15:15 +0000 2012</t>
  </si>
  <si>
    <t>http://pbs.twimg.com/profile_images/808382251465588736/X5TCq8se_normal.jpg</t>
  </si>
  <si>
    <t>https://pbs.twimg.com/profile_images/808382251465588736/X5TCq8se_normal.jpg</t>
  </si>
  <si>
    <t>https://pbs.twimg.com/profile_banners/591377478/1481568289</t>
  </si>
  <si>
    <t>714547627</t>
  </si>
  <si>
    <t>jvmpoko</t>
  </si>
  <si>
    <t>Tue Jul 24 16:24:53 +0000 2012</t>
  </si>
  <si>
    <t>http://pbs.twimg.com/profile_images/486674519029866496/X_Y2QTwu_normal.jpeg</t>
  </si>
  <si>
    <t>https://pbs.twimg.com/profile_images/486674519029866496/X_Y2QTwu_normal.jpeg</t>
  </si>
  <si>
    <t>568409041</t>
  </si>
  <si>
    <t>Grant Gannaway</t>
  </si>
  <si>
    <t>GrantGannaway</t>
  </si>
  <si>
    <t>Hyde Park, Chicago</t>
  </si>
  <si>
    <t>Economics PhD student at The University of Chicago.</t>
  </si>
  <si>
    <t>https://t.co/6tTh5PMeOZ</t>
  </si>
  <si>
    <t>Tue May 01 17:59:00 +0000 2012</t>
  </si>
  <si>
    <t>http://pbs.twimg.com/profile_images/712331814946390016/myAz6ULZ_normal.jpg</t>
  </si>
  <si>
    <t>https://pbs.twimg.com/profile_images/712331814946390016/myAz6ULZ_normal.jpg</t>
  </si>
  <si>
    <t>https://pbs.twimg.com/profile_banners/568409041/1458668114</t>
  </si>
  <si>
    <t>15384194</t>
  </si>
  <si>
    <t>Jack Hanlon</t>
  </si>
  <si>
    <t>JHanlon</t>
  </si>
  <si>
    <t>VP Analytics @jet, cofounder/alum @KineticSocial, alum @Google, #30Under30 @Forbes, erstwhile musician, lifetime unrepentant nerd</t>
  </si>
  <si>
    <t>Thu Jul 10 22:33:44 +0000 2008</t>
  </si>
  <si>
    <t>http://pbs.twimg.com/profile_background_images/378800000055085986/9065776c604de7b3fae520f1418d9210.png</t>
  </si>
  <si>
    <t>https://pbs.twimg.com/profile_background_images/378800000055085986/9065776c604de7b3fae520f1418d9210.png</t>
  </si>
  <si>
    <t>http://pbs.twimg.com/profile_images/3434572907/2268f5e8fea60652bb29cdb0ae5aa813_normal.jpeg</t>
  </si>
  <si>
    <t>https://pbs.twimg.com/profile_images/3434572907/2268f5e8fea60652bb29cdb0ae5aa813_normal.jpeg</t>
  </si>
  <si>
    <t>https://pbs.twimg.com/profile_banners/15384194/1398206278</t>
  </si>
  <si>
    <t>5959AB</t>
  </si>
  <si>
    <t>76D7FA</t>
  </si>
  <si>
    <t>1944744026</t>
  </si>
  <si>
    <t>Sina Rüeger</t>
  </si>
  <si>
    <t>sinarueeger</t>
  </si>
  <si>
    <t>Lausanne, Switzerland</t>
  </si>
  <si>
    <t>PhD student in statistical genetics / #RLadiesLausanne co-organiser.</t>
  </si>
  <si>
    <t>Mon Oct 07 17:22:41 +0000 2013</t>
  </si>
  <si>
    <t>http://pbs.twimg.com/profile_images/950427447421489152/8dsK7vE7_normal.jpg</t>
  </si>
  <si>
    <t>https://pbs.twimg.com/profile_images/950427447421489152/8dsK7vE7_normal.jpg</t>
  </si>
  <si>
    <t>https://pbs.twimg.com/profile_banners/1944744026/1442212489</t>
  </si>
  <si>
    <t>252525</t>
  </si>
  <si>
    <t>735107129019768833</t>
  </si>
  <si>
    <t>Salvador Montiel</t>
  </si>
  <si>
    <t>itsSMontiel</t>
  </si>
  <si>
    <t>Veracruz, México</t>
  </si>
  <si>
    <t>Student. I'm good with Java, Android and web development. Available for freelance work. #AndroidDev</t>
  </si>
  <si>
    <t>https://t.co/SjPaRD6YPi</t>
  </si>
  <si>
    <t>Tue May 24 13:56:12 +0000 2016</t>
  </si>
  <si>
    <t>http://pbs.twimg.com/profile_images/935724750139162624/Zwd1IN0b_normal.jpg</t>
  </si>
  <si>
    <t>https://pbs.twimg.com/profile_images/935724750139162624/Zwd1IN0b_normal.jpg</t>
  </si>
  <si>
    <t>4078368166</t>
  </si>
  <si>
    <t>El Lince</t>
  </si>
  <si>
    <t>TheLynx1987</t>
  </si>
  <si>
    <t>ヨーロッパ人だ。日本語と日本女性に興味がある。渋谷果歩さん(@ShibuKaho)が一番好きだ。英語とスペイン語とドイツ語が話せる。日本語を勉強している。</t>
  </si>
  <si>
    <t>Fri Oct 30 22:37:05 +0000 2015</t>
  </si>
  <si>
    <t>http://pbs.twimg.com/profile_images/964059824563675137/XQ2Bg8uO_normal.jpg</t>
  </si>
  <si>
    <t>https://pbs.twimg.com/profile_images/964059824563675137/XQ2Bg8uO_normal.jpg</t>
  </si>
  <si>
    <t>https://pbs.twimg.com/profile_banners/4078368166/1508351339</t>
  </si>
  <si>
    <t>3630851177</t>
  </si>
  <si>
    <t>Sofia Costa</t>
  </si>
  <si>
    <t>ASofiaHCosta</t>
  </si>
  <si>
    <t>Sat Sep 12 11:49:33 +0000 2015</t>
  </si>
  <si>
    <t>http://pbs.twimg.com/profile_images/642795228689231872/gVrht8LC_normal.jpg</t>
  </si>
  <si>
    <t>https://pbs.twimg.com/profile_images/642795228689231872/gVrht8LC_normal.jpg</t>
  </si>
  <si>
    <t>797278068092059648</t>
  </si>
  <si>
    <t>Caio Volpato</t>
  </si>
  <si>
    <t>caioauv</t>
  </si>
  <si>
    <t>rsa4096/0xEFF5B2E180F294CE ed25519/0x9EBE8472C563456F</t>
  </si>
  <si>
    <t>Caio is passionate for: 
['math','FreeSoftware','crypto']</t>
  </si>
  <si>
    <t>https://t.co/sdXKd32txt</t>
  </si>
  <si>
    <t>Sat Nov 12 03:21:18 +0000 2016</t>
  </si>
  <si>
    <t>http://pbs.twimg.com/profile_images/797281637893599236/u3Ckd8IE_normal.jpg</t>
  </si>
  <si>
    <t>https://pbs.twimg.com/profile_images/797281637893599236/u3Ckd8IE_normal.jpg</t>
  </si>
  <si>
    <t>https://pbs.twimg.com/profile_banners/797278068092059648/1478921894</t>
  </si>
  <si>
    <t>454150517</t>
  </si>
  <si>
    <t>Dave Benson</t>
  </si>
  <si>
    <t>d4vebenson</t>
  </si>
  <si>
    <t>Tue Jan 03 17:41:44 +0000 2012</t>
  </si>
  <si>
    <t>943134724834381824</t>
  </si>
  <si>
    <t>João Do Valle Pereira</t>
  </si>
  <si>
    <t>jvallepereira</t>
  </si>
  <si>
    <t>Florianópolis, Brazil</t>
  </si>
  <si>
    <t>Undergraduate student in biology Evolution, social behaviour and neurobiology</t>
  </si>
  <si>
    <t>Tue Dec 19 15:03:35 +0000 2017</t>
  </si>
  <si>
    <t>http://pbs.twimg.com/profile_images/943154786387578880/Mi5IGSdW_normal.jpg</t>
  </si>
  <si>
    <t>https://pbs.twimg.com/profile_images/943154786387578880/Mi5IGSdW_normal.jpg</t>
  </si>
  <si>
    <t>https://pbs.twimg.com/profile_banners/943134724834381824/1513700597</t>
  </si>
  <si>
    <t>2292444292</t>
  </si>
  <si>
    <t>S L T</t>
  </si>
  <si>
    <t>SamSt40</t>
  </si>
  <si>
    <t>Rugby 24/7 Bleed yellow and Black: All Blacks, Hurricanes, Wellington Lions. Data Science. By nature sceptical.</t>
  </si>
  <si>
    <t>Sun Jan 19 21:56:54 +0000 2014</t>
  </si>
  <si>
    <t>1911321288</t>
  </si>
  <si>
    <t>Joel Dobson</t>
  </si>
  <si>
    <t>Dobson1Joel</t>
  </si>
  <si>
    <t>Fri Sep 27 14:48:40 +0000 2013</t>
  </si>
  <si>
    <t>http://pbs.twimg.com/profile_images/378800000514929114/4a0a8b1bae5695f15cfbd00689af01b7_normal.jpeg</t>
  </si>
  <si>
    <t>https://pbs.twimg.com/profile_images/378800000514929114/4a0a8b1bae5695f15cfbd00689af01b7_normal.jpeg</t>
  </si>
  <si>
    <t>282139205</t>
  </si>
  <si>
    <t>Emilio Scattoni</t>
  </si>
  <si>
    <t>escattoni</t>
  </si>
  <si>
    <t>Siena, Italy</t>
  </si>
  <si>
    <t>Software developer @vetrya
 and
 computer security enthusiast.</t>
  </si>
  <si>
    <t>Thu Apr 14 16:34:32 +0000 2011</t>
  </si>
  <si>
    <t>http://pbs.twimg.com/profile_background_images/653314260/ihf0btgw9seqvfj1ecij.jpeg</t>
  </si>
  <si>
    <t>https://pbs.twimg.com/profile_background_images/653314260/ihf0btgw9seqvfj1ecij.jpeg</t>
  </si>
  <si>
    <t>http://pbs.twimg.com/profile_images/1764083769/17c73da_normal.jpg</t>
  </si>
  <si>
    <t>https://pbs.twimg.com/profile_images/1764083769/17c73da_normal.jpg</t>
  </si>
  <si>
    <t>0B3358</t>
  </si>
  <si>
    <t>255941981</t>
  </si>
  <si>
    <t>Joseph Paul</t>
  </si>
  <si>
    <t>jsphpl</t>
  </si>
  <si>
    <t>Munich - Berlin</t>
  </si>
  <si>
    <t>Creates web experiences as https://t.co/eS4DC2o5GE // Hacks #RaspberryPi with kids at https://t.co/osBnb4aSqN // honesty over politeness // #learningbyteaching</t>
  </si>
  <si>
    <t>https://t.co/QuNHhZy4rR</t>
  </si>
  <si>
    <t>Tue Feb 22 10:12:04 +0000 2011</t>
  </si>
  <si>
    <t>E8E8E8</t>
  </si>
  <si>
    <t>http://pbs.twimg.com/profile_background_images/378800000076659679/0d795e27428e58ec5db71a382a5976d5.png</t>
  </si>
  <si>
    <t>https://pbs.twimg.com/profile_background_images/378800000076659679/0d795e27428e58ec5db71a382a5976d5.png</t>
  </si>
  <si>
    <t>http://pbs.twimg.com/profile_images/875589051608293376/_pr6OW-x_normal.jpg</t>
  </si>
  <si>
    <t>https://pbs.twimg.com/profile_images/875589051608293376/_pr6OW-x_normal.jpg</t>
  </si>
  <si>
    <t>https://pbs.twimg.com/profile_banners/255941981/1437860473</t>
  </si>
  <si>
    <t>FFC107</t>
  </si>
  <si>
    <t>119417210</t>
  </si>
  <si>
    <t>Jie Bao</t>
  </si>
  <si>
    <t>jiebao</t>
  </si>
  <si>
    <t>Wed Mar 03 15:49:19 +0000 2010</t>
  </si>
  <si>
    <t>http://pbs.twimg.com/profile_images/733723038/IMG_0374_normal.JPG</t>
  </si>
  <si>
    <t>https://pbs.twimg.com/profile_images/733723038/IMG_0374_normal.JPG</t>
  </si>
  <si>
    <t>378615210</t>
  </si>
  <si>
    <t>Eric Leung</t>
  </si>
  <si>
    <t>erictleung</t>
  </si>
  <si>
    <t>Student @OHSUBCB. Educator. Computational Biologist in Microbiome Data Analysis. Retired hypermiler ⛽️ Fountain pen enthusiast 🖋️</t>
  </si>
  <si>
    <t>https://t.co/OyXA2jq2WL</t>
  </si>
  <si>
    <t>Fri Sep 23 14:20:27 +0000 2011</t>
  </si>
  <si>
    <t>http://pbs.twimg.com/profile_images/1587306939/204821_1646005276996_1442821355_32170733_7032729_o_normal.jpg</t>
  </si>
  <si>
    <t>https://pbs.twimg.com/profile_images/1587306939/204821_1646005276996_1442821355_32170733_7032729_o_normal.jpg</t>
  </si>
  <si>
    <t>https://pbs.twimg.com/profile_banners/378615210/1478914504</t>
  </si>
  <si>
    <t>40952530</t>
  </si>
  <si>
    <t>Eric Araújo</t>
  </si>
  <si>
    <t>ericinlinux</t>
  </si>
  <si>
    <t>AI researcher (PhD Candidate) @ VU Amsterdam. Interests on Social Contagion, Social Networks, Agent-based models, Python, Photography and C.S. Lewis.</t>
  </si>
  <si>
    <t>https://t.co/7c4NDn7yLB</t>
  </si>
  <si>
    <t>Mon May 18 19:55:45 +0000 2009</t>
  </si>
  <si>
    <t>http://pbs.twimg.com/profile_images/948717970401976325/pASroOy8_normal.jpg</t>
  </si>
  <si>
    <t>https://pbs.twimg.com/profile_images/948717970401976325/pASroOy8_normal.jpg</t>
  </si>
  <si>
    <t>https://pbs.twimg.com/profile_banners/40952530/1515027003</t>
  </si>
  <si>
    <t>42661220</t>
  </si>
  <si>
    <t>Omondi nimetoka Ahono</t>
  </si>
  <si>
    <t>princelySid</t>
  </si>
  <si>
    <t>Feminist ally. Story teller. Fledgling data scientist. Not so much selfish as narcissistic. Refuse to accept mediocrity.</t>
  </si>
  <si>
    <t>https://t.co/1Xp0PcVx7L</t>
  </si>
  <si>
    <t>Tue May 26 16:36:56 +0000 2009</t>
  </si>
  <si>
    <t>4F48B0</t>
  </si>
  <si>
    <t>http://pbs.twimg.com/profile_background_images/378800000169104017/OoN1Nuhn.jpeg</t>
  </si>
  <si>
    <t>https://pbs.twimg.com/profile_background_images/378800000169104017/OoN1Nuhn.jpeg</t>
  </si>
  <si>
    <t>http://pbs.twimg.com/profile_images/937228647689310208/0_7YBBS2_normal.jpg</t>
  </si>
  <si>
    <t>https://pbs.twimg.com/profile_images/937228647689310208/0_7YBBS2_normal.jpg</t>
  </si>
  <si>
    <t>https://pbs.twimg.com/profile_banners/42661220/1516817996</t>
  </si>
  <si>
    <t>1F003D</t>
  </si>
  <si>
    <t>81835115</t>
  </si>
  <si>
    <t>Yawar Khan</t>
  </si>
  <si>
    <t>yawarkh</t>
  </si>
  <si>
    <t>Mon Oct 12 12:54:52 +0000 2009</t>
  </si>
  <si>
    <t>1104299834</t>
  </si>
  <si>
    <t>Bhavani Shankar</t>
  </si>
  <si>
    <t>bhatxyz</t>
  </si>
  <si>
    <t>Hindu Nationalist. Indian in the USA.</t>
  </si>
  <si>
    <t>Sat Jan 19 18:07:07 +0000 2013</t>
  </si>
  <si>
    <t>http://pbs.twimg.com/profile_images/761127560843370496/jdMzAHV5_normal.jpg</t>
  </si>
  <si>
    <t>https://pbs.twimg.com/profile_images/761127560843370496/jdMzAHV5_normal.jpg</t>
  </si>
  <si>
    <t>3318125499</t>
  </si>
  <si>
    <t>Christine Balanaa</t>
  </si>
  <si>
    <t>chgrace24</t>
  </si>
  <si>
    <t>learning how to code 💻 • studying electronics 🤖 • all sorts of random • work in progress • ❤️ moocs • member @wwcodemanila</t>
  </si>
  <si>
    <t>https://t.co/ScMRKVI0jM</t>
  </si>
  <si>
    <t>Thu Jun 11 00:25:59 +0000 2015</t>
  </si>
  <si>
    <t>http://pbs.twimg.com/profile_images/850582164542439425/7w0LTPBo_normal.jpg</t>
  </si>
  <si>
    <t>https://pbs.twimg.com/profile_images/850582164542439425/7w0LTPBo_normal.jpg</t>
  </si>
  <si>
    <t>https://pbs.twimg.com/profile_banners/3318125499/1507439826</t>
  </si>
  <si>
    <t>248358509</t>
  </si>
  <si>
    <t>Karleigh Moore</t>
  </si>
  <si>
    <t>kar_moore</t>
  </si>
  <si>
    <t>Cambridge, MA (MIT)</t>
  </si>
  <si>
    <t>Journalist | Software Engineer | MEng student @MITEECS | Chairman @thetech | Creative soul //Past: Comparative Media Studies + CS '17 @MIT | RA @BKCHarvard</t>
  </si>
  <si>
    <t>https://t.co/XV3LwJbftx</t>
  </si>
  <si>
    <t>Sun Feb 06 20:48:52 +0000 2011</t>
  </si>
  <si>
    <t>http://pbs.twimg.com/profile_background_images/378800000150876658/3B9rSygt.png</t>
  </si>
  <si>
    <t>https://pbs.twimg.com/profile_background_images/378800000150876658/3B9rSygt.png</t>
  </si>
  <si>
    <t>http://pbs.twimg.com/profile_images/896557103292309504/leu6goKB_normal.jpg</t>
  </si>
  <si>
    <t>https://pbs.twimg.com/profile_images/896557103292309504/leu6goKB_normal.jpg</t>
  </si>
  <si>
    <t>https://pbs.twimg.com/profile_banners/248358509/1516491109</t>
  </si>
  <si>
    <t>20663390</t>
  </si>
  <si>
    <t>Rebecca Longman</t>
  </si>
  <si>
    <t>rsg_consult</t>
  </si>
  <si>
    <t>Mother, wife, #MScOccPsych / #IOPsych, ponderer of all things people at work. Interest in #datascience and #rprogramming . Love to #write</t>
  </si>
  <si>
    <t>https://t.co/wzV2UAvgAW</t>
  </si>
  <si>
    <t>Thu Feb 12 09:07:06 +0000 2009</t>
  </si>
  <si>
    <t>http://pbs.twimg.com/profile_images/977326670599274496/YBRy9vx7_normal.jpg</t>
  </si>
  <si>
    <t>https://pbs.twimg.com/profile_images/977326670599274496/YBRy9vx7_normal.jpg</t>
  </si>
  <si>
    <t>https://pbs.twimg.com/profile_banners/20663390/1433164698</t>
  </si>
  <si>
    <t>2265254670</t>
  </si>
  <si>
    <t>Ginger Grant</t>
  </si>
  <si>
    <t>DesertIsleSQL</t>
  </si>
  <si>
    <t>Data Raconteur                                        and                                                                           Microsoft Data Platform MVP</t>
  </si>
  <si>
    <t>http://t.co/ev5iYi9trl</t>
  </si>
  <si>
    <t>Sat Dec 28 02:57:55 +0000 2013</t>
  </si>
  <si>
    <t>http://pbs.twimg.com/profile_images/694256503121817600/ynsm2f0s_normal.png</t>
  </si>
  <si>
    <t>https://pbs.twimg.com/profile_images/694256503121817600/ynsm2f0s_normal.png</t>
  </si>
  <si>
    <t>B30054</t>
  </si>
  <si>
    <t>148823919</t>
  </si>
  <si>
    <t>Andres</t>
  </si>
  <si>
    <t>andrespandas</t>
  </si>
  <si>
    <t>Thu May 27 18:02:15 +0000 2010</t>
  </si>
  <si>
    <t>http://pbs.twimg.com/profile_images/520079462478934016/Koct2Sxx_normal.jpeg</t>
  </si>
  <si>
    <t>https://pbs.twimg.com/profile_images/520079462478934016/Koct2Sxx_normal.jpeg</t>
  </si>
  <si>
    <t>246121846</t>
  </si>
  <si>
    <t>Lauren</t>
  </si>
  <si>
    <t>Imbisstube</t>
  </si>
  <si>
    <t>Pittsburgh native, Maryland resident. I care about politics, health care, climate change, the Pirates, and ice cream.</t>
  </si>
  <si>
    <t>Wed Feb 02 05:02:46 +0000 2011</t>
  </si>
  <si>
    <t>FFCC00</t>
  </si>
  <si>
    <t>http://pbs.twimg.com/profile_background_images/378800000000620097/4898b76de9c13403bc74d8fca3403a20.png</t>
  </si>
  <si>
    <t>https://pbs.twimg.com/profile_background_images/378800000000620097/4898b76de9c13403bc74d8fca3403a20.png</t>
  </si>
  <si>
    <t>http://pbs.twimg.com/profile_images/876477291353841665/ZyqitMci_normal.jpg</t>
  </si>
  <si>
    <t>https://pbs.twimg.com/profile_images/876477291353841665/ZyqitMci_normal.jpg</t>
  </si>
  <si>
    <t>https://pbs.twimg.com/profile_banners/246121846/1406165796</t>
  </si>
  <si>
    <t>921F27</t>
  </si>
  <si>
    <t>715173674681180160</t>
  </si>
  <si>
    <t>CATALAIZE</t>
  </si>
  <si>
    <t>Global</t>
  </si>
  <si>
    <t>Wed Mar 30 13:47:46 +0000 2016</t>
  </si>
  <si>
    <t>http://pbs.twimg.com/profile_images/776252736828420096/e925H_jD_normal.jpg</t>
  </si>
  <si>
    <t>https://pbs.twimg.com/profile_images/776252736828420096/e925H_jD_normal.jpg</t>
  </si>
  <si>
    <t>https://pbs.twimg.com/profile_banners/715173674681180160/1473730630</t>
  </si>
  <si>
    <t>D91818</t>
  </si>
  <si>
    <t>17466375</t>
  </si>
  <si>
    <t>Hyoun Park</t>
  </si>
  <si>
    <t>hyounpark</t>
  </si>
  <si>
    <t>https://t.co/gTAIGyma21</t>
  </si>
  <si>
    <t>Tue Nov 18 16:00:15 +0000 2008</t>
  </si>
  <si>
    <t>404868</t>
  </si>
  <si>
    <t>http://pbs.twimg.com/profile_background_images/4464008/logo_aberdeen.jpg</t>
  </si>
  <si>
    <t>https://pbs.twimg.com/profile_background_images/4464008/logo_aberdeen.jpg</t>
  </si>
  <si>
    <t>http://pbs.twimg.com/profile_images/519925714494033920/My_a9C78_normal.jpeg</t>
  </si>
  <si>
    <t>https://pbs.twimg.com/profile_images/519925714494033920/My_a9C78_normal.jpeg</t>
  </si>
  <si>
    <t>F69F0E</t>
  </si>
  <si>
    <t>260582890</t>
  </si>
  <si>
    <t>Wen Dombrowski MD MBA</t>
  </si>
  <si>
    <t>HealthcareWen</t>
  </si>
  <si>
    <t>New York ~ California ~ Global</t>
  </si>
  <si>
    <t>Convergence @CATALAIZE… #Physician #Ecosystems #Innovation #Tech #Data #AI #Design #Ethics #Policy #Aging #Disability #HomeCare #SDoH †♫🥁💃 connect on LinkedIn</t>
  </si>
  <si>
    <t>https://t.co/v3bPUpJUJu</t>
  </si>
  <si>
    <t>Fri Mar 04 04:40:06 +0000 2011</t>
  </si>
  <si>
    <t>99B3CC</t>
  </si>
  <si>
    <t>http://pbs.twimg.com/profile_background_images/703095417215410177/CXAnAEgz.jpg</t>
  </si>
  <si>
    <t>https://pbs.twimg.com/profile_background_images/703095417215410177/CXAnAEgz.jpg</t>
  </si>
  <si>
    <t>http://pbs.twimg.com/profile_images/781876423086727170/3aHjwrT-_normal.jpg</t>
  </si>
  <si>
    <t>https://pbs.twimg.com/profile_images/781876423086727170/3aHjwrT-_normal.jpg</t>
  </si>
  <si>
    <t>https://pbs.twimg.com/profile_banners/260582890/1456467047</t>
  </si>
  <si>
    <t>109296</t>
  </si>
  <si>
    <t>955221976540499970</t>
  </si>
  <si>
    <t>Yen-Chieh Liao</t>
  </si>
  <si>
    <t>liaoyenchieh</t>
  </si>
  <si>
    <t>Sun Jan 21 23:34:01 +0000 2018</t>
  </si>
  <si>
    <t>185898176</t>
  </si>
  <si>
    <t>Silvia K. Spiva</t>
  </si>
  <si>
    <t>silviakspiva</t>
  </si>
  <si>
    <t>https://t.co/vx6B0WqrFs</t>
  </si>
  <si>
    <t>Thu Sep 02 02:43:14 +0000 2010</t>
  </si>
  <si>
    <t>720420201456513024</t>
  </si>
  <si>
    <t>Octavio Mauricio🌽🚜</t>
  </si>
  <si>
    <t>OctavioMGarcia</t>
  </si>
  <si>
    <t>McAllen, TX</t>
  </si>
  <si>
    <t>Matthew 25:35</t>
  </si>
  <si>
    <t>Thu Apr 14 01:15:35 +0000 2016</t>
  </si>
  <si>
    <t>http://pbs.twimg.com/profile_images/948594066194870272/vctem-Xk_normal.jpg</t>
  </si>
  <si>
    <t>https://pbs.twimg.com/profile_images/948594066194870272/vctem-Xk_normal.jpg</t>
  </si>
  <si>
    <t>https://pbs.twimg.com/profile_banners/720420201456513024/1514221429</t>
  </si>
  <si>
    <t>954313438054019072</t>
  </si>
  <si>
    <t>Randomness Project</t>
  </si>
  <si>
    <t>Randomness_Proj</t>
  </si>
  <si>
    <t>Researching about the effect of the mind, on the generation of random numbers.</t>
  </si>
  <si>
    <t>https://t.co/7ZzGKqPkVe</t>
  </si>
  <si>
    <t>Fri Jan 19 11:23:48 +0000 2018</t>
  </si>
  <si>
    <t>http://pbs.twimg.com/profile_images/954411021237702657/PHSJumY5_normal.jpg</t>
  </si>
  <si>
    <t>https://pbs.twimg.com/profile_images/954411021237702657/PHSJumY5_normal.jpg</t>
  </si>
  <si>
    <t>https://pbs.twimg.com/profile_banners/954313438054019072/1516384930</t>
  </si>
  <si>
    <t>81710054</t>
  </si>
  <si>
    <t>Tommy Levi</t>
  </si>
  <si>
    <t>tslevi</t>
  </si>
  <si>
    <t>Director of Data Science @unbounce. Physicist. Skier. Cyclist. Surfer. Avid gamer. These views are my own.</t>
  </si>
  <si>
    <t>Sun Oct 11 23:31:15 +0000 2009</t>
  </si>
  <si>
    <t>http://pbs.twimg.com/profile_images/2537513674/image_normal.jpg</t>
  </si>
  <si>
    <t>https://pbs.twimg.com/profile_images/2537513674/image_normal.jpg</t>
  </si>
  <si>
    <t>953661420578598913</t>
  </si>
  <si>
    <t>Kartik Hedau</t>
  </si>
  <si>
    <t>hedaukartik2009</t>
  </si>
  <si>
    <t>Wed Jan 17 16:12:55 +0000 2018</t>
  </si>
  <si>
    <t>http://pbs.twimg.com/profile_images/955163438564524032/JFog4Rv3_normal.jpg</t>
  </si>
  <si>
    <t>https://pbs.twimg.com/profile_images/955163438564524032/JFog4Rv3_normal.jpg</t>
  </si>
  <si>
    <t>952699786070765568</t>
  </si>
  <si>
    <t>Lemons178</t>
  </si>
  <si>
    <t>lemons_pierrick</t>
  </si>
  <si>
    <t>Eastern</t>
  </si>
  <si>
    <t>I am simple in nature and I do not complicate my life so I do not take my head but I also have defects and qualities like any human being</t>
  </si>
  <si>
    <t>Mon Jan 15 00:31:44 +0000 2018</t>
  </si>
  <si>
    <t>http://pbs.twimg.com/profile_images/967960527875051520/NDsr3trG_normal.jpg</t>
  </si>
  <si>
    <t>https://pbs.twimg.com/profile_images/967960527875051520/NDsr3trG_normal.jpg</t>
  </si>
  <si>
    <t>https://pbs.twimg.com/profile_banners/952699786070765568/1519614805</t>
  </si>
  <si>
    <t>70566562</t>
  </si>
  <si>
    <t>Soane M dos Santos</t>
  </si>
  <si>
    <t>Soane_Mota</t>
  </si>
  <si>
    <t>Data Scientist/Statistician passionate about learning new techniques &amp; softwares. I have a deep interest in solving problems &amp; answers questions using Stats/ML.</t>
  </si>
  <si>
    <t>https://t.co/Xes8KsBwuu</t>
  </si>
  <si>
    <t>Tue Sep 01 01:54:08 +0000 2009</t>
  </si>
  <si>
    <t>http://pbs.twimg.com/profile_images/867092608446857216/m24aA4kZ_normal.jpg</t>
  </si>
  <si>
    <t>https://pbs.twimg.com/profile_images/867092608446857216/m24aA4kZ_normal.jpg</t>
  </si>
  <si>
    <t>https://pbs.twimg.com/profile_banners/70566562/1478736511</t>
  </si>
  <si>
    <t>310505677</t>
  </si>
  <si>
    <t>Manu</t>
  </si>
  <si>
    <t>manpatino</t>
  </si>
  <si>
    <t>Entre más me estreso más tuiteo 😅</t>
  </si>
  <si>
    <t>Fri Jun 03 21:32:09 +0000 2011</t>
  </si>
  <si>
    <t>http://pbs.twimg.com/profile_images/939982679461842944/KK8HW04p_normal.jpg</t>
  </si>
  <si>
    <t>https://pbs.twimg.com/profile_images/939982679461842944/KK8HW04p_normal.jpg</t>
  </si>
  <si>
    <t>https://pbs.twimg.com/profile_banners/310505677/1512050266</t>
  </si>
  <si>
    <t>547152273</t>
  </si>
  <si>
    <t>Ryan Matthew Allen</t>
  </si>
  <si>
    <t>AllenRyan91</t>
  </si>
  <si>
    <t>Christ Follower | HS math teacher | husband to my beautiful wife | Life long learner</t>
  </si>
  <si>
    <t>https://t.co/JqWR2GcRp4</t>
  </si>
  <si>
    <t>Fri Apr 06 19:59:27 +0000 2012</t>
  </si>
  <si>
    <t>http://pbs.twimg.com/profile_images/692052839120662528/eYGuxG_6_normal.jpg</t>
  </si>
  <si>
    <t>https://pbs.twimg.com/profile_images/692052839120662528/eYGuxG_6_normal.jpg</t>
  </si>
  <si>
    <t>https://pbs.twimg.com/profile_banners/547152273/1453833359</t>
  </si>
  <si>
    <t>754517918</t>
  </si>
  <si>
    <t>79602420</t>
  </si>
  <si>
    <t>Jenna Allen</t>
  </si>
  <si>
    <t>jallen1006</t>
  </si>
  <si>
    <t>Aspiring data scientist, digital nomad, #rstats enthusiast, and avid cyclist.</t>
  </si>
  <si>
    <t>https://t.co/3iKQN4LpT4</t>
  </si>
  <si>
    <t>Sun Oct 04 00:29:28 +0000 2009</t>
  </si>
  <si>
    <t>http://pbs.twimg.com/profile_images/962122636439375873/m9yY8ppN_normal.jpg</t>
  </si>
  <si>
    <t>https://pbs.twimg.com/profile_images/962122636439375873/m9yY8ppN_normal.jpg</t>
  </si>
  <si>
    <t>https://pbs.twimg.com/profile_banners/79602420/1519243407</t>
  </si>
  <si>
    <t>33106744</t>
  </si>
  <si>
    <t>Abhishek Chaudhary</t>
  </si>
  <si>
    <t>abhizz</t>
  </si>
  <si>
    <t>Sun Apr 19 02:55:34 +0000 2009</t>
  </si>
  <si>
    <t>http://pbs.twimg.com/profile_images/469000448720916480/OgmkANbX_normal.jpeg</t>
  </si>
  <si>
    <t>https://pbs.twimg.com/profile_images/469000448720916480/OgmkANbX_normal.jpeg</t>
  </si>
  <si>
    <t>https://pbs.twimg.com/profile_banners/33106744/1400653250</t>
  </si>
  <si>
    <t>25393648</t>
  </si>
  <si>
    <t>Philip Ellenberg</t>
  </si>
  <si>
    <t>pellenbe</t>
  </si>
  <si>
    <t>Healthcare Data Analyst with Milliman</t>
  </si>
  <si>
    <t>Thu Mar 19 21:50:55 +0000 2009</t>
  </si>
  <si>
    <t>http://pbs.twimg.com/profile_images/961245129821605894/AUsCwG9L_normal.jpg</t>
  </si>
  <si>
    <t>https://pbs.twimg.com/profile_images/961245129821605894/AUsCwG9L_normal.jpg</t>
  </si>
  <si>
    <t>https://pbs.twimg.com/profile_banners/25393648/1518451447</t>
  </si>
  <si>
    <t>1D3557</t>
  </si>
  <si>
    <t>34981206</t>
  </si>
  <si>
    <t>William Bourgeois</t>
  </si>
  <si>
    <t>WilliamBourgeoi</t>
  </si>
  <si>
    <t>Fri Apr 24 17:18:55 +0000 2009</t>
  </si>
  <si>
    <t>http://pbs.twimg.com/profile_images/812372172148801536/SrqnyY45_normal.jpg</t>
  </si>
  <si>
    <t>https://pbs.twimg.com/profile_images/812372172148801536/SrqnyY45_normal.jpg</t>
  </si>
  <si>
    <t>https://pbs.twimg.com/profile_banners/34981206/1427636228</t>
  </si>
  <si>
    <t>751170519819509760</t>
  </si>
  <si>
    <t>Abidjan R users</t>
  </si>
  <si>
    <t>AbidjanRusers</t>
  </si>
  <si>
    <t>R users groups for co working, discussion and code share and help, all about R in Abidjan.</t>
  </si>
  <si>
    <t>Thu Jul 07 21:46:22 +0000 2016</t>
  </si>
  <si>
    <t>http://pbs.twimg.com/profile_images/751174911612313600/S8QlDzK1_normal.jpg</t>
  </si>
  <si>
    <t>https://pbs.twimg.com/profile_images/751174911612313600/S8QlDzK1_normal.jpg</t>
  </si>
  <si>
    <t>954893407318626304</t>
  </si>
  <si>
    <t>S D Had-Bill</t>
  </si>
  <si>
    <t>statgirlspeaks</t>
  </si>
  <si>
    <t>South Carolina, USA</t>
  </si>
  <si>
    <t>A life devoted to quantifying truth 24/7.</t>
  </si>
  <si>
    <t>Sun Jan 21 01:48:24 +0000 2018</t>
  </si>
  <si>
    <t>http://pbs.twimg.com/profile_images/954922326361026560/dtzuaRAJ_normal.jpg</t>
  </si>
  <si>
    <t>https://pbs.twimg.com/profile_images/954922326361026560/dtzuaRAJ_normal.jpg</t>
  </si>
  <si>
    <t>https://pbs.twimg.com/profile_banners/954893407318626304/1516526209</t>
  </si>
  <si>
    <t>955017689516265472</t>
  </si>
  <si>
    <t>Himaja Uppaluru</t>
  </si>
  <si>
    <t>himaja_uppaluru</t>
  </si>
  <si>
    <t>Sun Jan 21 10:02:15 +0000 2018</t>
  </si>
  <si>
    <t>241991980</t>
  </si>
  <si>
    <t>Chayanon Tonsai</t>
  </si>
  <si>
    <t>maxjunerd</t>
  </si>
  <si>
    <t>ÜT: 18.196953,100.665841</t>
  </si>
  <si>
    <t>Sun Jan 23 17:33:38 +0000 2011</t>
  </si>
  <si>
    <t>http://pbs.twimg.com/profile_images/569887932505276416/L0Hmxv9O_normal.jpeg</t>
  </si>
  <si>
    <t>https://pbs.twimg.com/profile_images/569887932505276416/L0Hmxv9O_normal.jpeg</t>
  </si>
  <si>
    <t>85016935</t>
  </si>
  <si>
    <t>Koushik Vikram</t>
  </si>
  <si>
    <t>KoushikVikram</t>
  </si>
  <si>
    <t>Plano, TX</t>
  </si>
  <si>
    <t>Artificial Intelligence enthusiast, Python Lover, Big Data Professional, Sometimes an Artist</t>
  </si>
  <si>
    <t>Sun Oct 25 05:25:16 +0000 2009</t>
  </si>
  <si>
    <t>http://pbs.twimg.com/profile_images/859417242882236416/Sq-fzQQt_normal.jpg</t>
  </si>
  <si>
    <t>https://pbs.twimg.com/profile_images/859417242882236416/Sq-fzQQt_normal.jpg</t>
  </si>
  <si>
    <t>20006615</t>
  </si>
  <si>
    <t>Chris Butchart</t>
  </si>
  <si>
    <t>CButchart</t>
  </si>
  <si>
    <t>I love cycling and listening to music, but never at the same time.</t>
  </si>
  <si>
    <t>http://t.co/41gj0yB00T</t>
  </si>
  <si>
    <t>Tue Feb 03 21:41:37 +0000 2009</t>
  </si>
  <si>
    <t>http://pbs.twimg.com/profile_background_images/583579773261094912/rPfPG1jy.jpg</t>
  </si>
  <si>
    <t>https://pbs.twimg.com/profile_background_images/583579773261094912/rPfPG1jy.jpg</t>
  </si>
  <si>
    <t>http://pbs.twimg.com/profile_images/646668745348395008/bGn0UX_x_normal.jpg</t>
  </si>
  <si>
    <t>https://pbs.twimg.com/profile_images/646668745348395008/bGn0UX_x_normal.jpg</t>
  </si>
  <si>
    <t>https://pbs.twimg.com/profile_banners/20006615/1443012686</t>
  </si>
  <si>
    <t>17463902</t>
  </si>
  <si>
    <t>Tom Holen</t>
  </si>
  <si>
    <t>tmholen</t>
  </si>
  <si>
    <t>skien</t>
  </si>
  <si>
    <t>Kommunikasjonsrådgiver i Telemark fylkeskommune.</t>
  </si>
  <si>
    <t>Tue Nov 18 13:37:47 +0000 2008</t>
  </si>
  <si>
    <t>http://pbs.twimg.com/profile_images/65523909/twitter_normal.jpg</t>
  </si>
  <si>
    <t>https://pbs.twimg.com/profile_images/65523909/twitter_normal.jpg</t>
  </si>
  <si>
    <t>573229610</t>
  </si>
  <si>
    <t>Sean Angiolillo</t>
  </si>
  <si>
    <t>seanangiolillo</t>
  </si>
  <si>
    <t>Mon May 07 02:40:24 +0000 2012</t>
  </si>
  <si>
    <t>http://pbs.twimg.com/profile_images/769415287108149248/QSejEjf6_normal.jpg</t>
  </si>
  <si>
    <t>https://pbs.twimg.com/profile_images/769415287108149248/QSejEjf6_normal.jpg</t>
  </si>
  <si>
    <t>https://pbs.twimg.com/profile_banners/573229610/1358347228</t>
  </si>
  <si>
    <t>20048494</t>
  </si>
  <si>
    <t>George Thompson</t>
  </si>
  <si>
    <t>GRIT_13</t>
  </si>
  <si>
    <t>Wed Feb 04 12:23:09 +0000 2009</t>
  </si>
  <si>
    <t>http://pbs.twimg.com/profile_images/575799261176197120/NTB9owAK_normal.jpeg</t>
  </si>
  <si>
    <t>https://pbs.twimg.com/profile_images/575799261176197120/NTB9owAK_normal.jpeg</t>
  </si>
  <si>
    <t>790645127685570561</t>
  </si>
  <si>
    <t>Jürg Unger</t>
  </si>
  <si>
    <t>JuergUnger</t>
  </si>
  <si>
    <t>#Digitalisation Evangelist; #Influencer in #FinTech #RegTech #InsurTech #Blockchain #IoT #BigData #DataViz #VR #AR; #Futurist; work @SwissRe, own views</t>
  </si>
  <si>
    <t>https://t.co/4bC7WehuQ1</t>
  </si>
  <si>
    <t>Mon Oct 24 20:04:22 +0000 2016</t>
  </si>
  <si>
    <t>http://pbs.twimg.com/profile_images/866328633996193792/ba7jRuJm_normal.jpg</t>
  </si>
  <si>
    <t>https://pbs.twimg.com/profile_images/866328633996193792/ba7jRuJm_normal.jpg</t>
  </si>
  <si>
    <t>https://pbs.twimg.com/profile_banners/790645127685570561/1477340019</t>
  </si>
  <si>
    <t>598062214</t>
  </si>
  <si>
    <t>Kransmaken</t>
  </si>
  <si>
    <t>Feestkrans</t>
  </si>
  <si>
    <t>Aalsmeer, Nederland</t>
  </si>
  <si>
    <t>Handgemaakte feestdecoraties voor elke bijzondere gelegenheid.</t>
  </si>
  <si>
    <t>https://t.co/0EAf89MDhH</t>
  </si>
  <si>
    <t>Sun Jun 03 05:53:36 +0000 2012</t>
  </si>
  <si>
    <t>http://pbs.twimg.com/profile_images/2273763924/fk-010c_normal.jpg</t>
  </si>
  <si>
    <t>https://pbs.twimg.com/profile_images/2273763924/fk-010c_normal.jpg</t>
  </si>
  <si>
    <t>868637460</t>
  </si>
  <si>
    <t>Rob Schmidt</t>
  </si>
  <si>
    <t>RobSchmidtCxO</t>
  </si>
  <si>
    <t>Applied Machine Learning and Data Science :: AI Research @GeorgiaTech @YellowCircleNet @GrainsterGlobal</t>
  </si>
  <si>
    <t>https://t.co/AOh5mWDZvj</t>
  </si>
  <si>
    <t>Mon Oct 08 20:32:45 +0000 2012</t>
  </si>
  <si>
    <t>000203</t>
  </si>
  <si>
    <t>http://pbs.twimg.com/profile_background_images/453728249726525440/EFJ4UqMw.jpeg</t>
  </si>
  <si>
    <t>https://pbs.twimg.com/profile_background_images/453728249726525440/EFJ4UqMw.jpeg</t>
  </si>
  <si>
    <t>http://pbs.twimg.com/profile_images/976820096852086784/VPx01BBw_normal.jpg</t>
  </si>
  <si>
    <t>https://pbs.twimg.com/profile_images/976820096852086784/VPx01BBw_normal.jpg</t>
  </si>
  <si>
    <t>https://pbs.twimg.com/profile_banners/868637460/1503778977</t>
  </si>
  <si>
    <t>83906154</t>
  </si>
  <si>
    <t>Matthew Elliott</t>
  </si>
  <si>
    <t>ElliottSDSU</t>
  </si>
  <si>
    <t>Brookings, SD</t>
  </si>
  <si>
    <t>Assistant Professor of Economics &amp; Extension Agribusiness Specialist- South Dakota State University</t>
  </si>
  <si>
    <t>Tue Oct 20 19:13:54 +0000 2009</t>
  </si>
  <si>
    <t>http://pbs.twimg.com/profile_images/968924980468576256/lCEwaR8q_normal.jpg</t>
  </si>
  <si>
    <t>https://pbs.twimg.com/profile_images/968924980468576256/lCEwaR8q_normal.jpg</t>
  </si>
  <si>
    <t>https://pbs.twimg.com/profile_banners/83906154/1516505884</t>
  </si>
  <si>
    <t>931946633037733888</t>
  </si>
  <si>
    <t>aditya</t>
  </si>
  <si>
    <t>k_j_aditya</t>
  </si>
  <si>
    <t>Sat Nov 18 18:06:06 +0000 2017</t>
  </si>
  <si>
    <t>954871985007456256</t>
  </si>
  <si>
    <t>Leonardo Uchoa</t>
  </si>
  <si>
    <t>LeonardoUchoa5</t>
  </si>
  <si>
    <t>Sun Jan 21 00:23:16 +0000 2018</t>
  </si>
  <si>
    <t>134149497</t>
  </si>
  <si>
    <t>Fredrik Isaksson</t>
  </si>
  <si>
    <t>Asham_V</t>
  </si>
  <si>
    <t>Sat Apr 17 15:45:53 +0000 2010</t>
  </si>
  <si>
    <t>http://pbs.twimg.com/profile_images/443562345231421441/iM2oJupN_normal.jpeg</t>
  </si>
  <si>
    <t>https://pbs.twimg.com/profile_images/443562345231421441/iM2oJupN_normal.jpeg</t>
  </si>
  <si>
    <t>97813987</t>
  </si>
  <si>
    <t>Behrouz</t>
  </si>
  <si>
    <t>behrouzzz</t>
  </si>
  <si>
    <t>‏کز نیک و بد اندیشه و از کس غم نیست</t>
  </si>
  <si>
    <t>Sat Dec 19 03:59:26 +0000 2009</t>
  </si>
  <si>
    <t>http://pbs.twimg.com/profile_images/863634113428934656/NwC3vmvH_normal.jpg</t>
  </si>
  <si>
    <t>https://pbs.twimg.com/profile_images/863634113428934656/NwC3vmvH_normal.jpg</t>
  </si>
  <si>
    <t>https://pbs.twimg.com/profile_banners/97813987/1494741392</t>
  </si>
  <si>
    <t>1955136420</t>
  </si>
  <si>
    <t>Rose</t>
  </si>
  <si>
    <t>rose_carrot</t>
  </si>
  <si>
    <t>biostats msc @uoft</t>
  </si>
  <si>
    <t>Fri Oct 11 21:55:53 +0000 2013</t>
  </si>
  <si>
    <t>010D0D</t>
  </si>
  <si>
    <t>http://pbs.twimg.com/profile_background_images/471848331283410944/Eb0BpVVt.jpeg</t>
  </si>
  <si>
    <t>https://pbs.twimg.com/profile_background_images/471848331283410944/Eb0BpVVt.jpeg</t>
  </si>
  <si>
    <t>http://pbs.twimg.com/profile_images/794453823100243968/kLVF1GZ9_normal.jpg</t>
  </si>
  <si>
    <t>https://pbs.twimg.com/profile_images/794453823100243968/kLVF1GZ9_normal.jpg</t>
  </si>
  <si>
    <t>https://pbs.twimg.com/profile_banners/1955136420/1505866129</t>
  </si>
  <si>
    <t>954459847478730753</t>
  </si>
  <si>
    <t>Aishah Selamat</t>
  </si>
  <si>
    <t>dataimpactspace</t>
  </si>
  <si>
    <t>PhD Researcher · UK Data Service Fellow · TM4U DS · Global Blockchain Consortium Advocator · Co-Founder DataDenizens #datascience #ML #opendata #bizstartup #DM</t>
  </si>
  <si>
    <t>https://t.co/ffbFhQ9vy5</t>
  </si>
  <si>
    <t>Fri Jan 19 21:05:35 +0000 2018</t>
  </si>
  <si>
    <t>http://pbs.twimg.com/profile_images/964475077826957315/Jv02s-B1_normal.jpg</t>
  </si>
  <si>
    <t>https://pbs.twimg.com/profile_images/964475077826957315/Jv02s-B1_normal.jpg</t>
  </si>
  <si>
    <t>https://pbs.twimg.com/profile_banners/954459847478730753/1520951362</t>
  </si>
  <si>
    <t>3956671218</t>
  </si>
  <si>
    <t>Nicholas J Clark</t>
  </si>
  <si>
    <t>nj_clark</t>
  </si>
  <si>
    <t>Ecologist at University of Queensland | Amateur Photographer | Fan of: #opendata #parasites #Bayesian #rstats #biogeography #wildlifedisease #communityecology</t>
  </si>
  <si>
    <t>https://t.co/CunYnI96QQ</t>
  </si>
  <si>
    <t>Tue Oct 20 09:49:57 +0000 2015</t>
  </si>
  <si>
    <t>http://pbs.twimg.com/profile_images/815091834502332416/V-s2JBj-_normal.jpg</t>
  </si>
  <si>
    <t>https://pbs.twimg.com/profile_images/815091834502332416/V-s2JBj-_normal.jpg</t>
  </si>
  <si>
    <t>https://pbs.twimg.com/profile_banners/3956671218/1507425693</t>
  </si>
  <si>
    <t>66861376</t>
  </si>
  <si>
    <t>Pedro Correia</t>
  </si>
  <si>
    <t>pfcorreia</t>
  </si>
  <si>
    <t>Wed Aug 19 00:59:57 +0000 2009</t>
  </si>
  <si>
    <t>http://pbs.twimg.com/profile_background_images/30354562/beatles_sgt_pepper_main_insert_pic.jpg</t>
  </si>
  <si>
    <t>https://pbs.twimg.com/profile_background_images/30354562/beatles_sgt_pepper_main_insert_pic.jpg</t>
  </si>
  <si>
    <t>http://pbs.twimg.com/profile_images/916090138933030912/gxSGIIpj_normal.jpg</t>
  </si>
  <si>
    <t>https://pbs.twimg.com/profile_images/916090138933030912/gxSGIIpj_normal.jpg</t>
  </si>
  <si>
    <t>2584322036</t>
  </si>
  <si>
    <t>郭小脆</t>
  </si>
  <si>
    <t>Zolingling</t>
  </si>
  <si>
    <t>China</t>
  </si>
  <si>
    <t>psychogy &amp; art</t>
  </si>
  <si>
    <t>Mon Jun 23 17:18:07 +0000 2014</t>
  </si>
  <si>
    <t>http://pbs.twimg.com/profile_images/481127601172267008/gZAmn-ZQ_normal.jpeg</t>
  </si>
  <si>
    <t>https://pbs.twimg.com/profile_images/481127601172267008/gZAmn-ZQ_normal.jpeg</t>
  </si>
  <si>
    <t>https://pbs.twimg.com/profile_banners/2584322036/1403544707</t>
  </si>
  <si>
    <t>2332714597</t>
  </si>
  <si>
    <t>Laura Abrams</t>
  </si>
  <si>
    <t>la_abrams</t>
  </si>
  <si>
    <t>Full-Time Mom, Part-Time crafter, Handy Woman and purveyor of an amazing line of skin care and cleaning products.</t>
  </si>
  <si>
    <t>Sat Feb 08 02:16:38 +0000 2014</t>
  </si>
  <si>
    <t>http://pbs.twimg.com/profile_images/489975389855293441/8ycml-KP_normal.jpeg</t>
  </si>
  <si>
    <t>https://pbs.twimg.com/profile_images/489975389855293441/8ycml-KP_normal.jpeg</t>
  </si>
  <si>
    <t>https://pbs.twimg.com/profile_banners/2332714597/1405654211</t>
  </si>
  <si>
    <t>928431355989516288</t>
  </si>
  <si>
    <t>Jesús Gamboa</t>
  </si>
  <si>
    <t>JEduardoGamboa</t>
  </si>
  <si>
    <t>La Molina, Peru</t>
  </si>
  <si>
    <t>Magíster en Estadística. Docente en la UNALM. La estadística es el único tribunal de apelación para juzgar el nuevo conocimiento  📈📚</t>
  </si>
  <si>
    <t>https://t.co/S5t1SCxfLv</t>
  </si>
  <si>
    <t>Thu Nov 09 01:17:39 +0000 2017</t>
  </si>
  <si>
    <t>http://pbs.twimg.com/profile_images/934622067546353664/6pMTwpXS_normal.jpg</t>
  </si>
  <si>
    <t>https://pbs.twimg.com/profile_images/934622067546353664/6pMTwpXS_normal.jpg</t>
  </si>
  <si>
    <t>https://pbs.twimg.com/profile_banners/928431355989516288/1511666241</t>
  </si>
  <si>
    <t>54350104</t>
  </si>
  <si>
    <t>Katie Hornick</t>
  </si>
  <si>
    <t>marinegenes</t>
  </si>
  <si>
    <t>@UMCES @MEESProgram PhD student @mdseagrant Fellow with @ChoptankDNA studying #oyster conservation #genetics and #genomics. The (DNA) world is your oyster</t>
  </si>
  <si>
    <t>Mon Jul 06 22:09:17 +0000 2009</t>
  </si>
  <si>
    <t>http://pbs.twimg.com/profile_background_images/21959560/Andy-Warhol-I-think-everybody-should-like-everybody-135388.jpg</t>
  </si>
  <si>
    <t>https://pbs.twimg.com/profile_background_images/21959560/Andy-Warhol-I-think-everybody-should-like-everybody-135388.jpg</t>
  </si>
  <si>
    <t>http://pbs.twimg.com/profile_images/942934158871027712/XqbzCfrt_normal.jpg</t>
  </si>
  <si>
    <t>https://pbs.twimg.com/profile_images/942934158871027712/XqbzCfrt_normal.jpg</t>
  </si>
  <si>
    <t>https://pbs.twimg.com/profile_banners/54350104/1481728243</t>
  </si>
  <si>
    <t>137634937</t>
  </si>
  <si>
    <t>Ineke Weijer</t>
  </si>
  <si>
    <t>InekeWeijer</t>
  </si>
  <si>
    <t>Tue Apr 27 08:56:03 +0000 2010</t>
  </si>
  <si>
    <t>http://pbs.twimg.com/profile_images/897981289009102849/wD3hGiPP_normal.jpg</t>
  </si>
  <si>
    <t>https://pbs.twimg.com/profile_images/897981289009102849/wD3hGiPP_normal.jpg</t>
  </si>
  <si>
    <t>https://pbs.twimg.com/profile_banners/137634937/1502178833</t>
  </si>
  <si>
    <t>348464178</t>
  </si>
  <si>
    <t>رغد</t>
  </si>
  <si>
    <t>raghadalghonaim</t>
  </si>
  <si>
    <t>وقل ربِ زدني علماً</t>
  </si>
  <si>
    <t>Thu Aug 04 13:40:19 +0000 2011</t>
  </si>
  <si>
    <t>http://pbs.twimg.com/profile_images/969551797143658496/txfbfs6O_normal.jpg</t>
  </si>
  <si>
    <t>https://pbs.twimg.com/profile_images/969551797143658496/txfbfs6O_normal.jpg</t>
  </si>
  <si>
    <t>https://pbs.twimg.com/profile_banners/348464178/1514135313</t>
  </si>
  <si>
    <t>1049559252</t>
  </si>
  <si>
    <t>Valantis Vais</t>
  </si>
  <si>
    <t>ValantisVais</t>
  </si>
  <si>
    <t>Aussie in SF. Co-founder @SolarAnalytics. Lover of technology, solar, travel and bbqing</t>
  </si>
  <si>
    <t>Mon Dec 31 05:26:20 +0000 2012</t>
  </si>
  <si>
    <t>http://pbs.twimg.com/profile_images/713559353387823104/c4IdzIlB_normal.jpg</t>
  </si>
  <si>
    <t>https://pbs.twimg.com/profile_images/713559353387823104/c4IdzIlB_normal.jpg</t>
  </si>
  <si>
    <t>https://pbs.twimg.com/profile_banners/1049559252/1458960780</t>
  </si>
  <si>
    <t>561795714</t>
  </si>
  <si>
    <t>Matt Gardner</t>
  </si>
  <si>
    <t>WMattGardner</t>
  </si>
  <si>
    <t>Digital products &amp; urban planning. Trumpet player. Queer. Developer @NYCPlanningLabs.</t>
  </si>
  <si>
    <t>https://t.co/fgAHskeZDQ</t>
  </si>
  <si>
    <t>Tue Apr 24 04:11:03 +0000 2012</t>
  </si>
  <si>
    <t>http://pbs.twimg.com/profile_background_images/435238595675168769/-t19xhBB.jpeg</t>
  </si>
  <si>
    <t>https://pbs.twimg.com/profile_background_images/435238595675168769/-t19xhBB.jpeg</t>
  </si>
  <si>
    <t>http://pbs.twimg.com/profile_images/598597497141997568/zR8hc1fd_normal.jpg</t>
  </si>
  <si>
    <t>https://pbs.twimg.com/profile_images/598597497141997568/zR8hc1fd_normal.jpg</t>
  </si>
  <si>
    <t>https://pbs.twimg.com/profile_banners/561795714/1390231050</t>
  </si>
  <si>
    <t>950182181980311557</t>
  </si>
  <si>
    <t>Ky10_Ren</t>
  </si>
  <si>
    <t>jdbul33</t>
  </si>
  <si>
    <t>Mon Jan 08 01:47:40 +0000 2018</t>
  </si>
  <si>
    <t>http://pbs.twimg.com/profile_images/976143352814022658/H7MZxJ01_normal.jpg</t>
  </si>
  <si>
    <t>https://pbs.twimg.com/profile_images/976143352814022658/H7MZxJ01_normal.jpg</t>
  </si>
  <si>
    <t>531173313</t>
  </si>
  <si>
    <t>Jim Savage</t>
  </si>
  <si>
    <t>jim_savage_</t>
  </si>
  <si>
    <t>Bayesian stats, cheap noodle restaurants, finance, experimental jazz. NYC via Melbourne. Head of data science @lendableinc.</t>
  </si>
  <si>
    <t>https://t.co/T7XRDLpN2e</t>
  </si>
  <si>
    <t>Tue Mar 20 10:07:46 +0000 2012</t>
  </si>
  <si>
    <t>http://pbs.twimg.com/profile_images/922199862308896768/y4N74lft_normal.jpg</t>
  </si>
  <si>
    <t>https://pbs.twimg.com/profile_images/922199862308896768/y4N74lft_normal.jpg</t>
  </si>
  <si>
    <t>https://pbs.twimg.com/profile_banners/531173313/1459993653</t>
  </si>
  <si>
    <t>18224384</t>
  </si>
  <si>
    <t>thomasbak</t>
  </si>
  <si>
    <t>Have a great day :)</t>
  </si>
  <si>
    <t>Thu Dec 18 20:33:59 +0000 2008</t>
  </si>
  <si>
    <t>http://pbs.twimg.com/profile_images/682597962279727105/W4YFhJMU_normal.jpg</t>
  </si>
  <si>
    <t>https://pbs.twimg.com/profile_images/682597962279727105/W4YFhJMU_normal.jpg</t>
  </si>
  <si>
    <t>20898564</t>
  </si>
  <si>
    <t>Roxana Daneshjou</t>
  </si>
  <si>
    <t>RoxanaDaneshjou</t>
  </si>
  <si>
    <t>MD/Ph.D.| @StanfordMed Dermatology resident| Genetics | Bioinformatics | Pharmacogenetics |. Iranian Genome Project | @PDSoros Fellow 2014 Tweets are my own.</t>
  </si>
  <si>
    <t>Sun Feb 15 07:28:31 +0000 2009</t>
  </si>
  <si>
    <t>http://pbs.twimg.com/profile_images/786606324603695104/WWnvq1qu_normal.jpg</t>
  </si>
  <si>
    <t>https://pbs.twimg.com/profile_images/786606324603695104/WWnvq1qu_normal.jpg</t>
  </si>
  <si>
    <t>https://pbs.twimg.com/profile_banners/20898564/1459234179</t>
  </si>
  <si>
    <t>2915101352</t>
  </si>
  <si>
    <t>Sarah Gergel</t>
  </si>
  <si>
    <t>GergelSarah</t>
  </si>
  <si>
    <t>Lover of rivers, trees, wetlands. Making maps and sarcastic comments. Ohio-an playing Canadian. 2nd ed LLE https://t.co/wb4xqqGFnv and https://t.co/Kkr7M25Q3C</t>
  </si>
  <si>
    <t>https://t.co/6dk1fkuXr0</t>
  </si>
  <si>
    <t>Sun Nov 30 22:47:29 +0000 2014</t>
  </si>
  <si>
    <t>http://pbs.twimg.com/profile_images/757272319131660288/Erb0l-1R_normal.jpg</t>
  </si>
  <si>
    <t>https://pbs.twimg.com/profile_images/757272319131660288/Erb0l-1R_normal.jpg</t>
  </si>
  <si>
    <t>https://pbs.twimg.com/profile_banners/2915101352/1469382856</t>
  </si>
  <si>
    <t>14806596</t>
  </si>
  <si>
    <t>Aaron Schiff</t>
  </si>
  <si>
    <t>aschiff</t>
  </si>
  <si>
    <t>Recovering spreadsheet addict.</t>
  </si>
  <si>
    <t>https://t.co/lGYv3TuE0b</t>
  </si>
  <si>
    <t>Sat May 17 01:29:35 +0000 2008</t>
  </si>
  <si>
    <t>http://pbs.twimg.com/profile_images/3063569950/827bfaba39c99434e9d31189e4fe72d0_normal.jpeg</t>
  </si>
  <si>
    <t>https://pbs.twimg.com/profile_images/3063569950/827bfaba39c99434e9d31189e4fe72d0_normal.jpeg</t>
  </si>
  <si>
    <t>https://pbs.twimg.com/profile_banners/14806596/1357027560</t>
  </si>
  <si>
    <t>341267920</t>
  </si>
  <si>
    <t>Muhammad Latif</t>
  </si>
  <si>
    <t>latif_awan</t>
  </si>
  <si>
    <t>Rawalpindi, Pakistan</t>
  </si>
  <si>
    <t>Student</t>
  </si>
  <si>
    <t>Sun Jul 24 02:57:55 +0000 2011</t>
  </si>
  <si>
    <t>http://pbs.twimg.com/profile_images/1457693838/latif_pic_normal.JPG</t>
  </si>
  <si>
    <t>https://pbs.twimg.com/profile_images/1457693838/latif_pic_normal.JPG</t>
  </si>
  <si>
    <t>1728554372</t>
  </si>
  <si>
    <t>QuantPunters</t>
  </si>
  <si>
    <t>PuntingQuants</t>
  </si>
  <si>
    <t>Trying to beat the bookies using statistical analysis...</t>
  </si>
  <si>
    <t>Wed Sep 04 12:03:38 +0000 2013</t>
  </si>
  <si>
    <t>http://pbs.twimg.com/profile_images/419626925909217280/QHA_sHk1_normal.jpeg</t>
  </si>
  <si>
    <t>https://pbs.twimg.com/profile_images/419626925909217280/QHA_sHk1_normal.jpeg</t>
  </si>
  <si>
    <t>721882878884220928</t>
  </si>
  <si>
    <t>Jill Kahane</t>
  </si>
  <si>
    <t>jillfish_822</t>
  </si>
  <si>
    <t>Mon Apr 18 02:07:45 +0000 2016</t>
  </si>
  <si>
    <t>324970269</t>
  </si>
  <si>
    <t>Akshay Pratap Singh</t>
  </si>
  <si>
    <t>spratapakshay</t>
  </si>
  <si>
    <t>Software Developer and a polyglot programmer</t>
  </si>
  <si>
    <t>https://t.co/7LEdb2JmpA</t>
  </si>
  <si>
    <t>Mon Jun 27 14:34:36 +0000 2011</t>
  </si>
  <si>
    <t>http://pbs.twimg.com/profile_images/797561188779339776/wECnYeKF_normal.jpg</t>
  </si>
  <si>
    <t>https://pbs.twimg.com/profile_images/797561188779339776/wECnYeKF_normal.jpg</t>
  </si>
  <si>
    <t>https://pbs.twimg.com/profile_banners/324970269/1479552823</t>
  </si>
  <si>
    <t>17584443</t>
  </si>
  <si>
    <t>melachrinos</t>
  </si>
  <si>
    <t>Cyprus</t>
  </si>
  <si>
    <t>Mon Nov 24 03:33:19 +0000 2008</t>
  </si>
  <si>
    <t>http://pbs.twimg.com/profile_images/378800000180013697/7352cb61af88f2483f7ea8cb60f3c12b_normal.jpeg</t>
  </si>
  <si>
    <t>https://pbs.twimg.com/profile_images/378800000180013697/7352cb61af88f2483f7ea8cb60f3c12b_normal.jpeg</t>
  </si>
  <si>
    <t>585397766</t>
  </si>
  <si>
    <t>Template Library</t>
  </si>
  <si>
    <t>Temp_Library</t>
  </si>
  <si>
    <t>internet</t>
  </si>
  <si>
    <t>Helps to PROMOTE...</t>
  </si>
  <si>
    <t>https://t.co/ZY632zbRHu</t>
  </si>
  <si>
    <t>Sun May 20 05:48:15 +0000 2012</t>
  </si>
  <si>
    <t>http://pbs.twimg.com/profile_images/950518354749530112/Xr-fLIve_normal.jpg</t>
  </si>
  <si>
    <t>https://pbs.twimg.com/profile_images/950518354749530112/Xr-fLIve_normal.jpg</t>
  </si>
  <si>
    <t>https://pbs.twimg.com/profile_banners/585397766/1488143109</t>
  </si>
  <si>
    <t>4521953357</t>
  </si>
  <si>
    <t>Shyman</t>
  </si>
  <si>
    <t>Shymanlex</t>
  </si>
  <si>
    <t>Fri Dec 18 06:37:43 +0000 2015</t>
  </si>
  <si>
    <t>904580738787323905</t>
  </si>
  <si>
    <t>KishVanchee</t>
  </si>
  <si>
    <t>vkishv</t>
  </si>
  <si>
    <t>Scientist in mind, human at heart</t>
  </si>
  <si>
    <t>Mon Sep 04 05:43:49 +0000 2017</t>
  </si>
  <si>
    <t>http://pbs.twimg.com/profile_images/956726488400781313/fyuIHoph_normal.jpg</t>
  </si>
  <si>
    <t>https://pbs.twimg.com/profile_images/956726488400781313/fyuIHoph_normal.jpg</t>
  </si>
  <si>
    <t>1872414037</t>
  </si>
  <si>
    <t>Vinu</t>
  </si>
  <si>
    <t>GvsVinu</t>
  </si>
  <si>
    <t>Mon Sep 16 17:15:31 +0000 2013</t>
  </si>
  <si>
    <t>4648721178</t>
  </si>
  <si>
    <t>Akash Bhiwgade</t>
  </si>
  <si>
    <t>Akash_Bhiwgade2</t>
  </si>
  <si>
    <t>Nagpur, India</t>
  </si>
  <si>
    <t>Web Developer, Optimist and a Believer, Mobile applications development.</t>
  </si>
  <si>
    <t>Fri Dec 25 11:00:55 +0000 2015</t>
  </si>
  <si>
    <t>http://pbs.twimg.com/profile_images/918697662055976961/lIdP0Ecw_normal.jpg</t>
  </si>
  <si>
    <t>https://pbs.twimg.com/profile_images/918697662055976961/lIdP0Ecw_normal.jpg</t>
  </si>
  <si>
    <t>https://pbs.twimg.com/profile_banners/4648721178/1479538695</t>
  </si>
  <si>
    <t>2761768441</t>
  </si>
  <si>
    <t>Shishram Karwal</t>
  </si>
  <si>
    <t>shishram_karwal</t>
  </si>
  <si>
    <t>Leading team of half a dozen humans, Technology enthusiast, learner, up to something always!</t>
  </si>
  <si>
    <t>Sun Aug 24 07:53:57 +0000 2014</t>
  </si>
  <si>
    <t>http://pbs.twimg.com/profile_images/900402264065490944/GOd7pcSe_normal.jpg</t>
  </si>
  <si>
    <t>https://pbs.twimg.com/profile_images/900402264065490944/GOd7pcSe_normal.jpg</t>
  </si>
  <si>
    <t>564670778</t>
  </si>
  <si>
    <t>srinivasan</t>
  </si>
  <si>
    <t>sriniva7</t>
  </si>
  <si>
    <t>Fan of thalaivar</t>
  </si>
  <si>
    <t>Fri Apr 27 14:49:49 +0000 2012</t>
  </si>
  <si>
    <t>http://pbs.twimg.com/profile_images/758169583782096896/yoSz2W4Z_normal.jpg</t>
  </si>
  <si>
    <t>https://pbs.twimg.com/profile_images/758169583782096896/yoSz2W4Z_normal.jpg</t>
  </si>
  <si>
    <t>https://pbs.twimg.com/profile_banners/564670778/1465708329</t>
  </si>
  <si>
    <t>2410119463</t>
  </si>
  <si>
    <t>Kath Bode</t>
  </si>
  <si>
    <t>KatherineBode</t>
  </si>
  <si>
    <t>literary history, digital humanities, textual studies, reading studies; books: Reading by Numbers (2012) &amp; A World of Fiction forthcoming Michigan UP July 2018</t>
  </si>
  <si>
    <t>https://t.co/BRpduw1AKl</t>
  </si>
  <si>
    <t>Tue Mar 25 05:07:22 +0000 2014</t>
  </si>
  <si>
    <t>http://pbs.twimg.com/profile_images/448342486318989312/X1eI7P4__normal.jpeg</t>
  </si>
  <si>
    <t>https://pbs.twimg.com/profile_images/448342486318989312/X1eI7P4__normal.jpeg</t>
  </si>
  <si>
    <t>854207282</t>
  </si>
  <si>
    <t>Kev</t>
  </si>
  <si>
    <t>ecolology</t>
  </si>
  <si>
    <t>Behavioural ecology student @Usask, studying fish, tadpoles, cuttlefish, and anything else that piques my interest. Feminist &amp; R enthusiast.</t>
  </si>
  <si>
    <t>https://t.co/SvFI3mj1WZ</t>
  </si>
  <si>
    <t>Sun Sep 30 06:08:00 +0000 2012</t>
  </si>
  <si>
    <t>http://pbs.twimg.com/profile_images/427465188015476736/6psPOPVh_normal.jpeg</t>
  </si>
  <si>
    <t>https://pbs.twimg.com/profile_images/427465188015476736/6psPOPVh_normal.jpeg</t>
  </si>
  <si>
    <t>https://pbs.twimg.com/profile_banners/854207282/1376132076</t>
  </si>
  <si>
    <t>613330916</t>
  </si>
  <si>
    <t>Arian Barakat</t>
  </si>
  <si>
    <t>arianbarakat</t>
  </si>
  <si>
    <t>Stockholm/Linköping, Sweden</t>
  </si>
  <si>
    <t>M.Sc student in Statistics and Machine Learning/Data Mining @ Linköping University, Sweden</t>
  </si>
  <si>
    <t>https://t.co/gmOVfTVssX</t>
  </si>
  <si>
    <t>Wed Jun 20 10:37:57 +0000 2012</t>
  </si>
  <si>
    <t>http://pbs.twimg.com/profile_images/918375760506884097/XQ_JXGE9_normal.jpg</t>
  </si>
  <si>
    <t>https://pbs.twimg.com/profile_images/918375760506884097/XQ_JXGE9_normal.jpg</t>
  </si>
  <si>
    <t>915762245912555520</t>
  </si>
  <si>
    <t>ppp</t>
  </si>
  <si>
    <t>MehmerPA</t>
  </si>
  <si>
    <t>Thu Oct 05 02:15:08 +0000 2017</t>
  </si>
  <si>
    <t>15351352</t>
  </si>
  <si>
    <t>Sai</t>
  </si>
  <si>
    <t>saichandc</t>
  </si>
  <si>
    <t>Tue Jul 08 08:53:50 +0000 2008</t>
  </si>
  <si>
    <t>http://pbs.twimg.com/profile_images/525245765384273920/DpHdVwr__normal.jpeg</t>
  </si>
  <si>
    <t>https://pbs.twimg.com/profile_images/525245765384273920/DpHdVwr__normal.jpeg</t>
  </si>
  <si>
    <t>172825435</t>
  </si>
  <si>
    <t>LesPam</t>
  </si>
  <si>
    <t>lespam_</t>
  </si>
  <si>
    <t>Distrito Federal, México</t>
  </si>
  <si>
    <t>Soy. matemáticas música y computación. 420. postres.</t>
  </si>
  <si>
    <t>Fri Jul 30 18:14:00 +0000 2010</t>
  </si>
  <si>
    <t>http://pbs.twimg.com/profile_images/910762572638511104/Nv_a3cpw_normal.jpg</t>
  </si>
  <si>
    <t>https://pbs.twimg.com/profile_images/910762572638511104/Nv_a3cpw_normal.jpg</t>
  </si>
  <si>
    <t>https://pbs.twimg.com/profile_banners/172825435/1496148035</t>
  </si>
  <si>
    <t>901056234287095809</t>
  </si>
  <si>
    <t>姜国标</t>
  </si>
  <si>
    <t>Jiangguodudu</t>
  </si>
  <si>
    <t>Fri Aug 25 12:18:41 +0000 2017</t>
  </si>
  <si>
    <t>http://pbs.twimg.com/profile_images/901057931805835265/TrAICE6I_normal.jpg</t>
  </si>
  <si>
    <t>https://pbs.twimg.com/profile_images/901057931805835265/TrAICE6I_normal.jpg</t>
  </si>
  <si>
    <t>29219238</t>
  </si>
  <si>
    <t>atul goel</t>
  </si>
  <si>
    <t>goelatul</t>
  </si>
  <si>
    <t>Mon Apr 06 15:14:09 +0000 2009</t>
  </si>
  <si>
    <t>18206703</t>
  </si>
  <si>
    <t>Felicity Pereyra</t>
  </si>
  <si>
    <t>fpereyra</t>
  </si>
  <si>
    <t>director of data at the @thedemocrats | formerly @hillaryclinton + @barackobama | pronouns = [‘she’, ‘her’, ‘hers’]</t>
  </si>
  <si>
    <t>https://t.co/IwsGomAzbm</t>
  </si>
  <si>
    <t>Thu Dec 18 02:31:51 +0000 2008</t>
  </si>
  <si>
    <t>http://pbs.twimg.com/profile_images/724347125878915072/IG3l-enY_normal.jpg</t>
  </si>
  <si>
    <t>https://pbs.twimg.com/profile_images/724347125878915072/IG3l-enY_normal.jpg</t>
  </si>
  <si>
    <t>https://pbs.twimg.com/profile_banners/18206703/1461532787</t>
  </si>
  <si>
    <t>1587231854</t>
  </si>
  <si>
    <t>Jeremy Hemberger</t>
  </si>
  <si>
    <t>jH_wisc</t>
  </si>
  <si>
    <t>@UWMadison Entomology graduate student studying bumble bee ecology in @Grattonlab, @UW_InsectAmbass leader. Tweets are my own.</t>
  </si>
  <si>
    <t>https://t.co/BAXe9LIpxl</t>
  </si>
  <si>
    <t>Fri Jul 12 01:15:35 +0000 2013</t>
  </si>
  <si>
    <t>1D2912</t>
  </si>
  <si>
    <t>http://pbs.twimg.com/profile_background_images/378800000021568392/11870ec049da5a26e65f29f9631a4004.jpeg</t>
  </si>
  <si>
    <t>https://pbs.twimg.com/profile_background_images/378800000021568392/11870ec049da5a26e65f29f9631a4004.jpeg</t>
  </si>
  <si>
    <t>http://pbs.twimg.com/profile_images/920083048154013696/Bb4EWdJo_normal.jpg</t>
  </si>
  <si>
    <t>https://pbs.twimg.com/profile_images/920083048154013696/Bb4EWdJo_normal.jpg</t>
  </si>
  <si>
    <t>https://pbs.twimg.com/profile_banners/1587231854/1500442377</t>
  </si>
  <si>
    <t>347434</t>
  </si>
  <si>
    <t>890660991456997376</t>
  </si>
  <si>
    <t>Elizabeth</t>
  </si>
  <si>
    <t>e_leventy</t>
  </si>
  <si>
    <t>Thu Jul 27 19:51:42 +0000 2017</t>
  </si>
  <si>
    <t>http://pbs.twimg.com/profile_images/937056073088778240/3CzZAgQ0_normal.jpg</t>
  </si>
  <si>
    <t>https://pbs.twimg.com/profile_images/937056073088778240/3CzZAgQ0_normal.jpg</t>
  </si>
  <si>
    <t>23957679</t>
  </si>
  <si>
    <t>Spencer Schredder</t>
  </si>
  <si>
    <t>sschredder</t>
  </si>
  <si>
    <t>Thu Mar 12 14:34:25 +0000 2009</t>
  </si>
  <si>
    <t>http://pbs.twimg.com/profile_images/800755176826994689/CmeVjIc-_normal.jpg</t>
  </si>
  <si>
    <t>https://pbs.twimg.com/profile_images/800755176826994689/CmeVjIc-_normal.jpg</t>
  </si>
  <si>
    <t>2991896697</t>
  </si>
  <si>
    <t>Julien Navarre</t>
  </si>
  <si>
    <t>navarre_julien</t>
  </si>
  <si>
    <t>Data Analyst @BandaiNamcoEU
#rstats</t>
  </si>
  <si>
    <t>Thu Jan 22 12:42:38 +0000 2015</t>
  </si>
  <si>
    <t>http://pbs.twimg.com/profile_images/962882244921757697/CzRjBRLp_normal.jpg</t>
  </si>
  <si>
    <t>https://pbs.twimg.com/profile_images/962882244921757697/CzRjBRLp_normal.jpg</t>
  </si>
  <si>
    <t>248433555</t>
  </si>
  <si>
    <t>Gabriel Primo</t>
  </si>
  <si>
    <t>gabrieloprimo</t>
  </si>
  <si>
    <t>Brasil - Recife/Rio</t>
  </si>
  <si>
    <t>A bit frustrated with lousy definitions, and extremely prostrated when i don't understand the well construted ones. Tenho fé, só não sei em que.</t>
  </si>
  <si>
    <t>Mon Feb 07 00:28:48 +0000 2011</t>
  </si>
  <si>
    <t>http://pbs.twimg.com/profile_images/744525187144683522/ySXekWIj_normal.jpg</t>
  </si>
  <si>
    <t>https://pbs.twimg.com/profile_images/744525187144683522/ySXekWIj_normal.jpg</t>
  </si>
  <si>
    <t>https://pbs.twimg.com/profile_banners/248433555/1501784484</t>
  </si>
  <si>
    <t>954061267399983104</t>
  </si>
  <si>
    <t>Denis Agniel</t>
  </si>
  <si>
    <t>denis_agniel</t>
  </si>
  <si>
    <t>Thu Jan 18 18:41:46 +0000 2018</t>
  </si>
  <si>
    <t>2851639594</t>
  </si>
  <si>
    <t>Stephanie Boyle</t>
  </si>
  <si>
    <t>_stephanieboyle</t>
  </si>
  <si>
    <t>Neuroscientist turned programmer 👩🏻‍💻 🧠 💉 Trying out the non academic career. lnto open science, EEG, rstats, education, cycling, and mountains</t>
  </si>
  <si>
    <t>https://t.co/tR6vvzsuon</t>
  </si>
  <si>
    <t>Thu Oct 30 16:30:45 +0000 2014</t>
  </si>
  <si>
    <t>http://pbs.twimg.com/profile_images/871659968017170432/ygKRCDsD_normal.jpg</t>
  </si>
  <si>
    <t>https://pbs.twimg.com/profile_images/871659968017170432/ygKRCDsD_normal.jpg</t>
  </si>
  <si>
    <t>https://pbs.twimg.com/profile_banners/2851639594/1511460874</t>
  </si>
  <si>
    <t>617615612</t>
  </si>
  <si>
    <t>Jake Cowton</t>
  </si>
  <si>
    <t>JakeCowton</t>
  </si>
  <si>
    <t>Machine Learning PhD student at @UniofNewcastle. Researcher, programmer, and coffee and beer enthusiast! | https://t.co/STvo6V0aIf</t>
  </si>
  <si>
    <t>https://t.co/VPDcv1h6Gb</t>
  </si>
  <si>
    <t>Mon Jun 25 00:38:41 +0000 2012</t>
  </si>
  <si>
    <t>http://pbs.twimg.com/profile_background_images/378800000115264722/044803571c0741948580e78beac4776b.jpeg</t>
  </si>
  <si>
    <t>https://pbs.twimg.com/profile_background_images/378800000115264722/044803571c0741948580e78beac4776b.jpeg</t>
  </si>
  <si>
    <t>http://pbs.twimg.com/profile_images/792508727073107968/njG1D_66_normal.jpg</t>
  </si>
  <si>
    <t>https://pbs.twimg.com/profile_images/792508727073107968/njG1D_66_normal.jpg</t>
  </si>
  <si>
    <t>https://pbs.twimg.com/profile_banners/617615612/1476354918</t>
  </si>
  <si>
    <t>2E362F</t>
  </si>
  <si>
    <t>464D47</t>
  </si>
  <si>
    <t>George Siemens</t>
  </si>
  <si>
    <t>gsiemens</t>
  </si>
  <si>
    <t>Texas, Australia, Airports</t>
  </si>
  <si>
    <t>Just sitting here with my bucket of fried dog watching the chickens fight.</t>
  </si>
  <si>
    <t>https://t.co/UBRyQjlShq</t>
  </si>
  <si>
    <t>Thu Nov 23 18:45:36 +0000 2006</t>
  </si>
  <si>
    <t>http://pbs.twimg.com/profile_background_images/14732/ppt_background_1.jpg</t>
  </si>
  <si>
    <t>https://pbs.twimg.com/profile_background_images/14732/ppt_background_1.jpg</t>
  </si>
  <si>
    <t>http://pbs.twimg.com/profile_images/451036825637761025/7_0RawE8_normal.jpeg</t>
  </si>
  <si>
    <t>https://pbs.twimg.com/profile_images/451036825637761025/7_0RawE8_normal.jpeg</t>
  </si>
  <si>
    <t>https://pbs.twimg.com/profile_banners/18613/1440198491</t>
  </si>
  <si>
    <t>89913266</t>
  </si>
  <si>
    <t>ramazan öcalan</t>
  </si>
  <si>
    <t>ramazanocalan</t>
  </si>
  <si>
    <t>Sat Nov 14 10:34:01 +0000 2009</t>
  </si>
  <si>
    <t>2254817148</t>
  </si>
  <si>
    <t>MattH</t>
  </si>
  <si>
    <t>MattH_be</t>
  </si>
  <si>
    <t>Student, Front-End Developer, Possible Robot</t>
  </si>
  <si>
    <t>Fri Dec 20 10:31:59 +0000 2013</t>
  </si>
  <si>
    <t>http://pbs.twimg.com/profile_images/819588668771995649/QJMWZ4Gu_normal.jpg</t>
  </si>
  <si>
    <t>https://pbs.twimg.com/profile_images/819588668771995649/QJMWZ4Gu_normal.jpg</t>
  </si>
  <si>
    <t>https://pbs.twimg.com/profile_banners/2254817148/1488886769</t>
  </si>
  <si>
    <t>B0C056</t>
  </si>
  <si>
    <t>951464141092544512</t>
  </si>
  <si>
    <t>Lena Roemer</t>
  </si>
  <si>
    <t>roemerlele</t>
  </si>
  <si>
    <t>Thu Jan 11 14:41:43 +0000 2018</t>
  </si>
  <si>
    <t>161059773</t>
  </si>
  <si>
    <t>Mon López</t>
  </si>
  <si>
    <t>MonLopez_</t>
  </si>
  <si>
    <t>Me gusta contar historias, con datos.</t>
  </si>
  <si>
    <t>Tue Jun 29 21:56:50 +0000 2010</t>
  </si>
  <si>
    <t>http://pbs.twimg.com/profile_background_images/378800000041617288/a6ce5c3736a9db7d99d6b03b7281fb07.jpeg</t>
  </si>
  <si>
    <t>https://pbs.twimg.com/profile_background_images/378800000041617288/a6ce5c3736a9db7d99d6b03b7281fb07.jpeg</t>
  </si>
  <si>
    <t>http://pbs.twimg.com/profile_images/959701126013743104/nZ0f7GXx_normal.jpg</t>
  </si>
  <si>
    <t>https://pbs.twimg.com/profile_images/959701126013743104/nZ0f7GXx_normal.jpg</t>
  </si>
  <si>
    <t>https://pbs.twimg.com/profile_banners/161059773/1505501085</t>
  </si>
  <si>
    <t>876459636</t>
  </si>
  <si>
    <t>Sam Dunn</t>
  </si>
  <si>
    <t>dunn_sam</t>
  </si>
  <si>
    <t>Postdoctoral Fellow @ Loyola University Chicago.  Plastics debris and microbial biofilms in urban streams, stream biogeochemistry,  edu, data sci. opinions mine</t>
  </si>
  <si>
    <t>https://t.co/2R4d1sJPkS</t>
  </si>
  <si>
    <t>Fri Oct 12 21:29:06 +0000 2012</t>
  </si>
  <si>
    <t>http://pbs.twimg.com/profile_images/959540319531487232/-jQGTXfc_normal.jpg</t>
  </si>
  <si>
    <t>https://pbs.twimg.com/profile_images/959540319531487232/-jQGTXfc_normal.jpg</t>
  </si>
  <si>
    <t>https://pbs.twimg.com/profile_banners/876459636/1517607390</t>
  </si>
  <si>
    <t>116516612</t>
  </si>
  <si>
    <t>Anirban Majumder</t>
  </si>
  <si>
    <t>AnirbanMajumder</t>
  </si>
  <si>
    <t>Data Science Enthusiast</t>
  </si>
  <si>
    <t>Mon Feb 22 19:00:08 +0000 2010</t>
  </si>
  <si>
    <t>http://pbs.twimg.com/profile_images/946911286939570177/mTvJb-vw_normal.jpg</t>
  </si>
  <si>
    <t>https://pbs.twimg.com/profile_images/946911286939570177/mTvJb-vw_normal.jpg</t>
  </si>
  <si>
    <t>https://pbs.twimg.com/profile_banners/116516612/1514645381</t>
  </si>
  <si>
    <t>719309366608855040</t>
  </si>
  <si>
    <t>Alex Siegman</t>
  </si>
  <si>
    <t>alex_siegman</t>
  </si>
  <si>
    <t>Technical Program Manager Specializing in #AI and #ML at @DowJones | Formerly @WSJ, @AP | Alum @Columbiajourn. All views are my own.</t>
  </si>
  <si>
    <t>https://t.co/FFIa5wp717</t>
  </si>
  <si>
    <t>Sun Apr 10 23:41:31 +0000 2016</t>
  </si>
  <si>
    <t>http://pbs.twimg.com/profile_images/830097442959917059/MrEQ6KV__normal.jpg</t>
  </si>
  <si>
    <t>https://pbs.twimg.com/profile_images/830097442959917059/MrEQ6KV__normal.jpg</t>
  </si>
  <si>
    <t>https://pbs.twimg.com/profile_banners/719309366608855040/1487522267</t>
  </si>
  <si>
    <t>333525854</t>
  </si>
  <si>
    <t>Jeisson Sanchez ن</t>
  </si>
  <si>
    <t>jeissonsanchez2</t>
  </si>
  <si>
    <t>Colombia</t>
  </si>
  <si>
    <t>SysAdmin. Dios, familia, amor y patria.</t>
  </si>
  <si>
    <t>https://t.co/qtqZWp3CiF</t>
  </si>
  <si>
    <t>Mon Jul 11 17:38:16 +0000 2011</t>
  </si>
  <si>
    <t>http://pbs.twimg.com/profile_images/933905906303209472/baYU1WqJ_normal.jpg</t>
  </si>
  <si>
    <t>https://pbs.twimg.com/profile_images/933905906303209472/baYU1WqJ_normal.jpg</t>
  </si>
  <si>
    <t>https://pbs.twimg.com/profile_banners/333525854/1492624599</t>
  </si>
  <si>
    <t>917967444</t>
  </si>
  <si>
    <t>Aryan_firouzian</t>
  </si>
  <si>
    <t>Aryan_Fi</t>
  </si>
  <si>
    <t>Thu Nov 01 00:56:47 +0000 2012</t>
  </si>
  <si>
    <t>http://pbs.twimg.com/profile_images/3308890821/5239ff0ddab952e1dc12c3ac5f4ac4db_normal.jpeg</t>
  </si>
  <si>
    <t>https://pbs.twimg.com/profile_images/3308890821/5239ff0ddab952e1dc12c3ac5f4ac4db_normal.jpeg</t>
  </si>
  <si>
    <t>https://pbs.twimg.com/profile_banners/917967444/1363481935</t>
  </si>
  <si>
    <t>19313053</t>
  </si>
  <si>
    <t>Francesca Pannullo</t>
  </si>
  <si>
    <t>fpannullo7</t>
  </si>
  <si>
    <t>Decision Scientist at Clydesdale Bank. Love R, Amateur cyclist, full time foodie &amp; green space advocate</t>
  </si>
  <si>
    <t>Wed Jan 21 22:49:32 +0000 2009</t>
  </si>
  <si>
    <t>http://pbs.twimg.com/profile_images/890953743776313344/TQfNyZFm_normal.jpg</t>
  </si>
  <si>
    <t>https://pbs.twimg.com/profile_images/890953743776313344/TQfNyZFm_normal.jpg</t>
  </si>
  <si>
    <t>https://pbs.twimg.com/profile_banners/19313053/1463742605</t>
  </si>
  <si>
    <t>B438C7</t>
  </si>
  <si>
    <t>1557461126</t>
  </si>
  <si>
    <t>Furiosa</t>
  </si>
  <si>
    <t>Disha_SH_</t>
  </si>
  <si>
    <t>Student | I am friends with Eigen values and Eigen vectors | Shirts and Skirts</t>
  </si>
  <si>
    <t>https://t.co/dBGMIyG9Xj</t>
  </si>
  <si>
    <t>Sun Jun 30 07:26:12 +0000 2013</t>
  </si>
  <si>
    <t>http://pbs.twimg.com/profile_images/919830196387119104/Gh33lmwI_normal.jpg</t>
  </si>
  <si>
    <t>https://pbs.twimg.com/profile_images/919830196387119104/Gh33lmwI_normal.jpg</t>
  </si>
  <si>
    <t>https://pbs.twimg.com/profile_banners/1557461126/1408774616</t>
  </si>
  <si>
    <t>227618482</t>
  </si>
  <si>
    <t>Luis Aguilar Cruz</t>
  </si>
  <si>
    <t>LuisAguilarCruz</t>
  </si>
  <si>
    <t>BCN-Spain</t>
  </si>
  <si>
    <t>As The Godfathers song – Birth, School, Work....... Death and among Geo technologist,  Family, football...</t>
  </si>
  <si>
    <t>Fri Dec 17 09:35:23 +0000 2010</t>
  </si>
  <si>
    <t>http://pbs.twimg.com/profile_background_images/679534687/ce8c69dd6d064bb55da620964943823f.png</t>
  </si>
  <si>
    <t>https://pbs.twimg.com/profile_background_images/679534687/ce8c69dd6d064bb55da620964943823f.png</t>
  </si>
  <si>
    <t>http://pbs.twimg.com/profile_images/378800000769110147/cfdcde3543fa18eebe6aff3915d5f481_normal.jpeg</t>
  </si>
  <si>
    <t>https://pbs.twimg.com/profile_images/378800000769110147/cfdcde3543fa18eebe6aff3915d5f481_normal.jpeg</t>
  </si>
  <si>
    <t>https://pbs.twimg.com/profile_banners/227618482/1349590022</t>
  </si>
  <si>
    <t>071C85</t>
  </si>
  <si>
    <t>889296</t>
  </si>
  <si>
    <t>599223915</t>
  </si>
  <si>
    <t>Chetankumar Pandya</t>
  </si>
  <si>
    <t>chetanvpandya</t>
  </si>
  <si>
    <t>Programmer | Full stack developer | Interested to work in Java J2EE with Spring Cloud, Spring Boot, Spring REST etc.</t>
  </si>
  <si>
    <t>Mon Jun 04 10:54:02 +0000 2012</t>
  </si>
  <si>
    <t>http://pbs.twimg.com/profile_images/2872558894/cb5e36e618fa3cd76ab35488ea6752ee_normal.jpeg</t>
  </si>
  <si>
    <t>https://pbs.twimg.com/profile_images/2872558894/cb5e36e618fa3cd76ab35488ea6752ee_normal.jpeg</t>
  </si>
  <si>
    <t>590352725</t>
  </si>
  <si>
    <t>Chase LeCroy</t>
  </si>
  <si>
    <t>CLeCroy1111</t>
  </si>
  <si>
    <t>Fri May 25 22:01:59 +0000 2012</t>
  </si>
  <si>
    <t>http://pbs.twimg.com/profile_images/953848542837157888/7xeJuhz1_normal.jpg</t>
  </si>
  <si>
    <t>https://pbs.twimg.com/profile_images/953848542837157888/7xeJuhz1_normal.jpg</t>
  </si>
  <si>
    <t>https://pbs.twimg.com/profile_banners/590352725/1516251746</t>
  </si>
  <si>
    <t>142604065</t>
  </si>
  <si>
    <t>Amit Pandey</t>
  </si>
  <si>
    <t>amitpandeyTGR</t>
  </si>
  <si>
    <t>Ahmadabad City, India</t>
  </si>
  <si>
    <t>Software Engineer @CygnetInfotech</t>
  </si>
  <si>
    <t>Tue May 11 08:34:48 +0000 2010</t>
  </si>
  <si>
    <t>http://pbs.twimg.com/profile_images/702698673394692096/6xGKqo1J_normal.jpg</t>
  </si>
  <si>
    <t>https://pbs.twimg.com/profile_images/702698673394692096/6xGKqo1J_normal.jpg</t>
  </si>
  <si>
    <t>https://pbs.twimg.com/profile_banners/142604065/1377270202</t>
  </si>
  <si>
    <t>6610AD</t>
  </si>
  <si>
    <t>601556190</t>
  </si>
  <si>
    <t>Matthew Nichols</t>
  </si>
  <si>
    <t>mnicholsdevguy</t>
  </si>
  <si>
    <t>I am a passionate (rather than serious) Full-Stack software developer married to @marycamacho living in Denver CO. Student of the Geek Arts.</t>
  </si>
  <si>
    <t>http://t.co/l0GnB7I2j9</t>
  </si>
  <si>
    <t>Thu Jun 07 02:15:51 +0000 2012</t>
  </si>
  <si>
    <t>http://pbs.twimg.com/profile_images/2292967015/a5fce1ovxjddcnwugawm_normal.jpeg</t>
  </si>
  <si>
    <t>https://pbs.twimg.com/profile_images/2292967015/a5fce1ovxjddcnwugawm_normal.jpeg</t>
  </si>
  <si>
    <t>41057516</t>
  </si>
  <si>
    <t>sendhlj</t>
  </si>
  <si>
    <t>Tue May 19 04:49:52 +0000 2009</t>
  </si>
  <si>
    <t>14538866</t>
  </si>
  <si>
    <t>Duong Nguyen</t>
  </si>
  <si>
    <t>haeyoungsmu</t>
  </si>
  <si>
    <t>Ho Chi Minh, Vietnam</t>
  </si>
  <si>
    <t>After a fun 10 years in consumer technology, time to utilize my core competencies economically. Coaching test takers; playing with words, and staying fit.</t>
  </si>
  <si>
    <t>https://t.co/yH3xePdxgf</t>
  </si>
  <si>
    <t>Sat Apr 26 03:02:20 +0000 2008</t>
  </si>
  <si>
    <t>http://pbs.twimg.com/profile_images/825273722957213696/H3nDmDBE_normal.jpg</t>
  </si>
  <si>
    <t>https://pbs.twimg.com/profile_images/825273722957213696/H3nDmDBE_normal.jpg</t>
  </si>
  <si>
    <t>https://pbs.twimg.com/profile_banners/14538866/1485595574</t>
  </si>
  <si>
    <t>39593532</t>
  </si>
  <si>
    <t>Satish Rajan</t>
  </si>
  <si>
    <t>satisz</t>
  </si>
  <si>
    <t>Boulder</t>
  </si>
  <si>
    <t>Tue May 12 20:55:21 +0000 2009</t>
  </si>
  <si>
    <t>http://pbs.twimg.com/profile_images/754413992303394816/-nBjymNs_normal.jpg</t>
  </si>
  <si>
    <t>https://pbs.twimg.com/profile_images/754413992303394816/-nBjymNs_normal.jpg</t>
  </si>
  <si>
    <t>915721788574896128</t>
  </si>
  <si>
    <t>Brendan Molin</t>
  </si>
  <si>
    <t>bmo_molin</t>
  </si>
  <si>
    <t>Data Analyst at Frontpoint Security; #rstats; Data Science; DataViz; DMV; tweets are my own</t>
  </si>
  <si>
    <t>Wed Oct 04 23:34:22 +0000 2017</t>
  </si>
  <si>
    <t>http://pbs.twimg.com/profile_images/915722976489873408/T9NESCo2_normal.jpg</t>
  </si>
  <si>
    <t>https://pbs.twimg.com/profile_images/915722976489873408/T9NESCo2_normal.jpg</t>
  </si>
  <si>
    <t>https://pbs.twimg.com/profile_banners/915721788574896128/1519622592</t>
  </si>
  <si>
    <t>924051975880171520</t>
  </si>
  <si>
    <t>Unbox Research</t>
  </si>
  <si>
    <t>unboxresearch</t>
  </si>
  <si>
    <t>We’re a machine learning research &amp; development company. We find answers in data. Co-founded by @tylerneylon and @sall.</t>
  </si>
  <si>
    <t>https://t.co/f9Cc0mwePb</t>
  </si>
  <si>
    <t>Fri Oct 27 23:15:33 +0000 2017</t>
  </si>
  <si>
    <t>http://pbs.twimg.com/profile_images/924052975915474944/8llyCQm6_normal.jpg</t>
  </si>
  <si>
    <t>https://pbs.twimg.com/profile_images/924052975915474944/8llyCQm6_normal.jpg</t>
  </si>
  <si>
    <t>486126225</t>
  </si>
  <si>
    <t>Yves Rezus</t>
  </si>
  <si>
    <t>YvesRezus</t>
  </si>
  <si>
    <t>Physicist or chemist. Lecturer Life Sciences &amp; Chemistry at InHolland. Father. Gymnast. Tweets in Dutch and English about science, education, politics, etc.</t>
  </si>
  <si>
    <t>Tue Feb 07 23:22:37 +0000 2012</t>
  </si>
  <si>
    <t>http://pbs.twimg.com/profile_images/1835516094/Yves_normal.jpg</t>
  </si>
  <si>
    <t>https://pbs.twimg.com/profile_images/1835516094/Yves_normal.jpg</t>
  </si>
  <si>
    <t>https://pbs.twimg.com/profile_banners/486126225/1434279589</t>
  </si>
  <si>
    <t>121539727</t>
  </si>
  <si>
    <t>luis alberto lopez</t>
  </si>
  <si>
    <t>luialopezg</t>
  </si>
  <si>
    <t>Estadístico Universidad Nacional de Colombia</t>
  </si>
  <si>
    <t>Tue Mar 09 20:38:58 +0000 2010</t>
  </si>
  <si>
    <t>http://pbs.twimg.com/profile_background_images/755733277/4c436c05c58f41b263b65208beb61936.jpeg</t>
  </si>
  <si>
    <t>https://pbs.twimg.com/profile_background_images/755733277/4c436c05c58f41b263b65208beb61936.jpeg</t>
  </si>
  <si>
    <t>http://pbs.twimg.com/profile_images/742892760/llopez_normal.jpg</t>
  </si>
  <si>
    <t>https://pbs.twimg.com/profile_images/742892760/llopez_normal.jpg</t>
  </si>
  <si>
    <t>4905544228</t>
  </si>
  <si>
    <t>Raphael</t>
  </si>
  <si>
    <t>el_rapha80</t>
  </si>
  <si>
    <t>Social Scientist | Data Scientist</t>
  </si>
  <si>
    <t>Sat Feb 13 17:52:11 +0000 2016</t>
  </si>
  <si>
    <t>http://pbs.twimg.com/profile_images/917861870161354752/IcbsXCOp_normal.jpg</t>
  </si>
  <si>
    <t>https://pbs.twimg.com/profile_images/917861870161354752/IcbsXCOp_normal.jpg</t>
  </si>
  <si>
    <t>https://pbs.twimg.com/profile_banners/4905544228/1511736452</t>
  </si>
  <si>
    <t>77716071</t>
  </si>
  <si>
    <t>NILABH NISHCHHAL</t>
  </si>
  <si>
    <t>nilabhnishchhal</t>
  </si>
  <si>
    <t>Sun Sep 27 11:28:45 +0000 2009</t>
  </si>
  <si>
    <t>http://pbs.twimg.com/profile_images/878267333717901313/3b7k_EoF_normal.jpg</t>
  </si>
  <si>
    <t>https://pbs.twimg.com/profile_images/878267333717901313/3b7k_EoF_normal.jpg</t>
  </si>
  <si>
    <t>https://pbs.twimg.com/profile_banners/77716071/1498230226</t>
  </si>
  <si>
    <t>153804491</t>
  </si>
  <si>
    <t>James Smith</t>
  </si>
  <si>
    <t>jgsmith001</t>
  </si>
  <si>
    <t>Toronto Canada</t>
  </si>
  <si>
    <t>Content Architect at IBM Canada. PhD candidate in Linguistics at the University of Toronto - sociophonentics, language variation and change.</t>
  </si>
  <si>
    <t>https://t.co/Rg4Wk26Hn5</t>
  </si>
  <si>
    <t>Wed Jun 09 14:01:23 +0000 2010</t>
  </si>
  <si>
    <t>http://pbs.twimg.com/profile_images/378800000630231869/d0b18f368349434f24885d3e1e59a267_normal.jpeg</t>
  </si>
  <si>
    <t>https://pbs.twimg.com/profile_images/378800000630231869/d0b18f368349434f24885d3e1e59a267_normal.jpeg</t>
  </si>
  <si>
    <t>https://pbs.twimg.com/profile_banners/153804491/1469214317</t>
  </si>
  <si>
    <t>1628063935</t>
  </si>
  <si>
    <t>Artur Lavrov</t>
  </si>
  <si>
    <t>artur1lavrov</t>
  </si>
  <si>
    <t>Kiev</t>
  </si>
  <si>
    <t>Sun Jul 28 14:47:12 +0000 2013</t>
  </si>
  <si>
    <t>http://pbs.twimg.com/profile_images/703679981126340609/fag1klP9_normal.jpg</t>
  </si>
  <si>
    <t>https://pbs.twimg.com/profile_images/703679981126340609/fag1klP9_normal.jpg</t>
  </si>
  <si>
    <t>https://pbs.twimg.com/profile_banners/1628063935/1467742484</t>
  </si>
  <si>
    <t>4806482701</t>
  </si>
  <si>
    <t>Chitrang Patel</t>
  </si>
  <si>
    <t>chitrang200889</t>
  </si>
  <si>
    <t>Sun Jan 24 06:54:52 +0000 2016</t>
  </si>
  <si>
    <t>http://pbs.twimg.com/profile_images/918189676610994176/H3U5MANV_normal.jpg</t>
  </si>
  <si>
    <t>https://pbs.twimg.com/profile_images/918189676610994176/H3U5MANV_normal.jpg</t>
  </si>
  <si>
    <t>391924916</t>
  </si>
  <si>
    <t>Tomas McManus</t>
  </si>
  <si>
    <t>TomasMcManus1</t>
  </si>
  <si>
    <t>Social policy researcher in the center of universe</t>
  </si>
  <si>
    <t>Sun Oct 16 09:20:04 +0000 2011</t>
  </si>
  <si>
    <t>http://pbs.twimg.com/profile_images/939622704730296320/XsmZbVtu_normal.jpg</t>
  </si>
  <si>
    <t>https://pbs.twimg.com/profile_images/939622704730296320/XsmZbVtu_normal.jpg</t>
  </si>
  <si>
    <t>https://pbs.twimg.com/profile_banners/391924916/1487804984</t>
  </si>
  <si>
    <t>491868821</t>
  </si>
  <si>
    <t>Julia Riseman</t>
  </si>
  <si>
    <t>JuliaRiseman</t>
  </si>
  <si>
    <t>Northampton</t>
  </si>
  <si>
    <t>Tue Feb 14 03:20:51 +0000 2012</t>
  </si>
  <si>
    <t>http://pbs.twimg.com/profile_images/782380618176835585/Q9NeKDHJ_normal.jpg</t>
  </si>
  <si>
    <t>https://pbs.twimg.com/profile_images/782380618176835585/Q9NeKDHJ_normal.jpg</t>
  </si>
  <si>
    <t>4499082013</t>
  </si>
  <si>
    <t>Leticia Cruz</t>
  </si>
  <si>
    <t>Lety_CruzB</t>
  </si>
  <si>
    <t>Hago infografías de aquéllo que no entiendo y que me quita el sueño. Artificial Life, Enactivism, Cognitive Sciences, Evolution. STEAM NOT STEM.</t>
  </si>
  <si>
    <t>Tue Dec 08 17:48:19 +0000 2015</t>
  </si>
  <si>
    <t>http://pbs.twimg.com/profile_images/674287755166220288/4jd5A1oA_normal.jpg</t>
  </si>
  <si>
    <t>https://pbs.twimg.com/profile_images/674287755166220288/4jd5A1oA_normal.jpg</t>
  </si>
  <si>
    <t>2597840862</t>
  </si>
  <si>
    <t>Deepak Gupta</t>
  </si>
  <si>
    <t>deepakatsgsits</t>
  </si>
  <si>
    <t>Tue Jul 01 11:40:15 +0000 2014</t>
  </si>
  <si>
    <t>http://pbs.twimg.com/profile_images/788113024594931712/OVUV6HJL_normal.jpg</t>
  </si>
  <si>
    <t>https://pbs.twimg.com/profile_images/788113024594931712/OVUV6HJL_normal.jpg</t>
  </si>
  <si>
    <t>69258465</t>
  </si>
  <si>
    <t>Vadivelan SR</t>
  </si>
  <si>
    <t>vadivelansr</t>
  </si>
  <si>
    <t>Android Developer solving real word problems with mobile technology.</t>
  </si>
  <si>
    <t>Thu Aug 27 10:41:04 +0000 2009</t>
  </si>
  <si>
    <t>http://pbs.twimg.com/profile_images/649094158947188736/CUu11d1u_normal.jpg</t>
  </si>
  <si>
    <t>https://pbs.twimg.com/profile_images/649094158947188736/CUu11d1u_normal.jpg</t>
  </si>
  <si>
    <t>https://pbs.twimg.com/profile_banners/69258465/1459433595</t>
  </si>
  <si>
    <t>2596232783</t>
  </si>
  <si>
    <t>R Jonathan Robitsek</t>
  </si>
  <si>
    <t>rjrobitsek</t>
  </si>
  <si>
    <t>Strong Island</t>
  </si>
  <si>
    <t>Trauma research guy. R junkie. Reformed neuroscientist. Fisherman. Dad. Lover of food and drink. All around nice guy.</t>
  </si>
  <si>
    <t>Mon Jun 09 22:53:44 +0000 2014</t>
  </si>
  <si>
    <t>http://pbs.twimg.com/profile_images/477114807334604800/VVouijgG_normal.jpeg</t>
  </si>
  <si>
    <t>https://pbs.twimg.com/profile_images/477114807334604800/VVouijgG_normal.jpeg</t>
  </si>
  <si>
    <t>944221261005168648</t>
  </si>
  <si>
    <t>Thomas Jc</t>
  </si>
  <si>
    <t>tmasjc</t>
  </si>
  <si>
    <t>Passionate in economics, data analytics, business intelligence. Enjoy coffee, coding, and casually telling wicked jokes. #rstats newbie</t>
  </si>
  <si>
    <t>Fri Dec 22 15:01:06 +0000 2017</t>
  </si>
  <si>
    <t>http://pbs.twimg.com/profile_images/944423371185385472/7jNpNI4l_normal.jpg</t>
  </si>
  <si>
    <t>https://pbs.twimg.com/profile_images/944423371185385472/7jNpNI4l_normal.jpg</t>
  </si>
  <si>
    <t>https://pbs.twimg.com/profile_banners/944221261005168648/1514003624</t>
  </si>
  <si>
    <t>944308254183776256</t>
  </si>
  <si>
    <t>Allen Hyde</t>
  </si>
  <si>
    <t>ahyde110</t>
  </si>
  <si>
    <t>Assistant professor of sociology at Georgia Tech studying inequality, immigration, urban sociology, and labor markets. Also a soccer fan. ⚽️ Views are my own.</t>
  </si>
  <si>
    <t>Fri Dec 22 20:46:47 +0000 2017</t>
  </si>
  <si>
    <t>http://pbs.twimg.com/profile_images/944309214213820416/HJR1U5RL_normal.jpg</t>
  </si>
  <si>
    <t>https://pbs.twimg.com/profile_images/944309214213820416/HJR1U5RL_normal.jpg</t>
  </si>
  <si>
    <t>https://pbs.twimg.com/profile_banners/944308254183776256/1513975880</t>
  </si>
  <si>
    <t>890898546794401793</t>
  </si>
  <si>
    <t>Jose M Camarena</t>
  </si>
  <si>
    <t>j_camarena_</t>
  </si>
  <si>
    <t>Fri Jul 28 11:35:40 +0000 2017</t>
  </si>
  <si>
    <t>77236314</t>
  </si>
  <si>
    <t>Louis Tsiattalou</t>
  </si>
  <si>
    <t>LouisTsi</t>
  </si>
  <si>
    <t>Maths MSci | Operational Research for Govt | Video Games &amp; Books &amp; Politics &amp; Arsenal. In equal measure.</t>
  </si>
  <si>
    <t>Fri Sep 25 15:18:55 +0000 2009</t>
  </si>
  <si>
    <t>http://pbs.twimg.com/profile_images/3240781700/fe4de62c700d0b424d9942644d734eec_normal.jpeg</t>
  </si>
  <si>
    <t>https://pbs.twimg.com/profile_images/3240781700/fe4de62c700d0b424d9942644d734eec_normal.jpeg</t>
  </si>
  <si>
    <t>64356501</t>
  </si>
  <si>
    <t>mb</t>
  </si>
  <si>
    <t>gazbock</t>
  </si>
  <si>
    <t>Mon Aug 10 07:43:34 +0000 2009</t>
  </si>
  <si>
    <t>http://pbs.twimg.com/profile_images/1082827361/bock-buster-tshirt_normal.gif</t>
  </si>
  <si>
    <t>https://pbs.twimg.com/profile_images/1082827361/bock-buster-tshirt_normal.gif</t>
  </si>
  <si>
    <t>160133955</t>
  </si>
  <si>
    <t>Nakul Manchanda</t>
  </si>
  <si>
    <t>NakulManchanda</t>
  </si>
  <si>
    <t>Sun Jun 27 08:12:35 +0000 2010</t>
  </si>
  <si>
    <t>17430479</t>
  </si>
  <si>
    <t>Geoff Campbell</t>
  </si>
  <si>
    <t>GeoffBCampbell</t>
  </si>
  <si>
    <t>Higher Ed Enrollment Marketing Analytics | @Tableau @googleanalytics #heweb #hemktg #emchat #dataviz Learning #rstats (@StatSciDuke) + Salesforce (@trailhead)</t>
  </si>
  <si>
    <t>https://t.co/73x9vK5eRk</t>
  </si>
  <si>
    <t>Mon Nov 17 00:22:09 +0000 2008</t>
  </si>
  <si>
    <t>http://pbs.twimg.com/profile_images/700021602872741888/KPoNlvU-_normal.jpg</t>
  </si>
  <si>
    <t>https://pbs.twimg.com/profile_images/700021602872741888/KPoNlvU-_normal.jpg</t>
  </si>
  <si>
    <t>1217315090</t>
  </si>
  <si>
    <t>Women in Statistics</t>
  </si>
  <si>
    <t>WomenInStat</t>
  </si>
  <si>
    <t>Enticing, Elevating and Empowering the Careers of Women in the Statistical Sciences</t>
  </si>
  <si>
    <t>http://t.co/6ZTyTgVzrn</t>
  </si>
  <si>
    <t>Mon Feb 25 04:45:27 +0000 2013</t>
  </si>
  <si>
    <t>http://pbs.twimg.com/profile_images/3305166244/69cca2afa67a908f68b9015d6c9d4ac4_normal.png</t>
  </si>
  <si>
    <t>https://pbs.twimg.com/profile_images/3305166244/69cca2afa67a908f68b9015d6c9d4ac4_normal.png</t>
  </si>
  <si>
    <t>142674279</t>
  </si>
  <si>
    <t>JuanMa</t>
  </si>
  <si>
    <t>Franza12</t>
  </si>
  <si>
    <t>Sin música, la vida sería un error (F. Nietzsche).</t>
  </si>
  <si>
    <t>Tue May 11 13:11:13 +0000 2010</t>
  </si>
  <si>
    <t>03072D</t>
  </si>
  <si>
    <t>http://pbs.twimg.com/profile_background_images/783863767/3ccf30a1889821466eedc3526fb2d5d3.jpeg</t>
  </si>
  <si>
    <t>https://pbs.twimg.com/profile_background_images/783863767/3ccf30a1889821466eedc3526fb2d5d3.jpeg</t>
  </si>
  <si>
    <t>http://pbs.twimg.com/profile_images/378800000694147606/bb5bfb5aafc8426fd0e3acdc5dd5e86b_normal.jpeg</t>
  </si>
  <si>
    <t>https://pbs.twimg.com/profile_images/378800000694147606/bb5bfb5aafc8426fd0e3acdc5dd5e86b_normal.jpeg</t>
  </si>
  <si>
    <t>https://pbs.twimg.com/profile_banners/142674279/1385725893</t>
  </si>
  <si>
    <t>A7394D</t>
  </si>
  <si>
    <t>16818E</t>
  </si>
  <si>
    <t>030516</t>
  </si>
  <si>
    <t>783234275617415168</t>
  </si>
  <si>
    <t>Tobias</t>
  </si>
  <si>
    <t>tubskibadutski</t>
  </si>
  <si>
    <t>Tue Oct 04 09:16:18 +0000 2016</t>
  </si>
  <si>
    <t>700860934076518400</t>
  </si>
  <si>
    <t>Overflow Exploit</t>
  </si>
  <si>
    <t>OverflowExploit</t>
  </si>
  <si>
    <t>At the edge of the Universe</t>
  </si>
  <si>
    <t>IT Analyst. Web, Mobile and Software Developer. “Almost” Expert in Cyber Security.</t>
  </si>
  <si>
    <t>Sat Feb 20 01:54:02 +0000 2016</t>
  </si>
  <si>
    <t>http://pbs.twimg.com/profile_images/700862325465731072/Aei1L01E_normal.jpg</t>
  </si>
  <si>
    <t>https://pbs.twimg.com/profile_images/700862325465731072/Aei1L01E_normal.jpg</t>
  </si>
  <si>
    <t>https://pbs.twimg.com/profile_banners/700860934076518400/1468747568</t>
  </si>
  <si>
    <t>22591531</t>
  </si>
  <si>
    <t>Tyler Neylon</t>
  </si>
  <si>
    <t>tylerneylon</t>
  </si>
  <si>
    <t>AI / machine learning engineer / co-founder of @unboxresearch; coding in Python, C, js, Lua, Obj-C; math for fun.</t>
  </si>
  <si>
    <t>http://t.co/RH5oZgAKka</t>
  </si>
  <si>
    <t>Tue Mar 03 05:41:51 +0000 2009</t>
  </si>
  <si>
    <t>http://pbs.twimg.com/profile_images/625887648058511366/5i_W4W-J_normal.jpg</t>
  </si>
  <si>
    <t>https://pbs.twimg.com/profile_images/625887648058511366/5i_W4W-J_normal.jpg</t>
  </si>
  <si>
    <t>https://pbs.twimg.com/profile_banners/22591531/1354352455</t>
  </si>
  <si>
    <t>006280</t>
  </si>
  <si>
    <t>94644894</t>
  </si>
  <si>
    <t>jeff bailey</t>
  </si>
  <si>
    <t>jeffbaileychgo</t>
  </si>
  <si>
    <t>Editor in chief, UCLA Anderson Review. Former NYT and WSJ.</t>
  </si>
  <si>
    <t>https://t.co/vWhmzRm0QW</t>
  </si>
  <si>
    <t>Fri Dec 04 21:15:58 +0000 2009</t>
  </si>
  <si>
    <t>http://pbs.twimg.com/profile_images/906269660470960128/ryJ-_1Jm_normal.jpg</t>
  </si>
  <si>
    <t>https://pbs.twimg.com/profile_images/906269660470960128/ryJ-_1Jm_normal.jpg</t>
  </si>
  <si>
    <t>853449102683627521</t>
  </si>
  <si>
    <t>Tyler</t>
  </si>
  <si>
    <t>tyluRp</t>
  </si>
  <si>
    <t>Santa Clara, CA</t>
  </si>
  <si>
    <t>Sun Apr 16 03:24:57 +0000 2017</t>
  </si>
  <si>
    <t>http://pbs.twimg.com/profile_images/957572776260378624/-SvLGIla_normal.jpg</t>
  </si>
  <si>
    <t>https://pbs.twimg.com/profile_images/957572776260378624/-SvLGIla_normal.jpg</t>
  </si>
  <si>
    <t>https://pbs.twimg.com/profile_banners/853449102683627521/1517731803</t>
  </si>
  <si>
    <t>44918206</t>
  </si>
  <si>
    <t>Allen Cooper</t>
  </si>
  <si>
    <t>ACintheIE</t>
  </si>
  <si>
    <t>Fri Jun 05 15:37:06 +0000 2009</t>
  </si>
  <si>
    <t>88538934</t>
  </si>
  <si>
    <t>Joseph Aicher</t>
  </si>
  <si>
    <t>jaicher</t>
  </si>
  <si>
    <t>Penn MD/PhD '23. Alabama BS/MA '15. Aspiring physician scientist interested in computational modeling and ML in genomics. I love running, hiking, and piano.</t>
  </si>
  <si>
    <t>Sun Nov 08 23:31:06 +0000 2009</t>
  </si>
  <si>
    <t>http://pbs.twimg.com/profile_images/948285249628221440/86ivt2Ho_normal.jpg</t>
  </si>
  <si>
    <t>https://pbs.twimg.com/profile_images/948285249628221440/86ivt2Ho_normal.jpg</t>
  </si>
  <si>
    <t>948714475305259008</t>
  </si>
  <si>
    <t>DotNetBuild</t>
  </si>
  <si>
    <t>DotNetBuild79</t>
  </si>
  <si>
    <t>Dot Net Build - Exchange Technical Expertise!!</t>
  </si>
  <si>
    <t>https://t.co/G6ooHSukfv</t>
  </si>
  <si>
    <t>Thu Jan 04 00:35:31 +0000 2018</t>
  </si>
  <si>
    <t>http://pbs.twimg.com/profile_images/948733945751003138/qu4c_KNC_normal.jpg</t>
  </si>
  <si>
    <t>https://pbs.twimg.com/profile_images/948733945751003138/qu4c_KNC_normal.jpg</t>
  </si>
  <si>
    <t>https://pbs.twimg.com/profile_banners/948714475305259008/1515027011</t>
  </si>
  <si>
    <t>920785440793419776</t>
  </si>
  <si>
    <t>Nelson Vargas</t>
  </si>
  <si>
    <t>Nely_Nely_Nel</t>
  </si>
  <si>
    <t>Wed Oct 18 22:55:31 +0000 2017</t>
  </si>
  <si>
    <t>758158041510449155</t>
  </si>
  <si>
    <t>Caitlin Gionfriddo, PhD</t>
  </si>
  <si>
    <t>caitlin_gio</t>
  </si>
  <si>
    <t>Knoxville, TN</t>
  </si>
  <si>
    <t>Postdoc scientist in mercury biogeochem. Microbe enthusiast, Antarctic voyager, and avid podcast listener. Interested in all things science. Opinions my own.</t>
  </si>
  <si>
    <t>Wed Jul 27 04:32:18 +0000 2016</t>
  </si>
  <si>
    <t>http://pbs.twimg.com/profile_images/758162315338547206/pBfdjMmU_normal.jpg</t>
  </si>
  <si>
    <t>https://pbs.twimg.com/profile_images/758162315338547206/pBfdjMmU_normal.jpg</t>
  </si>
  <si>
    <t>https://pbs.twimg.com/profile_banners/758158041510449155/1469595002</t>
  </si>
  <si>
    <t>824694660673081345</t>
  </si>
  <si>
    <t>Lorna Porter</t>
  </si>
  <si>
    <t>Love_to_Lorn</t>
  </si>
  <si>
    <t>Education policy enthusiast. Currently hanging out in the UO EMPL department.</t>
  </si>
  <si>
    <t>Thu Jan 26 19:05:04 +0000 2017</t>
  </si>
  <si>
    <t>http://pbs.twimg.com/profile_images/837137401558413313/0LP87xJ1_normal.jpg</t>
  </si>
  <si>
    <t>https://pbs.twimg.com/profile_images/837137401558413313/0LP87xJ1_normal.jpg</t>
  </si>
  <si>
    <t>https://pbs.twimg.com/profile_banners/824694660673081345/1488424296</t>
  </si>
  <si>
    <t>84281810</t>
  </si>
  <si>
    <t>Thomas Wittig</t>
  </si>
  <si>
    <t>thwittig</t>
  </si>
  <si>
    <t>Zurich, Heidelberg</t>
  </si>
  <si>
    <t>CEO at WITTIGONIA. Views are my own. Retweet and tweet does not mean endorsement.</t>
  </si>
  <si>
    <t>https://t.co/TU1b7AS515</t>
  </si>
  <si>
    <t>Thu Oct 22 09:10:37 +0000 2009</t>
  </si>
  <si>
    <t>http://pbs.twimg.com/profile_images/715203289760051202/GbXTVomJ_normal.jpg</t>
  </si>
  <si>
    <t>https://pbs.twimg.com/profile_images/715203289760051202/GbXTVomJ_normal.jpg</t>
  </si>
  <si>
    <t>https://pbs.twimg.com/profile_banners/84281810/1469001602</t>
  </si>
  <si>
    <t>243424832</t>
  </si>
  <si>
    <t>Martin Picovsky</t>
  </si>
  <si>
    <t>Pico95</t>
  </si>
  <si>
    <t>Thu Jan 27 00:52:22 +0000 2011</t>
  </si>
  <si>
    <t>http://pbs.twimg.com/profile_background_images/258751142/clasico_lvdn_006.jpg</t>
  </si>
  <si>
    <t>https://pbs.twimg.com/profile_background_images/258751142/clasico_lvdn_006.jpg</t>
  </si>
  <si>
    <t>http://pbs.twimg.com/profile_images/463699926417825792/zPGq6GMB_normal.png</t>
  </si>
  <si>
    <t>https://pbs.twimg.com/profile_images/463699926417825792/zPGq6GMB_normal.png</t>
  </si>
  <si>
    <t>https://pbs.twimg.com/profile_banners/243424832/1402559742</t>
  </si>
  <si>
    <t>519346558</t>
  </si>
  <si>
    <t>Hamidou</t>
  </si>
  <si>
    <t>sidmohamedbahri</t>
  </si>
  <si>
    <t>c'est pas moi</t>
  </si>
  <si>
    <t>Fri Mar 09 09:45:12 +0000 2012</t>
  </si>
  <si>
    <t>http://pbs.twimg.com/profile_images/809124052753350657/zNUeLpAI_normal.jpg</t>
  </si>
  <si>
    <t>https://pbs.twimg.com/profile_images/809124052753350657/zNUeLpAI_normal.jpg</t>
  </si>
  <si>
    <t>https://pbs.twimg.com/profile_banners/519346558/1514881007</t>
  </si>
  <si>
    <t>7014362</t>
  </si>
  <si>
    <t>M. David Allen</t>
  </si>
  <si>
    <t>mdavidallen</t>
  </si>
  <si>
    <t>t̕e̝͖͠ͅn͓̗͉tac͇̰l̜̼̠ẹ̬̣̻̦̤ͅs̨ ̕o̵̯̟̲̲̦͔͍f̜͚̯̖̝̖ ̵̘̟̜g̛r͚̝͖̪̖͝a̱̳̫̘̲p̴h̪s͈̤͓ͅ</t>
  </si>
  <si>
    <t>https://t.co/JSIaZFs3j6</t>
  </si>
  <si>
    <t>Fri Jun 22 12:59:25 +0000 2007</t>
  </si>
  <si>
    <t>http://pbs.twimg.com/profile_images/973265367333330944/0pRSJoO5_normal.jpg</t>
  </si>
  <si>
    <t>https://pbs.twimg.com/profile_images/973265367333330944/0pRSJoO5_normal.jpg</t>
  </si>
  <si>
    <t>https://pbs.twimg.com/profile_banners/7014362/1517880768</t>
  </si>
  <si>
    <t>33691305</t>
  </si>
  <si>
    <t>Andrew MacFarland</t>
  </si>
  <si>
    <t>amacfarland</t>
  </si>
  <si>
    <t>Longmont, CO</t>
  </si>
  <si>
    <t>Data Analyst at the University of Colorado Boulder, researching violence prevention</t>
  </si>
  <si>
    <t>Mon Apr 20 22:27:04 +0000 2009</t>
  </si>
  <si>
    <t>http://pbs.twimg.com/profile_images/953402848762458113/nsB5fp34_normal.jpg</t>
  </si>
  <si>
    <t>https://pbs.twimg.com/profile_images/953402848762458113/nsB5fp34_normal.jpg</t>
  </si>
  <si>
    <t>861345048176332801</t>
  </si>
  <si>
    <t>John McDonnell, MD</t>
  </si>
  <si>
    <t>JMcDonnellMD</t>
  </si>
  <si>
    <t>Pediatric Hospitalist at the Cleveland Clinic. Special interest in data science.</t>
  </si>
  <si>
    <t>Sun May 07 22:20:37 +0000 2017</t>
  </si>
  <si>
    <t>http://pbs.twimg.com/profile_images/861349844501319681/M_K-EHBD_normal.jpg</t>
  </si>
  <si>
    <t>https://pbs.twimg.com/profile_images/861349844501319681/M_K-EHBD_normal.jpg</t>
  </si>
  <si>
    <t>https://pbs.twimg.com/profile_banners/861345048176332801/1494196844</t>
  </si>
  <si>
    <t>950297885501018113</t>
  </si>
  <si>
    <t>ClearDataLabs</t>
  </si>
  <si>
    <t>Data analysis, visualization and processing. #datascience #machinelearning #ai #neuralnetworks #programming</t>
  </si>
  <si>
    <t>https://t.co/sv6oFSEYWh</t>
  </si>
  <si>
    <t>Mon Jan 08 09:27:26 +0000 2018</t>
  </si>
  <si>
    <t>http://pbs.twimg.com/profile_images/951937380390498306/yN-UxicS_normal.jpg</t>
  </si>
  <si>
    <t>https://pbs.twimg.com/profile_images/951937380390498306/yN-UxicS_normal.jpg</t>
  </si>
  <si>
    <t>https://pbs.twimg.com/profile_banners/950297885501018113/1515799167</t>
  </si>
  <si>
    <t>713459142653059072</t>
  </si>
  <si>
    <t>Felix Grünberger</t>
  </si>
  <si>
    <t>FelixGrunberger</t>
  </si>
  <si>
    <t>Regensburg, Deutschland</t>
  </si>
  <si>
    <t>PhD student working on gene regulation networks in archaea</t>
  </si>
  <si>
    <t>https://t.co/56ij1wn1K2</t>
  </si>
  <si>
    <t>Fri Mar 25 20:14:49 +0000 2016</t>
  </si>
  <si>
    <t>http://pbs.twimg.com/profile_images/713464100592947200/9BPtDH2b_normal.jpg</t>
  </si>
  <si>
    <t>https://pbs.twimg.com/profile_images/713464100592947200/9BPtDH2b_normal.jpg</t>
  </si>
  <si>
    <t>https://pbs.twimg.com/profile_banners/713459142653059072/1513952628</t>
  </si>
  <si>
    <t>3143922533</t>
  </si>
  <si>
    <t>Tim de Winkel</t>
  </si>
  <si>
    <t>TdeWinkel</t>
  </si>
  <si>
    <t>Teacher Digital Humanities &amp; Datascience @UU, Researcher @UDSdataschool, Wilhelmus-connoisseur, Analist of Twitterpolitics, Student of  Literature, Shadowboxer</t>
  </si>
  <si>
    <t>Tue Apr 07 13:59:21 +0000 2015</t>
  </si>
  <si>
    <t>http://pbs.twimg.com/profile_images/598187079433121793/ytvtdxBL_normal.jpg</t>
  </si>
  <si>
    <t>https://pbs.twimg.com/profile_images/598187079433121793/ytvtdxBL_normal.jpg</t>
  </si>
  <si>
    <t>https://pbs.twimg.com/profile_banners/3143922533/1431454687</t>
  </si>
  <si>
    <t>54037367</t>
  </si>
  <si>
    <t>André de Carvalho</t>
  </si>
  <si>
    <t>andretc83</t>
  </si>
  <si>
    <t>São Paulo, Brazil</t>
  </si>
  <si>
    <t>Sun Jul 05 23:15:31 +0000 2009</t>
  </si>
  <si>
    <t>FCB900</t>
  </si>
  <si>
    <t>http://pbs.twimg.com/profile_images/660219590312665090/skAq86jv_normal.jpg</t>
  </si>
  <si>
    <t>https://pbs.twimg.com/profile_images/660219590312665090/skAq86jv_normal.jpg</t>
  </si>
  <si>
    <t>AEE8A7</t>
  </si>
  <si>
    <t>732325283731120132</t>
  </si>
  <si>
    <t>WakeMeUp</t>
  </si>
  <si>
    <t>OneUniqueDay</t>
  </si>
  <si>
    <t>Mon May 16 21:42:08 +0000 2016</t>
  </si>
  <si>
    <t>53006823</t>
  </si>
  <si>
    <t>Franz Eder</t>
  </si>
  <si>
    <t>franzeder</t>
  </si>
  <si>
    <t>University of Innsbruck</t>
  </si>
  <si>
    <t>Political Scientist, University of Innsbruck | US Foreign and Security Policy - private opinion</t>
  </si>
  <si>
    <t>http://t.co/yzgwvj6kf4</t>
  </si>
  <si>
    <t>Thu Jul 02 08:07:39 +0000 2009</t>
  </si>
  <si>
    <t>http://pbs.twimg.com/profile_images/378800000420199837/d450a310151e8f07d77e3aeac6527e05_normal.jpeg</t>
  </si>
  <si>
    <t>https://pbs.twimg.com/profile_images/378800000420199837/d450a310151e8f07d77e3aeac6527e05_normal.jpeg</t>
  </si>
  <si>
    <t>https://pbs.twimg.com/profile_banners/53006823/1398662783</t>
  </si>
  <si>
    <t>241107164</t>
  </si>
  <si>
    <t>tiwari_22</t>
  </si>
  <si>
    <t>Programmer, gamer, MUFC supporter.</t>
  </si>
  <si>
    <t>Fri Jan 21 13:41:20 +0000 2011</t>
  </si>
  <si>
    <t>http://pbs.twimg.com/profile_images/937921365595774976/o5ntqzhK_normal.jpg</t>
  </si>
  <si>
    <t>https://pbs.twimg.com/profile_images/937921365595774976/o5ntqzhK_normal.jpg</t>
  </si>
  <si>
    <t>https://pbs.twimg.com/profile_banners/241107164/1451755609</t>
  </si>
  <si>
    <t>1430212274</t>
  </si>
  <si>
    <t>Eric Le Tortorec</t>
  </si>
  <si>
    <t>EricLeTortorec</t>
  </si>
  <si>
    <t>Jyväskylä/Turku, Finland</t>
  </si>
  <si>
    <t>Landscape ecologist interested in #ecosystemservices, landscape change and #python and #rstats</t>
  </si>
  <si>
    <t>Wed May 15 10:58:47 +0000 2013</t>
  </si>
  <si>
    <t>http://pbs.twimg.com/profile_images/506149212879212544/CDevI5O9_normal.jpeg</t>
  </si>
  <si>
    <t>https://pbs.twimg.com/profile_images/506149212879212544/CDevI5O9_normal.jpeg</t>
  </si>
  <si>
    <t>https://pbs.twimg.com/profile_banners/1430212274/1409509447</t>
  </si>
  <si>
    <t>826760690</t>
  </si>
  <si>
    <t>Marc-André Leprohon</t>
  </si>
  <si>
    <t>MaLeprohon</t>
  </si>
  <si>
    <t>Web developer @exove in Helsinki. MMA &amp; hockey enthusiast. Canadian.</t>
  </si>
  <si>
    <t>Sun Sep 16 08:40:18 +0000 2012</t>
  </si>
  <si>
    <t>http://pbs.twimg.com/profile_background_images/521881650645327872/b4mM6tWp.jpeg</t>
  </si>
  <si>
    <t>https://pbs.twimg.com/profile_background_images/521881650645327872/b4mM6tWp.jpeg</t>
  </si>
  <si>
    <t>http://pbs.twimg.com/profile_images/931487055246487553/BKzkuOYR_normal.jpg</t>
  </si>
  <si>
    <t>https://pbs.twimg.com/profile_images/931487055246487553/BKzkuOYR_normal.jpg</t>
  </si>
  <si>
    <t>https://pbs.twimg.com/profile_banners/826760690/1413261536</t>
  </si>
  <si>
    <t>176847357</t>
  </si>
  <si>
    <t>Alejandro Padrón</t>
  </si>
  <si>
    <t>Alejandrorsp</t>
  </si>
  <si>
    <t>São Paulo, Brasil</t>
  </si>
  <si>
    <t>HTTR</t>
  </si>
  <si>
    <t>Tue Aug 10 16:08:50 +0000 2010</t>
  </si>
  <si>
    <t>http://pbs.twimg.com/profile_images/889452061447868416/jKx7MWW8_normal.jpg</t>
  </si>
  <si>
    <t>https://pbs.twimg.com/profile_images/889452061447868416/jKx7MWW8_normal.jpg</t>
  </si>
  <si>
    <t>https://pbs.twimg.com/profile_banners/176847357/1500607731</t>
  </si>
  <si>
    <t>15903152</t>
  </si>
  <si>
    <t>Raphael Saldanha</t>
  </si>
  <si>
    <t>rfsaldanhario</t>
  </si>
  <si>
    <t>Health geography, data science and visualization.</t>
  </si>
  <si>
    <t>https://t.co/L8B3rN4MYl</t>
  </si>
  <si>
    <t>Tue Aug 19 11:44:06 +0000 2008</t>
  </si>
  <si>
    <t>http://pbs.twimg.com/profile_images/941625204765286400/fbVCwfzy_normal.jpg</t>
  </si>
  <si>
    <t>https://pbs.twimg.com/profile_images/941625204765286400/fbVCwfzy_normal.jpg</t>
  </si>
  <si>
    <t>582713394</t>
  </si>
  <si>
    <t>Eric Akomeah</t>
  </si>
  <si>
    <t>EricAkomeah</t>
  </si>
  <si>
    <t>Thu May 17 10:07:05 +0000 2012</t>
  </si>
  <si>
    <t>953179140827570176</t>
  </si>
  <si>
    <t>Luis D. Villanueva Ibáñez</t>
  </si>
  <si>
    <t>LuisDVillanuev4</t>
  </si>
  <si>
    <t>Tue Jan 16 08:16:31 +0000 2018</t>
  </si>
  <si>
    <t>1542831918</t>
  </si>
  <si>
    <t>O2S</t>
  </si>
  <si>
    <t>Shapiro_WIlk</t>
  </si>
  <si>
    <t>Delhi, India</t>
  </si>
  <si>
    <t>Mechanical engg, Works in Data Science.</t>
  </si>
  <si>
    <t>Mon Jun 24 08:57:26 +0000 2013</t>
  </si>
  <si>
    <t>http://pbs.twimg.com/profile_images/937013356669444096/1f5tH-6C_normal.jpg</t>
  </si>
  <si>
    <t>https://pbs.twimg.com/profile_images/937013356669444096/1f5tH-6C_normal.jpg</t>
  </si>
  <si>
    <t>https://pbs.twimg.com/profile_banners/1542831918/1512236754</t>
  </si>
  <si>
    <t>3354693549</t>
  </si>
  <si>
    <t>Darrel Robinson</t>
  </si>
  <si>
    <t>darrob22</t>
  </si>
  <si>
    <t>Thu Jul 02 09:12:50 +0000 2015</t>
  </si>
  <si>
    <t>952174454968373248</t>
  </si>
  <si>
    <t>Andreas Koch</t>
  </si>
  <si>
    <t>datasciandreas</t>
  </si>
  <si>
    <t>Data Scientist at @DevoteamDenmark</t>
  </si>
  <si>
    <t>Sat Jan 13 13:44:15 +0000 2018</t>
  </si>
  <si>
    <t>http://pbs.twimg.com/profile_images/960590474653458432/QNzv169h_normal.jpg</t>
  </si>
  <si>
    <t>https://pbs.twimg.com/profile_images/960590474653458432/QNzv169h_normal.jpg</t>
  </si>
  <si>
    <t>https://pbs.twimg.com/profile_banners/952174454968373248/1517857633</t>
  </si>
  <si>
    <t>389472021</t>
  </si>
  <si>
    <t>Florian Breisch</t>
  </si>
  <si>
    <t>FlorianBreisch</t>
  </si>
  <si>
    <t>FullStack Sec-Aware DevOps. Materializing visions, developing continuously, also software, circuits and colleagues.</t>
  </si>
  <si>
    <t>https://t.co/d0t6h5CCK6</t>
  </si>
  <si>
    <t>Wed Oct 12 13:46:45 +0000 2011</t>
  </si>
  <si>
    <t>http://pbs.twimg.com/profile_images/964576149744574466/Kh4l_qVX_normal.jpg</t>
  </si>
  <si>
    <t>https://pbs.twimg.com/profile_images/964576149744574466/Kh4l_qVX_normal.jpg</t>
  </si>
  <si>
    <t>https://pbs.twimg.com/profile_banners/389472021/1518807852</t>
  </si>
  <si>
    <t>381418959</t>
  </si>
  <si>
    <t>Ganesh</t>
  </si>
  <si>
    <t>ganeshpoosarla</t>
  </si>
  <si>
    <t>All I want is a clear mind &amp; happy heart.</t>
  </si>
  <si>
    <t>Wed Sep 28 09:14:22 +0000 2011</t>
  </si>
  <si>
    <t>http://pbs.twimg.com/profile_images/778618138325770241/C3Udrwfh_normal.jpg</t>
  </si>
  <si>
    <t>https://pbs.twimg.com/profile_images/778618138325770241/C3Udrwfh_normal.jpg</t>
  </si>
  <si>
    <t>https://pbs.twimg.com/profile_banners/381418959/1438775636</t>
  </si>
  <si>
    <t>727875442129145856</t>
  </si>
  <si>
    <t>David Bopp</t>
  </si>
  <si>
    <t>dboppch</t>
  </si>
  <si>
    <t>Basel, Schweiz</t>
  </si>
  <si>
    <t>Webentwicklung | Online-Marketing | unterrichtet Webtechnik | Interessiert an Politik und Argumenten | Swiss web developer</t>
  </si>
  <si>
    <t>https://t.co/6wPifULbZ7</t>
  </si>
  <si>
    <t>Wed May 04 15:00:03 +0000 2016</t>
  </si>
  <si>
    <t>http://pbs.twimg.com/profile_images/727875988537917440/Rxre8dd3_normal.jpg</t>
  </si>
  <si>
    <t>https://pbs.twimg.com/profile_images/727875988537917440/Rxre8dd3_normal.jpg</t>
  </si>
  <si>
    <t>EA8501</t>
  </si>
  <si>
    <t>50474278</t>
  </si>
  <si>
    <t>Raghavan Iyengar</t>
  </si>
  <si>
    <t>_raghavan</t>
  </si>
  <si>
    <t>https://t.co/FMnw7wpNzE</t>
  </si>
  <si>
    <t>Wed Jun 24 23:11:39 +0000 2009</t>
  </si>
  <si>
    <t>http://pbs.twimg.com/profile_images/756334211473125376/TFaj6Eta_normal.jpg</t>
  </si>
  <si>
    <t>https://pbs.twimg.com/profile_images/756334211473125376/TFaj6Eta_normal.jpg</t>
  </si>
  <si>
    <t>898380716936896512</t>
  </si>
  <si>
    <t>不知东方之既白</t>
  </si>
  <si>
    <t>AboutJia</t>
  </si>
  <si>
    <t>Fri Aug 18 03:07:08 +0000 2017</t>
  </si>
  <si>
    <t>http://pbs.twimg.com/profile_images/898383596288749568/ppq48oUI_normal.jpg</t>
  </si>
  <si>
    <t>https://pbs.twimg.com/profile_images/898383596288749568/ppq48oUI_normal.jpg</t>
  </si>
  <si>
    <t>953122784468545537</t>
  </si>
  <si>
    <t>Jake F. Catlett</t>
  </si>
  <si>
    <t>Jake_Analytacat</t>
  </si>
  <si>
    <t>Mesa, AZ</t>
  </si>
  <si>
    <t>Data scientist in the making, B.S. in Data Analytics, working on my M.S. in the same subject.  Now working on cloud infrastructure migration and DevOps stuff.</t>
  </si>
  <si>
    <t>Tue Jan 16 04:32:34 +0000 2018</t>
  </si>
  <si>
    <t>http://pbs.twimg.com/profile_images/953125005696548864/3CXfi3fK_normal.jpg</t>
  </si>
  <si>
    <t>https://pbs.twimg.com/profile_images/953125005696548864/3CXfi3fK_normal.jpg</t>
  </si>
  <si>
    <t>927923532197191680</t>
  </si>
  <si>
    <t>Claire Lutrick</t>
  </si>
  <si>
    <t>ClaireLutrick</t>
  </si>
  <si>
    <t>Georgia, USA</t>
  </si>
  <si>
    <t>B.B.A. Management Information systems • A.B. German • Expected December 2018 • University of Georgia</t>
  </si>
  <si>
    <t>https://t.co/7xTJ3TX8UP</t>
  </si>
  <si>
    <t>Tue Nov 07 15:39:44 +0000 2017</t>
  </si>
  <si>
    <t>http://pbs.twimg.com/profile_images/928037806261395456/dp56YhEU_normal.jpg</t>
  </si>
  <si>
    <t>https://pbs.twimg.com/profile_images/928037806261395456/dp56YhEU_normal.jpg</t>
  </si>
  <si>
    <t>https://pbs.twimg.com/profile_banners/927923532197191680/1510096638</t>
  </si>
  <si>
    <t>38894115</t>
  </si>
  <si>
    <t>Ken Gardner</t>
  </si>
  <si>
    <t>kennethcgardner</t>
  </si>
  <si>
    <t>Seven time software entrepreneur, software engineer, inventor, interested in everything</t>
  </si>
  <si>
    <t>https://t.co/2x42NW1pgC</t>
  </si>
  <si>
    <t>Sat May 09 17:47:38 +0000 2009</t>
  </si>
  <si>
    <t>http://pbs.twimg.com/profile_images/212159788/DSC00361_normal.JPG</t>
  </si>
  <si>
    <t>https://pbs.twimg.com/profile_images/212159788/DSC00361_normal.JPG</t>
  </si>
  <si>
    <t>https://pbs.twimg.com/profile_banners/38894115/1501625065</t>
  </si>
  <si>
    <t>908175437225971713</t>
  </si>
  <si>
    <t>Theresa Guy</t>
  </si>
  <si>
    <t>MsTheresaGuy</t>
  </si>
  <si>
    <t>Thu Sep 14 03:47:52 +0000 2017</t>
  </si>
  <si>
    <t>http://pbs.twimg.com/profile_images/912508921318969346/Ezdkbzcu_normal.jpg</t>
  </si>
  <si>
    <t>https://pbs.twimg.com/profile_images/912508921318969346/Ezdkbzcu_normal.jpg</t>
  </si>
  <si>
    <t>715282338838487040</t>
  </si>
  <si>
    <t>Logan Edmonds</t>
  </si>
  <si>
    <t>logedmonds</t>
  </si>
  <si>
    <t>Wed Mar 30 20:59:33 +0000 2016</t>
  </si>
  <si>
    <t>http://pbs.twimg.com/profile_background_images/715306746684661760/WYD0Pjhz.jpg</t>
  </si>
  <si>
    <t>https://pbs.twimg.com/profile_background_images/715306746684661760/WYD0Pjhz.jpg</t>
  </si>
  <si>
    <t>http://pbs.twimg.com/profile_images/715284119291191296/eiGcnsks_normal.jpg</t>
  </si>
  <si>
    <t>https://pbs.twimg.com/profile_images/715284119291191296/eiGcnsks_normal.jpg</t>
  </si>
  <si>
    <t>https://pbs.twimg.com/profile_banners/715282338838487040/1459377484</t>
  </si>
  <si>
    <t>1648400743</t>
  </si>
  <si>
    <t>Ginger Kowal</t>
  </si>
  <si>
    <t>KowalVA</t>
  </si>
  <si>
    <t>Asheville NC</t>
  </si>
  <si>
    <t>#Spatial #ecology, #GIS, ecological modeling. GIS Programmer Analyst @NatCapProject. All tweets mine alone!</t>
  </si>
  <si>
    <t>http://t.co/1Y06GjFIu2</t>
  </si>
  <si>
    <t>Mon Aug 05 18:18:50 +0000 2013</t>
  </si>
  <si>
    <t>http://pbs.twimg.com/profile_images/564920342657789952/yp2Ea1Qx_normal.jpeg</t>
  </si>
  <si>
    <t>https://pbs.twimg.com/profile_images/564920342657789952/yp2Ea1Qx_normal.jpeg</t>
  </si>
  <si>
    <t>https://pbs.twimg.com/profile_banners/1648400743/1394234012</t>
  </si>
  <si>
    <t>944075898181095424</t>
  </si>
  <si>
    <t>Tariq</t>
  </si>
  <si>
    <t>_tariq_hasan_</t>
  </si>
  <si>
    <t>Data Science | Predictive Analytics | Machine Learning</t>
  </si>
  <si>
    <t>https://t.co/y1vW01AHzT</t>
  </si>
  <si>
    <t>Fri Dec 22 05:23:29 +0000 2017</t>
  </si>
  <si>
    <t>http://pbs.twimg.com/profile_images/953811863908700160/kUQDTTHI_normal.jpg</t>
  </si>
  <si>
    <t>https://pbs.twimg.com/profile_images/953811863908700160/kUQDTTHI_normal.jpg</t>
  </si>
  <si>
    <t>https://pbs.twimg.com/profile_banners/944075898181095424/1516241585</t>
  </si>
  <si>
    <t>953091182132899841</t>
  </si>
  <si>
    <t>renata gerecke</t>
  </si>
  <si>
    <t>renatagerecke</t>
  </si>
  <si>
    <t>queer feminist mathematician jew / dedicated #rstats nerd / personal inquiries @queermath / https://t.co/OCjE7dp0R0</t>
  </si>
  <si>
    <t>Tue Jan 16 02:27:00 +0000 2018</t>
  </si>
  <si>
    <t>http://pbs.twimg.com/profile_images/953095645035888641/7HlLW_sz_normal.jpg</t>
  </si>
  <si>
    <t>https://pbs.twimg.com/profile_images/953095645035888641/7HlLW_sz_normal.jpg</t>
  </si>
  <si>
    <t>753529326</t>
  </si>
  <si>
    <t>Martin Kohút</t>
  </si>
  <si>
    <t>martin_kohut</t>
  </si>
  <si>
    <t>Sun Aug 12 18:07:11 +0000 2012</t>
  </si>
  <si>
    <t>4377500553</t>
  </si>
  <si>
    <t>Aly Sheppard</t>
  </si>
  <si>
    <t>alysheppard</t>
  </si>
  <si>
    <t>grant writer with an eye for detail, a mind for analytics, and a heart for the mission</t>
  </si>
  <si>
    <t>https://t.co/0iXHjN9zOi</t>
  </si>
  <si>
    <t>Sat Dec 05 00:37:04 +0000 2015</t>
  </si>
  <si>
    <t>http://pbs.twimg.com/profile_images/971161677713440768/rplywd7p_normal.jpg</t>
  </si>
  <si>
    <t>https://pbs.twimg.com/profile_images/971161677713440768/rplywd7p_normal.jpg</t>
  </si>
  <si>
    <t>https://pbs.twimg.com/profile_banners/4377500553/1520381541</t>
  </si>
  <si>
    <t>359429232</t>
  </si>
  <si>
    <t>yixinsun</t>
  </si>
  <si>
    <t>yixsun</t>
  </si>
  <si>
    <t>Sun Aug 21 15:36:12 +0000 2011</t>
  </si>
  <si>
    <t>http://pbs.twimg.com/profile_images/936049214274105344/bP4LpoFn_normal.jpg</t>
  </si>
  <si>
    <t>https://pbs.twimg.com/profile_images/936049214274105344/bP4LpoFn_normal.jpg</t>
  </si>
  <si>
    <t>26893097</t>
  </si>
  <si>
    <t>Steven De Board</t>
  </si>
  <si>
    <t>StevenDeBoard</t>
  </si>
  <si>
    <t>Thu Mar 26 23:54:48 +0000 2009</t>
  </si>
  <si>
    <t>http://pbs.twimg.com/profile_images/722298701591371777/ZUud-I2a_normal.jpg</t>
  </si>
  <si>
    <t>https://pbs.twimg.com/profile_images/722298701591371777/ZUud-I2a_normal.jpg</t>
  </si>
  <si>
    <t>https://pbs.twimg.com/profile_banners/26893097/1403791068</t>
  </si>
  <si>
    <t>3378498431</t>
  </si>
  <si>
    <t>Fabian /R</t>
  </si>
  <si>
    <t>rehkrates</t>
  </si>
  <si>
    <t>Thu Jul 16 08:34:47 +0000 2015</t>
  </si>
  <si>
    <t>http://pbs.twimg.com/profile_images/698833695843733504/oaW8qbkC_normal.jpg</t>
  </si>
  <si>
    <t>https://pbs.twimg.com/profile_images/698833695843733504/oaW8qbkC_normal.jpg</t>
  </si>
  <si>
    <t>https://pbs.twimg.com/profile_banners/3378498431/1455449978</t>
  </si>
  <si>
    <t>160742295</t>
  </si>
  <si>
    <t>N Krishnaswami</t>
  </si>
  <si>
    <t>nkrishnaswami</t>
  </si>
  <si>
    <t>Interested in human rights, social justice, inclusivity, pure/computer/social/data sciences, humanities, math, puns, theatre, SF/F, animal pics. Purely personal</t>
  </si>
  <si>
    <t>Tue Jun 29 00:59:48 +0000 2010</t>
  </si>
  <si>
    <t>http://pbs.twimg.com/profile_images/1134798102/eRQNVcEt_normal</t>
  </si>
  <si>
    <t>https://pbs.twimg.com/profile_images/1134798102/eRQNVcEt_normal</t>
  </si>
  <si>
    <t>https://pbs.twimg.com/profile_banners/160742295/1428014839</t>
  </si>
  <si>
    <t>184373749</t>
  </si>
  <si>
    <t>Abishek Murali</t>
  </si>
  <si>
    <t>abimojo</t>
  </si>
  <si>
    <t>Masters student at UBC, football fanatic and former business intelligence consultant</t>
  </si>
  <si>
    <t>https://t.co/gpEf2x8Ake</t>
  </si>
  <si>
    <t>Sun Aug 29 11:29:14 +0000 2010</t>
  </si>
  <si>
    <t>http://pbs.twimg.com/profile_images/903651303246577664/Zt44RGq4_normal.jpg</t>
  </si>
  <si>
    <t>https://pbs.twimg.com/profile_images/903651303246577664/Zt44RGq4_normal.jpg</t>
  </si>
  <si>
    <t>2232191636</t>
  </si>
  <si>
    <t>Yvette Albers</t>
  </si>
  <si>
    <t>Suzy_vet</t>
  </si>
  <si>
    <t>Fri Dec 06 00:16:59 +0000 2013</t>
  </si>
  <si>
    <t>http://pbs.twimg.com/profile_images/533809464738996224/3DiTGRVi_normal.jpeg</t>
  </si>
  <si>
    <t>https://pbs.twimg.com/profile_images/533809464738996224/3DiTGRVi_normal.jpeg</t>
  </si>
  <si>
    <t>2462816304</t>
  </si>
  <si>
    <t>Bio Lab Analytics, LLC</t>
  </si>
  <si>
    <t>biolabanalytics</t>
  </si>
  <si>
    <t>Vancouver, WA</t>
  </si>
  <si>
    <t>Providing data management &amp; analysis for life science research since 2012. #rstats #sas #lifescience #research #dataviz</t>
  </si>
  <si>
    <t>https://t.co/bKn6Da7b2h</t>
  </si>
  <si>
    <t>Fri Apr 25 07:08:04 +0000 2014</t>
  </si>
  <si>
    <t>http://pbs.twimg.com/profile_images/948370997253619712/ji3p38Sf_normal.jpg</t>
  </si>
  <si>
    <t>https://pbs.twimg.com/profile_images/948370997253619712/ji3p38Sf_normal.jpg</t>
  </si>
  <si>
    <t>https://pbs.twimg.com/profile_banners/2462816304/1515179695</t>
  </si>
  <si>
    <t>005777</t>
  </si>
  <si>
    <t>28455695</t>
  </si>
  <si>
    <t>Guilherme</t>
  </si>
  <si>
    <t>_sangz</t>
  </si>
  <si>
    <t>Recife</t>
  </si>
  <si>
    <t>on the rocks.</t>
  </si>
  <si>
    <t>Fri Apr 03 00:12:59 +0000 2009</t>
  </si>
  <si>
    <t>http://pbs.twimg.com/profile_images/954052759904575490/1Lx_xoDZ_normal.jpg</t>
  </si>
  <si>
    <t>https://pbs.twimg.com/profile_images/954052759904575490/1Lx_xoDZ_normal.jpg</t>
  </si>
  <si>
    <t>3820770142</t>
  </si>
  <si>
    <t>Dominick Ghirardo</t>
  </si>
  <si>
    <t>math_dominick</t>
  </si>
  <si>
    <t>@8451group Senior Data Scientist 📈 @NotreDame Class of 2015 🍀 #rstats</t>
  </si>
  <si>
    <t>Wed Sep 30 03:48:43 +0000 2015</t>
  </si>
  <si>
    <t>http://pbs.twimg.com/profile_images/952980561580183552/jfF8fGZr_normal.jpg</t>
  </si>
  <si>
    <t>https://pbs.twimg.com/profile_images/952980561580183552/jfF8fGZr_normal.jpg</t>
  </si>
  <si>
    <t>https://pbs.twimg.com/profile_banners/3820770142/1516043248</t>
  </si>
  <si>
    <t>833999192523685889</t>
  </si>
  <si>
    <t>Masentó</t>
  </si>
  <si>
    <t>masentogroup</t>
  </si>
  <si>
    <t>Exceptional contract talent delivered within bi and big data technologies  #Data #BigData #DataScience #Analytics #Intelligence #Masentó</t>
  </si>
  <si>
    <t>https://t.co/oAowNZ1GOl</t>
  </si>
  <si>
    <t>Tue Feb 21 11:17:57 +0000 2017</t>
  </si>
  <si>
    <t>http://pbs.twimg.com/profile_images/928748748376854530/iNZy9NeE_normal.jpg</t>
  </si>
  <si>
    <t>https://pbs.twimg.com/profile_images/928748748376854530/iNZy9NeE_normal.jpg</t>
  </si>
  <si>
    <t>https://pbs.twimg.com/profile_banners/833999192523685889/1510265955</t>
  </si>
  <si>
    <t>187842342</t>
  </si>
  <si>
    <t>Abdul wahab</t>
  </si>
  <si>
    <t>abdulwahabplus</t>
  </si>
  <si>
    <t>India, Bangalore</t>
  </si>
  <si>
    <t>Tue Sep 07 08:47:41 +0000 2010</t>
  </si>
  <si>
    <t>http://pbs.twimg.com/profile_images/444411974005178370/5hLe9qc8_normal.jpeg</t>
  </si>
  <si>
    <t>https://pbs.twimg.com/profile_images/444411974005178370/5hLe9qc8_normal.jpeg</t>
  </si>
  <si>
    <t>https://pbs.twimg.com/profile_banners/187842342/1394791077</t>
  </si>
  <si>
    <t>847900225113141249</t>
  </si>
  <si>
    <t>mariana florian</t>
  </si>
  <si>
    <t>marianafIorian</t>
  </si>
  <si>
    <t>de jardín y sombra.</t>
  </si>
  <si>
    <t>Fri Mar 31 19:55:41 +0000 2017</t>
  </si>
  <si>
    <t>http://pbs.twimg.com/profile_images/977692081568342018/Yiou2UYy_normal.jpg</t>
  </si>
  <si>
    <t>https://pbs.twimg.com/profile_images/977692081568342018/Yiou2UYy_normal.jpg</t>
  </si>
  <si>
    <t>https://pbs.twimg.com/profile_banners/847900225113141249/1516845998</t>
  </si>
  <si>
    <t>370326392</t>
  </si>
  <si>
    <t>Paul Klemm</t>
  </si>
  <si>
    <t>paul_klemm</t>
  </si>
  <si>
    <t>Data scientist with visualization focus. Postdoc at MPI Metabolism Research in Cologne. Contributes to @amnesty and #openscience. Loves indie games.</t>
  </si>
  <si>
    <t>https://t.co/2XNzEqmW3h</t>
  </si>
  <si>
    <t>Thu Sep 08 20:50:24 +0000 2011</t>
  </si>
  <si>
    <t>http://pbs.twimg.com/profile_images/827058640649601024/KyYWEFFD_normal.jpg</t>
  </si>
  <si>
    <t>https://pbs.twimg.com/profile_images/827058640649601024/KyYWEFFD_normal.jpg</t>
  </si>
  <si>
    <t>https://pbs.twimg.com/profile_banners/370326392/1434968905</t>
  </si>
  <si>
    <t>56351043</t>
  </si>
  <si>
    <t>Muzeeb Shaik</t>
  </si>
  <si>
    <t>muzeebshaik</t>
  </si>
  <si>
    <t>An Engineer , A dreamer &amp; a Dooer. Desi RedRaider</t>
  </si>
  <si>
    <t>Mon Jul 13 11:42:51 +0000 2009</t>
  </si>
  <si>
    <t>http://pbs.twimg.com/profile_images/834709091318501376/kzmQrtgU_normal.jpg</t>
  </si>
  <si>
    <t>https://pbs.twimg.com/profile_images/834709091318501376/kzmQrtgU_normal.jpg</t>
  </si>
  <si>
    <t>https://pbs.twimg.com/profile_banners/56351043/1469291222</t>
  </si>
  <si>
    <t>25212014</t>
  </si>
  <si>
    <t>Melinda Thielbar</t>
  </si>
  <si>
    <t>mthielbar</t>
  </si>
  <si>
    <t>Melinda Thielbar is a data scientist with a Ph.D. in Statistics and 15 years of experience. Don't try to label her. She doesn't like it, and she knows kung fu.</t>
  </si>
  <si>
    <t>http://t.co/OHdPzi2L1k</t>
  </si>
  <si>
    <t>Thu Mar 19 01:57:43 +0000 2009</t>
  </si>
  <si>
    <t>http://pbs.twimg.com/profile_images/2250548634/melinda-Twitter_normal.jpg</t>
  </si>
  <si>
    <t>https://pbs.twimg.com/profile_images/2250548634/melinda-Twitter_normal.jpg</t>
  </si>
  <si>
    <t>8147452</t>
  </si>
  <si>
    <t>Ricardo Hartley</t>
  </si>
  <si>
    <t>ametodico</t>
  </si>
  <si>
    <t>Sun Aug 12 22:49:29 +0000 2007</t>
  </si>
  <si>
    <t>http://pbs.twimg.com/profile_images/912162418415095809/5MqMTd2O_normal.jpg</t>
  </si>
  <si>
    <t>https://pbs.twimg.com/profile_images/912162418415095809/5MqMTd2O_normal.jpg</t>
  </si>
  <si>
    <t>https://pbs.twimg.com/profile_banners/8147452/1517756464</t>
  </si>
  <si>
    <t>1324150380</t>
  </si>
  <si>
    <t>Mardochée BENGA</t>
  </si>
  <si>
    <t>obedbao</t>
  </si>
  <si>
    <t>Wed Apr 03 08:53:32 +0000 2013</t>
  </si>
  <si>
    <t>http://pbs.twimg.com/profile_images/718740639383482368/J8EV0xIF_normal.jpg</t>
  </si>
  <si>
    <t>https://pbs.twimg.com/profile_images/718740639383482368/J8EV0xIF_normal.jpg</t>
  </si>
  <si>
    <t>373370537</t>
  </si>
  <si>
    <t>Michael Tsardakas</t>
  </si>
  <si>
    <t>MTsardakas</t>
  </si>
  <si>
    <t>Wed Sep 14 13:21:58 +0000 2011</t>
  </si>
  <si>
    <t>885410821681041408</t>
  </si>
  <si>
    <t>insightsboutinsights</t>
  </si>
  <si>
    <t>insightsboutin1</t>
  </si>
  <si>
    <t>Opinion pieces on advertising, brands, research insights &amp; more by @paisatish</t>
  </si>
  <si>
    <t>https://t.co/jHseljgKaq</t>
  </si>
  <si>
    <t>Thu Jul 13 08:09:24 +0000 2017</t>
  </si>
  <si>
    <t>http://pbs.twimg.com/profile_images/893159186216787968/yP4phAHm_normal.jpg</t>
  </si>
  <si>
    <t>https://pbs.twimg.com/profile_images/893159186216787968/yP4phAHm_normal.jpg</t>
  </si>
  <si>
    <t>https://pbs.twimg.com/profile_banners/885410821681041408/1503682598</t>
  </si>
  <si>
    <t>814719573714989057</t>
  </si>
  <si>
    <t>eibisch</t>
  </si>
  <si>
    <t>eibischcus</t>
  </si>
  <si>
    <t>Fri Dec 30 06:27:38 +0000 2016</t>
  </si>
  <si>
    <t>1087160287</t>
  </si>
  <si>
    <t>Ilaria Coscia</t>
  </si>
  <si>
    <t>ilariacoscia</t>
  </si>
  <si>
    <t>Salford, England</t>
  </si>
  <si>
    <t>Mum and Scientist. Population genomics, marine fisheries, University of Salford (for now). Views my own, I guess</t>
  </si>
  <si>
    <t>https://t.co/Yk78BaRbAj</t>
  </si>
  <si>
    <t>Sun Jan 13 20:34:14 +0000 2013</t>
  </si>
  <si>
    <t>http://pbs.twimg.com/profile_images/879268652499038208/yBKNWo2Q_normal.jpg</t>
  </si>
  <si>
    <t>https://pbs.twimg.com/profile_images/879268652499038208/yBKNWo2Q_normal.jpg</t>
  </si>
  <si>
    <t>https://pbs.twimg.com/profile_banners/1087160287/1498469008</t>
  </si>
  <si>
    <t>382528055</t>
  </si>
  <si>
    <t>Vikram Shivanna</t>
  </si>
  <si>
    <t>vikramtheone</t>
  </si>
  <si>
    <t>Fri Sep 30 07:06:45 +0000 2011</t>
  </si>
  <si>
    <t>http://pbs.twimg.com/profile_images/1566289300/DeltaWorks_normal.jpg</t>
  </si>
  <si>
    <t>https://pbs.twimg.com/profile_images/1566289300/DeltaWorks_normal.jpg</t>
  </si>
  <si>
    <t>302056492</t>
  </si>
  <si>
    <t>رُبا المَرُّوتِي</t>
  </si>
  <si>
    <t>RubaAlmarroti</t>
  </si>
  <si>
    <t>I Enjoy Playing with Words, Code, and Data  🕵🏻‍♀️  |   ربوة ذاتُ قرارٍ ومعين 🌍</t>
  </si>
  <si>
    <t>https://t.co/fVzGZjBAdV</t>
  </si>
  <si>
    <t>Fri May 20 14:37:59 +0000 2011</t>
  </si>
  <si>
    <t>http://pbs.twimg.com/profile_images/773240595812843520/IF2TH65g_normal.jpg</t>
  </si>
  <si>
    <t>https://pbs.twimg.com/profile_images/773240595812843520/IF2TH65g_normal.jpg</t>
  </si>
  <si>
    <t>https://pbs.twimg.com/profile_banners/302056492/1515759375</t>
  </si>
  <si>
    <t>FFDD55</t>
  </si>
  <si>
    <t>219145409</t>
  </si>
  <si>
    <t>Keith Dawid</t>
  </si>
  <si>
    <t>Keith_Not_Kevin</t>
  </si>
  <si>
    <t>* find a human: sit them down in a pile of snacks so they don't wander away
* now you talk: human will eat and not reply which is perfect</t>
  </si>
  <si>
    <t>Wed Nov 24 01:40:26 +0000 2010</t>
  </si>
  <si>
    <t>http://pbs.twimg.com/profile_images/1415705725/199531_10150128246464166_516184165_6365827_7060003_n_normal.jpg</t>
  </si>
  <si>
    <t>https://pbs.twimg.com/profile_images/1415705725/199531_10150128246464166_516184165_6365827_7060003_n_normal.jpg</t>
  </si>
  <si>
    <t>https://pbs.twimg.com/profile_banners/219145409/1353403829</t>
  </si>
  <si>
    <t>15911738</t>
  </si>
  <si>
    <t>Ryan Lane</t>
  </si>
  <si>
    <t>SquidDLane</t>
  </si>
  <si>
    <t>Security Engineer at Lyft, Site Operations volunteer at Wikimedia Foundation and SaltStack volunteer Developer.</t>
  </si>
  <si>
    <t>http://t.co/eD11mzD1mC</t>
  </si>
  <si>
    <t>Wed Aug 20 00:39:29 +0000 2008</t>
  </si>
  <si>
    <t>http://pbs.twimg.com/profile_images/871513826859995136/G0eeLF3d_normal.jpg</t>
  </si>
  <si>
    <t>https://pbs.twimg.com/profile_images/871513826859995136/G0eeLF3d_normal.jpg</t>
  </si>
  <si>
    <t>16039278</t>
  </si>
  <si>
    <t>Lars Johansson Blank</t>
  </si>
  <si>
    <t>lassejb</t>
  </si>
  <si>
    <t>Göteborg</t>
  </si>
  <si>
    <t>BI/DW consultant/architect at Knowit Decision dev on the MSBI stack. Playing stringed instruments and scottish smallpipes. Food, wine, beer and whiskey.</t>
  </si>
  <si>
    <t>Fri Aug 29 07:42:29 +0000 2008</t>
  </si>
  <si>
    <t>http://pbs.twimg.com/profile_background_images/75361741/oud.jpg</t>
  </si>
  <si>
    <t>https://pbs.twimg.com/profile_background_images/75361741/oud.jpg</t>
  </si>
  <si>
    <t>http://pbs.twimg.com/profile_images/3497409528/3148321dc3e95710fc0a209427a944d5_normal.jpeg</t>
  </si>
  <si>
    <t>https://pbs.twimg.com/profile_images/3497409528/3148321dc3e95710fc0a209427a944d5_normal.jpeg</t>
  </si>
  <si>
    <t>489380424</t>
  </si>
  <si>
    <t>daniel_s</t>
  </si>
  <si>
    <t>daniel_sotoh</t>
  </si>
  <si>
    <t>Sat Feb 11 13:37:12 +0000 2012</t>
  </si>
  <si>
    <t>781481681110855682</t>
  </si>
  <si>
    <t>B@D</t>
  </si>
  <si>
    <t>SurgiStrike</t>
  </si>
  <si>
    <t>West Bengal, India</t>
  </si>
  <si>
    <t>Alt+Right
Social Justice Barrier</t>
  </si>
  <si>
    <t>Thu Sep 29 13:12:06 +0000 2016</t>
  </si>
  <si>
    <t>http://pbs.twimg.com/profile_images/781490797212475392/oyMCROkz_normal.jpg</t>
  </si>
  <si>
    <t>https://pbs.twimg.com/profile_images/781490797212475392/oyMCROkz_normal.jpg</t>
  </si>
  <si>
    <t>https://pbs.twimg.com/profile_banners/781481681110855682/1475156690</t>
  </si>
  <si>
    <t>3183554132</t>
  </si>
  <si>
    <t>alberto ha</t>
  </si>
  <si>
    <t>bettaniaHa</t>
  </si>
  <si>
    <t>ondeado</t>
  </si>
  <si>
    <t>Sun May 03 02:25:42 +0000 2015</t>
  </si>
  <si>
    <t>http://pbs.twimg.com/profile_images/850738753194704896/_41wkVvx_normal.jpg</t>
  </si>
  <si>
    <t>https://pbs.twimg.com/profile_images/850738753194704896/_41wkVvx_normal.jpg</t>
  </si>
  <si>
    <t>https://pbs.twimg.com/profile_banners/3183554132/1457675442</t>
  </si>
  <si>
    <t>21232480</t>
  </si>
  <si>
    <t>Marianne von Nordeck</t>
  </si>
  <si>
    <t>MvonNordeck</t>
  </si>
  <si>
    <t>Currently: @AFSCME Formerly: @BarackObama/@OFA. Baltimore native, @Orioles diehard. Takes are mine not employer's. Get off the Internet! Destroy the right wing.</t>
  </si>
  <si>
    <t>Wed Feb 18 19:42:18 +0000 2009</t>
  </si>
  <si>
    <t>http://pbs.twimg.com/profile_images/796517622233829376/qtMSWQfh_normal.jpg</t>
  </si>
  <si>
    <t>https://pbs.twimg.com/profile_images/796517622233829376/qtMSWQfh_normal.jpg</t>
  </si>
  <si>
    <t>https://pbs.twimg.com/profile_banners/21232480/1405371184</t>
  </si>
  <si>
    <t>2990238183</t>
  </si>
  <si>
    <t>Guilherme Sena</t>
  </si>
  <si>
    <t>_guilhermesena</t>
  </si>
  <si>
    <t>🇧🇷USC Ph.D. student in Computational Biology. Single Cells have more fun!</t>
  </si>
  <si>
    <t>https://t.co/J2tIJgzzxx</t>
  </si>
  <si>
    <t>Wed Jan 21 17:36:36 +0000 2015</t>
  </si>
  <si>
    <t>http://pbs.twimg.com/profile_images/893626030560223233/vU_Gtiq0_normal.jpg</t>
  </si>
  <si>
    <t>https://pbs.twimg.com/profile_images/893626030560223233/vU_Gtiq0_normal.jpg</t>
  </si>
  <si>
    <t>2A5E8C</t>
  </si>
  <si>
    <t>732413134238040064</t>
  </si>
  <si>
    <t>Edward G Robinson ☕️</t>
  </si>
  <si>
    <t>Post_Truth_Era</t>
  </si>
  <si>
    <t xml:space="preserve">Nebraska / Iowa </t>
  </si>
  <si>
    <t>Acerbic New Dealer. High plains drifter. New fan of 25th Amendment, section 4. *Blocked by Michael Flynn and Michael Cohen.</t>
  </si>
  <si>
    <t>https://t.co/aKvT7aGbBW</t>
  </si>
  <si>
    <t>Tue May 17 03:31:13 +0000 2016</t>
  </si>
  <si>
    <t>http://pbs.twimg.com/profile_images/916676031251144704/Rc3jPn3Z_normal.jpg</t>
  </si>
  <si>
    <t>https://pbs.twimg.com/profile_images/916676031251144704/Rc3jPn3Z_normal.jpg</t>
  </si>
  <si>
    <t>https://pbs.twimg.com/profile_banners/732413134238040064/1497736458</t>
  </si>
  <si>
    <t>708163962597019649</t>
  </si>
  <si>
    <t>Bioinformatics Hub</t>
  </si>
  <si>
    <t>UofABioinfoHub</t>
  </si>
  <si>
    <t>https://t.co/xdELyeGWSM</t>
  </si>
  <si>
    <t>Fri Mar 11 05:33:40 +0000 2016</t>
  </si>
  <si>
    <t>http://pbs.twimg.com/profile_images/708180715511238656/3zLUHbbx_normal.jpg</t>
  </si>
  <si>
    <t>https://pbs.twimg.com/profile_images/708180715511238656/3zLUHbbx_normal.jpg</t>
  </si>
  <si>
    <t>952705014077693952</t>
  </si>
  <si>
    <t>Dean Marchiori</t>
  </si>
  <si>
    <t>deanmarchiori</t>
  </si>
  <si>
    <t>Statistician | Data Scientist | #rstats user. Also into surf photography, cricket and beer.</t>
  </si>
  <si>
    <t>https://t.co/vY10Q3ZGmc</t>
  </si>
  <si>
    <t>Mon Jan 15 00:52:30 +0000 2018</t>
  </si>
  <si>
    <t>http://pbs.twimg.com/profile_images/953087113162928128/fXEPTLV5_normal.jpg</t>
  </si>
  <si>
    <t>https://pbs.twimg.com/profile_images/953087113162928128/fXEPTLV5_normal.jpg</t>
  </si>
  <si>
    <t>https://pbs.twimg.com/profile_banners/952705014077693952/1515980067</t>
  </si>
  <si>
    <t>948906567012966400</t>
  </si>
  <si>
    <t>Sam Usher</t>
  </si>
  <si>
    <t>sm_usher</t>
  </si>
  <si>
    <t>Thu Jan 04 13:18:50 +0000 2018</t>
  </si>
  <si>
    <t>http://pbs.twimg.com/profile_images/949350855286902784/MwwzEkV9_normal.jpg</t>
  </si>
  <si>
    <t>https://pbs.twimg.com/profile_images/949350855286902784/MwwzEkV9_normal.jpg</t>
  </si>
  <si>
    <t>168772613</t>
  </si>
  <si>
    <t>madopal</t>
  </si>
  <si>
    <t>chownlife</t>
  </si>
  <si>
    <t>Lead Data Engineer on @NCIGDC_Updates, recovering game dev, aspiring Chicago historian, NW Side MBAC Community Rep, once a teenage game tester, list maker, etc</t>
  </si>
  <si>
    <t>https://t.co/suPjBukZTD</t>
  </si>
  <si>
    <t>Tue Jul 20 19:30:48 +0000 2010</t>
  </si>
  <si>
    <t>http://pbs.twimg.com/profile_background_images/782109227/b52abbbf3bc8cc4ae94d7345ccf452bf.jpeg</t>
  </si>
  <si>
    <t>https://pbs.twimg.com/profile_background_images/782109227/b52abbbf3bc8cc4ae94d7345ccf452bf.jpeg</t>
  </si>
  <si>
    <t>http://pbs.twimg.com/profile_images/926104652814282753/helVHROi_normal.jpg</t>
  </si>
  <si>
    <t>https://pbs.twimg.com/profile_images/926104652814282753/helVHROi_normal.jpg</t>
  </si>
  <si>
    <t>https://pbs.twimg.com/profile_banners/168772613/1509635511</t>
  </si>
  <si>
    <t>3024349909</t>
  </si>
  <si>
    <t>Kevin B</t>
  </si>
  <si>
    <t>ksbenard</t>
  </si>
  <si>
    <t>Tue Feb 17 18:34:50 +0000 2015</t>
  </si>
  <si>
    <t>741956977</t>
  </si>
  <si>
    <t>neilson lamaray</t>
  </si>
  <si>
    <t>NeilsonLamarAy</t>
  </si>
  <si>
    <t>pharmer collegey?</t>
  </si>
  <si>
    <t>Tue Aug 07 02:24:27 +0000 2012</t>
  </si>
  <si>
    <t>http://pbs.twimg.com/profile_images/2477057388/fa5_normal.jpg</t>
  </si>
  <si>
    <t>https://pbs.twimg.com/profile_images/2477057388/fa5_normal.jpg</t>
  </si>
  <si>
    <t>925353721629777921</t>
  </si>
  <si>
    <t>Ben Moretti</t>
  </si>
  <si>
    <t>BenMoretti</t>
  </si>
  <si>
    <t>Data scientist in renewable energy IoT sector. Chair of DAMA Adelaide. 20+ years experience in energy and environmental data. Ex-entomologist. 🐜</t>
  </si>
  <si>
    <t>https://t.co/Mv9NKLAA1u</t>
  </si>
  <si>
    <t>Tue Oct 31 13:28:14 +0000 2017</t>
  </si>
  <si>
    <t>http://pbs.twimg.com/profile_images/952674588294393856/aWYw8dj1_normal.jpg</t>
  </si>
  <si>
    <t>https://pbs.twimg.com/profile_images/952674588294393856/aWYw8dj1_normal.jpg</t>
  </si>
  <si>
    <t>https://pbs.twimg.com/profile_banners/925353721629777921/1515971311</t>
  </si>
  <si>
    <t>550153765</t>
  </si>
  <si>
    <t>Afrikaans</t>
  </si>
  <si>
    <t>Afrikuns</t>
  </si>
  <si>
    <t>Oral waar dit gepraat word</t>
  </si>
  <si>
    <t>Alle Afrikaans. Vani hoogste vlakke tot die kaapse vlakte! ALLE @afrikuns Gemerkte memes is ons eie skeppings van meesal internet pics..die res is van elders...</t>
  </si>
  <si>
    <t>Tue Apr 10 14:25:36 +0000 2012</t>
  </si>
  <si>
    <t>http://pbs.twimg.com/profile_images/2085951474/AFRIKAANS_normal.jpg</t>
  </si>
  <si>
    <t>https://pbs.twimg.com/profile_images/2085951474/AFRIKAANS_normal.jpg</t>
  </si>
  <si>
    <t>951834077560213504</t>
  </si>
  <si>
    <t>Lindsay Lee</t>
  </si>
  <si>
    <t>lindsayevanslee</t>
  </si>
  <si>
    <t>Technical Officer @WHO w/ Disability Programme ♿️ Statistician 🔢 Tennessean 🍊 Alum @OxfordStats @BlavatnikSchool &amp; @UTKnoxville. Rhodes Scholar 👩‍🏫</t>
  </si>
  <si>
    <t>Fri Jan 12 15:11:43 +0000 2018</t>
  </si>
  <si>
    <t>http://pbs.twimg.com/profile_images/951935926447591424/XCGkfE3W_normal.jpg</t>
  </si>
  <si>
    <t>https://pbs.twimg.com/profile_images/951935926447591424/XCGkfE3W_normal.jpg</t>
  </si>
  <si>
    <t>https://pbs.twimg.com/profile_banners/951834077560213504/1515794641</t>
  </si>
  <si>
    <t>75796430</t>
  </si>
  <si>
    <t>Philip Rogers</t>
  </si>
  <si>
    <t>g_philip</t>
  </si>
  <si>
    <t>#agile coach; @usairforce #veteran; #volunteer #paleontologist @NMNH; filmmaker liaison @dcshorts; zero tolerance for BS; #TheResistance #VetsResist</t>
  </si>
  <si>
    <t>Sun Sep 20 14:28:52 +0000 2009</t>
  </si>
  <si>
    <t>F0DD65</t>
  </si>
  <si>
    <t>http://pbs.twimg.com/profile_images/853989973955035136/cC84MIE4_normal.jpg</t>
  </si>
  <si>
    <t>https://pbs.twimg.com/profile_images/853989973955035136/cC84MIE4_normal.jpg</t>
  </si>
  <si>
    <t>https://pbs.twimg.com/profile_banners/75796430/1440441253</t>
  </si>
  <si>
    <t>82546920</t>
  </si>
  <si>
    <t>Sritulasi Edpuganti</t>
  </si>
  <si>
    <t>tulasiedpuganti</t>
  </si>
  <si>
    <t>AI @getpayjo . Organizer @ml_india Bangalore Meetups.</t>
  </si>
  <si>
    <t>https://t.co/Zpj0jfHjT7</t>
  </si>
  <si>
    <t>Thu Oct 15 05:26:25 +0000 2009</t>
  </si>
  <si>
    <t>http://pbs.twimg.com/profile_images/606616693637419008/CJOaOdPp_normal.jpg</t>
  </si>
  <si>
    <t>https://pbs.twimg.com/profile_images/606616693637419008/CJOaOdPp_normal.jpg</t>
  </si>
  <si>
    <t>https://pbs.twimg.com/profile_banners/82546920/1459175887</t>
  </si>
  <si>
    <t>54074953</t>
  </si>
  <si>
    <t>Evan Wright</t>
  </si>
  <si>
    <t>evanpw</t>
  </si>
  <si>
    <t>Mon Jul 06 01:55:46 +0000 2009</t>
  </si>
  <si>
    <t>http://pbs.twimg.com/profile_images/795229389583740929/daE0ETwo_normal.jpg</t>
  </si>
  <si>
    <t>https://pbs.twimg.com/profile_images/795229389583740929/daE0ETwo_normal.jpg</t>
  </si>
  <si>
    <t>39484746</t>
  </si>
  <si>
    <t>Tomás Borrella</t>
  </si>
  <si>
    <t>tomasborrella</t>
  </si>
  <si>
    <t>¿es aquí donde se ponen las cosas ingeniosas?</t>
  </si>
  <si>
    <t>https://t.co/tgoyvTG2ZC</t>
  </si>
  <si>
    <t>Tue May 12 12:07:44 +0000 2009</t>
  </si>
  <si>
    <t>http://pbs.twimg.com/profile_images/378800000695027775/542d5d2ae861f36d3a664cb83795bb06_normal.jpeg</t>
  </si>
  <si>
    <t>https://pbs.twimg.com/profile_images/378800000695027775/542d5d2ae861f36d3a664cb83795bb06_normal.jpeg</t>
  </si>
  <si>
    <t>https://pbs.twimg.com/profile_banners/39484746/1361366823</t>
  </si>
  <si>
    <t>450842550</t>
  </si>
  <si>
    <t>WikiResearch</t>
  </si>
  <si>
    <t>Curated @Wikipedia @Wikidata @Wikimedia research news, hot off the press. For full coverage subscribe to our newsletter. Tweets by Tilman Bayer &amp; @readermeter.</t>
  </si>
  <si>
    <t>https://t.co/VyVNnqG3vu</t>
  </si>
  <si>
    <t>Fri Dec 30 18:37:44 +0000 2011</t>
  </si>
  <si>
    <t>AEAB9D</t>
  </si>
  <si>
    <t>http://pbs.twimg.com/profile_background_images/437903839/xbd1a61d0490325eb20752d0474df022.png</t>
  </si>
  <si>
    <t>https://pbs.twimg.com/profile_background_images/437903839/xbd1a61d0490325eb20752d0474df022.png</t>
  </si>
  <si>
    <t>http://pbs.twimg.com/profile_images/1901640487/W_normal.png</t>
  </si>
  <si>
    <t>https://pbs.twimg.com/profile_images/1901640487/W_normal.png</t>
  </si>
  <si>
    <t>https://pbs.twimg.com/profile_banners/450842550/1487046196</t>
  </si>
  <si>
    <t>546E7B</t>
  </si>
  <si>
    <t>3B3B31</t>
  </si>
  <si>
    <t>4C5A63</t>
  </si>
  <si>
    <t>237246755</t>
  </si>
  <si>
    <t>Konstantinos Vantas</t>
  </si>
  <si>
    <t>kvantas</t>
  </si>
  <si>
    <t>Wed Jan 12 12:15:54 +0000 2011</t>
  </si>
  <si>
    <t>http://pbs.twimg.com/profile_background_images/417428386/rain.jpg</t>
  </si>
  <si>
    <t>https://pbs.twimg.com/profile_background_images/417428386/rain.jpg</t>
  </si>
  <si>
    <t>http://pbs.twimg.com/profile_images/963697914655772673/AmLn1b3w_normal.jpg</t>
  </si>
  <si>
    <t>https://pbs.twimg.com/profile_images/963697914655772673/AmLn1b3w_normal.jpg</t>
  </si>
  <si>
    <t>https://pbs.twimg.com/profile_banners/237246755/1518598808</t>
  </si>
  <si>
    <t>286509625</t>
  </si>
  <si>
    <t>Amit S</t>
  </si>
  <si>
    <t>asharmath</t>
  </si>
  <si>
    <t>Sat Apr 23 04:19:52 +0000 2011</t>
  </si>
  <si>
    <t>355493895</t>
  </si>
  <si>
    <t>Mayank Jain</t>
  </si>
  <si>
    <t>mayankjainDJ</t>
  </si>
  <si>
    <t>Thane</t>
  </si>
  <si>
    <t>adventurer, dreamer, tech enthusiast, AI, Ml</t>
  </si>
  <si>
    <t>https://t.co/MOoB6abGHA</t>
  </si>
  <si>
    <t>Mon Aug 15 13:01:26 +0000 2011</t>
  </si>
  <si>
    <t>http://pbs.twimg.com/profile_images/542061067384258560/nEO8WsFi_normal.jpeg</t>
  </si>
  <si>
    <t>https://pbs.twimg.com/profile_images/542061067384258560/nEO8WsFi_normal.jpeg</t>
  </si>
  <si>
    <t>https://pbs.twimg.com/profile_banners/355493895/1416086431</t>
  </si>
  <si>
    <t>3285909050</t>
  </si>
  <si>
    <t>Ryan Anderson</t>
  </si>
  <si>
    <t>ryan77anderson</t>
  </si>
  <si>
    <t>Data Dabbler &amp; Robot Wrangler.   
Resident Architect at IBM Watson West.
I like the pipes and tubes.   Opinions here are my own may not reflect my employer's.</t>
  </si>
  <si>
    <t>https://t.co/B2BgXxfZ7u</t>
  </si>
  <si>
    <t>Mon Jul 20 23:52:44 +0000 2015</t>
  </si>
  <si>
    <t>http://pbs.twimg.com/profile_images/756333716402614273/0rNqiXkT_normal.jpg</t>
  </si>
  <si>
    <t>https://pbs.twimg.com/profile_images/756333716402614273/0rNqiXkT_normal.jpg</t>
  </si>
  <si>
    <t>https://pbs.twimg.com/profile_banners/3285909050/1512688026</t>
  </si>
  <si>
    <t>300484397</t>
  </si>
  <si>
    <t>Joel Plummer</t>
  </si>
  <si>
    <t>joelplummer</t>
  </si>
  <si>
    <t>skeptic, spatial data geek, occasional ne'er-do-well.</t>
  </si>
  <si>
    <t>Tue May 17 20:57:45 +0000 2011</t>
  </si>
  <si>
    <t>http://pbs.twimg.com/profile_images/459658474876452864/VzrvYh9O_normal.jpeg</t>
  </si>
  <si>
    <t>https://pbs.twimg.com/profile_images/459658474876452864/VzrvYh9O_normal.jpeg</t>
  </si>
  <si>
    <t>1894884626</t>
  </si>
  <si>
    <t>Eureka Bouinat</t>
  </si>
  <si>
    <t>Eurekates</t>
  </si>
  <si>
    <t>Engineer | Data Enthusiast | Social entrepreneurship believer | My spirit animal is a robot | Beach-powered human</t>
  </si>
  <si>
    <t>Sun Sep 22 19:45:09 +0000 2013</t>
  </si>
  <si>
    <t>http://pbs.twimg.com/profile_images/789862808888471552/GFRLw0zD_normal.jpg</t>
  </si>
  <si>
    <t>https://pbs.twimg.com/profile_images/789862808888471552/GFRLw0zD_normal.jpg</t>
  </si>
  <si>
    <t>https://pbs.twimg.com/profile_banners/1894884626/1483720214</t>
  </si>
  <si>
    <t>2A1795</t>
  </si>
  <si>
    <t>296558041</t>
  </si>
  <si>
    <t>Dom Smith</t>
  </si>
  <si>
    <t>domsmif</t>
  </si>
  <si>
    <t>Data engineer @sentiance. PhD High Energy Physics. All things data science and engineering. Prone to the odd run and bike restoration. Views my own.</t>
  </si>
  <si>
    <t>https://t.co/OydPKrs0P5</t>
  </si>
  <si>
    <t>Wed May 11 00:25:15 +0000 2011</t>
  </si>
  <si>
    <t>http://pbs.twimg.com/profile_images/726820394561376256/s33auNaz_normal.jpg</t>
  </si>
  <si>
    <t>https://pbs.twimg.com/profile_images/726820394561376256/s33auNaz_normal.jpg</t>
  </si>
  <si>
    <t>https://pbs.twimg.com/profile_banners/296558041/1516657648</t>
  </si>
  <si>
    <t>933215683726385152</t>
  </si>
  <si>
    <t>BankNifty Trader</t>
  </si>
  <si>
    <t>iamBankNifty</t>
  </si>
  <si>
    <t>https://t.co/05BmFAOdzG</t>
  </si>
  <si>
    <t>Wed Nov 22 06:08:52 +0000 2017</t>
  </si>
  <si>
    <t>127490541</t>
  </si>
  <si>
    <t>Evelyn Lauren</t>
  </si>
  <si>
    <t>evelynlaurenn</t>
  </si>
  <si>
    <t xml:space="preserve">Bikini Bottom </t>
  </si>
  <si>
    <t>Watching spongebob</t>
  </si>
  <si>
    <t>http://t.co/AqpYBdmOmD</t>
  </si>
  <si>
    <t>Mon Mar 29 11:10:13 +0000 2010</t>
  </si>
  <si>
    <t>0F0E0D</t>
  </si>
  <si>
    <t>http://pbs.twimg.com/profile_background_images/258858423/work.6070686.1.flat_550x550_075_f.cookie-danbo.jpg</t>
  </si>
  <si>
    <t>https://pbs.twimg.com/profile_background_images/258858423/work.6070686.1.flat_550x550_075_f.cookie-danbo.jpg</t>
  </si>
  <si>
    <t>http://pbs.twimg.com/profile_images/2637209563/d080aca3119385a1a9b81085bd5b671d_normal.jpeg</t>
  </si>
  <si>
    <t>https://pbs.twimg.com/profile_images/2637209563/d080aca3119385a1a9b81085bd5b671d_normal.jpeg</t>
  </si>
  <si>
    <t>EB5977</t>
  </si>
  <si>
    <t>281F1A</t>
  </si>
  <si>
    <t>080706</t>
  </si>
  <si>
    <t>7939122</t>
  </si>
  <si>
    <t>Gaurang #Natura</t>
  </si>
  <si>
    <t>rCkclimber</t>
  </si>
  <si>
    <t>Director #Natura @NaturaAdvCrew #Rigger #Entreprenaur #climber #traveller  
Tweets are personal and sometimes for public</t>
  </si>
  <si>
    <t>https://t.co/nymqcaPNLy</t>
  </si>
  <si>
    <t>Fri Aug 03 19:06:02 +0000 2007</t>
  </si>
  <si>
    <t>http://pbs.twimg.com/profile_background_images/692404393/61cd6afa9f3cb82816fa02f40c1b091e.jpeg</t>
  </si>
  <si>
    <t>https://pbs.twimg.com/profile_background_images/692404393/61cd6afa9f3cb82816fa02f40c1b091e.jpeg</t>
  </si>
  <si>
    <t>http://pbs.twimg.com/profile_images/686803482007883776/rcJyyTa5_normal.jpg</t>
  </si>
  <si>
    <t>https://pbs.twimg.com/profile_images/686803482007883776/rcJyyTa5_normal.jpg</t>
  </si>
  <si>
    <t>https://pbs.twimg.com/profile_banners/7939122/1363266451</t>
  </si>
  <si>
    <t>880817248474103808</t>
  </si>
  <si>
    <t>INCA INNOVA</t>
  </si>
  <si>
    <t>INCAINNOVA</t>
  </si>
  <si>
    <t>KNOWLEDGE MANAGEMENT &amp; BUSINESS INTELLIGENCE</t>
  </si>
  <si>
    <t>https://t.co/2aHFw2PTja</t>
  </si>
  <si>
    <t>Fri Jun 30 15:56:11 +0000 2017</t>
  </si>
  <si>
    <t>http://pbs.twimg.com/profile_images/932301973205979136/v_OT8ahu_normal.jpg</t>
  </si>
  <si>
    <t>https://pbs.twimg.com/profile_images/932301973205979136/v_OT8ahu_normal.jpg</t>
  </si>
  <si>
    <t>https://pbs.twimg.com/profile_banners/880817248474103808/1506788350</t>
  </si>
  <si>
    <t>53167706</t>
  </si>
  <si>
    <t>Bret Staudt Willet</t>
  </si>
  <si>
    <t>bretsw</t>
  </si>
  <si>
    <t>Living the #PhDlife at #MSUepet / Researching teacher lifelong learning #Edtech #SocialMediaEd #dataEDU / Teaching #cep416 #cep817</t>
  </si>
  <si>
    <t>https://t.co/9lV9hWdb9F</t>
  </si>
  <si>
    <t>Thu Jul 02 19:51:43 +0000 2009</t>
  </si>
  <si>
    <t>http://pbs.twimg.com/profile_background_images/429668659/twitter_background_bretsw.jpg</t>
  </si>
  <si>
    <t>https://pbs.twimg.com/profile_background_images/429668659/twitter_background_bretsw.jpg</t>
  </si>
  <si>
    <t>http://pbs.twimg.com/profile_images/956013197034704896/o6OBalfB_normal.jpg</t>
  </si>
  <si>
    <t>https://pbs.twimg.com/profile_images/956013197034704896/o6OBalfB_normal.jpg</t>
  </si>
  <si>
    <t>https://pbs.twimg.com/profile_banners/53167706/1515296789</t>
  </si>
  <si>
    <t>135709703</t>
  </si>
  <si>
    <t>Edgar Isusquiza</t>
  </si>
  <si>
    <t>isusquiza</t>
  </si>
  <si>
    <t>Economista, Políticas Públicas, Ciencia de Datos</t>
  </si>
  <si>
    <t>Thu Apr 22 02:14:37 +0000 2010</t>
  </si>
  <si>
    <t>http://pbs.twimg.com/profile_images/957039617236197388/r5gPEPbQ_normal.jpg</t>
  </si>
  <si>
    <t>https://pbs.twimg.com/profile_images/957039617236197388/r5gPEPbQ_normal.jpg</t>
  </si>
  <si>
    <t>214870930</t>
  </si>
  <si>
    <t>Mahesh Yadav</t>
  </si>
  <si>
    <t>myadav2009</t>
  </si>
  <si>
    <t>Age: 55. Love science, well traveled. I am low-carb-vegan n play Options. M. Gandhi and A. Lincoln my heroes. Fan of Indian PM Modi. Work in IT. Ph.D in Physics</t>
  </si>
  <si>
    <t>Fri Nov 12 12:48:01 +0000 2010</t>
  </si>
  <si>
    <t>http://pbs.twimg.com/profile_images/913969341225250816/rgZInVSQ_normal.jpg</t>
  </si>
  <si>
    <t>https://pbs.twimg.com/profile_images/913969341225250816/rgZInVSQ_normal.jpg</t>
  </si>
  <si>
    <t>335429679</t>
  </si>
  <si>
    <t>Harsh Trivedi</t>
  </si>
  <si>
    <t>iHarsh_Trivedi</t>
  </si>
  <si>
    <t>Ahmedabad,Gujrat,India</t>
  </si>
  <si>
    <t>Computer Science Graduate |AI |ML |Tech Geeky |Developer |Learner |Dreamer |Instagram:- https://t.co/C8WW3r3Rza | Facebook:- https://t.co/tCK9VTeeXz |</t>
  </si>
  <si>
    <t>https://t.co/NDm0fGYrOG</t>
  </si>
  <si>
    <t>Thu Jul 14 17:34:21 +0000 2011</t>
  </si>
  <si>
    <t>http://pbs.twimg.com/profile_images/928039851378618368/Pc5St2ln_normal.jpg</t>
  </si>
  <si>
    <t>https://pbs.twimg.com/profile_images/928039851378618368/Pc5St2ln_normal.jpg</t>
  </si>
  <si>
    <t>https://pbs.twimg.com/profile_banners/335429679/1511127377</t>
  </si>
  <si>
    <t>952334024902619142</t>
  </si>
  <si>
    <t>Lualcoforado</t>
  </si>
  <si>
    <t>Lualcoforado1</t>
  </si>
  <si>
    <t>Sun Jan 14 00:18:19 +0000 2018</t>
  </si>
  <si>
    <t>28957295</t>
  </si>
  <si>
    <t>Abu Jega</t>
  </si>
  <si>
    <t>abusman</t>
  </si>
  <si>
    <t>I will either WIN or LEARN. I will NEVER quit</t>
  </si>
  <si>
    <t>Sun Apr 05 07:30:39 +0000 2009</t>
  </si>
  <si>
    <t>http://pbs.twimg.com/profile_images/622857515/winter09_normal.jpg</t>
  </si>
  <si>
    <t>https://pbs.twimg.com/profile_images/622857515/winter09_normal.jpg</t>
  </si>
  <si>
    <t>887059884973449217</t>
  </si>
  <si>
    <t>Rticles</t>
  </si>
  <si>
    <t>_Rticle</t>
  </si>
  <si>
    <t>#rstats, Shiny, machine learning enthusiast, sharing tips and ideas as I find them</t>
  </si>
  <si>
    <t>https://t.co/YBAgZDYTKQ</t>
  </si>
  <si>
    <t>Mon Jul 17 21:22:12 +0000 2017</t>
  </si>
  <si>
    <t>http://pbs.twimg.com/profile_images/887065086166261760/PPcNYCZf_normal.jpg</t>
  </si>
  <si>
    <t>https://pbs.twimg.com/profile_images/887065086166261760/PPcNYCZf_normal.jpg</t>
  </si>
  <si>
    <t>41732931</t>
  </si>
  <si>
    <t>Steve Halford</t>
  </si>
  <si>
    <t>stevehalford</t>
  </si>
  <si>
    <t>san rafael, ca</t>
  </si>
  <si>
    <t>Fri May 22 02:30:26 +0000 2009</t>
  </si>
  <si>
    <t>http://pbs.twimg.com/profile_images/828987850939039744/pliIca4q_normal.jpg</t>
  </si>
  <si>
    <t>https://pbs.twimg.com/profile_images/828987850939039744/pliIca4q_normal.jpg</t>
  </si>
  <si>
    <t>948274301446316033</t>
  </si>
  <si>
    <t>Sarah</t>
  </si>
  <si>
    <t>sarahbhesse</t>
  </si>
  <si>
    <t>Tue Jan 02 19:26:26 +0000 2018</t>
  </si>
  <si>
    <t>2413690795</t>
  </si>
  <si>
    <t>Amelia Eisenhart</t>
  </si>
  <si>
    <t>ameliaeisenhart</t>
  </si>
  <si>
    <t>PhD student. Passionate about rights for all living beings. I try to protect those using remote sensing, geospatial analysis, and human-environment models.</t>
  </si>
  <si>
    <t>https://t.co/yN55vYDupG</t>
  </si>
  <si>
    <t>Thu Mar 27 05:25:28 +0000 2014</t>
  </si>
  <si>
    <t>http://pbs.twimg.com/profile_images/766724161112715264/fq_fznkP_normal.jpg</t>
  </si>
  <si>
    <t>https://pbs.twimg.com/profile_images/766724161112715264/fq_fznkP_normal.jpg</t>
  </si>
  <si>
    <t>https://pbs.twimg.com/profile_banners/2413690795/1395902233</t>
  </si>
  <si>
    <t>2579088997</t>
  </si>
  <si>
    <t>#DóndeEstánLasPibas</t>
  </si>
  <si>
    <t>calcita3</t>
  </si>
  <si>
    <t>¡Todas juntas, todas libres!</t>
  </si>
  <si>
    <t>https://t.co/s304eHIZES</t>
  </si>
  <si>
    <t>Fri Jun 20 18:19:42 +0000 2014</t>
  </si>
  <si>
    <t>http://pbs.twimg.com/profile_images/961713140353372161/Ok0JtrN9_normal.jpg</t>
  </si>
  <si>
    <t>https://pbs.twimg.com/profile_images/961713140353372161/Ok0JtrN9_normal.jpg</t>
  </si>
  <si>
    <t>https://pbs.twimg.com/profile_banners/2579088997/1521559256</t>
  </si>
  <si>
    <t>298495726</t>
  </si>
  <si>
    <t>CrankyProf</t>
  </si>
  <si>
    <t>Political scientist. Full Professor. Still don’t understand what the hell is going on in U.S. politics today.</t>
  </si>
  <si>
    <t>Sat May 14 12:21:00 +0000 2011</t>
  </si>
  <si>
    <t>http://pbs.twimg.com/profile_images/942841402588672000/EjBW_oOF_normal.jpg</t>
  </si>
  <si>
    <t>https://pbs.twimg.com/profile_images/942841402588672000/EjBW_oOF_normal.jpg</t>
  </si>
  <si>
    <t>227711744</t>
  </si>
  <si>
    <t>michael</t>
  </si>
  <si>
    <t>michaelgreenhal</t>
  </si>
  <si>
    <t>Sonoma, CA</t>
  </si>
  <si>
    <t>internet entrepreneur, clinic owner, airbnb op, single Dad, living the dream</t>
  </si>
  <si>
    <t>Fri Dec 17 15:59:30 +0000 2010</t>
  </si>
  <si>
    <t>http://pbs.twimg.com/profile_images/668995410405421057/HRcpYotr_normal.jpg</t>
  </si>
  <si>
    <t>https://pbs.twimg.com/profile_images/668995410405421057/HRcpYotr_normal.jpg</t>
  </si>
  <si>
    <t>466554788</t>
  </si>
  <si>
    <t>Igor Krasovskiy</t>
  </si>
  <si>
    <t>mykrass</t>
  </si>
  <si>
    <t>Tue Jan 17 14:53:53 +0000 2012</t>
  </si>
  <si>
    <t>http://pbs.twimg.com/profile_images/896074680238563328/ApMZKBxl_normal.jpg</t>
  </si>
  <si>
    <t>https://pbs.twimg.com/profile_images/896074680238563328/ApMZKBxl_normal.jpg</t>
  </si>
  <si>
    <t>350235930</t>
  </si>
  <si>
    <t>Saeed Esmaili</t>
  </si>
  <si>
    <t>SaeedEsmaili</t>
  </si>
  <si>
    <t>Urmia 🔄 Tehran</t>
  </si>
  <si>
    <t>I am doing things, not talking about things | A Data Analyst at Digikala that loves #Python and #MachineLearning ♡⁩</t>
  </si>
  <si>
    <t>https://t.co/oGjxV7uH5d</t>
  </si>
  <si>
    <t>Sun Aug 07 12:41:22 +0000 2011</t>
  </si>
  <si>
    <t>http://pbs.twimg.com/profile_images/974211513941680128/6RCGELgC_normal.jpg</t>
  </si>
  <si>
    <t>https://pbs.twimg.com/profile_images/974211513941680128/6RCGELgC_normal.jpg</t>
  </si>
  <si>
    <t>https://pbs.twimg.com/profile_banners/350235930/1498404133</t>
  </si>
  <si>
    <t>950687252132241408</t>
  </si>
  <si>
    <t>Liya Naumova</t>
  </si>
  <si>
    <t>liya_nau</t>
  </si>
  <si>
    <t>Tue Jan 09 11:14:38 +0000 2018</t>
  </si>
  <si>
    <t>69846817</t>
  </si>
  <si>
    <t>Luca Cerone</t>
  </si>
  <si>
    <t>lucacerone</t>
  </si>
  <si>
    <t>https://t.co/DRTn7RPIBn</t>
  </si>
  <si>
    <t>Sat Aug 29 11:26:48 +0000 2009</t>
  </si>
  <si>
    <t>http://pbs.twimg.com/profile_images/835867581206708224/XeTy1EKj_normal.jpg</t>
  </si>
  <si>
    <t>https://pbs.twimg.com/profile_images/835867581206708224/XeTy1EKj_normal.jpg</t>
  </si>
  <si>
    <t>4245349648</t>
  </si>
  <si>
    <t>JamalMbaye</t>
  </si>
  <si>
    <t>JamalMBAYE</t>
  </si>
  <si>
    <t>Senegal</t>
  </si>
  <si>
    <t>Applied Physics</t>
  </si>
  <si>
    <t>Sat Nov 21 22:38:08 +0000 2015</t>
  </si>
  <si>
    <t>http://pbs.twimg.com/profile_images/970108015826305024/guzQVy84_normal.jpg</t>
  </si>
  <si>
    <t>https://pbs.twimg.com/profile_images/970108015826305024/guzQVy84_normal.jpg</t>
  </si>
  <si>
    <t>https://pbs.twimg.com/profile_banners/4245349648/1521296136</t>
  </si>
  <si>
    <t>115993144</t>
  </si>
  <si>
    <t>Rubem Dornas</t>
  </si>
  <si>
    <t>rubiologo</t>
  </si>
  <si>
    <t>Biologist interested in (rail)road ecology, enthusiast about data science and freak fan of the Pittsburgh Steelers.</t>
  </si>
  <si>
    <t>Sat Feb 20 18:44:03 +0000 2010</t>
  </si>
  <si>
    <t>http://pbs.twimg.com/profile_images/419286055448096768/OEnCe_WI_normal.jpeg</t>
  </si>
  <si>
    <t>https://pbs.twimg.com/profile_images/419286055448096768/OEnCe_WI_normal.jpeg</t>
  </si>
  <si>
    <t>946897740784644100</t>
  </si>
  <si>
    <t>Matt DeMonbrun</t>
  </si>
  <si>
    <t>MattDeMonbrun</t>
  </si>
  <si>
    <t>@CSHPE PhD Candidate @umich | Interests in STEM ed, teaching and learning, and ed tech. @uofalabama @MTSUNews alum | Educator. Scholar. College football fanatic</t>
  </si>
  <si>
    <t>Sat Dec 30 00:16:28 +0000 2017</t>
  </si>
  <si>
    <t>http://pbs.twimg.com/profile_images/952675644370022400/G3wFi_yg_normal.jpg</t>
  </si>
  <si>
    <t>https://pbs.twimg.com/profile_images/952675644370022400/G3wFi_yg_normal.jpg</t>
  </si>
  <si>
    <t>https://pbs.twimg.com/profile_banners/946897740784644100/1514593235</t>
  </si>
  <si>
    <t>924843420777984000</t>
  </si>
  <si>
    <t>Mathematics Twitt𝗲r</t>
  </si>
  <si>
    <t>math_twitr</t>
  </si>
  <si>
    <t>Mapping mathematicians on Twitter. Alpha</t>
  </si>
  <si>
    <t>Mon Oct 30 03:40:29 +0000 2017</t>
  </si>
  <si>
    <t>976647882</t>
  </si>
  <si>
    <t>Tyler Hoecker</t>
  </si>
  <si>
    <t>tylerhoecker</t>
  </si>
  <si>
    <t>Ph.D. student; studying disturbance as an agent of ecosystem, landscape, and global change @UWMadison. Opinions mine.</t>
  </si>
  <si>
    <t>https://t.co/etQSi8DEut</t>
  </si>
  <si>
    <t>Wed Nov 28 18:04:51 +0000 2012</t>
  </si>
  <si>
    <t>http://pbs.twimg.com/profile_images/960328609935147013/ryzi533p_normal.jpg</t>
  </si>
  <si>
    <t>https://pbs.twimg.com/profile_images/960328609935147013/ryzi533p_normal.jpg</t>
  </si>
  <si>
    <t>https://pbs.twimg.com/profile_banners/976647882/1514644541</t>
  </si>
  <si>
    <t>840707088</t>
  </si>
  <si>
    <t>shirojean</t>
  </si>
  <si>
    <t>https://t.co/nEE8MvlXND</t>
  </si>
  <si>
    <t>Sun Sep 23 00:39:07 +0000 2012</t>
  </si>
  <si>
    <t>http://pbs.twimg.com/profile_images/378800000564790450/18729b5efdd02a6ad1b1f639bf90601b_normal.jpeg</t>
  </si>
  <si>
    <t>https://pbs.twimg.com/profile_images/378800000564790450/18729b5efdd02a6ad1b1f639bf90601b_normal.jpeg</t>
  </si>
  <si>
    <t>266246862</t>
  </si>
  <si>
    <t>Justin M. Shea</t>
  </si>
  <si>
    <t>justinmshea</t>
  </si>
  <si>
    <t>Data Science Consultant and Adjunct Econ Professor. Chicago R User Group organizer. Mentor for JHU/Coursera Data Science specialization. #rstats👍</t>
  </si>
  <si>
    <t>Mon Mar 14 22:53:03 +0000 2011</t>
  </si>
  <si>
    <t>http://pbs.twimg.com/profile_images/959501624862527491/wrXEWTBK_normal.jpg</t>
  </si>
  <si>
    <t>https://pbs.twimg.com/profile_images/959501624862527491/wrXEWTBK_normal.jpg</t>
  </si>
  <si>
    <t>https://pbs.twimg.com/profile_banners/266246862/1513898361</t>
  </si>
  <si>
    <t>493000535</t>
  </si>
  <si>
    <t>Muhammad Taqi</t>
  </si>
  <si>
    <t>_muhammadtaqi</t>
  </si>
  <si>
    <t>Software Engineer @ciklum with expertise in PHP &amp; JavaScript | Also, codes Python, GO and SQL | FOSS Enthusiast | What I don't know, I learn; what I do, I share</t>
  </si>
  <si>
    <t>https://t.co/sVhYT1mr48</t>
  </si>
  <si>
    <t>Wed Feb 15 10:30:55 +0000 2012</t>
  </si>
  <si>
    <t>http://pbs.twimg.com/profile_images/800752593333059584/9i6vQb-r_normal.jpg</t>
  </si>
  <si>
    <t>https://pbs.twimg.com/profile_images/800752593333059584/9i6vQb-r_normal.jpg</t>
  </si>
  <si>
    <t>https://pbs.twimg.com/profile_banners/493000535/1520713086</t>
  </si>
  <si>
    <t>C10C06</t>
  </si>
  <si>
    <t>765474572</t>
  </si>
  <si>
    <t>Helen Davidge</t>
  </si>
  <si>
    <t>HRDavidge</t>
  </si>
  <si>
    <t>Data Scientist with a PhD in Observational Cosmology, previously an Actor, Drama Tutor &amp; SEPnet Outreach Officer</t>
  </si>
  <si>
    <t>Sat Aug 18 10:30:30 +0000 2012</t>
  </si>
  <si>
    <t>http://pbs.twimg.com/profile_images/598452663836155905/EsBuR1E8_normal.jpg</t>
  </si>
  <si>
    <t>https://pbs.twimg.com/profile_images/598452663836155905/EsBuR1E8_normal.jpg</t>
  </si>
  <si>
    <t>https://pbs.twimg.com/profile_banners/765474572/1357928511</t>
  </si>
  <si>
    <t>1266123102</t>
  </si>
  <si>
    <t>Sam Kininmonth</t>
  </si>
  <si>
    <t>saminburncity</t>
  </si>
  <si>
    <t>PhD Candidate at TCP Lab @DigitalEthno @RMIT . Researching online ad targeting and governance.
Long time lurker, first time poster.</t>
  </si>
  <si>
    <t>https://t.co/hTQlmyJztd</t>
  </si>
  <si>
    <t>Thu Mar 14 04:05:27 +0000 2013</t>
  </si>
  <si>
    <t>53E4E6</t>
  </si>
  <si>
    <t>http://pbs.twimg.com/profile_images/696876674281922560/Hsav7coK_normal.jpg</t>
  </si>
  <si>
    <t>https://pbs.twimg.com/profile_images/696876674281922560/Hsav7coK_normal.jpg</t>
  </si>
  <si>
    <t>https://pbs.twimg.com/profile_banners/1266123102/1481899012</t>
  </si>
  <si>
    <t>2843046582</t>
  </si>
  <si>
    <t>Connor Driscoll</t>
  </si>
  <si>
    <t>ConnorDriscoll7</t>
  </si>
  <si>
    <t>Tue Oct 07 05:52:53 +0000 2014</t>
  </si>
  <si>
    <t>http://pbs.twimg.com/profile_images/710864973950353408/P4LD5vSK_normal.jpg</t>
  </si>
  <si>
    <t>https://pbs.twimg.com/profile_images/710864973950353408/P4LD5vSK_normal.jpg</t>
  </si>
  <si>
    <t>95763032</t>
  </si>
  <si>
    <t>Aryam Salazar</t>
  </si>
  <si>
    <t>jatuiringa</t>
  </si>
  <si>
    <t>Estudiante FaCES (Sociología y Estadística), UCV. La ciencia de datos es mi pasión, la fotografía es sólo una distracción.</t>
  </si>
  <si>
    <t>https://t.co/lrhsJCKyUY</t>
  </si>
  <si>
    <t>Wed Dec 09 23:52:31 +0000 2009</t>
  </si>
  <si>
    <t>http://pbs.twimg.com/profile_background_images/356728703/Lineas.jpg</t>
  </si>
  <si>
    <t>https://pbs.twimg.com/profile_background_images/356728703/Lineas.jpg</t>
  </si>
  <si>
    <t>http://pbs.twimg.com/profile_images/870085747147231232/Kd1HOltr_normal.jpg</t>
  </si>
  <si>
    <t>https://pbs.twimg.com/profile_images/870085747147231232/Kd1HOltr_normal.jpg</t>
  </si>
  <si>
    <t>https://pbs.twimg.com/profile_banners/95763032/1478398615</t>
  </si>
  <si>
    <t>BF1313</t>
  </si>
  <si>
    <t>35648240</t>
  </si>
  <si>
    <t>Kevin Robinson</t>
  </si>
  <si>
    <t>kev2bec</t>
  </si>
  <si>
    <t>Mon Apr 27 02:51:46 +0000 2009</t>
  </si>
  <si>
    <t>http://pbs.twimg.com/profile_images/474763940086710272/uRWTjDbZ_normal.jpeg</t>
  </si>
  <si>
    <t>https://pbs.twimg.com/profile_images/474763940086710272/uRWTjDbZ_normal.jpeg</t>
  </si>
  <si>
    <t>74172996</t>
  </si>
  <si>
    <t>umut onur özcan</t>
  </si>
  <si>
    <t>umutoozcan</t>
  </si>
  <si>
    <t>Mon Sep 14 14:49:18 +0000 2009</t>
  </si>
  <si>
    <t>http://pbs.twimg.com/profile_background_images/541707872015380480/ayCHlDXj.jpeg</t>
  </si>
  <si>
    <t>https://pbs.twimg.com/profile_background_images/541707872015380480/ayCHlDXj.jpeg</t>
  </si>
  <si>
    <t>630812436</t>
  </si>
  <si>
    <t>rpm</t>
  </si>
  <si>
    <t>paquinmorel</t>
  </si>
  <si>
    <t>negroni-land, usa</t>
  </si>
  <si>
    <t>phd candidate in human development &amp; social policy @ northwestern | education policy, network analysis, #rstats | former teacher, NYCTF</t>
  </si>
  <si>
    <t>https://t.co/bFc6xG9Hhn</t>
  </si>
  <si>
    <t>Mon Jul 09 03:05:14 +0000 2012</t>
  </si>
  <si>
    <t>http://pbs.twimg.com/profile_images/906272022992494592/dZ7xRqAo_normal.jpg</t>
  </si>
  <si>
    <t>https://pbs.twimg.com/profile_images/906272022992494592/dZ7xRqAo_normal.jpg</t>
  </si>
  <si>
    <t>https://pbs.twimg.com/profile_banners/630812436/1516901091</t>
  </si>
  <si>
    <t>312030061</t>
  </si>
  <si>
    <t>Ravi Verma</t>
  </si>
  <si>
    <t>Raviii_Verma</t>
  </si>
  <si>
    <t>City of London, London</t>
  </si>
  <si>
    <t>y = f(sport, finance, politics, coding, London stuff)</t>
  </si>
  <si>
    <t>Mon Jun 06 13:33:41 +0000 2011</t>
  </si>
  <si>
    <t>http://pbs.twimg.com/profile_background_images/748058124/b462a1ac9683ec2f2fb8c3068db4404a.jpeg</t>
  </si>
  <si>
    <t>https://pbs.twimg.com/profile_background_images/748058124/b462a1ac9683ec2f2fb8c3068db4404a.jpeg</t>
  </si>
  <si>
    <t>http://pbs.twimg.com/profile_images/974316275794145280/6P8EaM7-_normal.jpg</t>
  </si>
  <si>
    <t>https://pbs.twimg.com/profile_images/974316275794145280/6P8EaM7-_normal.jpg</t>
  </si>
  <si>
    <t>https://pbs.twimg.com/profile_banners/312030061/1356548917</t>
  </si>
  <si>
    <t>2926239991</t>
  </si>
  <si>
    <t>rahul raj</t>
  </si>
  <si>
    <t>xukowski</t>
  </si>
  <si>
    <t>Indian Institute of Technology</t>
  </si>
  <si>
    <t>When we describe ourselves we say more of a lie so I will not lie</t>
  </si>
  <si>
    <t>https://t.co/BUSku6YxTQ</t>
  </si>
  <si>
    <t>Thu Dec 11 00:04:32 +0000 2014</t>
  </si>
  <si>
    <t>http://pbs.twimg.com/profile_images/891522729190371328/AxHvZy58_normal.jpg</t>
  </si>
  <si>
    <t>https://pbs.twimg.com/profile_images/891522729190371328/AxHvZy58_normal.jpg</t>
  </si>
  <si>
    <t>https://pbs.twimg.com/profile_banners/2926239991/1486358311</t>
  </si>
  <si>
    <t>951044435323834368</t>
  </si>
  <si>
    <t>Unità di Biostatistica</t>
  </si>
  <si>
    <t>ubesppadova</t>
  </si>
  <si>
    <t>Padua, Veneto</t>
  </si>
  <si>
    <t>Il canale ufficiale dell'Unità di Biostatistica di Padova. 
Il nostro sito web
https://t.co/MJulfeM1EV
https://t.co/yGOzT7UGXw</t>
  </si>
  <si>
    <t>https://t.co/CVVTMR2vOp</t>
  </si>
  <si>
    <t>Wed Jan 10 10:53:57 +0000 2018</t>
  </si>
  <si>
    <t>http://pbs.twimg.com/profile_images/951480509837783041/e3SsXvR6_normal.jpg</t>
  </si>
  <si>
    <t>https://pbs.twimg.com/profile_images/951480509837783041/e3SsXvR6_normal.jpg</t>
  </si>
  <si>
    <t>https://pbs.twimg.com/profile_banners/951044435323834368/1515596254</t>
  </si>
  <si>
    <t>16813981</t>
  </si>
  <si>
    <t>Bird Internet</t>
  </si>
  <si>
    <t>atbirdinternet</t>
  </si>
  <si>
    <t>Lemme just take out my idea journal. Hmm. This just says ''bird internet.''</t>
  </si>
  <si>
    <t>Thu Oct 16 20:49:01 +0000 2008</t>
  </si>
  <si>
    <t>http://pbs.twimg.com/profile_images/2205210306/Kenneth_sign-sm_normal.jpg</t>
  </si>
  <si>
    <t>https://pbs.twimg.com/profile_images/2205210306/Kenneth_sign-sm_normal.jpg</t>
  </si>
  <si>
    <t>944990818166870017</t>
  </si>
  <si>
    <t>xiaoning wang</t>
  </si>
  <si>
    <t>Xiaoning08</t>
  </si>
  <si>
    <t>Sun Dec 24 17:59:02 +0000 2017</t>
  </si>
  <si>
    <t>951258973889380352</t>
  </si>
  <si>
    <t>D3 Innovation Labs</t>
  </si>
  <si>
    <t>D3LabsSocial</t>
  </si>
  <si>
    <t>Lucknow, India</t>
  </si>
  <si>
    <t>Empowering Data Driven Decisions</t>
  </si>
  <si>
    <t>Thu Jan 11 01:06:27 +0000 2018</t>
  </si>
  <si>
    <t>http://pbs.twimg.com/profile_images/954955309113470977/4iPU4lE1_normal.jpg</t>
  </si>
  <si>
    <t>https://pbs.twimg.com/profile_images/954955309113470977/4iPU4lE1_normal.jpg</t>
  </si>
  <si>
    <t>https://pbs.twimg.com/profile_banners/951258973889380352/1516513596</t>
  </si>
  <si>
    <t>2850253576</t>
  </si>
  <si>
    <t>Ketsia Guichard</t>
  </si>
  <si>
    <t>kacdsg</t>
  </si>
  <si>
    <t>Data Scientist @Meetic</t>
  </si>
  <si>
    <t>Wed Oct 29 18:40:44 +0000 2014</t>
  </si>
  <si>
    <t>http://pbs.twimg.com/profile_images/888316009379188736/iVJXsRl-_normal.jpg</t>
  </si>
  <si>
    <t>https://pbs.twimg.com/profile_images/888316009379188736/iVJXsRl-_normal.jpg</t>
  </si>
  <si>
    <t>https://pbs.twimg.com/profile_banners/2850253576/1414619593</t>
  </si>
  <si>
    <t>781455687444463616</t>
  </si>
  <si>
    <t>Musaah K Thiessen</t>
  </si>
  <si>
    <t>mapping_boy</t>
  </si>
  <si>
    <t>Kenyatta University, Nairobi</t>
  </si>
  <si>
    <t>Reinventing the App. of GIS &amp; RS|Archi.Landscaping|Surveying|ProjectsMngt|MachineLearner/Runner|IncomingCoder &amp; funning doing it. #CountryMusicLover</t>
  </si>
  <si>
    <t>https://t.co/uDzX0uVmG8</t>
  </si>
  <si>
    <t>Thu Sep 29 11:28:49 +0000 2016</t>
  </si>
  <si>
    <t>http://pbs.twimg.com/profile_images/941604100239757312/Tvc7Fh-G_normal.jpg</t>
  </si>
  <si>
    <t>https://pbs.twimg.com/profile_images/941604100239757312/Tvc7Fh-G_normal.jpg</t>
  </si>
  <si>
    <t>https://pbs.twimg.com/profile_banners/781455687444463616/1497517600</t>
  </si>
  <si>
    <t>1331604841</t>
  </si>
  <si>
    <t>Dan Hicks 🌹</t>
  </si>
  <si>
    <t>danieljhicks</t>
  </si>
  <si>
    <t>Public scientific controversies, data science, philosophy of science, STS. AAAS S&amp;TP Fellow alum. RTs != endorsement. https://t.co/bPCkl2ikok</t>
  </si>
  <si>
    <t>http://t.co/WUricqIOvD</t>
  </si>
  <si>
    <t>Sat Apr 06 13:23:46 +0000 2013</t>
  </si>
  <si>
    <t>http://pbs.twimg.com/profile_images/616240702641471488/6KuVVaDe_normal.jpg</t>
  </si>
  <si>
    <t>https://pbs.twimg.com/profile_images/616240702641471488/6KuVVaDe_normal.jpg</t>
  </si>
  <si>
    <t>201995830</t>
  </si>
  <si>
    <t>Paul Djupe</t>
  </si>
  <si>
    <t>PaulDjupe</t>
  </si>
  <si>
    <t>Poli Sci, Denison University, religion &amp; politics scholar, series ed. Religious Engagement in Democratic Politics (Temple), MAMiL, https://t.co/mtEO963P5N</t>
  </si>
  <si>
    <t>https://t.co/oAtyB7H3kU</t>
  </si>
  <si>
    <t>Wed Oct 13 02:25:58 +0000 2010</t>
  </si>
  <si>
    <t>http://pbs.twimg.com/profile_images/1143562026/pad_normal.jpg</t>
  </si>
  <si>
    <t>https://pbs.twimg.com/profile_images/1143562026/pad_normal.jpg</t>
  </si>
  <si>
    <t>https://pbs.twimg.com/profile_banners/201995830/1509759987</t>
  </si>
  <si>
    <t>948943586200080384</t>
  </si>
  <si>
    <t>Michael Adcock</t>
  </si>
  <si>
    <t>m_t_adcock</t>
  </si>
  <si>
    <t>Thu Jan 04 15:45:56 +0000 2018</t>
  </si>
  <si>
    <t>3131680294</t>
  </si>
  <si>
    <t>Umut Kahriman</t>
  </si>
  <si>
    <t>iklotho</t>
  </si>
  <si>
    <t>Ankara</t>
  </si>
  <si>
    <t>Fri Apr 03 16:49:49 +0000 2015</t>
  </si>
  <si>
    <t>707782817921380352</t>
  </si>
  <si>
    <t>Nagendra N</t>
  </si>
  <si>
    <t>Nagendra2891</t>
  </si>
  <si>
    <t>Data Scientist, ML | AI | NN | BI | 
Random Photo Clicker</t>
  </si>
  <si>
    <t>Thu Mar 10 04:19:08 +0000 2016</t>
  </si>
  <si>
    <t>http://pbs.twimg.com/profile_images/917091004024360961/cTWHSJuP_normal.jpg</t>
  </si>
  <si>
    <t>https://pbs.twimg.com/profile_images/917091004024360961/cTWHSJuP_normal.jpg</t>
  </si>
  <si>
    <t>https://pbs.twimg.com/profile_banners/707782817921380352/1507487140</t>
  </si>
  <si>
    <t>951743861856104449</t>
  </si>
  <si>
    <t>Paulina Koral</t>
  </si>
  <si>
    <t>PaulinaKoral</t>
  </si>
  <si>
    <t>artist. check out my instagram page: paulina.koral</t>
  </si>
  <si>
    <t>Fri Jan 12 09:13:13 +0000 2018</t>
  </si>
  <si>
    <t>http://pbs.twimg.com/profile_images/951797788177727489/KhbVYEtM_normal.jpg</t>
  </si>
  <si>
    <t>https://pbs.twimg.com/profile_images/951797788177727489/KhbVYEtM_normal.jpg</t>
  </si>
  <si>
    <t>390850308</t>
  </si>
  <si>
    <t>lusava</t>
  </si>
  <si>
    <t>lu_je_tweet</t>
  </si>
  <si>
    <t>Salut ça va ?</t>
  </si>
  <si>
    <t>Fri Oct 14 17:06:20 +0000 2011</t>
  </si>
  <si>
    <t>http://pbs.twimg.com/profile_images/3766707938/122a60a075f946ab3f4b7036d650c2f3_normal.jpeg</t>
  </si>
  <si>
    <t>https://pbs.twimg.com/profile_images/3766707938/122a60a075f946ab3f4b7036d650c2f3_normal.jpeg</t>
  </si>
  <si>
    <t>726359486424846336</t>
  </si>
  <si>
    <t>Irina Arévalo Barco</t>
  </si>
  <si>
    <t>Irina_ArevaloBD</t>
  </si>
  <si>
    <t>Barcelona y Madrid</t>
  </si>
  <si>
    <t>Data scientist y doctora en Matemáticas</t>
  </si>
  <si>
    <t>https://t.co/zzNVGckm3P</t>
  </si>
  <si>
    <t>Sat Apr 30 10:36:11 +0000 2016</t>
  </si>
  <si>
    <t>http://pbs.twimg.com/profile_images/951721790140833792/jANbtvM6_normal.jpg</t>
  </si>
  <si>
    <t>https://pbs.twimg.com/profile_images/951721790140833792/jANbtvM6_normal.jpg</t>
  </si>
  <si>
    <t>https://pbs.twimg.com/profile_banners/726359486424846336/1515743183</t>
  </si>
  <si>
    <t>94779768</t>
  </si>
  <si>
    <t>Matthew Caldwell</t>
  </si>
  <si>
    <t>walkymatt</t>
  </si>
  <si>
    <t>If you were really hardcore, you’d have thrown a full bottle.</t>
  </si>
  <si>
    <t>https://t.co/h85reak3ni</t>
  </si>
  <si>
    <t>Sat Dec 05 12:05:31 +0000 2009</t>
  </si>
  <si>
    <t>http://pbs.twimg.com/profile_images/559882933/tattoo-1_normal.png</t>
  </si>
  <si>
    <t>https://pbs.twimg.com/profile_images/559882933/tattoo-1_normal.png</t>
  </si>
  <si>
    <t>https://pbs.twimg.com/profile_banners/94779768/1470910959</t>
  </si>
  <si>
    <t>254131229</t>
  </si>
  <si>
    <t>Christian Glez.</t>
  </si>
  <si>
    <t>chrglez</t>
  </si>
  <si>
    <t>Fri Feb 18 17:25:41 +0000 2011</t>
  </si>
  <si>
    <t>http://pbs.twimg.com/profile_images/1794215311/android1316620434506_normal.png</t>
  </si>
  <si>
    <t>https://pbs.twimg.com/profile_images/1794215311/android1316620434506_normal.png</t>
  </si>
  <si>
    <t>https://pbs.twimg.com/profile_banners/254131229/1454167442</t>
  </si>
  <si>
    <t>799835587104514048</t>
  </si>
  <si>
    <t>Chisato den Engelsen</t>
  </si>
  <si>
    <t>chisatini</t>
  </si>
  <si>
    <t>North Vancouver</t>
  </si>
  <si>
    <t>Sat Nov 19 04:43:58 +0000 2016</t>
  </si>
  <si>
    <t>http://pbs.twimg.com/profile_images/799837851714080770/fdyTc3GW_normal.jpg</t>
  </si>
  <si>
    <t>https://pbs.twimg.com/profile_images/799837851714080770/fdyTc3GW_normal.jpg</t>
  </si>
  <si>
    <t>https://pbs.twimg.com/profile_banners/799835587104514048/1479531291</t>
  </si>
  <si>
    <t>858683037596491779</t>
  </si>
  <si>
    <t>Ashiv DHONDEA</t>
  </si>
  <si>
    <t>AshivD5</t>
  </si>
  <si>
    <t>Republic of Mauritius</t>
  </si>
  <si>
    <t>https://t.co/xFRqojrdQ8</t>
  </si>
  <si>
    <t>Sun Apr 30 14:02:44 +0000 2017</t>
  </si>
  <si>
    <t>771604459</t>
  </si>
  <si>
    <t>Hallvar Gisnås</t>
  </si>
  <si>
    <t>HallvarGisnas</t>
  </si>
  <si>
    <t>Tue Aug 21 14:22:46 +0000 2012</t>
  </si>
  <si>
    <t>2151132769</t>
  </si>
  <si>
    <t>Juan Antonio B.B.</t>
  </si>
  <si>
    <t>lanzasocial</t>
  </si>
  <si>
    <t>Lanzarote</t>
  </si>
  <si>
    <t>Generación Xennial, ni X, ni Millennial. Tourism, TICs, Innovation, Creativity, Sustainability.</t>
  </si>
  <si>
    <t>Wed Oct 23 14:52:05 +0000 2013</t>
  </si>
  <si>
    <t>http://pbs.twimg.com/profile_background_images/378800000103834623/c255f585a9df1caa99666a9ca8a671c2.jpeg</t>
  </si>
  <si>
    <t>https://pbs.twimg.com/profile_background_images/378800000103834623/c255f585a9df1caa99666a9ca8a671c2.jpeg</t>
  </si>
  <si>
    <t>http://pbs.twimg.com/profile_images/930838357571194881/1Eukkrhg_normal.jpg</t>
  </si>
  <si>
    <t>https://pbs.twimg.com/profile_images/930838357571194881/1Eukkrhg_normal.jpg</t>
  </si>
  <si>
    <t>https://pbs.twimg.com/profile_banners/2151132769/1516285367</t>
  </si>
  <si>
    <t>97907261</t>
  </si>
  <si>
    <t>Lawrence Domeracki</t>
  </si>
  <si>
    <t>ltd2486</t>
  </si>
  <si>
    <t>Sat Dec 19 14:16:55 +0000 2009</t>
  </si>
  <si>
    <t>24273420</t>
  </si>
  <si>
    <t>Josh Pherigo</t>
  </si>
  <si>
    <t>JoshPherigo</t>
  </si>
  <si>
    <t>@AggieAnalytics student. Houston researcher. good listener. mainly Texas stuff</t>
  </si>
  <si>
    <t>Fri Mar 13 22:48:05 +0000 2009</t>
  </si>
  <si>
    <t>http://pbs.twimg.com/profile_background_images/378800000159482006/o4qeJpZ-.jpeg</t>
  </si>
  <si>
    <t>https://pbs.twimg.com/profile_background_images/378800000159482006/o4qeJpZ-.jpeg</t>
  </si>
  <si>
    <t>http://pbs.twimg.com/profile_images/808812401780895745/Zri6bZDQ_normal.jpg</t>
  </si>
  <si>
    <t>https://pbs.twimg.com/profile_images/808812401780895745/Zri6bZDQ_normal.jpg</t>
  </si>
  <si>
    <t>https://pbs.twimg.com/profile_banners/24273420/1468959297</t>
  </si>
  <si>
    <t>2709707268</t>
  </si>
  <si>
    <t>Drew Mingl</t>
  </si>
  <si>
    <t>drewmingl</t>
  </si>
  <si>
    <t>State of Utah Data Coordinator- data ninja | wrangler | gangster &amp; all things .Gov related.  #DDJ #AI #ML #SmartCity #OpenData, #OpenGov, #BigData, #IoT #Python</t>
  </si>
  <si>
    <t>https://t.co/9vgqAhhpTZ</t>
  </si>
  <si>
    <t>Tue Aug 05 16:17:54 +0000 2014</t>
  </si>
  <si>
    <t>http://pbs.twimg.com/profile_images/497797543527317504/R7vIt8Xf_normal.jpeg</t>
  </si>
  <si>
    <t>https://pbs.twimg.com/profile_images/497797543527317504/R7vIt8Xf_normal.jpeg</t>
  </si>
  <si>
    <t>https://pbs.twimg.com/profile_banners/2709707268/1502414507</t>
  </si>
  <si>
    <t>192012157</t>
  </si>
  <si>
    <t>Will Muessig 🚀</t>
  </si>
  <si>
    <t>willmuessig</t>
  </si>
  <si>
    <t>amateur tweeting, this</t>
  </si>
  <si>
    <t>https://t.co/FTw2ThXInO</t>
  </si>
  <si>
    <t>Fri Sep 17 23:25:39 +0000 2010</t>
  </si>
  <si>
    <t>4E4F54</t>
  </si>
  <si>
    <t>http://pbs.twimg.com/profile_background_images/150440104/ringtno1.jpg</t>
  </si>
  <si>
    <t>https://pbs.twimg.com/profile_background_images/150440104/ringtno1.jpg</t>
  </si>
  <si>
    <t>http://pbs.twimg.com/profile_images/562166418779537409/eyBjb2Fg_normal.jpeg</t>
  </si>
  <si>
    <t>https://pbs.twimg.com/profile_images/562166418779537409/eyBjb2Fg_normal.jpeg</t>
  </si>
  <si>
    <t>https://pbs.twimg.com/profile_banners/192012157/1410288623</t>
  </si>
  <si>
    <t>610061</t>
  </si>
  <si>
    <t>A5A7B3</t>
  </si>
  <si>
    <t>37281636</t>
  </si>
  <si>
    <t>Andrés Palencia.</t>
  </si>
  <si>
    <t>_andrespalencia</t>
  </si>
  <si>
    <t>Bogotá, Colombia.</t>
  </si>
  <si>
    <t>Estudiante. Violencia, drogas y desarrollo. @CERAC @SiOpinion.</t>
  </si>
  <si>
    <t>Sat May 02 21:00:21 +0000 2009</t>
  </si>
  <si>
    <t>http://pbs.twimg.com/profile_images/658015094157221888/-9aM7F6y_normal.jpg</t>
  </si>
  <si>
    <t>https://pbs.twimg.com/profile_images/658015094157221888/-9aM7F6y_normal.jpg</t>
  </si>
  <si>
    <t>https://pbs.twimg.com/profile_banners/37281636/1477255374</t>
  </si>
  <si>
    <t>661613</t>
  </si>
  <si>
    <t>Alex Hanna, Data Witch</t>
  </si>
  <si>
    <t>alexhanna</t>
  </si>
  <si>
    <t>Toronto, ON</t>
  </si>
  <si>
    <t>Assistant professor @UofT. Protest, media, computation. Trans. Roller derby athlete @TOROLLERDERBY (Kate Silver #538). She/her.</t>
  </si>
  <si>
    <t>https://t.co/WGddk8Cc6v</t>
  </si>
  <si>
    <t>Thu Jan 18 20:37:52 +0000 2007</t>
  </si>
  <si>
    <t>http://pbs.twimg.com/profile_images/966536650850435073/ifd8vMEf_normal.jpg</t>
  </si>
  <si>
    <t>https://pbs.twimg.com/profile_images/966536650850435073/ifd8vMEf_normal.jpg</t>
  </si>
  <si>
    <t>https://pbs.twimg.com/profile_banners/661613/1514976085</t>
  </si>
  <si>
    <t>0671B8</t>
  </si>
  <si>
    <t>603045114</t>
  </si>
  <si>
    <t>Elizabeth J. Sbrocco, PhD</t>
  </si>
  <si>
    <t>EJSbrocco</t>
  </si>
  <si>
    <t>Marine scientist, data activist, mom. Proud NC native and #Duke alum. On a break from the #IvoryTower. Prefers the scenic route in travel and in life. #resist</t>
  </si>
  <si>
    <t>https://t.co/zxC9c68COO</t>
  </si>
  <si>
    <t>Fri Jun 08 18:25:59 +0000 2012</t>
  </si>
  <si>
    <t>http://pbs.twimg.com/profile_images/968169935976398849/Xyh8K8tG_normal.jpg</t>
  </si>
  <si>
    <t>https://pbs.twimg.com/profile_images/968169935976398849/Xyh8K8tG_normal.jpg</t>
  </si>
  <si>
    <t>https://pbs.twimg.com/profile_banners/603045114/1519665427</t>
  </si>
  <si>
    <t>32775149</t>
  </si>
  <si>
    <t>Christine Marie</t>
  </si>
  <si>
    <t>cmslaughter_</t>
  </si>
  <si>
    <t>@UCLA PhD student | @SpelmanCollege alumna | Black politics | Race &amp; Ethnic Politics | American Politics | unapologetic.</t>
  </si>
  <si>
    <t>https://t.co/yUmkZRiSTy</t>
  </si>
  <si>
    <t>Sat Apr 18 04:06:44 +0000 2009</t>
  </si>
  <si>
    <t>http://pbs.twimg.com/profile_background_images/378800000056840926/f9b9003bd6939c85d846113ded2b9efd.jpeg</t>
  </si>
  <si>
    <t>https://pbs.twimg.com/profile_background_images/378800000056840926/f9b9003bd6939c85d846113ded2b9efd.jpeg</t>
  </si>
  <si>
    <t>http://pbs.twimg.com/profile_images/933073783816011776/6kURHhq8_normal.jpg</t>
  </si>
  <si>
    <t>https://pbs.twimg.com/profile_images/933073783816011776/6kURHhq8_normal.jpg</t>
  </si>
  <si>
    <t>https://pbs.twimg.com/profile_banners/32775149/1444018324</t>
  </si>
  <si>
    <t>17070339</t>
  </si>
  <si>
    <t>Agustín Hernández</t>
  </si>
  <si>
    <t>ahndez</t>
  </si>
  <si>
    <t>Que algo sea sencillo no implica que sea fácil de entender</t>
  </si>
  <si>
    <t>Thu Oct 30 18:03:36 +0000 2008</t>
  </si>
  <si>
    <t>http://pbs.twimg.com/profile_images/753596353352114177/KTd5mHYq_normal.jpg</t>
  </si>
  <si>
    <t>https://pbs.twimg.com/profile_images/753596353352114177/KTd5mHYq_normal.jpg</t>
  </si>
  <si>
    <t>https://pbs.twimg.com/profile_banners/17070339/1367262047</t>
  </si>
  <si>
    <t>304605968</t>
  </si>
  <si>
    <t>mgstrel</t>
  </si>
  <si>
    <t>Leafs, HTTR, TFC, Tech, Security</t>
  </si>
  <si>
    <t>Tue May 24 20:06:27 +0000 2011</t>
  </si>
  <si>
    <t>http://pbs.twimg.com/profile_images/955624342997667840/uf_l8yC3_normal.jpg</t>
  </si>
  <si>
    <t>https://pbs.twimg.com/profile_images/955624342997667840/uf_l8yC3_normal.jpg</t>
  </si>
  <si>
    <t>https://pbs.twimg.com/profile_banners/304605968/1515355037</t>
  </si>
  <si>
    <t>483481649</t>
  </si>
  <si>
    <t>Shankar Vaidyaraman</t>
  </si>
  <si>
    <t>svaidyar</t>
  </si>
  <si>
    <t>Sun Feb 05 02:23:22 +0000 2012</t>
  </si>
  <si>
    <t>951602935108198400</t>
  </si>
  <si>
    <t>chami soufiane</t>
  </si>
  <si>
    <t>SoufianeChami</t>
  </si>
  <si>
    <t>Thu Jan 11 23:53:14 +0000 2018</t>
  </si>
  <si>
    <t>948359826576322560</t>
  </si>
  <si>
    <t>TheSandReckoner</t>
  </si>
  <si>
    <t>Level052</t>
  </si>
  <si>
    <t>Old West</t>
  </si>
  <si>
    <t>Texas road gambler. Freedom 🇺🇸 #constitution. Driver/wedge or wedge/driver. what's the difference ?</t>
  </si>
  <si>
    <t>Wed Jan 03 01:06:17 +0000 2018</t>
  </si>
  <si>
    <t>http://pbs.twimg.com/profile_images/968838184258998272/XBjsFSQl_normal.jpg</t>
  </si>
  <si>
    <t>https://pbs.twimg.com/profile_images/968838184258998272/XBjsFSQl_normal.jpg</t>
  </si>
  <si>
    <t>https://pbs.twimg.com/profile_banners/948359826576322560/1519823999</t>
  </si>
  <si>
    <t>600355543</t>
  </si>
  <si>
    <t>Yaroslav</t>
  </si>
  <si>
    <t>yaroslavmar</t>
  </si>
  <si>
    <t>Data Science &amp; Economics</t>
  </si>
  <si>
    <t>Tue Jun 05 19:27:49 +0000 2012</t>
  </si>
  <si>
    <t>http://pbs.twimg.com/profile_images/621377391609430017/9LmzUq8C_normal.jpg</t>
  </si>
  <si>
    <t>https://pbs.twimg.com/profile_images/621377391609430017/9LmzUq8C_normal.jpg</t>
  </si>
  <si>
    <t>https://pbs.twimg.com/profile_banners/600355543/1454524470</t>
  </si>
  <si>
    <t>94028590</t>
  </si>
  <si>
    <t>JB</t>
  </si>
  <si>
    <t>okoctothorpe</t>
  </si>
  <si>
    <t>Wed Dec 02 05:32:41 +0000 2009</t>
  </si>
  <si>
    <t>http://pbs.twimg.com/profile_images/554532426/Duckie_normal.jpg</t>
  </si>
  <si>
    <t>https://pbs.twimg.com/profile_images/554532426/Duckie_normal.jpg</t>
  </si>
  <si>
    <t>3608600653</t>
  </si>
  <si>
    <t>Luigi</t>
  </si>
  <si>
    <t>alfaroluisa15</t>
  </si>
  <si>
    <t>Guanajuato, México</t>
  </si>
  <si>
    <t>Feminista. Estudiante de Ciencia Política.
Busco datos interesantes para la sobremesa.</t>
  </si>
  <si>
    <t>Fri Sep 18 20:20:16 +0000 2015</t>
  </si>
  <si>
    <t>http://pbs.twimg.com/profile_images/958947059377176576/lfD-THSy_normal.jpg</t>
  </si>
  <si>
    <t>https://pbs.twimg.com/profile_images/958947059377176576/lfD-THSy_normal.jpg</t>
  </si>
  <si>
    <t>https://pbs.twimg.com/profile_banners/3608600653/1517466226</t>
  </si>
  <si>
    <t>706886609598283776</t>
  </si>
  <si>
    <t>Isabella Velásquez</t>
  </si>
  <si>
    <t>ivelasq3</t>
  </si>
  <si>
    <t>Carpe Data</t>
  </si>
  <si>
    <t>Mon Mar 07 16:57:55 +0000 2016</t>
  </si>
  <si>
    <t>http://pbs.twimg.com/profile_images/733344549712449536/uTNa7yAx_normal.jpg</t>
  </si>
  <si>
    <t>https://pbs.twimg.com/profile_images/733344549712449536/uTNa7yAx_normal.jpg</t>
  </si>
  <si>
    <t>https://pbs.twimg.com/profile_banners/706886609598283776/1513362662</t>
  </si>
  <si>
    <t>2A4250</t>
  </si>
  <si>
    <t>16503765</t>
  </si>
  <si>
    <t>Elden Carones</t>
  </si>
  <si>
    <t>edcarones</t>
  </si>
  <si>
    <t>There are no big problems, there are just a lot of little problems.  Henry Ford</t>
  </si>
  <si>
    <t>http://t.co/yc573BDFKD</t>
  </si>
  <si>
    <t>Sun Sep 28 22:31:24 +0000 2008</t>
  </si>
  <si>
    <t>http://pbs.twimg.com/profile_background_images/786208891/b62eab342fd3b0bad9a25af6c30a0f1a.jpeg</t>
  </si>
  <si>
    <t>https://pbs.twimg.com/profile_background_images/786208891/b62eab342fd3b0bad9a25af6c30a0f1a.jpeg</t>
  </si>
  <si>
    <t>http://pbs.twimg.com/profile_images/2417927435/ogpdqqr2vixyvwmr3o9z_normal.png</t>
  </si>
  <si>
    <t>https://pbs.twimg.com/profile_images/2417927435/ogpdqqr2vixyvwmr3o9z_normal.png</t>
  </si>
  <si>
    <t>https://pbs.twimg.com/profile_banners/16503765/1360415086</t>
  </si>
  <si>
    <t>75653676</t>
  </si>
  <si>
    <t>Lucas Allen</t>
  </si>
  <si>
    <t>lucasallenio</t>
  </si>
  <si>
    <t>Current data scientist, former math teacher, father. Interested in many forms of technology.</t>
  </si>
  <si>
    <t>https://t.co/Ra6F8Tb1Qy</t>
  </si>
  <si>
    <t>Sat Sep 19 22:04:49 +0000 2009</t>
  </si>
  <si>
    <t>http://pbs.twimg.com/profile_images/951616610938257408/ZHPLiaOn_normal.jpg</t>
  </si>
  <si>
    <t>https://pbs.twimg.com/profile_images/951616610938257408/ZHPLiaOn_normal.jpg</t>
  </si>
  <si>
    <t>https://pbs.twimg.com/profile_banners/75653676/1515541745</t>
  </si>
  <si>
    <t>824346050374754304</t>
  </si>
  <si>
    <t>Jonathan Zadra</t>
  </si>
  <si>
    <t>JonathanZadra</t>
  </si>
  <si>
    <t>Data Scientist with the @Sorenson_Impact Center</t>
  </si>
  <si>
    <t>Wed Jan 25 19:59:48 +0000 2017</t>
  </si>
  <si>
    <t>http://pbs.twimg.com/profile_images/887724931928084480/tgqyyS67_normal.jpg</t>
  </si>
  <si>
    <t>https://pbs.twimg.com/profile_images/887724931928084480/tgqyyS67_normal.jpg</t>
  </si>
  <si>
    <t>422191757</t>
  </si>
  <si>
    <t>jorge castro</t>
  </si>
  <si>
    <t>pollovoraz</t>
  </si>
  <si>
    <t>El mas mejor...</t>
  </si>
  <si>
    <t>Sat Nov 26 23:10:55 +0000 2011</t>
  </si>
  <si>
    <t>http://pbs.twimg.com/profile_images/378800000047136665/134d30f74574e04d5a297be05c11210c_normal.jpeg</t>
  </si>
  <si>
    <t>https://pbs.twimg.com/profile_images/378800000047136665/134d30f74574e04d5a297be05c11210c_normal.jpeg</t>
  </si>
  <si>
    <t>https://pbs.twimg.com/profile_banners/422191757/1431880530</t>
  </si>
  <si>
    <t>701428234441904128</t>
  </si>
  <si>
    <t>Greg J. Petrucci Jr.</t>
  </si>
  <si>
    <t>GregPetrucciJr</t>
  </si>
  <si>
    <t>Graduate student at UMass studying physical activity measurement, with a focus in statistical computing.</t>
  </si>
  <si>
    <t>https://t.co/wdnDwVfK4T</t>
  </si>
  <si>
    <t>Sun Feb 21 15:28:17 +0000 2016</t>
  </si>
  <si>
    <t>http://pbs.twimg.com/profile_images/814142218755854338/uavEsPIB_normal.jpg</t>
  </si>
  <si>
    <t>https://pbs.twimg.com/profile_images/814142218755854338/uavEsPIB_normal.jpg</t>
  </si>
  <si>
    <t>https://pbs.twimg.com/profile_banners/701428234441904128/1516217048</t>
  </si>
  <si>
    <t>828602049868730368</t>
  </si>
  <si>
    <t>Sofía Montenegro</t>
  </si>
  <si>
    <t>smontenegrom</t>
  </si>
  <si>
    <t>Ciencia Política. MSc Public Opinion &amp; Political Behaviour @uniessexgovt. Latinoamérica.</t>
  </si>
  <si>
    <t>https://t.co/GU3He6nuIh</t>
  </si>
  <si>
    <t>Mon Feb 06 13:51:38 +0000 2017</t>
  </si>
  <si>
    <t>http://pbs.twimg.com/profile_images/973267220636848129/s2kueZfz_normal.jpg</t>
  </si>
  <si>
    <t>https://pbs.twimg.com/profile_images/973267220636848129/s2kueZfz_normal.jpg</t>
  </si>
  <si>
    <t>https://pbs.twimg.com/profile_banners/828602049868730368/1520285292</t>
  </si>
  <si>
    <t>842526618660823040</t>
  </si>
  <si>
    <t>Carlos Velástegui</t>
  </si>
  <si>
    <t>carlosvelasteg</t>
  </si>
  <si>
    <t>Data Strategist @PulpoMedia | @DrakeUniversity Alumnus | Pursuing Master of Data Mining @UnivAustral</t>
  </si>
  <si>
    <t>https://t.co/70yxatjJ6f</t>
  </si>
  <si>
    <t>Fri Mar 17 00:02:54 +0000 2017</t>
  </si>
  <si>
    <t>http://pbs.twimg.com/profile_images/843306243838173184/uRo6MV6Q_normal.jpg</t>
  </si>
  <si>
    <t>https://pbs.twimg.com/profile_images/843306243838173184/uRo6MV6Q_normal.jpg</t>
  </si>
  <si>
    <t>2259518334</t>
  </si>
  <si>
    <t>Mind Project Ltd</t>
  </si>
  <si>
    <t>MindProjectLtd</t>
  </si>
  <si>
    <t>London (UK)</t>
  </si>
  <si>
    <t>Applying Machine Learning to #BigData and #IoT. Statistical Computing and Data Training. #hadoop #spark #rstats #python #NoSQL</t>
  </si>
  <si>
    <t>https://t.co/nnRlGqVgnX</t>
  </si>
  <si>
    <t>Mon Dec 23 23:19:08 +0000 2013</t>
  </si>
  <si>
    <t>http://pbs.twimg.com/profile_background_images/490983033734840320/zqJDedib.png</t>
  </si>
  <si>
    <t>https://pbs.twimg.com/profile_background_images/490983033734840320/zqJDedib.png</t>
  </si>
  <si>
    <t>http://pbs.twimg.com/profile_images/490889156239716353/PhhB1qw0_normal.png</t>
  </si>
  <si>
    <t>https://pbs.twimg.com/profile_images/490889156239716353/PhhB1qw0_normal.png</t>
  </si>
  <si>
    <t>https://pbs.twimg.com/profile_banners/2259518334/1463678317</t>
  </si>
  <si>
    <t>414979144</t>
  </si>
  <si>
    <t>Kelly Thompson</t>
  </si>
  <si>
    <t>info_grrl</t>
  </si>
  <si>
    <t>🏳️‍🌈 data analyst librarian / metadata wrangler, plant-eater, green thumb. Also: privacy, Python, gender, quilts. Living in the city of lakes.</t>
  </si>
  <si>
    <t>https://t.co/8ms2ZJMuf0</t>
  </si>
  <si>
    <t>Thu Nov 17 18:58:09 +0000 2011</t>
  </si>
  <si>
    <t>http://pbs.twimg.com/profile_images/814236596073533441/rVXUu0JG_normal.jpg</t>
  </si>
  <si>
    <t>https://pbs.twimg.com/profile_images/814236596073533441/rVXUu0JG_normal.jpg</t>
  </si>
  <si>
    <t>https://pbs.twimg.com/profile_banners/414979144/1482197903</t>
  </si>
  <si>
    <t>17130737</t>
  </si>
  <si>
    <t>Fred Policarpo</t>
  </si>
  <si>
    <t>fredpolicarpo</t>
  </si>
  <si>
    <t>Desenvolvedor véio na ZG Soluções. Entusiasta em Machine Learning e Data Science.</t>
  </si>
  <si>
    <t>https://t.co/eMEyX6JBWM</t>
  </si>
  <si>
    <t>Mon Nov 03 13:54:24 +0000 2008</t>
  </si>
  <si>
    <t>CEEDE8</t>
  </si>
  <si>
    <t>http://pbs.twimg.com/profile_background_images/158810383/Grapette2.jpg</t>
  </si>
  <si>
    <t>https://pbs.twimg.com/profile_background_images/158810383/Grapette2.jpg</t>
  </si>
  <si>
    <t>http://pbs.twimg.com/profile_images/894675164088205312/JZ4u3sc2_normal.jpg</t>
  </si>
  <si>
    <t>https://pbs.twimg.com/profile_images/894675164088205312/JZ4u3sc2_normal.jpg</t>
  </si>
  <si>
    <t>https://pbs.twimg.com/profile_banners/17130737/1502142283</t>
  </si>
  <si>
    <t>701570</t>
  </si>
  <si>
    <t>ABD9D4</t>
  </si>
  <si>
    <t>3073442869</t>
  </si>
  <si>
    <t>Souman Paul</t>
  </si>
  <si>
    <t>_souman</t>
  </si>
  <si>
    <t>Student,Data analysist,AI,ML Developer, software Engineer, coffee lover.</t>
  </si>
  <si>
    <t>Wed Mar 11 17:51:43 +0000 2015</t>
  </si>
  <si>
    <t>http://pbs.twimg.com/profile_images/742725658615250945/0YaONP-Y_normal.jpg</t>
  </si>
  <si>
    <t>https://pbs.twimg.com/profile_images/742725658615250945/0YaONP-Y_normal.jpg</t>
  </si>
  <si>
    <t>https://pbs.twimg.com/profile_banners/3073442869/1509917772</t>
  </si>
  <si>
    <t>3066971994</t>
  </si>
  <si>
    <t>ANURAG TRIPATHI</t>
  </si>
  <si>
    <t>AnuragTripathii</t>
  </si>
  <si>
    <t>IT jackleg, Data science enthusiast, student forever</t>
  </si>
  <si>
    <t>Sat Mar 07 18:30:12 +0000 2015</t>
  </si>
  <si>
    <t>http://pbs.twimg.com/profile_images/742784582659907584/yN5Ujo5w_normal.jpg</t>
  </si>
  <si>
    <t>https://pbs.twimg.com/profile_images/742784582659907584/yN5Ujo5w_normal.jpg</t>
  </si>
  <si>
    <t>https://pbs.twimg.com/profile_banners/3066971994/1449773387</t>
  </si>
  <si>
    <t>906782822303547393</t>
  </si>
  <si>
    <t>Prakhar Parashar</t>
  </si>
  <si>
    <t>prakhar246801</t>
  </si>
  <si>
    <t>Sun Sep 10 07:34:06 +0000 2017</t>
  </si>
  <si>
    <t>123642832</t>
  </si>
  <si>
    <t>Rika Gorn</t>
  </si>
  <si>
    <t>RikaGorn</t>
  </si>
  <si>
    <t>Data viz &amp; rstats nerd, AD podcast lover, immigrant, Director of Data Analytics and Reporting @CovenantHouse, opinions==my own</t>
  </si>
  <si>
    <t>https://t.co/jUMMfcxvDM</t>
  </si>
  <si>
    <t>Tue Mar 16 19:22:54 +0000 2010</t>
  </si>
  <si>
    <t>C3D6CC</t>
  </si>
  <si>
    <t>http://pbs.twimg.com/profile_images/929039254273044483/cJDiOkTQ_normal.jpg</t>
  </si>
  <si>
    <t>https://pbs.twimg.com/profile_images/929039254273044483/cJDiOkTQ_normal.jpg</t>
  </si>
  <si>
    <t>https://pbs.twimg.com/profile_banners/123642832/1510335263</t>
  </si>
  <si>
    <t>2242577035</t>
  </si>
  <si>
    <t>Sadettin Demirel</t>
  </si>
  <si>
    <t>demirelsadettin</t>
  </si>
  <si>
    <t>İstanbul</t>
  </si>
  <si>
    <t>veri muhabiri - data-driven reporter / MA candidate for new media at @khasedutr / board member at @SoDTurkey  #datajournalism #ddj #dataviz #rstat</t>
  </si>
  <si>
    <t>https://t.co/IJ5SGrqZ5C</t>
  </si>
  <si>
    <t>Thu Dec 12 16:00:28 +0000 2013</t>
  </si>
  <si>
    <t>C1EBDD</t>
  </si>
  <si>
    <t>http://pbs.twimg.com/profile_background_images/529732843358793728/-1Ncgm6p.jpeg</t>
  </si>
  <si>
    <t>https://pbs.twimg.com/profile_background_images/529732843358793728/-1Ncgm6p.jpeg</t>
  </si>
  <si>
    <t>http://pbs.twimg.com/profile_images/769633604196499457/qCRGJVBI_normal.jpg</t>
  </si>
  <si>
    <t>https://pbs.twimg.com/profile_images/769633604196499457/qCRGJVBI_normal.jpg</t>
  </si>
  <si>
    <t>https://pbs.twimg.com/profile_banners/2242577035/1447613611</t>
  </si>
  <si>
    <t>53963585</t>
  </si>
  <si>
    <t>4031685557</t>
  </si>
  <si>
    <t>Mark Jellicoe</t>
  </si>
  <si>
    <t>m_jellicoe</t>
  </si>
  <si>
    <t>Wirral</t>
  </si>
  <si>
    <t>PhD researcher @livuni Resident of England's 17th most beautiful village. Views mine</t>
  </si>
  <si>
    <t>https://t.co/02ZhH6XBp2</t>
  </si>
  <si>
    <t>Sat Oct 24 13:02:47 +0000 2015</t>
  </si>
  <si>
    <t>http://pbs.twimg.com/profile_images/911177500339982336/_zZm49kQ_normal.jpg</t>
  </si>
  <si>
    <t>https://pbs.twimg.com/profile_images/911177500339982336/_zZm49kQ_normal.jpg</t>
  </si>
  <si>
    <t>https://pbs.twimg.com/profile_banners/4031685557/1445693497</t>
  </si>
  <si>
    <t>1223217762</t>
  </si>
  <si>
    <t>Matt Lanius</t>
  </si>
  <si>
    <t>MattLanius</t>
  </si>
  <si>
    <t>Tue Feb 26 23:57:55 +0000 2013</t>
  </si>
  <si>
    <t>204837436</t>
  </si>
  <si>
    <t>Marcelo Alves</t>
  </si>
  <si>
    <t>marceloufsj</t>
  </si>
  <si>
    <t>Niterói, Rio de Janeiro</t>
  </si>
  <si>
    <t>PhD candidate at @uff_br. Investigating #politicalcommunication on #socialmedia. 
Print(R coder)</t>
  </si>
  <si>
    <t>https://t.co/bAfMfYFf9z</t>
  </si>
  <si>
    <t>Tue Oct 19 15:37:03 +0000 2010</t>
  </si>
  <si>
    <t>http://pbs.twimg.com/profile_images/708821369102974978/wwZ6gAcg_normal.jpg</t>
  </si>
  <si>
    <t>https://pbs.twimg.com/profile_images/708821369102974978/wwZ6gAcg_normal.jpg</t>
  </si>
  <si>
    <t>https://pbs.twimg.com/profile_banners/204837436/1421458234</t>
  </si>
  <si>
    <t>1431482203</t>
  </si>
  <si>
    <t>bharadwaj</t>
  </si>
  <si>
    <t>bharadwajved</t>
  </si>
  <si>
    <t>Wed May 15 20:43:13 +0000 2013</t>
  </si>
  <si>
    <t>http://pbs.twimg.com/profile_images/765813373464293376/5RzNHuOM_normal.jpg</t>
  </si>
  <si>
    <t>https://pbs.twimg.com/profile_images/765813373464293376/5RzNHuOM_normal.jpg</t>
  </si>
  <si>
    <t>18461948</t>
  </si>
  <si>
    <t>DennisMurray</t>
  </si>
  <si>
    <t>Cumming, GA</t>
  </si>
  <si>
    <t>Category Manager, Dad, Soccer, Data Evangelist, MS Data Science student, Wilderness enthusiast, #SSAC18, GaTech, SMU</t>
  </si>
  <si>
    <t>https://t.co/MHUl06fkxQ</t>
  </si>
  <si>
    <t>Mon Dec 29 22:30:08 +0000 2008</t>
  </si>
  <si>
    <t>http://pbs.twimg.com/profile_images/476919142902419456/KWod2m1M_normal.jpeg</t>
  </si>
  <si>
    <t>https://pbs.twimg.com/profile_images/476919142902419456/KWod2m1M_normal.jpeg</t>
  </si>
  <si>
    <t>19618936</t>
  </si>
  <si>
    <t>Ma Gavte La Nata</t>
  </si>
  <si>
    <t>potala_trader</t>
  </si>
  <si>
    <t>Data and Derivatives</t>
  </si>
  <si>
    <t>Tue Jan 27 21:48:09 +0000 2009</t>
  </si>
  <si>
    <t>http://pbs.twimg.com/profile_images/847713508095541248/jMneCm8H_normal.jpg</t>
  </si>
  <si>
    <t>https://pbs.twimg.com/profile_images/847713508095541248/jMneCm8H_normal.jpg</t>
  </si>
  <si>
    <t>https://pbs.twimg.com/profile_banners/19618936/1480272023</t>
  </si>
  <si>
    <t>4218194193</t>
  </si>
  <si>
    <t>Moran Neuhof</t>
  </si>
  <si>
    <t>NeuhofMoran</t>
  </si>
  <si>
    <t>Wed Nov 18 13:32:19 +0000 2015</t>
  </si>
  <si>
    <t>http://pbs.twimg.com/profile_images/794117142950060032/Ueq3v3bl_normal.jpg</t>
  </si>
  <si>
    <t>https://pbs.twimg.com/profile_images/794117142950060032/Ueq3v3bl_normal.jpg</t>
  </si>
  <si>
    <t>757875714041360384</t>
  </si>
  <si>
    <t>Duncan Withers</t>
  </si>
  <si>
    <t>withers_duncan</t>
  </si>
  <si>
    <t>Genetics | Statistics | Science | Music | Cyclist | Human Rights | Art</t>
  </si>
  <si>
    <t>Tue Jul 26 09:50:25 +0000 2016</t>
  </si>
  <si>
    <t>http://pbs.twimg.com/profile_images/897590800241934336/SzhyGNm3_normal.jpg</t>
  </si>
  <si>
    <t>https://pbs.twimg.com/profile_images/897590800241934336/SzhyGNm3_normal.jpg</t>
  </si>
  <si>
    <t>https://pbs.twimg.com/profile_banners/757875714041360384/1502838862</t>
  </si>
  <si>
    <t>15247341</t>
  </si>
  <si>
    <t>Takis Issaris</t>
  </si>
  <si>
    <t>t4k1s</t>
  </si>
  <si>
    <t>Dilsen-Stokkem, Limburg, Belgi</t>
  </si>
  <si>
    <t>http://t.co/ZuUEILdhnI</t>
  </si>
  <si>
    <t>Thu Jun 26 19:44:55 +0000 2008</t>
  </si>
  <si>
    <t>http://pbs.twimg.com/profile_images/490917376729174016/TZruR7nA_normal.jpeg</t>
  </si>
  <si>
    <t>https://pbs.twimg.com/profile_images/490917376729174016/TZruR7nA_normal.jpeg</t>
  </si>
  <si>
    <t>3023847473</t>
  </si>
  <si>
    <t>Alice Graves-Nguyen</t>
  </si>
  <si>
    <t>AliceGravesey</t>
  </si>
  <si>
    <t>Recruiting amazing people from around the globe. Enjoying the expat life in Amsterdam. Bicycle and Wine enthusiast!</t>
  </si>
  <si>
    <t>http://t.co/gKsoY5vB2F</t>
  </si>
  <si>
    <t>Sat Feb 07 20:35:46 +0000 2015</t>
  </si>
  <si>
    <t>http://pbs.twimg.com/profile_images/951373378430136321/tWiFJ9nY_normal.jpg</t>
  </si>
  <si>
    <t>https://pbs.twimg.com/profile_images/951373378430136321/tWiFJ9nY_normal.jpg</t>
  </si>
  <si>
    <t>1389668719</t>
  </si>
  <si>
    <t>DeepSpace</t>
  </si>
  <si>
    <t>rogeriospbr</t>
  </si>
  <si>
    <t>Mon Apr 29 14:47:10 +0000 2013</t>
  </si>
  <si>
    <t>http://pbs.twimg.com/profile_images/516335153535135744/Ee2s8jmO_normal.jpeg</t>
  </si>
  <si>
    <t>https://pbs.twimg.com/profile_images/516335153535135744/Ee2s8jmO_normal.jpeg</t>
  </si>
  <si>
    <t>https://pbs.twimg.com/profile_banners/1389668719/1411939129</t>
  </si>
  <si>
    <t>1255174381</t>
  </si>
  <si>
    <t>anders</t>
  </si>
  <si>
    <t>peablind</t>
  </si>
  <si>
    <t>Sat Mar 09 19:18:13 +0000 2013</t>
  </si>
  <si>
    <t>936601486561366016</t>
  </si>
  <si>
    <t>Marten Middeldorp</t>
  </si>
  <si>
    <t>moorthon</t>
  </si>
  <si>
    <t>Fri Dec 01 14:22:50 +0000 2017</t>
  </si>
  <si>
    <t>3365331527</t>
  </si>
  <si>
    <t>Gonzalo.</t>
  </si>
  <si>
    <t>noquieronada3</t>
  </si>
  <si>
    <t>FCE-FSOC-UBA. Lumpen Conurbaenensis. No nos merecemos a los perros.</t>
  </si>
  <si>
    <t>Wed Jul 08 03:42:10 +0000 2015</t>
  </si>
  <si>
    <t>http://pbs.twimg.com/profile_images/928079394408730624/rhEbMtlh_normal.jpg</t>
  </si>
  <si>
    <t>https://pbs.twimg.com/profile_images/928079394408730624/rhEbMtlh_normal.jpg</t>
  </si>
  <si>
    <t>https://pbs.twimg.com/profile_banners/3365331527/1510107061</t>
  </si>
  <si>
    <t>324936513</t>
  </si>
  <si>
    <t>Ian Odongo</t>
  </si>
  <si>
    <t>Ian_Odongo_</t>
  </si>
  <si>
    <t>Business Analyst @MicroSave @HelixInstitute #DigitalFinance #FinancialInclusion #MobileMoney #Fintech #MicroFinance #Analytics #BigData #Hadoop
#ChacunPourSoi</t>
  </si>
  <si>
    <t>https://t.co/3btif1Kg7t</t>
  </si>
  <si>
    <t>Mon Jun 27 13:25:47 +0000 2011</t>
  </si>
  <si>
    <t>http://pbs.twimg.com/profile_background_images/751170530/7253f6bc05648eddefa361126d9c02b0.jpeg</t>
  </si>
  <si>
    <t>https://pbs.twimg.com/profile_background_images/751170530/7253f6bc05648eddefa361126d9c02b0.jpeg</t>
  </si>
  <si>
    <t>http://pbs.twimg.com/profile_images/767693625585180673/jVgV7i0b_normal.jpg</t>
  </si>
  <si>
    <t>https://pbs.twimg.com/profile_images/767693625585180673/jVgV7i0b_normal.jpg</t>
  </si>
  <si>
    <t>283903932</t>
  </si>
  <si>
    <t>Adam Walker</t>
  </si>
  <si>
    <t>trainstobrazil</t>
  </si>
  <si>
    <t>The Trap.</t>
  </si>
  <si>
    <t>General interest takes. https://t.co/IBQsqDTWVX, https://t.co/cxuMGIQZyk</t>
  </si>
  <si>
    <t>https://t.co/ZbsObBZ0Ac</t>
  </si>
  <si>
    <t>Mon Apr 18 07:22:00 +0000 2011</t>
  </si>
  <si>
    <t>http://pbs.twimg.com/profile_images/884602946201067520/C_eCj-y0_normal.jpg</t>
  </si>
  <si>
    <t>https://pbs.twimg.com/profile_images/884602946201067520/C_eCj-y0_normal.jpg</t>
  </si>
  <si>
    <t>https://pbs.twimg.com/profile_banners/283903932/1510980902</t>
  </si>
  <si>
    <t>951328574505615360</t>
  </si>
  <si>
    <t>Ashok Bramhakal</t>
  </si>
  <si>
    <t>BramhakalAshok</t>
  </si>
  <si>
    <t>Thu Jan 11 05:43:01 +0000 2018</t>
  </si>
  <si>
    <t>340640966</t>
  </si>
  <si>
    <t>Óscar Villa</t>
  </si>
  <si>
    <t>OscarAVillaR</t>
  </si>
  <si>
    <t>Psychologist, CHRO, Data Science learner, geek. Happily married.</t>
  </si>
  <si>
    <t>Sat Jul 23 01:23:46 +0000 2011</t>
  </si>
  <si>
    <t>http://pbs.twimg.com/profile_images/951266554498486272/Tw2Dz3Nw_normal.jpg</t>
  </si>
  <si>
    <t>https://pbs.twimg.com/profile_images/951266554498486272/Tw2Dz3Nw_normal.jpg</t>
  </si>
  <si>
    <t>https://pbs.twimg.com/profile_banners/340640966/1507999572</t>
  </si>
  <si>
    <t>261252360</t>
  </si>
  <si>
    <t>Aaron Black</t>
  </si>
  <si>
    <t>TheDataGuru</t>
  </si>
  <si>
    <t>Structuring chaos into discovery, one byte at a time. Chief Data Officer for the Inova Translational Medicine Institute. #genomics</t>
  </si>
  <si>
    <t>Sat Mar 05 15:34:58 +0000 2011</t>
  </si>
  <si>
    <t>http://pbs.twimg.com/profile_images/715343394004934657/YZWS4wvL_normal.jpg</t>
  </si>
  <si>
    <t>https://pbs.twimg.com/profile_images/715343394004934657/YZWS4wvL_normal.jpg</t>
  </si>
  <si>
    <t>https://pbs.twimg.com/profile_banners/261252360/1452454886</t>
  </si>
  <si>
    <t>147494475</t>
  </si>
  <si>
    <t>Pritesh Shrivastava</t>
  </si>
  <si>
    <t>pritesh_shri</t>
  </si>
  <si>
    <t>Internet nerd. Arm chair philosopher. Cricket lover. Amateur whistler.</t>
  </si>
  <si>
    <t>Mon May 24 08:25:31 +0000 2010</t>
  </si>
  <si>
    <t>http://pbs.twimg.com/profile_images/977456855747387393/ph6NAtb6_normal.jpg</t>
  </si>
  <si>
    <t>https://pbs.twimg.com/profile_images/977456855747387393/ph6NAtb6_normal.jpg</t>
  </si>
  <si>
    <t>3855700095</t>
  </si>
  <si>
    <t>Hary</t>
  </si>
  <si>
    <t>___Hary__</t>
  </si>
  <si>
    <t>RT/Follow != Endorsement</t>
  </si>
  <si>
    <t>Sat Oct 03 21:20:42 +0000 2015</t>
  </si>
  <si>
    <t>http://pbs.twimg.com/profile_images/951343905588596736/6NkGMI77_normal.jpg</t>
  </si>
  <si>
    <t>https://pbs.twimg.com/profile_images/951343905588596736/6NkGMI77_normal.jpg</t>
  </si>
  <si>
    <t>823017746476756994</t>
  </si>
  <si>
    <t>Mike  Griffith</t>
  </si>
  <si>
    <t>mkgriffith01</t>
  </si>
  <si>
    <t>Sun Jan 22 04:01:36 +0000 2017</t>
  </si>
  <si>
    <t>393182658</t>
  </si>
  <si>
    <t>Sanny Jegillos</t>
  </si>
  <si>
    <t>Sanny080911</t>
  </si>
  <si>
    <t>Bangkok, Thailand</t>
  </si>
  <si>
    <t>UNDP Senior Advisor. Working to make real social development impact. Head full of innovative ideas to reduce disaster risks and improve peoples well being.</t>
  </si>
  <si>
    <t>https://t.co/Iaj0Yqus62</t>
  </si>
  <si>
    <t>Tue Oct 18 04:26:10 +0000 2011</t>
  </si>
  <si>
    <t>http://pbs.twimg.com/profile_images/2372447934/x6acqj14912xyth6aqh0_normal.jpeg</t>
  </si>
  <si>
    <t>https://pbs.twimg.com/profile_images/2372447934/x6acqj14912xyth6aqh0_normal.jpeg</t>
  </si>
  <si>
    <t>16884676</t>
  </si>
  <si>
    <t>Sandra Pintor</t>
  </si>
  <si>
    <t>sandrapintor</t>
  </si>
  <si>
    <t>Psychologist passionate about people, data, and future of work. Connecting people development, data science, and evidence-based management to create a better 🌍</t>
  </si>
  <si>
    <t>Tue Oct 21 12:05:20 +0000 2008</t>
  </si>
  <si>
    <t>41688016</t>
  </si>
  <si>
    <t>Michael Taylor</t>
  </si>
  <si>
    <t>m_taylr</t>
  </si>
  <si>
    <t>Connecting with self learners interested in Data Science and Data Analytics. Work together accomplish more.</t>
  </si>
  <si>
    <t>https://t.co/8DkIEc3duR</t>
  </si>
  <si>
    <t>Thu May 21 22:00:49 +0000 2009</t>
  </si>
  <si>
    <t>http://pbs.twimg.com/profile_images/944467844342755328/WnLQDIKL_normal.jpg</t>
  </si>
  <si>
    <t>https://pbs.twimg.com/profile_images/944467844342755328/WnLQDIKL_normal.jpg</t>
  </si>
  <si>
    <t>https://pbs.twimg.com/profile_banners/41688016/1502991137</t>
  </si>
  <si>
    <t>736034924</t>
  </si>
  <si>
    <t>Caryn Johansen</t>
  </si>
  <si>
    <t>jo_caryn</t>
  </si>
  <si>
    <t>Data = narratives = more questions,
🌾 genome lover, 🗻 climber, minimalist, constantly amazed by wildlife documentaries</t>
  </si>
  <si>
    <t>https://t.co/hLpdezpKaK</t>
  </si>
  <si>
    <t>Sat Aug 04 03:52:16 +0000 2012</t>
  </si>
  <si>
    <t>http://pbs.twimg.com/profile_images/676892562351853569/T87IBZmd_normal.jpg</t>
  </si>
  <si>
    <t>https://pbs.twimg.com/profile_images/676892562351853569/T87IBZmd_normal.jpg</t>
  </si>
  <si>
    <t>https://pbs.twimg.com/profile_banners/736034924/1491345334</t>
  </si>
  <si>
    <t>8152862</t>
  </si>
  <si>
    <t>Huashuai Qu</t>
  </si>
  <si>
    <t>huashuai</t>
  </si>
  <si>
    <t>Sunnyvale</t>
  </si>
  <si>
    <t>Mon Aug 13 05:53:24 +0000 2007</t>
  </si>
  <si>
    <t>http://pbs.twimg.com/profile_images/517845450817167360/2XOyAul0_normal.jpeg</t>
  </si>
  <si>
    <t>https://pbs.twimg.com/profile_images/517845450817167360/2XOyAul0_normal.jpeg</t>
  </si>
  <si>
    <t>28912860</t>
  </si>
  <si>
    <t>Aaron Williams</t>
  </si>
  <si>
    <t>awunderground</t>
  </si>
  <si>
    <t>Retirement researcher @urbaninstitute. Musician. Lifelong Learner. Opinions are my own.</t>
  </si>
  <si>
    <t>Sun Apr 05 01:28:04 +0000 2009</t>
  </si>
  <si>
    <t>http://pbs.twimg.com/profile_background_images/696910134606503936/yu59It-9.jpg</t>
  </si>
  <si>
    <t>https://pbs.twimg.com/profile_background_images/696910134606503936/yu59It-9.jpg</t>
  </si>
  <si>
    <t>http://pbs.twimg.com/profile_images/696910691752636416/6XAFIYJx_normal.jpg</t>
  </si>
  <si>
    <t>https://pbs.twimg.com/profile_images/696910691752636416/6XAFIYJx_normal.jpg</t>
  </si>
  <si>
    <t>https://pbs.twimg.com/profile_banners/28912860/1405806262</t>
  </si>
  <si>
    <t>1869410826</t>
  </si>
  <si>
    <t>Alkaline</t>
  </si>
  <si>
    <t>HYDNMCDNLD</t>
  </si>
  <si>
    <t>Grad student • eSports fan • 
Really bad film reviews</t>
  </si>
  <si>
    <t>https://t.co/5oVyj0ekmC</t>
  </si>
  <si>
    <t>Sun Sep 15 22:40:44 +0000 2013</t>
  </si>
  <si>
    <t>http://pbs.twimg.com/profile_background_images/457388036561444864/KerEzFdH.jpeg</t>
  </si>
  <si>
    <t>https://pbs.twimg.com/profile_background_images/457388036561444864/KerEzFdH.jpeg</t>
  </si>
  <si>
    <t>http://pbs.twimg.com/profile_images/526166684449923073/B5G62MMO_normal.jpeg</t>
  </si>
  <si>
    <t>https://pbs.twimg.com/profile_images/526166684449923073/B5G62MMO_normal.jpeg</t>
  </si>
  <si>
    <t>https://pbs.twimg.com/profile_banners/1869410826/1399244495</t>
  </si>
  <si>
    <t>377913228</t>
  </si>
  <si>
    <t>The Wild Mutations</t>
  </si>
  <si>
    <t>WildMutations</t>
  </si>
  <si>
    <t>A band.</t>
  </si>
  <si>
    <t>https://t.co/KFHWhB8AFY</t>
  </si>
  <si>
    <t>Thu Sep 22 10:01:01 +0000 2011</t>
  </si>
  <si>
    <t>http://pbs.twimg.com/profile_background_images/336744362/lampreys.jpg</t>
  </si>
  <si>
    <t>https://pbs.twimg.com/profile_background_images/336744362/lampreys.jpg</t>
  </si>
  <si>
    <t>http://pbs.twimg.com/profile_images/677957179215757312/jWSmv4TM_normal.jpg</t>
  </si>
  <si>
    <t>https://pbs.twimg.com/profile_images/677957179215757312/jWSmv4TM_normal.jpg</t>
  </si>
  <si>
    <t>https://pbs.twimg.com/profile_banners/377913228/1508086429</t>
  </si>
  <si>
    <t>3D8C5D</t>
  </si>
  <si>
    <t>00AAFF</t>
  </si>
  <si>
    <t>14331E</t>
  </si>
  <si>
    <t>322912346</t>
  </si>
  <si>
    <t>Julie Ripplinger</t>
  </si>
  <si>
    <t>JulieRipplinger</t>
  </si>
  <si>
    <t>Riverside, CA</t>
  </si>
  <si>
    <t>Postdoctoral researcher at UC Riverside - feedbacks btwn biodiversity and people in urban ecosystems. Women in science. She-her. Prioritizing work-life balance.</t>
  </si>
  <si>
    <t>Thu Jun 23 23:21:19 +0000 2011</t>
  </si>
  <si>
    <t>http://pbs.twimg.com/profile_images/752679846296236032/xiziMyrE_normal.jpg</t>
  </si>
  <si>
    <t>https://pbs.twimg.com/profile_images/752679846296236032/xiziMyrE_normal.jpg</t>
  </si>
  <si>
    <t>https://pbs.twimg.com/profile_banners/322912346/1468287775</t>
  </si>
  <si>
    <t>727753129652043776</t>
  </si>
  <si>
    <t>Isao Kato, Dr. Eng.</t>
  </si>
  <si>
    <t>radish3168</t>
  </si>
  <si>
    <t>Aichi, Japan</t>
  </si>
  <si>
    <t>My interests: Project &amp; Program Management (P2M), ICS security, and systems science. https://t.co/8H6Ayyrf8X</t>
  </si>
  <si>
    <t>Wed May 04 06:54:01 +0000 2016</t>
  </si>
  <si>
    <t>http://pbs.twimg.com/profile_images/903237220601028612/pi-4zLYC_normal.jpg</t>
  </si>
  <si>
    <t>https://pbs.twimg.com/profile_images/903237220601028612/pi-4zLYC_normal.jpg</t>
  </si>
  <si>
    <t>https://pbs.twimg.com/profile_banners/727753129652043776/1517835352</t>
  </si>
  <si>
    <t>1462609603</t>
  </si>
  <si>
    <t>Antonio Rojas Castro</t>
  </si>
  <si>
    <t>RojasCastroA</t>
  </si>
  <si>
    <t>Colonia, Alemania</t>
  </si>
  <si>
    <t>Postdoctoral researcher @CCeHum #HumanidadesDigitales #DigitalHumanities</t>
  </si>
  <si>
    <t>https://t.co/hoS5tyLGdk</t>
  </si>
  <si>
    <t>Mon May 27 16:37:06 +0000 2013</t>
  </si>
  <si>
    <t>39B98E</t>
  </si>
  <si>
    <t>http://pbs.twimg.com/profile_background_images/554020355463868416/nQTknEIi.jpeg</t>
  </si>
  <si>
    <t>https://pbs.twimg.com/profile_background_images/554020355463868416/nQTknEIi.jpeg</t>
  </si>
  <si>
    <t>http://pbs.twimg.com/profile_images/907262805103058945/-5I0VUum_normal.jpg</t>
  </si>
  <si>
    <t>https://pbs.twimg.com/profile_images/907262805103058945/-5I0VUum_normal.jpg</t>
  </si>
  <si>
    <t>https://pbs.twimg.com/profile_banners/1462609603/1483289983</t>
  </si>
  <si>
    <t>17095745</t>
  </si>
  <si>
    <t>Asif Imran</t>
  </si>
  <si>
    <t>5sigma</t>
  </si>
  <si>
    <t>Machine learning engineer @AdRoll. All things Deep Learning! @InsightDataSci fellow '14. Ex-astrophysicist @HAWC_Obs, @VeritasGammaRay</t>
  </si>
  <si>
    <t>https://t.co/OUDxhjyaID</t>
  </si>
  <si>
    <t>Sat Nov 01 02:17:12 +0000 2008</t>
  </si>
  <si>
    <t>http://pbs.twimg.com/profile_images/924149637673467905/vaH68lmB_normal.jpg</t>
  </si>
  <si>
    <t>https://pbs.twimg.com/profile_images/924149637673467905/vaH68lmB_normal.jpg</t>
  </si>
  <si>
    <t>https://pbs.twimg.com/profile_banners/17095745/1387170660</t>
  </si>
  <si>
    <t>323275416</t>
  </si>
  <si>
    <t>Jonny Brooks</t>
  </si>
  <si>
    <t>Jonny_CBB</t>
  </si>
  <si>
    <t>Oxford</t>
  </si>
  <si>
    <t>PhD student and hopeful data scientist. Loves machine learning algorithms, science communication and American football.</t>
  </si>
  <si>
    <t>https://t.co/HaCBTvigxP</t>
  </si>
  <si>
    <t>Fri Jun 24 15:15:24 +0000 2011</t>
  </si>
  <si>
    <t>http://pbs.twimg.com/profile_images/731098764128227328/QaL9dCUC_normal.jpg</t>
  </si>
  <si>
    <t>https://pbs.twimg.com/profile_images/731098764128227328/QaL9dCUC_normal.jpg</t>
  </si>
  <si>
    <t>https://pbs.twimg.com/profile_banners/323275416/1463142318</t>
  </si>
  <si>
    <t>897210255079350274</t>
  </si>
  <si>
    <t>Miłosz Zarzycki</t>
  </si>
  <si>
    <t>PanAnalityk</t>
  </si>
  <si>
    <t>Mon Aug 14 21:36:08 +0000 2017</t>
  </si>
  <si>
    <t>http://pbs.twimg.com/profile_images/950790254998491136/CxkGmXfm_normal.jpg</t>
  </si>
  <si>
    <t>https://pbs.twimg.com/profile_images/950790254998491136/CxkGmXfm_normal.jpg</t>
  </si>
  <si>
    <t>1073388199</t>
  </si>
  <si>
    <t>yo yehudi🏳️‍🌈🇪🇺</t>
  </si>
  <si>
    <t>yoyehudi</t>
  </si>
  <si>
    <t>I make software &amp; yarn things. Heart open*, scifi, cycling, running, veggies. 🇳🇿🇮🇱🇬🇧🇪🇺🏳️‍🌈. Also @codeisscience &amp; @intermineorg. @softwaresaved Fellow 2018.</t>
  </si>
  <si>
    <t>https://t.co/c7Nc2P0ATI</t>
  </si>
  <si>
    <t>Wed Jan 09 10:15:32 +0000 2013</t>
  </si>
  <si>
    <t>http://pbs.twimg.com/profile_images/905684496288243712/tW_i_5Qt_normal.jpg</t>
  </si>
  <si>
    <t>https://pbs.twimg.com/profile_images/905684496288243712/tW_i_5Qt_normal.jpg</t>
  </si>
  <si>
    <t>https://pbs.twimg.com/profile_banners/1073388199/1508269554</t>
  </si>
  <si>
    <t>00B35C</t>
  </si>
  <si>
    <t>3314269150</t>
  </si>
  <si>
    <t>Milana Damjenić</t>
  </si>
  <si>
    <t>damjenic</t>
  </si>
  <si>
    <t>Tue Jun 09 00:33:07 +0000 2015</t>
  </si>
  <si>
    <t>sr</t>
  </si>
  <si>
    <t>http://pbs.twimg.com/profile_background_images/608077261997142016/8tW55pTe.jpg</t>
  </si>
  <si>
    <t>https://pbs.twimg.com/profile_background_images/608077261997142016/8tW55pTe.jpg</t>
  </si>
  <si>
    <t>http://pbs.twimg.com/profile_images/721509002765594624/ysySO9Xz_normal.jpg</t>
  </si>
  <si>
    <t>https://pbs.twimg.com/profile_images/721509002765594624/ysySO9Xz_normal.jpg</t>
  </si>
  <si>
    <t>https://pbs.twimg.com/profile_banners/3314269150/1460856280</t>
  </si>
  <si>
    <t>3B0B39</t>
  </si>
  <si>
    <t>14629263</t>
  </si>
  <si>
    <t>JonTheGeek</t>
  </si>
  <si>
    <t>Avowed Geek. Senior Data Scientist @macmillanlearn. I mostly tweet about #rstats, politics, and my dog.</t>
  </si>
  <si>
    <t>https://t.co/PVRvd3mtZm</t>
  </si>
  <si>
    <t>Fri May 02 18:25:50 +0000 2008</t>
  </si>
  <si>
    <t>http://pbs.twimg.com/profile_background_images/9445497/3697_background.jpg</t>
  </si>
  <si>
    <t>https://pbs.twimg.com/profile_background_images/9445497/3697_background.jpg</t>
  </si>
  <si>
    <t>http://pbs.twimg.com/profile_images/1101556161/meTacodeliSquare_normal.png</t>
  </si>
  <si>
    <t>https://pbs.twimg.com/profile_images/1101556161/meTacodeliSquare_normal.png</t>
  </si>
  <si>
    <t>DBE080</t>
  </si>
  <si>
    <t>EFF3A5</t>
  </si>
  <si>
    <t>1460783785</t>
  </si>
  <si>
    <t>sarnthil</t>
  </si>
  <si>
    <t>Karlsruhe/Stuttgart</t>
  </si>
  <si>
    <t>👩🏽‍💻 tweets in Σ^*</t>
  </si>
  <si>
    <t>https://t.co/RZo5Fzyfpc</t>
  </si>
  <si>
    <t>Sun May 26 22:20:38 +0000 2013</t>
  </si>
  <si>
    <t>http://pbs.twimg.com/profile_images/544250556626128896/Gs6vSxZ1_normal.jpeg</t>
  </si>
  <si>
    <t>https://pbs.twimg.com/profile_images/544250556626128896/Gs6vSxZ1_normal.jpeg</t>
  </si>
  <si>
    <t>https://pbs.twimg.com/profile_banners/1460783785/1418655717</t>
  </si>
  <si>
    <t>930535963150954498</t>
  </si>
  <si>
    <t>SCanchi</t>
  </si>
  <si>
    <t>S_Canchi</t>
  </si>
  <si>
    <t>Engineering researcher in neuroscience @UCSD interested in #Bioinformatics #Functional_Imaging #Epigenetics #AlzheimersDisease #TBI</t>
  </si>
  <si>
    <t>Tue Nov 14 20:40:37 +0000 2017</t>
  </si>
  <si>
    <t>http://pbs.twimg.com/profile_images/931293871975182336/ffJiuGms_normal.jpg</t>
  </si>
  <si>
    <t>https://pbs.twimg.com/profile_images/931293871975182336/ffJiuGms_normal.jpg</t>
  </si>
  <si>
    <t>3972918977</t>
  </si>
  <si>
    <t>Daniel</t>
  </si>
  <si>
    <t>SpalthoffDaniel</t>
  </si>
  <si>
    <t>Burkina Faso</t>
  </si>
  <si>
    <t>International development specialist, with interest in analytics and machine learning</t>
  </si>
  <si>
    <t>Fri Oct 16 15:27:09 +0000 2015</t>
  </si>
  <si>
    <t>http://pbs.twimg.com/profile_images/655043975896768512/GxzkAkOm_normal.jpg</t>
  </si>
  <si>
    <t>https://pbs.twimg.com/profile_images/655043975896768512/GxzkAkOm_normal.jpg</t>
  </si>
  <si>
    <t>2841155877</t>
  </si>
  <si>
    <t>Standa Pejša</t>
  </si>
  <si>
    <t>standapejsa</t>
  </si>
  <si>
    <t>Wed Oct 22 14:22:35 +0000 2014</t>
  </si>
  <si>
    <t>http://pbs.twimg.com/profile_images/886382367123886081/qfytXfjJ_normal.jpg</t>
  </si>
  <si>
    <t>https://pbs.twimg.com/profile_images/886382367123886081/qfytXfjJ_normal.jpg</t>
  </si>
  <si>
    <t>https://pbs.twimg.com/profile_banners/2841155877/1501013001</t>
  </si>
  <si>
    <t>228472221</t>
  </si>
  <si>
    <t>Mohammad Shadan</t>
  </si>
  <si>
    <t>m_shadan</t>
  </si>
  <si>
    <t>https://t.co/m5McBwexEe</t>
  </si>
  <si>
    <t>Sun Dec 19 20:37:24 +0000 2010</t>
  </si>
  <si>
    <t>http://pbs.twimg.com/profile_images/545084268032974848/wjy9xGdw_normal.jpeg</t>
  </si>
  <si>
    <t>https://pbs.twimg.com/profile_images/545084268032974848/wjy9xGdw_normal.jpeg</t>
  </si>
  <si>
    <t>848521106</t>
  </si>
  <si>
    <t>Brian Joseph Romano</t>
  </si>
  <si>
    <t>brianjromano</t>
  </si>
  <si>
    <t>I pretend to know about financial markets, business analytics, and lifting.
 🤖🤖🤖</t>
  </si>
  <si>
    <t>Thu Sep 27 02:29:39 +0000 2012</t>
  </si>
  <si>
    <t>http://pbs.twimg.com/profile_images/954027339934875650/F1UdbuMy_normal.jpg</t>
  </si>
  <si>
    <t>https://pbs.twimg.com/profile_images/954027339934875650/F1UdbuMy_normal.jpg</t>
  </si>
  <si>
    <t>2328075054</t>
  </si>
  <si>
    <t>Ella Guest</t>
  </si>
  <si>
    <t>ellamguest</t>
  </si>
  <si>
    <t>PhD researcher in reddit lurking @OfficialUoM. Data Science intern at BBC News</t>
  </si>
  <si>
    <t>https://t.co/TPlv0Yi6FW</t>
  </si>
  <si>
    <t>Wed Feb 05 02:40:04 +0000 2014</t>
  </si>
  <si>
    <t>http://pbs.twimg.com/profile_images/931857530447368192/Xp61napd_normal.jpg</t>
  </si>
  <si>
    <t>https://pbs.twimg.com/profile_images/931857530447368192/Xp61napd_normal.jpg</t>
  </si>
  <si>
    <t>https://pbs.twimg.com/profile_banners/2328075054/1521276886</t>
  </si>
  <si>
    <t>779894606301425664</t>
  </si>
  <si>
    <t>Aureo Zanon</t>
  </si>
  <si>
    <t>aureozanonjr</t>
  </si>
  <si>
    <t>Arlington Heights, IL</t>
  </si>
  <si>
    <t>Sun Sep 25 04:05:38 +0000 2016</t>
  </si>
  <si>
    <t>http://pbs.twimg.com/profile_images/811792649497677824/M_XAO9QH_normal.jpg</t>
  </si>
  <si>
    <t>https://pbs.twimg.com/profile_images/811792649497677824/M_XAO9QH_normal.jpg</t>
  </si>
  <si>
    <t>1007780178</t>
  </si>
  <si>
    <t>Carson Zhang</t>
  </si>
  <si>
    <t>zhang_carson</t>
  </si>
  <si>
    <t>STCE | UIUC</t>
  </si>
  <si>
    <t>Thu Dec 13 02:09:02 +0000 2012</t>
  </si>
  <si>
    <t>http://pbs.twimg.com/profile_images/378800000718691530/041fefcb4cd3f5aefb87a51000c01173_normal.jpeg</t>
  </si>
  <si>
    <t>https://pbs.twimg.com/profile_images/378800000718691530/041fefcb4cd3f5aefb87a51000c01173_normal.jpeg</t>
  </si>
  <si>
    <t>93686427</t>
  </si>
  <si>
    <t>Federico Garza</t>
  </si>
  <si>
    <t>fede_gr</t>
  </si>
  <si>
    <t>El sol brilla para todos.</t>
  </si>
  <si>
    <t>Mon Nov 30 18:37:02 +0000 2009</t>
  </si>
  <si>
    <t>http://pbs.twimg.com/profile_images/874507998701379585/zBJ-QXcD_normal.jpg</t>
  </si>
  <si>
    <t>https://pbs.twimg.com/profile_images/874507998701379585/zBJ-QXcD_normal.jpg</t>
  </si>
  <si>
    <t>https://pbs.twimg.com/profile_banners/93686427/1497074364</t>
  </si>
  <si>
    <t>809377394</t>
  </si>
  <si>
    <t>Schaun Wheeler</t>
  </si>
  <si>
    <t>SchaunW</t>
  </si>
  <si>
    <t>Anthropologist + Data Scientist.
Sr. data scientist @ Valassis Digital focused on location semantics.
I write about design, ethics, and building strong teams.</t>
  </si>
  <si>
    <t>https://t.co/IDHucbmyZa</t>
  </si>
  <si>
    <t>Fri Sep 07 18:32:43 +0000 2012</t>
  </si>
  <si>
    <t>http://pbs.twimg.com/profile_images/967414593155874816/27jry3aw_normal.jpg</t>
  </si>
  <si>
    <t>https://pbs.twimg.com/profile_images/967414593155874816/27jry3aw_normal.jpg</t>
  </si>
  <si>
    <t>https://pbs.twimg.com/profile_banners/809377394/1519484624</t>
  </si>
  <si>
    <t>13879052</t>
  </si>
  <si>
    <t>Jan Krämer</t>
  </si>
  <si>
    <t>camelus_minimus</t>
  </si>
  <si>
    <t>durchschnittlich seltsam</t>
  </si>
  <si>
    <t>Sat Feb 23 21:24:20 +0000 2008</t>
  </si>
  <si>
    <t>93936B</t>
  </si>
  <si>
    <t>http://pbs.twimg.com/profile_background_images/426306493/x7d25a687de9e7f6d31b3f2059d36d38.png</t>
  </si>
  <si>
    <t>https://pbs.twimg.com/profile_background_images/426306493/x7d25a687de9e7f6d31b3f2059d36d38.png</t>
  </si>
  <si>
    <t>http://pbs.twimg.com/profile_images/515967461/B_twitter_normal.jpeg</t>
  </si>
  <si>
    <t>https://pbs.twimg.com/profile_images/515967461/B_twitter_normal.jpeg</t>
  </si>
  <si>
    <t>618387</t>
  </si>
  <si>
    <t>3146735425</t>
  </si>
  <si>
    <t>M. D. Neuzerling</t>
  </si>
  <si>
    <t>mdneuzerling</t>
  </si>
  <si>
    <t>Data analyst at @aglenergy. Maths PhD of @latrobe. Thought and tweets are my own.</t>
  </si>
  <si>
    <t>Fri Apr 10 00:04:28 +0000 2015</t>
  </si>
  <si>
    <t>http://pbs.twimg.com/profile_images/881349946431070209/CIHNoanc_normal.jpg</t>
  </si>
  <si>
    <t>https://pbs.twimg.com/profile_images/881349946431070209/CIHNoanc_normal.jpg</t>
  </si>
  <si>
    <t>https://pbs.twimg.com/profile_banners/3146735425/1444437213</t>
  </si>
  <si>
    <t>231907807</t>
  </si>
  <si>
    <t>Ahmed Omar</t>
  </si>
  <si>
    <t>AhmedOmarEissa</t>
  </si>
  <si>
    <t>Engineer by birth. Life-long Learner. DataGeek. Knowledge is Power. #BI #BigData #Data #Engineer</t>
  </si>
  <si>
    <t>https://t.co/1int7Es4pt</t>
  </si>
  <si>
    <t>Wed Dec 29 20:04:33 +0000 2010</t>
  </si>
  <si>
    <t>http://pbs.twimg.com/profile_background_images/469001112335306752/PL3OAHWP.jpeg</t>
  </si>
  <si>
    <t>https://pbs.twimg.com/profile_background_images/469001112335306752/PL3OAHWP.jpeg</t>
  </si>
  <si>
    <t>http://pbs.twimg.com/profile_images/837998385168805888/pKKUkky__normal.jpg</t>
  </si>
  <si>
    <t>https://pbs.twimg.com/profile_images/837998385168805888/pKKUkky__normal.jpg</t>
  </si>
  <si>
    <t>https://pbs.twimg.com/profile_banners/231907807/1465798053</t>
  </si>
  <si>
    <t>28358979</t>
  </si>
  <si>
    <t>Tom Adams</t>
  </si>
  <si>
    <t>TPAdams</t>
  </si>
  <si>
    <t>Tweets rarely, but usually about cricket, cats, trains or maps. Views own.</t>
  </si>
  <si>
    <t>Thu Apr 02 15:37:27 +0000 2009</t>
  </si>
  <si>
    <t>http://pbs.twimg.com/profile_background_images/378800000089453618/4adfd281345082856a36bf38b846715a.png</t>
  </si>
  <si>
    <t>https://pbs.twimg.com/profile_background_images/378800000089453618/4adfd281345082856a36bf38b846715a.png</t>
  </si>
  <si>
    <t>http://pbs.twimg.com/profile_images/922968780132831233/GOE58l0P_normal.jpg</t>
  </si>
  <si>
    <t>https://pbs.twimg.com/profile_images/922968780132831233/GOE58l0P_normal.jpg</t>
  </si>
  <si>
    <t>https://pbs.twimg.com/profile_banners/28358979/1398196753</t>
  </si>
  <si>
    <t>D40404</t>
  </si>
  <si>
    <t>EB0000</t>
  </si>
  <si>
    <t>2923267099</t>
  </si>
  <si>
    <t>Rosie A</t>
  </si>
  <si>
    <t>ochatime</t>
  </si>
  <si>
    <t>Mon Dec 08 23:27:44 +0000 2014</t>
  </si>
  <si>
    <t>http://pbs.twimg.com/profile_images/542807157758906368/1-4MF_R0_normal.jpeg</t>
  </si>
  <si>
    <t>https://pbs.twimg.com/profile_images/542807157758906368/1-4MF_R0_normal.jpeg</t>
  </si>
  <si>
    <t>3508397722</t>
  </si>
  <si>
    <t>Sêtondji</t>
  </si>
  <si>
    <t>Kayveen_d</t>
  </si>
  <si>
    <t>Maroc</t>
  </si>
  <si>
    <t>Aspiring Data Scientist  |21
#LifeLongLearning 
 #DSLearning  
#Team229</t>
  </si>
  <si>
    <t>https://t.co/6c2vCg45To</t>
  </si>
  <si>
    <t>Tue Sep 01 03:17:22 +0000 2015</t>
  </si>
  <si>
    <t>http://pbs.twimg.com/profile_images/908471240159059968/vCEqwAls_normal.jpg</t>
  </si>
  <si>
    <t>https://pbs.twimg.com/profile_images/908471240159059968/vCEqwAls_normal.jpg</t>
  </si>
  <si>
    <t>https://pbs.twimg.com/profile_banners/3508397722/1521068872</t>
  </si>
  <si>
    <t>253835952</t>
  </si>
  <si>
    <t>Sandra Medellin</t>
  </si>
  <si>
    <t>medellsi248</t>
  </si>
  <si>
    <t>Fri Feb 18 02:08:33 +0000 2011</t>
  </si>
  <si>
    <t>http://pbs.twimg.com/profile_images/1253014618/60421_10150252759475277_542655276_14668466_3001805_n_normal.jpg</t>
  </si>
  <si>
    <t>https://pbs.twimg.com/profile_images/1253014618/60421_10150252759475277_542655276_14668466_3001805_n_normal.jpg</t>
  </si>
  <si>
    <t>https://pbs.twimg.com/profile_banners/253835952/1409415597</t>
  </si>
  <si>
    <t>2793001128</t>
  </si>
  <si>
    <t>Robert Parviainen</t>
  </si>
  <si>
    <t>BubbaGrumpus</t>
  </si>
  <si>
    <t>VP, Data Science at Seriously</t>
  </si>
  <si>
    <t>Sat Sep 06 03:15:49 +0000 2014</t>
  </si>
  <si>
    <t>http://pbs.twimg.com/profile_images/951152008316137472/J-5Tje57_normal.jpg</t>
  </si>
  <si>
    <t>https://pbs.twimg.com/profile_images/951152008316137472/J-5Tje57_normal.jpg</t>
  </si>
  <si>
    <t>https://pbs.twimg.com/profile_banners/2793001128/1410224445</t>
  </si>
  <si>
    <t>609870951</t>
  </si>
  <si>
    <t>Alton B.H. Worthington</t>
  </si>
  <si>
    <t>abhworthington</t>
  </si>
  <si>
    <t>All Over The Place</t>
  </si>
  <si>
    <t>This is a "no shoes" house, please. ∃ RTs ∉ {Endorsements} ∧ ∀ Tweets ⊂ {Nonsense}. I like fixing stuff. UFPO.</t>
  </si>
  <si>
    <t>https://t.co/uWuPqt7y8I</t>
  </si>
  <si>
    <t>Sat Jun 16 07:44:25 +0000 2012</t>
  </si>
  <si>
    <t>http://pbs.twimg.com/profile_images/784996468209754112/BntLjNWR_normal.jpg</t>
  </si>
  <si>
    <t>https://pbs.twimg.com/profile_images/784996468209754112/BntLjNWR_normal.jpg</t>
  </si>
  <si>
    <t>https://pbs.twimg.com/profile_banners/609870951/1360458836</t>
  </si>
  <si>
    <t>868915636772102144</t>
  </si>
  <si>
    <t>Tulsa Data Science</t>
  </si>
  <si>
    <t>TulsaDataSci</t>
  </si>
  <si>
    <t>Tulsa, OK</t>
  </si>
  <si>
    <t>Data. For good. For Tulsa. A 501(c)(3) Oklahoma nonprofit corporation</t>
  </si>
  <si>
    <t>https://t.co/GV0rfaFs1j</t>
  </si>
  <si>
    <t>Sun May 28 19:43:26 +0000 2017</t>
  </si>
  <si>
    <t>http://pbs.twimg.com/profile_images/949470630977593344/9Ss6-ZK1_normal.jpg</t>
  </si>
  <si>
    <t>https://pbs.twimg.com/profile_images/949470630977593344/9Ss6-ZK1_normal.jpg</t>
  </si>
  <si>
    <t>https://pbs.twimg.com/profile_banners/868915636772102144/1515205701</t>
  </si>
  <si>
    <t>304584017</t>
  </si>
  <si>
    <t>Geetendra Wadekar</t>
  </si>
  <si>
    <t>geetwadekar</t>
  </si>
  <si>
    <t>Tue May 24 19:21:03 +0000 2011</t>
  </si>
  <si>
    <t>http://pbs.twimg.com/profile_images/427019259743453187/iVzzh1nB_normal.jpeg</t>
  </si>
  <si>
    <t>https://pbs.twimg.com/profile_images/427019259743453187/iVzzh1nB_normal.jpeg</t>
  </si>
  <si>
    <t>3345915310</t>
  </si>
  <si>
    <t>Temple Digital Scholarship Center</t>
  </si>
  <si>
    <t>templedsc</t>
  </si>
  <si>
    <t>Digital Scholarship Center at Temple University's Paley Library. A collaborative space to learn digital methods for interdisciplinary research and pedagogy</t>
  </si>
  <si>
    <t>http://t.co/G3XmJdmwqm</t>
  </si>
  <si>
    <t>Thu Jun 25 19:31:56 +0000 2015</t>
  </si>
  <si>
    <t>949020636705382400</t>
  </si>
  <si>
    <t>Daniel J. Parker</t>
  </si>
  <si>
    <t>d_joseph_parker</t>
  </si>
  <si>
    <t>Executive Director | CRUX Climbing Inc.
President | Juilliard Student Council
https://t.co/80l8G4fSdA</t>
  </si>
  <si>
    <t>Thu Jan 04 20:52:06 +0000 2018</t>
  </si>
  <si>
    <t>http://pbs.twimg.com/profile_images/949703681875808256/3JfJ9EMQ_normal.jpg</t>
  </si>
  <si>
    <t>https://pbs.twimg.com/profile_images/949703681875808256/3JfJ9EMQ_normal.jpg</t>
  </si>
  <si>
    <t>https://pbs.twimg.com/profile_banners/949020636705382400/1515262020</t>
  </si>
  <si>
    <t>101341718</t>
  </si>
  <si>
    <t>Trevor Simmons</t>
  </si>
  <si>
    <t>thwrngndrthbrd</t>
  </si>
  <si>
    <t>Brighton, UK</t>
  </si>
  <si>
    <t>Software development past, Data Science future. Likes weird music, and art.</t>
  </si>
  <si>
    <t>https://t.co/qPsUIX3H5k</t>
  </si>
  <si>
    <t>Sat Jan 02 23:34:09 +0000 2010</t>
  </si>
  <si>
    <t>http://pbs.twimg.com/profile_background_images/857305581/55d95209e43b736cf4ff08d89a9528d9.jpeg</t>
  </si>
  <si>
    <t>https://pbs.twimg.com/profile_background_images/857305581/55d95209e43b736cf4ff08d89a9528d9.jpeg</t>
  </si>
  <si>
    <t>http://pbs.twimg.com/profile_images/736210320016834561/BSeTnZva_normal.jpg</t>
  </si>
  <si>
    <t>https://pbs.twimg.com/profile_images/736210320016834561/BSeTnZva_normal.jpg</t>
  </si>
  <si>
    <t>https://pbs.twimg.com/profile_banners/101341718/1441519470</t>
  </si>
  <si>
    <t>2F476B</t>
  </si>
  <si>
    <t>19621660</t>
  </si>
  <si>
    <t>Romain Nervil</t>
  </si>
  <si>
    <t>RomainNervil</t>
  </si>
  <si>
    <t>The future, like everything else, is no longer quite what it used to be.</t>
  </si>
  <si>
    <t>Tue Jan 27 22:35:04 +0000 2009</t>
  </si>
  <si>
    <t>FAED78</t>
  </si>
  <si>
    <t>http://pbs.twimg.com/profile_images/1771846607/Profile_picture_Romain_normal.png</t>
  </si>
  <si>
    <t>https://pbs.twimg.com/profile_images/1771846607/Profile_picture_Romain_normal.png</t>
  </si>
  <si>
    <t>https://pbs.twimg.com/profile_banners/19621660/1362524286</t>
  </si>
  <si>
    <t>62639353</t>
  </si>
  <si>
    <t>Rafael León</t>
  </si>
  <si>
    <t>rafael_leon</t>
  </si>
  <si>
    <t>A Chilean in Tasmania</t>
  </si>
  <si>
    <t>Trying to understand fishers' behaviour, and the effect of management on marine resources.Stat/modelling is one of my passions.</t>
  </si>
  <si>
    <t>Mon Aug 03 22:25:37 +0000 2009</t>
  </si>
  <si>
    <t>Hobart</t>
  </si>
  <si>
    <t>http://pbs.twimg.com/profile_background_images/27362113/427719_55877522.jpg</t>
  </si>
  <si>
    <t>https://pbs.twimg.com/profile_background_images/27362113/427719_55877522.jpg</t>
  </si>
  <si>
    <t>http://pbs.twimg.com/profile_images/405877130/twitterProfilePhoto_normal.jpg</t>
  </si>
  <si>
    <t>https://pbs.twimg.com/profile_images/405877130/twitterProfilePhoto_normal.jpg</t>
  </si>
  <si>
    <t>https://pbs.twimg.com/profile_banners/62639353/1455201568</t>
  </si>
  <si>
    <t>742769911</t>
  </si>
  <si>
    <t>Nick Caruso</t>
  </si>
  <si>
    <t>PlethodoNick</t>
  </si>
  <si>
    <t>Postdoc and author of #DoesItFart | ecology and conservation of #salamanders | Avatar by the great @blackmudpuppy</t>
  </si>
  <si>
    <t>https://t.co/tBffy0ZMY3</t>
  </si>
  <si>
    <t>Tue Aug 07 12:04:46 +0000 2012</t>
  </si>
  <si>
    <t>0F0A02</t>
  </si>
  <si>
    <t>http://pbs.twimg.com/profile_background_images/378800000173513614/xSBd-Hgp.jpeg</t>
  </si>
  <si>
    <t>https://pbs.twimg.com/profile_background_images/378800000173513614/xSBd-Hgp.jpeg</t>
  </si>
  <si>
    <t>http://pbs.twimg.com/profile_images/948992685154750464/0qCg6hs4_normal.jpg</t>
  </si>
  <si>
    <t>https://pbs.twimg.com/profile_images/948992685154750464/0qCg6hs4_normal.jpg</t>
  </si>
  <si>
    <t>https://pbs.twimg.com/profile_banners/742769911/1459700833</t>
  </si>
  <si>
    <t>171106</t>
  </si>
  <si>
    <t>924764793906647043</t>
  </si>
  <si>
    <t>Eli St</t>
  </si>
  <si>
    <t>eli_stoy</t>
  </si>
  <si>
    <t>Neuroepigenetics grad student roaming in NYC</t>
  </si>
  <si>
    <t>Sun Oct 29 22:28:02 +0000 2017</t>
  </si>
  <si>
    <t>http://pbs.twimg.com/profile_images/924835928446824448/ExC2D_eE_normal.jpg</t>
  </si>
  <si>
    <t>https://pbs.twimg.com/profile_images/924835928446824448/ExC2D_eE_normal.jpg</t>
  </si>
  <si>
    <t>https://pbs.twimg.com/profile_banners/924764793906647043/1509333073</t>
  </si>
  <si>
    <t>326445961</t>
  </si>
  <si>
    <t>Samuel (NoCode Graph Databases)</t>
  </si>
  <si>
    <t>Sam_Elliott42</t>
  </si>
  <si>
    <t>Bringing powerful databases into the no-code future. Hybrid object-relational-graph data model. #GiveFirst</t>
  </si>
  <si>
    <t>https://t.co/olyJ9cFX3E</t>
  </si>
  <si>
    <t>Wed Jun 29 22:52:36 +0000 2011</t>
  </si>
  <si>
    <t>127D12</t>
  </si>
  <si>
    <t>http://pbs.twimg.com/profile_background_images/592080387/ep8dod3td9zoow3x3mio.jpeg</t>
  </si>
  <si>
    <t>https://pbs.twimg.com/profile_background_images/592080387/ep8dod3td9zoow3x3mio.jpeg</t>
  </si>
  <si>
    <t>http://pbs.twimg.com/profile_images/916376286985162753/oFXr9HYv_normal.jpg</t>
  </si>
  <si>
    <t>https://pbs.twimg.com/profile_images/916376286985162753/oFXr9HYv_normal.jpg</t>
  </si>
  <si>
    <t>https://pbs.twimg.com/profile_banners/326445961/1502657869</t>
  </si>
  <si>
    <t>D17513</t>
  </si>
  <si>
    <t>951095651642871809</t>
  </si>
  <si>
    <t>Jack Kennedy</t>
  </si>
  <si>
    <t>j_ken95</t>
  </si>
  <si>
    <t>Maths &amp; Stats 4th year at Newcastle Uni. Interested in data science and statistics in industry. Currently focusing on data analytics in the automotive industry.</t>
  </si>
  <si>
    <t>Wed Jan 10 14:17:28 +0000 2018</t>
  </si>
  <si>
    <t>http://pbs.twimg.com/profile_images/951101497957371904/DrjmuDis_normal.jpg</t>
  </si>
  <si>
    <t>https://pbs.twimg.com/profile_images/951101497957371904/DrjmuDis_normal.jpg</t>
  </si>
  <si>
    <t>3848218106</t>
  </si>
  <si>
    <t>USK</t>
  </si>
  <si>
    <t>USK_rka</t>
  </si>
  <si>
    <t>羽鳥教</t>
  </si>
  <si>
    <t>Sat Oct 10 14:19:27 +0000 2015</t>
  </si>
  <si>
    <t>http://pbs.twimg.com/profile_images/695973422984093696/Ryfx7HWy_normal.jpg</t>
  </si>
  <si>
    <t>https://pbs.twimg.com/profile_images/695973422984093696/Ryfx7HWy_normal.jpg</t>
  </si>
  <si>
    <t>77810367</t>
  </si>
  <si>
    <t>Christopher D. Long</t>
  </si>
  <si>
    <t>octonion</t>
  </si>
  <si>
    <t>Versailles, KY</t>
  </si>
  <si>
    <t>Atlanta Blazer.
mailto:sabermetrics@gmail.com</t>
  </si>
  <si>
    <t>https://t.co/sXTWmqahbm</t>
  </si>
  <si>
    <t>Sun Sep 27 19:25:04 +0000 2009</t>
  </si>
  <si>
    <t>http://pbs.twimg.com/profile_images/378800000143175628/b8fe578a774c3c4ac0a8fc2e7545c043_normal.jpeg</t>
  </si>
  <si>
    <t>https://pbs.twimg.com/profile_images/378800000143175628/b8fe578a774c3c4ac0a8fc2e7545c043_normal.jpeg</t>
  </si>
  <si>
    <t>https://pbs.twimg.com/profile_banners/77810367/1398399521</t>
  </si>
  <si>
    <t>0056AB</t>
  </si>
  <si>
    <t>948917484387741696</t>
  </si>
  <si>
    <t>Fady Adel</t>
  </si>
  <si>
    <t>faddyy0</t>
  </si>
  <si>
    <t>GitHub: https://t.co/i8hyO0DMIC</t>
  </si>
  <si>
    <t>Thu Jan 04 14:02:13 +0000 2018</t>
  </si>
  <si>
    <t>273698237</t>
  </si>
  <si>
    <t>Sebastien Hinse</t>
  </si>
  <si>
    <t>shinz78</t>
  </si>
  <si>
    <t>Boucherville, Canada</t>
  </si>
  <si>
    <t>Development Director @ Ubisoft Montreal. Alpine skier and wannabe runner. Father of three. Work hard, play hard.</t>
  </si>
  <si>
    <t>Tue Mar 29 00:29:03 +0000 2011</t>
  </si>
  <si>
    <t>http://pbs.twimg.com/profile_background_images/398586694/RB6P_wallpaper_01_1920X1080_smaller.jpg</t>
  </si>
  <si>
    <t>https://pbs.twimg.com/profile_background_images/398586694/RB6P_wallpaper_01_1920X1080_smaller.jpg</t>
  </si>
  <si>
    <t>http://pbs.twimg.com/profile_images/804303147376242688/5GPW_Z63_normal.jpg</t>
  </si>
  <si>
    <t>https://pbs.twimg.com/profile_images/804303147376242688/5GPW_Z63_normal.jpg</t>
  </si>
  <si>
    <t>https://pbs.twimg.com/profile_banners/273698237/1398221817</t>
  </si>
  <si>
    <t>6B6B6B</t>
  </si>
  <si>
    <t>112567199</t>
  </si>
  <si>
    <t>Keith Luter</t>
  </si>
  <si>
    <t>keithluter</t>
  </si>
  <si>
    <t>Mon Feb 08 23:52:37 +0000 2010</t>
  </si>
  <si>
    <t>http://pbs.twimg.com/profile_images/735843563116756992/20FjgvpK_normal.jpg</t>
  </si>
  <si>
    <t>https://pbs.twimg.com/profile_images/735843563116756992/20FjgvpK_normal.jpg</t>
  </si>
  <si>
    <t>https://pbs.twimg.com/profile_banners/112567199/1464283732</t>
  </si>
  <si>
    <t>3092381638</t>
  </si>
  <si>
    <t>Cédric Scherer 🧐</t>
  </si>
  <si>
    <t>CedScherer</t>
  </si>
  <si>
    <t>#PhD student in #Ecology @IZWBerlin  ||  Part of @bio_move RTG  ||  Interested in #MovementEcology, #DiseaseEcology, #Modeling, 🐗, #SpatialDynamics &amp; #DataViz</t>
  </si>
  <si>
    <t>Mon Mar 16 10:21:19 +0000 2015</t>
  </si>
  <si>
    <t>http://pbs.twimg.com/profile_images/914540323065315328/i969xNQl_normal.jpg</t>
  </si>
  <si>
    <t>https://pbs.twimg.com/profile_images/914540323065315328/i969xNQl_normal.jpg</t>
  </si>
  <si>
    <t>https://pbs.twimg.com/profile_banners/3092381638/1519729169</t>
  </si>
  <si>
    <t>F81D58</t>
  </si>
  <si>
    <t>532381785</t>
  </si>
  <si>
    <t>Opeti Pulotu</t>
  </si>
  <si>
    <t>OpetiP</t>
  </si>
  <si>
    <t>Durham, England</t>
  </si>
  <si>
    <t>PhD canditate, Durham University, UK</t>
  </si>
  <si>
    <t>Wed Mar 21 15:03:14 +0000 2012</t>
  </si>
  <si>
    <t>http://pbs.twimg.com/profile_images/573188897989009408/hFx1iClN_normal.jpeg</t>
  </si>
  <si>
    <t>https://pbs.twimg.com/profile_images/573188897989009408/hFx1iClN_normal.jpeg</t>
  </si>
  <si>
    <t>341560388</t>
  </si>
  <si>
    <t>Arlyne Hurlebaus</t>
  </si>
  <si>
    <t>Arlynezsg</t>
  </si>
  <si>
    <t>Website design, programming and marketing communications. Social media management, organic SEO expertise</t>
  </si>
  <si>
    <t>Sun Jul 24 15:30:55 +0000 2011</t>
  </si>
  <si>
    <t>http://pbs.twimg.com/profile_images/637951322914816000/Du3HC8QI_normal.png</t>
  </si>
  <si>
    <t>https://pbs.twimg.com/profile_images/637951322914816000/Du3HC8QI_normal.png</t>
  </si>
  <si>
    <t>https://pbs.twimg.com/profile_banners/341560388/1440934401</t>
  </si>
  <si>
    <t>84836119</t>
  </si>
  <si>
    <t>David Wanjagi 🇰🇪</t>
  </si>
  <si>
    <t>OneJagi</t>
  </si>
  <si>
    <t>#Traveller (4/197) | #Techie | #Mentorship | #Disrupt | #Innovate |
💓 @suebellar</t>
  </si>
  <si>
    <t>https://t.co/Tn07koA4JX</t>
  </si>
  <si>
    <t>Sat Oct 24 12:34:40 +0000 2009</t>
  </si>
  <si>
    <t>Africa/Nairobi</t>
  </si>
  <si>
    <t>2999AD</t>
  </si>
  <si>
    <t>http://pbs.twimg.com/profile_background_images/378800000090367077/c167df14afd1a2c93c53255bb8700aa0.jpeg</t>
  </si>
  <si>
    <t>https://pbs.twimg.com/profile_background_images/378800000090367077/c167df14afd1a2c93c53255bb8700aa0.jpeg</t>
  </si>
  <si>
    <t>http://pbs.twimg.com/profile_images/856522144573992962/_pzwzoBL_normal.jpg</t>
  </si>
  <si>
    <t>https://pbs.twimg.com/profile_images/856522144573992962/_pzwzoBL_normal.jpg</t>
  </si>
  <si>
    <t>https://pbs.twimg.com/profile_banners/84836119/1497068817</t>
  </si>
  <si>
    <t>FFF200</t>
  </si>
  <si>
    <t>28819807</t>
  </si>
  <si>
    <t>Nehru</t>
  </si>
  <si>
    <t>nehruji</t>
  </si>
  <si>
    <t>Chennai, TN</t>
  </si>
  <si>
    <t>An atheist. iOS Lead @freshworks. Interests are #iOS #DataScience</t>
  </si>
  <si>
    <t>https://t.co/oYVUGt8rcC</t>
  </si>
  <si>
    <t>Sat Apr 04 16:15:59 +0000 2009</t>
  </si>
  <si>
    <t>http://pbs.twimg.com/profile_images/615503188414730240/YMbtnN0A_normal.jpg</t>
  </si>
  <si>
    <t>https://pbs.twimg.com/profile_images/615503188414730240/YMbtnN0A_normal.jpg</t>
  </si>
  <si>
    <t>https://pbs.twimg.com/profile_banners/28819807/1361511214</t>
  </si>
  <si>
    <t>480238499</t>
  </si>
  <si>
    <t>Danny Paz</t>
  </si>
  <si>
    <t>dbnoch</t>
  </si>
  <si>
    <t>Software by day, SRE by night. @futureadvisor @refugerestrooms https://t.co/cYd2CnxtaS</t>
  </si>
  <si>
    <t>https://t.co/PmErbW5myV</t>
  </si>
  <si>
    <t>Wed Feb 01 08:25:03 +0000 2012</t>
  </si>
  <si>
    <t>http://pbs.twimg.com/profile_images/890823148332916736/v_PngJip_normal.jpg</t>
  </si>
  <si>
    <t>https://pbs.twimg.com/profile_images/890823148332916736/v_PngJip_normal.jpg</t>
  </si>
  <si>
    <t>831730552273264641</t>
  </si>
  <si>
    <t>Haider</t>
  </si>
  <si>
    <t>Haider_Syria</t>
  </si>
  <si>
    <t>Versailles, France</t>
  </si>
  <si>
    <t>Syria for all</t>
  </si>
  <si>
    <t>Wed Feb 15 05:03:11 +0000 2017</t>
  </si>
  <si>
    <t>http://pbs.twimg.com/profile_images/831735361239908353/m7DeT_rX_normal.jpg</t>
  </si>
  <si>
    <t>https://pbs.twimg.com/profile_images/831735361239908353/m7DeT_rX_normal.jpg</t>
  </si>
  <si>
    <t>743897398133481472</t>
  </si>
  <si>
    <t>Sagar Patel🇮🇳</t>
  </si>
  <si>
    <t>sagarpatel9697</t>
  </si>
  <si>
    <t>Fullstack developer😍💻📱⌨️🖱️🔎🖨️💡📕📁</t>
  </si>
  <si>
    <t>Fri Jun 17 20:05:35 +0000 2016</t>
  </si>
  <si>
    <t>http://pbs.twimg.com/profile_images/946808171720409088/pIBblbv1_normal.jpg</t>
  </si>
  <si>
    <t>https://pbs.twimg.com/profile_images/946808171720409088/pIBblbv1_normal.jpg</t>
  </si>
  <si>
    <t>https://pbs.twimg.com/profile_banners/743897398133481472/1514571639</t>
  </si>
  <si>
    <t>333670208</t>
  </si>
  <si>
    <t>Benjamin Bakkum</t>
  </si>
  <si>
    <t>BenBakkum</t>
  </si>
  <si>
    <t>Mon Jul 11 22:10:51 +0000 2011</t>
  </si>
  <si>
    <t>http://pbs.twimg.com/profile_background_images/592776237/eequwjdyzab886rzygbz.jpeg</t>
  </si>
  <si>
    <t>https://pbs.twimg.com/profile_background_images/592776237/eequwjdyzab886rzygbz.jpeg</t>
  </si>
  <si>
    <t>2386181490</t>
  </si>
  <si>
    <t>Maazin Ansari</t>
  </si>
  <si>
    <t>MaazinAnsari</t>
  </si>
  <si>
    <t>IL, USA</t>
  </si>
  <si>
    <t>https://t.co/quqMKBJIqI</t>
  </si>
  <si>
    <t>Thu Mar 13 02:47:05 +0000 2014</t>
  </si>
  <si>
    <t>http://pbs.twimg.com/profile_images/531162859959357440/YS9khKJ__normal.jpeg</t>
  </si>
  <si>
    <t>https://pbs.twimg.com/profile_images/531162859959357440/YS9khKJ__normal.jpeg</t>
  </si>
  <si>
    <t>943279375830650880</t>
  </si>
  <si>
    <t>paul</t>
  </si>
  <si>
    <t>paul09367266</t>
  </si>
  <si>
    <t>Wed Dec 20 00:38:23 +0000 2017</t>
  </si>
  <si>
    <t>201956301</t>
  </si>
  <si>
    <t>Carolina Heimann</t>
  </si>
  <si>
    <t>caheimann</t>
  </si>
  <si>
    <t>Portland, Oregon, USA</t>
  </si>
  <si>
    <t>Wed Oct 13 00:30:21 +0000 2010</t>
  </si>
  <si>
    <t>http://pbs.twimg.com/profile_images/939004353800572928/iF6FP-uV_normal.jpg</t>
  </si>
  <si>
    <t>https://pbs.twimg.com/profile_images/939004353800572928/iF6FP-uV_normal.jpg</t>
  </si>
  <si>
    <t>https://pbs.twimg.com/profile_banners/201956301/1399078051</t>
  </si>
  <si>
    <t>776506186556379136</t>
  </si>
  <si>
    <t>Alexander Afanasyev</t>
  </si>
  <si>
    <t>__alecxe</t>
  </si>
  <si>
    <t>Python/JavaScript developer with a strong passion for clean code, great software, space exploration and astronomy. @StackOverflow addict.</t>
  </si>
  <si>
    <t>Thu Sep 15 19:41:16 +0000 2016</t>
  </si>
  <si>
    <t>http://pbs.twimg.com/profile_images/777367054139678720/YUp4MIfN_normal.jpg</t>
  </si>
  <si>
    <t>https://pbs.twimg.com/profile_images/777367054139678720/YUp4MIfN_normal.jpg</t>
  </si>
  <si>
    <t>936041525695279105</t>
  </si>
  <si>
    <t>Shreeya Kathuria</t>
  </si>
  <si>
    <t>KathuriaShreeya</t>
  </si>
  <si>
    <t>Los Angeles, United States</t>
  </si>
  <si>
    <t>Ph.D. Atmospheric scientist, Data science, machine learning, NLP enthusiast. Environmentalist. Animal and nature lover.</t>
  </si>
  <si>
    <t>Thu Nov 30 01:17:45 +0000 2017</t>
  </si>
  <si>
    <t>http://pbs.twimg.com/profile_images/939226326744969216/jO4e3XTZ_normal.jpg</t>
  </si>
  <si>
    <t>https://pbs.twimg.com/profile_images/939226326744969216/jO4e3XTZ_normal.jpg</t>
  </si>
  <si>
    <t>2666873984</t>
  </si>
  <si>
    <t>John Erb</t>
  </si>
  <si>
    <t>greenbien</t>
  </si>
  <si>
    <t>Mon Jul 21 19:08:02 +0000 2014</t>
  </si>
  <si>
    <t>http://pbs.twimg.com/profile_images/848232658932875265/qoBuy301_normal.jpg</t>
  </si>
  <si>
    <t>https://pbs.twimg.com/profile_images/848232658932875265/qoBuy301_normal.jpg</t>
  </si>
  <si>
    <t>https://pbs.twimg.com/profile_banners/2666873984/1491069511</t>
  </si>
  <si>
    <t>133113056</t>
  </si>
  <si>
    <t>Mike Mormando</t>
  </si>
  <si>
    <t>magmezmo</t>
  </si>
  <si>
    <t>Thu Apr 15 01:51:31 +0000 2010</t>
  </si>
  <si>
    <t>995916836</t>
  </si>
  <si>
    <t>Chase Robinson</t>
  </si>
  <si>
    <t>FunkytownChase</t>
  </si>
  <si>
    <t>Nonprofit nerd, Tottenham Hotspur fan, sports coat enthusiast. #Cheese #Data #COYS</t>
  </si>
  <si>
    <t>Fri Dec 07 21:38:27 +0000 2012</t>
  </si>
  <si>
    <t>http://pbs.twimg.com/profile_images/970500488553779200/iRevMw-v_normal.jpg</t>
  </si>
  <si>
    <t>https://pbs.twimg.com/profile_images/970500488553779200/iRevMw-v_normal.jpg</t>
  </si>
  <si>
    <t>https://pbs.twimg.com/profile_banners/995916836/1520220323</t>
  </si>
  <si>
    <t>9107002</t>
  </si>
  <si>
    <t>(Neil) Liu Hao</t>
  </si>
  <si>
    <t>NeilLiu</t>
  </si>
  <si>
    <t>Xi'an, China</t>
  </si>
  <si>
    <t>Demand planner, 98% vegetarian</t>
  </si>
  <si>
    <t>Wed Sep 26 13:06:01 +0000 2007</t>
  </si>
  <si>
    <t>http://pbs.twimg.com/profile_images/126496704/n690498777_9023_normal.jpg</t>
  </si>
  <si>
    <t>https://pbs.twimg.com/profile_images/126496704/n690498777_9023_normal.jpg</t>
  </si>
  <si>
    <t>848430710729850882</t>
  </si>
  <si>
    <t>chisimiao</t>
  </si>
  <si>
    <t>a boring coding cat</t>
  </si>
  <si>
    <t>Sun Apr 02 07:03:39 +0000 2017</t>
  </si>
  <si>
    <t>http://pbs.twimg.com/profile_images/949675036092203008/ZSa18sgR_normal.jpg</t>
  </si>
  <si>
    <t>https://pbs.twimg.com/profile_images/949675036092203008/ZSa18sgR_normal.jpg</t>
  </si>
  <si>
    <t>937622299007705089</t>
  </si>
  <si>
    <t>Computer Zone City Centre</t>
  </si>
  <si>
    <t>ComputerZoneCCP</t>
  </si>
  <si>
    <t>Plymouth, England, PL1 1QA, 27 Frankfort Gate</t>
  </si>
  <si>
    <t>Computer Zone City Centre was established in 2001 and aims to provide great service when selling, repairing, and updating Laptops or Desktop Computers! 🖥️</t>
  </si>
  <si>
    <t>https://t.co/eb2oqMw8cq</t>
  </si>
  <si>
    <t>Mon Dec 04 09:59:11 +0000 2017</t>
  </si>
  <si>
    <t>http://pbs.twimg.com/profile_images/937624313536106496/LkMnStYn_normal.jpg</t>
  </si>
  <si>
    <t>https://pbs.twimg.com/profile_images/937624313536106496/LkMnStYn_normal.jpg</t>
  </si>
  <si>
    <t>https://pbs.twimg.com/profile_banners/937622299007705089/1512382044</t>
  </si>
  <si>
    <t>907621385765191680</t>
  </si>
  <si>
    <t>Pablo Vinuesa</t>
  </si>
  <si>
    <t>pvinmex</t>
  </si>
  <si>
    <t>Cuernavaca, Morelos</t>
  </si>
  <si>
    <t>#Microbiologist interested in #genomics, #ecology and #evolution. Professor @ccg_unam, @UNAM_MX. Developer of #GET_PHYLOMARKERS and #GET_HOMOLOGUES</t>
  </si>
  <si>
    <t>https://t.co/Cp6Zl1Lj67</t>
  </si>
  <si>
    <t>Tue Sep 12 15:06:15 +0000 2017</t>
  </si>
  <si>
    <t>http://pbs.twimg.com/profile_images/945430770142781442/M1757pOy_normal.jpg</t>
  </si>
  <si>
    <t>https://pbs.twimg.com/profile_images/945430770142781442/M1757pOy_normal.jpg</t>
  </si>
  <si>
    <t>https://pbs.twimg.com/profile_banners/907621385765191680/1514243129</t>
  </si>
  <si>
    <t>950719251781963777</t>
  </si>
  <si>
    <t>Hamid</t>
  </si>
  <si>
    <t>iamcoolhamid</t>
  </si>
  <si>
    <t>Founder Sigmaville Analytics,#rstats, data scientist and R programmer</t>
  </si>
  <si>
    <t>Tue Jan 09 13:21:47 +0000 2018</t>
  </si>
  <si>
    <t>http://pbs.twimg.com/profile_images/950721533202325504/_f81nztC_normal.jpg</t>
  </si>
  <si>
    <t>https://pbs.twimg.com/profile_images/950721533202325504/_f81nztC_normal.jpg</t>
  </si>
  <si>
    <t>14263086</t>
  </si>
  <si>
    <t>Sean Fullerton</t>
  </si>
  <si>
    <t>ideasandinfo</t>
  </si>
  <si>
    <t>Near the Puget Sound, WA</t>
  </si>
  <si>
    <t>works as a teacher librarian, studies educational technologies &amp; informal learning, advocates for strong public school programs. Tweets are my own.</t>
  </si>
  <si>
    <t>http://t.co/hv3W2ywDma</t>
  </si>
  <si>
    <t>Mon Mar 31 03:07:02 +0000 2008</t>
  </si>
  <si>
    <t>http://pbs.twimg.com/profile_background_images/780152870/00e9c66fd6b8ddadd0be0078fbd681e9.jpeg</t>
  </si>
  <si>
    <t>https://pbs.twimg.com/profile_background_images/780152870/00e9c66fd6b8ddadd0be0078fbd681e9.jpeg</t>
  </si>
  <si>
    <t>http://pbs.twimg.com/profile_images/918680810311393280/ZxAGDaRY_normal.jpg</t>
  </si>
  <si>
    <t>https://pbs.twimg.com/profile_images/918680810311393280/ZxAGDaRY_normal.jpg</t>
  </si>
  <si>
    <t>https://pbs.twimg.com/profile_banners/14263086/1449984246</t>
  </si>
  <si>
    <t>892331482550816768</t>
  </si>
  <si>
    <t>mementonature</t>
  </si>
  <si>
    <t>#doctoralstudent IZW Berlin studying hedgehogs in a urban context #ecology #wildlife #science</t>
  </si>
  <si>
    <t>https://t.co/RCGogO9yW6</t>
  </si>
  <si>
    <t>Tue Aug 01 10:29:38 +0000 2017</t>
  </si>
  <si>
    <t>http://pbs.twimg.com/profile_images/942042193929351173/-a2dEV-r_normal.jpg</t>
  </si>
  <si>
    <t>https://pbs.twimg.com/profile_images/942042193929351173/-a2dEV-r_normal.jpg</t>
  </si>
  <si>
    <t>https://pbs.twimg.com/profile_banners/892331482550816768/1513435307</t>
  </si>
  <si>
    <t>224764296</t>
  </si>
  <si>
    <t>Mahaman Sani Ibrahim</t>
  </si>
  <si>
    <t>sanislass</t>
  </si>
  <si>
    <t>Niamey, Niger</t>
  </si>
  <si>
    <t>Thu Dec 09 20:25:05 +0000 2010</t>
  </si>
  <si>
    <t>http://pbs.twimg.com/profile_images/589819315349782528/zynmVyVw_normal.jpg</t>
  </si>
  <si>
    <t>https://pbs.twimg.com/profile_images/589819315349782528/zynmVyVw_normal.jpg</t>
  </si>
  <si>
    <t>823891815208275968</t>
  </si>
  <si>
    <t>Edouard Schuppert</t>
  </si>
  <si>
    <t>EdouardSchupp</t>
  </si>
  <si>
    <t>#Data Consultant @AgenceAngie, Ex @SciencesPo_Tlse @UniBonn | #rstats &amp; all around | I like #data, video games &amp; new things</t>
  </si>
  <si>
    <t>https://t.co/4NNGAM7379</t>
  </si>
  <si>
    <t>Tue Jan 24 13:54:50 +0000 2017</t>
  </si>
  <si>
    <t>http://pbs.twimg.com/profile_images/936280754782461954/AjchoK0q_normal.jpg</t>
  </si>
  <si>
    <t>https://pbs.twimg.com/profile_images/936280754782461954/AjchoK0q_normal.jpg</t>
  </si>
  <si>
    <t>https://pbs.twimg.com/profile_banners/823891815208275968/1511457844</t>
  </si>
  <si>
    <t>822686402508898304</t>
  </si>
  <si>
    <t>Brittany Alexander</t>
  </si>
  <si>
    <t>balexanderstats</t>
  </si>
  <si>
    <t>Sat Jan 21 06:04:57 +0000 2017</t>
  </si>
  <si>
    <t>http://pbs.twimg.com/profile_images/825834256312135680/lTlNppkG_normal.jpg</t>
  </si>
  <si>
    <t>https://pbs.twimg.com/profile_images/825834256312135680/lTlNppkG_normal.jpg</t>
  </si>
  <si>
    <t>218355531</t>
  </si>
  <si>
    <t>Paxon Fischer</t>
  </si>
  <si>
    <t>ToDaPax</t>
  </si>
  <si>
    <t>Provo, UT</t>
  </si>
  <si>
    <t>Aspiring Data Scientist</t>
  </si>
  <si>
    <t>https://t.co/Fk14BCNFrm</t>
  </si>
  <si>
    <t>Mon Nov 22 03:34:47 +0000 2010</t>
  </si>
  <si>
    <t>263DB3</t>
  </si>
  <si>
    <t>http://pbs.twimg.com/profile_background_images/661624524836724736/GTkxH2zx.jpg</t>
  </si>
  <si>
    <t>https://pbs.twimg.com/profile_background_images/661624524836724736/GTkxH2zx.jpg</t>
  </si>
  <si>
    <t>http://pbs.twimg.com/profile_images/821939992071024640/5GLqz3NQ_normal.jpg</t>
  </si>
  <si>
    <t>https://pbs.twimg.com/profile_images/821939992071024640/5GLqz3NQ_normal.jpg</t>
  </si>
  <si>
    <t>https://pbs.twimg.com/profile_banners/218355531/1512519281</t>
  </si>
  <si>
    <t>13144942</t>
  </si>
  <si>
    <t>Greg Tucker-Kellogg</t>
  </si>
  <si>
    <t>gtuckerkellogg</t>
  </si>
  <si>
    <t>ÜT: 1.303052,103.858141</t>
  </si>
  <si>
    <t>Biology prof in Singapore, mid-life academic reentry.  Music, yoga, 中文, bowties</t>
  </si>
  <si>
    <t>Wed Feb 06 06:16:55 +0000 2008</t>
  </si>
  <si>
    <t>http://pbs.twimg.com/profile_background_images/3327102/gtk_beijing_small.jpg</t>
  </si>
  <si>
    <t>https://pbs.twimg.com/profile_background_images/3327102/gtk_beijing_small.jpg</t>
  </si>
  <si>
    <t>http://pbs.twimg.com/profile_images/3423174683/10684576353d7a507f8d1828757249e3_normal.jpeg</t>
  </si>
  <si>
    <t>https://pbs.twimg.com/profile_images/3423174683/10684576353d7a507f8d1828757249e3_normal.jpeg</t>
  </si>
  <si>
    <t>661403</t>
  </si>
  <si>
    <t>Clive Thompson</t>
  </si>
  <si>
    <t>pomeranian99</t>
  </si>
  <si>
    <t>Journalist for Wired, NYT magazine. Musician. Currently writing a book about how programmers think.</t>
  </si>
  <si>
    <t>https://t.co/XCtGwc1o5G</t>
  </si>
  <si>
    <t>Thu Jan 18 20:06:49 +0000 2007</t>
  </si>
  <si>
    <t>http://pbs.twimg.com/profile_background_images/3908828/pong.jpg</t>
  </si>
  <si>
    <t>https://pbs.twimg.com/profile_background_images/3908828/pong.jpg</t>
  </si>
  <si>
    <t>http://pbs.twimg.com/profile_images/378800000407595163/163d76384315dfd651daa13e44b724e4_normal.jpeg</t>
  </si>
  <si>
    <t>https://pbs.twimg.com/profile_images/378800000407595163/163d76384315dfd651daa13e44b724e4_normal.jpeg</t>
  </si>
  <si>
    <t>https://pbs.twimg.com/profile_banners/661403/1398217330</t>
  </si>
  <si>
    <t>1006980272</t>
  </si>
  <si>
    <t>Malik Hebbat</t>
  </si>
  <si>
    <t>MHebbat</t>
  </si>
  <si>
    <t>Wed Dec 12 18:18:14 +0000 2012</t>
  </si>
  <si>
    <t>http://pbs.twimg.com/profile_images/3148638237/95e8dfd43fa4365d436277f41ade7285_normal.jpeg</t>
  </si>
  <si>
    <t>https://pbs.twimg.com/profile_images/3148638237/95e8dfd43fa4365d436277f41ade7285_normal.jpeg</t>
  </si>
  <si>
    <t>2842258707</t>
  </si>
  <si>
    <t>Carlos Macedo</t>
  </si>
  <si>
    <t>CarlosCrlsmcd</t>
  </si>
  <si>
    <t>Thu Oct 23 23:57:33 +0000 2014</t>
  </si>
  <si>
    <t>http://pbs.twimg.com/profile_images/787697893683654656/T5U6nDcY_normal.jpg</t>
  </si>
  <si>
    <t>https://pbs.twimg.com/profile_images/787697893683654656/T5U6nDcY_normal.jpg</t>
  </si>
  <si>
    <t>https://pbs.twimg.com/profile_banners/2842258707/1476587223</t>
  </si>
  <si>
    <t>893046370189418496</t>
  </si>
  <si>
    <t>WiMLDS Paris</t>
  </si>
  <si>
    <t>WiMLDS_Paris</t>
  </si>
  <si>
    <t>Women in Machine Learning &amp; Data Science | Paris chapter 🇫🇷 🇪🇺
Organized by @oNanooshka @Mizar83 @MrsCaroline_C @cazencott</t>
  </si>
  <si>
    <t>https://t.co/LnUc35Zt4S</t>
  </si>
  <si>
    <t>Thu Aug 03 09:50:21 +0000 2017</t>
  </si>
  <si>
    <t>http://pbs.twimg.com/profile_images/893047648558563328/A0iljH_A_normal.jpg</t>
  </si>
  <si>
    <t>https://pbs.twimg.com/profile_images/893047648558563328/A0iljH_A_normal.jpg</t>
  </si>
  <si>
    <t>https://pbs.twimg.com/profile_banners/893046370189418496/1501760961</t>
  </si>
  <si>
    <t>3012755856</t>
  </si>
  <si>
    <t>Mark Mireles</t>
  </si>
  <si>
    <t>narrow_mark</t>
  </si>
  <si>
    <t>Sat Feb 07 23:06:15 +0000 2015</t>
  </si>
  <si>
    <t>http://pbs.twimg.com/profile_images/564852313886425088/UhvPGEeq_normal.jpeg</t>
  </si>
  <si>
    <t>https://pbs.twimg.com/profile_images/564852313886425088/UhvPGEeq_normal.jpeg</t>
  </si>
  <si>
    <t>1499945034</t>
  </si>
  <si>
    <t>Liesel Spangler</t>
  </si>
  <si>
    <t>lispang</t>
  </si>
  <si>
    <t>PoliSci PhD candidate @UCSD. Race, ethicity, and religion in American politics.(Retweets do not indicate endorsement.)</t>
  </si>
  <si>
    <t>Tue Jun 11 01:45:21 +0000 2013</t>
  </si>
  <si>
    <t>http://pbs.twimg.com/profile_images/3783943423/afda7adc06740360b0294817e661a4d3_normal.jpeg</t>
  </si>
  <si>
    <t>https://pbs.twimg.com/profile_images/3783943423/afda7adc06740360b0294817e661a4d3_normal.jpeg</t>
  </si>
  <si>
    <t>https://pbs.twimg.com/profile_banners/1499945034/1370917951</t>
  </si>
  <si>
    <t>785539806503854080</t>
  </si>
  <si>
    <t>maRcell</t>
  </si>
  <si>
    <t>marcells_R</t>
  </si>
  <si>
    <t>Mon Oct 10 17:57:39 +0000 2016</t>
  </si>
  <si>
    <t>753224307468226564</t>
  </si>
  <si>
    <t>alexis</t>
  </si>
  <si>
    <t>Lextremist</t>
  </si>
  <si>
    <t>Linguister, knitter, reader, twitterer. Not a cat, or a bot, or a catbot.</t>
  </si>
  <si>
    <t>https://t.co/YgQUhhb7VZ</t>
  </si>
  <si>
    <t>Wed Jul 13 13:47:24 +0000 2016</t>
  </si>
  <si>
    <t>http://pbs.twimg.com/profile_images/769609491939598336/GDXtduh1_normal.jpg</t>
  </si>
  <si>
    <t>https://pbs.twimg.com/profile_images/769609491939598336/GDXtduh1_normal.jpg</t>
  </si>
  <si>
    <t>35463122</t>
  </si>
  <si>
    <t>Mohamed Chenini</t>
  </si>
  <si>
    <t>mchenini</t>
  </si>
  <si>
    <t>Sun Apr 26 13:22:22 +0000 2009</t>
  </si>
  <si>
    <t>272384813</t>
  </si>
  <si>
    <t>Russ Hyde</t>
  </si>
  <si>
    <t>haematobot</t>
  </si>
  <si>
    <t>Biogeek (bioinformatics / systems biology / networks / bigSeq) and closet mathgeek; now in Glasgow working on Leukaemia</t>
  </si>
  <si>
    <t>Sat Mar 26 12:00:48 +0000 2011</t>
  </si>
  <si>
    <t>E2F556</t>
  </si>
  <si>
    <t>http://pbs.twimg.com/profile_images/2460705002/2a910nmszeg1jdv89g4k_normal.jpeg</t>
  </si>
  <si>
    <t>https://pbs.twimg.com/profile_images/2460705002/2a910nmszeg1jdv89g4k_normal.jpeg</t>
  </si>
  <si>
    <t>1416018944</t>
  </si>
  <si>
    <t>Martino Lorusso</t>
  </si>
  <si>
    <t>martino_lorusso</t>
  </si>
  <si>
    <t>Italy</t>
  </si>
  <si>
    <t>Data Scientist || Machine Learning / Python / Data Visualization || GIS lover || Music obsessed &amp; Taiji Chen-style practitioner</t>
  </si>
  <si>
    <t>Thu May 09 17:13:00 +0000 2013</t>
  </si>
  <si>
    <t>http://pbs.twimg.com/profile_images/482933533430644736/4axG7ac8_normal.jpeg</t>
  </si>
  <si>
    <t>https://pbs.twimg.com/profile_images/482933533430644736/4axG7ac8_normal.jpeg</t>
  </si>
  <si>
    <t>https://pbs.twimg.com/profile_banners/1416018944/1427185893</t>
  </si>
  <si>
    <t>717640326</t>
  </si>
  <si>
    <t>Rolf Søkilde</t>
  </si>
  <si>
    <t>RSoekilde</t>
  </si>
  <si>
    <t>copenhagen</t>
  </si>
  <si>
    <t>Thu Jul 26 07:46:36 +0000 2012</t>
  </si>
  <si>
    <t>2645290530</t>
  </si>
  <si>
    <t>Yen-Chang Liang</t>
  </si>
  <si>
    <t>fallsit1</t>
  </si>
  <si>
    <t>Mon Jul 14 12:18:51 +0000 2014</t>
  </si>
  <si>
    <t>http://pbs.twimg.com/profile_images/488660964112232448/1dRulzRP_normal.jpeg</t>
  </si>
  <si>
    <t>https://pbs.twimg.com/profile_images/488660964112232448/1dRulzRP_normal.jpeg</t>
  </si>
  <si>
    <t>104946079</t>
  </si>
  <si>
    <t>Juanπ</t>
  </si>
  <si>
    <t>Fontshore</t>
  </si>
  <si>
    <t>CHILE</t>
  </si>
  <si>
    <t>Aprendiendo a ser formal y cortés.</t>
  </si>
  <si>
    <t>Thu Jan 14 21:58:48 +0000 2010</t>
  </si>
  <si>
    <t>http://pbs.twimg.com/profile_background_images/378800000097047240/0963196d39cdff5599fae3465c5df3f7.jpeg</t>
  </si>
  <si>
    <t>https://pbs.twimg.com/profile_background_images/378800000097047240/0963196d39cdff5599fae3465c5df3f7.jpeg</t>
  </si>
  <si>
    <t>http://pbs.twimg.com/profile_images/803732703355039749/DyhQRzzX_normal.jpg</t>
  </si>
  <si>
    <t>https://pbs.twimg.com/profile_images/803732703355039749/DyhQRzzX_normal.jpg</t>
  </si>
  <si>
    <t>https://pbs.twimg.com/profile_banners/104946079/1479838819</t>
  </si>
  <si>
    <t>0A010A</t>
  </si>
  <si>
    <t>1171239980</t>
  </si>
  <si>
    <t>Wojciech Tymoszuk</t>
  </si>
  <si>
    <t>WTymoszuk</t>
  </si>
  <si>
    <t>Tue Feb 12 07:43:48 +0000 2013</t>
  </si>
  <si>
    <t>938874085085466624</t>
  </si>
  <si>
    <t>MeToo</t>
  </si>
  <si>
    <t>usmetoo</t>
  </si>
  <si>
    <t>United States of America</t>
  </si>
  <si>
    <t>Welcome to the voice of #MeToo twitter -for news and stories that  matter movement in #USA. Support our movement now.  #TimesUp #Resist #WomensHistoryMonth</t>
  </si>
  <si>
    <t>Thu Dec 07 20:53:20 +0000 2017</t>
  </si>
  <si>
    <t>http://pbs.twimg.com/profile_images/973454689994989569/mn8c6oLy_normal.jpg</t>
  </si>
  <si>
    <t>https://pbs.twimg.com/profile_images/973454689994989569/mn8c6oLy_normal.jpg</t>
  </si>
  <si>
    <t>https://pbs.twimg.com/profile_banners/938874085085466624/1520924194</t>
  </si>
  <si>
    <t>169183963</t>
  </si>
  <si>
    <t>Joe Pane</t>
  </si>
  <si>
    <t>jpane24</t>
  </si>
  <si>
    <t>I use data to benefit public good. @CMU_Stats Alumnus '15, '16. @pirates @penguins @steelers  fan since 1993. Statistician. Runner. Fisherman. Baker.</t>
  </si>
  <si>
    <t>Wed Jul 21 19:06:15 +0000 2010</t>
  </si>
  <si>
    <t>http://pbs.twimg.com/profile_background_images/451385782/428699_3211990912361_1643923718_2657122_862005139_n.jpg</t>
  </si>
  <si>
    <t>https://pbs.twimg.com/profile_background_images/451385782/428699_3211990912361_1643923718_2657122_862005139_n.jpg</t>
  </si>
  <si>
    <t>http://pbs.twimg.com/profile_images/906367886121463808/OO7r5rLB_normal.jpg</t>
  </si>
  <si>
    <t>https://pbs.twimg.com/profile_images/906367886121463808/OO7r5rLB_normal.jpg</t>
  </si>
  <si>
    <t>https://pbs.twimg.com/profile_banners/169183963/1481735480</t>
  </si>
  <si>
    <t>930147260385521664</t>
  </si>
  <si>
    <t>Dipu</t>
  </si>
  <si>
    <t>Dipu11239490</t>
  </si>
  <si>
    <t>Mon Nov 13 18:56:02 +0000 2017</t>
  </si>
  <si>
    <t>http://pbs.twimg.com/profile_images/931851831340183552/WUkSWagR_normal.jpg</t>
  </si>
  <si>
    <t>https://pbs.twimg.com/profile_images/931851831340183552/WUkSWagR_normal.jpg</t>
  </si>
  <si>
    <t>737099445729300480</t>
  </si>
  <si>
    <t>Sasha Collecutt</t>
  </si>
  <si>
    <t>SashaCollecutt</t>
  </si>
  <si>
    <t>Fusion Sport's research and education specialist.
Views are my own.
🏔️💚🌄</t>
  </si>
  <si>
    <t>https://t.co/1hAUpu7SJp</t>
  </si>
  <si>
    <t>Mon May 30 01:52:57 +0000 2016</t>
  </si>
  <si>
    <t>http://pbs.twimg.com/profile_images/737099961796460544/piM3ezAU_normal.jpg</t>
  </si>
  <si>
    <t>https://pbs.twimg.com/profile_images/737099961796460544/piM3ezAU_normal.jpg</t>
  </si>
  <si>
    <t>https://pbs.twimg.com/profile_banners/737099445729300480/1465857896</t>
  </si>
  <si>
    <t>71BF44</t>
  </si>
  <si>
    <t>907380488360341506</t>
  </si>
  <si>
    <t>Shawn Ramirez</t>
  </si>
  <si>
    <t>slramirez646</t>
  </si>
  <si>
    <t>Assistant Professor of Political Science @EmoryUniversity | Formal Models | International Relations | Text-as-Data</t>
  </si>
  <si>
    <t>https://t.co/JauX2IOomj</t>
  </si>
  <si>
    <t>Mon Sep 11 23:09:01 +0000 2017</t>
  </si>
  <si>
    <t>http://pbs.twimg.com/profile_images/911401333155958784/vlDSROyy_normal.jpg</t>
  </si>
  <si>
    <t>https://pbs.twimg.com/profile_images/911401333155958784/vlDSROyy_normal.jpg</t>
  </si>
  <si>
    <t>https://pbs.twimg.com/profile_banners/907380488360341506/1505171816</t>
  </si>
  <si>
    <t>15303990</t>
  </si>
  <si>
    <t>jeffrey_miller</t>
  </si>
  <si>
    <t>Public Health Doc --- Expressed opinions are my own.</t>
  </si>
  <si>
    <t>Thu Jul 03 01:51:31 +0000 2008</t>
  </si>
  <si>
    <t>3311741763</t>
  </si>
  <si>
    <t>Femi Sarumi</t>
  </si>
  <si>
    <t>FemiSarumi</t>
  </si>
  <si>
    <t>Winnipeg, Manitoba</t>
  </si>
  <si>
    <t>Sun Jun 07 11:33:59 +0000 2015</t>
  </si>
  <si>
    <t>281857908</t>
  </si>
  <si>
    <t>Evelyne Brie</t>
  </si>
  <si>
    <t>EvelynePB</t>
  </si>
  <si>
    <t>Etats-Unis</t>
  </si>
  <si>
    <t>Étudiante au doctorat en science politique à @Penn | Comportement électoral, opinion publique | #polqc #assnat #rstats | Au plaisir d'échanger avec vous!</t>
  </si>
  <si>
    <t>Thu Apr 14 03:20:29 +0000 2011</t>
  </si>
  <si>
    <t>http://pbs.twimg.com/profile_background_images/457358046360924162/RNjeUTiV.png</t>
  </si>
  <si>
    <t>https://pbs.twimg.com/profile_background_images/457358046360924162/RNjeUTiV.png</t>
  </si>
  <si>
    <t>http://pbs.twimg.com/profile_images/956043342671998982/eVLDDd_z_normal.jpg</t>
  </si>
  <si>
    <t>https://pbs.twimg.com/profile_images/956043342671998982/eVLDDd_z_normal.jpg</t>
  </si>
  <si>
    <t>https://pbs.twimg.com/profile_banners/281857908/1516771941</t>
  </si>
  <si>
    <t>1D4CB3</t>
  </si>
  <si>
    <t>3014838419</t>
  </si>
  <si>
    <t>Abdi Noor</t>
  </si>
  <si>
    <t>abdillest</t>
  </si>
  <si>
    <t>Liverpool</t>
  </si>
  <si>
    <t>Data Scientist, Hip Hop connoisseur, and Star Trek fanatic.</t>
  </si>
  <si>
    <t>https://t.co/qBlDgW8DHz</t>
  </si>
  <si>
    <t>Tue Feb 03 17:32:18 +0000 2015</t>
  </si>
  <si>
    <t>http://pbs.twimg.com/profile_images/589132525035003904/LdaQ4ryT_normal.jpg</t>
  </si>
  <si>
    <t>https://pbs.twimg.com/profile_images/589132525035003904/LdaQ4ryT_normal.jpg</t>
  </si>
  <si>
    <t>373815665</t>
  </si>
  <si>
    <t>N 3 r d</t>
  </si>
  <si>
    <t>n3rddddd</t>
  </si>
  <si>
    <t>0 to 1;</t>
  </si>
  <si>
    <t>Thu Sep 15 06:57:15 +0000 2011</t>
  </si>
  <si>
    <t>http://pbs.twimg.com/profile_images/942142713004257280/1JIr2ZVV_normal.jpg</t>
  </si>
  <si>
    <t>https://pbs.twimg.com/profile_images/942142713004257280/1JIr2ZVV_normal.jpg</t>
  </si>
  <si>
    <t>https://pbs.twimg.com/profile_banners/373815665/1519071858</t>
  </si>
  <si>
    <t>474448474</t>
  </si>
  <si>
    <t>Pedro Vallejo</t>
  </si>
  <si>
    <t>PedroVallejo4</t>
  </si>
  <si>
    <t>Monterrey, Nuevo León</t>
  </si>
  <si>
    <t>Economist - Technopreneur
https://t.co/sKxesFctZ0 
México</t>
  </si>
  <si>
    <t>https://t.co/sKxesFu4Qy</t>
  </si>
  <si>
    <t>Thu Jan 26 00:43:15 +0000 2012</t>
  </si>
  <si>
    <t>http://pbs.twimg.com/profile_images/943268627620548608/BOtix5pI_normal.jpg</t>
  </si>
  <si>
    <t>https://pbs.twimg.com/profile_images/943268627620548608/BOtix5pI_normal.jpg</t>
  </si>
  <si>
    <t>https://pbs.twimg.com/profile_banners/474448474/1451868859</t>
  </si>
  <si>
    <t>62047716</t>
  </si>
  <si>
    <t>Ruben Wolff</t>
  </si>
  <si>
    <t>Ruben_Wolff</t>
  </si>
  <si>
    <t>🍍data consulting🍍 aka swimming in the ocean of complexity to find an island of insight Q(-_-Q) 
https://t.co/hdsopC9AYC</t>
  </si>
  <si>
    <t>https://t.co/Dq7cwwjmcc</t>
  </si>
  <si>
    <t>Sat Aug 01 14:52:54 +0000 2009</t>
  </si>
  <si>
    <t>http://pbs.twimg.com/profile_images/949981938827386880/PXgeGlfE_normal.jpg</t>
  </si>
  <si>
    <t>https://pbs.twimg.com/profile_images/949981938827386880/PXgeGlfE_normal.jpg</t>
  </si>
  <si>
    <t>https://pbs.twimg.com/profile_banners/62047716/1515328278</t>
  </si>
  <si>
    <t>16718994</t>
  </si>
  <si>
    <t>Will Lowe</t>
  </si>
  <si>
    <t>conjugateprior</t>
  </si>
  <si>
    <t>political methodologist, sometime cognitive scientist, recovering philosopher. RTs imply causation.</t>
  </si>
  <si>
    <t>https://t.co/FndglvAqdt</t>
  </si>
  <si>
    <t>Mon Oct 13 10:13:32 +0000 2008</t>
  </si>
  <si>
    <t>http://pbs.twimg.com/profile_images/1373376627/IMG_0223_normal.jpg</t>
  </si>
  <si>
    <t>https://pbs.twimg.com/profile_images/1373376627/IMG_0223_normal.jpg</t>
  </si>
  <si>
    <t>https://pbs.twimg.com/profile_banners/16718994/1496290654</t>
  </si>
  <si>
    <t>2634434562</t>
  </si>
  <si>
    <t>tom zidar</t>
  </si>
  <si>
    <t>tomzidar</t>
  </si>
  <si>
    <t>Sun Jul 13 03:22:41 +0000 2014</t>
  </si>
  <si>
    <t>http://pbs.twimg.com/profile_images/488162480623845376/3FZw6OHC_normal.jpeg</t>
  </si>
  <si>
    <t>https://pbs.twimg.com/profile_images/488162480623845376/3FZw6OHC_normal.jpeg</t>
  </si>
  <si>
    <t>726637176209821696</t>
  </si>
  <si>
    <t>Fan</t>
  </si>
  <si>
    <t>fanananliu</t>
  </si>
  <si>
    <t>Sun May 01 04:59:37 +0000 2016</t>
  </si>
  <si>
    <t>http://pbs.twimg.com/profile_images/726638423641989120/KElfhJ5K_normal.jpg</t>
  </si>
  <si>
    <t>https://pbs.twimg.com/profile_images/726638423641989120/KElfhJ5K_normal.jpg</t>
  </si>
  <si>
    <t>https://pbs.twimg.com/profile_banners/726637176209821696/1512788985</t>
  </si>
  <si>
    <t>1197960900</t>
  </si>
  <si>
    <t>KK Thai</t>
  </si>
  <si>
    <t>kkthaisgn</t>
  </si>
  <si>
    <t>Tue Feb 19 16:52:09 +0000 2013</t>
  </si>
  <si>
    <t>http://pbs.twimg.com/profile_images/916169298338447360/OgpfhZsB_normal.jpg</t>
  </si>
  <si>
    <t>https://pbs.twimg.com/profile_images/916169298338447360/OgpfhZsB_normal.jpg</t>
  </si>
  <si>
    <t>https://pbs.twimg.com/profile_banners/1197960900/1468649227</t>
  </si>
  <si>
    <t>29217394</t>
  </si>
  <si>
    <t>Doug Needham</t>
  </si>
  <si>
    <t>dougneedham</t>
  </si>
  <si>
    <t>Hebron,KY</t>
  </si>
  <si>
    <t>Data Scientist #DataStructureGraph guy --\ https://t.co/Qm3VmVTFAA /--- https://t.co/EdqjxXq7Uz --
#Introvert!</t>
  </si>
  <si>
    <t>http://t.co/xPk2zcc70X</t>
  </si>
  <si>
    <t>Mon Apr 06 15:07:30 +0000 2009</t>
  </si>
  <si>
    <t>http://pbs.twimg.com/profile_background_images/378800000138962460/rOfFT4QD.jpeg</t>
  </si>
  <si>
    <t>https://pbs.twimg.com/profile_background_images/378800000138962460/rOfFT4QD.jpeg</t>
  </si>
  <si>
    <t>http://pbs.twimg.com/profile_images/1263087998/Small_profile_normal.jpg</t>
  </si>
  <si>
    <t>https://pbs.twimg.com/profile_images/1263087998/Small_profile_normal.jpg</t>
  </si>
  <si>
    <t>https://pbs.twimg.com/profile_banners/29217394/1353597438</t>
  </si>
  <si>
    <t>C97CED</t>
  </si>
  <si>
    <t>20525781</t>
  </si>
  <si>
    <t>Dusan Milosevic</t>
  </si>
  <si>
    <t>_dusanmilosevic</t>
  </si>
  <si>
    <t>Passionate about #Data #Analytics #BusinessIntelligence #Visualization #Python #Rstats #IoT #Bowties #Soul #Funk #Disco #Boogie #Travel</t>
  </si>
  <si>
    <t>https://t.co/b79xZTwOEh</t>
  </si>
  <si>
    <t>Tue Feb 10 16:56:20 +0000 2009</t>
  </si>
  <si>
    <t>http://pbs.twimg.com/profile_images/681064525710389248/-zxvFafi_normal.png</t>
  </si>
  <si>
    <t>https://pbs.twimg.com/profile_images/681064525710389248/-zxvFafi_normal.png</t>
  </si>
  <si>
    <t>https://pbs.twimg.com/profile_banners/20525781/1403033742</t>
  </si>
  <si>
    <t>782174114161233920</t>
  </si>
  <si>
    <t>NA</t>
  </si>
  <si>
    <t>naftab2017</t>
  </si>
  <si>
    <t>Sat Oct 01 11:03:35 +0000 2016</t>
  </si>
  <si>
    <t>950013106461097986</t>
  </si>
  <si>
    <t>Dan LaBar</t>
  </si>
  <si>
    <t>embiggenData</t>
  </si>
  <si>
    <t>Zionsville, IN</t>
  </si>
  <si>
    <t>Doing life and data science in the Indianapolis area</t>
  </si>
  <si>
    <t>Sun Jan 07 14:35:49 +0000 2018</t>
  </si>
  <si>
    <t>http://pbs.twimg.com/profile_images/953672643563151361/8PmQmfEI_normal.jpg</t>
  </si>
  <si>
    <t>https://pbs.twimg.com/profile_images/953672643563151361/8PmQmfEI_normal.jpg</t>
  </si>
  <si>
    <t>https://pbs.twimg.com/profile_banners/950013106461097986/1519791920</t>
  </si>
  <si>
    <t>949673874253328384</t>
  </si>
  <si>
    <t>m.bellahcen</t>
  </si>
  <si>
    <t>marbellahcen</t>
  </si>
  <si>
    <t>Rabat</t>
  </si>
  <si>
    <t>Sat Jan 06 16:07:50 +0000 2018</t>
  </si>
  <si>
    <t>http://pbs.twimg.com/profile_images/955042275054292992/wblDi9tc_normal.jpg</t>
  </si>
  <si>
    <t>https://pbs.twimg.com/profile_images/955042275054292992/wblDi9tc_normal.jpg</t>
  </si>
  <si>
    <t>https://pbs.twimg.com/profile_banners/949673874253328384/1515410443</t>
  </si>
  <si>
    <t>33612317</t>
  </si>
  <si>
    <t>Salesforce</t>
  </si>
  <si>
    <t>salesforce</t>
  </si>
  <si>
    <t>Connect to your customers in a whole new way. Stay up-to-date on news, announcements, and innovation. On duty Mon - Fri 9am - 5pm PT.</t>
  </si>
  <si>
    <t>http://t.co/srWxB5LE0U</t>
  </si>
  <si>
    <t>Mon Apr 20 18:34:14 +0000 2009</t>
  </si>
  <si>
    <t>00538B</t>
  </si>
  <si>
    <t>http://pbs.twimg.com/profile_background_images/527222046799843328/5GFSYBIg.jpeg</t>
  </si>
  <si>
    <t>https://pbs.twimg.com/profile_background_images/527222046799843328/5GFSYBIg.jpeg</t>
  </si>
  <si>
    <t>http://pbs.twimg.com/profile_images/716283264881700865/voT_NePC_normal.jpg</t>
  </si>
  <si>
    <t>https://pbs.twimg.com/profile_images/716283264881700865/voT_NePC_normal.jpg</t>
  </si>
  <si>
    <t>https://pbs.twimg.com/profile_banners/33612317/1515799077</t>
  </si>
  <si>
    <t>009EDD</t>
  </si>
  <si>
    <t>B4DEF4</t>
  </si>
  <si>
    <t>90201813</t>
  </si>
  <si>
    <t>Aditya</t>
  </si>
  <si>
    <t>aditya_init</t>
  </si>
  <si>
    <t>Machine learning, RecSys, DeepLearning, Masters student at TUM, Germany</t>
  </si>
  <si>
    <t>https://t.co/0HVVAqGDKU</t>
  </si>
  <si>
    <t>Sun Nov 15 17:11:22 +0000 2009</t>
  </si>
  <si>
    <t>http://pbs.twimg.com/profile_images/564428765434892288/fPLi0M-5_normal.jpeg</t>
  </si>
  <si>
    <t>https://pbs.twimg.com/profile_images/564428765434892288/fPLi0M-5_normal.jpeg</t>
  </si>
  <si>
    <t>https://pbs.twimg.com/profile_banners/90201813/1423404370</t>
  </si>
  <si>
    <t>371128987</t>
  </si>
  <si>
    <t>Harsh Gupta</t>
  </si>
  <si>
    <t>harshbg</t>
  </si>
  <si>
    <t>Data Journeyman, Data Enthusiast, Working towards Masters in Analytics @UT_Dallas</t>
  </si>
  <si>
    <t>https://t.co/EpVmuMUfph</t>
  </si>
  <si>
    <t>Sat Sep 10 07:38:35 +0000 2011</t>
  </si>
  <si>
    <t>http://pbs.twimg.com/profile_images/962820854621990912/_AQ8448D_normal.jpg</t>
  </si>
  <si>
    <t>https://pbs.twimg.com/profile_images/962820854621990912/_AQ8448D_normal.jpg</t>
  </si>
  <si>
    <t>https://pbs.twimg.com/profile_banners/371128987/1470478978</t>
  </si>
  <si>
    <t>2175699042</t>
  </si>
  <si>
    <t>Johnn wani</t>
  </si>
  <si>
    <t>JohnnNith</t>
  </si>
  <si>
    <t>Roorkee, India</t>
  </si>
  <si>
    <t>Research Scholar IIT Roorkee</t>
  </si>
  <si>
    <t>Tue Nov 05 09:10:07 +0000 2013</t>
  </si>
  <si>
    <t>http://pbs.twimg.com/profile_images/594353618280579072/UV9BvWsw_normal.png</t>
  </si>
  <si>
    <t>https://pbs.twimg.com/profile_images/594353618280579072/UV9BvWsw_normal.png</t>
  </si>
  <si>
    <t>https://pbs.twimg.com/profile_banners/2175699042/1391529118</t>
  </si>
  <si>
    <t>563349420</t>
  </si>
  <si>
    <t>Erica</t>
  </si>
  <si>
    <t>aairickuh</t>
  </si>
  <si>
    <t>🌸</t>
  </si>
  <si>
    <t>Wed Apr 25 23:19:07 +0000 2012</t>
  </si>
  <si>
    <t>F5E9BA</t>
  </si>
  <si>
    <t>http://pbs.twimg.com/profile_images/831642334857142272/40E0ZDRL_normal.jpg</t>
  </si>
  <si>
    <t>https://pbs.twimg.com/profile_images/831642334857142272/40E0ZDRL_normal.jpg</t>
  </si>
  <si>
    <t>https://pbs.twimg.com/profile_banners/563349420/1509942730</t>
  </si>
  <si>
    <t>FFCCEF</t>
  </si>
  <si>
    <t>84074428</t>
  </si>
  <si>
    <t>Onky™</t>
  </si>
  <si>
    <t>Autred</t>
  </si>
  <si>
    <t>Wed Oct 21 12:56:02 +0000 2009</t>
  </si>
  <si>
    <t>http://pbs.twimg.com/profile_images/378800000430850167/0b0427f38a971157e552dd141bf52718_normal.jpeg</t>
  </si>
  <si>
    <t>https://pbs.twimg.com/profile_images/378800000430850167/0b0427f38a971157e552dd141bf52718_normal.jpeg</t>
  </si>
  <si>
    <t>https://pbs.twimg.com/profile_banners/84074428/1359720559</t>
  </si>
  <si>
    <t>3021277664</t>
  </si>
  <si>
    <t>Wei Huang</t>
  </si>
  <si>
    <t>758458617hw</t>
  </si>
  <si>
    <t>Sun Feb 15 13:52:51 +0000 2015</t>
  </si>
  <si>
    <t>zh-Hans</t>
  </si>
  <si>
    <t>http://pbs.twimg.com/profile_images/566958978349813763/I7aTA_9x_normal.jpeg</t>
  </si>
  <si>
    <t>https://pbs.twimg.com/profile_images/566958978349813763/I7aTA_9x_normal.jpeg</t>
  </si>
  <si>
    <t>331398398</t>
  </si>
  <si>
    <t>Phantom Fractal</t>
  </si>
  <si>
    <t>phantomfractal</t>
  </si>
  <si>
    <t>Null Island</t>
  </si>
  <si>
    <t>The monster behind the moonshine</t>
  </si>
  <si>
    <t>Fri Jul 08 03:27:20 +0000 2011</t>
  </si>
  <si>
    <t>http://pbs.twimg.com/profile_background_images/746206376/3eaac97f6638410708ab0fc223984e76.jpeg</t>
  </si>
  <si>
    <t>https://pbs.twimg.com/profile_background_images/746206376/3eaac97f6638410708ab0fc223984e76.jpeg</t>
  </si>
  <si>
    <t>http://pbs.twimg.com/profile_images/855222497280753664/NGynt3HS_normal.jpg</t>
  </si>
  <si>
    <t>https://pbs.twimg.com/profile_images/855222497280753664/NGynt3HS_normal.jpg</t>
  </si>
  <si>
    <t>https://pbs.twimg.com/profile_banners/331398398/1492736380</t>
  </si>
  <si>
    <t>378393486</t>
  </si>
  <si>
    <t>Sam Strapason</t>
  </si>
  <si>
    <t>samstrap</t>
  </si>
  <si>
    <t>Let’s wander around and talk about great beer, analytics, HIIT workouts, and crazy app ideas.</t>
  </si>
  <si>
    <t>Fri Sep 23 03:52:50 +0000 2011</t>
  </si>
  <si>
    <t>http://pbs.twimg.com/profile_images/958202538884456448/rT-dYiU6_normal.jpg</t>
  </si>
  <si>
    <t>https://pbs.twimg.com/profile_images/958202538884456448/rT-dYiU6_normal.jpg</t>
  </si>
  <si>
    <t>https://pbs.twimg.com/profile_banners/378393486/1517288263</t>
  </si>
  <si>
    <t>16969087</t>
  </si>
  <si>
    <t>Elias de Oliveira</t>
  </si>
  <si>
    <t>faeliaso</t>
  </si>
  <si>
    <t>Full Stack Developer "Learning is the only thing the mind never exhausts, never fears, and never regrets." --Leonardo da Vinci</t>
  </si>
  <si>
    <t>https://t.co/gPlEuuDraq</t>
  </si>
  <si>
    <t>Sat Oct 25 17:31:53 +0000 2008</t>
  </si>
  <si>
    <t>America/Recife</t>
  </si>
  <si>
    <t>http://pbs.twimg.com/profile_images/845363911180374016/8AbjJEPO_normal.jpg</t>
  </si>
  <si>
    <t>https://pbs.twimg.com/profile_images/845363911180374016/8AbjJEPO_normal.jpg</t>
  </si>
  <si>
    <t>https://pbs.twimg.com/profile_banners/16969087/1449270086</t>
  </si>
  <si>
    <t>17228787</t>
  </si>
  <si>
    <t>Arash Afrashteh</t>
  </si>
  <si>
    <t>ArashAfrashteh</t>
  </si>
  <si>
    <t>Developer. cs_stat student @UofT.</t>
  </si>
  <si>
    <t>Fri Nov 07 09:17:01 +0000 2008</t>
  </si>
  <si>
    <t>http://pbs.twimg.com/profile_images/863857227714756608/i6fmEH7q_normal.jpg</t>
  </si>
  <si>
    <t>https://pbs.twimg.com/profile_images/863857227714756608/i6fmEH7q_normal.jpg</t>
  </si>
  <si>
    <t>https://pbs.twimg.com/profile_banners/17228787/1479273705</t>
  </si>
  <si>
    <t>51844769</t>
  </si>
  <si>
    <t>John Alexander Smith</t>
  </si>
  <si>
    <t>JSmithSFC</t>
  </si>
  <si>
    <t>The only Post-Keynesian in the Outer Hebrides.⚣ (He/Him or if you want to be formal - Your Serene Majesty)</t>
  </si>
  <si>
    <t>Sun Jun 28 21:10:34 +0000 2009</t>
  </si>
  <si>
    <t>http://pbs.twimg.com/profile_images/964239069181022209/dtzfd5q7_normal.jpg</t>
  </si>
  <si>
    <t>https://pbs.twimg.com/profile_images/964239069181022209/dtzfd5q7_normal.jpg</t>
  </si>
  <si>
    <t>https://pbs.twimg.com/profile_banners/51844769/1496253524</t>
  </si>
  <si>
    <t>830059089011040256</t>
  </si>
  <si>
    <t>DRussel</t>
  </si>
  <si>
    <t>Dgr_Russel</t>
  </si>
  <si>
    <t>Fri Feb 10 14:21:23 +0000 2017</t>
  </si>
  <si>
    <t>http://pbs.twimg.com/profile_images/899290750038487042/Ao1Ovn6n_normal.jpg</t>
  </si>
  <si>
    <t>https://pbs.twimg.com/profile_images/899290750038487042/Ao1Ovn6n_normal.jpg</t>
  </si>
  <si>
    <t>https://pbs.twimg.com/profile_banners/830059089011040256/1503242611</t>
  </si>
  <si>
    <t>59720665</t>
  </si>
  <si>
    <t>anil reddy</t>
  </si>
  <si>
    <t>anilhardageri</t>
  </si>
  <si>
    <t>Fort Myers, FL</t>
  </si>
  <si>
    <t>Number Cruncher|Geek|Wanderlust</t>
  </si>
  <si>
    <t>Fri Jul 24 07:37:34 +0000 2009</t>
  </si>
  <si>
    <t>http://pbs.twimg.com/profile_images/949463112213770241/E2q1yKum_normal.jpg</t>
  </si>
  <si>
    <t>https://pbs.twimg.com/profile_images/949463112213770241/E2q1yKum_normal.jpg</t>
  </si>
  <si>
    <t>948661182369591296</t>
  </si>
  <si>
    <t>Data Science Pop</t>
  </si>
  <si>
    <t>DataSciencePop</t>
  </si>
  <si>
    <t>#DataScience news, interesting facts and a community with a sense of humour 🤓</t>
  </si>
  <si>
    <t>Wed Jan 03 21:03:45 +0000 2018</t>
  </si>
  <si>
    <t>http://pbs.twimg.com/profile_images/949621012727025664/VGvF9g36_normal.jpg</t>
  </si>
  <si>
    <t>https://pbs.twimg.com/profile_images/949621012727025664/VGvF9g36_normal.jpg</t>
  </si>
  <si>
    <t>https://pbs.twimg.com/profile_banners/948661182369591296/1515255587</t>
  </si>
  <si>
    <t>2301271489</t>
  </si>
  <si>
    <t>Luke Stanbra</t>
  </si>
  <si>
    <t>LukeStanbra</t>
  </si>
  <si>
    <t>Mon Jan 20 11:53:21 +0000 2014</t>
  </si>
  <si>
    <t>http://pbs.twimg.com/profile_images/874729548323094528/NP7PyiPy_normal.jpg</t>
  </si>
  <si>
    <t>https://pbs.twimg.com/profile_images/874729548323094528/NP7PyiPy_normal.jpg</t>
  </si>
  <si>
    <t>https://pbs.twimg.com/profile_banners/2301271489/1497387218</t>
  </si>
  <si>
    <t>623115924</t>
  </si>
  <si>
    <t>Michael Ainsley</t>
  </si>
  <si>
    <t>lc_1979</t>
  </si>
  <si>
    <t>Commissioning editor for research methods and media &amp; communication studies at SAGE Publishing. All opinions my own, retweet doesn't mean endorsement etc</t>
  </si>
  <si>
    <t>Sat Jun 30 18:35:13 +0000 2012</t>
  </si>
  <si>
    <t>http://pbs.twimg.com/profile_images/2355601915/LC_normal.jpg</t>
  </si>
  <si>
    <t>https://pbs.twimg.com/profile_images/2355601915/LC_normal.jpg</t>
  </si>
  <si>
    <t>https://pbs.twimg.com/profile_banners/623115924/1435826908</t>
  </si>
  <si>
    <t>636769</t>
  </si>
  <si>
    <t>188354108</t>
  </si>
  <si>
    <t>Byron Graham</t>
  </si>
  <si>
    <t>byrongraham</t>
  </si>
  <si>
    <t>Lecturer in Business Analytics at QUB. Interested in data science, AI, machine learning, analytics, innovation, health informatics.</t>
  </si>
  <si>
    <t>https://t.co/xFtVFPCkXn</t>
  </si>
  <si>
    <t>Wed Sep 08 14:49:47 +0000 2010</t>
  </si>
  <si>
    <t>http://pbs.twimg.com/profile_images/602220887643967488/F5BpYW4k_normal.jpg</t>
  </si>
  <si>
    <t>https://pbs.twimg.com/profile_images/602220887643967488/F5BpYW4k_normal.jpg</t>
  </si>
  <si>
    <t>22462234</t>
  </si>
  <si>
    <t>BF Francis Ouellette</t>
  </si>
  <si>
    <t>bffo</t>
  </si>
  <si>
    <t>VP Scientific Affairs @genomequebec | @bioinfodotca | @PLOSCompBiol #Education | @OxUniPress #DATABASE | Bioinfo/Comp Biologist | #OD #OS #OA #OpenTeaching</t>
  </si>
  <si>
    <t>https://t.co/L3X1qXLBuX</t>
  </si>
  <si>
    <t>Mon Mar 02 07:15:33 +0000 2009</t>
  </si>
  <si>
    <t>http://pbs.twimg.com/profile_background_images/7785477/Picture_8.png</t>
  </si>
  <si>
    <t>https://pbs.twimg.com/profile_background_images/7785477/Picture_8.png</t>
  </si>
  <si>
    <t>http://pbs.twimg.com/profile_images/2169412966/bffo_cropped_normal.jpg</t>
  </si>
  <si>
    <t>https://pbs.twimg.com/profile_images/2169412966/bffo_cropped_normal.jpg</t>
  </si>
  <si>
    <t>https://pbs.twimg.com/profile_banners/22462234/1398253857</t>
  </si>
  <si>
    <t>246880496</t>
  </si>
  <si>
    <t>yaseminti</t>
  </si>
  <si>
    <t>Thu Feb 03 17:14:05 +0000 2011</t>
  </si>
  <si>
    <t>http://pbs.twimg.com/profile_background_images/378800000046812806/bc41ac88b8164a29815ccea4a0315634.jpeg</t>
  </si>
  <si>
    <t>https://pbs.twimg.com/profile_background_images/378800000046812806/bc41ac88b8164a29815ccea4a0315634.jpeg</t>
  </si>
  <si>
    <t>http://pbs.twimg.com/profile_images/430056704441864192/wjW8OxIp_normal.jpeg</t>
  </si>
  <si>
    <t>https://pbs.twimg.com/profile_images/430056704441864192/wjW8OxIp_normal.jpeg</t>
  </si>
  <si>
    <t>004358</t>
  </si>
  <si>
    <t>23893139</t>
  </si>
  <si>
    <t>Brian Holt</t>
  </si>
  <si>
    <t>BrianCHolt</t>
  </si>
  <si>
    <t>shoreline, wa</t>
  </si>
  <si>
    <t>Husband, Prof of Psych, 2 cats, 2 dogs, small house</t>
  </si>
  <si>
    <t>Thu Mar 12 04:06:54 +0000 2009</t>
  </si>
  <si>
    <t>http://pbs.twimg.com/profile_images/1073685327/images_drawhand_normal.gif</t>
  </si>
  <si>
    <t>https://pbs.twimg.com/profile_images/1073685327/images_drawhand_normal.gif</t>
  </si>
  <si>
    <t>https://pbs.twimg.com/profile_banners/23893139/1420437779</t>
  </si>
  <si>
    <t>0400FF</t>
  </si>
  <si>
    <t>949705666947530752</t>
  </si>
  <si>
    <t>Zafer Acar</t>
  </si>
  <si>
    <t>zaferNasa</t>
  </si>
  <si>
    <t>Data Scientist, Astrophysicist, Pythoner, Popular Science Writer, Columnist</t>
  </si>
  <si>
    <t>Sat Jan 06 18:14:10 +0000 2018</t>
  </si>
  <si>
    <t>http://pbs.twimg.com/profile_images/949708390309113861/ydFhH1YI_normal.jpg</t>
  </si>
  <si>
    <t>https://pbs.twimg.com/profile_images/949708390309113861/ydFhH1YI_normal.jpg</t>
  </si>
  <si>
    <t>https://pbs.twimg.com/profile_banners/949705666947530752/1515291095</t>
  </si>
  <si>
    <t>1439707538</t>
  </si>
  <si>
    <t>mark</t>
  </si>
  <si>
    <t>m8a8r8k</t>
  </si>
  <si>
    <t>Sat May 18 23:32:44 +0000 2013</t>
  </si>
  <si>
    <t>http://pbs.twimg.com/profile_images/578035396249960450/qtsUhOAX_normal.jpeg</t>
  </si>
  <si>
    <t>https://pbs.twimg.com/profile_images/578035396249960450/qtsUhOAX_normal.jpeg</t>
  </si>
  <si>
    <t>https://pbs.twimg.com/profile_banners/1439707538/1509210645</t>
  </si>
  <si>
    <t>42157677</t>
  </si>
  <si>
    <t>E</t>
  </si>
  <si>
    <t>netJRnl</t>
  </si>
  <si>
    <t>Sun May 24 03:43:43 +0000 2009</t>
  </si>
  <si>
    <t>808A2B</t>
  </si>
  <si>
    <t>819C6D</t>
  </si>
  <si>
    <t>497199394</t>
  </si>
  <si>
    <t>Mack</t>
  </si>
  <si>
    <t>grahamjohnmack</t>
  </si>
  <si>
    <t>https://t.co/0ISoWUT3bX</t>
  </si>
  <si>
    <t>Sun Feb 19 18:40:06 +0000 2012</t>
  </si>
  <si>
    <t>http://pbs.twimg.com/profile_images/2837204247/7e5355251a83f8fd923fa1e943578d69_normal.jpeg</t>
  </si>
  <si>
    <t>https://pbs.twimg.com/profile_images/2837204247/7e5355251a83f8fd923fa1e943578d69_normal.jpeg</t>
  </si>
  <si>
    <t>https://pbs.twimg.com/profile_banners/497199394/1355406709</t>
  </si>
  <si>
    <t>369284178</t>
  </si>
  <si>
    <t>Super G</t>
  </si>
  <si>
    <t>gpsuperg</t>
  </si>
  <si>
    <t>hrva/ODU</t>
  </si>
  <si>
    <t>An adventurer into the ever present future! #ODU #APO</t>
  </si>
  <si>
    <t>Wed Sep 07 02:51:07 +0000 2011</t>
  </si>
  <si>
    <t>http://pbs.twimg.com/profile_images/1597161182/306389_10150480895794409_831534408_11006600_1413992792_n_normal.jpg</t>
  </si>
  <si>
    <t>https://pbs.twimg.com/profile_images/1597161182/306389_10150480895794409_831534408_11006600_1413992792_n_normal.jpg</t>
  </si>
  <si>
    <t>https://pbs.twimg.com/profile_banners/369284178/1387171274</t>
  </si>
  <si>
    <t>95518685</t>
  </si>
  <si>
    <t>Antoniou Manos</t>
  </si>
  <si>
    <t>mantoniou1</t>
  </si>
  <si>
    <t>Tue Dec 08 22:41:57 +0000 2009</t>
  </si>
  <si>
    <t>http://pbs.twimg.com/profile_images/955106744539205632/P40K1h0-_normal.jpg</t>
  </si>
  <si>
    <t>https://pbs.twimg.com/profile_images/955106744539205632/P40K1h0-_normal.jpg</t>
  </si>
  <si>
    <t>166479009</t>
  </si>
  <si>
    <t>Zeerak Waseem</t>
  </si>
  <si>
    <t>ZeerakW</t>
  </si>
  <si>
    <t>Sheffield</t>
  </si>
  <si>
    <t>Research Intern @Factmata + PhD candidate @SheffieldNLP #NLProc, structural inequality, and languages. Researching hate speech. @ me to share the horribleness.</t>
  </si>
  <si>
    <t>Wed Jul 14 07:18:22 +0000 2010</t>
  </si>
  <si>
    <t>http://pbs.twimg.com/profile_images/575343383809409024/v40uHAtI_normal.jpeg</t>
  </si>
  <si>
    <t>https://pbs.twimg.com/profile_images/575343383809409024/v40uHAtI_normal.jpeg</t>
  </si>
  <si>
    <t>https://pbs.twimg.com/profile_banners/166479009/1433410145</t>
  </si>
  <si>
    <t>63757391</t>
  </si>
  <si>
    <t>vineet</t>
  </si>
  <si>
    <t>aawaravineet</t>
  </si>
  <si>
    <t>sports enthusiastic, software professional, C#, R and Python programmer</t>
  </si>
  <si>
    <t>Fri Aug 07 15:55:56 +0000 2009</t>
  </si>
  <si>
    <t>http://pbs.twimg.com/profile_images/950051401035427840/gLtXBogr_normal.jpg</t>
  </si>
  <si>
    <t>https://pbs.twimg.com/profile_images/950051401035427840/gLtXBogr_normal.jpg</t>
  </si>
  <si>
    <t>https://pbs.twimg.com/profile_banners/63757391/1470511191</t>
  </si>
  <si>
    <t>1402317240</t>
  </si>
  <si>
    <t>John Januszczak 📚</t>
  </si>
  <si>
    <t>johnjanuszczak</t>
  </si>
  <si>
    <t xml:space="preserve">Makati City, National Capital </t>
  </si>
  <si>
    <t>Chief Operating Officer @ManulifePH 🇵🇭. Following #insurtech #fintech #DataScience #MachineLearning #DeepLearning #AI #BigData. Views are my own.</t>
  </si>
  <si>
    <t>Sat May 04 13:29:02 +0000 2013</t>
  </si>
  <si>
    <t>http://pbs.twimg.com/profile_images/683253787780222976/UlO9fq_p_normal.png</t>
  </si>
  <si>
    <t>https://pbs.twimg.com/profile_images/683253787780222976/UlO9fq_p_normal.png</t>
  </si>
  <si>
    <t>https://pbs.twimg.com/profile_banners/1402317240/1514439531</t>
  </si>
  <si>
    <t>120592850</t>
  </si>
  <si>
    <t>Shay K</t>
  </si>
  <si>
    <t>ShayKorin</t>
  </si>
  <si>
    <t>Tel Aviv</t>
  </si>
  <si>
    <t>Sat Mar 06 23:13:58 +0000 2010</t>
  </si>
  <si>
    <t>http://pbs.twimg.com/profile_images/446154494473412608/tGiTEWjY_normal.jpeg</t>
  </si>
  <si>
    <t>https://pbs.twimg.com/profile_images/446154494473412608/tGiTEWjY_normal.jpeg</t>
  </si>
  <si>
    <t>46380983</t>
  </si>
  <si>
    <t>Mikkel Krogsholm</t>
  </si>
  <si>
    <t>mikkelkrogsholm</t>
  </si>
  <si>
    <t>+45 3033 3204</t>
  </si>
  <si>
    <t>CEO (@56n_dk). Senior Data Scientist @thinkBigA. Libertarian. Optimist. Good looking SOB.</t>
  </si>
  <si>
    <t>http://t.co/s0AIzZSetX</t>
  </si>
  <si>
    <t>Thu Jun 11 13:01:52 +0000 2009</t>
  </si>
  <si>
    <t>http://pbs.twimg.com/profile_images/847473865559130112/hRGqXFhR_normal.jpg</t>
  </si>
  <si>
    <t>https://pbs.twimg.com/profile_images/847473865559130112/hRGqXFhR_normal.jpg</t>
  </si>
  <si>
    <t>https://pbs.twimg.com/profile_banners/46380983/1441089128</t>
  </si>
  <si>
    <t>14934893</t>
  </si>
  <si>
    <t>Christine Cepelak</t>
  </si>
  <si>
    <t>CLcep</t>
  </si>
  <si>
    <t>dallas, tx 👒</t>
  </si>
  <si>
    <t>advocate for sustainability &amp; systems thinking. Current: Exploring data science applications in social good.</t>
  </si>
  <si>
    <t>https://t.co/2CTH6CxafF</t>
  </si>
  <si>
    <t>Wed May 28 16:03:31 +0000 2008</t>
  </si>
  <si>
    <t>http://pbs.twimg.com/profile_background_images/378800000051110933/bf7e613cd17674bb87390f5678fc44c7.jpeg</t>
  </si>
  <si>
    <t>https://pbs.twimg.com/profile_background_images/378800000051110933/bf7e613cd17674bb87390f5678fc44c7.jpeg</t>
  </si>
  <si>
    <t>http://pbs.twimg.com/profile_images/690013400626286592/mif7c910_normal.jpg</t>
  </si>
  <si>
    <t>https://pbs.twimg.com/profile_images/690013400626286592/mif7c910_normal.jpg</t>
  </si>
  <si>
    <t>https://pbs.twimg.com/profile_banners/14934893/1456246241</t>
  </si>
  <si>
    <t>1E2380</t>
  </si>
  <si>
    <t>665A66</t>
  </si>
  <si>
    <t>924888105898921984</t>
  </si>
  <si>
    <t>Sam Allocate</t>
  </si>
  <si>
    <t>SamAllocate</t>
  </si>
  <si>
    <t>Husband, father, sales manager, data scientist, R developer.</t>
  </si>
  <si>
    <t>https://t.co/ICKZARBamL</t>
  </si>
  <si>
    <t>Mon Oct 30 06:38:02 +0000 2017</t>
  </si>
  <si>
    <t>http://pbs.twimg.com/profile_images/924891367108743168/uTA5rGHG_normal.jpg</t>
  </si>
  <si>
    <t>https://pbs.twimg.com/profile_images/924891367108743168/uTA5rGHG_normal.jpg</t>
  </si>
  <si>
    <t>https://pbs.twimg.com/profile_banners/924888105898921984/1509513089</t>
  </si>
  <si>
    <t>Robert Scoble</t>
  </si>
  <si>
    <t>Scobleizer</t>
  </si>
  <si>
    <t>Half Moon Bay, California, USA</t>
  </si>
  <si>
    <t>Helping get ready for the 2020's: when self-driving cars, AI, cryptocurrencies, digital assistants, and XR (Augmented Reality AR / VR) will disrupt us.</t>
  </si>
  <si>
    <t>https://t.co/CdGRaYWOGN</t>
  </si>
  <si>
    <t>Mon Nov 20 23:43:44 +0000 2006</t>
  </si>
  <si>
    <t>http://pbs.twimg.com/profile_background_images/581187091867926529/35HvDGup.jpg</t>
  </si>
  <si>
    <t>https://pbs.twimg.com/profile_background_images/581187091867926529/35HvDGup.jpg</t>
  </si>
  <si>
    <t>http://pbs.twimg.com/profile_images/968585897691136001/iwkNXFpN_normal.jpg</t>
  </si>
  <si>
    <t>https://pbs.twimg.com/profile_images/968585897691136001/iwkNXFpN_normal.jpg</t>
  </si>
  <si>
    <t>https://pbs.twimg.com/profile_banners/13348/1512838984</t>
  </si>
  <si>
    <t>796360974034841600</t>
  </si>
  <si>
    <t>Narges Mahyar</t>
  </si>
  <si>
    <t>nargesmahyar</t>
  </si>
  <si>
    <t>Design Fellow and Postdoctoral Researcher @DesignLab @UCSD specializing in social computing, collaborative visualization, community-sourcing and digital civics</t>
  </si>
  <si>
    <t>https://t.co/r5cQpcjo07</t>
  </si>
  <si>
    <t>Wed Nov 09 14:37:06 +0000 2016</t>
  </si>
  <si>
    <t>http://pbs.twimg.com/profile_images/813536663330635777/xwlGZUGm_normal.jpg</t>
  </si>
  <si>
    <t>https://pbs.twimg.com/profile_images/813536663330635777/xwlGZUGm_normal.jpg</t>
  </si>
  <si>
    <t>https://pbs.twimg.com/profile_banners/796360974034841600/1488001705</t>
  </si>
  <si>
    <t>3311381202</t>
  </si>
  <si>
    <t>Marine, R user</t>
  </si>
  <si>
    <t>brenborbon</t>
  </si>
  <si>
    <t>Republic of the Philippines</t>
  </si>
  <si>
    <t>#r #datascience #datavisualisation #machinelearning #textanalysis #timeseries</t>
  </si>
  <si>
    <t>https://t.co/lL1UufllHN</t>
  </si>
  <si>
    <t>Mon Aug 10 12:22:20 +0000 2015</t>
  </si>
  <si>
    <t>http://pbs.twimg.com/profile_images/854096495913467904/KEaCSvRa_normal.jpg</t>
  </si>
  <si>
    <t>https://pbs.twimg.com/profile_images/854096495913467904/KEaCSvRa_normal.jpg</t>
  </si>
  <si>
    <t>https://pbs.twimg.com/profile_banners/3311381202/1492467381</t>
  </si>
  <si>
    <t>28509511</t>
  </si>
  <si>
    <t>kate</t>
  </si>
  <si>
    <t>Sneaky_Kate</t>
  </si>
  <si>
    <t>I want to create useful things with tech. Real estate enthusiast. Unrelenting love for brunch. Fast walker.</t>
  </si>
  <si>
    <t>Fri Apr 03 05:17:42 +0000 2009</t>
  </si>
  <si>
    <t>http://pbs.twimg.com/profile_images/427307778814660608/6kXcUANi_normal.jpeg</t>
  </si>
  <si>
    <t>https://pbs.twimg.com/profile_images/427307778814660608/6kXcUANi_normal.jpeg</t>
  </si>
  <si>
    <t>https://pbs.twimg.com/profile_banners/28509511/1401258634</t>
  </si>
  <si>
    <t>803232037075296256</t>
  </si>
  <si>
    <t>Francisco Grisanti</t>
  </si>
  <si>
    <t>FJ_Grisanti</t>
  </si>
  <si>
    <t>Mon Nov 28 13:40:15 +0000 2016</t>
  </si>
  <si>
    <t>http://pbs.twimg.com/profile_images/949463603400278021/8J2q5RId_normal.jpg</t>
  </si>
  <si>
    <t>https://pbs.twimg.com/profile_images/949463603400278021/8J2q5RId_normal.jpg</t>
  </si>
  <si>
    <t>https://pbs.twimg.com/profile_banners/803232037075296256/1515347264</t>
  </si>
  <si>
    <t>949450734084509703</t>
  </si>
  <si>
    <t>Lee</t>
  </si>
  <si>
    <t>leeeed87</t>
  </si>
  <si>
    <t>Sat Jan 06 01:21:09 +0000 2018</t>
  </si>
  <si>
    <t>845343335309086721</t>
  </si>
  <si>
    <t>Wakandan Professor of Data Science</t>
  </si>
  <si>
    <t>ShenanigansSec</t>
  </si>
  <si>
    <t>infosec,data science, sysadmin,python,java,BB in KukSool,SeniorITManager, Alpha Phi Alpha PVAMU,Lewis University, Looking for right opp. 6ft8 tweets=mine</t>
  </si>
  <si>
    <t>Fri Mar 24 18:35:31 +0000 2017</t>
  </si>
  <si>
    <t>http://pbs.twimg.com/profile_images/959102223195107328/dGXV1mVj_normal.jpg</t>
  </si>
  <si>
    <t>https://pbs.twimg.com/profile_images/959102223195107328/dGXV1mVj_normal.jpg</t>
  </si>
  <si>
    <t>https://pbs.twimg.com/profile_banners/845343335309086721/1517502747</t>
  </si>
  <si>
    <t>ED1414</t>
  </si>
  <si>
    <t>949465902386266113</t>
  </si>
  <si>
    <t>DataHealthText</t>
  </si>
  <si>
    <t>data_health_tex</t>
  </si>
  <si>
    <t>Sat Jan 06 02:21:26 +0000 2018</t>
  </si>
  <si>
    <t>220845526</t>
  </si>
  <si>
    <t>Jorge E. Baquero</t>
  </si>
  <si>
    <t>jorbaquero</t>
  </si>
  <si>
    <t>Bogotá, Colombia</t>
  </si>
  <si>
    <t>Mon Nov 29 00:38:08 +0000 2010</t>
  </si>
  <si>
    <t>460D14</t>
  </si>
  <si>
    <t>http://pbs.twimg.com/profile_background_images/651770630/xd26079e8f3ea2fa72ff00420ed2f2ea.jpg</t>
  </si>
  <si>
    <t>https://pbs.twimg.com/profile_background_images/651770630/xd26079e8f3ea2fa72ff00420ed2f2ea.jpg</t>
  </si>
  <si>
    <t>http://pbs.twimg.com/profile_images/908070244001992704/FFj-IEDe_normal.jpg</t>
  </si>
  <si>
    <t>https://pbs.twimg.com/profile_images/908070244001992704/FFj-IEDe_normal.jpg</t>
  </si>
  <si>
    <t>https://pbs.twimg.com/profile_banners/220845526/1399559397</t>
  </si>
  <si>
    <t>4A131B</t>
  </si>
  <si>
    <t>4511929815</t>
  </si>
  <si>
    <t>Janko Thyson</t>
  </si>
  <si>
    <t>JankoThyson</t>
  </si>
  <si>
    <t>Thu Dec 17 08:34:57 +0000 2015</t>
  </si>
  <si>
    <t>http://pbs.twimg.com/profile_images/960243226618757120/TEUnGOgS_normal.jpg</t>
  </si>
  <si>
    <t>https://pbs.twimg.com/profile_images/960243226618757120/TEUnGOgS_normal.jpg</t>
  </si>
  <si>
    <t>102557254</t>
  </si>
  <si>
    <t>Kishore</t>
  </si>
  <si>
    <t>Kishoregs4u</t>
  </si>
  <si>
    <t>Life is beautiful!</t>
  </si>
  <si>
    <t>Thu Jan 07 03:02:52 +0000 2010</t>
  </si>
  <si>
    <t>http://pbs.twimg.com/profile_images/939968084584091648/LQ2fZkvw_normal.jpg</t>
  </si>
  <si>
    <t>https://pbs.twimg.com/profile_images/939968084584091648/LQ2fZkvw_normal.jpg</t>
  </si>
  <si>
    <t>1872964771</t>
  </si>
  <si>
    <t>Davide Mastricci</t>
  </si>
  <si>
    <t>DevilSeven7</t>
  </si>
  <si>
    <t>Student of Management and Data Analysis 🎓
Aspiring Data Scientist 📈📊
Aspiring Millionaire 🤑
Lover of knowledge and curious about everything 🔍📚</t>
  </si>
  <si>
    <t>Mon Sep 16 20:31:44 +0000 2013</t>
  </si>
  <si>
    <t>http://pbs.twimg.com/profile_images/749873371266027520/yzyljF3H_normal.jpg</t>
  </si>
  <si>
    <t>https://pbs.twimg.com/profile_images/749873371266027520/yzyljF3H_normal.jpg</t>
  </si>
  <si>
    <t>https://pbs.twimg.com/profile_banners/1872964771/1486768171</t>
  </si>
  <si>
    <t>1935595820</t>
  </si>
  <si>
    <t>Mar Gonzàlez-Porta</t>
  </si>
  <si>
    <t>mgonzalezporta</t>
  </si>
  <si>
    <t>Bioinformatician, curiosity-driven, Catalan.</t>
  </si>
  <si>
    <t>Fri Oct 04 21:52:01 +0000 2013</t>
  </si>
  <si>
    <t>http://pbs.twimg.com/profile_images/378800000854785302/2231ff517dca1ac38198dc691d33e4fe_normal.png</t>
  </si>
  <si>
    <t>https://pbs.twimg.com/profile_images/378800000854785302/2231ff517dca1ac38198dc691d33e4fe_normal.png</t>
  </si>
  <si>
    <t>387335602</t>
  </si>
  <si>
    <t>Luana</t>
  </si>
  <si>
    <t>gomeslouana</t>
  </si>
  <si>
    <t>trying to make sense of it all | brazilian living in the netherlands | interested in automation &amp; politics | NMDC MA @UniUtrecht</t>
  </si>
  <si>
    <t>Sat Oct 08 21:37:08 +0000 2011</t>
  </si>
  <si>
    <t>http://pbs.twimg.com/profile_images/969636171163848704/deBG7RXF_normal.jpg</t>
  </si>
  <si>
    <t>https://pbs.twimg.com/profile_images/969636171163848704/deBG7RXF_normal.jpg</t>
  </si>
  <si>
    <t>https://pbs.twimg.com/profile_banners/387335602/1519816142</t>
  </si>
  <si>
    <t>29824178</t>
  </si>
  <si>
    <t>Liviu Tudor</t>
  </si>
  <si>
    <t>liviutudor</t>
  </si>
  <si>
    <t>San Jose, CA</t>
  </si>
  <si>
    <t>Engineer. Digital Media Expert. Blogger.Talks about #java #groovylang #software #internet #web #mobile #advertising and occasionally #rugby. Netflix engineer</t>
  </si>
  <si>
    <t>https://t.co/pqTssrjL8i</t>
  </si>
  <si>
    <t>Wed Apr 08 21:20:58 +0000 2009</t>
  </si>
  <si>
    <t>000009</t>
  </si>
  <si>
    <t>http://pbs.twimg.com/profile_background_images/338966877/liviutudor_about_me_bg.png</t>
  </si>
  <si>
    <t>https://pbs.twimg.com/profile_background_images/338966877/liviutudor_about_me_bg.png</t>
  </si>
  <si>
    <t>http://pbs.twimg.com/profile_images/464841177985200128/5zPvVAxJ_normal.jpeg</t>
  </si>
  <si>
    <t>https://pbs.twimg.com/profile_images/464841177985200128/5zPvVAxJ_normal.jpeg</t>
  </si>
  <si>
    <t>https://pbs.twimg.com/profile_banners/29824178/1477978461</t>
  </si>
  <si>
    <t>3211D9</t>
  </si>
  <si>
    <t>949099613662957569</t>
  </si>
  <si>
    <t>Rohit Kamat</t>
  </si>
  <si>
    <t>rohkamat123</t>
  </si>
  <si>
    <t>UT Graduate. Business Operations Analyst at USAA. Enjoys using data and math to tell stories and drive business decisions.</t>
  </si>
  <si>
    <t>https://t.co/E5spOf2tgo</t>
  </si>
  <si>
    <t>Fri Jan 05 02:05:56 +0000 2018</t>
  </si>
  <si>
    <t>http://pbs.twimg.com/profile_images/949100918636658688/VTm6EB8T_normal.jpg</t>
  </si>
  <si>
    <t>https://pbs.twimg.com/profile_images/949100918636658688/VTm6EB8T_normal.jpg</t>
  </si>
  <si>
    <t>https://pbs.twimg.com/profile_banners/949099613662957569/1515118679</t>
  </si>
  <si>
    <t>234062775</t>
  </si>
  <si>
    <t>Kros</t>
  </si>
  <si>
    <t>KrosCG</t>
  </si>
  <si>
    <t>Seg. púb, violencia, prevención, policías, métodos, datos, electrónica y cocina</t>
  </si>
  <si>
    <t>Tue Jan 04 19:22:02 +0000 2011</t>
  </si>
  <si>
    <t>http://pbs.twimg.com/profile_background_images/396448700/ajijic_de_ma_ana_1.jpg</t>
  </si>
  <si>
    <t>https://pbs.twimg.com/profile_background_images/396448700/ajijic_de_ma_ana_1.jpg</t>
  </si>
  <si>
    <t>http://pbs.twimg.com/profile_images/2224625492/panopticon_normal.jpg</t>
  </si>
  <si>
    <t>https://pbs.twimg.com/profile_images/2224625492/panopticon_normal.jpg</t>
  </si>
  <si>
    <t>https://pbs.twimg.com/profile_banners/234062775/1378424908</t>
  </si>
  <si>
    <t>23619733</t>
  </si>
  <si>
    <t>Hemanth Kumar</t>
  </si>
  <si>
    <t>Hemanthk</t>
  </si>
  <si>
    <t>Tue Mar 10 17:28:12 +0000 2009</t>
  </si>
  <si>
    <t>http://pbs.twimg.com/profile_images/949232440664408064/V1AUg32F_normal.jpg</t>
  </si>
  <si>
    <t>https://pbs.twimg.com/profile_images/949232440664408064/V1AUg32F_normal.jpg</t>
  </si>
  <si>
    <t>788198243624595456</t>
  </si>
  <si>
    <t>Esther van Kleef</t>
  </si>
  <si>
    <t>EstherKleef</t>
  </si>
  <si>
    <t>Tue Oct 18 02:01:20 +0000 2016</t>
  </si>
  <si>
    <t>http://pbs.twimg.com/profile_images/790119088630530048/IwaOAkF0_normal.jpg</t>
  </si>
  <si>
    <t>https://pbs.twimg.com/profile_images/790119088630530048/IwaOAkF0_normal.jpg</t>
  </si>
  <si>
    <t>https://pbs.twimg.com/profile_banners/788198243624595456/1477214184</t>
  </si>
  <si>
    <t>19269506</t>
  </si>
  <si>
    <t>Matias Valdenegro 🐧</t>
  </si>
  <si>
    <t>mvaldenegro</t>
  </si>
  <si>
    <t>Bremen, Germany</t>
  </si>
  <si>
    <t>Deep Learning and Robotics to pick submerged garbage in our oceans, Chilean, Robotics Researcher, Photographer, Feminist.</t>
  </si>
  <si>
    <t>https://t.co/6FZZPyfzio</t>
  </si>
  <si>
    <t>Wed Jan 21 01:26:14 +0000 2009</t>
  </si>
  <si>
    <t>http://pbs.twimg.com/profile_images/494271550733180928/yGhLEx5C_normal.jpeg</t>
  </si>
  <si>
    <t>https://pbs.twimg.com/profile_images/494271550733180928/yGhLEx5C_normal.jpeg</t>
  </si>
  <si>
    <t>https://pbs.twimg.com/profile_banners/19269506/1508681550</t>
  </si>
  <si>
    <t>944509513998225408</t>
  </si>
  <si>
    <t>Elia</t>
  </si>
  <si>
    <t>elia_schiavon</t>
  </si>
  <si>
    <t>Data Science student at Università di Milano-Bicocca</t>
  </si>
  <si>
    <t>Sat Dec 23 10:06:31 +0000 2017</t>
  </si>
  <si>
    <t>http://pbs.twimg.com/profile_images/944952501115215872/tfM3kgbY_normal.jpg</t>
  </si>
  <si>
    <t>https://pbs.twimg.com/profile_images/944952501115215872/tfM3kgbY_normal.jpg</t>
  </si>
  <si>
    <t>https://pbs.twimg.com/profile_banners/944509513998225408/1514129797</t>
  </si>
  <si>
    <t>3252405836</t>
  </si>
  <si>
    <t>Ruth B</t>
  </si>
  <si>
    <t>araby_b</t>
  </si>
  <si>
    <t>Professional plant breeder, amateur human breeder, lover of all things scientific and joyful. All opinions are my own.</t>
  </si>
  <si>
    <t>Mon Jun 22 06:34:51 +0000 2015</t>
  </si>
  <si>
    <t>http://pbs.twimg.com/profile_images/961081080299249664/kcjKG7sD_normal.jpg</t>
  </si>
  <si>
    <t>https://pbs.twimg.com/profile_images/961081080299249664/kcjKG7sD_normal.jpg</t>
  </si>
  <si>
    <t>https://pbs.twimg.com/profile_banners/3252405836/1434956719</t>
  </si>
  <si>
    <t>572476928</t>
  </si>
  <si>
    <t>Marcus Tannenberg</t>
  </si>
  <si>
    <t>mtannenberg</t>
  </si>
  <si>
    <t>PhD Student @vdeminstitute, @uniofgothenburg interested in politics and public opinion in authoritarian regimes.</t>
  </si>
  <si>
    <t>Sun May 06 09:47:24 +0000 2012</t>
  </si>
  <si>
    <t>http://pbs.twimg.com/profile_images/910488969355423746/bKr7kx4F_normal.jpg</t>
  </si>
  <si>
    <t>https://pbs.twimg.com/profile_images/910488969355423746/bKr7kx4F_normal.jpg</t>
  </si>
  <si>
    <t>https://pbs.twimg.com/profile_banners/572476928/1412620155</t>
  </si>
  <si>
    <t>915856850217603072</t>
  </si>
  <si>
    <t>DSangeetha</t>
  </si>
  <si>
    <t>DsangeethaS</t>
  </si>
  <si>
    <t>Thu Oct 05 08:31:03 +0000 2017</t>
  </si>
  <si>
    <t>914843014551494656</t>
  </si>
  <si>
    <t>DS Unplugged Lisbon</t>
  </si>
  <si>
    <t>dsup_lx</t>
  </si>
  <si>
    <t>Data Science Unplugged</t>
  </si>
  <si>
    <t>https://t.co/z14DO1Lmau</t>
  </si>
  <si>
    <t>Mon Oct 02 13:22:26 +0000 2017</t>
  </si>
  <si>
    <t>http://pbs.twimg.com/profile_images/915488823492186112/euqpqydj_normal.jpg</t>
  </si>
  <si>
    <t>https://pbs.twimg.com/profile_images/915488823492186112/euqpqydj_normal.jpg</t>
  </si>
  <si>
    <t>948943827347394560</t>
  </si>
  <si>
    <t>Irwin Morgan</t>
  </si>
  <si>
    <t>IrwinMorgan1</t>
  </si>
  <si>
    <t>Having a good time with family and friends</t>
  </si>
  <si>
    <t>Thu Jan 04 15:46:53 +0000 2018</t>
  </si>
  <si>
    <t>http://pbs.twimg.com/profile_images/949007653279272960/ej0jTLYM_normal.jpg</t>
  </si>
  <si>
    <t>https://pbs.twimg.com/profile_images/949007653279272960/ej0jTLYM_normal.jpg</t>
  </si>
  <si>
    <t>https://pbs.twimg.com/profile_banners/948943827347394560/1515096029</t>
  </si>
  <si>
    <t>1089232716</t>
  </si>
  <si>
    <t>Dan Walker</t>
  </si>
  <si>
    <t>danwalker240</t>
  </si>
  <si>
    <t>Mon Jan 14 14:53:41 +0000 2013</t>
  </si>
  <si>
    <t>http://pbs.twimg.com/profile_images/3108212270/5725a372c747584aa88eb38d57e2e1af_normal.jpeg</t>
  </si>
  <si>
    <t>https://pbs.twimg.com/profile_images/3108212270/5725a372c747584aa88eb38d57e2e1af_normal.jpeg</t>
  </si>
  <si>
    <t>949252160809787395</t>
  </si>
  <si>
    <t>Obada Mahdi</t>
  </si>
  <si>
    <t>_omahdi</t>
  </si>
  <si>
    <t>Fri Jan 05 12:12:06 +0000 2018</t>
  </si>
  <si>
    <t>http://pbs.twimg.com/profile_images/949270419542020097/Cgc2Jsby_normal.jpg</t>
  </si>
  <si>
    <t>https://pbs.twimg.com/profile_images/949270419542020097/Cgc2Jsby_normal.jpg</t>
  </si>
  <si>
    <t>https://pbs.twimg.com/profile_banners/949252160809787395/1515158804</t>
  </si>
  <si>
    <t>30197167</t>
  </si>
  <si>
    <t>Surajit Dhar</t>
  </si>
  <si>
    <t>nagasuraj</t>
  </si>
  <si>
    <t>Fri Apr 10 10:55:17 +0000 2009</t>
  </si>
  <si>
    <t>http://pbs.twimg.com/profile_images/3619425574/017e3c69373add7399c0689d70d5e3b5_normal.jpeg</t>
  </si>
  <si>
    <t>https://pbs.twimg.com/profile_images/3619425574/017e3c69373add7399c0689d70d5e3b5_normal.jpeg</t>
  </si>
  <si>
    <t>23437966</t>
  </si>
  <si>
    <t>Helen Graham</t>
  </si>
  <si>
    <t>helngram</t>
  </si>
  <si>
    <t>I torture data for fun and profit. Still a cheesecake enthusiast.</t>
  </si>
  <si>
    <t>Mon Mar 09 14:01:49 +0000 2009</t>
  </si>
  <si>
    <t>http://pbs.twimg.com/profile_background_images/5966931/xmas_002.jpg</t>
  </si>
  <si>
    <t>https://pbs.twimg.com/profile_background_images/5966931/xmas_002.jpg</t>
  </si>
  <si>
    <t>http://pbs.twimg.com/profile_images/378800000858153027/-lbO7veR_normal.jpeg</t>
  </si>
  <si>
    <t>https://pbs.twimg.com/profile_images/378800000858153027/-lbO7veR_normal.jpeg</t>
  </si>
  <si>
    <t>https://pbs.twimg.com/profile_banners/23437966/1362861613</t>
  </si>
  <si>
    <t>944279909521911809</t>
  </si>
  <si>
    <t>DouglasMorgan</t>
  </si>
  <si>
    <t>Douglas2Morgan</t>
  </si>
  <si>
    <t>Fri Dec 22 18:54:09 +0000 2017</t>
  </si>
  <si>
    <t>http://pbs.twimg.com/profile_images/944301258415984640/NY--VNaG_normal.jpg</t>
  </si>
  <si>
    <t>https://pbs.twimg.com/profile_images/944301258415984640/NY--VNaG_normal.jpg</t>
  </si>
  <si>
    <t>https://pbs.twimg.com/profile_banners/944279909521911809/1513973832</t>
  </si>
  <si>
    <t>934426253708464128</t>
  </si>
  <si>
    <t>kamex kenneth</t>
  </si>
  <si>
    <t>KamexKenneth</t>
  </si>
  <si>
    <t>La Canada Flintridge, CA</t>
  </si>
  <si>
    <t>Happy</t>
  </si>
  <si>
    <t>Sat Nov 25 14:19:14 +0000 2017</t>
  </si>
  <si>
    <t>http://pbs.twimg.com/profile_images/934426923584966657/GJUKnQuG_normal.jpg</t>
  </si>
  <si>
    <t>https://pbs.twimg.com/profile_images/934426923584966657/GJUKnQuG_normal.jpg</t>
  </si>
  <si>
    <t>875489445625044998</t>
  </si>
  <si>
    <t>sudosu</t>
  </si>
  <si>
    <t>deva4998</t>
  </si>
  <si>
    <t>Global Citizen</t>
  </si>
  <si>
    <t>PhD Student | Hydrology and Water Management | Python | R |</t>
  </si>
  <si>
    <t>Thu Jun 15 23:05:24 +0000 2017</t>
  </si>
  <si>
    <t>http://pbs.twimg.com/profile_images/958495917342056448/N6KAtYvZ_normal.jpg</t>
  </si>
  <si>
    <t>https://pbs.twimg.com/profile_images/958495917342056448/N6KAtYvZ_normal.jpg</t>
  </si>
  <si>
    <t>602721749</t>
  </si>
  <si>
    <t>Jennifer Victor</t>
  </si>
  <si>
    <t>jennifernvictor</t>
  </si>
  <si>
    <t>Assoc Prof Political Science @ScharSchool studying Congress, parties. Co-author https://t.co/Uxv89M33mL Co-editor https://t.co/teSrBPdADy.  Blogger @MisofFact.</t>
  </si>
  <si>
    <t>https://t.co/seuAXW7nvq</t>
  </si>
  <si>
    <t>Fri Jun 08 12:36:27 +0000 2012</t>
  </si>
  <si>
    <t>http://pbs.twimg.com/profile_images/974124397266010112/6ceengr4_normal.jpg</t>
  </si>
  <si>
    <t>https://pbs.twimg.com/profile_images/974124397266010112/6ceengr4_normal.jpg</t>
  </si>
  <si>
    <t>https://pbs.twimg.com/profile_banners/602721749/1486664670</t>
  </si>
  <si>
    <t>23274368</t>
  </si>
  <si>
    <t>Phillip Guerra</t>
  </si>
  <si>
    <t>philguerra</t>
  </si>
  <si>
    <t>Dallas</t>
  </si>
  <si>
    <t>Global macro + Machine learning + Anesthesiologist = Systems Developer</t>
  </si>
  <si>
    <t>https://t.co/IYy4eTsAex</t>
  </si>
  <si>
    <t>Sun Mar 08 04:08:41 +0000 2009</t>
  </si>
  <si>
    <t>http://pbs.twimg.com/profile_images/694316303461449728/BQ_a1u94_normal.png</t>
  </si>
  <si>
    <t>https://pbs.twimg.com/profile_images/694316303461449728/BQ_a1u94_normal.png</t>
  </si>
  <si>
    <t>https://pbs.twimg.com/profile_banners/23274368/1453056491</t>
  </si>
  <si>
    <t>139216359</t>
  </si>
  <si>
    <t>Juan Carlos Ferrer C</t>
  </si>
  <si>
    <t>juancfc</t>
  </si>
  <si>
    <t>Maracaibo, Venezuela</t>
  </si>
  <si>
    <t>Médico Internista Cardiologo, Profesor Titular Farmacologia Escuela de Medicina LUZ, desarrollador de software libre en construccion, Amante del Conocimiento</t>
  </si>
  <si>
    <t>Sat May 01 23:04:01 +0000 2010</t>
  </si>
  <si>
    <t>http://pbs.twimg.com/profile_images/1174791156/IMG00073_normal.jpg</t>
  </si>
  <si>
    <t>https://pbs.twimg.com/profile_images/1174791156/IMG00073_normal.jpg</t>
  </si>
  <si>
    <t>https://pbs.twimg.com/profile_banners/139216359/1505529967</t>
  </si>
  <si>
    <t>322917035</t>
  </si>
  <si>
    <t>Dee van der Knaap</t>
  </si>
  <si>
    <t>ddVDK</t>
  </si>
  <si>
    <t>consilience, data, ethics, science. @Wellesley | @MIT | @CrisisTextLine
Proud sister of a US Marine</t>
  </si>
  <si>
    <t>Thu Jun 23 23:31:57 +0000 2011</t>
  </si>
  <si>
    <t>http://pbs.twimg.com/profile_images/969744255236239360/Mg0xar5I_normal.jpg</t>
  </si>
  <si>
    <t>https://pbs.twimg.com/profile_images/969744255236239360/Mg0xar5I_normal.jpg</t>
  </si>
  <si>
    <t>https://pbs.twimg.com/profile_banners/322917035/1485741335</t>
  </si>
  <si>
    <t>3162268646</t>
  </si>
  <si>
    <t>Woody Sung</t>
  </si>
  <si>
    <t>SungWoody</t>
  </si>
  <si>
    <t>香港</t>
  </si>
  <si>
    <t>Sat Apr 18 10:17:55 +0000 2015</t>
  </si>
  <si>
    <t>zh-HK</t>
  </si>
  <si>
    <t>946084929728806912</t>
  </si>
  <si>
    <t>Tosco</t>
  </si>
  <si>
    <t>htoscano84</t>
  </si>
  <si>
    <t>Wed Dec 27 18:26:39 +0000 2017</t>
  </si>
  <si>
    <t>2471718192</t>
  </si>
  <si>
    <t>Sarah Canning</t>
  </si>
  <si>
    <t>CanningGirl99</t>
  </si>
  <si>
    <t>Thu May 01 01:03:52 +0000 2014</t>
  </si>
  <si>
    <t>http://pbs.twimg.com/profile_images/843504526262906880/5mIKYEhg_normal.jpg</t>
  </si>
  <si>
    <t>https://pbs.twimg.com/profile_images/843504526262906880/5mIKYEhg_normal.jpg</t>
  </si>
  <si>
    <t>https://pbs.twimg.com/profile_banners/2471718192/1489942010</t>
  </si>
  <si>
    <t>182742145</t>
  </si>
  <si>
    <t>Amar</t>
  </si>
  <si>
    <t>s_lump</t>
  </si>
  <si>
    <t>Small Town 2k outside of Sodom</t>
  </si>
  <si>
    <t>Wannabe Bioinformatician and Programmer. Views aren't my own!</t>
  </si>
  <si>
    <t>Wed Aug 25 08:37:39 +0000 2010</t>
  </si>
  <si>
    <t>http://pbs.twimg.com/profile_images/3105973133/75130cabcc1e70717075b67d6ad4d9d3_normal.jpeg</t>
  </si>
  <si>
    <t>https://pbs.twimg.com/profile_images/3105973133/75130cabcc1e70717075b67d6ad4d9d3_normal.jpeg</t>
  </si>
  <si>
    <t>https://pbs.twimg.com/profile_banners/182742145/1459923107</t>
  </si>
  <si>
    <t>932375234191216641</t>
  </si>
  <si>
    <t>John</t>
  </si>
  <si>
    <t>John_Groweers</t>
  </si>
  <si>
    <t>Sun Nov 19 22:29:13 +0000 2017</t>
  </si>
  <si>
    <t>2370495894</t>
  </si>
  <si>
    <t>BeakerX</t>
  </si>
  <si>
    <t>BeakerXNotebook</t>
  </si>
  <si>
    <t>BeakerX is an open source extension to Jupyter Notebook with interactive tables, plots, JVM support and more.</t>
  </si>
  <si>
    <t>https://t.co/V5oKc0LtTZ</t>
  </si>
  <si>
    <t>Mon Mar 03 14:29:30 +0000 2014</t>
  </si>
  <si>
    <t>http://pbs.twimg.com/profile_images/913877918249570304/qhknZvm__normal.jpg</t>
  </si>
  <si>
    <t>https://pbs.twimg.com/profile_images/913877918249570304/qhknZvm__normal.jpg</t>
  </si>
  <si>
    <t>https://pbs.twimg.com/profile_banners/2370495894/1506631018</t>
  </si>
  <si>
    <t>946695987657048064</t>
  </si>
  <si>
    <t>Mark Smith</t>
  </si>
  <si>
    <t>Marksmith542</t>
  </si>
  <si>
    <t>Fri Dec 29 10:54:46 +0000 2017</t>
  </si>
  <si>
    <t>http://pbs.twimg.com/profile_images/946713216377348097/cWOaLje__normal.jpg</t>
  </si>
  <si>
    <t>https://pbs.twimg.com/profile_images/946713216377348097/cWOaLje__normal.jpg</t>
  </si>
  <si>
    <t>https://pbs.twimg.com/profile_banners/946695987657048064/1515178319</t>
  </si>
  <si>
    <t>922849429836533760</t>
  </si>
  <si>
    <t>Tahsin Mayeesha</t>
  </si>
  <si>
    <t>tahsin_mayeesha</t>
  </si>
  <si>
    <t>Machine Learning, Data Science, Data Journalism. CS undergrad, MLND graduate + fast.ai international fellow. Kaggler.Anime lover, owner of 7 cats.</t>
  </si>
  <si>
    <t>Tue Oct 24 15:37:04 +0000 2017</t>
  </si>
  <si>
    <t>http://pbs.twimg.com/profile_images/958410518061989889/oBT08QpI_normal.jpg</t>
  </si>
  <si>
    <t>https://pbs.twimg.com/profile_images/958410518061989889/oBT08QpI_normal.jpg</t>
  </si>
  <si>
    <t>https://pbs.twimg.com/profile_banners/922849429836533760/1508859683</t>
  </si>
  <si>
    <t>DB7093</t>
  </si>
  <si>
    <t>311975129</t>
  </si>
  <si>
    <t>Privė</t>
  </si>
  <si>
    <t>SingerDennis</t>
  </si>
  <si>
    <t>Mon Jun 06 11:32:38 +0000 2011</t>
  </si>
  <si>
    <t>http://pbs.twimg.com/profile_images/908432232158781441/EFvjMPuJ_normal.jpg</t>
  </si>
  <si>
    <t>https://pbs.twimg.com/profile_images/908432232158781441/EFvjMPuJ_normal.jpg</t>
  </si>
  <si>
    <t>1398582667</t>
  </si>
  <si>
    <t>Shoklan</t>
  </si>
  <si>
    <t>History is the miasma upon which we project our subconscious bias.</t>
  </si>
  <si>
    <t>https://t.co/et6uGsa2eT</t>
  </si>
  <si>
    <t>Fri May 03 01:26:39 +0000 2013</t>
  </si>
  <si>
    <t>http://pbs.twimg.com/profile_images/596623798327054337/kUpXTugl_normal.jpg</t>
  </si>
  <si>
    <t>https://pbs.twimg.com/profile_images/596623798327054337/kUpXTugl_normal.jpg</t>
  </si>
  <si>
    <t>https://pbs.twimg.com/profile_banners/1398582667/1469360494</t>
  </si>
  <si>
    <t>57694187</t>
  </si>
  <si>
    <t>Elizabeth Speigle</t>
  </si>
  <si>
    <t>espeigle</t>
  </si>
  <si>
    <t>#dataviz @p16plus</t>
  </si>
  <si>
    <t>Fri Jul 17 16:59:16 +0000 2009</t>
  </si>
  <si>
    <t>http://pbs.twimg.com/profile_images/918554386833424384/r_mGx4nC_normal.jpg</t>
  </si>
  <si>
    <t>https://pbs.twimg.com/profile_images/918554386833424384/r_mGx4nC_normal.jpg</t>
  </si>
  <si>
    <t>https://pbs.twimg.com/profile_banners/57694187/1508955640</t>
  </si>
  <si>
    <t>006400</t>
  </si>
  <si>
    <t>384988796</t>
  </si>
  <si>
    <t>Miguel™</t>
  </si>
  <si>
    <t>trimiguel94</t>
  </si>
  <si>
    <t>Alicante, Spain</t>
  </si>
  <si>
    <t>IT engineer @upv @dtutweet // MBA @edemempresarios // Working at @LOLAHOMEes // Data Analyst // Data Science // Sportive Person // #ViviendoLaVida</t>
  </si>
  <si>
    <t>Tue Oct 04 17:39:49 +0000 2011</t>
  </si>
  <si>
    <t>http://pbs.twimg.com/profile_background_images/775939305/8087320288b088bf96c97dc39eb1e9a5.jpeg</t>
  </si>
  <si>
    <t>https://pbs.twimg.com/profile_background_images/775939305/8087320288b088bf96c97dc39eb1e9a5.jpeg</t>
  </si>
  <si>
    <t>http://pbs.twimg.com/profile_images/378800000336461913/f4ceced7f1507c954990d13fff89ddf6_normal.jpeg</t>
  </si>
  <si>
    <t>https://pbs.twimg.com/profile_images/378800000336461913/f4ceced7f1507c954990d13fff89ddf6_normal.jpeg</t>
  </si>
  <si>
    <t>https://pbs.twimg.com/profile_banners/384988796/1377186864</t>
  </si>
  <si>
    <t>FF580A</t>
  </si>
  <si>
    <t>478089909</t>
  </si>
  <si>
    <t>Lucia Komendova</t>
  </si>
  <si>
    <t>PhysLucia</t>
  </si>
  <si>
    <t>Antwerp, Belgium</t>
  </si>
  <si>
    <t>Software developer, before that Physics researcher, likes travelling, languages, psychology, business and finance. Incredibly curious. Comes from Slovakia.</t>
  </si>
  <si>
    <t>http://t.co/NUOaXSls1D</t>
  </si>
  <si>
    <t>Sun Jan 29 22:08:27 +0000 2012</t>
  </si>
  <si>
    <t>http://pbs.twimg.com/profile_images/2894168610/b974e2a576067555e8810684812064c8_normal.jpeg</t>
  </si>
  <si>
    <t>https://pbs.twimg.com/profile_images/2894168610/b974e2a576067555e8810684812064c8_normal.jpeg</t>
  </si>
  <si>
    <t>2926970384</t>
  </si>
  <si>
    <t>Dhana Babu</t>
  </si>
  <si>
    <t>dhana36m</t>
  </si>
  <si>
    <t>I write python, sleep more than 8 hours</t>
  </si>
  <si>
    <t>https://t.co/Z0YlsyeQNU</t>
  </si>
  <si>
    <t>Thu Dec 11 15:24:09 +0000 2014</t>
  </si>
  <si>
    <t>http://pbs.twimg.com/profile_images/958587276795301890/NyYibp8y_normal.jpg</t>
  </si>
  <si>
    <t>https://pbs.twimg.com/profile_images/958587276795301890/NyYibp8y_normal.jpg</t>
  </si>
  <si>
    <t>https://pbs.twimg.com/profile_banners/2926970384/1469250231</t>
  </si>
  <si>
    <t>623161199</t>
  </si>
  <si>
    <t>Branko nikolic</t>
  </si>
  <si>
    <t>Brankonikolic1</t>
  </si>
  <si>
    <t>http://t.co/zBZQfADUsG</t>
  </si>
  <si>
    <t>Sat Jun 30 21:40:01 +0000 2012</t>
  </si>
  <si>
    <t>http://pbs.twimg.com/profile_images/3345457046/5f7883ff4701a9787efbadb0ee97491b_normal.jpeg</t>
  </si>
  <si>
    <t>https://pbs.twimg.com/profile_images/3345457046/5f7883ff4701a9787efbadb0ee97491b_normal.jpeg</t>
  </si>
  <si>
    <t>2771735326</t>
  </si>
  <si>
    <t>The Befuddled Brain</t>
  </si>
  <si>
    <t>dt_gasman</t>
  </si>
  <si>
    <t>Fascinated by stuff I don't understand; striving for goals that I won't achieve!
Statistics; R: Maths; Python; Latex; Rowing; Liverpool FC</t>
  </si>
  <si>
    <t>Mon Sep 15 22:50:53 +0000 2014</t>
  </si>
  <si>
    <t>http://pbs.twimg.com/profile_images/956442007211212801/pGPUuJ0X_normal.jpg</t>
  </si>
  <si>
    <t>https://pbs.twimg.com/profile_images/956442007211212801/pGPUuJ0X_normal.jpg</t>
  </si>
  <si>
    <t>288770207</t>
  </si>
  <si>
    <t>Jim Vine</t>
  </si>
  <si>
    <t>jim_vine</t>
  </si>
  <si>
    <t>Data research @Uni_of_Essex. Views are my own; RT does not imply endorsement.</t>
  </si>
  <si>
    <t>Wed Apr 27 12:56:33 +0000 2011</t>
  </si>
  <si>
    <t>http://pbs.twimg.com/profile_images/1328352696/Jim_Vine_-_DSCF5645_rer_tight_square_crop_normal.jpg</t>
  </si>
  <si>
    <t>https://pbs.twimg.com/profile_images/1328352696/Jim_Vine_-_DSCF5645_rer_tight_square_crop_normal.jpg</t>
  </si>
  <si>
    <t>248516919</t>
  </si>
  <si>
    <t>Ernesto Cervantes</t>
  </si>
  <si>
    <t>netocervantes98</t>
  </si>
  <si>
    <t>¿Qué hice para merecerme esto?</t>
  </si>
  <si>
    <t>https://t.co/x1sGdPUJXB</t>
  </si>
  <si>
    <t>Mon Feb 07 04:57:40 +0000 2011</t>
  </si>
  <si>
    <t>http://pbs.twimg.com/profile_background_images/347205250/Imagen_de_Fondo.jpg</t>
  </si>
  <si>
    <t>https://pbs.twimg.com/profile_background_images/347205250/Imagen_de_Fondo.jpg</t>
  </si>
  <si>
    <t>http://pbs.twimg.com/profile_images/940296171213299713/8l10hyQy_normal.jpg</t>
  </si>
  <si>
    <t>https://pbs.twimg.com/profile_images/940296171213299713/8l10hyQy_normal.jpg</t>
  </si>
  <si>
    <t>https://pbs.twimg.com/profile_banners/248516919/1513019098</t>
  </si>
  <si>
    <t>2556357312</t>
  </si>
  <si>
    <t>Didem Korkmaz</t>
  </si>
  <si>
    <t>didem_korkmaz</t>
  </si>
  <si>
    <t>Data scientist/ neuroscientist, loves brains, data, cats &amp; nice weather</t>
  </si>
  <si>
    <t>Mon Jun 09 07:56:31 +0000 2014</t>
  </si>
  <si>
    <t>http://pbs.twimg.com/profile_images/561896626420076544/o_iIBIqY_normal.jpeg</t>
  </si>
  <si>
    <t>https://pbs.twimg.com/profile_images/561896626420076544/o_iIBIqY_normal.jpeg</t>
  </si>
  <si>
    <t>https://pbs.twimg.com/profile_banners/2556357312/1422802002</t>
  </si>
  <si>
    <t>3859329133</t>
  </si>
  <si>
    <t>Pingy Pongy</t>
  </si>
  <si>
    <t>p1n9yp0n9y</t>
  </si>
  <si>
    <t>INTJ | Python Enthusiast | 普通话 | 等等。</t>
  </si>
  <si>
    <t>Sun Oct 11 14:19:38 +0000 2015</t>
  </si>
  <si>
    <t>http://pbs.twimg.com/profile_images/653395773816606722/gwnEP7vP_normal.jpg</t>
  </si>
  <si>
    <t>https://pbs.twimg.com/profile_images/653395773816606722/gwnEP7vP_normal.jpg</t>
  </si>
  <si>
    <t>4848022264</t>
  </si>
  <si>
    <t>Richard Beauregard</t>
  </si>
  <si>
    <t>RichardBHLytics</t>
  </si>
  <si>
    <t>Work in actuarial, Hockey analytics, data projections, software architecture, MBA student, founder @HockeyLyticsCOM, contributor for @rabidhabs, French, English</t>
  </si>
  <si>
    <t>https://t.co/NkOEE2O1Te</t>
  </si>
  <si>
    <t>Tue Jan 26 03:01:53 +0000 2016</t>
  </si>
  <si>
    <t>http://pbs.twimg.com/profile_images/929698883600396293/m74xxAp4_normal.jpg</t>
  </si>
  <si>
    <t>https://pbs.twimg.com/profile_images/929698883600396293/m74xxAp4_normal.jpg</t>
  </si>
  <si>
    <t>https://pbs.twimg.com/profile_banners/4848022264/1506796224</t>
  </si>
  <si>
    <t>083A81</t>
  </si>
  <si>
    <t>932728257778274305</t>
  </si>
  <si>
    <t>Jordan Menter</t>
  </si>
  <si>
    <t>jmenter_93</t>
  </si>
  <si>
    <t>Junior Data Scientist @mmdatascience | M.S. in C.S. @umasscs '19 | B.A. Mathematics, @smithcollege '16 | Opinions are my own</t>
  </si>
  <si>
    <t>Mon Nov 20 21:52:00 +0000 2017</t>
  </si>
  <si>
    <t>http://pbs.twimg.com/profile_images/932731465175060485/o-XvGoiw_normal.jpg</t>
  </si>
  <si>
    <t>https://pbs.twimg.com/profile_images/932731465175060485/o-XvGoiw_normal.jpg</t>
  </si>
  <si>
    <t>71902118</t>
  </si>
  <si>
    <t>Jacob Schwan</t>
  </si>
  <si>
    <t>jacob_schwan</t>
  </si>
  <si>
    <t>Sat Sep 05 22:04:15 +0000 2009</t>
  </si>
  <si>
    <t>http://pbs.twimg.com/profile_images/948002843583176704/XtUSud99_normal.jpg</t>
  </si>
  <si>
    <t>https://pbs.twimg.com/profile_images/948002843583176704/XtUSud99_normal.jpg</t>
  </si>
  <si>
    <t>https://pbs.twimg.com/profile_banners/71902118/1514856685</t>
  </si>
  <si>
    <t>17365579</t>
  </si>
  <si>
    <t>antran</t>
  </si>
  <si>
    <t>biem113</t>
  </si>
  <si>
    <t>Thu Nov 13 14:20:57 +0000 2008</t>
  </si>
  <si>
    <t>http://pbs.twimg.com/profile_images/96172676/DN_STRA_AN_normal.jpg</t>
  </si>
  <si>
    <t>https://pbs.twimg.com/profile_images/96172676/DN_STRA_AN_normal.jpg</t>
  </si>
  <si>
    <t>31972140</t>
  </si>
  <si>
    <t>Suyog Chandramouli</t>
  </si>
  <si>
    <t>suyoghc</t>
  </si>
  <si>
    <t>Bloomington</t>
  </si>
  <si>
    <t>Thu Apr 16 16:49:59 +0000 2009</t>
  </si>
  <si>
    <t>394812303</t>
  </si>
  <si>
    <t>►StatMed</t>
  </si>
  <si>
    <t>stat_med</t>
  </si>
  <si>
    <t>Seasoned professional with International experience developed in Africa,  Europe and North America. More than 12 years’ experiences in Health Analytics.</t>
  </si>
  <si>
    <t>https://t.co/k2ikKtRcOc</t>
  </si>
  <si>
    <t>Thu Oct 20 17:23:54 +0000 2011</t>
  </si>
  <si>
    <t>http://pbs.twimg.com/profile_images/948328045252894721/j_xy-kJG_normal.jpg</t>
  </si>
  <si>
    <t>https://pbs.twimg.com/profile_images/948328045252894721/j_xy-kJG_normal.jpg</t>
  </si>
  <si>
    <t>https://pbs.twimg.com/profile_banners/394812303/1515044018</t>
  </si>
  <si>
    <t>829558927947821056</t>
  </si>
  <si>
    <t>Rac Arana</t>
  </si>
  <si>
    <t>Rac_Arana</t>
  </si>
  <si>
    <t>i like to learn a lot of stuff.</t>
  </si>
  <si>
    <t>Thu Feb 09 05:13:55 +0000 2017</t>
  </si>
  <si>
    <t>http://pbs.twimg.com/profile_images/829562884292169729/_Vxcvj6__normal.jpg</t>
  </si>
  <si>
    <t>https://pbs.twimg.com/profile_images/829562884292169729/_Vxcvj6__normal.jpg</t>
  </si>
  <si>
    <t>https://pbs.twimg.com/profile_banners/829558927947821056/1486618177</t>
  </si>
  <si>
    <t>89552222</t>
  </si>
  <si>
    <t>Cort Rudolph</t>
  </si>
  <si>
    <t>CortRudolph</t>
  </si>
  <si>
    <t>Saint Louis, MO</t>
  </si>
  <si>
    <t>Assistant Professor of Industrial &amp; Organizational Psychology. Quantitative Methods Enthusiast.</t>
  </si>
  <si>
    <t>http://t.co/hClEiRFxpw</t>
  </si>
  <si>
    <t>Thu Nov 12 21:59:19 +0000 2009</t>
  </si>
  <si>
    <t>http://pbs.twimg.com/profile_images/930843975245688833/zdUQ0snN_normal.jpg</t>
  </si>
  <si>
    <t>https://pbs.twimg.com/profile_images/930843975245688833/zdUQ0snN_normal.jpg</t>
  </si>
  <si>
    <t>https://pbs.twimg.com/profile_banners/89552222/1387397854</t>
  </si>
  <si>
    <t>20954842</t>
  </si>
  <si>
    <t>prasad rao</t>
  </si>
  <si>
    <t>prasadvrao</t>
  </si>
  <si>
    <t>metuchen, nj</t>
  </si>
  <si>
    <t>Machine Learning at Comcast.   Parent of 2 11yrolds (now 14).</t>
  </si>
  <si>
    <t>Mon Feb 16 01:57:47 +0000 2009</t>
  </si>
  <si>
    <t>362627094</t>
  </si>
  <si>
    <t>Caroline L. McNeill</t>
  </si>
  <si>
    <t>bedstuycaroline</t>
  </si>
  <si>
    <t>Urban runner. Visual designer. Storyteller.</t>
  </si>
  <si>
    <t>Fri Aug 26 18:23:58 +0000 2011</t>
  </si>
  <si>
    <t>http://pbs.twimg.com/profile_images/751416410992181248/fLXbIym-_normal.jpg</t>
  </si>
  <si>
    <t>https://pbs.twimg.com/profile_images/751416410992181248/fLXbIym-_normal.jpg</t>
  </si>
  <si>
    <t>37577320</t>
  </si>
  <si>
    <t>Thomas W. Clay</t>
  </si>
  <si>
    <t>thomaswclay</t>
  </si>
  <si>
    <t>Entrepreneur. I invent things. Working on patents. I talk to my dog.</t>
  </si>
  <si>
    <t>Mon May 04 02:53:43 +0000 2009</t>
  </si>
  <si>
    <t>http://pbs.twimg.com/profile_images/428565835/Picture-1_normal.jpg</t>
  </si>
  <si>
    <t>https://pbs.twimg.com/profile_images/428565835/Picture-1_normal.jpg</t>
  </si>
  <si>
    <t>462670464</t>
  </si>
  <si>
    <t>Callin Osborn</t>
  </si>
  <si>
    <t>Callin_Osborn</t>
  </si>
  <si>
    <t>A True BYU, Real Salt Lake, and Utah Jazz Fan.. And one who is trying to understand the sports world through analytics.</t>
  </si>
  <si>
    <t>Fri Jan 13 06:31:00 +0000 2012</t>
  </si>
  <si>
    <t>http://pbs.twimg.com/profile_images/640511239001669632/D0t7HiPf_normal.jpg</t>
  </si>
  <si>
    <t>https://pbs.twimg.com/profile_images/640511239001669632/D0t7HiPf_normal.jpg</t>
  </si>
  <si>
    <t>53958737</t>
  </si>
  <si>
    <t>Italo Medeiros</t>
  </si>
  <si>
    <t>italohmb</t>
  </si>
  <si>
    <t>Campina Grande  - PB</t>
  </si>
  <si>
    <t>Few-words-man, but I really pay attention. Computer Science Student. BEWARE 📢: I RT a lot about data science and data visualization. 🇧🇷📊📈</t>
  </si>
  <si>
    <t>https://t.co/Z18pFiAOG8</t>
  </si>
  <si>
    <t>Sun Jul 05 17:40:09 +0000 2009</t>
  </si>
  <si>
    <t>727272</t>
  </si>
  <si>
    <t>http://pbs.twimg.com/profile_background_images/316501543/1666843.png</t>
  </si>
  <si>
    <t>https://pbs.twimg.com/profile_background_images/316501543/1666843.png</t>
  </si>
  <si>
    <t>http://pbs.twimg.com/profile_images/900762462290681857/C7PiZhP-_normal.jpg</t>
  </si>
  <si>
    <t>https://pbs.twimg.com/profile_images/900762462290681857/C7PiZhP-_normal.jpg</t>
  </si>
  <si>
    <t>https://pbs.twimg.com/profile_banners/53958737/1516894637</t>
  </si>
  <si>
    <t>2196F3</t>
  </si>
  <si>
    <t>948655071990046720</t>
  </si>
  <si>
    <t>Minjung Koo</t>
  </si>
  <si>
    <t>minkacan</t>
  </si>
  <si>
    <t>Wed Jan 03 20:39:29 +0000 2018</t>
  </si>
  <si>
    <t>http://pbs.twimg.com/profile_images/959861928557387776/OpeD1Syy_normal.jpg</t>
  </si>
  <si>
    <t>https://pbs.twimg.com/profile_images/959861928557387776/OpeD1Syy_normal.jpg</t>
  </si>
  <si>
    <t>https://pbs.twimg.com/profile_banners/948655071990046720/1517683463</t>
  </si>
  <si>
    <t>418246636</t>
  </si>
  <si>
    <t>Jeremy Beynon</t>
  </si>
  <si>
    <t>jeremybeynon</t>
  </si>
  <si>
    <t>Partner in a sports analysis and sports analytics business  https://t.co/dWtyxvza47</t>
  </si>
  <si>
    <t>https://t.co/bc0W3PgJcY</t>
  </si>
  <si>
    <t>Mon Nov 21 23:02:14 +0000 2011</t>
  </si>
  <si>
    <t>http://pbs.twimg.com/profile_images/1651331001/JB_portrait_small_normal.jpg</t>
  </si>
  <si>
    <t>https://pbs.twimg.com/profile_images/1651331001/JB_portrait_small_normal.jpg</t>
  </si>
  <si>
    <t>https://pbs.twimg.com/profile_banners/418246636/1398332844</t>
  </si>
  <si>
    <t>32312903</t>
  </si>
  <si>
    <t>Mariana Oliveira</t>
  </si>
  <si>
    <t>marianarrpp</t>
  </si>
  <si>
    <t>there's more to see than can ever be seen, more to do than can ever be done.
analytical lead @ google. 
tweets are my own.</t>
  </si>
  <si>
    <t>http://t.co/vzGgjS4Gt2</t>
  </si>
  <si>
    <t>Fri Apr 17 04:54:04 +0000 2009</t>
  </si>
  <si>
    <t>http://pbs.twimg.com/profile_background_images/617845532/9tpnlvmjlhgdes8raq4i.jpeg</t>
  </si>
  <si>
    <t>https://pbs.twimg.com/profile_background_images/617845532/9tpnlvmjlhgdes8raq4i.jpeg</t>
  </si>
  <si>
    <t>http://pbs.twimg.com/profile_images/2471023461/z49f7fm84l5bhdkr6m35_normal.jpeg</t>
  </si>
  <si>
    <t>https://pbs.twimg.com/profile_images/2471023461/z49f7fm84l5bhdkr6m35_normal.jpeg</t>
  </si>
  <si>
    <t>https://pbs.twimg.com/profile_banners/32312903/1410838205</t>
  </si>
  <si>
    <t>613743</t>
  </si>
  <si>
    <t>190016849</t>
  </si>
  <si>
    <t>Mahjabyn</t>
  </si>
  <si>
    <t>mahjabyn</t>
  </si>
  <si>
    <t>Quasi-experimentally meandering through the dense fog of random assignments.</t>
  </si>
  <si>
    <t>Sun Sep 12 21:24:41 +0000 2010</t>
  </si>
  <si>
    <t>http://pbs.twimg.com/profile_images/893981346707779584/XDD3Azgl_normal.jpg</t>
  </si>
  <si>
    <t>https://pbs.twimg.com/profile_images/893981346707779584/XDD3Azgl_normal.jpg</t>
  </si>
  <si>
    <t>https://pbs.twimg.com/profile_banners/190016849/1519577883</t>
  </si>
  <si>
    <t>2154127088</t>
  </si>
  <si>
    <t>Elisabeth Bik</t>
  </si>
  <si>
    <t>MicrobiomDigest</t>
  </si>
  <si>
    <t>Scientist, Microbiology, PhD, Scientific Editorial Director @uBiome. Ex-@Stanford. Microbiome Digest. Bik's Picks. Dutch/USA. Eichler. Turtles🐢. My views.</t>
  </si>
  <si>
    <t>https://t.co/1FgbFYlLOz</t>
  </si>
  <si>
    <t>Fri Oct 25 04:07:35 +0000 2013</t>
  </si>
  <si>
    <t>http://pbs.twimg.com/profile_images/948965981010976768/OxnJL4Hz_normal.jpg</t>
  </si>
  <si>
    <t>https://pbs.twimg.com/profile_images/948965981010976768/OxnJL4Hz_normal.jpg</t>
  </si>
  <si>
    <t>https://pbs.twimg.com/profile_banners/2154127088/1501655650</t>
  </si>
  <si>
    <t>1353326065</t>
  </si>
  <si>
    <t>Becca Mayers</t>
  </si>
  <si>
    <t>Becca_Mayers</t>
  </si>
  <si>
    <t>brain scientist. #ai. #womenintech. #datascience. future intellectual #entrepreneur. SO. mama. cat lover.</t>
  </si>
  <si>
    <t>Mon Apr 15 02:58:38 +0000 2013</t>
  </si>
  <si>
    <t>http://pbs.twimg.com/profile_images/921419301202071553/ffzXk7S8_normal.jpg</t>
  </si>
  <si>
    <t>https://pbs.twimg.com/profile_images/921419301202071553/ffzXk7S8_normal.jpg</t>
  </si>
  <si>
    <t>https://pbs.twimg.com/profile_banners/1353326065/1468909149</t>
  </si>
  <si>
    <t>14998711</t>
  </si>
  <si>
    <t>Brian Douglas</t>
  </si>
  <si>
    <t>bndouglas</t>
  </si>
  <si>
    <t>Belfast</t>
  </si>
  <si>
    <t>CEO of @CodingFury, Software Development and Training. Co-organiser of IoT Belfast with @naughtonmartin</t>
  </si>
  <si>
    <t>Tue Jun 03 23:03:34 +0000 2008</t>
  </si>
  <si>
    <t>http://pbs.twimg.com/profile_images/551050001/BrianTwitter_normal.jpg</t>
  </si>
  <si>
    <t>https://pbs.twimg.com/profile_images/551050001/BrianTwitter_normal.jpg</t>
  </si>
  <si>
    <t>3862680976</t>
  </si>
  <si>
    <t>Josphat Muema</t>
  </si>
  <si>
    <t>MuemaJosphat</t>
  </si>
  <si>
    <t>Successful people do things differently and are in the right place at the right time</t>
  </si>
  <si>
    <t>Sun Oct 04 14:56:06 +0000 2015</t>
  </si>
  <si>
    <t>http://pbs.twimg.com/profile_images/650687684667658240/iwR9nOzT_normal.jpg</t>
  </si>
  <si>
    <t>https://pbs.twimg.com/profile_images/650687684667658240/iwR9nOzT_normal.jpg</t>
  </si>
  <si>
    <t>531465230</t>
  </si>
  <si>
    <t>Alberta Finance</t>
  </si>
  <si>
    <t>Alberta_Finance</t>
  </si>
  <si>
    <t>Alberta, Canada</t>
  </si>
  <si>
    <t>Official Twitter of Alberta Treasury Board and Finance. Managing AB budget, govt spending, tax policy, economic info &amp; insurance, pension &amp; financial sectors.</t>
  </si>
  <si>
    <t>http://t.co/1cJaAfeKOL</t>
  </si>
  <si>
    <t>Tue Mar 20 17:26:52 +0000 2012</t>
  </si>
  <si>
    <t>http://pbs.twimg.com/profile_images/923572061070491648/xsO7vb1h_normal.jpg</t>
  </si>
  <si>
    <t>https://pbs.twimg.com/profile_images/923572061070491648/xsO7vb1h_normal.jpg</t>
  </si>
  <si>
    <t>https://pbs.twimg.com/profile_banners/531465230/1506443703</t>
  </si>
  <si>
    <t>1BB300</t>
  </si>
  <si>
    <t>948592087783673857</t>
  </si>
  <si>
    <t>Zeki Akyol</t>
  </si>
  <si>
    <t>akyolzeki1</t>
  </si>
  <si>
    <t>#rstats #dataviz</t>
  </si>
  <si>
    <t>Wed Jan 03 16:29:12 +0000 2018</t>
  </si>
  <si>
    <t>http://pbs.twimg.com/profile_images/948597893828575233/RJRZfz7v_normal.jpg</t>
  </si>
  <si>
    <t>https://pbs.twimg.com/profile_images/948597893828575233/RJRZfz7v_normal.jpg</t>
  </si>
  <si>
    <t>https://pbs.twimg.com/profile_banners/948592087783673857/1515318371</t>
  </si>
  <si>
    <t>985853118</t>
  </si>
  <si>
    <t>BGee</t>
  </si>
  <si>
    <t>BillyGarvino</t>
  </si>
  <si>
    <t>where you wish you were</t>
  </si>
  <si>
    <t>Profession:  Love-taker, heart-breaker, and money-maker. Hobbies: la dolce vida, machine learning, and statistics.  I put the "Big D" in Big Data</t>
  </si>
  <si>
    <t>Mon Dec 03 03:32:54 +0000 2012</t>
  </si>
  <si>
    <t>http://pbs.twimg.com/profile_images/2925770039/542a1c5304bc45d6ced80b43ba857a7c_normal.jpeg</t>
  </si>
  <si>
    <t>https://pbs.twimg.com/profile_images/2925770039/542a1c5304bc45d6ced80b43ba857a7c_normal.jpeg</t>
  </si>
  <si>
    <t>889534813895577600</t>
  </si>
  <si>
    <t>Alan Fontoura</t>
  </si>
  <si>
    <t>AlanFontoura4</t>
  </si>
  <si>
    <t>Mon Jul 24 17:16:41 +0000 2017</t>
  </si>
  <si>
    <t>http://pbs.twimg.com/profile_images/889667094312308738/UI_UO8Zr_normal.jpg</t>
  </si>
  <si>
    <t>https://pbs.twimg.com/profile_images/889667094312308738/UI_UO8Zr_normal.jpg</t>
  </si>
  <si>
    <t>112323469</t>
  </si>
  <si>
    <t>William J. Brady</t>
  </si>
  <si>
    <t>william__brady</t>
  </si>
  <si>
    <t>Ph.D. Student in #SocialPsychology @ NYU studying how morality spreads in online and offline social networks.</t>
  </si>
  <si>
    <t>https://t.co/5zeDut2uLS</t>
  </si>
  <si>
    <t>Mon Feb 08 02:35:28 +0000 2010</t>
  </si>
  <si>
    <t>http://pbs.twimg.com/profile_images/888031233179099136/LdyBFzxO_normal.jpg</t>
  </si>
  <si>
    <t>https://pbs.twimg.com/profile_images/888031233179099136/LdyBFzxO_normal.jpg</t>
  </si>
  <si>
    <t>https://pbs.twimg.com/profile_banners/112323469/1497969801</t>
  </si>
  <si>
    <t>2474540636</t>
  </si>
  <si>
    <t>Sada Egenriether</t>
  </si>
  <si>
    <t>SadaEgenriether</t>
  </si>
  <si>
    <t>Fri May 02 21:06:59 +0000 2014</t>
  </si>
  <si>
    <t>16319727</t>
  </si>
  <si>
    <t>chrismarx</t>
  </si>
  <si>
    <t>Tech for conservation and ecology. Postgis, Leaflet, QGIS, Node, Angular, NestJs, Ubuntu, AWS, Atom.   
Senior Software Engineer, ZevRoss Spatial Analysis</t>
  </si>
  <si>
    <t>https://t.co/5x8Xv1rwnm</t>
  </si>
  <si>
    <t>Tue Sep 16 23:34:38 +0000 2008</t>
  </si>
  <si>
    <t>http://pbs.twimg.com/profile_images/897656134118645760/WVanjgdR_normal.jpg</t>
  </si>
  <si>
    <t>https://pbs.twimg.com/profile_images/897656134118645760/WVanjgdR_normal.jpg</t>
  </si>
  <si>
    <t>https://pbs.twimg.com/profile_banners/16319727/1503672162</t>
  </si>
  <si>
    <t>203122613</t>
  </si>
  <si>
    <t>Scott Ziolko</t>
  </si>
  <si>
    <t>sziolko</t>
  </si>
  <si>
    <t>Data for good @ablschools edu/research @CarnegieMellon, @PittTweet - building inclusive data teams</t>
  </si>
  <si>
    <t>Fri Oct 15 15:47:40 +0000 2010</t>
  </si>
  <si>
    <t>http://pbs.twimg.com/profile_background_images/674671918/ce785ad8d0135fff296e3a35e7bac876.jpeg</t>
  </si>
  <si>
    <t>https://pbs.twimg.com/profile_background_images/674671918/ce785ad8d0135fff296e3a35e7bac876.jpeg</t>
  </si>
  <si>
    <t>http://pbs.twimg.com/profile_images/629855356622012417/muCy0Y4P_normal.png</t>
  </si>
  <si>
    <t>https://pbs.twimg.com/profile_images/629855356622012417/muCy0Y4P_normal.png</t>
  </si>
  <si>
    <t>https://pbs.twimg.com/profile_banners/203122613/1391746181</t>
  </si>
  <si>
    <t>116668672</t>
  </si>
  <si>
    <t>Mahesh Srinivasan</t>
  </si>
  <si>
    <t>MaheshSrinivasa</t>
  </si>
  <si>
    <t>R Python &amp; JavaScript Expert. Data Science Practitioner..</t>
  </si>
  <si>
    <t>Tue Feb 23 06:59:42 +0000 2010</t>
  </si>
  <si>
    <t>http://pbs.twimg.com/profile_images/928077954864726017/S5BFJafC_normal.jpg</t>
  </si>
  <si>
    <t>https://pbs.twimg.com/profile_images/928077954864726017/S5BFJafC_normal.jpg</t>
  </si>
  <si>
    <t>https://pbs.twimg.com/profile_banners/116668672/1489554054</t>
  </si>
  <si>
    <t>27699326</t>
  </si>
  <si>
    <t>Oziel Carneiro</t>
  </si>
  <si>
    <t>oziel_carneiro</t>
  </si>
  <si>
    <t>Brazilian, Data Analyst, Science and technology advocate, Boston sports fan. I may tweet in english or portuguese.</t>
  </si>
  <si>
    <t>https://t.co/zHjiUQEv5U</t>
  </si>
  <si>
    <t>Mon Mar 30 18:34:31 +0000 2009</t>
  </si>
  <si>
    <t>http://pbs.twimg.com/profile_background_images/7073321/Firefox_wallpaper.png</t>
  </si>
  <si>
    <t>https://pbs.twimg.com/profile_background_images/7073321/Firefox_wallpaper.png</t>
  </si>
  <si>
    <t>http://pbs.twimg.com/profile_images/469173108029394944/Cuadu3II_normal.jpeg</t>
  </si>
  <si>
    <t>https://pbs.twimg.com/profile_images/469173108029394944/Cuadu3II_normal.jpeg</t>
  </si>
  <si>
    <t>https://pbs.twimg.com/profile_banners/27699326/1375900081</t>
  </si>
  <si>
    <t>2673139592</t>
  </si>
  <si>
    <t>Abdurrahman Elbasir</t>
  </si>
  <si>
    <t>AbduElbasir</t>
  </si>
  <si>
    <t>On Earth</t>
  </si>
  <si>
    <t>A PhD student, interested in applying deep learning on different domains</t>
  </si>
  <si>
    <t>Wed Jul 23 09:54:19 +0000 2014</t>
  </si>
  <si>
    <t>http://pbs.twimg.com/profile_images/895257926050435072/yruALMtW_normal.jpg</t>
  </si>
  <si>
    <t>https://pbs.twimg.com/profile_images/895257926050435072/yruALMtW_normal.jpg</t>
  </si>
  <si>
    <t>https://pbs.twimg.com/profile_banners/2673139592/1502281120</t>
  </si>
  <si>
    <t>935395339724455936</t>
  </si>
  <si>
    <t>Murli Manohar</t>
  </si>
  <si>
    <t>murli037</t>
  </si>
  <si>
    <t>Tamil Nadu, India</t>
  </si>
  <si>
    <t>Tue Nov 28 06:30:02 +0000 2017</t>
  </si>
  <si>
    <t>http://pbs.twimg.com/profile_images/950990576651939845/P5d8Vn1p_normal.jpg</t>
  </si>
  <si>
    <t>https://pbs.twimg.com/profile_images/950990576651939845/P5d8Vn1p_normal.jpg</t>
  </si>
  <si>
    <t>https://pbs.twimg.com/profile_banners/935395339724455936/1511851143</t>
  </si>
  <si>
    <t>707833683575615488</t>
  </si>
  <si>
    <t>Eddie Hearle</t>
  </si>
  <si>
    <t>eddie_hearle</t>
  </si>
  <si>
    <t>Thu Mar 10 07:41:15 +0000 2016</t>
  </si>
  <si>
    <t>57870181</t>
  </si>
  <si>
    <t>Goats in Trees</t>
  </si>
  <si>
    <t>cleeinc</t>
  </si>
  <si>
    <t>Denver</t>
  </si>
  <si>
    <t>Just trying to be a positive force...with the exception of despising puritan fascists. #emptythepews #resist #secular #friendsnotfood #doglover</t>
  </si>
  <si>
    <t>Sat Jul 18 06:08:15 +0000 2009</t>
  </si>
  <si>
    <t>http://pbs.twimg.com/profile_images/957838844463759361/FBy64KJj_normal.jpg</t>
  </si>
  <si>
    <t>https://pbs.twimg.com/profile_images/957838844463759361/FBy64KJj_normal.jpg</t>
  </si>
  <si>
    <t>830984175834402817</t>
  </si>
  <si>
    <t>Chaffetz Googling</t>
  </si>
  <si>
    <t>JasonGoogling</t>
  </si>
  <si>
    <t>Tweets come from the Google searches of one Jason Elmer Chaffetz, former U.S. Representative, current Fox News pundit, and future Utah governor.</t>
  </si>
  <si>
    <t>Mon Feb 13 03:37:21 +0000 2017</t>
  </si>
  <si>
    <t>http://pbs.twimg.com/profile_images/948414127650713600/r0YRPv6l_normal.jpg</t>
  </si>
  <si>
    <t>https://pbs.twimg.com/profile_images/948414127650713600/r0YRPv6l_normal.jpg</t>
  </si>
  <si>
    <t>https://pbs.twimg.com/profile_banners/830984175834402817/1514955147</t>
  </si>
  <si>
    <t>CC0000</t>
  </si>
  <si>
    <t>39204580</t>
  </si>
  <si>
    <t>Kiran Akkineni</t>
  </si>
  <si>
    <t>janmabandha</t>
  </si>
  <si>
    <t>@Expedia ;formerly @dollskill @porchdotcom, @zulily, @ProvideCommerce ; @VanderbiltU ;  https://t.co/UDQk7fNaGM Lived in #SEA #OAK #SAN #BNA</t>
  </si>
  <si>
    <t>Mon May 11 06:16:41 +0000 2009</t>
  </si>
  <si>
    <t>D11715</t>
  </si>
  <si>
    <t>http://pbs.twimg.com/profile_images/859817372852637696/u841xesx_normal.jpg</t>
  </si>
  <si>
    <t>https://pbs.twimg.com/profile_images/859817372852637696/u841xesx_normal.jpg</t>
  </si>
  <si>
    <t>https://pbs.twimg.com/profile_banners/39204580/1447108830</t>
  </si>
  <si>
    <t>C42121</t>
  </si>
  <si>
    <t>F6A984</t>
  </si>
  <si>
    <t>21123704</t>
  </si>
  <si>
    <t>Mauricio</t>
  </si>
  <si>
    <t>waxkun</t>
  </si>
  <si>
    <t>Aspirante a data scientist libre de humo. https://t.co/Ds04Nki402 - https://t.co/PC17wReD3r - https://t.co/qxSnOBFshM</t>
  </si>
  <si>
    <t>https://t.co/cO6dR5Z6S5</t>
  </si>
  <si>
    <t>Tue Feb 17 19:59:45 +0000 2009</t>
  </si>
  <si>
    <t>http://pbs.twimg.com/profile_background_images/641220458/d70cld0w8nfponsvx0k3.jpeg</t>
  </si>
  <si>
    <t>https://pbs.twimg.com/profile_background_images/641220458/d70cld0w8nfponsvx0k3.jpeg</t>
  </si>
  <si>
    <t>http://pbs.twimg.com/profile_images/975761876482174976/6wJmgXWb_normal.jpg</t>
  </si>
  <si>
    <t>https://pbs.twimg.com/profile_images/975761876482174976/6wJmgXWb_normal.jpg</t>
  </si>
  <si>
    <t>https://pbs.twimg.com/profile_banners/21123704/1521474457</t>
  </si>
  <si>
    <t>24484875</t>
  </si>
  <si>
    <t>Kathryn Zickuhr</t>
  </si>
  <si>
    <t>kzickuhr</t>
  </si>
  <si>
    <t>DC data &amp; policy, @dcpolicycenter. she/her. Write for us: https://t.co/5qfIeFqaTY // Cover photo by @tedeytan.</t>
  </si>
  <si>
    <t>https://t.co/d03CxqP0s6</t>
  </si>
  <si>
    <t>Sun Mar 15 04:12:46 +0000 2009</t>
  </si>
  <si>
    <t>CCC2B1</t>
  </si>
  <si>
    <t>http://pbs.twimg.com/profile_background_images/533309272931581952/HYkCFsfb.jpeg</t>
  </si>
  <si>
    <t>https://pbs.twimg.com/profile_background_images/533309272931581952/HYkCFsfb.jpeg</t>
  </si>
  <si>
    <t>http://pbs.twimg.com/profile_images/798518457633533952/CkHCKN0X_normal.jpg</t>
  </si>
  <si>
    <t>https://pbs.twimg.com/profile_images/798518457633533952/CkHCKN0X_normal.jpg</t>
  </si>
  <si>
    <t>https://pbs.twimg.com/profile_banners/24484875/1521150412</t>
  </si>
  <si>
    <t>A7CAC0</t>
  </si>
  <si>
    <t>3859101875</t>
  </si>
  <si>
    <t>Agheal</t>
  </si>
  <si>
    <t>tweetagheal</t>
  </si>
  <si>
    <t>Science Lover, Photography Explorer,
Physics PhD at Duke</t>
  </si>
  <si>
    <t>https://t.co/6kiyorfRTf</t>
  </si>
  <si>
    <t>Sun Oct 04 05:56:55 +0000 2015</t>
  </si>
  <si>
    <t>http://pbs.twimg.com/profile_images/969962300550529025/hcxm4PEg_normal.jpg</t>
  </si>
  <si>
    <t>https://pbs.twimg.com/profile_images/969962300550529025/hcxm4PEg_normal.jpg</t>
  </si>
  <si>
    <t>https://pbs.twimg.com/profile_banners/3859101875/1520091618</t>
  </si>
  <si>
    <t>300687230</t>
  </si>
  <si>
    <t>Douglas Applegate</t>
  </si>
  <si>
    <t>DEApplegate</t>
  </si>
  <si>
    <t>Data science applied to biomarkers at Novartis</t>
  </si>
  <si>
    <t>Wed May 18 05:49:12 +0000 2011</t>
  </si>
  <si>
    <t>http://pbs.twimg.com/profile_images/1359682456/Doug_Biergarten_normal.JPG</t>
  </si>
  <si>
    <t>https://pbs.twimg.com/profile_images/1359682456/Doug_Biergarten_normal.JPG</t>
  </si>
  <si>
    <t>702001970</t>
  </si>
  <si>
    <t>Tri Handhika</t>
  </si>
  <si>
    <t>THStochastic</t>
  </si>
  <si>
    <t>Depok</t>
  </si>
  <si>
    <t>http://t.co/tgMA69SnIy</t>
  </si>
  <si>
    <t>Tue Jul 17 23:53:33 +0000 2012</t>
  </si>
  <si>
    <t>http://pbs.twimg.com/profile_images/712566469024874496/7kRdRHAG_normal.jpg</t>
  </si>
  <si>
    <t>https://pbs.twimg.com/profile_images/712566469024874496/7kRdRHAG_normal.jpg</t>
  </si>
  <si>
    <t>268457571</t>
  </si>
  <si>
    <t>Ala Alrababah</t>
  </si>
  <si>
    <t>a_alrababah</t>
  </si>
  <si>
    <t>@Stanford PhD student in political science. Formerly Junior Fellow @CarnegieEndow. Alumn of @Dartmouth and @PCUWC</t>
  </si>
  <si>
    <t>Fri Mar 18 20:28:47 +0000 2011</t>
  </si>
  <si>
    <t>http://pbs.twimg.com/profile_images/734294998158442497/zPhZQvTG_normal.jpg</t>
  </si>
  <si>
    <t>https://pbs.twimg.com/profile_images/734294998158442497/zPhZQvTG_normal.jpg</t>
  </si>
  <si>
    <t>830098413580582913</t>
  </si>
  <si>
    <t>Leonard Gallant</t>
  </si>
  <si>
    <t>leonardgallant0</t>
  </si>
  <si>
    <t>Milton, Ontario</t>
  </si>
  <si>
    <t>Technology interests in development and performance testing.  
Work at Manulife.  Tweets and opinions are my own.</t>
  </si>
  <si>
    <t>Fri Feb 10 16:57:39 +0000 2017</t>
  </si>
  <si>
    <t>http://pbs.twimg.com/profile_images/830101043065212928/wDh87LO3_normal.jpg</t>
  </si>
  <si>
    <t>https://pbs.twimg.com/profile_images/830101043065212928/wDh87LO3_normal.jpg</t>
  </si>
  <si>
    <t>352171763</t>
  </si>
  <si>
    <t>Catherine Herzog</t>
  </si>
  <si>
    <t>herzi38</t>
  </si>
  <si>
    <t>Never underestimate the importance of having fun. Experienced epidemiologist, current disease ecology PhD candidate, globetrotter, ballroom dancer, singer</t>
  </si>
  <si>
    <t>Wed Aug 10 07:26:37 +0000 2011</t>
  </si>
  <si>
    <t>460AC7</t>
  </si>
  <si>
    <t>http://pbs.twimg.com/profile_images/672433004132892674/V4AXuAzu_normal.jpg</t>
  </si>
  <si>
    <t>https://pbs.twimg.com/profile_images/672433004132892674/V4AXuAzu_normal.jpg</t>
  </si>
  <si>
    <t>https://pbs.twimg.com/profile_banners/352171763/1449155557</t>
  </si>
  <si>
    <t>3220796244</t>
  </si>
  <si>
    <t>PestFactsSA</t>
  </si>
  <si>
    <t>PestFactsSARDI</t>
  </si>
  <si>
    <t>Invertebrates in the agro-ecosystem of southern Australia. Kym Perry, SARDI Entomology Unit</t>
  </si>
  <si>
    <t>https://t.co/NMVYQDmhp5</t>
  </si>
  <si>
    <t>Wed May 20 00:01:22 +0000 2015</t>
  </si>
  <si>
    <t>http://pbs.twimg.com/profile_background_images/600814843990441984/wZvBMOt0.jpg</t>
  </si>
  <si>
    <t>https://pbs.twimg.com/profile_background_images/600814843990441984/wZvBMOt0.jpg</t>
  </si>
  <si>
    <t>http://pbs.twimg.com/profile_images/600814484999970816/KxDSLYRo_normal.jpg</t>
  </si>
  <si>
    <t>https://pbs.twimg.com/profile_images/600814484999970816/KxDSLYRo_normal.jpg</t>
  </si>
  <si>
    <t>https://pbs.twimg.com/profile_banners/3220796244/1521498571</t>
  </si>
  <si>
    <t>203082290</t>
  </si>
  <si>
    <t>W</t>
  </si>
  <si>
    <t>prairie_daisy</t>
  </si>
  <si>
    <t>Fri Oct 15 14:01:20 +0000 2010</t>
  </si>
  <si>
    <t>http://pbs.twimg.com/profile_images/673573863561777153/KTwJm81k_normal.jpg</t>
  </si>
  <si>
    <t>https://pbs.twimg.com/profile_images/673573863561777153/KTwJm81k_normal.jpg</t>
  </si>
  <si>
    <t>https://pbs.twimg.com/profile_banners/203082290/1449427498</t>
  </si>
  <si>
    <t>22591480</t>
  </si>
  <si>
    <t>Tony Park</t>
  </si>
  <si>
    <t>tonyparkauthor</t>
  </si>
  <si>
    <t>Sydney &amp; Africa</t>
  </si>
  <si>
    <t>Scenes @ tweets from International Author Tony Park. I write thriller novels set in Africa. Join me on safari!!</t>
  </si>
  <si>
    <t>https://t.co/LsajEwQDFH</t>
  </si>
  <si>
    <t>Tue Mar 03 05:41:18 +0000 2009</t>
  </si>
  <si>
    <t>http://pbs.twimg.com/profile_images/418884431986700288/88un29uM_normal.jpeg</t>
  </si>
  <si>
    <t>https://pbs.twimg.com/profile_images/418884431986700288/88un29uM_normal.jpeg</t>
  </si>
  <si>
    <t>https://pbs.twimg.com/profile_banners/22591480/1358065614</t>
  </si>
  <si>
    <t>2902816824</t>
  </si>
  <si>
    <t>Dr. Neha Mittal</t>
  </si>
  <si>
    <t>mittalnehadr</t>
  </si>
  <si>
    <t>Data Scientist #Ml #R #Datamining #SAS #excel #VBA #Tableau #dashboard #datavisualization #msaccess #sql #Python #statistics #mathematics #operationsresearch</t>
  </si>
  <si>
    <t>Mon Nov 17 15:02:53 +0000 2014</t>
  </si>
  <si>
    <t>http://pbs.twimg.com/profile_images/959723377257672704/v16n0f5__normal.jpg</t>
  </si>
  <si>
    <t>https://pbs.twimg.com/profile_images/959723377257672704/v16n0f5__normal.jpg</t>
  </si>
  <si>
    <t>https://pbs.twimg.com/profile_banners/2902816824/1517650708</t>
  </si>
  <si>
    <t>16967039</t>
  </si>
  <si>
    <t>pkr</t>
  </si>
  <si>
    <t>preardon</t>
  </si>
  <si>
    <t>don't you know about the bird?</t>
  </si>
  <si>
    <t>Sat Oct 25 14:34:25 +0000 2008</t>
  </si>
  <si>
    <t>http://pbs.twimg.com/profile_images/706912839315750912/9IB6bNQF_normal.jpg</t>
  </si>
  <si>
    <t>https://pbs.twimg.com/profile_images/706912839315750912/9IB6bNQF_normal.jpg</t>
  </si>
  <si>
    <t>2975403621</t>
  </si>
  <si>
    <t>Hub Politico</t>
  </si>
  <si>
    <t>HubPolitico</t>
  </si>
  <si>
    <t>Mon Jan 12 22:17:24 +0000 2015</t>
  </si>
  <si>
    <t>739852020501254144</t>
  </si>
  <si>
    <t>Víctor Aramburu 🐱</t>
  </si>
  <si>
    <t>varamburucano</t>
  </si>
  <si>
    <t>Ubicua</t>
  </si>
  <si>
    <t>El más fifí de los chairos y el más chairo de los fifís. 🐱</t>
  </si>
  <si>
    <t>Mon Jun 06 16:10:42 +0000 2016</t>
  </si>
  <si>
    <t>http://pbs.twimg.com/profile_images/789648621708857345/kX9gkNRd_normal.jpg</t>
  </si>
  <si>
    <t>https://pbs.twimg.com/profile_images/789648621708857345/kX9gkNRd_normal.jpg</t>
  </si>
  <si>
    <t>https://pbs.twimg.com/profile_banners/739852020501254144/1465677903</t>
  </si>
  <si>
    <t>904125527274921984</t>
  </si>
  <si>
    <t>Totoro Centre</t>
  </si>
  <si>
    <t>totoro7749</t>
  </si>
  <si>
    <t>Sat Sep 02 23:34:58 +0000 2017</t>
  </si>
  <si>
    <t>771515</t>
  </si>
  <si>
    <t>Aaron Wolen</t>
  </si>
  <si>
    <t>aaronwolen</t>
  </si>
  <si>
    <t>VCU Human Genetics and Data Science. Easily distracted by data.</t>
  </si>
  <si>
    <t>https://t.co/PNcmZZUT84</t>
  </si>
  <si>
    <t>Wed Feb 14 03:47:52 +0000 2007</t>
  </si>
  <si>
    <t>http://pbs.twimg.com/profile_images/704687119067795456/srb7U-WE_normal.jpg</t>
  </si>
  <si>
    <t>https://pbs.twimg.com/profile_images/704687119067795456/srb7U-WE_normal.jpg</t>
  </si>
  <si>
    <t>1064908224</t>
  </si>
  <si>
    <t>Bateup</t>
  </si>
  <si>
    <t>BateupC</t>
  </si>
  <si>
    <t>Sun Jan 06 06:12:06 +0000 2013</t>
  </si>
  <si>
    <t>810254618475319297</t>
  </si>
  <si>
    <t>Deq</t>
  </si>
  <si>
    <t>deqbap</t>
  </si>
  <si>
    <t>Sat Dec 17 22:45:29 +0000 2016</t>
  </si>
  <si>
    <t>294240155</t>
  </si>
  <si>
    <t>Ömer Faruk Yalçın</t>
  </si>
  <si>
    <t>ofyalcin</t>
  </si>
  <si>
    <t>@penn_state Political Science</t>
  </si>
  <si>
    <t>Fri May 06 19:44:11 +0000 2011</t>
  </si>
  <si>
    <t>http://pbs.twimg.com/profile_images/913870033360744453/hNf06Bg9_normal.jpg</t>
  </si>
  <si>
    <t>https://pbs.twimg.com/profile_images/913870033360744453/hNf06Bg9_normal.jpg</t>
  </si>
  <si>
    <t>https://pbs.twimg.com/profile_banners/294240155/1513204042</t>
  </si>
  <si>
    <t>135012123</t>
  </si>
  <si>
    <t>Daniel Kim</t>
  </si>
  <si>
    <t>vervacity</t>
  </si>
  <si>
    <t>MD/PhD candidate at Stanford, Kundaje and Khavari Labs. Genomicist and data scientist in training</t>
  </si>
  <si>
    <t>http://t.co/JuSO6uPhkG</t>
  </si>
  <si>
    <t>Tue Apr 20 02:55:46 +0000 2010</t>
  </si>
  <si>
    <t>http://pbs.twimg.com/profile_images/664229940833878016/krYFF2oQ_normal.jpg</t>
  </si>
  <si>
    <t>https://pbs.twimg.com/profile_images/664229940833878016/krYFF2oQ_normal.jpg</t>
  </si>
  <si>
    <t>29000998</t>
  </si>
  <si>
    <t>Debashis Ghosh</t>
  </si>
  <si>
    <t>ghoshd</t>
  </si>
  <si>
    <t xml:space="preserve">Denver, CO </t>
  </si>
  <si>
    <t>Professor and Chair, Biostatistics and Informatics, Colorado.  Lover of Data, Inference, Computing and Coffee, not necessarily in that order.</t>
  </si>
  <si>
    <t>Sun Apr 05 15:11:40 +0000 2009</t>
  </si>
  <si>
    <t>http://pbs.twimg.com/profile_images/946840870472450048/5QMX1HS3_normal.jpg</t>
  </si>
  <si>
    <t>https://pbs.twimg.com/profile_images/946840870472450048/5QMX1HS3_normal.jpg</t>
  </si>
  <si>
    <t>255182576</t>
  </si>
  <si>
    <t>Nate Kratzer</t>
  </si>
  <si>
    <t>natekratzer</t>
  </si>
  <si>
    <t>Kentucky, USA</t>
  </si>
  <si>
    <t>Amateur Philosopher. Poverty Researcher. Data Science Analyst at Brown-Forman.  Ph.D. Candidate in Public Policy at University of Kentucky.</t>
  </si>
  <si>
    <t>https://t.co/tmec4dukte</t>
  </si>
  <si>
    <t>Sun Feb 20 21:09:43 +0000 2011</t>
  </si>
  <si>
    <t>http://pbs.twimg.com/profile_images/499737875592654849/HeyX74J0_normal.jpeg</t>
  </si>
  <si>
    <t>https://pbs.twimg.com/profile_images/499737875592654849/HeyX74J0_normal.jpeg</t>
  </si>
  <si>
    <t>920575226613780480</t>
  </si>
  <si>
    <t>Petru-Daniel Tudosiu</t>
  </si>
  <si>
    <t>danieltudosiu</t>
  </si>
  <si>
    <t>In love with Machine Learning, Education, Cycling and Japan | Medical Imaging Student@UCL | MRes Biosciences Course Rep@UCL</t>
  </si>
  <si>
    <t>https://t.co/mJXSGW3WyI</t>
  </si>
  <si>
    <t>Wed Oct 18 09:00:12 +0000 2017</t>
  </si>
  <si>
    <t>http://pbs.twimg.com/profile_images/925150922845622272/_5mcxFXK_normal.jpg</t>
  </si>
  <si>
    <t>https://pbs.twimg.com/profile_images/925150922845622272/_5mcxFXK_normal.jpg</t>
  </si>
  <si>
    <t>https://pbs.twimg.com/profile_banners/920575226613780480/1508318147</t>
  </si>
  <si>
    <t>1509615966</t>
  </si>
  <si>
    <t>Mustafa Ramzan</t>
  </si>
  <si>
    <t>Moosi007</t>
  </si>
  <si>
    <t>Pakistan</t>
  </si>
  <si>
    <t>Ecnomics(behavioral)/IOT/Marketing/ financial inclusion/lifecoaching/restlessness/Rocky!</t>
  </si>
  <si>
    <t>https://t.co/uw6xFf1C1E</t>
  </si>
  <si>
    <t>Wed Jun 12 07:00:16 +0000 2013</t>
  </si>
  <si>
    <t>http://pbs.twimg.com/profile_images/884738629733580800/jNgVvTgq_normal.jpg</t>
  </si>
  <si>
    <t>https://pbs.twimg.com/profile_images/884738629733580800/jNgVvTgq_normal.jpg</t>
  </si>
  <si>
    <t>56341402</t>
  </si>
  <si>
    <t>Laszlo Barabasi</t>
  </si>
  <si>
    <t>barabasi</t>
  </si>
  <si>
    <t>Networkologist. Author and reader. Professor @Northeastern @Harvard @CEUhungary.</t>
  </si>
  <si>
    <t>https://t.co/dtXcMfym6B</t>
  </si>
  <si>
    <t>Mon Jul 13 10:40:57 +0000 2009</t>
  </si>
  <si>
    <t>http://pbs.twimg.com/profile_images/946027039248744449/5GqgqVXP_normal.jpg</t>
  </si>
  <si>
    <t>https://pbs.twimg.com/profile_images/946027039248744449/5GqgqVXP_normal.jpg</t>
  </si>
  <si>
    <t>https://pbs.twimg.com/profile_banners/56341402/1515894225</t>
  </si>
  <si>
    <t>155447641</t>
  </si>
  <si>
    <t>harish ramani</t>
  </si>
  <si>
    <t>linkinnation</t>
  </si>
  <si>
    <t>Mon Jun 14 04:45:49 +0000 2010</t>
  </si>
  <si>
    <t>http://pbs.twimg.com/profile_background_images/576206711/q3r67t5nn88x2d3bv7hh.jpeg</t>
  </si>
  <si>
    <t>https://pbs.twimg.com/profile_background_images/576206711/q3r67t5nn88x2d3bv7hh.jpeg</t>
  </si>
  <si>
    <t>http://pbs.twimg.com/profile_images/974702681917812736/e7Cidcie_normal.jpg</t>
  </si>
  <si>
    <t>https://pbs.twimg.com/profile_images/974702681917812736/e7Cidcie_normal.jpg</t>
  </si>
  <si>
    <t>https://pbs.twimg.com/profile_banners/155447641/1351111957</t>
  </si>
  <si>
    <t>901025978528534528</t>
  </si>
  <si>
    <t>bvhest</t>
  </si>
  <si>
    <t>hestbv</t>
  </si>
  <si>
    <t>Eindhoven, Nederland</t>
  </si>
  <si>
    <t>Data enthousiasteling</t>
  </si>
  <si>
    <t>Fri Aug 25 10:18:28 +0000 2017</t>
  </si>
  <si>
    <t>http://pbs.twimg.com/profile_images/901028399354916864/5xYgNkku_normal.jpg</t>
  </si>
  <si>
    <t>https://pbs.twimg.com/profile_images/901028399354916864/5xYgNkku_normal.jpg</t>
  </si>
  <si>
    <t>https://pbs.twimg.com/profile_banners/901025978528534528/1503656801</t>
  </si>
  <si>
    <t>947735533404540928</t>
  </si>
  <si>
    <t>Latif</t>
  </si>
  <si>
    <t>latifozkan7</t>
  </si>
  <si>
    <t>En büyük savaş, cahilliğe karşı yapılan savaştır. Gerçek kurtuluş ancak cehaletin ortadan kaldırılmasıyla olur.</t>
  </si>
  <si>
    <t>Mon Jan 01 07:45:34 +0000 2018</t>
  </si>
  <si>
    <t>http://pbs.twimg.com/profile_images/977507434691465216/uWNAowou_normal.jpg</t>
  </si>
  <si>
    <t>https://pbs.twimg.com/profile_images/977507434691465216/uWNAowou_normal.jpg</t>
  </si>
  <si>
    <t>https://pbs.twimg.com/profile_banners/947735533404540928/1520765010</t>
  </si>
  <si>
    <t>896952104362713088</t>
  </si>
  <si>
    <t>Stats285 Stanford</t>
  </si>
  <si>
    <t>stats285</t>
  </si>
  <si>
    <t>Massive computational experiments, painlessly (MCEP). Data Science course from @stanford Statistics.</t>
  </si>
  <si>
    <t>https://t.co/Mjzd9xicTP</t>
  </si>
  <si>
    <t>Mon Aug 14 04:30:21 +0000 2017</t>
  </si>
  <si>
    <t>http://pbs.twimg.com/profile_images/911421722921910278/qD6x12UV_normal.jpg</t>
  </si>
  <si>
    <t>https://pbs.twimg.com/profile_images/911421722921910278/qD6x12UV_normal.jpg</t>
  </si>
  <si>
    <t>177398199</t>
  </si>
  <si>
    <t>David Davidson</t>
  </si>
  <si>
    <t>SpaceGhost_88</t>
  </si>
  <si>
    <t>Thu Aug 12 01:18:19 +0000 2010</t>
  </si>
  <si>
    <t>14628226</t>
  </si>
  <si>
    <t>sivajay</t>
  </si>
  <si>
    <t>Fri May 02 17:05:29 +0000 2008</t>
  </si>
  <si>
    <t>382169027</t>
  </si>
  <si>
    <t>Mohammed Ali Nur</t>
  </si>
  <si>
    <t>AliNur96</t>
  </si>
  <si>
    <t>Dhaka,Bangladesh</t>
  </si>
  <si>
    <t>political worker</t>
  </si>
  <si>
    <t>Thu Sep 29 16:10:40 +0000 2011</t>
  </si>
  <si>
    <t>http://pbs.twimg.com/profile_images/942282235519963137/u3PdS0sf_normal.jpg</t>
  </si>
  <si>
    <t>https://pbs.twimg.com/profile_images/942282235519963137/u3PdS0sf_normal.jpg</t>
  </si>
  <si>
    <t>https://pbs.twimg.com/profile_banners/382169027/1519712864</t>
  </si>
  <si>
    <t>2772666145</t>
  </si>
  <si>
    <t>ABID</t>
  </si>
  <si>
    <t>skai8042</t>
  </si>
  <si>
    <t>Wed Aug 27 07:41:50 +0000 2014</t>
  </si>
  <si>
    <t>http://pbs.twimg.com/profile_images/876397604174573568/FQiQgnX-_normal.jpg</t>
  </si>
  <si>
    <t>https://pbs.twimg.com/profile_images/876397604174573568/FQiQgnX-_normal.jpg</t>
  </si>
  <si>
    <t>https://pbs.twimg.com/profile_banners/2772666145/1497784522</t>
  </si>
  <si>
    <t>403118822</t>
  </si>
  <si>
    <t>Fernando Varela</t>
  </si>
  <si>
    <t>VarelaFercho</t>
  </si>
  <si>
    <t>Wed Nov 02 01:42:48 +0000 2011</t>
  </si>
  <si>
    <t>http://pbs.twimg.com/profile_images/3526572031/af0a9215b75eb31ea89012c94631b058_normal.jpeg</t>
  </si>
  <si>
    <t>https://pbs.twimg.com/profile_images/3526572031/af0a9215b75eb31ea89012c94631b058_normal.jpeg</t>
  </si>
  <si>
    <t>26670413</t>
  </si>
  <si>
    <t>Daniel Alejandro Doctor Soriano</t>
  </si>
  <si>
    <t>danieldoctors</t>
  </si>
  <si>
    <t>#SEO, #BigData #MachineLearning, #DataScience, I tweet in English too.</t>
  </si>
  <si>
    <t>https://t.co/rRPetp8s3m</t>
  </si>
  <si>
    <t>Thu Mar 26 02:46:45 +0000 2009</t>
  </si>
  <si>
    <t>http://pbs.twimg.com/profile_images/856752446202183680/uqyV_QpN_normal.jpg</t>
  </si>
  <si>
    <t>https://pbs.twimg.com/profile_images/856752446202183680/uqyV_QpN_normal.jpg</t>
  </si>
  <si>
    <t>https://pbs.twimg.com/profile_banners/26670413/1493151157</t>
  </si>
  <si>
    <t>3B71D8</t>
  </si>
  <si>
    <t>942755487300407297</t>
  </si>
  <si>
    <t>Njoki Githuku</t>
  </si>
  <si>
    <t>GithukuNjoki</t>
  </si>
  <si>
    <t>Caffeine, code and fat puppies</t>
  </si>
  <si>
    <t>Mon Dec 18 13:56:38 +0000 2017</t>
  </si>
  <si>
    <t>711627448417275904</t>
  </si>
  <si>
    <t>Carlos Bernal</t>
  </si>
  <si>
    <t>beru_jc</t>
  </si>
  <si>
    <t>Ciudad de México</t>
  </si>
  <si>
    <t>Sun Mar 20 18:56:19 +0000 2016</t>
  </si>
  <si>
    <t>http://pbs.twimg.com/profile_images/971768731687940097/ZA35T7Px_normal.jpg</t>
  </si>
  <si>
    <t>https://pbs.twimg.com/profile_images/971768731687940097/ZA35T7Px_normal.jpg</t>
  </si>
  <si>
    <t>https://pbs.twimg.com/profile_banners/711627448417275904/1520480796</t>
  </si>
  <si>
    <t>4864639100</t>
  </si>
  <si>
    <t>Andrew Wyatt</t>
  </si>
  <si>
    <t>TheAndrewWyatt</t>
  </si>
  <si>
    <t>Kansas City, MO</t>
  </si>
  <si>
    <t>Fri Feb 05 14:06:19 +0000 2016</t>
  </si>
  <si>
    <t>646464</t>
  </si>
  <si>
    <t>http://pbs.twimg.com/profile_images/724255267014078464/vUeXZLoc_normal.jpg</t>
  </si>
  <si>
    <t>https://pbs.twimg.com/profile_images/724255267014078464/vUeXZLoc_normal.jpg</t>
  </si>
  <si>
    <t>2835049988</t>
  </si>
  <si>
    <t>Arpit Jain</t>
  </si>
  <si>
    <t>ArpitJ_</t>
  </si>
  <si>
    <t>23|🇮🇳Indíαn|Cricket aficionado
|Learning #Machinelearning #AI #ArtificialIntelligence #ML || #Deeplearning ||#Datascience || #ComputerVision Enthusiastic</t>
  </si>
  <si>
    <t>Sun Sep 28 12:50:07 +0000 2014</t>
  </si>
  <si>
    <t>http://pbs.twimg.com/profile_images/752453908514140160/zjcbMF-f_normal.jpg</t>
  </si>
  <si>
    <t>https://pbs.twimg.com/profile_images/752453908514140160/zjcbMF-f_normal.jpg</t>
  </si>
  <si>
    <t>https://pbs.twimg.com/profile_banners/2835049988/1435932014</t>
  </si>
  <si>
    <t>14118138</t>
  </si>
  <si>
    <t>Nathania Johnson</t>
  </si>
  <si>
    <t>nlj</t>
  </si>
  <si>
    <t>former copywriter currently studying data science. into: books, theatre, renewable energy, tennis, baseball.</t>
  </si>
  <si>
    <t>https://t.co/UGLXzoVuVD</t>
  </si>
  <si>
    <t>Mon Mar 10 22:26:14 +0000 2008</t>
  </si>
  <si>
    <t>http://pbs.twimg.com/profile_background_images/600319027177607168/TxS1UWHv.png</t>
  </si>
  <si>
    <t>https://pbs.twimg.com/profile_background_images/600319027177607168/TxS1UWHv.png</t>
  </si>
  <si>
    <t>http://pbs.twimg.com/profile_images/944769761115811840/E_EKr5hp_normal.jpg</t>
  </si>
  <si>
    <t>https://pbs.twimg.com/profile_images/944769761115811840/E_EKr5hp_normal.jpg</t>
  </si>
  <si>
    <t>https://pbs.twimg.com/profile_banners/14118138/1514086736</t>
  </si>
  <si>
    <t>38604075</t>
  </si>
  <si>
    <t>Bigmeangreen</t>
  </si>
  <si>
    <t>bigmeangreen</t>
  </si>
  <si>
    <t>CPA Fraud Examiner Brazilian jiu-jitsu practitioner US Marine  Team Renzo Gracie NYC</t>
  </si>
  <si>
    <t>Fri May 08 04:16:17 +0000 2009</t>
  </si>
  <si>
    <t>http://pbs.twimg.com/profile_images/601130722846314497/2aJRA_Y5_normal.jpg</t>
  </si>
  <si>
    <t>https://pbs.twimg.com/profile_images/601130722846314497/2aJRA_Y5_normal.jpg</t>
  </si>
  <si>
    <t>https://pbs.twimg.com/profile_banners/38604075/1406442295</t>
  </si>
  <si>
    <t>21301453</t>
  </si>
  <si>
    <t>Wil Weiss</t>
  </si>
  <si>
    <t>wilweiss</t>
  </si>
  <si>
    <t>Wil with one L</t>
  </si>
  <si>
    <t>Thu Feb 19 14:20:44 +0000 2009</t>
  </si>
  <si>
    <t>http://pbs.twimg.com/profile_images/972217587068174337/dPpvUbcA_normal.jpg</t>
  </si>
  <si>
    <t>https://pbs.twimg.com/profile_images/972217587068174337/dPpvUbcA_normal.jpg</t>
  </si>
  <si>
    <t>https://pbs.twimg.com/profile_banners/21301453/1520629760</t>
  </si>
  <si>
    <t>807563374565462016</t>
  </si>
  <si>
    <t>Branzino</t>
  </si>
  <si>
    <t>TecBranzino</t>
  </si>
  <si>
    <t>Sat Dec 10 12:31:27 +0000 2016</t>
  </si>
  <si>
    <t>25417368</t>
  </si>
  <si>
    <t>Adam Hasho</t>
  </si>
  <si>
    <t>AHasho</t>
  </si>
  <si>
    <t>Greater NY Area</t>
  </si>
  <si>
    <t>Fri Mar 20 00:15:03 +0000 2009</t>
  </si>
  <si>
    <t>http://pbs.twimg.com/profile_images/138507272/twitter_normal.jpg</t>
  </si>
  <si>
    <t>https://pbs.twimg.com/profile_images/138507272/twitter_normal.jpg</t>
  </si>
  <si>
    <t>218625213</t>
  </si>
  <si>
    <t>Greg C</t>
  </si>
  <si>
    <t>glc_pilot</t>
  </si>
  <si>
    <t>Mon Nov 22 20:58:31 +0000 2010</t>
  </si>
  <si>
    <t>http://pbs.twimg.com/profile_images/582271902678429696/lS4PcDiD_normal.jpg</t>
  </si>
  <si>
    <t>https://pbs.twimg.com/profile_images/582271902678429696/lS4PcDiD_normal.jpg</t>
  </si>
  <si>
    <t>851193277084819456</t>
  </si>
  <si>
    <t>Thyago Leal</t>
  </si>
  <si>
    <t>ThyagoHills</t>
  </si>
  <si>
    <t>Mol. biologist student orbiting biology through a bio/informatics/statistics spaceship. Love nature and its mysteries &amp; computers! 
🍃🍄💻😷</t>
  </si>
  <si>
    <t>https://t.co/BNYth8wB10</t>
  </si>
  <si>
    <t>Sun Apr 09 22:01:06 +0000 2017</t>
  </si>
  <si>
    <t>http://pbs.twimg.com/profile_images/945715987097247744/j8-V2cz6_normal.jpg</t>
  </si>
  <si>
    <t>https://pbs.twimg.com/profile_images/945715987097247744/j8-V2cz6_normal.jpg</t>
  </si>
  <si>
    <t>8802202</t>
  </si>
  <si>
    <t>Wilson Roberto</t>
  </si>
  <si>
    <t>wilsonroberto</t>
  </si>
  <si>
    <t>Around the world</t>
  </si>
  <si>
    <t>140 characters are not enough! Follow me and I can tell you in the way...</t>
  </si>
  <si>
    <t>Tue Sep 11 03:24:27 +0000 2007</t>
  </si>
  <si>
    <t>http://pbs.twimg.com/profile_background_images/95794655/twilk_background_4bd4ffe699871.jpg</t>
  </si>
  <si>
    <t>https://pbs.twimg.com/profile_background_images/95794655/twilk_background_4bd4ffe699871.jpg</t>
  </si>
  <si>
    <t>http://pbs.twimg.com/profile_images/463414494526332928/qzfBMqDo_normal.jpeg</t>
  </si>
  <si>
    <t>https://pbs.twimg.com/profile_images/463414494526332928/qzfBMqDo_normal.jpeg</t>
  </si>
  <si>
    <t>F0EEEE</t>
  </si>
  <si>
    <t>770965463631298560</t>
  </si>
  <si>
    <t>Leon Ntioukas</t>
  </si>
  <si>
    <t>LNtioukas</t>
  </si>
  <si>
    <t xml:space="preserve">Athens, Greece </t>
  </si>
  <si>
    <t>B.Sc in Statistics and Insurance Science.    
               M.Sc in Applied Statistics</t>
  </si>
  <si>
    <t>Wed Aug 31 12:44:25 +0000 2016</t>
  </si>
  <si>
    <t>http://pbs.twimg.com/profile_images/878639515140853760/IJTcZQD7_normal.jpg</t>
  </si>
  <si>
    <t>https://pbs.twimg.com/profile_images/878639515140853760/IJTcZQD7_normal.jpg</t>
  </si>
  <si>
    <t>https://pbs.twimg.com/profile_banners/770965463631298560/1498319027</t>
  </si>
  <si>
    <t>420073581</t>
  </si>
  <si>
    <t>Prem Prashant</t>
  </si>
  <si>
    <t>luckypgi</t>
  </si>
  <si>
    <t>Studying gut microbiome interactions and its impact on human health. Views expressed here are my own.</t>
  </si>
  <si>
    <t>Thu Nov 24 04:45:58 +0000 2011</t>
  </si>
  <si>
    <t>http://pbs.twimg.com/profile_images/953474469347012613/vsFzMel0_normal.jpg</t>
  </si>
  <si>
    <t>https://pbs.twimg.com/profile_images/953474469347012613/vsFzMel0_normal.jpg</t>
  </si>
  <si>
    <t>https://pbs.twimg.com/profile_banners/420073581/1492855331</t>
  </si>
  <si>
    <t>17587711</t>
  </si>
  <si>
    <t>Heather Myers</t>
  </si>
  <si>
    <t>privatestorm</t>
  </si>
  <si>
    <t>Data analytics graduate seeking a data science position. Enjoys indie music, furniture repurposing, tennis, technology. Formerly in gov’t &amp; cultural heritage.</t>
  </si>
  <si>
    <t>https://t.co/w3CjuGAia3</t>
  </si>
  <si>
    <t>Mon Nov 24 06:55:01 +0000 2008</t>
  </si>
  <si>
    <t>http://pbs.twimg.com/profile_images/611660123358957569/zYBkW2N9_normal.jpg</t>
  </si>
  <si>
    <t>https://pbs.twimg.com/profile_images/611660123358957569/zYBkW2N9_normal.jpg</t>
  </si>
  <si>
    <t>3863291697</t>
  </si>
  <si>
    <t>Tammy Greaves</t>
  </si>
  <si>
    <t>tamgdesigns</t>
  </si>
  <si>
    <t>Shrewsbury, England</t>
  </si>
  <si>
    <t>Web designer, Illustrator, and Digital Marketing professional. #digitalmumtobe</t>
  </si>
  <si>
    <t>Sun Oct 04 16:46:37 +0000 2015</t>
  </si>
  <si>
    <t>http://pbs.twimg.com/profile_images/650969440461410304/cis3cWiU_normal.jpg</t>
  </si>
  <si>
    <t>https://pbs.twimg.com/profile_images/650969440461410304/cis3cWiU_normal.jpg</t>
  </si>
  <si>
    <t>https://pbs.twimg.com/profile_banners/3863291697/1473282522</t>
  </si>
  <si>
    <t>913743638940790785</t>
  </si>
  <si>
    <t>Mostafa Ibrahim Else</t>
  </si>
  <si>
    <t>SerRata_Darsh</t>
  </si>
  <si>
    <t>Fri Sep 29 12:33:54 +0000 2017</t>
  </si>
  <si>
    <t>http://pbs.twimg.com/profile_images/948952294212726784/mRGJ-UaK_normal.jpg</t>
  </si>
  <si>
    <t>https://pbs.twimg.com/profile_images/948952294212726784/mRGJ-UaK_normal.jpg</t>
  </si>
  <si>
    <t>https://pbs.twimg.com/profile_banners/913743638940790785/1515082831</t>
  </si>
  <si>
    <t>947396107314790400</t>
  </si>
  <si>
    <t>Samuel Raul Clinton</t>
  </si>
  <si>
    <t>samuel_raul_cli</t>
  </si>
  <si>
    <t>Sun Dec 31 09:16:48 +0000 2017</t>
  </si>
  <si>
    <t>http://pbs.twimg.com/profile_images/948611912576749568/D_SjBkl5_normal.jpg</t>
  </si>
  <si>
    <t>https://pbs.twimg.com/profile_images/948611912576749568/D_SjBkl5_normal.jpg</t>
  </si>
  <si>
    <t>https://pbs.twimg.com/profile_banners/947396107314790400/1514712290</t>
  </si>
  <si>
    <t>3271362462</t>
  </si>
  <si>
    <t>Amit Goldenberg</t>
  </si>
  <si>
    <t>Amit_Goldenb</t>
  </si>
  <si>
    <t>Psych grad student (Stanford) interested in emotions, social media, data science and computational modelling   https://t.co/a3x1q6npMX</t>
  </si>
  <si>
    <t>https://t.co/dWNhb6zZA6</t>
  </si>
  <si>
    <t>Wed Jul 08 00:17:01 +0000 2015</t>
  </si>
  <si>
    <t>http://pbs.twimg.com/profile_images/625370486390665216/Pk3sZBUo_normal.jpg</t>
  </si>
  <si>
    <t>https://pbs.twimg.com/profile_images/625370486390665216/Pk3sZBUo_normal.jpg</t>
  </si>
  <si>
    <t>https://pbs.twimg.com/profile_banners/3271362462/1437934646</t>
  </si>
  <si>
    <t>93394946</t>
  </si>
  <si>
    <t>rarara</t>
  </si>
  <si>
    <t>rredop</t>
  </si>
  <si>
    <t>Sun Nov 29 12:59:24 +0000 2009</t>
  </si>
  <si>
    <t>http://pbs.twimg.com/profile_images/910908033701699584/_pKAHRul_normal.jpg</t>
  </si>
  <si>
    <t>https://pbs.twimg.com/profile_images/910908033701699584/_pKAHRul_normal.jpg</t>
  </si>
  <si>
    <t>2999368819</t>
  </si>
  <si>
    <t>Siddharth</t>
  </si>
  <si>
    <t>sphaniad</t>
  </si>
  <si>
    <t>Kolkata up</t>
  </si>
  <si>
    <t>Trend spotting, foodie, poly poly</t>
  </si>
  <si>
    <t>Wed Jan 28 12:03:11 +0000 2015</t>
  </si>
  <si>
    <t>http://pbs.twimg.com/profile_images/572465703866920960/wGUoHRaq_normal.jpeg</t>
  </si>
  <si>
    <t>https://pbs.twimg.com/profile_images/572465703866920960/wGUoHRaq_normal.jpeg</t>
  </si>
  <si>
    <t>052DE3</t>
  </si>
  <si>
    <t>535209393</t>
  </si>
  <si>
    <t>Camille Moatti</t>
  </si>
  <si>
    <t>vonHayek1</t>
  </si>
  <si>
    <t>Quant-oriented Market Risk Manager / Data Science Enthusiast / Bayesian / Addicted to Python</t>
  </si>
  <si>
    <t>Sat Mar 24 07:54:57 +0000 2012</t>
  </si>
  <si>
    <t>http://pbs.twimg.com/profile_images/875685441307115520/BhIoFZ1__normal.jpg</t>
  </si>
  <si>
    <t>https://pbs.twimg.com/profile_images/875685441307115520/BhIoFZ1__normal.jpg</t>
  </si>
  <si>
    <t>https://pbs.twimg.com/profile_banners/535209393/1497281322</t>
  </si>
  <si>
    <t>2798387701</t>
  </si>
  <si>
    <t>Shravan Vasishth</t>
  </si>
  <si>
    <t>shravanvasishth</t>
  </si>
  <si>
    <t>Probabilities are for weaklings. I deal in certainty.    Review of the Sheffield MSc in Stats: https://t.co/e8DvsbuSmO</t>
  </si>
  <si>
    <t>https://t.co/1JWPa2ENUz</t>
  </si>
  <si>
    <t>Mon Sep 08 18:02:03 +0000 2014</t>
  </si>
  <si>
    <t>http://pbs.twimg.com/profile_images/964757636758626305/xiHAPI06_normal.jpg</t>
  </si>
  <si>
    <t>https://pbs.twimg.com/profile_images/964757636758626305/xiHAPI06_normal.jpg</t>
  </si>
  <si>
    <t>https://pbs.twimg.com/profile_banners/2798387701/1440314990</t>
  </si>
  <si>
    <t>1254401624</t>
  </si>
  <si>
    <t>Benjamin Allévius</t>
  </si>
  <si>
    <t>BenAllevius</t>
  </si>
  <si>
    <t>PhD student in Mathematical Statistics</t>
  </si>
  <si>
    <t>https://t.co/5dLYjs4kv4</t>
  </si>
  <si>
    <t>Sat Mar 09 13:37:56 +0000 2013</t>
  </si>
  <si>
    <t>http://pbs.twimg.com/profile_images/495270180734251008/533MJdWg_normal.jpeg</t>
  </si>
  <si>
    <t>https://pbs.twimg.com/profile_images/495270180734251008/533MJdWg_normal.jpeg</t>
  </si>
  <si>
    <t>38503753</t>
  </si>
  <si>
    <t>[alperkumcu]</t>
  </si>
  <si>
    <t>alperkumcu</t>
  </si>
  <si>
    <t>PhD student at the School of Psychology @unibirmingham investigating memory, language and space.🔬https://t.co/32nO8xBZyL</t>
  </si>
  <si>
    <t>https://t.co/m01qJRYfEQ</t>
  </si>
  <si>
    <t>Thu May 07 19:58:19 +0000 2009</t>
  </si>
  <si>
    <t>http://pbs.twimg.com/profile_images/951016298036809729/aRPRurD0_normal.jpg</t>
  </si>
  <si>
    <t>https://pbs.twimg.com/profile_images/951016298036809729/aRPRurD0_normal.jpg</t>
  </si>
  <si>
    <t>https://pbs.twimg.com/profile_banners/38503753/1515939635</t>
  </si>
  <si>
    <t>787878</t>
  </si>
  <si>
    <t>3327114839</t>
  </si>
  <si>
    <t>Andres Gannon</t>
  </si>
  <si>
    <t>AndresGannon</t>
  </si>
  <si>
    <t>PhD student at UCSD - IR and Security Studies</t>
  </si>
  <si>
    <t>https://t.co/DuoHMXNMgA</t>
  </si>
  <si>
    <t>Mon Jun 15 14:49:09 +0000 2015</t>
  </si>
  <si>
    <t>http://pbs.twimg.com/profile_images/610461665222656001/TWBhbs_l_normal.jpg</t>
  </si>
  <si>
    <t>https://pbs.twimg.com/profile_images/610461665222656001/TWBhbs_l_normal.jpg</t>
  </si>
  <si>
    <t>936983766798602242</t>
  </si>
  <si>
    <t>Robert D French</t>
  </si>
  <si>
    <t>robertdfrench</t>
  </si>
  <si>
    <t>DevOps for Scientific Computing</t>
  </si>
  <si>
    <t>Sat Dec 02 15:41:53 +0000 2017</t>
  </si>
  <si>
    <t>http://pbs.twimg.com/profile_images/947340374527430662/uySnWAle_normal.jpg</t>
  </si>
  <si>
    <t>https://pbs.twimg.com/profile_images/947340374527430662/uySnWAle_normal.jpg</t>
  </si>
  <si>
    <t>https://pbs.twimg.com/profile_banners/936983766798602242/1514695871</t>
  </si>
  <si>
    <t>593079097</t>
  </si>
  <si>
    <t>David Alejandro</t>
  </si>
  <si>
    <t>daljio</t>
  </si>
  <si>
    <t>Mon May 28 21:23:58 +0000 2012</t>
  </si>
  <si>
    <t>http://pbs.twimg.com/profile_images/727712659861311489/M94s8VEJ_normal.jpg</t>
  </si>
  <si>
    <t>https://pbs.twimg.com/profile_images/727712659861311489/M94s8VEJ_normal.jpg</t>
  </si>
  <si>
    <t>https://pbs.twimg.com/profile_banners/593079097/1484158255</t>
  </si>
  <si>
    <t>152346540</t>
  </si>
  <si>
    <t>SEQUOIA SEED</t>
  </si>
  <si>
    <t>eli_sabblah</t>
  </si>
  <si>
    <t>Tema, Ghana</t>
  </si>
  <si>
    <t>When the strong tides lift/
And the cables strain/
Will your anchor drift/
or firm remain? 
#JESUS #YHWH #Blogger #hillsong #Ewe #AccraAcademy #SASA #SpokenWord</t>
  </si>
  <si>
    <t>https://t.co/kr97oGoHBU</t>
  </si>
  <si>
    <t>Sat Jun 05 18:02:42 +0000 2010</t>
  </si>
  <si>
    <t>http://pbs.twimg.com/profile_background_images/589938795/mafmvol1ga0czxqt8hrb.jpeg</t>
  </si>
  <si>
    <t>https://pbs.twimg.com/profile_background_images/589938795/mafmvol1ga0czxqt8hrb.jpeg</t>
  </si>
  <si>
    <t>http://pbs.twimg.com/profile_images/975842885491986433/xTwSm3jn_normal.jpg</t>
  </si>
  <si>
    <t>https://pbs.twimg.com/profile_images/975842885491986433/xTwSm3jn_normal.jpg</t>
  </si>
  <si>
    <t>https://pbs.twimg.com/profile_banners/152346540/1461070438</t>
  </si>
  <si>
    <t>4236247752</t>
  </si>
  <si>
    <t>Sourav Singh</t>
  </si>
  <si>
    <t>MrSouravSingh</t>
  </si>
  <si>
    <t>Student and a Polyglot.Organizer and the coach for @DjangoGirls, @swcarpentry Instructor</t>
  </si>
  <si>
    <t>Sat Nov 14 16:31:34 +0000 2015</t>
  </si>
  <si>
    <t>https://pbs.twimg.com/profile_banners/4236247752/1448469198</t>
  </si>
  <si>
    <t>522328013</t>
  </si>
  <si>
    <t>Kelevra</t>
  </si>
  <si>
    <t>kelevraONE</t>
  </si>
  <si>
    <t>Flowmaker. Matemático.</t>
  </si>
  <si>
    <t>https://t.co/nmdObg6WlT</t>
  </si>
  <si>
    <t>Mon Mar 12 15:11:18 +0000 2012</t>
  </si>
  <si>
    <t>http://pbs.twimg.com/profile_images/723572210368167937/z7GRimH4_normal.jpg</t>
  </si>
  <si>
    <t>https://pbs.twimg.com/profile_images/723572210368167937/z7GRimH4_normal.jpg</t>
  </si>
  <si>
    <t>https://pbs.twimg.com/profile_banners/522328013/1461355671</t>
  </si>
  <si>
    <t>1735258999</t>
  </si>
  <si>
    <t>Matthew Hughes</t>
  </si>
  <si>
    <t>matthewhughes</t>
  </si>
  <si>
    <t>Technology reporter @thenextweb. Lovable bearded northerner. Software developer. Burger enthusiast. Lib Dem. Email me at matthughes@thenextweb.com</t>
  </si>
  <si>
    <t>http://t.co/3ZjtsMJ18g</t>
  </si>
  <si>
    <t>Fri Sep 06 14:06:10 +0000 2013</t>
  </si>
  <si>
    <t>http://pbs.twimg.com/profile_images/887247179273957377/DM2o1Kmd_normal.jpg</t>
  </si>
  <si>
    <t>https://pbs.twimg.com/profile_images/887247179273957377/DM2o1Kmd_normal.jpg</t>
  </si>
  <si>
    <t>https://pbs.twimg.com/profile_banners/1735258999/1440942289</t>
  </si>
  <si>
    <t>800178997996843008</t>
  </si>
  <si>
    <t>David A Krupp</t>
  </si>
  <si>
    <t>DavidAKrupp</t>
  </si>
  <si>
    <t>Data Visualization Specialist.</t>
  </si>
  <si>
    <t>https://t.co/R2YlkBIOeM</t>
  </si>
  <si>
    <t>Sun Nov 20 03:28:34 +0000 2016</t>
  </si>
  <si>
    <t>http://pbs.twimg.com/profile_images/800180311019556864/9ESrMFKl_normal.jpg</t>
  </si>
  <si>
    <t>https://pbs.twimg.com/profile_images/800180311019556864/9ESrMFKl_normal.jpg</t>
  </si>
  <si>
    <t>https://pbs.twimg.com/profile_banners/800178997996843008/1490814824</t>
  </si>
  <si>
    <t>854226651944824832</t>
  </si>
  <si>
    <t>Victor Greiff</t>
  </si>
  <si>
    <t>victorgreiff</t>
  </si>
  <si>
    <t>Basel, Switzerland</t>
  </si>
  <si>
    <t>Systems Immunologist @UniOslo focused on predicting adaptive immunity by combining high-dimensional immune repertoire profiling with machine learning</t>
  </si>
  <si>
    <t>https://t.co/UmbMh0yT1U</t>
  </si>
  <si>
    <t>Tue Apr 18 06:54:39 +0000 2017</t>
  </si>
  <si>
    <t>http://pbs.twimg.com/profile_images/903336416419176448/-WKRt6Q4_normal.jpg</t>
  </si>
  <si>
    <t>https://pbs.twimg.com/profile_images/903336416419176448/-WKRt6Q4_normal.jpg</t>
  </si>
  <si>
    <t>https://pbs.twimg.com/profile_banners/854226651944824832/1518801916</t>
  </si>
  <si>
    <t>50100050</t>
  </si>
  <si>
    <t>Cristina Caputo Lewitton</t>
  </si>
  <si>
    <t>lady__dev</t>
  </si>
  <si>
    <t>Mathematician having fun with data. #MachineLearning #d3js #NLP #Python</t>
  </si>
  <si>
    <t>Tue Jun 23 20:57:39 +0000 2009</t>
  </si>
  <si>
    <t>http://pbs.twimg.com/profile_images/754112573528608768/FfLukXOz_normal.jpg</t>
  </si>
  <si>
    <t>https://pbs.twimg.com/profile_images/754112573528608768/FfLukXOz_normal.jpg</t>
  </si>
  <si>
    <t>https://pbs.twimg.com/profile_banners/50100050/1513619568</t>
  </si>
  <si>
    <t>47477919</t>
  </si>
  <si>
    <t>Karine Gantin</t>
  </si>
  <si>
    <t>KarineGantin</t>
  </si>
  <si>
    <t>Entrepreneur, editor, teacher, mother.</t>
  </si>
  <si>
    <t>Mon Jun 15 23:27:47 +0000 2009</t>
  </si>
  <si>
    <t>http://pbs.twimg.com/profile_images/704639760221003776/Y0gPVyQp_normal.jpg</t>
  </si>
  <si>
    <t>https://pbs.twimg.com/profile_images/704639760221003776/Y0gPVyQp_normal.jpg</t>
  </si>
  <si>
    <t>https://pbs.twimg.com/profile_banners/47477919/1451672689</t>
  </si>
  <si>
    <t>3216039627</t>
  </si>
  <si>
    <t>i.D.r.O.j</t>
  </si>
  <si>
    <t>JaSomAqui</t>
  </si>
  <si>
    <t>All around</t>
  </si>
  <si>
    <t>Willing to know more...</t>
  </si>
  <si>
    <t>Tue Apr 28 07:17:58 +0000 2015</t>
  </si>
  <si>
    <t>http://pbs.twimg.com/profile_images/605252586921435136/5mgnJa89_normal.jpg</t>
  </si>
  <si>
    <t>https://pbs.twimg.com/profile_images/605252586921435136/5mgnJa89_normal.jpg</t>
  </si>
  <si>
    <t>https://pbs.twimg.com/profile_banners/3216039627/1433139065</t>
  </si>
  <si>
    <t>575896742</t>
  </si>
  <si>
    <t>Ellen Leffler</t>
  </si>
  <si>
    <t>ellenleffler</t>
  </si>
  <si>
    <t>Thu May 10 03:34:47 +0000 2012</t>
  </si>
  <si>
    <t>http://pbs.twimg.com/profile_images/624354625781633025/-X6LHpfV_normal.jpg</t>
  </si>
  <si>
    <t>https://pbs.twimg.com/profile_images/624354625781633025/-X6LHpfV_normal.jpg</t>
  </si>
  <si>
    <t>https://pbs.twimg.com/profile_banners/575896742/1438152951</t>
  </si>
  <si>
    <t>2851484932</t>
  </si>
  <si>
    <t>Toni Migliato</t>
  </si>
  <si>
    <t>ToniMigliato</t>
  </si>
  <si>
    <t>Thu Oct 30 14:28:35 +0000 2014</t>
  </si>
  <si>
    <t>17942731</t>
  </si>
  <si>
    <t>David Boy</t>
  </si>
  <si>
    <t>db1618</t>
  </si>
  <si>
    <t>Troy, MI</t>
  </si>
  <si>
    <t>Sun Dec 07 16:10:35 +0000 2008</t>
  </si>
  <si>
    <t>http://pbs.twimg.com/profile_images/117375354/20081231_0148_recuca_normal.JPG</t>
  </si>
  <si>
    <t>https://pbs.twimg.com/profile_images/117375354/20081231_0148_recuca_normal.JPG</t>
  </si>
  <si>
    <t>840512564</t>
  </si>
  <si>
    <t>Ryan Kelly</t>
  </si>
  <si>
    <t>Invertdna</t>
  </si>
  <si>
    <t>Science and the policy tools to make it useful. UW School of Marine And Environmental Affairs. Aspiring baker of bread, roaster of coffee, grower of plants.</t>
  </si>
  <si>
    <t>Sat Sep 22 21:59:36 +0000 2012</t>
  </si>
  <si>
    <t>http://pbs.twimg.com/profile_images/766332429472706560/kHidKK3__normal.jpg</t>
  </si>
  <si>
    <t>https://pbs.twimg.com/profile_images/766332429472706560/kHidKK3__normal.jpg</t>
  </si>
  <si>
    <t>https://pbs.twimg.com/profile_banners/840512564/1471543266</t>
  </si>
  <si>
    <t>346302239</t>
  </si>
  <si>
    <t>Mark Motheral</t>
  </si>
  <si>
    <t>MotheralLite</t>
  </si>
  <si>
    <t>Mon Aug 01 01:56:11 +0000 2011</t>
  </si>
  <si>
    <t>http://pbs.twimg.com/profile_images/378800000420929489/48f1f36c4b5290bbaaa00c4e36c41697_normal.png</t>
  </si>
  <si>
    <t>https://pbs.twimg.com/profile_images/378800000420929489/48f1f36c4b5290bbaaa00c4e36c41697_normal.png</t>
  </si>
  <si>
    <t>52065430</t>
  </si>
  <si>
    <t>Jess Keim Malpass</t>
  </si>
  <si>
    <t>jesskeimmalpass</t>
  </si>
  <si>
    <t>PhD, RN, asst. professor of nursing (pediatrics).  I innovate and study disparities in innovation (digital economy, health IT, analytics, biotech, clin trial).</t>
  </si>
  <si>
    <t>https://t.co/CBwW3fJ3xu</t>
  </si>
  <si>
    <t>Mon Jun 29 14:09:06 +0000 2009</t>
  </si>
  <si>
    <t>http://pbs.twimg.com/profile_images/857326495127134208/gFqWmMdk_normal.jpg</t>
  </si>
  <si>
    <t>https://pbs.twimg.com/profile_images/857326495127134208/gFqWmMdk_normal.jpg</t>
  </si>
  <si>
    <t>https://pbs.twimg.com/profile_banners/52065430/1447791704</t>
  </si>
  <si>
    <t>12938612</t>
  </si>
  <si>
    <t>Christoffer Vig</t>
  </si>
  <si>
    <t>Babadofar</t>
  </si>
  <si>
    <t>erased by Ockham</t>
  </si>
  <si>
    <t>https://t.co/8gdBykR84i</t>
  </si>
  <si>
    <t>Fri Feb 01 10:36:23 +0000 2008</t>
  </si>
  <si>
    <t>http://pbs.twimg.com/profile_images/960604311058337792/KCpt0I2g_normal.jpg</t>
  </si>
  <si>
    <t>https://pbs.twimg.com/profile_images/960604311058337792/KCpt0I2g_normal.jpg</t>
  </si>
  <si>
    <t>https://pbs.twimg.com/profile_banners/12938612/1422550512</t>
  </si>
  <si>
    <t>1416894343</t>
  </si>
  <si>
    <t>Kent Johnson</t>
  </si>
  <si>
    <t>kent3737</t>
  </si>
  <si>
    <t>https://t.co/BLGUA1uR4Q</t>
  </si>
  <si>
    <t>Fri May 10 01:24:12 +0000 2013</t>
  </si>
  <si>
    <t>http://pbs.twimg.com/profile_images/955130239692107776/m7GdNuR__normal.jpg</t>
  </si>
  <si>
    <t>https://pbs.twimg.com/profile_images/955130239692107776/m7GdNuR__normal.jpg</t>
  </si>
  <si>
    <t>17913295</t>
  </si>
  <si>
    <t>Paul Boal</t>
  </si>
  <si>
    <t>paulboal</t>
  </si>
  <si>
    <t>Business leader, speaker, and educator in healthcare, big data, IoT, analytics, #BI, data management @amitechsolution; Proud father and husband.</t>
  </si>
  <si>
    <t>https://t.co/feH8KHsONp</t>
  </si>
  <si>
    <t>Sat Dec 06 01:18:50 +0000 2008</t>
  </si>
  <si>
    <t>http://pbs.twimg.com/profile_images/591284133730496513/C6i7811U_normal.jpg</t>
  </si>
  <si>
    <t>https://pbs.twimg.com/profile_images/591284133730496513/C6i7811U_normal.jpg</t>
  </si>
  <si>
    <t>https://pbs.twimg.com/profile_banners/17913295/1429808107</t>
  </si>
  <si>
    <t>947052824227205120</t>
  </si>
  <si>
    <t>Paul Schaefer</t>
  </si>
  <si>
    <t>PaulSch52819051</t>
  </si>
  <si>
    <t>Sat Dec 30 10:32:43 +0000 2017</t>
  </si>
  <si>
    <t>32520050</t>
  </si>
  <si>
    <t>Nick Deliman</t>
  </si>
  <si>
    <t>topcube</t>
  </si>
  <si>
    <t>Maker and Virtual Reality fanatic</t>
  </si>
  <si>
    <t>Fri Apr 17 18:51:34 +0000 2009</t>
  </si>
  <si>
    <t>0A0A0B</t>
  </si>
  <si>
    <t>http://pbs.twimg.com/profile_background_images/58378097/cave.jpg</t>
  </si>
  <si>
    <t>https://pbs.twimg.com/profile_background_images/58378097/cave.jpg</t>
  </si>
  <si>
    <t>http://pbs.twimg.com/profile_images/788196693959401472/99NepSJz_normal.jpg</t>
  </si>
  <si>
    <t>https://pbs.twimg.com/profile_images/788196693959401472/99NepSJz_normal.jpg</t>
  </si>
  <si>
    <t>https://pbs.twimg.com/profile_banners/32520050/1414110954</t>
  </si>
  <si>
    <t>F9FD5D</t>
  </si>
  <si>
    <t>113472799</t>
  </si>
  <si>
    <t>Nana_Banana</t>
  </si>
  <si>
    <t>AFNA_N</t>
  </si>
  <si>
    <t xml:space="preserve"> California</t>
  </si>
  <si>
    <t>Masters in Computational and Data Science.
#الذكاء_الاصطناعي #AI #MachineLearning #BigData #InteractiveAnalysis #BI #DeepLearning #Python #R</t>
  </si>
  <si>
    <t>Thu Feb 11 21:48:24 +0000 2010</t>
  </si>
  <si>
    <t>http://pbs.twimg.com/profile_images/411875732998979585/itCEZRjf_normal.jpeg</t>
  </si>
  <si>
    <t>https://pbs.twimg.com/profile_images/411875732998979585/itCEZRjf_normal.jpeg</t>
  </si>
  <si>
    <t>https://pbs.twimg.com/profile_banners/113472799/1443245862</t>
  </si>
  <si>
    <t>2386743132</t>
  </si>
  <si>
    <t>Rao Muhammad Umer</t>
  </si>
  <si>
    <t>raoumer_swl</t>
  </si>
  <si>
    <t>Data Science &amp; Machine Learning Practitioner, Lecturer in CS &amp; IT department at The University of Lahore</t>
  </si>
  <si>
    <t>https://t.co/kPIbndeVE4</t>
  </si>
  <si>
    <t>Thu Mar 13 10:21:04 +0000 2014</t>
  </si>
  <si>
    <t>http://pbs.twimg.com/profile_images/618609222759092224/htwOls_0_normal.jpg</t>
  </si>
  <si>
    <t>https://pbs.twimg.com/profile_images/618609222759092224/htwOls_0_normal.jpg</t>
  </si>
  <si>
    <t>https://pbs.twimg.com/profile_banners/2386743132/1438735756</t>
  </si>
  <si>
    <t>90004144</t>
  </si>
  <si>
    <t>Scott Davidson</t>
  </si>
  <si>
    <t>daddavidson</t>
  </si>
  <si>
    <t>Father of three extra-ordinary kids. Husband. Architect. Reader. Biker. Woodworker. Novice Data Analysis Nerd.  R. Fan of the beautiful game. #MNUFC fan.</t>
  </si>
  <si>
    <t>https://t.co/HkjXKxnDxo</t>
  </si>
  <si>
    <t>Sat Nov 14 19:32:59 +0000 2009</t>
  </si>
  <si>
    <t>http://pbs.twimg.com/profile_images/773353385126944772/d1aAonY0_normal.jpg</t>
  </si>
  <si>
    <t>https://pbs.twimg.com/profile_images/773353385126944772/d1aAonY0_normal.jpg</t>
  </si>
  <si>
    <t>https://pbs.twimg.com/profile_banners/90004144/1383578304</t>
  </si>
  <si>
    <t>4488384014</t>
  </si>
  <si>
    <t>Matt Sandy</t>
  </si>
  <si>
    <t>appupio</t>
  </si>
  <si>
    <t>Just a simple data scientist making stuff that makes life easier with #rstats and #nodejs</t>
  </si>
  <si>
    <t>https://t.co/yarNpqWavl</t>
  </si>
  <si>
    <t>Mon Dec 07 17:59:28 +0000 2015</t>
  </si>
  <si>
    <t>http://pbs.twimg.com/profile_images/876563129584336897/S4uQNYem_normal.jpg</t>
  </si>
  <si>
    <t>https://pbs.twimg.com/profile_images/876563129584336897/S4uQNYem_normal.jpg</t>
  </si>
  <si>
    <t>https://pbs.twimg.com/profile_banners/4488384014/1489301185</t>
  </si>
  <si>
    <t>3B3B3B</t>
  </si>
  <si>
    <t>245174325</t>
  </si>
  <si>
    <t>Alex Loftus</t>
  </si>
  <si>
    <t>Noak3</t>
  </si>
  <si>
    <t>Bellingham, WA</t>
  </si>
  <si>
    <t>Neuroscience, biochemistry, data science, programming (Python is my only love). Undergraduate at Western Washington University</t>
  </si>
  <si>
    <t>https://t.co/2qGKlzr0sp</t>
  </si>
  <si>
    <t>Mon Jan 31 02:05:07 +0000 2011</t>
  </si>
  <si>
    <t>http://pbs.twimg.com/profile_images/803121875219980288/Im2Rt4T1_normal.jpg</t>
  </si>
  <si>
    <t>https://pbs.twimg.com/profile_images/803121875219980288/Im2Rt4T1_normal.jpg</t>
  </si>
  <si>
    <t>https://pbs.twimg.com/profile_banners/245174325/1480314303</t>
  </si>
  <si>
    <t>712478510376333314</t>
  </si>
  <si>
    <t>A.D</t>
  </si>
  <si>
    <t>rookiedk</t>
  </si>
  <si>
    <t>How fun is Python!!! | Web Dev /Aspiring Data Scientist | Available for Volunteer Website Development | bibliophile | forever on the lookout for the perfect ☕</t>
  </si>
  <si>
    <t>https://t.co/wYQnwYeULy</t>
  </si>
  <si>
    <t>Wed Mar 23 03:18:08 +0000 2016</t>
  </si>
  <si>
    <t>http://pbs.twimg.com/profile_images/948215005782118401/mj6tuk4J_normal.jpg</t>
  </si>
  <si>
    <t>https://pbs.twimg.com/profile_images/948215005782118401/mj6tuk4J_normal.jpg</t>
  </si>
  <si>
    <t>939900503600828416</t>
  </si>
  <si>
    <t>Eric Krantz</t>
  </si>
  <si>
    <t>EricLeeKrantz</t>
  </si>
  <si>
    <t>Rapid City, SD</t>
  </si>
  <si>
    <t>Water Resources Engineer, yoga enthusiast, R addict</t>
  </si>
  <si>
    <t>Sun Dec 10 16:51:57 +0000 2017</t>
  </si>
  <si>
    <t>http://pbs.twimg.com/profile_images/939908785899945985/zwr3JoZ6_normal.jpg</t>
  </si>
  <si>
    <t>https://pbs.twimg.com/profile_images/939908785899945985/zwr3JoZ6_normal.jpg</t>
  </si>
  <si>
    <t>26507958</t>
  </si>
  <si>
    <t>Are we there yet?</t>
  </si>
  <si>
    <t>abeladude</t>
  </si>
  <si>
    <t>Here, there, everywhere</t>
  </si>
  <si>
    <t>I do what I do</t>
  </si>
  <si>
    <t>Wed Mar 25 14:29:19 +0000 2009</t>
  </si>
  <si>
    <t>http://pbs.twimg.com/profile_images/865075387029528576/V-ayLqoo_normal.jpg</t>
  </si>
  <si>
    <t>https://pbs.twimg.com/profile_images/865075387029528576/V-ayLqoo_normal.jpg</t>
  </si>
  <si>
    <t>2743375747</t>
  </si>
  <si>
    <t>Mojdeh Shirazimanesh</t>
  </si>
  <si>
    <t>mojshm</t>
  </si>
  <si>
    <t>https://t.co/sMqNxV6lJU</t>
  </si>
  <si>
    <t>Mon Aug 18 23:18:46 +0000 2014</t>
  </si>
  <si>
    <t>http://pbs.twimg.com/profile_images/501511912882843648/JndTA0ma_normal.jpeg</t>
  </si>
  <si>
    <t>https://pbs.twimg.com/profile_images/501511912882843648/JndTA0ma_normal.jpeg</t>
  </si>
  <si>
    <t>722869378685927424</t>
  </si>
  <si>
    <t>medEcash</t>
  </si>
  <si>
    <t>We've created a better way to pay for healthcare</t>
  </si>
  <si>
    <t>Wed Apr 20 19:27:44 +0000 2016</t>
  </si>
  <si>
    <t>http://pbs.twimg.com/profile_images/735173527452553216/Omj47lYg_normal.jpg</t>
  </si>
  <si>
    <t>https://pbs.twimg.com/profile_images/735173527452553216/Omj47lYg_normal.jpg</t>
  </si>
  <si>
    <t>326893817</t>
  </si>
  <si>
    <t>Matt Stevens</t>
  </si>
  <si>
    <t>Mttstvns</t>
  </si>
  <si>
    <t>Director of Data Science @BeneDataTrust - using data, insight, and innovation to transform benefits access; @Uptake.org Data Fellow alum - opinions are my own</t>
  </si>
  <si>
    <t>https://t.co/0iO6RLkSP0</t>
  </si>
  <si>
    <t>Thu Jun 30 17:20:37 +0000 2011</t>
  </si>
  <si>
    <t>http://pbs.twimg.com/profile_images/782681997256822784/D355DqX9_normal.jpg</t>
  </si>
  <si>
    <t>https://pbs.twimg.com/profile_images/782681997256822784/D355DqX9_normal.jpg</t>
  </si>
  <si>
    <t>1405772846</t>
  </si>
  <si>
    <t>Jussi Pihala</t>
  </si>
  <si>
    <t>jtpihala</t>
  </si>
  <si>
    <t>Varsinais-Suomi, Suomi</t>
  </si>
  <si>
    <t>https://t.co/0BzUKnstdP</t>
  </si>
  <si>
    <t>Sun May 05 18:29:43 +0000 2013</t>
  </si>
  <si>
    <t>http://pbs.twimg.com/profile_images/605815627165474819/3jIj-n_f_normal.jpg</t>
  </si>
  <si>
    <t>https://pbs.twimg.com/profile_images/605815627165474819/3jIj-n_f_normal.jpg</t>
  </si>
  <si>
    <t>https://pbs.twimg.com/profile_banners/1405772846/1484240581</t>
  </si>
  <si>
    <t>583268854</t>
  </si>
  <si>
    <t>🦖</t>
  </si>
  <si>
    <t>JulioSomething</t>
  </si>
  <si>
    <t>From Old Town to Qarth</t>
  </si>
  <si>
    <t>#rstats noob</t>
  </si>
  <si>
    <t>Thu May 17 23:35:25 +0000 2012</t>
  </si>
  <si>
    <t>http://pbs.twimg.com/profile_background_images/501866817640361984/H3rjOPWF.jpeg</t>
  </si>
  <si>
    <t>https://pbs.twimg.com/profile_background_images/501866817640361984/H3rjOPWF.jpeg</t>
  </si>
  <si>
    <t>http://pbs.twimg.com/profile_images/784747633613107200/kJdD_pTo_normal.jpg</t>
  </si>
  <si>
    <t>https://pbs.twimg.com/profile_images/784747633613107200/kJdD_pTo_normal.jpg</t>
  </si>
  <si>
    <t>https://pbs.twimg.com/profile_banners/583268854/1419514515</t>
  </si>
  <si>
    <t>51514111</t>
  </si>
  <si>
    <t>Gustavo</t>
  </si>
  <si>
    <t>gustavopain02</t>
  </si>
  <si>
    <t>São Carlos - São Paulo</t>
  </si>
  <si>
    <t>Estudante, apaixonado por tecnologia e Rock...</t>
  </si>
  <si>
    <t>Sat Jun 27 18:29:06 +0000 2009</t>
  </si>
  <si>
    <t>E1C9B1</t>
  </si>
  <si>
    <t>http://pbs.twimg.com/profile_background_images/182776033/x80568fd8c7b2dd3e2a63cc5f063dc21.jpg</t>
  </si>
  <si>
    <t>https://pbs.twimg.com/profile_background_images/182776033/x80568fd8c7b2dd3e2a63cc5f063dc21.jpg</t>
  </si>
  <si>
    <t>http://pbs.twimg.com/profile_images/1682886863/foto_normal.jpg</t>
  </si>
  <si>
    <t>https://pbs.twimg.com/profile_images/1682886863/foto_normal.jpg</t>
  </si>
  <si>
    <t>1D54C2</t>
  </si>
  <si>
    <t>13B0A9</t>
  </si>
  <si>
    <t>221812</t>
  </si>
  <si>
    <t>616145045</t>
  </si>
  <si>
    <t>dilip kumar tiwari</t>
  </si>
  <si>
    <t>dilip2193</t>
  </si>
  <si>
    <t>chennai ,india</t>
  </si>
  <si>
    <t>cool and happy</t>
  </si>
  <si>
    <t>https://t.co/vcCOl7KYda</t>
  </si>
  <si>
    <t>Sat Jun 23 14:14:32 +0000 2012</t>
  </si>
  <si>
    <t>http://pbs.twimg.com/profile_images/605241672239177731/HIX1sYC5_normal.jpg</t>
  </si>
  <si>
    <t>https://pbs.twimg.com/profile_images/605241672239177731/HIX1sYC5_normal.jpg</t>
  </si>
  <si>
    <t>2810617706</t>
  </si>
  <si>
    <t>CosAndEffect</t>
  </si>
  <si>
    <t>Mon Sep 15 04:04:57 +0000 2014</t>
  </si>
  <si>
    <t>http://pbs.twimg.com/profile_images/658089665044574208/y_heQl1a_normal.jpg</t>
  </si>
  <si>
    <t>https://pbs.twimg.com/profile_images/658089665044574208/y_heQl1a_normal.jpg</t>
  </si>
  <si>
    <t>2501500825</t>
  </si>
  <si>
    <t>Mathieu Kessler</t>
  </si>
  <si>
    <t>kessler_mathieu</t>
  </si>
  <si>
    <t>Cartagena, España</t>
  </si>
  <si>
    <t>Cuenta profesional: profesor de Estadística y entusiasta de los datos... Vicerrector TIC de la UPCT.</t>
  </si>
  <si>
    <t>Sat May 17 12:49:08 +0000 2014</t>
  </si>
  <si>
    <t>http://pbs.twimg.com/profile_images/467692337137582080/35vVfNYd_normal.jpeg</t>
  </si>
  <si>
    <t>https://pbs.twimg.com/profile_images/467692337137582080/35vVfNYd_normal.jpeg</t>
  </si>
  <si>
    <t>https://pbs.twimg.com/profile_banners/2501500825/1400344108</t>
  </si>
  <si>
    <t>726618866</t>
  </si>
  <si>
    <t>Colleen Lavin</t>
  </si>
  <si>
    <t>colleencodes</t>
  </si>
  <si>
    <t>Fullstack Developer/Word game enthusiast.
Opinions are my own.</t>
  </si>
  <si>
    <t>https://t.co/3z7oli85vM</t>
  </si>
  <si>
    <t>Mon Jul 30 18:45:22 +0000 2012</t>
  </si>
  <si>
    <t>http://pbs.twimg.com/profile_images/917929471411290112/f6uHGOgq_normal.jpg</t>
  </si>
  <si>
    <t>https://pbs.twimg.com/profile_images/917929471411290112/f6uHGOgq_normal.jpg</t>
  </si>
  <si>
    <t>354172331</t>
  </si>
  <si>
    <t>Aapeli Nevala</t>
  </si>
  <si>
    <t>AapeliNevala</t>
  </si>
  <si>
    <t>Complicated and shallow. My tweets don't represent me.</t>
  </si>
  <si>
    <t>Sat Aug 13 07:42:10 +0000 2011</t>
  </si>
  <si>
    <t>http://pbs.twimg.com/profile_background_images/408084330/PIC_0006.jpg</t>
  </si>
  <si>
    <t>https://pbs.twimg.com/profile_background_images/408084330/PIC_0006.jpg</t>
  </si>
  <si>
    <t>http://pbs.twimg.com/profile_images/378800000289394891/c822ffea31f7e12996ad60e10b3e17dc_normal.jpeg</t>
  </si>
  <si>
    <t>https://pbs.twimg.com/profile_images/378800000289394891/c822ffea31f7e12996ad60e10b3e17dc_normal.jpeg</t>
  </si>
  <si>
    <t>https://pbs.twimg.com/profile_banners/354172331/1432921402</t>
  </si>
  <si>
    <t>51845353</t>
  </si>
  <si>
    <t>Allen Taylor</t>
  </si>
  <si>
    <t>msunate98</t>
  </si>
  <si>
    <t>Sun Jun 28 21:12:34 +0000 2009</t>
  </si>
  <si>
    <t>http://pbs.twimg.com/profile_images/1185264779/bully_normal.jpg</t>
  </si>
  <si>
    <t>https://pbs.twimg.com/profile_images/1185264779/bully_normal.jpg</t>
  </si>
  <si>
    <t>https://pbs.twimg.com/profile_banners/51845353/1436498818</t>
  </si>
  <si>
    <t>62777102</t>
  </si>
  <si>
    <t>suryansh bothra</t>
  </si>
  <si>
    <t>Suryanshbothra</t>
  </si>
  <si>
    <t>bangalore</t>
  </si>
  <si>
    <t>Tue Aug 04 10:06:25 +0000 2009</t>
  </si>
  <si>
    <t>http://pbs.twimg.com/profile_images/766529634145927168/zvoyQOEd_normal.jpg</t>
  </si>
  <si>
    <t>https://pbs.twimg.com/profile_images/766529634145927168/zvoyQOEd_normal.jpg</t>
  </si>
  <si>
    <t>https://pbs.twimg.com/profile_banners/62777102/1471589731</t>
  </si>
  <si>
    <t>55922314</t>
  </si>
  <si>
    <t>Majed Sahli</t>
  </si>
  <si>
    <t>majedsahli</t>
  </si>
  <si>
    <t>Father and bedtime storyteller.
Open-source evangelist.
PhD in computer science (HPC+DM).
KFUPM, ARAMCO, KAUST.</t>
  </si>
  <si>
    <t>Sat Jul 11 20:30:37 +0000 2009</t>
  </si>
  <si>
    <t>http://pbs.twimg.com/profile_images/1741643596/80c432b7-1e99-440a-a57b-e533f9478528_normal.png</t>
  </si>
  <si>
    <t>https://pbs.twimg.com/profile_images/1741643596/80c432b7-1e99-440a-a57b-e533f9478528_normal.png</t>
  </si>
  <si>
    <t>https://pbs.twimg.com/profile_banners/55922314/1409457753</t>
  </si>
  <si>
    <t>852473963397742592</t>
  </si>
  <si>
    <t>Data Scientist ES</t>
  </si>
  <si>
    <t>DataScientistES</t>
  </si>
  <si>
    <t>Never Stop Learning</t>
  </si>
  <si>
    <t>Thu Apr 13 10:50:05 +0000 2017</t>
  </si>
  <si>
    <t>http://pbs.twimg.com/profile_images/852899516474851328/YF3eOwmy_normal.jpg</t>
  </si>
  <si>
    <t>https://pbs.twimg.com/profile_images/852899516474851328/YF3eOwmy_normal.jpg</t>
  </si>
  <si>
    <t>135922295</t>
  </si>
  <si>
    <t>Kohei Kurihara</t>
  </si>
  <si>
    <t>kuriharan</t>
  </si>
  <si>
    <t>Tokyo-to, Japan</t>
  </si>
  <si>
    <t>@gbaglobal President of Tokyo Chapter, CMO and Blockchain Community Manager https://t.co/4aF1lKHJsj  /</t>
  </si>
  <si>
    <t>https://t.co/r7lP3ReEuX</t>
  </si>
  <si>
    <t>Thu Apr 22 15:09:22 +0000 2010</t>
  </si>
  <si>
    <t>http://pbs.twimg.com/profile_background_images/634575835/546680_397353090324622_1667901168_n-2.jpg</t>
  </si>
  <si>
    <t>https://pbs.twimg.com/profile_background_images/634575835/546680_397353090324622_1667901168_n-2.jpg</t>
  </si>
  <si>
    <t>http://pbs.twimg.com/profile_images/926074625322135552/KxHPIuI-_normal.jpg</t>
  </si>
  <si>
    <t>https://pbs.twimg.com/profile_images/926074625322135552/KxHPIuI-_normal.jpg</t>
  </si>
  <si>
    <t>https://pbs.twimg.com/profile_banners/135922295/1431055605</t>
  </si>
  <si>
    <t>040470</t>
  </si>
  <si>
    <t>0E285C</t>
  </si>
  <si>
    <t>8CC4DE</t>
  </si>
  <si>
    <t>344205179</t>
  </si>
  <si>
    <t>Heath O'Brien</t>
  </si>
  <si>
    <t>heath_obrien</t>
  </si>
  <si>
    <t>Bristol</t>
  </si>
  <si>
    <t>I'm interested in genome evolution and function. I'm currently based at Cardiff University, UK</t>
  </si>
  <si>
    <t>https://t.co/clsfdVOzSw</t>
  </si>
  <si>
    <t>Thu Jul 28 18:05:24 +0000 2011</t>
  </si>
  <si>
    <t>http://pbs.twimg.com/profile_images/378800000594815528/5aececaf4ffc1bdb8f4e1f4a4a2e24d9_normal.jpeg</t>
  </si>
  <si>
    <t>https://pbs.twimg.com/profile_images/378800000594815528/5aececaf4ffc1bdb8f4e1f4a4a2e24d9_normal.jpeg</t>
  </si>
  <si>
    <t>https://pbs.twimg.com/profile_banners/344205179/1383425951</t>
  </si>
  <si>
    <t>14723619</t>
  </si>
  <si>
    <t>Atti</t>
  </si>
  <si>
    <t>attibalazs</t>
  </si>
  <si>
    <t>metaverse</t>
  </si>
  <si>
    <t>#python #datascience #trailrunning Passionate about science and code literacy</t>
  </si>
  <si>
    <t>https://t.co/kXffOGl434</t>
  </si>
  <si>
    <t>Sat May 10 10:53:39 +0000 2008</t>
  </si>
  <si>
    <t>http://pbs.twimg.com/profile_images/545018649858150400/_qNYEHCE_normal.png</t>
  </si>
  <si>
    <t>https://pbs.twimg.com/profile_images/545018649858150400/_qNYEHCE_normal.png</t>
  </si>
  <si>
    <t>https://pbs.twimg.com/profile_banners/14723619/1508182405</t>
  </si>
  <si>
    <t>15885111</t>
  </si>
  <si>
    <t>Daniel Klotz</t>
  </si>
  <si>
    <t>ido87</t>
  </si>
  <si>
    <t>■ huge liability ■</t>
  </si>
  <si>
    <t>https://t.co/6dnSx27yVy</t>
  </si>
  <si>
    <t>Sun Aug 17 21:04:57 +0000 2008</t>
  </si>
  <si>
    <t>CC1100</t>
  </si>
  <si>
    <t>http://pbs.twimg.com/profile_background_images/3737692/l_213c3975b3c167724123b939e753e8c0.gif</t>
  </si>
  <si>
    <t>https://pbs.twimg.com/profile_background_images/3737692/l_213c3975b3c167724123b939e753e8c0.gif</t>
  </si>
  <si>
    <t>http://pbs.twimg.com/profile_images/966715738835836930/s4-trn68_normal.jpg</t>
  </si>
  <si>
    <t>https://pbs.twimg.com/profile_images/966715738835836930/s4-trn68_normal.jpg</t>
  </si>
  <si>
    <t>https://pbs.twimg.com/profile_banners/15885111/1520837196</t>
  </si>
  <si>
    <t>B40606</t>
  </si>
  <si>
    <t>E3D2C7</t>
  </si>
  <si>
    <t>2295788725</t>
  </si>
  <si>
    <t>Oleg Savich</t>
  </si>
  <si>
    <t>0legSavich</t>
  </si>
  <si>
    <t>Señor Web Developer and Tech Lead @BFMweb; @Magento Certified (MCD, MCDP, MCFD, MCSS, M2CSS)</t>
  </si>
  <si>
    <t>http://t.co/IZtDoL45KD</t>
  </si>
  <si>
    <t>Fri Jan 17 08:57:59 +0000 2014</t>
  </si>
  <si>
    <t>http://pbs.twimg.com/profile_images/424103623052627970/kD8SbBO3_normal.jpeg</t>
  </si>
  <si>
    <t>https://pbs.twimg.com/profile_images/424103623052627970/kD8SbBO3_normal.jpeg</t>
  </si>
  <si>
    <t>https://pbs.twimg.com/profile_banners/2295788725/1513158787</t>
  </si>
  <si>
    <t>914894365834698752</t>
  </si>
  <si>
    <t>Jimmy Dotiwala</t>
  </si>
  <si>
    <t>jimmydotiwala</t>
  </si>
  <si>
    <t>Management Consultant | Science and technology. Sometimes humour | Views personal | May not follow back.</t>
  </si>
  <si>
    <t>Mon Oct 02 16:46:29 +0000 2017</t>
  </si>
  <si>
    <t>http://pbs.twimg.com/profile_images/914895950207795200/YsejMDqE_normal.jpg</t>
  </si>
  <si>
    <t>https://pbs.twimg.com/profile_images/914895950207795200/YsejMDqE_normal.jpg</t>
  </si>
  <si>
    <t>303892288</t>
  </si>
  <si>
    <t>Marco Hernandez</t>
  </si>
  <si>
    <t>TmarcoH</t>
  </si>
  <si>
    <t>A nerd in love of visual storytelling happily doing infographics to @SCMPgraphics Hong Kong, former @nacion Costa Rica</t>
  </si>
  <si>
    <t>https://t.co/FDQettqGjz</t>
  </si>
  <si>
    <t>Mon May 23 15:55:25 +0000 2011</t>
  </si>
  <si>
    <t>http://pbs.twimg.com/profile_images/730809578061889536/eFyty9o-_normal.jpg</t>
  </si>
  <si>
    <t>https://pbs.twimg.com/profile_images/730809578061889536/eFyty9o-_normal.jpg</t>
  </si>
  <si>
    <t>https://pbs.twimg.com/profile_banners/303892288/1476941690</t>
  </si>
  <si>
    <t>115969666</t>
  </si>
  <si>
    <t>Gabriel Fernando</t>
  </si>
  <si>
    <t>girsanov</t>
  </si>
  <si>
    <t>Statistical | Programming R | VBA</t>
  </si>
  <si>
    <t>Sat Feb 20 16:47:13 +0000 2010</t>
  </si>
  <si>
    <t>http://pbs.twimg.com/profile_background_images/663549059672633345/QYWszDeD.jpg</t>
  </si>
  <si>
    <t>https://pbs.twimg.com/profile_background_images/663549059672633345/QYWszDeD.jpg</t>
  </si>
  <si>
    <t>http://pbs.twimg.com/profile_images/965496048839024640/JTtqtx4m_normal.jpg</t>
  </si>
  <si>
    <t>https://pbs.twimg.com/profile_images/965496048839024640/JTtqtx4m_normal.jpg</t>
  </si>
  <si>
    <t>757463743596990464</t>
  </si>
  <si>
    <t>John Poe</t>
  </si>
  <si>
    <t>DavidPoe223</t>
  </si>
  <si>
    <t>PhD in PoliSci. Postdoc &amp; research methodologist in health services research at UKY. I also sometimes teach people multilevel modeling. likes=bookmarks</t>
  </si>
  <si>
    <t>https://t.co/Q2W5kyyVjP</t>
  </si>
  <si>
    <t>Mon Jul 25 06:33:24 +0000 2016</t>
  </si>
  <si>
    <t>809475818</t>
  </si>
  <si>
    <t>hamsicle</t>
  </si>
  <si>
    <t>ViolentHamsicle</t>
  </si>
  <si>
    <t>a room with a moose</t>
  </si>
  <si>
    <t>Fri Sep 07 19:42:48 +0000 2012</t>
  </si>
  <si>
    <t>http://pbs.twimg.com/profile_images/458826955874263040/XsKZMrO9_normal.png</t>
  </si>
  <si>
    <t>https://pbs.twimg.com/profile_images/458826955874263040/XsKZMrO9_normal.png</t>
  </si>
  <si>
    <t>590518811</t>
  </si>
  <si>
    <t>Rakesh Kumar</t>
  </si>
  <si>
    <t>rkakumar85</t>
  </si>
  <si>
    <t>Sat May 26 02:39:11 +0000 2012</t>
  </si>
  <si>
    <t>http://pbs.twimg.com/profile_images/963931897058484224/ZZpHAE6J_normal.jpg</t>
  </si>
  <si>
    <t>https://pbs.twimg.com/profile_images/963931897058484224/ZZpHAE6J_normal.jpg</t>
  </si>
  <si>
    <t>887918203258585089</t>
  </si>
  <si>
    <t>Warm-Island</t>
  </si>
  <si>
    <t>Warm_Island2000</t>
  </si>
  <si>
    <t>Thu Jul 20 06:12:51 +0000 2017</t>
  </si>
  <si>
    <t>863802878611390464</t>
  </si>
  <si>
    <t>Matthew Pietryka</t>
  </si>
  <si>
    <t>pie_try_ka</t>
  </si>
  <si>
    <t>FSU political scientist studying social influence and political behavior | Tweets about #networks, #rstats, #dataviz, #gazebos</t>
  </si>
  <si>
    <t>https://t.co/xRMsNVnnjm</t>
  </si>
  <si>
    <t>Sun May 14 17:07:09 +0000 2017</t>
  </si>
  <si>
    <t>http://pbs.twimg.com/profile_images/869901185016352768/dOkg8aYv_normal.jpg</t>
  </si>
  <si>
    <t>https://pbs.twimg.com/profile_images/869901185016352768/dOkg8aYv_normal.jpg</t>
  </si>
  <si>
    <t>https://pbs.twimg.com/profile_banners/863802878611390464/1509708662</t>
  </si>
  <si>
    <t>8B9EB7</t>
  </si>
  <si>
    <t>333240457</t>
  </si>
  <si>
    <t>Mahdin Mahboob Khan</t>
  </si>
  <si>
    <t>mahdinmk</t>
  </si>
  <si>
    <t>Stony Brook, New York, USA</t>
  </si>
  <si>
    <t>#computervision #medicalimaging #datascience #dataviz #machinelearning #analytics #bigdata #iot #fintech phd candidate, stony brook university, new york, usa</t>
  </si>
  <si>
    <t>https://t.co/D3hkh6MG6J</t>
  </si>
  <si>
    <t>Mon Jul 11 06:38:28 +0000 2011</t>
  </si>
  <si>
    <t>http://pbs.twimg.com/profile_images/737148058333544448/WzD5n_KI_normal.jpg</t>
  </si>
  <si>
    <t>https://pbs.twimg.com/profile_images/737148058333544448/WzD5n_KI_normal.jpg</t>
  </si>
  <si>
    <t>https://pbs.twimg.com/profile_banners/333240457/1428253358</t>
  </si>
  <si>
    <t>3025437868</t>
  </si>
  <si>
    <t>Andrés Pérez-Figueroa</t>
  </si>
  <si>
    <t>anpefi</t>
  </si>
  <si>
    <t>Vigo, Spain</t>
  </si>
  <si>
    <t>Computational biologist at https://t.co/QlX3e8rXHK with @dposada_ Cancer, evolution, population genetics, modeling.</t>
  </si>
  <si>
    <t>https://t.co/aJ6I94QolC</t>
  </si>
  <si>
    <t>Sun Feb 08 19:10:05 +0000 2015</t>
  </si>
  <si>
    <t>http://pbs.twimg.com/profile_images/694358422276476932/jEz59KLU_normal.jpg</t>
  </si>
  <si>
    <t>https://pbs.twimg.com/profile_images/694358422276476932/jEz59KLU_normal.jpg</t>
  </si>
  <si>
    <t>https://pbs.twimg.com/profile_banners/3025437868/1423423566</t>
  </si>
  <si>
    <t>946520767881273350</t>
  </si>
  <si>
    <t>Luis_sousa_silva</t>
  </si>
  <si>
    <t>Luissousasilva3</t>
  </si>
  <si>
    <t>Thu Dec 28 23:18:31 +0000 2017</t>
  </si>
  <si>
    <t>291811626</t>
  </si>
  <si>
    <t>Darniton A Viana</t>
  </si>
  <si>
    <t>darniton</t>
  </si>
  <si>
    <t>Mon May 02 17:09:57 +0000 2011</t>
  </si>
  <si>
    <t>http://pbs.twimg.com/profile_images/951543174148870149/mAX8Mxv5_normal.jpg</t>
  </si>
  <si>
    <t>https://pbs.twimg.com/profile_images/951543174148870149/mAX8Mxv5_normal.jpg</t>
  </si>
  <si>
    <t>https://pbs.twimg.com/profile_banners/291811626/1402590261</t>
  </si>
  <si>
    <t>2349970326</t>
  </si>
  <si>
    <t>David Moore</t>
  </si>
  <si>
    <t>Mooredvdcoll</t>
  </si>
  <si>
    <t>blending business, Computing, #accounting , better outcomes, happier workplaces #DataScience #python #rstats #Iot #blockchain #stayingrelevant views are my own!</t>
  </si>
  <si>
    <t>https://t.co/qbXlrGWDZT</t>
  </si>
  <si>
    <t>Tue Feb 18 11:28:49 +0000 2014</t>
  </si>
  <si>
    <t>http://pbs.twimg.com/profile_images/972852895640162307/0h2N8Vpq_normal.jpg</t>
  </si>
  <si>
    <t>https://pbs.twimg.com/profile_images/972852895640162307/0h2N8Vpq_normal.jpg</t>
  </si>
  <si>
    <t>2820951564</t>
  </si>
  <si>
    <t>Ankit Goila</t>
  </si>
  <si>
    <t>GoilaA</t>
  </si>
  <si>
    <t>Control Systems Engineer turned ML enthusiast. 
@fastdotai International Fellow. @umich grad. 
@udacity Deep Learning grad.</t>
  </si>
  <si>
    <t>https://t.co/WkO5az6O7z</t>
  </si>
  <si>
    <t>Sat Sep 20 03:46:00 +0000 2014</t>
  </si>
  <si>
    <t>http://pbs.twimg.com/profile_images/929408877543772160/dmyW-duP_normal.jpg</t>
  </si>
  <si>
    <t>https://pbs.twimg.com/profile_images/929408877543772160/dmyW-duP_normal.jpg</t>
  </si>
  <si>
    <t>https://pbs.twimg.com/profile_banners/2820951564/1506809873</t>
  </si>
  <si>
    <t>835995308521840643</t>
  </si>
  <si>
    <t>Daniel Moul</t>
  </si>
  <si>
    <t>DanielMoul</t>
  </si>
  <si>
    <t>Sun Feb 26 23:29:48 +0000 2017</t>
  </si>
  <si>
    <t>3378986176</t>
  </si>
  <si>
    <t>Andrew Carr</t>
  </si>
  <si>
    <t>andrew_n_carr</t>
  </si>
  <si>
    <t>ML, NLP, DL and all the other buzzwords</t>
  </si>
  <si>
    <t>https://t.co/ecagJ7r4sd</t>
  </si>
  <si>
    <t>Thu Jul 16 15:36:33 +0000 2015</t>
  </si>
  <si>
    <t>http://pbs.twimg.com/profile_images/967893039527051264/oT7I_KRk_normal.jpg</t>
  </si>
  <si>
    <t>https://pbs.twimg.com/profile_images/967893039527051264/oT7I_KRk_normal.jpg</t>
  </si>
  <si>
    <t>946473588785328129</t>
  </si>
  <si>
    <t>Tom Vanichachiva</t>
  </si>
  <si>
    <t>TomVanichachiva</t>
  </si>
  <si>
    <t>Fried Chicken Connoisseur by day. Aspiring data scientist by night- R and maybe python one day</t>
  </si>
  <si>
    <t>Thu Dec 28 20:11:02 +0000 2017</t>
  </si>
  <si>
    <t>http://pbs.twimg.com/profile_images/946474445358731264/wuEO0g_c_normal.jpg</t>
  </si>
  <si>
    <t>https://pbs.twimg.com/profile_images/946474445358731264/wuEO0g_c_normal.jpg</t>
  </si>
  <si>
    <t>https://pbs.twimg.com/profile_banners/946473588785328129/1514492134</t>
  </si>
  <si>
    <t>2368878019</t>
  </si>
  <si>
    <t>sashankh</t>
  </si>
  <si>
    <t>sashankhrao</t>
  </si>
  <si>
    <t>Sun Mar 02 13:19:58 +0000 2014</t>
  </si>
  <si>
    <t>020108</t>
  </si>
  <si>
    <t>http://pbs.twimg.com/profile_background_images/452384400194273280/lfdr-6jV.jpeg</t>
  </si>
  <si>
    <t>https://pbs.twimg.com/profile_background_images/452384400194273280/lfdr-6jV.jpeg</t>
  </si>
  <si>
    <t>http://pbs.twimg.com/profile_images/946064717713358849/3Bf6BxvB_normal.jpg</t>
  </si>
  <si>
    <t>https://pbs.twimg.com/profile_images/946064717713358849/3Bf6BxvB_normal.jpg</t>
  </si>
  <si>
    <t>https://pbs.twimg.com/profile_banners/2368878019/1514491003</t>
  </si>
  <si>
    <t>329399414</t>
  </si>
  <si>
    <t>Sam Chamberlain</t>
  </si>
  <si>
    <t>SD_Chamberlain</t>
  </si>
  <si>
    <t>Postdoc in the UC Berkeley Biometeorology Lab.</t>
  </si>
  <si>
    <t>https://t.co/wBhuQ8U7Ii</t>
  </si>
  <si>
    <t>Tue Jul 05 00:54:27 +0000 2011</t>
  </si>
  <si>
    <t>http://pbs.twimg.com/profile_images/576743364139167744/5G3uUEwU_normal.jpeg</t>
  </si>
  <si>
    <t>https://pbs.twimg.com/profile_images/576743364139167744/5G3uUEwU_normal.jpeg</t>
  </si>
  <si>
    <t>https://pbs.twimg.com/profile_banners/329399414/1426341668</t>
  </si>
  <si>
    <t>714180010106429441</t>
  </si>
  <si>
    <t>Gur So</t>
  </si>
  <si>
    <t>gsohi12</t>
  </si>
  <si>
    <t>Sun Mar 27 19:59:18 +0000 2016</t>
  </si>
  <si>
    <t>http://pbs.twimg.com/profile_images/787376822761627649/ed97vkL4_normal.jpg</t>
  </si>
  <si>
    <t>https://pbs.twimg.com/profile_images/787376822761627649/ed97vkL4_normal.jpg</t>
  </si>
  <si>
    <t>https://pbs.twimg.com/profile_banners/714180010106429441/1476560327</t>
  </si>
  <si>
    <t>141166570</t>
  </si>
  <si>
    <t>karthik</t>
  </si>
  <si>
    <t>munish_kanth</t>
  </si>
  <si>
    <t>Stuttgart, Germany</t>
  </si>
  <si>
    <t>Sustainable energy master student</t>
  </si>
  <si>
    <t>Fri May 07 10:20:35 +0000 2010</t>
  </si>
  <si>
    <t>http://pbs.twimg.com/profile_images/766491747958546432/0wc04RXR_normal.jpg</t>
  </si>
  <si>
    <t>https://pbs.twimg.com/profile_images/766491747958546432/0wc04RXR_normal.jpg</t>
  </si>
  <si>
    <t>1422366708</t>
  </si>
  <si>
    <t>Chloe</t>
  </si>
  <si>
    <t>__cws__</t>
  </si>
  <si>
    <t>Sun May 12 06:20:16 +0000 2013</t>
  </si>
  <si>
    <t>http://pbs.twimg.com/profile_images/779718384426618880/K0Kml4PK_normal.jpg</t>
  </si>
  <si>
    <t>https://pbs.twimg.com/profile_images/779718384426618880/K0Kml4PK_normal.jpg</t>
  </si>
  <si>
    <t>https://pbs.twimg.com/profile_banners/1422366708/1474734424</t>
  </si>
  <si>
    <t>173691622</t>
  </si>
  <si>
    <t>Philipp Grimm</t>
  </si>
  <si>
    <t>pgrimm52</t>
  </si>
  <si>
    <t>I only use Twitter for specific things.</t>
  </si>
  <si>
    <t>Mon Aug 02 03:23:09 +0000 2010</t>
  </si>
  <si>
    <t>http://pbs.twimg.com/profile_images/511343766876061696/140s0Q2W_normal.jpeg</t>
  </si>
  <si>
    <t>https://pbs.twimg.com/profile_images/511343766876061696/140s0Q2W_normal.jpeg</t>
  </si>
  <si>
    <t>327021756</t>
  </si>
  <si>
    <t>J.R.</t>
  </si>
  <si>
    <t>jramirez_2018</t>
  </si>
  <si>
    <t>Virginia and California</t>
  </si>
  <si>
    <t>Thu Jun 30 21:35:20 +0000 2011</t>
  </si>
  <si>
    <t>http://pbs.twimg.com/profile_images/947091836681760768/GHgmS9Ww_normal.jpg</t>
  </si>
  <si>
    <t>https://pbs.twimg.com/profile_images/947091836681760768/GHgmS9Ww_normal.jpg</t>
  </si>
  <si>
    <t>https://pbs.twimg.com/profile_banners/327021756/1514601626</t>
  </si>
  <si>
    <t>842728750160777217</t>
  </si>
  <si>
    <t>Analytics</t>
  </si>
  <si>
    <t>RWebAnalytics</t>
  </si>
  <si>
    <t>Fri Mar 17 13:26:06 +0000 2017</t>
  </si>
  <si>
    <t>2254553614</t>
  </si>
  <si>
    <t>Kristian Stensland</t>
  </si>
  <si>
    <t>stensy</t>
  </si>
  <si>
    <t>Urology Resident at Lahey Clinic/BIDMC. Enthusiastic fan of stats, R, Python and the Seahawks. Opinions are my own (or appropriately cited).</t>
  </si>
  <si>
    <t>Tue Dec 31 16:03:39 +0000 2013</t>
  </si>
  <si>
    <t>http://pbs.twimg.com/profile_images/519713638274170880/7K8MmgzJ_normal.jpeg</t>
  </si>
  <si>
    <t>https://pbs.twimg.com/profile_images/519713638274170880/7K8MmgzJ_normal.jpeg</t>
  </si>
  <si>
    <t>757140896</t>
  </si>
  <si>
    <t>Jeremie Arnaud</t>
  </si>
  <si>
    <t>jeremie_arnaud</t>
  </si>
  <si>
    <t>Tue Aug 14 13:16:43 +0000 2012</t>
  </si>
  <si>
    <t>http://pbs.twimg.com/profile_images/870899372682338304/ojKVMu1Y_normal.jpg</t>
  </si>
  <si>
    <t>https://pbs.twimg.com/profile_images/870899372682338304/ojKVMu1Y_normal.jpg</t>
  </si>
  <si>
    <t>https://pbs.twimg.com/profile_banners/757140896/1516541343</t>
  </si>
  <si>
    <t>16028074</t>
  </si>
  <si>
    <t>Trevor Nederlof</t>
  </si>
  <si>
    <t>tnederlof</t>
  </si>
  <si>
    <t>Multi-asset portfolio management, all around R nerd, long distance trail runner and an avid outdoor adventurer to balance the code out.</t>
  </si>
  <si>
    <t>Thu Aug 28 15:18:20 +0000 2008</t>
  </si>
  <si>
    <t>http://pbs.twimg.com/profile_images/947630923750797312/sAdsoqZt_normal.jpg</t>
  </si>
  <si>
    <t>https://pbs.twimg.com/profile_images/947630923750797312/sAdsoqZt_normal.jpg</t>
  </si>
  <si>
    <t>141069756</t>
  </si>
  <si>
    <t>Ashley Kirk</t>
  </si>
  <si>
    <t>Ashley_J_Kirk</t>
  </si>
  <si>
    <t>Data journalist @Telegraph. Visiting #ddj lecturer @CityJournalism</t>
  </si>
  <si>
    <t>http://t.co/H5Wj69Pr47</t>
  </si>
  <si>
    <t>Fri May 07 03:24:41 +0000 2010</t>
  </si>
  <si>
    <t>http://pbs.twimg.com/profile_background_images/511180748460548096/X6KyYTox.jpeg</t>
  </si>
  <si>
    <t>https://pbs.twimg.com/profile_background_images/511180748460548096/X6KyYTox.jpeg</t>
  </si>
  <si>
    <t>http://pbs.twimg.com/profile_images/711255030343581696/QtIap6nW_normal.jpg</t>
  </si>
  <si>
    <t>https://pbs.twimg.com/profile_images/711255030343581696/QtIap6nW_normal.jpg</t>
  </si>
  <si>
    <t>https://pbs.twimg.com/profile_banners/141069756/1437559433</t>
  </si>
  <si>
    <t>1E00FF</t>
  </si>
  <si>
    <t>3854935588</t>
  </si>
  <si>
    <t>Matthias Hauser</t>
  </si>
  <si>
    <t>Matti_Hauser</t>
  </si>
  <si>
    <t>Sat Oct 03 19:07:07 +0000 2015</t>
  </si>
  <si>
    <t>http://pbs.twimg.com/profile_images/650389740726939648/dndpJ5r0_normal.jpg</t>
  </si>
  <si>
    <t>https://pbs.twimg.com/profile_images/650389740726939648/dndpJ5r0_normal.jpg</t>
  </si>
  <si>
    <t>486422305</t>
  </si>
  <si>
    <t>Dries Van Ransbeeck</t>
  </si>
  <si>
    <t>DVRansbeeck</t>
  </si>
  <si>
    <t>Curious mind. Digital social innovation, open data, liveable cities, open borders &amp; long-distance bike touring. Project Coordinator @OpenKnowledgeBE.</t>
  </si>
  <si>
    <t>Wed Feb 08 08:38:06 +0000 2012</t>
  </si>
  <si>
    <t>http://pbs.twimg.com/profile_images/848076805902827520/-j52_Wze_normal.jpg</t>
  </si>
  <si>
    <t>https://pbs.twimg.com/profile_images/848076805902827520/-j52_Wze_normal.jpg</t>
  </si>
  <si>
    <t>https://pbs.twimg.com/profile_banners/486422305/1472374708</t>
  </si>
  <si>
    <t>2813691</t>
  </si>
  <si>
    <t>Julio Peironcely</t>
  </si>
  <si>
    <t>peyron</t>
  </si>
  <si>
    <t>Leiden, The Netherlands</t>
  </si>
  <si>
    <t>Head of Data Science Team @Schiphol | Freelance Data Scientist | Big Data | Data Analytics | Blogger | Founder https://t.co/hQQXnGk2B9 &amp; https://t.co/N2FZsPfkKX</t>
  </si>
  <si>
    <t>https://t.co/hQQXnGk2B9</t>
  </si>
  <si>
    <t>Thu Mar 29 09:05:39 +0000 2007</t>
  </si>
  <si>
    <t>454445</t>
  </si>
  <si>
    <t>http://pbs.twimg.com/profile_background_images/448719372/twilk_background_4f6077edc7420.jpg</t>
  </si>
  <si>
    <t>https://pbs.twimg.com/profile_background_images/448719372/twilk_background_4f6077edc7420.jpg</t>
  </si>
  <si>
    <t>http://pbs.twimg.com/profile_images/1641836358/peironcely_small_normal.png</t>
  </si>
  <si>
    <t>https://pbs.twimg.com/profile_images/1641836358/peironcely_small_normal.png</t>
  </si>
  <si>
    <t>421280460</t>
  </si>
  <si>
    <t>skalopetx</t>
  </si>
  <si>
    <t>klopetx</t>
  </si>
  <si>
    <t>Palurdistan</t>
  </si>
  <si>
    <t>No pienso lo que retuiteo, retuiteo lo que me hace pensar.
 Ez ikusi, ez ikasi.</t>
  </si>
  <si>
    <t>Fri Nov 25 18:57:32 +0000 2011</t>
  </si>
  <si>
    <t>http://pbs.twimg.com/profile_images/749223566231662592/SMyA7BVh_normal.jpg</t>
  </si>
  <si>
    <t>https://pbs.twimg.com/profile_images/749223566231662592/SMyA7BVh_normal.jpg</t>
  </si>
  <si>
    <t>https://pbs.twimg.com/profile_banners/421280460/1398724248</t>
  </si>
  <si>
    <t>59816811</t>
  </si>
  <si>
    <t>Rikke Barsten</t>
  </si>
  <si>
    <t>RikkeBarsten</t>
  </si>
  <si>
    <t>Fri Jul 24 15:59:21 +0000 2009</t>
  </si>
  <si>
    <t>http://pbs.twimg.com/profile_images/1052265492/2010-03-06_at_17-00-28_normal.jpg</t>
  </si>
  <si>
    <t>https://pbs.twimg.com/profile_images/1052265492/2010-03-06_at_17-00-28_normal.jpg</t>
  </si>
  <si>
    <t>1093628184</t>
  </si>
  <si>
    <t>Sekou L Remy</t>
  </si>
  <si>
    <t>SekouLRemy</t>
  </si>
  <si>
    <t>Birnin Zana</t>
  </si>
  <si>
    <t>I happily explore the area defined by Healthcare, Cloud Computing, IoT, Robotics, and Education. (Tweets are my own) #gte199t</t>
  </si>
  <si>
    <t>https://t.co/dRUMnMXkEo</t>
  </si>
  <si>
    <t>Wed Jan 16 00:27:31 +0000 2013</t>
  </si>
  <si>
    <t>http://pbs.twimg.com/profile_images/797071419381317632/MDQzFSSY_normal.jpg</t>
  </si>
  <si>
    <t>https://pbs.twimg.com/profile_images/797071419381317632/MDQzFSSY_normal.jpg</t>
  </si>
  <si>
    <t>https://pbs.twimg.com/profile_banners/1093628184/1417573156</t>
  </si>
  <si>
    <t>945786118825537537</t>
  </si>
  <si>
    <t>Simon Ejdemyr</t>
  </si>
  <si>
    <t>SimonEjdemyr</t>
  </si>
  <si>
    <t>Tue Dec 26 22:39:17 +0000 2017</t>
  </si>
  <si>
    <t>913947801431638017</t>
  </si>
  <si>
    <t>sarutofu</t>
  </si>
  <si>
    <t>Interwebs</t>
  </si>
  <si>
    <t>Enjoying company of fellow fans. Not above using puns.</t>
  </si>
  <si>
    <t>Sat Sep 30 02:05:10 +0000 2017</t>
  </si>
  <si>
    <t>http://pbs.twimg.com/profile_images/917051722270367745/Ws1WrT4M_normal.jpg</t>
  </si>
  <si>
    <t>https://pbs.twimg.com/profile_images/917051722270367745/Ws1WrT4M_normal.jpg</t>
  </si>
  <si>
    <t>https://pbs.twimg.com/profile_banners/913947801431638017/1510555750</t>
  </si>
  <si>
    <t>1324372308</t>
  </si>
  <si>
    <t>Brian Kuns</t>
  </si>
  <si>
    <t>BrianKuns</t>
  </si>
  <si>
    <t>Tbilisi, Sthlm, Ukraine, TN</t>
  </si>
  <si>
    <t>PhD in Human Geography from Stockholm Univ. studying agrarian change. Interests: Agriculture; Eastern Europe; Caucasus; GIS</t>
  </si>
  <si>
    <t>Wed Apr 03 11:26:01 +0000 2013</t>
  </si>
  <si>
    <t>http://pbs.twimg.com/profile_images/879350962460270592/iiPJ17qO_normal.jpg</t>
  </si>
  <si>
    <t>https://pbs.twimg.com/profile_images/879350962460270592/iiPJ17qO_normal.jpg</t>
  </si>
  <si>
    <t>https://pbs.twimg.com/profile_banners/1324372308/1506688746</t>
  </si>
  <si>
    <t>4298661509</t>
  </si>
  <si>
    <t>Viney विनयവിനയ്ਵਿਨਯ</t>
  </si>
  <si>
    <t>vineyvicky</t>
  </si>
  <si>
    <t>Trivandrum, India</t>
  </si>
  <si>
    <t>Data Science, Nature, Poetry, Politics, Society, Artificial Intelligence, Maths, Sketching</t>
  </si>
  <si>
    <t>https://t.co/BJvLUFAXoe</t>
  </si>
  <si>
    <t>Fri Nov 27 18:01:10 +0000 2015</t>
  </si>
  <si>
    <t>http://pbs.twimg.com/profile_images/827955385063587841/Quhk_1la_normal.jpg</t>
  </si>
  <si>
    <t>https://pbs.twimg.com/profile_images/827955385063587841/Quhk_1la_normal.jpg</t>
  </si>
  <si>
    <t>https://pbs.twimg.com/profile_banners/4298661509/1469203759</t>
  </si>
  <si>
    <t>171446058</t>
  </si>
  <si>
    <t>Sunny Sharma (MVP)</t>
  </si>
  <si>
    <t>Sunny_Delhi</t>
  </si>
  <si>
    <t>Building things at @BizTalk360! Microsoft MVP!</t>
  </si>
  <si>
    <t>https://t.co/RZB4OqYSuC</t>
  </si>
  <si>
    <t>Tue Jul 27 10:51:19 +0000 2010</t>
  </si>
  <si>
    <t>http://pbs.twimg.com/profile_images/823490537110040576/s_wJ6ldd_normal.jpg</t>
  </si>
  <si>
    <t>https://pbs.twimg.com/profile_images/823490537110040576/s_wJ6ldd_normal.jpg</t>
  </si>
  <si>
    <t>892105691103584259</t>
  </si>
  <si>
    <t>Scott George</t>
  </si>
  <si>
    <t>funwithscottyg</t>
  </si>
  <si>
    <t>MIDS student @ UCB, data scientist in energy sustainability, not skiing or dancing enough</t>
  </si>
  <si>
    <t>Mon Jul 31 19:32:26 +0000 2017</t>
  </si>
  <si>
    <t>http://pbs.twimg.com/profile_images/892110712255897600/mcHHdWre_normal.jpg</t>
  </si>
  <si>
    <t>https://pbs.twimg.com/profile_images/892110712255897600/mcHHdWre_normal.jpg</t>
  </si>
  <si>
    <t>https://pbs.twimg.com/profile_banners/892105691103584259/1501530778</t>
  </si>
  <si>
    <t>3329847106</t>
  </si>
  <si>
    <t>Matt Brems</t>
  </si>
  <si>
    <t>matthewbrems</t>
  </si>
  <si>
    <t>Input: Chipotle, Netflix, math books. Output: Data science, emoji, TV quotes, political musings, general nerd-ery. ❤️: my dog &amp; @jbpuhl. @GA_DC instructor.</t>
  </si>
  <si>
    <t>https://t.co/Qc7KZsRZAA</t>
  </si>
  <si>
    <t>Tue Jun 16 16:45:44 +0000 2015</t>
  </si>
  <si>
    <t>http://pbs.twimg.com/profile_images/610852875279986689/LUMCoXGq_normal.png</t>
  </si>
  <si>
    <t>https://pbs.twimg.com/profile_images/610852875279986689/LUMCoXGq_normal.png</t>
  </si>
  <si>
    <t>90120525</t>
  </si>
  <si>
    <t>Uday Kapur</t>
  </si>
  <si>
    <t>UdayKapur</t>
  </si>
  <si>
    <t>ÜT: -41.28719, 174.77428</t>
  </si>
  <si>
    <t>Loves squash, biking, diving, practicing silence, meeting people.. Analyst, love my work and all things data..what else? Search is on!!</t>
  </si>
  <si>
    <t>Sun Nov 15 07:45:18 +0000 2009</t>
  </si>
  <si>
    <t>Auckland</t>
  </si>
  <si>
    <t>http://pbs.twimg.com/profile_images/636348585349529601/vhPhkOV0_normal.jpg</t>
  </si>
  <si>
    <t>https://pbs.twimg.com/profile_images/636348585349529601/vhPhkOV0_normal.jpg</t>
  </si>
  <si>
    <t>https://pbs.twimg.com/profile_banners/90120525/1482377659</t>
  </si>
  <si>
    <t>87969746</t>
  </si>
  <si>
    <t>SophieBarrett</t>
  </si>
  <si>
    <t>zeigna</t>
  </si>
  <si>
    <t>Blessings!</t>
  </si>
  <si>
    <t>Fri Nov 06 16:00:23 +0000 2009</t>
  </si>
  <si>
    <t>2871875338</t>
  </si>
  <si>
    <t>David Simpson</t>
  </si>
  <si>
    <t>dsimpsonjr1</t>
  </si>
  <si>
    <t>Ph.D. candidate in Educational Inquiry, Measurement, and Evaluation.  Interested in education, families, and mental health.</t>
  </si>
  <si>
    <t>Tue Nov 11 05:24:48 +0000 2014</t>
  </si>
  <si>
    <t>http://pbs.twimg.com/profile_images/890967236831100929/elQ0IMBo_normal.jpg</t>
  </si>
  <si>
    <t>https://pbs.twimg.com/profile_images/890967236831100929/elQ0IMBo_normal.jpg</t>
  </si>
  <si>
    <t>764198444898459648</t>
  </si>
  <si>
    <t>Lori Erickson</t>
  </si>
  <si>
    <t>LoriKErickson</t>
  </si>
  <si>
    <t>Fri Aug 12 20:34:42 +0000 2016</t>
  </si>
  <si>
    <t>http://pbs.twimg.com/profile_images/764209866839777280/mGJcoNNg_normal.jpg</t>
  </si>
  <si>
    <t>https://pbs.twimg.com/profile_images/764209866839777280/mGJcoNNg_normal.jpg</t>
  </si>
  <si>
    <t>https://pbs.twimg.com/profile_banners/764198444898459648/1471036769</t>
  </si>
  <si>
    <t>728341039</t>
  </si>
  <si>
    <t>Scotsportista 🎗</t>
  </si>
  <si>
    <t>MulraneyGary</t>
  </si>
  <si>
    <t>Tue Jul 31 12:59:41 +0000 2012</t>
  </si>
  <si>
    <t>http://pbs.twimg.com/profile_images/977326905866235905/g_0EELSJ_normal.jpg</t>
  </si>
  <si>
    <t>https://pbs.twimg.com/profile_images/977326905866235905/g_0EELSJ_normal.jpg</t>
  </si>
  <si>
    <t>https://pbs.twimg.com/profile_banners/728341039/1521647831</t>
  </si>
  <si>
    <t>254865613</t>
  </si>
  <si>
    <t>HAWC!</t>
  </si>
  <si>
    <t>AlexWermerColan</t>
  </si>
  <si>
    <t>CLIR postdoc @templedsc, writer, editor, archiver, digitizer, fan, etc., of imperial decadence</t>
  </si>
  <si>
    <t>Sun Feb 20 04:59:09 +0000 2011</t>
  </si>
  <si>
    <t>http://pbs.twimg.com/profile_images/974302272401346560/q643wVYE_normal.jpg</t>
  </si>
  <si>
    <t>https://pbs.twimg.com/profile_images/974302272401346560/q643wVYE_normal.jpg</t>
  </si>
  <si>
    <t>https://pbs.twimg.com/profile_banners/254865613/1513731770</t>
  </si>
  <si>
    <t>817484368998346753</t>
  </si>
  <si>
    <t>Zach</t>
  </si>
  <si>
    <t>dataguy_r</t>
  </si>
  <si>
    <t>Grad student at Berkeley for Data Science. Started on this site for data related news but I'm a political junkie. Also the NBA is great!</t>
  </si>
  <si>
    <t>Fri Jan 06 21:33:56 +0000 2017</t>
  </si>
  <si>
    <t>http://pbs.twimg.com/profile_images/841518431094497280/nyXSGa-C_normal.jpg</t>
  </si>
  <si>
    <t>https://pbs.twimg.com/profile_images/841518431094497280/nyXSGa-C_normal.jpg</t>
  </si>
  <si>
    <t>https://pbs.twimg.com/profile_banners/817484368998346753/1490629403</t>
  </si>
  <si>
    <t>23907916</t>
  </si>
  <si>
    <t>William Sankey</t>
  </si>
  <si>
    <t>WSankey</t>
  </si>
  <si>
    <t>College Park</t>
  </si>
  <si>
    <t>Data Scientist at Xometry. Unsupervised learner.</t>
  </si>
  <si>
    <t>https://t.co/0N77WQgXsY</t>
  </si>
  <si>
    <t>Thu Mar 12 05:41:26 +0000 2009</t>
  </si>
  <si>
    <t>http://pbs.twimg.com/profile_background_images/452604556870819840/Np2BaGQX.jpeg</t>
  </si>
  <si>
    <t>https://pbs.twimg.com/profile_background_images/452604556870819840/Np2BaGQX.jpeg</t>
  </si>
  <si>
    <t>http://pbs.twimg.com/profile_images/825572215340953601/rtKL02KC_normal.jpg</t>
  </si>
  <si>
    <t>https://pbs.twimg.com/profile_images/825572215340953601/rtKL02KC_normal.jpg</t>
  </si>
  <si>
    <t>https://pbs.twimg.com/profile_banners/23907916/1483911712</t>
  </si>
  <si>
    <t>00B395</t>
  </si>
  <si>
    <t>447795095</t>
  </si>
  <si>
    <t>Bunmi 'Jemilusi</t>
  </si>
  <si>
    <t>MisterBunmi</t>
  </si>
  <si>
    <t>Everywhere You Go</t>
  </si>
  <si>
    <t>PhD student @BristolUni | Nigerian | Saved by GRACE. This one thing I do #IPressforward. MUFC</t>
  </si>
  <si>
    <t>Tue Dec 27 08:19:16 +0000 2011</t>
  </si>
  <si>
    <t>http://pbs.twimg.com/profile_images/938820590248411136/4oZftE-m_normal.jpg</t>
  </si>
  <si>
    <t>https://pbs.twimg.com/profile_images/938820590248411136/4oZftE-m_normal.jpg</t>
  </si>
  <si>
    <t>https://pbs.twimg.com/profile_banners/447795095/1419527498</t>
  </si>
  <si>
    <t>752172919988580352</t>
  </si>
  <si>
    <t>VizuWow</t>
  </si>
  <si>
    <t>Vizuwow</t>
  </si>
  <si>
    <t>Data Visualization where it matters. We strive for data stories with soundness, utility and beauty.
Aka: @stelling</t>
  </si>
  <si>
    <t>https://t.co/Z1JvAIy5XW</t>
  </si>
  <si>
    <t>Sun Jul 10 16:09:33 +0000 2016</t>
  </si>
  <si>
    <t>http://pbs.twimg.com/profile_images/756126014225383424/lMYHy7Xn_normal.jpg</t>
  </si>
  <si>
    <t>https://pbs.twimg.com/profile_images/756126014225383424/lMYHy7Xn_normal.jpg</t>
  </si>
  <si>
    <t>https://pbs.twimg.com/profile_banners/752172919988580352/1468167561</t>
  </si>
  <si>
    <t>42662422</t>
  </si>
  <si>
    <t>Emelie</t>
  </si>
  <si>
    <t>angelicmilky</t>
  </si>
  <si>
    <t>🦄</t>
  </si>
  <si>
    <t>Tue May 26 16:42:36 +0000 2009</t>
  </si>
  <si>
    <t>EB1EBB</t>
  </si>
  <si>
    <t>http://pbs.twimg.com/profile_background_images/378800000104279458/4dafc1042d55d46b4b81236e2361e8df.jpeg</t>
  </si>
  <si>
    <t>https://pbs.twimg.com/profile_background_images/378800000104279458/4dafc1042d55d46b4b81236e2361e8df.jpeg</t>
  </si>
  <si>
    <t>http://pbs.twimg.com/profile_images/945831140669112320/1XXqR1ff_normal.jpg</t>
  </si>
  <si>
    <t>https://pbs.twimg.com/profile_images/945831140669112320/1XXqR1ff_normal.jpg</t>
  </si>
  <si>
    <t>https://pbs.twimg.com/profile_banners/42662422/1514338776</t>
  </si>
  <si>
    <t>F0ADF0</t>
  </si>
  <si>
    <t>121896094</t>
  </si>
  <si>
    <t>Jay Qi</t>
  </si>
  <si>
    <t>jayyqi</t>
  </si>
  <si>
    <t>Data Scientist at @Uptake • Generally an enthusiast of data, machine learning, software, civic tech, space, applied math, and engineering</t>
  </si>
  <si>
    <t>https://t.co/eBRU7lXb4P</t>
  </si>
  <si>
    <t>Wed Mar 10 23:37:51 +0000 2010</t>
  </si>
  <si>
    <t>http://pbs.twimg.com/profile_background_images/378800000003202382/d5b892af209e212de112792342b7137c.jpeg</t>
  </si>
  <si>
    <t>https://pbs.twimg.com/profile_background_images/378800000003202382/d5b892af209e212de112792342b7137c.jpeg</t>
  </si>
  <si>
    <t>http://pbs.twimg.com/profile_images/2904041991/3b344dbe952cf2e588d78c9568001a4d_normal.jpeg</t>
  </si>
  <si>
    <t>https://pbs.twimg.com/profile_images/2904041991/3b344dbe952cf2e588d78c9568001a4d_normal.jpeg</t>
  </si>
  <si>
    <t>https://pbs.twimg.com/profile_banners/121896094/1457314473</t>
  </si>
  <si>
    <t>4796553994</t>
  </si>
  <si>
    <t>Irvin Huang</t>
  </si>
  <si>
    <t>IrvSeq</t>
  </si>
  <si>
    <t>Stony Brook, NY</t>
  </si>
  <si>
    <t>Toxicologist and former squirrel wrangler. PhD candidate @SoMAS_SBU studying aquatic toxicology. Cis He/Him. LGBTQ. Diversity in STEM.</t>
  </si>
  <si>
    <t>https://t.co/p5YGbyInNE</t>
  </si>
  <si>
    <t>Wed Jan 13 18:15:40 +0000 2016</t>
  </si>
  <si>
    <t>http://pbs.twimg.com/profile_images/687369530792886272/OLQUaiyj_normal.jpg</t>
  </si>
  <si>
    <t>https://pbs.twimg.com/profile_images/687369530792886272/OLQUaiyj_normal.jpg</t>
  </si>
  <si>
    <t>https://pbs.twimg.com/profile_banners/4796553994/1452710049</t>
  </si>
  <si>
    <t>939582086016516096</t>
  </si>
  <si>
    <t>Anna Wysocki</t>
  </si>
  <si>
    <t>AnnaWysocki3</t>
  </si>
  <si>
    <t>PhD student @ucdavis studying Quantitative Psychology.
I'm 10% unrealized potential and 90% existential dread.</t>
  </si>
  <si>
    <t>Sat Dec 09 19:46:40 +0000 2017</t>
  </si>
  <si>
    <t>http://pbs.twimg.com/profile_images/939584274990112769/tA6Wbzme_normal.jpg</t>
  </si>
  <si>
    <t>https://pbs.twimg.com/profile_images/939584274990112769/tA6Wbzme_normal.jpg</t>
  </si>
  <si>
    <t>814169931642085376</t>
  </si>
  <si>
    <t>Jake Crawford</t>
  </si>
  <si>
    <t>jjc2718</t>
  </si>
  <si>
    <t>Computational biology, etc.</t>
  </si>
  <si>
    <t>https://t.co/0DRd3uKiMp</t>
  </si>
  <si>
    <t>Wed Dec 28 18:03:33 +0000 2016</t>
  </si>
  <si>
    <t>http://pbs.twimg.com/profile_images/972640393119522816/1repT9xm_normal.jpg</t>
  </si>
  <si>
    <t>https://pbs.twimg.com/profile_images/972640393119522816/1repT9xm_normal.jpg</t>
  </si>
  <si>
    <t>14244193</t>
  </si>
  <si>
    <t>Mike Bowler</t>
  </si>
  <si>
    <t>Freesphere</t>
  </si>
  <si>
    <t>Beds, UK</t>
  </si>
  <si>
    <t>Husband and Father, brewer of booze and tech.</t>
  </si>
  <si>
    <t>Fri Mar 28 14:56:57 +0000 2008</t>
  </si>
  <si>
    <t>http://pbs.twimg.com/profile_images/947077836640309248/5aUW8I9t_normal.jpg</t>
  </si>
  <si>
    <t>https://pbs.twimg.com/profile_images/947077836640309248/5aUW8I9t_normal.jpg</t>
  </si>
  <si>
    <t>https://pbs.twimg.com/profile_banners/14244193/1514635928</t>
  </si>
  <si>
    <t>307010869</t>
  </si>
  <si>
    <t>Shan Islam</t>
  </si>
  <si>
    <t>5hanIslam</t>
  </si>
  <si>
    <t>Full time numbers man, part time athlete. Now blogging my journey to Data Science!
#rstats#python</t>
  </si>
  <si>
    <t>https://t.co/px0TcGSYKs</t>
  </si>
  <si>
    <t>Sat May 28 21:16:42 +0000 2011</t>
  </si>
  <si>
    <t>http://pbs.twimg.com/profile_images/954138539796713472/t2TJPlqx_normal.jpg</t>
  </si>
  <si>
    <t>https://pbs.twimg.com/profile_images/954138539796713472/t2TJPlqx_normal.jpg</t>
  </si>
  <si>
    <t>https://pbs.twimg.com/profile_banners/307010869/1509463997</t>
  </si>
  <si>
    <t>126449987</t>
  </si>
  <si>
    <t>David Perrott</t>
  </si>
  <si>
    <t>DavidPerrott_</t>
  </si>
  <si>
    <t>ÜT: -33.996874,18.435564</t>
  </si>
  <si>
    <t>Co-founder and Director @gravityideas ll working at the intersection of behavioural science and design.</t>
  </si>
  <si>
    <t>https://t.co/MmnDEuCY2C</t>
  </si>
  <si>
    <t>Thu Mar 25 22:43:57 +0000 2010</t>
  </si>
  <si>
    <t>http://pbs.twimg.com/profile_images/918915116913053696/9jDfo2BA_normal.jpg</t>
  </si>
  <si>
    <t>https://pbs.twimg.com/profile_images/918915116913053696/9jDfo2BA_normal.jpg</t>
  </si>
  <si>
    <t>https://pbs.twimg.com/profile_banners/126449987/1489261645</t>
  </si>
  <si>
    <t>273203741</t>
  </si>
  <si>
    <t>Sanil Mhatre</t>
  </si>
  <si>
    <t>SQLSuperGuru</t>
  </si>
  <si>
    <t>St.Louis</t>
  </si>
  <si>
    <t>Developer/Amateur Data Scientist. Love working with Data. All tweets are my own and do not represent my employer</t>
  </si>
  <si>
    <t>https://t.co/sMDDFbN5M1</t>
  </si>
  <si>
    <t>Mon Mar 28 01:31:21 +0000 2011</t>
  </si>
  <si>
    <t>http://pbs.twimg.com/profile_images/542778131132608513/jmd5Y-GL_normal.jpeg</t>
  </si>
  <si>
    <t>https://pbs.twimg.com/profile_images/542778131132608513/jmd5Y-GL_normal.jpeg</t>
  </si>
  <si>
    <t>https://pbs.twimg.com/profile_banners/273203741/1418243365</t>
  </si>
  <si>
    <t>752495333804879872</t>
  </si>
  <si>
    <t>ana</t>
  </si>
  <si>
    <t>waliendraw</t>
  </si>
  <si>
    <t>Mon Jul 11 13:30:43 +0000 2016</t>
  </si>
  <si>
    <t>98600711</t>
  </si>
  <si>
    <t>ntrglktischrspsmchr</t>
  </si>
  <si>
    <t>intergalaktisch</t>
  </si>
  <si>
    <t>Hamburch</t>
  </si>
  <si>
    <t>Intergalaktischerspassmacher!</t>
  </si>
  <si>
    <t>http://t.co/ckJ4KhEH</t>
  </si>
  <si>
    <t>Tue Dec 22 10:04:18 +0000 2009</t>
  </si>
  <si>
    <t>http://pbs.twimg.com/profile_background_images/444430730978791424/tVlMe8Ay.jpeg</t>
  </si>
  <si>
    <t>https://pbs.twimg.com/profile_background_images/444430730978791424/tVlMe8Ay.jpeg</t>
  </si>
  <si>
    <t>http://pbs.twimg.com/profile_images/2406696134/nzglpslf2eep87ic4u9s_normal.jpeg</t>
  </si>
  <si>
    <t>https://pbs.twimg.com/profile_images/2406696134/nzglpslf2eep87ic4u9s_normal.jpeg</t>
  </si>
  <si>
    <t>https://pbs.twimg.com/profile_banners/98600711/1354223846</t>
  </si>
  <si>
    <t>7AEC00</t>
  </si>
  <si>
    <t>17062693</t>
  </si>
  <si>
    <t>Adrian Buie</t>
  </si>
  <si>
    <t>wabmaster</t>
  </si>
  <si>
    <t>JoCo</t>
  </si>
  <si>
    <t>I/T Management Consultant and aspiring professional computational decision engineer (NCSU '89)</t>
  </si>
  <si>
    <t>https://t.co/k5Z2MIVFFy</t>
  </si>
  <si>
    <t>Thu Oct 30 10:00:08 +0000 2008</t>
  </si>
  <si>
    <t>http://pbs.twimg.com/profile_images/411820562046939136/TRb8NEy8_normal.jpeg</t>
  </si>
  <si>
    <t>https://pbs.twimg.com/profile_images/411820562046939136/TRb8NEy8_normal.jpeg</t>
  </si>
  <si>
    <t>https://pbs.twimg.com/profile_banners/17062693/1510610543</t>
  </si>
  <si>
    <t>2608214701</t>
  </si>
  <si>
    <t>TechworldCodeSchool</t>
  </si>
  <si>
    <t>OpenZw</t>
  </si>
  <si>
    <t>Harare, Zimbabwe</t>
  </si>
  <si>
    <t>We teach non-techies #coding skills. If you can read and write we can teach you to code #java #javascript #python #SQL</t>
  </si>
  <si>
    <t>https://t.co/NilQ9DUO8g</t>
  </si>
  <si>
    <t>Sun Jul 06 19:41:47 +0000 2014</t>
  </si>
  <si>
    <t>http://pbs.twimg.com/profile_images/859341218765033472/R8mcVSCe_normal.jpg</t>
  </si>
  <si>
    <t>https://pbs.twimg.com/profile_images/859341218765033472/R8mcVSCe_normal.jpg</t>
  </si>
  <si>
    <t>https://pbs.twimg.com/profile_banners/2608214701/1493719458</t>
  </si>
  <si>
    <t>17162491</t>
  </si>
  <si>
    <t>Abhinav Maurya</t>
  </si>
  <si>
    <t>ahmaurya</t>
  </si>
  <si>
    <t>PhD Student (Machine Learning, Public Policy) at CMU. Like=endorsement. RT≠endorsement.</t>
  </si>
  <si>
    <t>https://t.co/e8RFPGzGRp</t>
  </si>
  <si>
    <t>Tue Nov 04 17:46:27 +0000 2008</t>
  </si>
  <si>
    <t>http://pbs.twimg.com/profile_images/957635636088983552/bJjwFHxL_normal.jpg</t>
  </si>
  <si>
    <t>https://pbs.twimg.com/profile_images/957635636088983552/bJjwFHxL_normal.jpg</t>
  </si>
  <si>
    <t>https://pbs.twimg.com/profile_banners/17162491/1399164202</t>
  </si>
  <si>
    <t>942199527225876480</t>
  </si>
  <si>
    <t>Nick Tallant</t>
  </si>
  <si>
    <t>the_tallant</t>
  </si>
  <si>
    <t>Data | Drums | Policy #Python #rstats</t>
  </si>
  <si>
    <t>https://t.co/qXsXQWCTU0</t>
  </si>
  <si>
    <t>Sun Dec 17 01:07:27 +0000 2017</t>
  </si>
  <si>
    <t>http://pbs.twimg.com/profile_images/942503014157316096/IM2hYC-n_normal.jpg</t>
  </si>
  <si>
    <t>https://pbs.twimg.com/profile_images/942503014157316096/IM2hYC-n_normal.jpg</t>
  </si>
  <si>
    <t>https://pbs.twimg.com/profile_banners/942199527225876480/1513545223</t>
  </si>
  <si>
    <t>221686299</t>
  </si>
  <si>
    <t>Dheeraj Ravindranath</t>
  </si>
  <si>
    <t>dheerajrav</t>
  </si>
  <si>
    <t>Wed Dec 01 09:54:23 +0000 2010</t>
  </si>
  <si>
    <t>944444422585966592</t>
  </si>
  <si>
    <t>Allen Chang</t>
  </si>
  <si>
    <t>allenchng</t>
  </si>
  <si>
    <t>Northeast Regional Train 170</t>
  </si>
  <si>
    <t>PhD candidate in Cognitive Neuroscience.</t>
  </si>
  <si>
    <t>https://t.co/EP4mxv53pO</t>
  </si>
  <si>
    <t>Sat Dec 23 05:47:52 +0000 2017</t>
  </si>
  <si>
    <t>http://pbs.twimg.com/profile_images/944628148787863552/BoeMjHzF_normal.jpg</t>
  </si>
  <si>
    <t>https://pbs.twimg.com/profile_images/944628148787863552/BoeMjHzF_normal.jpg</t>
  </si>
  <si>
    <t>926434375444717569</t>
  </si>
  <si>
    <t>Christian Hinze</t>
  </si>
  <si>
    <t>realchinz</t>
  </si>
  <si>
    <t>Medical doctor in translational kidney research.</t>
  </si>
  <si>
    <t>Fri Nov 03 13:02:22 +0000 2017</t>
  </si>
  <si>
    <t>http://pbs.twimg.com/profile_images/935617469011714049/Sx_fwIxJ_normal.jpg</t>
  </si>
  <si>
    <t>https://pbs.twimg.com/profile_images/935617469011714049/Sx_fwIxJ_normal.jpg</t>
  </si>
  <si>
    <t>https://pbs.twimg.com/profile_banners/926434375444717569/1511903560</t>
  </si>
  <si>
    <t>785331631791886340</t>
  </si>
  <si>
    <t>Jordan Foley</t>
  </si>
  <si>
    <t>FoleyJ0</t>
  </si>
  <si>
    <t>Assistant Director of @BadgerDebate @UWMadison, PhD student @uw_sjmc.</t>
  </si>
  <si>
    <t>Mon Oct 10 04:10:26 +0000 2016</t>
  </si>
  <si>
    <t>http://pbs.twimg.com/profile_images/816703724219494400/RPp-6Qzm_normal.jpg</t>
  </si>
  <si>
    <t>https://pbs.twimg.com/profile_images/816703724219494400/RPp-6Qzm_normal.jpg</t>
  </si>
  <si>
    <t>https://pbs.twimg.com/profile_banners/785331631791886340/1476203376</t>
  </si>
  <si>
    <t>22589470</t>
  </si>
  <si>
    <t>Dave Dyer</t>
  </si>
  <si>
    <t>houseofdyer</t>
  </si>
  <si>
    <t>data nerd, generally disruptive-in-the-name-of-progress force, astrophysics homework-turner-inner, builder-of-mechanical things,shitty-but-enusiastic programmer</t>
  </si>
  <si>
    <t>http://t.co/fw08tGu9Ls</t>
  </si>
  <si>
    <t>Tue Mar 03 05:15:20 +0000 2009</t>
  </si>
  <si>
    <t>http://pbs.twimg.com/profile_background_images/8828676/Bonanza.bmp</t>
  </si>
  <si>
    <t>https://pbs.twimg.com/profile_background_images/8828676/Bonanza.bmp</t>
  </si>
  <si>
    <t>http://pbs.twimg.com/profile_images/549259827130933250/JXmg2OTv_normal.jpeg</t>
  </si>
  <si>
    <t>https://pbs.twimg.com/profile_images/549259827130933250/JXmg2OTv_normal.jpeg</t>
  </si>
  <si>
    <t>https://pbs.twimg.com/profile_banners/22589470/1419788723</t>
  </si>
  <si>
    <t>042AD7</t>
  </si>
  <si>
    <t>2A5912</t>
  </si>
  <si>
    <t>B3EAB4</t>
  </si>
  <si>
    <t>2865855045</t>
  </si>
  <si>
    <t>.tea</t>
  </si>
  <si>
    <t>_tiiiiiii</t>
  </si>
  <si>
    <t>Fri Nov 07 16:40:31 +0000 2014</t>
  </si>
  <si>
    <t>15835911</t>
  </si>
  <si>
    <t>Derek Sharpe</t>
  </si>
  <si>
    <t>dsharpe</t>
  </si>
  <si>
    <t>Soccer Fanatic! Talent Acquisition @ Nike, Craft Beer, Hiker, Backpacker, Man Utd &amp; Timbers Supporter! Opinions are my own. https://t.co/nMChstGJW5</t>
  </si>
  <si>
    <t>https://t.co/RXjyEPI4pe</t>
  </si>
  <si>
    <t>Wed Aug 13 12:27:24 +0000 2008</t>
  </si>
  <si>
    <t>http://pbs.twimg.com/profile_background_images/623338269929934848/RAjvTf-T.jpg</t>
  </si>
  <si>
    <t>https://pbs.twimg.com/profile_background_images/623338269929934848/RAjvTf-T.jpg</t>
  </si>
  <si>
    <t>http://pbs.twimg.com/profile_images/595433697009995776/fsEPEPw-_normal.jpg</t>
  </si>
  <si>
    <t>https://pbs.twimg.com/profile_images/595433697009995776/fsEPEPw-_normal.jpg</t>
  </si>
  <si>
    <t>https://pbs.twimg.com/profile_banners/15835911/1503960095</t>
  </si>
  <si>
    <t>47792963</t>
  </si>
  <si>
    <t>Shields</t>
  </si>
  <si>
    <t>Tshields44</t>
  </si>
  <si>
    <t>San Diego - Houston - Bay Area</t>
  </si>
  <si>
    <t>Wed Jun 17 00:38:39 +0000 2009</t>
  </si>
  <si>
    <t>http://pbs.twimg.com/profile_images/962737270523441152/QczS_EiB_normal.jpg</t>
  </si>
  <si>
    <t>https://pbs.twimg.com/profile_images/962737270523441152/QczS_EiB_normal.jpg</t>
  </si>
  <si>
    <t>https://pbs.twimg.com/profile_banners/47792963/1481413330</t>
  </si>
  <si>
    <t>E32626</t>
  </si>
  <si>
    <t>4108918632</t>
  </si>
  <si>
    <t>Courtney VanDenElzen</t>
  </si>
  <si>
    <t>clvandenelzen</t>
  </si>
  <si>
    <t>Boulder, Colorado</t>
  </si>
  <si>
    <t>PhD student (CU Boulder) studying dispersal evolution and habitat adaptation in plants. Data nerd. Runner. Cat lover.</t>
  </si>
  <si>
    <t>Tue Nov 03 04:12:27 +0000 2015</t>
  </si>
  <si>
    <t>http://pbs.twimg.com/profile_images/662499295132676096/Nqt5BPeB_normal.jpg</t>
  </si>
  <si>
    <t>https://pbs.twimg.com/profile_images/662499295132676096/Nqt5BPeB_normal.jpg</t>
  </si>
  <si>
    <t>https://pbs.twimg.com/profile_banners/4108918632/1446786999</t>
  </si>
  <si>
    <t>621417849</t>
  </si>
  <si>
    <t>hande bitrim</t>
  </si>
  <si>
    <t>h_bitrim</t>
  </si>
  <si>
    <t>Thu Jun 28 21:48:10 +0000 2012</t>
  </si>
  <si>
    <t>http://pbs.twimg.com/profile_images/2931578897/5768e4594db8079964427dfe30f69a99_normal.jpeg</t>
  </si>
  <si>
    <t>https://pbs.twimg.com/profile_images/2931578897/5768e4594db8079964427dfe30f69a99_normal.jpeg</t>
  </si>
  <si>
    <t>https://pbs.twimg.com/profile_banners/621417849/1354634948</t>
  </si>
  <si>
    <t>3183146674</t>
  </si>
  <si>
    <t>davidklaing</t>
  </si>
  <si>
    <t>Data scientist @UBC_CTLT, and lecturer @UBCStatistics in the Master of Data Science program.</t>
  </si>
  <si>
    <t>https://t.co/xzaMOqjgYK</t>
  </si>
  <si>
    <t>Sun Apr 19 13:22:30 +0000 2015</t>
  </si>
  <si>
    <t>http://pbs.twimg.com/profile_images/885539543008464897/xa9FPz97_normal.jpg</t>
  </si>
  <si>
    <t>https://pbs.twimg.com/profile_images/885539543008464897/xa9FPz97_normal.jpg</t>
  </si>
  <si>
    <t>https://pbs.twimg.com/profile_banners/3183146674/1467643165</t>
  </si>
  <si>
    <t>901745972715298816</t>
  </si>
  <si>
    <t>ArthurLawrence</t>
  </si>
  <si>
    <t>ArthurLarence</t>
  </si>
  <si>
    <t>Python NLP algorithm RL datascience</t>
  </si>
  <si>
    <t>Sun Aug 27 09:59:28 +0000 2017</t>
  </si>
  <si>
    <t>http://pbs.twimg.com/profile_images/947361804300075013/EpPOfFsj_normal.jpg</t>
  </si>
  <si>
    <t>https://pbs.twimg.com/profile_images/947361804300075013/EpPOfFsj_normal.jpg</t>
  </si>
  <si>
    <t>https://pbs.twimg.com/profile_banners/901745972715298816/1503828333</t>
  </si>
  <si>
    <t>574546761</t>
  </si>
  <si>
    <t>Will Furnass</t>
  </si>
  <si>
    <t>WillFurnass</t>
  </si>
  <si>
    <t>Sheffield, UK</t>
  </si>
  <si>
    <t>Research Software Engineering · teaching · hydroinformatics · drinking water networks · discordant French organ music · black screens · white text</t>
  </si>
  <si>
    <t>https://t.co/bn5CKE9Ddq</t>
  </si>
  <si>
    <t>Tue May 08 13:13:09 +0000 2012</t>
  </si>
  <si>
    <t>http://pbs.twimg.com/profile_images/934389071962624000/xk5PrCU7_normal.jpg</t>
  </si>
  <si>
    <t>https://pbs.twimg.com/profile_images/934389071962624000/xk5PrCU7_normal.jpg</t>
  </si>
  <si>
    <t>https://pbs.twimg.com/profile_banners/574546761/1511611443</t>
  </si>
  <si>
    <t>280570180</t>
  </si>
  <si>
    <t>M'Marigi</t>
  </si>
  <si>
    <t>MarigiKE</t>
  </si>
  <si>
    <t>Data analytics| Visualization| Science|Digital marketing.</t>
  </si>
  <si>
    <t>Mon Apr 11 15:57:51 +0000 2011</t>
  </si>
  <si>
    <t>http://pbs.twimg.com/profile_background_images/378800000034462824/4a25df14220b9f334734193e73452c7e.jpeg</t>
  </si>
  <si>
    <t>https://pbs.twimg.com/profile_background_images/378800000034462824/4a25df14220b9f334734193e73452c7e.jpeg</t>
  </si>
  <si>
    <t>http://pbs.twimg.com/profile_images/497643185733386240/kuVSChgF_normal.jpeg</t>
  </si>
  <si>
    <t>https://pbs.twimg.com/profile_images/497643185733386240/kuVSChgF_normal.jpeg</t>
  </si>
  <si>
    <t>https://pbs.twimg.com/profile_banners/280570180/1519631572</t>
  </si>
  <si>
    <t>192B30</t>
  </si>
  <si>
    <t>470701566</t>
  </si>
  <si>
    <t>Colleen 👩‍🔬👩‍⚕️</t>
  </si>
  <si>
    <t>dizzycls</t>
  </si>
  <si>
    <t>MD PhD student⚪️Colgate grad⚪️Neuroscientist⚪️Christian⚪️Lover of bacon and popcorn</t>
  </si>
  <si>
    <t>Sun Jan 22 02:04:07 +0000 2012</t>
  </si>
  <si>
    <t>http://pbs.twimg.com/profile_images/910684913837453313/xaWJyXQE_normal.jpg</t>
  </si>
  <si>
    <t>https://pbs.twimg.com/profile_images/910684913837453313/xaWJyXQE_normal.jpg</t>
  </si>
  <si>
    <t>https://pbs.twimg.com/profile_banners/470701566/1504749877</t>
  </si>
  <si>
    <t>125328937</t>
  </si>
  <si>
    <t>Karthik</t>
  </si>
  <si>
    <t>karkraj</t>
  </si>
  <si>
    <t>Traceur, Footballer and life-long Chelsea fan! USC '18</t>
  </si>
  <si>
    <t>Mon Mar 22 13:18:14 +0000 2010</t>
  </si>
  <si>
    <t>http://pbs.twimg.com/profile_background_images/653123429/dgmp2uoxh2wlu1d4gqvb.jpeg</t>
  </si>
  <si>
    <t>https://pbs.twimg.com/profile_background_images/653123429/dgmp2uoxh2wlu1d4gqvb.jpeg</t>
  </si>
  <si>
    <t>http://pbs.twimg.com/profile_images/378800000068584859/f151e45c915ae13ed2846f9e773f00fe_normal.jpeg</t>
  </si>
  <si>
    <t>https://pbs.twimg.com/profile_images/378800000068584859/f151e45c915ae13ed2846f9e773f00fe_normal.jpeg</t>
  </si>
  <si>
    <t>https://pbs.twimg.com/profile_banners/125328937/1506849806</t>
  </si>
  <si>
    <t>2647278356</t>
  </si>
  <si>
    <t>Joachim Kessel</t>
  </si>
  <si>
    <t>JoachimKessel</t>
  </si>
  <si>
    <t>Oberhausen, NRW, Germany</t>
  </si>
  <si>
    <t>Product Owner Entitlement.
Vox populi, vox Rindvieh.</t>
  </si>
  <si>
    <t>https://t.co/ymKc6bVNUQ</t>
  </si>
  <si>
    <t>Tue Jul 15 09:40:06 +0000 2014</t>
  </si>
  <si>
    <t>http://pbs.twimg.com/profile_images/488983667511812096/6Id7a-tA_normal.jpeg</t>
  </si>
  <si>
    <t>https://pbs.twimg.com/profile_images/488983667511812096/6Id7a-tA_normal.jpeg</t>
  </si>
  <si>
    <t>https://pbs.twimg.com/profile_banners/2647278356/1513799312</t>
  </si>
  <si>
    <t>443725187</t>
  </si>
  <si>
    <t>Diego.</t>
  </si>
  <si>
    <t>DiegoGoTex</t>
  </si>
  <si>
    <t>acopalipse.</t>
  </si>
  <si>
    <t>Thu Dec 22 13:34:45 +0000 2011</t>
  </si>
  <si>
    <t>http://pbs.twimg.com/profile_images/971236979651305472/EA-E1T1c_normal.jpg</t>
  </si>
  <si>
    <t>https://pbs.twimg.com/profile_images/971236979651305472/EA-E1T1c_normal.jpg</t>
  </si>
  <si>
    <t>https://pbs.twimg.com/profile_banners/443725187/1501120480</t>
  </si>
  <si>
    <t>1527248360</t>
  </si>
  <si>
    <t>Gudmundur Einarsson</t>
  </si>
  <si>
    <t>gumgumeo</t>
  </si>
  <si>
    <t>Post-Doc at DTU Compute, Machine Learning, CS and Statistics.</t>
  </si>
  <si>
    <t>https://t.co/LWJQaRrEwe</t>
  </si>
  <si>
    <t>Tue Jun 18 09:16:05 +0000 2013</t>
  </si>
  <si>
    <t>http://pbs.twimg.com/profile_images/827131410423173120/RNyKsCpE_normal.jpg</t>
  </si>
  <si>
    <t>https://pbs.twimg.com/profile_images/827131410423173120/RNyKsCpE_normal.jpg</t>
  </si>
  <si>
    <t>445775398</t>
  </si>
  <si>
    <t>Jack McDonnell</t>
  </si>
  <si>
    <t>McDonnellJack</t>
  </si>
  <si>
    <t>I’m a pediatrician who cares a lot about statistics. 100 IBU</t>
  </si>
  <si>
    <t>Sat Dec 24 21:17:46 +0000 2011</t>
  </si>
  <si>
    <t>http://pbs.twimg.com/profile_images/830032865580765184/d288z1iB_normal.jpg</t>
  </si>
  <si>
    <t>https://pbs.twimg.com/profile_images/830032865580765184/d288z1iB_normal.jpg</t>
  </si>
  <si>
    <t>600561959</t>
  </si>
  <si>
    <t>CrstC</t>
  </si>
  <si>
    <t>Crst_C</t>
  </si>
  <si>
    <t>Sociólogo -que en algún momento intentó ser poeta y ahora la flashea con Data Mining y Machine Learning-. Eso  nomás.</t>
  </si>
  <si>
    <t>https://t.co/fz9V5UzNt2</t>
  </si>
  <si>
    <t>Wed Jun 06 01:10:03 +0000 2012</t>
  </si>
  <si>
    <t>America/Argentina/Buenos_Aires</t>
  </si>
  <si>
    <t>http://pbs.twimg.com/profile_images/2283866051/kl5o8zsmdaqgua5bw0y0_normal.jpeg</t>
  </si>
  <si>
    <t>https://pbs.twimg.com/profile_images/2283866051/kl5o8zsmdaqgua5bw0y0_normal.jpeg</t>
  </si>
  <si>
    <t>946032133826600960</t>
  </si>
  <si>
    <t>Sergio Solano</t>
  </si>
  <si>
    <t>SDSolanoB</t>
  </si>
  <si>
    <t>Wed Dec 27 14:56:51 +0000 2017</t>
  </si>
  <si>
    <t>796582820294651904</t>
  </si>
  <si>
    <t>闫明</t>
  </si>
  <si>
    <t>muyangdenanhai</t>
  </si>
  <si>
    <t>爱篮球，爱发呆的大男孩儿</t>
  </si>
  <si>
    <t>Thu Nov 10 05:18:38 +0000 2016</t>
  </si>
  <si>
    <t>http://pbs.twimg.com/profile_images/796583888424407041/pW2db6k4_normal.jpg</t>
  </si>
  <si>
    <t>https://pbs.twimg.com/profile_images/796583888424407041/pW2db6k4_normal.jpg</t>
  </si>
  <si>
    <t>2740986968</t>
  </si>
  <si>
    <t>decipher finance</t>
  </si>
  <si>
    <t>decipherfinance</t>
  </si>
  <si>
    <t>http://t.co/jJerbr33Xj</t>
  </si>
  <si>
    <t>Mon Aug 18 01:52:22 +0000 2014</t>
  </si>
  <si>
    <t>http://pbs.twimg.com/profile_images/651781006270275584/In1JQ5h4_normal.png</t>
  </si>
  <si>
    <t>https://pbs.twimg.com/profile_images/651781006270275584/In1JQ5h4_normal.png</t>
  </si>
  <si>
    <t>https://pbs.twimg.com/profile_banners/2740986968/1485953793</t>
  </si>
  <si>
    <t>438FB5</t>
  </si>
  <si>
    <t>30944765</t>
  </si>
  <si>
    <t>Amanda Moussa</t>
  </si>
  <si>
    <t>AmandaMoussa</t>
  </si>
  <si>
    <t>UX Designer &amp; Linguist. Particular interest in corpus and text mining methods in discourse analysis. Also love creating comics and learning Arabic</t>
  </si>
  <si>
    <t>Mon Apr 13 20:01:20 +0000 2009</t>
  </si>
  <si>
    <t>http://pbs.twimg.com/profile_images/956690163425361920/aGrPZkLv_normal.jpg</t>
  </si>
  <si>
    <t>https://pbs.twimg.com/profile_images/956690163425361920/aGrPZkLv_normal.jpg</t>
  </si>
  <si>
    <t>https://pbs.twimg.com/profile_banners/30944765/1502900241</t>
  </si>
  <si>
    <t>935357948150169600</t>
  </si>
  <si>
    <t>Francisca Gomez Baeza</t>
  </si>
  <si>
    <t>fgomezbaeza</t>
  </si>
  <si>
    <t>Punta Arenas // Chile // Seattle // Sociology PhD Student at University of Washington.</t>
  </si>
  <si>
    <t>Tue Nov 28 04:01:27 +0000 2017</t>
  </si>
  <si>
    <t>http://pbs.twimg.com/profile_images/941377352323383296/MJPLWhpb_normal.jpg</t>
  </si>
  <si>
    <t>https://pbs.twimg.com/profile_images/941377352323383296/MJPLWhpb_normal.jpg</t>
  </si>
  <si>
    <t>https://pbs.twimg.com/profile_banners/935357948150169600/1513276340</t>
  </si>
  <si>
    <t>944723822946803714</t>
  </si>
  <si>
    <t>Jonah Blumstein</t>
  </si>
  <si>
    <t>jonahblumstein</t>
  </si>
  <si>
    <t>IBM data scientist; also runner, reader</t>
  </si>
  <si>
    <t>https://t.co/nCOGX9U5ns</t>
  </si>
  <si>
    <t>Sun Dec 24 00:18:06 +0000 2017</t>
  </si>
  <si>
    <t>http://pbs.twimg.com/profile_images/976142033764036608/X7MqiEZb_normal.jpg</t>
  </si>
  <si>
    <t>https://pbs.twimg.com/profile_images/976142033764036608/X7MqiEZb_normal.jpg</t>
  </si>
  <si>
    <t>3753919396</t>
  </si>
  <si>
    <t>Big Dan Benjamin</t>
  </si>
  <si>
    <t>bigdanbenjamin</t>
  </si>
  <si>
    <t>Home Depot CRM Analytics &amp; UGA Alumnus. Tweets and re-tweets do not reflect endorsement.</t>
  </si>
  <si>
    <t>Wed Sep 23 22:43:57 +0000 2015</t>
  </si>
  <si>
    <t>http://pbs.twimg.com/profile_images/925781053947523072/gR6aj2bt_normal.jpg</t>
  </si>
  <si>
    <t>https://pbs.twimg.com/profile_images/925781053947523072/gR6aj2bt_normal.jpg</t>
  </si>
  <si>
    <t>https://pbs.twimg.com/profile_banners/3753919396/1509558283</t>
  </si>
  <si>
    <t>870829088373657600</t>
  </si>
  <si>
    <t>FintechTy</t>
  </si>
  <si>
    <t>Sat Jun 03 02:26:48 +0000 2017</t>
  </si>
  <si>
    <t>http://pbs.twimg.com/profile_images/871012685479120896/yyTwx3qK_normal.jpg</t>
  </si>
  <si>
    <t>https://pbs.twimg.com/profile_images/871012685479120896/yyTwx3qK_normal.jpg</t>
  </si>
  <si>
    <t>380200095</t>
  </si>
  <si>
    <t>Danieru sensei</t>
  </si>
  <si>
    <t>iamsanmii</t>
  </si>
  <si>
    <t>Lover of basketball and Founder of Hoops And Hope. #YNWA</t>
  </si>
  <si>
    <t>https://t.co/Fimp06cynE</t>
  </si>
  <si>
    <t>Mon Sep 26 07:32:26 +0000 2011</t>
  </si>
  <si>
    <t>Yakutsk</t>
  </si>
  <si>
    <t>http://pbs.twimg.com/profile_images/962995825474326528/d2g83pja_normal.jpg</t>
  </si>
  <si>
    <t>https://pbs.twimg.com/profile_images/962995825474326528/d2g83pja_normal.jpg</t>
  </si>
  <si>
    <t>https://pbs.twimg.com/profile_banners/380200095/1505320168</t>
  </si>
  <si>
    <t>944308380402720768</t>
  </si>
  <si>
    <t>Aidan Bindoff</t>
  </si>
  <si>
    <t>ABindoff</t>
  </si>
  <si>
    <t>Statistician and data scientist in Alzheimer’s and dementia research - animal movement models - proprietor of https://t.co/0nIpuiFymU - text analysis</t>
  </si>
  <si>
    <t>https://t.co/tSM4nnODkZ</t>
  </si>
  <si>
    <t>Fri Dec 22 20:47:17 +0000 2017</t>
  </si>
  <si>
    <t>http://pbs.twimg.com/profile_images/957957450379927554/Uqt-NkYU_normal.jpg</t>
  </si>
  <si>
    <t>https://pbs.twimg.com/profile_images/957957450379927554/Uqt-NkYU_normal.jpg</t>
  </si>
  <si>
    <t>2785943655</t>
  </si>
  <si>
    <t>Sakib Moghal</t>
  </si>
  <si>
    <t>SakibMoghal</t>
  </si>
  <si>
    <t>Fri Sep 26 17:49:21 +0000 2014</t>
  </si>
  <si>
    <t>80886200</t>
  </si>
  <si>
    <t>Camille ✿</t>
  </si>
  <si>
    <t>CamxUe</t>
  </si>
  <si>
    <t>Biolo-#Geek sérievore | Staff @EntreGeeks
| Entre deux conneries, des RT, mes chats, des fois je dis des trucs sérieux... 😉</t>
  </si>
  <si>
    <t>Thu Oct 08 16:32:56 +0000 2009</t>
  </si>
  <si>
    <t>http://pbs.twimg.com/profile_background_images/378800000172830080/Cfohdwq5.jpeg</t>
  </si>
  <si>
    <t>https://pbs.twimg.com/profile_background_images/378800000172830080/Cfohdwq5.jpeg</t>
  </si>
  <si>
    <t>http://pbs.twimg.com/profile_images/915601817463074816/w2L1QqyX_normal.jpg</t>
  </si>
  <si>
    <t>https://pbs.twimg.com/profile_images/915601817463074816/w2L1QqyX_normal.jpg</t>
  </si>
  <si>
    <t>https://pbs.twimg.com/profile_banners/80886200/1513516447</t>
  </si>
  <si>
    <t>198211596</t>
  </si>
  <si>
    <t>tim</t>
  </si>
  <si>
    <t>TimBinDenver</t>
  </si>
  <si>
    <t>https://t.co/Sn3f7KGLEg</t>
  </si>
  <si>
    <t>Sun Oct 03 17:29:30 +0000 2010</t>
  </si>
  <si>
    <t>http://pbs.twimg.com/profile_images/861355043747790848/ZatnzMhd_normal.jpg</t>
  </si>
  <si>
    <t>https://pbs.twimg.com/profile_images/861355043747790848/ZatnzMhd_normal.jpg</t>
  </si>
  <si>
    <t>https://pbs.twimg.com/profile_banners/198211596/1395513834</t>
  </si>
  <si>
    <t>46520673</t>
  </si>
  <si>
    <t>Gentle man</t>
  </si>
  <si>
    <t>nj_ind_guy</t>
  </si>
  <si>
    <t>my name tells you about me</t>
  </si>
  <si>
    <t>Thu Jun 11 23:23:34 +0000 2009</t>
  </si>
  <si>
    <t>875384447276769280</t>
  </si>
  <si>
    <t>Gabe Frei</t>
  </si>
  <si>
    <t>GabeFrei</t>
  </si>
  <si>
    <t>Thu Jun 15 16:08:10 +0000 2017</t>
  </si>
  <si>
    <t>945532167408545792</t>
  </si>
  <si>
    <t>Jacqueline Smith</t>
  </si>
  <si>
    <t>Cutest_cat15</t>
  </si>
  <si>
    <t>Tue Dec 26 05:50:10 +0000 2017</t>
  </si>
  <si>
    <t>945017459110641664</t>
  </si>
  <si>
    <t>Suvojit@007</t>
  </si>
  <si>
    <t>Suvojit0071</t>
  </si>
  <si>
    <t>aspiring software engineer</t>
  </si>
  <si>
    <t>Sun Dec 24 19:44:54 +0000 2017</t>
  </si>
  <si>
    <t>http://pbs.twimg.com/profile_images/946058842395131904/kLMZF2xG_normal.jpg</t>
  </si>
  <si>
    <t>https://pbs.twimg.com/profile_images/946058842395131904/kLMZF2xG_normal.jpg</t>
  </si>
  <si>
    <t>https://pbs.twimg.com/profile_banners/945017459110641664/1514458426</t>
  </si>
  <si>
    <t>1620895470</t>
  </si>
  <si>
    <t>AlaGaMom</t>
  </si>
  <si>
    <t>DeirdrePierce4</t>
  </si>
  <si>
    <t>Thu Jul 25 17:45:10 +0000 2013</t>
  </si>
  <si>
    <t>http://pbs.twimg.com/profile_images/825849054215147522/Me4MU1u0_normal.jpg</t>
  </si>
  <si>
    <t>https://pbs.twimg.com/profile_images/825849054215147522/Me4MU1u0_normal.jpg</t>
  </si>
  <si>
    <t>849642168142528514</t>
  </si>
  <si>
    <t>Ari Lacenski</t>
  </si>
  <si>
    <t>tensory</t>
  </si>
  <si>
    <t>Wed Apr 05 15:17:33 +0000 2017</t>
  </si>
  <si>
    <t>http://pbs.twimg.com/profile_images/849642919690592256/znbQ4eR3_normal.jpg</t>
  </si>
  <si>
    <t>https://pbs.twimg.com/profile_images/849642919690592256/znbQ4eR3_normal.jpg</t>
  </si>
  <si>
    <t>269407486</t>
  </si>
  <si>
    <t>Kate</t>
  </si>
  <si>
    <t>forza_boro</t>
  </si>
  <si>
    <t>Football, sometimes science</t>
  </si>
  <si>
    <t>Sun Mar 20 18:27:34 +0000 2011</t>
  </si>
  <si>
    <t>http://pbs.twimg.com/profile_images/939423946839031808/GzAU7nPN_normal.jpg</t>
  </si>
  <si>
    <t>https://pbs.twimg.com/profile_images/939423946839031808/GzAU7nPN_normal.jpg</t>
  </si>
  <si>
    <t>https://pbs.twimg.com/profile_banners/269407486/1512248300</t>
  </si>
  <si>
    <t>3146383828</t>
  </si>
  <si>
    <t>Emerson Del Ponte</t>
  </si>
  <si>
    <t>edelponte</t>
  </si>
  <si>
    <t>Viçosa, MG, Brazil</t>
  </si>
  <si>
    <t>Plant pathologist/epidemiologist @ufvbr Brazil | Editor-in-Chief Tropical Plant Pathology | Chair of Graduate Studies @ufvplantpath</t>
  </si>
  <si>
    <t>https://t.co/6dOCg5SGZo</t>
  </si>
  <si>
    <t>Wed Apr 08 03:27:09 +0000 2015</t>
  </si>
  <si>
    <t>http://pbs.twimg.com/profile_images/867419417159839745/nt87xQCf_normal.jpg</t>
  </si>
  <si>
    <t>https://pbs.twimg.com/profile_images/867419417159839745/nt87xQCf_normal.jpg</t>
  </si>
  <si>
    <t>https://pbs.twimg.com/profile_banners/3146383828/1515665302</t>
  </si>
  <si>
    <t>945274956757090311</t>
  </si>
  <si>
    <t>Sailesh Raj</t>
  </si>
  <si>
    <t>SaileshRaj15</t>
  </si>
  <si>
    <t>Patna Bihar</t>
  </si>
  <si>
    <t>Sailesh</t>
  </si>
  <si>
    <t>Mon Dec 25 12:48:06 +0000 2017</t>
  </si>
  <si>
    <t>http://pbs.twimg.com/profile_images/945315229755351040/6lYbDUJ6_normal.jpg</t>
  </si>
  <si>
    <t>https://pbs.twimg.com/profile_images/945315229755351040/6lYbDUJ6_normal.jpg</t>
  </si>
  <si>
    <t>884105787081150469</t>
  </si>
  <si>
    <t>Betty Boop</t>
  </si>
  <si>
    <t>betty_boop305</t>
  </si>
  <si>
    <t>#TheResistance #USNVet #VeteransResist #Techie #womenintech #humanist #Resist #2018reclaimingourtime #voteblue do the right thing when you can</t>
  </si>
  <si>
    <t>Sun Jul 09 17:43:40 +0000 2017</t>
  </si>
  <si>
    <t>http://pbs.twimg.com/profile_images/884107238826156032/GzmkPKla_normal.jpg</t>
  </si>
  <si>
    <t>https://pbs.twimg.com/profile_images/884107238826156032/GzmkPKla_normal.jpg</t>
  </si>
  <si>
    <t>19359515</t>
  </si>
  <si>
    <t>Richard Harrison</t>
  </si>
  <si>
    <t>harryinashed</t>
  </si>
  <si>
    <t>East Malling, Kent</t>
  </si>
  <si>
    <t>Head of Genetics at NIAB EMR, Kent. Innovation in horticulture and plant science; science into practice &amp; policy. Husband, dad, dog lover &amp; Nuffield scholar.</t>
  </si>
  <si>
    <t>https://t.co/TRNm5Ps7Ui</t>
  </si>
  <si>
    <t>Thu Jan 22 20:36:00 +0000 2009</t>
  </si>
  <si>
    <t>http://pbs.twimg.com/profile_images/938541229007970305/58ui8b6V_normal.jpg</t>
  </si>
  <si>
    <t>https://pbs.twimg.com/profile_images/938541229007970305/58ui8b6V_normal.jpg</t>
  </si>
  <si>
    <t>https://pbs.twimg.com/profile_banners/19359515/1497175700</t>
  </si>
  <si>
    <t>2443150621</t>
  </si>
  <si>
    <t>Naveen Kapoor</t>
  </si>
  <si>
    <t>3e89f156bd2a4d4</t>
  </si>
  <si>
    <t xml:space="preserve">Delhi </t>
  </si>
  <si>
    <t>https://t.co/pkhlIF2fxa</t>
  </si>
  <si>
    <t>Mon Apr 14 02:23:07 +0000 2014</t>
  </si>
  <si>
    <t>http://pbs.twimg.com/profile_images/455533140539629568/Yx5ft9am_normal.jpeg</t>
  </si>
  <si>
    <t>https://pbs.twimg.com/profile_images/455533140539629568/Yx5ft9am_normal.jpeg</t>
  </si>
  <si>
    <t>3096475380</t>
  </si>
  <si>
    <t>Tiffany</t>
  </si>
  <si>
    <t>tiffanytyg</t>
  </si>
  <si>
    <t>Wed Mar 18 16:15:42 +0000 2015</t>
  </si>
  <si>
    <t>http://pbs.twimg.com/profile_images/658796253514326016/QUNnFk9c_normal.jpg</t>
  </si>
  <si>
    <t>https://pbs.twimg.com/profile_images/658796253514326016/QUNnFk9c_normal.jpg</t>
  </si>
  <si>
    <t>https://pbs.twimg.com/profile_banners/3096475380/1445904240</t>
  </si>
  <si>
    <t>33118679</t>
  </si>
  <si>
    <t>Giuseppe Padovano</t>
  </si>
  <si>
    <t>gpadovano</t>
  </si>
  <si>
    <t>Metropolitan New York</t>
  </si>
  <si>
    <t>#Analytics &amp; #Digital strategy leader. I could talk your ear off about #Attribution and #Incrementality. Also a cyclist and picture &amp; movie maker. View my own.</t>
  </si>
  <si>
    <t>Sun Apr 19 03:42:51 +0000 2009</t>
  </si>
  <si>
    <t>http://pbs.twimg.com/profile_images/951069890189897729/LtdY40Ql_normal.jpg</t>
  </si>
  <si>
    <t>https://pbs.twimg.com/profile_images/951069890189897729/LtdY40Ql_normal.jpg</t>
  </si>
  <si>
    <t>https://pbs.twimg.com/profile_banners/33118679/1514428028</t>
  </si>
  <si>
    <t>910940314717835271</t>
  </si>
  <si>
    <t>SIEMPlexus</t>
  </si>
  <si>
    <t>siemplexus</t>
  </si>
  <si>
    <t>Boca Raton, FL</t>
  </si>
  <si>
    <t>A full stack SIEM, SOC, and UI with community driven analytics.</t>
  </si>
  <si>
    <t>https://t.co/Fn7ySaqS4T</t>
  </si>
  <si>
    <t>Thu Sep 21 18:54:30 +0000 2017</t>
  </si>
  <si>
    <t>http://pbs.twimg.com/profile_images/946504968047120386/7IS210M7_normal.jpg</t>
  </si>
  <si>
    <t>https://pbs.twimg.com/profile_images/946504968047120386/7IS210M7_normal.jpg</t>
  </si>
  <si>
    <t>https://pbs.twimg.com/profile_banners/910940314717835271/1514418575</t>
  </si>
  <si>
    <t>D73925</t>
  </si>
  <si>
    <t>568504312</t>
  </si>
  <si>
    <t>Data Day Texas</t>
  </si>
  <si>
    <t>DataDayTexas</t>
  </si>
  <si>
    <t>Originally launched in January 2011 as one of the first NoSQL / Big Data conferences, Data Day Texas is the largest independent data conference in Texas.</t>
  </si>
  <si>
    <t>http://t.co/AOlwEJJq98</t>
  </si>
  <si>
    <t>Tue May 01 20:11:12 +0000 2012</t>
  </si>
  <si>
    <t>http://pbs.twimg.com/profile_background_images/489738697906982913/gZ_4sNVA.jpeg</t>
  </si>
  <si>
    <t>https://pbs.twimg.com/profile_background_images/489738697906982913/gZ_4sNVA.jpeg</t>
  </si>
  <si>
    <t>http://pbs.twimg.com/profile_images/2997517340/c439adc5680b04d27a87d4694dbd6ec8_normal.png</t>
  </si>
  <si>
    <t>https://pbs.twimg.com/profile_images/2997517340/c439adc5680b04d27a87d4694dbd6ec8_normal.png</t>
  </si>
  <si>
    <t>https://pbs.twimg.com/profile_banners/568504312/1405597300</t>
  </si>
  <si>
    <t>1652270612</t>
  </si>
  <si>
    <t>Tamara Munzner</t>
  </si>
  <si>
    <t>tamaramunzner</t>
  </si>
  <si>
    <t>Vancouver, Canada</t>
  </si>
  <si>
    <t>UBC computer science professor, visualization</t>
  </si>
  <si>
    <t>http://t.co/Q3eaWyGTIY</t>
  </si>
  <si>
    <t>Wed Aug 07 06:57:15 +0000 2013</t>
  </si>
  <si>
    <t>http://pbs.twimg.com/profile_images/927793489575690241/TWEirFl2_normal.jpg</t>
  </si>
  <si>
    <t>https://pbs.twimg.com/profile_images/927793489575690241/TWEirFl2_normal.jpg</t>
  </si>
  <si>
    <t>2166428594</t>
  </si>
  <si>
    <t>James Millard</t>
  </si>
  <si>
    <t>JamesMillard13</t>
  </si>
  <si>
    <t>Thu Oct 31 10:47:32 +0000 2013</t>
  </si>
  <si>
    <t>http://pbs.twimg.com/profile_images/512639155516362752/5fj5Sisk_normal.jpeg</t>
  </si>
  <si>
    <t>https://pbs.twimg.com/profile_images/512639155516362752/5fj5Sisk_normal.jpeg</t>
  </si>
  <si>
    <t>https://pbs.twimg.com/profile_banners/2166428594/1443196443</t>
  </si>
  <si>
    <t>858001586613866496</t>
  </si>
  <si>
    <t>Cansu U.</t>
  </si>
  <si>
    <t>CansuUzunsimsek</t>
  </si>
  <si>
    <t>Osaka-shi Kita, Osaka</t>
  </si>
  <si>
    <t>Huge fan of Data Science  ,Python and R Language📈📊📉</t>
  </si>
  <si>
    <t>Fri Apr 28 16:54:53 +0000 2017</t>
  </si>
  <si>
    <t>http://pbs.twimg.com/profile_images/858005018007531520/RPJUyJ6s_normal.jpg</t>
  </si>
  <si>
    <t>https://pbs.twimg.com/profile_images/858005018007531520/RPJUyJ6s_normal.jpg</t>
  </si>
  <si>
    <t>https://pbs.twimg.com/profile_banners/858001586613866496/1493399233</t>
  </si>
  <si>
    <t>29697388</t>
  </si>
  <si>
    <t>Stephen Lingham</t>
  </si>
  <si>
    <t>stephenlingham</t>
  </si>
  <si>
    <t>My favourite mode of transport is the M.C. Hammer Slide.
One day I hope to make it pro at Pop-up Pirate.
Amazon's delivery time is longer than my attention span</t>
  </si>
  <si>
    <t>Wed Apr 08 11:49:44 +0000 2009</t>
  </si>
  <si>
    <t>http://pbs.twimg.com/profile_images/1495008998/me_normal.jpg</t>
  </si>
  <si>
    <t>https://pbs.twimg.com/profile_images/1495008998/me_normal.jpg</t>
  </si>
  <si>
    <t>164375021</t>
  </si>
  <si>
    <t>El Nuevo Rayo Krueger</t>
  </si>
  <si>
    <t>DonRayoKruegerR</t>
  </si>
  <si>
    <t>inframundo en La Portales.</t>
  </si>
  <si>
    <t>Asesino serial. Vendedor de tacos de tuiteras previamente seducidas, gozadas y destazadas. Músico, poeta y loco. Amo a @MadameRecamier ❤💘 (SOY PARODIA).</t>
  </si>
  <si>
    <t>https://t.co/5npYUDhMup</t>
  </si>
  <si>
    <t>Thu Jul 08 18:35:34 +0000 2010</t>
  </si>
  <si>
    <t>http://pbs.twimg.com/profile_images/944178740539678720/vsOGfzBd_normal.jpg</t>
  </si>
  <si>
    <t>https://pbs.twimg.com/profile_images/944178740539678720/vsOGfzBd_normal.jpg</t>
  </si>
  <si>
    <t>https://pbs.twimg.com/profile_banners/164375021/1513232304</t>
  </si>
  <si>
    <t>2969698234</t>
  </si>
  <si>
    <t>Fabien Rinaldi</t>
  </si>
  <si>
    <t>fooourche</t>
  </si>
  <si>
    <t>Fri Jan 09 13:05:19 +0000 2015</t>
  </si>
  <si>
    <t>http://pbs.twimg.com/profile_images/553538182676230144/8dTeE69T_normal.png</t>
  </si>
  <si>
    <t>https://pbs.twimg.com/profile_images/553538182676230144/8dTeE69T_normal.png</t>
  </si>
  <si>
    <t>4129810096</t>
  </si>
  <si>
    <t>jeremy_mauboussin</t>
  </si>
  <si>
    <t>jeremy_maub</t>
  </si>
  <si>
    <t>Data Consultant and @Tableau Lover. Specialized in #DataScience and  #BusinessIntelligence.</t>
  </si>
  <si>
    <t>https://t.co/m7LJAm3KzE</t>
  </si>
  <si>
    <t>Fri Nov 06 22:12:34 +0000 2015</t>
  </si>
  <si>
    <t>http://pbs.twimg.com/profile_images/842407646003109888/ULQciSIa_normal.jpg</t>
  </si>
  <si>
    <t>https://pbs.twimg.com/profile_images/842407646003109888/ULQciSIa_normal.jpg</t>
  </si>
  <si>
    <t>144568817</t>
  </si>
  <si>
    <t>Arthur Rilke</t>
  </si>
  <si>
    <t>arthurrilke</t>
  </si>
  <si>
    <t>Current affairs junkie and number cruncher.</t>
  </si>
  <si>
    <t>Sun May 16 17:44:38 +0000 2010</t>
  </si>
  <si>
    <t>http://pbs.twimg.com/profile_images/910962032/Arthur_normal.jpg</t>
  </si>
  <si>
    <t>https://pbs.twimg.com/profile_images/910962032/Arthur_normal.jpg</t>
  </si>
  <si>
    <t>45439114</t>
  </si>
  <si>
    <t>Stephen Heinsch</t>
  </si>
  <si>
    <t>lentrlprdkt</t>
  </si>
  <si>
    <t>Saint Paul, MN</t>
  </si>
  <si>
    <t>Computational biology PhD student, UMN</t>
  </si>
  <si>
    <t>Sun Jun 07 22:28:39 +0000 2009</t>
  </si>
  <si>
    <t>http://pbs.twimg.com/profile_images/482368076562718722/ZmTDMA63_normal.jpeg</t>
  </si>
  <si>
    <t>https://pbs.twimg.com/profile_images/482368076562718722/ZmTDMA63_normal.jpeg</t>
  </si>
  <si>
    <t>https://pbs.twimg.com/profile_banners/45439114/1481818270</t>
  </si>
  <si>
    <t>610290140</t>
  </si>
  <si>
    <t>Concorde Sports</t>
  </si>
  <si>
    <t>ConcordeSports</t>
  </si>
  <si>
    <t>Beverly Hills, CA 90210</t>
  </si>
  <si>
    <t>Concorde Sports Agency is a sports marketing firm focusing on soccer player representation, scouting, image rights, marketing, &amp; 
technology (IoT, BigData).</t>
  </si>
  <si>
    <t>http://t.co/TsWwIdo4IC</t>
  </si>
  <si>
    <t>Sat Jun 16 21:32:16 +0000 2012</t>
  </si>
  <si>
    <t>http://pbs.twimg.com/profile_background_images/592077514/wwei2jjd11tirwb789g3.jpeg</t>
  </si>
  <si>
    <t>https://pbs.twimg.com/profile_background_images/592077514/wwei2jjd11tirwb789g3.jpeg</t>
  </si>
  <si>
    <t>http://pbs.twimg.com/profile_images/2353508315/9ud7w3iezmjevjdb2t95_normal.png</t>
  </si>
  <si>
    <t>https://pbs.twimg.com/profile_images/2353508315/9ud7w3iezmjevjdb2t95_normal.png</t>
  </si>
  <si>
    <t>https://pbs.twimg.com/profile_banners/610290140/1353528784</t>
  </si>
  <si>
    <t>891340370948362240</t>
  </si>
  <si>
    <t>Dibyo Ranjan Pradhan</t>
  </si>
  <si>
    <t>dibyo_ranjan</t>
  </si>
  <si>
    <t>Exploring</t>
  </si>
  <si>
    <t>Sat Jul 29 16:51:19 +0000 2017</t>
  </si>
  <si>
    <t>http://pbs.twimg.com/profile_images/946330571248099329/LsC2VhKR_normal.jpg</t>
  </si>
  <si>
    <t>https://pbs.twimg.com/profile_images/946330571248099329/LsC2VhKR_normal.jpg</t>
  </si>
  <si>
    <t>https://pbs.twimg.com/profile_banners/891340370948362240/1514457762</t>
  </si>
  <si>
    <t>382968137</t>
  </si>
  <si>
    <t>Chelsea Parlett Pelleriti</t>
  </si>
  <si>
    <t>ChelseaParlett</t>
  </si>
  <si>
    <t>who knows?</t>
  </si>
  <si>
    <t>Chelsea (Parlett) Pelleriti #statistics #statsAsCats #writing #datascience</t>
  </si>
  <si>
    <t>https://t.co/AyqU2EGRjO</t>
  </si>
  <si>
    <t>Sat Oct 01 01:15:05 +0000 2011</t>
  </si>
  <si>
    <t>http://pbs.twimg.com/profile_images/896205927551873025/2yOUA3Ha_normal.jpg</t>
  </si>
  <si>
    <t>https://pbs.twimg.com/profile_images/896205927551873025/2yOUA3Ha_normal.jpg</t>
  </si>
  <si>
    <t>https://pbs.twimg.com/profile_banners/382968137/1498488941</t>
  </si>
  <si>
    <t>904628993390895104</t>
  </si>
  <si>
    <t>Leigh Sullivan</t>
  </si>
  <si>
    <t>LeighRoyus</t>
  </si>
  <si>
    <t>Mon Sep 04 08:55:34 +0000 2017</t>
  </si>
  <si>
    <t>814692677623148544</t>
  </si>
  <si>
    <t>Armando</t>
  </si>
  <si>
    <t>kn0w1z</t>
  </si>
  <si>
    <t>Former U.S. Marine, son, brother, uncle, friend. @capgemini</t>
  </si>
  <si>
    <t>Fri Dec 30 04:40:45 +0000 2016</t>
  </si>
  <si>
    <t>http://pbs.twimg.com/profile_images/930871979384758273/3KW2ScMd_normal.jpg</t>
  </si>
  <si>
    <t>https://pbs.twimg.com/profile_images/930871979384758273/3KW2ScMd_normal.jpg</t>
  </si>
  <si>
    <t>https://pbs.twimg.com/profile_banners/814692677623148544/1483078032</t>
  </si>
  <si>
    <t>228190061</t>
  </si>
  <si>
    <t>Walmes Zeviani</t>
  </si>
  <si>
    <t>walmeszeviani</t>
  </si>
  <si>
    <t>-25.450418, -49.231759</t>
  </si>
  <si>
    <t>Assistant Professor of Statistics at UFPR &amp; R programmer, Curitiba, Brazil</t>
  </si>
  <si>
    <t>http://www.leg.ufpr.br/~walmes</t>
  </si>
  <si>
    <t>Sun Dec 19 00:32:18 +0000 2010</t>
  </si>
  <si>
    <t>029E6D</t>
  </si>
  <si>
    <t>http://pbs.twimg.com/profile_background_images/378800000077409641/c8a51dbbb2b3ffd91d1f82bdc354d983.jpeg</t>
  </si>
  <si>
    <t>https://pbs.twimg.com/profile_background_images/378800000077409641/c8a51dbbb2b3ffd91d1f82bdc354d983.jpeg</t>
  </si>
  <si>
    <t>http://pbs.twimg.com/profile_images/863568964135391232/jQMk1QUz_normal.jpg</t>
  </si>
  <si>
    <t>https://pbs.twimg.com/profile_images/863568964135391232/jQMk1QUz_normal.jpg</t>
  </si>
  <si>
    <t>https://pbs.twimg.com/profile_banners/228190061/1379548682</t>
  </si>
  <si>
    <t>03A61C</t>
  </si>
  <si>
    <t>194986550</t>
  </si>
  <si>
    <t>tqwst408</t>
  </si>
  <si>
    <t>tqwst</t>
  </si>
  <si>
    <t>東京 江東区</t>
  </si>
  <si>
    <t>医薬品業界</t>
  </si>
  <si>
    <t>Sat Sep 25 14:12:12 +0000 2010</t>
  </si>
  <si>
    <t>929844827138560000</t>
  </si>
  <si>
    <t>Austin McKay</t>
  </si>
  <si>
    <t>TheAustinatorAI</t>
  </si>
  <si>
    <t>Sun Nov 12 22:54:17 +0000 2017</t>
  </si>
  <si>
    <t>21363507</t>
  </si>
  <si>
    <t>Cushla Thomson</t>
  </si>
  <si>
    <t>cushlat</t>
  </si>
  <si>
    <t>Maths teacher at Wellington College, Wellington, NZ.</t>
  </si>
  <si>
    <t>https://t.co/NCc10SdpQg</t>
  </si>
  <si>
    <t>Fri Feb 20 01:50:56 +0000 2009</t>
  </si>
  <si>
    <t>http://pbs.twimg.com/profile_images/724817046702313473/KCIbqntC_normal.jpg</t>
  </si>
  <si>
    <t>https://pbs.twimg.com/profile_images/724817046702313473/KCIbqntC_normal.jpg</t>
  </si>
  <si>
    <t>https://pbs.twimg.com/profile_banners/21363507/1461645334</t>
  </si>
  <si>
    <t>367058267</t>
  </si>
  <si>
    <t>Carl Wibom</t>
  </si>
  <si>
    <t>carl_wibom</t>
  </si>
  <si>
    <t>Sat Sep 03 09:20:49 +0000 2011</t>
  </si>
  <si>
    <t>19851318</t>
  </si>
  <si>
    <t>Shyam Valsan</t>
  </si>
  <si>
    <t>shyamvalsan</t>
  </si>
  <si>
    <t>https://t.co/IRG30PYEM8</t>
  </si>
  <si>
    <t>Sun Feb 01 08:39:53 +0000 2009</t>
  </si>
  <si>
    <t>http://pbs.twimg.com/profile_images/479163963540647936/dU2YDZY7_normal.jpeg</t>
  </si>
  <si>
    <t>https://pbs.twimg.com/profile_images/479163963540647936/dU2YDZY7_normal.jpeg</t>
  </si>
  <si>
    <t>https://pbs.twimg.com/profile_banners/19851318/1399010858</t>
  </si>
  <si>
    <t>3236708672</t>
  </si>
  <si>
    <t>Phan Thai</t>
  </si>
  <si>
    <t>Ptdtan</t>
  </si>
  <si>
    <t>tan@bioturing.com</t>
  </si>
  <si>
    <t>https://t.co/zhs8zP6WU0</t>
  </si>
  <si>
    <t>Fri Jun 05 06:35:17 +0000 2015</t>
  </si>
  <si>
    <t>http://pbs.twimg.com/profile_images/890484566854586369/5Sf3469y_normal.jpg</t>
  </si>
  <si>
    <t>https://pbs.twimg.com/profile_images/890484566854586369/5Sf3469y_normal.jpg</t>
  </si>
  <si>
    <t>https://pbs.twimg.com/profile_banners/3236708672/1501143133</t>
  </si>
  <si>
    <t>533472925</t>
  </si>
  <si>
    <t>Jameel Alsalam</t>
  </si>
  <si>
    <t>jalsalam</t>
  </si>
  <si>
    <t>Traffic safety, cycling, DIY bike repair, public policy, climate change, data visualization, woodworking, and mapping.</t>
  </si>
  <si>
    <t>Thu Mar 22 20:32:25 +0000 2012</t>
  </si>
  <si>
    <t>http://pbs.twimg.com/profile_images/2283797788/um46ueccguat13woq6y5_normal.jpeg</t>
  </si>
  <si>
    <t>https://pbs.twimg.com/profile_images/2283797788/um46ueccguat13woq6y5_normal.jpeg</t>
  </si>
  <si>
    <t>31094330</t>
  </si>
  <si>
    <t>oriol</t>
  </si>
  <si>
    <t>hhoriol</t>
  </si>
  <si>
    <t>Caçar bolets és de covards</t>
  </si>
  <si>
    <t>Tue Apr 14 10:18:33 +0000 2009</t>
  </si>
  <si>
    <t>http://pbs.twimg.com/profile_images/1235676899/icono-flecha_normal.gif</t>
  </si>
  <si>
    <t>https://pbs.twimg.com/profile_images/1235676899/icono-flecha_normal.gif</t>
  </si>
  <si>
    <t>https://pbs.twimg.com/profile_banners/31094330/1355439591</t>
  </si>
  <si>
    <t>513351911</t>
  </si>
  <si>
    <t>Fabio Votta</t>
  </si>
  <si>
    <t>FabioFavusMaxim</t>
  </si>
  <si>
    <t>Political Data Scientist | Uni Stuttgart | Political Extremism | R Group Stuttgart @r_stuttgart</t>
  </si>
  <si>
    <t>https://t.co/Ljfb22MFtK</t>
  </si>
  <si>
    <t>Sat Mar 03 16:39:59 +0000 2012</t>
  </si>
  <si>
    <t>http://pbs.twimg.com/profile_images/944248864118370304/EyCzCUDr_normal.jpg</t>
  </si>
  <si>
    <t>https://pbs.twimg.com/profile_images/944248864118370304/EyCzCUDr_normal.jpg</t>
  </si>
  <si>
    <t>https://pbs.twimg.com/profile_banners/513351911/1513961434</t>
  </si>
  <si>
    <t>12775302</t>
  </si>
  <si>
    <t>0ptyx</t>
  </si>
  <si>
    <t>Mon Jan 28 06:44:11 +0000 2008</t>
  </si>
  <si>
    <t>http://pbs.twimg.com/profile_images/928198742423097345/HGNLIT-E_normal.jpg</t>
  </si>
  <si>
    <t>https://pbs.twimg.com/profile_images/928198742423097345/HGNLIT-E_normal.jpg</t>
  </si>
  <si>
    <t>482432197</t>
  </si>
  <si>
    <t>Arianna Marchetti</t>
  </si>
  <si>
    <t>AriannaMarchet1</t>
  </si>
  <si>
    <t>Fontainebleau, France</t>
  </si>
  <si>
    <t>PhD Candidate in Strategy @INSEAD</t>
  </si>
  <si>
    <t>Fri Feb 03 22:17:19 +0000 2012</t>
  </si>
  <si>
    <t>779479750460968960</t>
  </si>
  <si>
    <t>Kurt Williams</t>
  </si>
  <si>
    <t>williakrt</t>
  </si>
  <si>
    <t>PhD student | Biology Education | Molecular Biology</t>
  </si>
  <si>
    <t>Sat Sep 24 00:37:09 +0000 2016</t>
  </si>
  <si>
    <t>http://pbs.twimg.com/profile_images/779483313610297344/XobtCLNY_normal.jpg</t>
  </si>
  <si>
    <t>https://pbs.twimg.com/profile_images/779483313610297344/XobtCLNY_normal.jpg</t>
  </si>
  <si>
    <t>710191648362237952</t>
  </si>
  <si>
    <t>Yilin Pan</t>
  </si>
  <si>
    <t>YilinPan</t>
  </si>
  <si>
    <t>Post-doctoral researcher at Teachers College, Columbia University; education data scientist</t>
  </si>
  <si>
    <t>Wed Mar 16 19:50:58 +0000 2016</t>
  </si>
  <si>
    <t>http://pbs.twimg.com/profile_images/944424308725702658/q75GbFEV_normal.jpg</t>
  </si>
  <si>
    <t>https://pbs.twimg.com/profile_images/944424308725702658/q75GbFEV_normal.jpg</t>
  </si>
  <si>
    <t>https://pbs.twimg.com/profile_banners/710191648362237952/1514003603</t>
  </si>
  <si>
    <t>1296348824</t>
  </si>
  <si>
    <t>Arun Seetharam</t>
  </si>
  <si>
    <t>ArunSeetharam</t>
  </si>
  <si>
    <t>Associate Scientist at Genome Informatics Facility, Iowa State University.</t>
  </si>
  <si>
    <t>https://t.co/bw1qtr37Ly</t>
  </si>
  <si>
    <t>Sun Mar 24 19:22:55 +0000 2013</t>
  </si>
  <si>
    <t>http://pbs.twimg.com/profile_images/833766218758713345/XoWy_5rn_normal.jpg</t>
  </si>
  <si>
    <t>https://pbs.twimg.com/profile_images/833766218758713345/XoWy_5rn_normal.jpg</t>
  </si>
  <si>
    <t>https://pbs.twimg.com/profile_banners/1296348824/1487273186</t>
  </si>
  <si>
    <t>2825049170</t>
  </si>
  <si>
    <t>DBHawk</t>
  </si>
  <si>
    <t>DBHawkSQLTool</t>
  </si>
  <si>
    <t>Suwanee, GA</t>
  </si>
  <si>
    <t>A Web Based SQL-NoSQL BI Tool</t>
  </si>
  <si>
    <t>https://t.co/pa6P2m1HTV</t>
  </si>
  <si>
    <t>Sun Sep 21 21:10:46 +0000 2014</t>
  </si>
  <si>
    <t>http://pbs.twimg.com/profile_images/514062117582798849/0RHDn7OU_normal.png</t>
  </si>
  <si>
    <t>https://pbs.twimg.com/profile_images/514062117582798849/0RHDn7OU_normal.png</t>
  </si>
  <si>
    <t>928301283034914817</t>
  </si>
  <si>
    <t>Lihua Lei</t>
  </si>
  <si>
    <t>lihua_lei_stat</t>
  </si>
  <si>
    <t>Ph.D. candidate in statistics, @UCBerkeley. Statistical/Causal Inference, Multiple Testing, Optimization, Resampling Methods, Time Series Analysis, Econometrics</t>
  </si>
  <si>
    <t>https://t.co/g4WveTWeL7</t>
  </si>
  <si>
    <t>Wed Nov 08 16:40:47 +0000 2017</t>
  </si>
  <si>
    <t>http://pbs.twimg.com/profile_images/928302588558065664/0YOyapdC_normal.jpg</t>
  </si>
  <si>
    <t>https://pbs.twimg.com/profile_images/928302588558065664/0YOyapdC_normal.jpg</t>
  </si>
  <si>
    <t>234223420</t>
  </si>
  <si>
    <t>(((Misha)))</t>
  </si>
  <si>
    <t>timeandglass</t>
  </si>
  <si>
    <t>The spleen is what the English call it - I simply call me Russian soul.</t>
  </si>
  <si>
    <t>http://t.co/FZYPSlFl1W</t>
  </si>
  <si>
    <t>Wed Jan 05 03:38:53 +0000 2011</t>
  </si>
  <si>
    <t>http://pbs.twimg.com/profile_images/1207200972/rabbit_normal.jpg</t>
  </si>
  <si>
    <t>https://pbs.twimg.com/profile_images/1207200972/rabbit_normal.jpg</t>
  </si>
  <si>
    <t>2312726375</t>
  </si>
  <si>
    <t>Ian Dryden</t>
  </si>
  <si>
    <t>ian_dryden</t>
  </si>
  <si>
    <t>Nottingham, UK</t>
  </si>
  <si>
    <t>Maths, Stats. Personal twitter account. My own views.</t>
  </si>
  <si>
    <t>https://t.co/kjgIjTmdXz</t>
  </si>
  <si>
    <t>Wed Jan 29 21:01:17 +0000 2014</t>
  </si>
  <si>
    <t>http://pbs.twimg.com/profile_images/971531839365111813/Bgf10d1U_normal.jpg</t>
  </si>
  <si>
    <t>https://pbs.twimg.com/profile_images/971531839365111813/Bgf10d1U_normal.jpg</t>
  </si>
  <si>
    <t>https://pbs.twimg.com/profile_banners/2312726375/1520466217</t>
  </si>
  <si>
    <t>18087555</t>
  </si>
  <si>
    <t>Marshall Payne</t>
  </si>
  <si>
    <t>MrMarshallPayne</t>
  </si>
  <si>
    <t>Sport professional | Hoop Stat Guy | Ohio University MBA/MSA, 2018. #OHIOfamily</t>
  </si>
  <si>
    <t>Fri Dec 12 22:19:03 +0000 2008</t>
  </si>
  <si>
    <t>http://pbs.twimg.com/profile_background_images/678554483/1c1224b4ecdda9e639c01ec9958ada09.jpeg</t>
  </si>
  <si>
    <t>https://pbs.twimg.com/profile_background_images/678554483/1c1224b4ecdda9e639c01ec9958ada09.jpeg</t>
  </si>
  <si>
    <t>http://pbs.twimg.com/profile_images/880185485921992704/L8XJonxO_normal.jpg</t>
  </si>
  <si>
    <t>https://pbs.twimg.com/profile_images/880185485921992704/L8XJonxO_normal.jpg</t>
  </si>
  <si>
    <t>https://pbs.twimg.com/profile_banners/18087555/1468089424</t>
  </si>
  <si>
    <t>14221419</t>
  </si>
  <si>
    <t>Finlay Maguire</t>
  </si>
  <si>
    <t>FinlayM</t>
  </si>
  <si>
    <t>Halifax, Nova Scotia</t>
  </si>
  <si>
    <t>Postdoctoral fellow @dalfcs working on metagenomic antimicrobial resistance prediction. Previously @UCL, @NASA, @UniofExeter, @UniofOxford &amp; @SomervilleOx</t>
  </si>
  <si>
    <t>https://t.co/gNaT7G1ViR</t>
  </si>
  <si>
    <t>Wed Mar 26 00:52:23 +0000 2008</t>
  </si>
  <si>
    <t>http://pbs.twimg.com/profile_images/644957266081398784/aD_B6g5A_normal.jpg</t>
  </si>
  <si>
    <t>https://pbs.twimg.com/profile_images/644957266081398784/aD_B6g5A_normal.jpg</t>
  </si>
  <si>
    <t>https://pbs.twimg.com/profile_banners/14221419/1408490822</t>
  </si>
  <si>
    <t>4E7885</t>
  </si>
  <si>
    <t>770795383777849344</t>
  </si>
  <si>
    <t>Dalton Brady</t>
  </si>
  <si>
    <t>IOFlex</t>
  </si>
  <si>
    <t>Wed Aug 31 01:28:35 +0000 2016</t>
  </si>
  <si>
    <t>3320673862</t>
  </si>
  <si>
    <t>Mikko Korpela</t>
  </si>
  <si>
    <t>mvkorpel</t>
  </si>
  <si>
    <t>Vantaa</t>
  </si>
  <si>
    <t>Fri Jun 12 09:38:59 +0000 2015</t>
  </si>
  <si>
    <t>http://pbs.twimg.com/profile_images/644770832951181312/hJNySOsx_normal.jpg</t>
  </si>
  <si>
    <t>https://pbs.twimg.com/profile_images/644770832951181312/hJNySOsx_normal.jpg</t>
  </si>
  <si>
    <t>15355561</t>
  </si>
  <si>
    <t>tkelleyireland</t>
  </si>
  <si>
    <t>Tue Jul 08 17:07:07 +0000 2008</t>
  </si>
  <si>
    <t>273374190</t>
  </si>
  <si>
    <t>VIB Bioinfo Core</t>
  </si>
  <si>
    <t>vibbioinfocore</t>
  </si>
  <si>
    <t>Gent, Belgium</t>
  </si>
  <si>
    <t>Bioinformatics, and training in its various fields, is our passion. Interested? Check our website.</t>
  </si>
  <si>
    <t>http://t.co/fQsFgbEbU8</t>
  </si>
  <si>
    <t>Mon Mar 28 11:09:48 +0000 2011</t>
  </si>
  <si>
    <t>http://pbs.twimg.com/profile_images/832609514310492160/T1abRXGs_normal.jpg</t>
  </si>
  <si>
    <t>https://pbs.twimg.com/profile_images/832609514310492160/T1abRXGs_normal.jpg</t>
  </si>
  <si>
    <t>https://pbs.twimg.com/profile_banners/273374190/1444720167</t>
  </si>
  <si>
    <t>10166632</t>
  </si>
  <si>
    <t>Matt Henry</t>
  </si>
  <si>
    <t>heymatthenry</t>
  </si>
  <si>
    <t>Lead technologist and legal fellow at  @FairPunishment Project (though opinions here are mine). Former public defender; love data and justice; tarheel.</t>
  </si>
  <si>
    <t>Mon Nov 12 00:36:53 +0000 2007</t>
  </si>
  <si>
    <t>http://pbs.twimg.com/profile_images/823359972885008384/C3hGrFIA_normal.jpg</t>
  </si>
  <si>
    <t>https://pbs.twimg.com/profile_images/823359972885008384/C3hGrFIA_normal.jpg</t>
  </si>
  <si>
    <t>https://pbs.twimg.com/profile_banners/10166632/1417368626</t>
  </si>
  <si>
    <t>1588853412</t>
  </si>
  <si>
    <t>Renato Assuncao</t>
  </si>
  <si>
    <t>assuncaoest</t>
  </si>
  <si>
    <t>Too random to describe it.</t>
  </si>
  <si>
    <t>Fri Jul 12 16:29:05 +0000 2013</t>
  </si>
  <si>
    <t>http://pbs.twimg.com/profile_images/823906826408357889/1ihgzfvS_normal.jpg</t>
  </si>
  <si>
    <t>https://pbs.twimg.com/profile_images/823906826408357889/1ihgzfvS_normal.jpg</t>
  </si>
  <si>
    <t>2361134916</t>
  </si>
  <si>
    <t>Costin Cristea</t>
  </si>
  <si>
    <t>nospaceallowed</t>
  </si>
  <si>
    <t>Bucharest, Romania</t>
  </si>
  <si>
    <t>Tue Feb 25 14:03:46 +0000 2014</t>
  </si>
  <si>
    <t>33198036</t>
  </si>
  <si>
    <t>Alex T-B</t>
  </si>
  <si>
    <t>alexxaviertb</t>
  </si>
  <si>
    <t>51.489219,-0.063612</t>
  </si>
  <si>
    <t>http://t.co/ADVD5gjAkO</t>
  </si>
  <si>
    <t>Sun Apr 19 13:25:03 +0000 2009</t>
  </si>
  <si>
    <t>http://pbs.twimg.com/profile_images/1401346299/IMG_0305-1_normal.JPG</t>
  </si>
  <si>
    <t>https://pbs.twimg.com/profile_images/1401346299/IMG_0305-1_normal.JPG</t>
  </si>
  <si>
    <t>191324597</t>
  </si>
  <si>
    <t>Amin Rasooli</t>
  </si>
  <si>
    <t>aminrasooli</t>
  </si>
  <si>
    <t>Thu Sep 16 04:40:50 +0000 2010</t>
  </si>
  <si>
    <t>http://pbs.twimg.com/profile_background_images/149564095/bg.jpg</t>
  </si>
  <si>
    <t>https://pbs.twimg.com/profile_background_images/149564095/bg.jpg</t>
  </si>
  <si>
    <t>http://pbs.twimg.com/profile_images/2628265190/b42357a202ebf4a1e48f693b12cd5ea6_normal.jpeg</t>
  </si>
  <si>
    <t>https://pbs.twimg.com/profile_images/2628265190/b42357a202ebf4a1e48f693b12cd5ea6_normal.jpeg</t>
  </si>
  <si>
    <t>https://pbs.twimg.com/profile_banners/191324597/1357802382</t>
  </si>
  <si>
    <t>59249748</t>
  </si>
  <si>
    <t>Pablo Haya</t>
  </si>
  <si>
    <t>pablohaya</t>
  </si>
  <si>
    <t>“We are social animals“ Aristotle - Social Business Analytics Director at @IIConocimiento #BigData #DataScience #SNA #NLP Opiniones personales</t>
  </si>
  <si>
    <t>https://t.co/tqiiX4Bgyt</t>
  </si>
  <si>
    <t>Wed Jul 22 21:08:55 +0000 2009</t>
  </si>
  <si>
    <t>http://pbs.twimg.com/profile_images/529505106/Photo_27_normal.jpg</t>
  </si>
  <si>
    <t>https://pbs.twimg.com/profile_images/529505106/Photo_27_normal.jpg</t>
  </si>
  <si>
    <t>929640143471894528</t>
  </si>
  <si>
    <t>Professionals &amp; Legal</t>
  </si>
  <si>
    <t>PandLegal</t>
  </si>
  <si>
    <t>Sun Nov 12 09:20:56 +0000 2017</t>
  </si>
  <si>
    <t>http://pbs.twimg.com/profile_images/929644336135864320/LYOf9Rn5_normal.jpg</t>
  </si>
  <si>
    <t>https://pbs.twimg.com/profile_images/929644336135864320/LYOf9Rn5_normal.jpg</t>
  </si>
  <si>
    <t>https://pbs.twimg.com/profile_banners/929640143471894528/1510480962</t>
  </si>
  <si>
    <t>408573096</t>
  </si>
  <si>
    <t>Justin L Mitchell</t>
  </si>
  <si>
    <t>justinlmitchell</t>
  </si>
  <si>
    <t>Husband, father, product and analytics; Interest in: HIT, healthcare analytics, innovation, healthcare finance, health quality, data, QS, Russia; Tweets = mine</t>
  </si>
  <si>
    <t>http://t.co/6NrM9QV0ww</t>
  </si>
  <si>
    <t>Wed Nov 09 16:10:42 +0000 2011</t>
  </si>
  <si>
    <t>http://pbs.twimg.com/profile_images/723534720433156097/CsN7jT5Q_normal.jpg</t>
  </si>
  <si>
    <t>https://pbs.twimg.com/profile_images/723534720433156097/CsN7jT5Q_normal.jpg</t>
  </si>
  <si>
    <t>113842432</t>
  </si>
  <si>
    <t>Mahesh Jadhav</t>
  </si>
  <si>
    <t>MaheshJadhav007</t>
  </si>
  <si>
    <t>Mysore</t>
  </si>
  <si>
    <t>Sat Feb 13 06:32:45 +0000 2010</t>
  </si>
  <si>
    <t>http://pbs.twimg.com/profile_images/881546983445417984/sK2RcQJg_normal.jpg</t>
  </si>
  <si>
    <t>https://pbs.twimg.com/profile_images/881546983445417984/sK2RcQJg_normal.jpg</t>
  </si>
  <si>
    <t>50963654</t>
  </si>
  <si>
    <t>Allan A. Burgos</t>
  </si>
  <si>
    <t>sirallanburgos</t>
  </si>
  <si>
    <t>Philippines</t>
  </si>
  <si>
    <t>Higher Education Professional, Data Science Educator</t>
  </si>
  <si>
    <t>Fri Jun 26 07:30:10 +0000 2009</t>
  </si>
  <si>
    <t>http://pbs.twimg.com/profile_images/940024390787276800/OvXcIZt3_normal.jpg</t>
  </si>
  <si>
    <t>https://pbs.twimg.com/profile_images/940024390787276800/OvXcIZt3_normal.jpg</t>
  </si>
  <si>
    <t>51024410</t>
  </si>
  <si>
    <t>Patrick Scheid</t>
  </si>
  <si>
    <t>pscheid92</t>
  </si>
  <si>
    <t>Software Craftsman, INTJ, CompSci, Statistics, Machine Learning, Data Science, Software Engineering, Linux; GER &amp; EN</t>
  </si>
  <si>
    <t>https://t.co/QdTPpUCuXJ</t>
  </si>
  <si>
    <t>Fri Jun 26 11:42:33 +0000 2009</t>
  </si>
  <si>
    <t>http://pbs.twimg.com/profile_images/943886460737982464/zQvt6IhJ_normal.jpg</t>
  </si>
  <si>
    <t>https://pbs.twimg.com/profile_images/943886460737982464/zQvt6IhJ_normal.jpg</t>
  </si>
  <si>
    <t>https://pbs.twimg.com/profile_banners/51024410/1513842576</t>
  </si>
  <si>
    <t>98479713</t>
  </si>
  <si>
    <t>Christian P</t>
  </si>
  <si>
    <t>cdparisi</t>
  </si>
  <si>
    <t>Mon Dec 21 21:56:24 +0000 2009</t>
  </si>
  <si>
    <t>2254361105</t>
  </si>
  <si>
    <t>Nevil Hopley</t>
  </si>
  <si>
    <t>NevilHopley</t>
  </si>
  <si>
    <t>Mathematics, Graphic Calculators, Statistics, Mountain Unicycling.</t>
  </si>
  <si>
    <t>http://t.co/EZ57iNpS5f</t>
  </si>
  <si>
    <t>Tue Dec 31 14:51:32 +0000 2013</t>
  </si>
  <si>
    <t>http://pbs.twimg.com/profile_images/441715391237070848/qTkEt7M5_normal.jpeg</t>
  </si>
  <si>
    <t>https://pbs.twimg.com/profile_images/441715391237070848/qTkEt7M5_normal.jpeg</t>
  </si>
  <si>
    <t>https://pbs.twimg.com/profile_banners/2254361105/1394147953</t>
  </si>
  <si>
    <t>139856092</t>
  </si>
  <si>
    <t>Merve Günel</t>
  </si>
  <si>
    <t>mervegunel</t>
  </si>
  <si>
    <t>Mon May 03 21:58:45 +0000 2010</t>
  </si>
  <si>
    <t>401861027</t>
  </si>
  <si>
    <t>Edoardo Totolo</t>
  </si>
  <si>
    <t>edso</t>
  </si>
  <si>
    <t>Based in Nairobi - Research economist at @FSDKe. Audiobooks, coffee &amp; wildlife enthusiast. Views my own.</t>
  </si>
  <si>
    <t>Mon Oct 31 06:12:02 +0000 2011</t>
  </si>
  <si>
    <t>http://pbs.twimg.com/profile_images/700926162298675200/qNNVW4GA_normal.jpg</t>
  </si>
  <si>
    <t>https://pbs.twimg.com/profile_images/700926162298675200/qNNVW4GA_normal.jpg</t>
  </si>
  <si>
    <t>https://pbs.twimg.com/profile_banners/401861027/1410176149</t>
  </si>
  <si>
    <t>3061580480</t>
  </si>
  <si>
    <t>Guillaume Salha</t>
  </si>
  <si>
    <t>GuillaumeSalha</t>
  </si>
  <si>
    <t>#DataScientist at @Deezer</t>
  </si>
  <si>
    <t>https://t.co/y12geE2Ejy</t>
  </si>
  <si>
    <t>Wed Mar 04 15:45:21 +0000 2015</t>
  </si>
  <si>
    <t>http://pbs.twimg.com/profile_images/922804621990653955/FKiX5s83_normal.jpg</t>
  </si>
  <si>
    <t>https://pbs.twimg.com/profile_images/922804621990653955/FKiX5s83_normal.jpg</t>
  </si>
  <si>
    <t>https://pbs.twimg.com/profile_banners/3061580480/1484486377</t>
  </si>
  <si>
    <t>249345878</t>
  </si>
  <si>
    <t>Jeremy Needle</t>
  </si>
  <si>
    <t>JeremyNeedle</t>
  </si>
  <si>
    <t>Linguistics PhD student; language change/innovation, socio, networks, complex systems, computational, stats, … science, politics, lolcats. :)</t>
  </si>
  <si>
    <t>Tue Feb 08 21:30:48 +0000 2011</t>
  </si>
  <si>
    <t>http://pbs.twimg.com/profile_images/472270801333280768/RQtI0MHH_normal.jpeg</t>
  </si>
  <si>
    <t>https://pbs.twimg.com/profile_images/472270801333280768/RQtI0MHH_normal.jpeg</t>
  </si>
  <si>
    <t>221621693</t>
  </si>
  <si>
    <t>Daniel Olmstead</t>
  </si>
  <si>
    <t>OmSteadily</t>
  </si>
  <si>
    <t>Father, husband, occasional New Yorker, data science grad student at UC Berkeley, rationalist, skeptical liberal, ex-analyst and lapsed Hindu.</t>
  </si>
  <si>
    <t>Wed Dec 01 04:11:55 +0000 2010</t>
  </si>
  <si>
    <t>http://pbs.twimg.com/profile_background_images/177624239/IMG_3467.jpg</t>
  </si>
  <si>
    <t>https://pbs.twimg.com/profile_background_images/177624239/IMG_3467.jpg</t>
  </si>
  <si>
    <t>http://pbs.twimg.com/profile_images/943914073929826304/WwCZEiqd_normal.jpg</t>
  </si>
  <si>
    <t>https://pbs.twimg.com/profile_images/943914073929826304/WwCZEiqd_normal.jpg</t>
  </si>
  <si>
    <t>https://pbs.twimg.com/profile_banners/221621693/1506697925</t>
  </si>
  <si>
    <t>074A0C</t>
  </si>
  <si>
    <t>BCB302</t>
  </si>
  <si>
    <t>248363932</t>
  </si>
  <si>
    <t>Patricia Penton</t>
  </si>
  <si>
    <t>pkpenton</t>
  </si>
  <si>
    <t>Software engineer at 23andMe. Former microbiologist. Aspiring poet. Weightlifter. Lover of football, Jackie Kennedy, historical museums &amp; low-carb diets.</t>
  </si>
  <si>
    <t>https://t.co/zq62IbV9RI</t>
  </si>
  <si>
    <t>Sun Feb 06 21:04:11 +0000 2011</t>
  </si>
  <si>
    <t>http://pbs.twimg.com/profile_images/913909353551355904/MYZyIEtr_normal.jpg</t>
  </si>
  <si>
    <t>https://pbs.twimg.com/profile_images/913909353551355904/MYZyIEtr_normal.jpg</t>
  </si>
  <si>
    <t>https://pbs.twimg.com/profile_banners/248363932/1514666930</t>
  </si>
  <si>
    <t>861286595084914689</t>
  </si>
  <si>
    <t>ben</t>
  </si>
  <si>
    <t>b_suarez1</t>
  </si>
  <si>
    <t>Sun May 07 18:28:21 +0000 2017</t>
  </si>
  <si>
    <t>16870392</t>
  </si>
  <si>
    <t>Krista Mar</t>
  </si>
  <si>
    <t>kristammar</t>
  </si>
  <si>
    <t>public interest technologist | data science grad student @UCBerkeley | working @opensociety | working on #fairmaps #2020census  #algorithmicfairness</t>
  </si>
  <si>
    <t>Mon Oct 20 17:04:45 +0000 2008</t>
  </si>
  <si>
    <t>http://pbs.twimg.com/profile_images/881961925722206210/PxbOzOK-_normal.jpg</t>
  </si>
  <si>
    <t>https://pbs.twimg.com/profile_images/881961925722206210/PxbOzOK-_normal.jpg</t>
  </si>
  <si>
    <t>440731849</t>
  </si>
  <si>
    <t>DASC</t>
  </si>
  <si>
    <t>DASCBV</t>
  </si>
  <si>
    <t>Netherlands</t>
  </si>
  <si>
    <t>SPSS Data Science - software, consultancy, training, solutions</t>
  </si>
  <si>
    <t>http://t.co/ViFfvt3SY0</t>
  </si>
  <si>
    <t>Mon Dec 19 10:39:22 +0000 2011</t>
  </si>
  <si>
    <t>http://pbs.twimg.com/profile_background_images/583861552/y6myqo6xssffzmlygufx.jpeg</t>
  </si>
  <si>
    <t>https://pbs.twimg.com/profile_background_images/583861552/y6myqo6xssffzmlygufx.jpeg</t>
  </si>
  <si>
    <t>http://pbs.twimg.com/profile_images/2351660519/oxy0e1wkax2kh8tlz6sf_normal.png</t>
  </si>
  <si>
    <t>https://pbs.twimg.com/profile_images/2351660519/oxy0e1wkax2kh8tlz6sf_normal.png</t>
  </si>
  <si>
    <t>943849375658401792</t>
  </si>
  <si>
    <t>Matthew Rogers</t>
  </si>
  <si>
    <t>matthewj_rogers</t>
  </si>
  <si>
    <t>Data and rstats enthusiast</t>
  </si>
  <si>
    <t>https://t.co/al49ONh7oB</t>
  </si>
  <si>
    <t>Thu Dec 21 14:23:21 +0000 2017</t>
  </si>
  <si>
    <t>http://pbs.twimg.com/profile_images/969242874603851776/f4gv6JV4_normal.jpg</t>
  </si>
  <si>
    <t>https://pbs.twimg.com/profile_images/969242874603851776/f4gv6JV4_normal.jpg</t>
  </si>
  <si>
    <t>110614559</t>
  </si>
  <si>
    <t>Ram Iyer</t>
  </si>
  <si>
    <t>riyerca</t>
  </si>
  <si>
    <t>Tue Feb 02 04:49:28 +0000 2010</t>
  </si>
  <si>
    <t>3239337314</t>
  </si>
  <si>
    <t>Mubaris NK ⚡️</t>
  </si>
  <si>
    <t>Mubaris_NK</t>
  </si>
  <si>
    <t>Allahabad, India</t>
  </si>
  <si>
    <t>Blogger 📝 Full Stack Developer 👨‍💻 Machine Learning Enthusiast 📊 Team @hintIIITA 👨‍👨‍👦‍👦 Student 👨‍🎓 Keralite(Indian) 🇮🇳 DMs are open 📭</t>
  </si>
  <si>
    <t>https://t.co/ZR94M7Umcr</t>
  </si>
  <si>
    <t>Mon Jun 08 01:04:33 +0000 2015</t>
  </si>
  <si>
    <t>http://pbs.twimg.com/profile_images/975936934949212161/AySAHTaz_normal.jpg</t>
  </si>
  <si>
    <t>https://pbs.twimg.com/profile_images/975936934949212161/AySAHTaz_normal.jpg</t>
  </si>
  <si>
    <t>https://pbs.twimg.com/profile_banners/3239337314/1514199928</t>
  </si>
  <si>
    <t>1026728586</t>
  </si>
  <si>
    <t>allah</t>
  </si>
  <si>
    <t>allahuakbarrrr</t>
  </si>
  <si>
    <t>Fri Dec 21 16:46:52 +0000 2012</t>
  </si>
  <si>
    <t>123224818</t>
  </si>
  <si>
    <t>Oscar Cassetti</t>
  </si>
  <si>
    <t>unnamed101</t>
  </si>
  <si>
    <t>Data Scientist interested in statistics, numerical methods, graph theory, physics, computer security and downhill</t>
  </si>
  <si>
    <t>Mon Mar 15 11:52:10 +0000 2010</t>
  </si>
  <si>
    <t>Pacific/Auckland</t>
  </si>
  <si>
    <t>http://pbs.twimg.com/profile_images/1908680853/2011-09-20-195708_normal.jpg</t>
  </si>
  <si>
    <t>https://pbs.twimg.com/profile_images/1908680853/2011-09-20-195708_normal.jpg</t>
  </si>
  <si>
    <t>https://pbs.twimg.com/profile_banners/123224818/1475788446</t>
  </si>
  <si>
    <t>2550493614</t>
  </si>
  <si>
    <t>zmodda</t>
  </si>
  <si>
    <t>Distrito Federal</t>
  </si>
  <si>
    <t>Analytics. Data Science. Bilingual data diva. Not-so-awesome dancer. Chicana. Coffee lover. Cookie Monster. All comments are my own and not of my employer.</t>
  </si>
  <si>
    <t>Fri Jun 06 17:01:05 +0000 2014</t>
  </si>
  <si>
    <t>http://pbs.twimg.com/profile_images/694647548254924800/DxjAMfw8_normal.jpg</t>
  </si>
  <si>
    <t>https://pbs.twimg.com/profile_images/694647548254924800/DxjAMfw8_normal.jpg</t>
  </si>
  <si>
    <t>https://pbs.twimg.com/profile_banners/2550493614/1426540722</t>
  </si>
  <si>
    <t>352260892</t>
  </si>
  <si>
    <t>Madeleine Cule</t>
  </si>
  <si>
    <t>madcule</t>
  </si>
  <si>
    <t>if data scientist is a statistician who lives in california, i must be a data scientist.</t>
  </si>
  <si>
    <t>Wed Aug 10 11:08:16 +0000 2011</t>
  </si>
  <si>
    <t>http://pbs.twimg.com/profile_images/1488032510/photo_2__normal.JPG</t>
  </si>
  <si>
    <t>https://pbs.twimg.com/profile_images/1488032510/photo_2__normal.JPG</t>
  </si>
  <si>
    <t>14069478</t>
  </si>
  <si>
    <t>takingbets</t>
  </si>
  <si>
    <t>Music technology, machine learning, nonsense when possible. Consummate lurker.</t>
  </si>
  <si>
    <t>Sun Mar 02 18:34:53 +0000 2008</t>
  </si>
  <si>
    <t>0E5B70</t>
  </si>
  <si>
    <t>http://pbs.twimg.com/profile_images/426436881664839680/_xdwd6Bv_normal.jpeg</t>
  </si>
  <si>
    <t>https://pbs.twimg.com/profile_images/426436881664839680/_xdwd6Bv_normal.jpeg</t>
  </si>
  <si>
    <t>https://pbs.twimg.com/profile_banners/14069478/1391717593</t>
  </si>
  <si>
    <t>395378162</t>
  </si>
  <si>
    <t>Alan</t>
  </si>
  <si>
    <t>daytraderqtpi</t>
  </si>
  <si>
    <t>#unc2016 #keeppounding</t>
  </si>
  <si>
    <t>Fri Oct 21 15:32:40 +0000 2011</t>
  </si>
  <si>
    <t>http://pbs.twimg.com/profile_images/766240771561361408/01Mf0ElR_normal.jpg</t>
  </si>
  <si>
    <t>https://pbs.twimg.com/profile_images/766240771561361408/01Mf0ElR_normal.jpg</t>
  </si>
  <si>
    <t>https://pbs.twimg.com/profile_banners/395378162/1355471674</t>
  </si>
  <si>
    <t>750053405222170624</t>
  </si>
  <si>
    <t>Aynaz A.Zarrabi</t>
  </si>
  <si>
    <t>aynazadlzarrabi</t>
  </si>
  <si>
    <t>To Be Statistician 🤯</t>
  </si>
  <si>
    <t>Mon Jul 04 19:47:21 +0000 2016</t>
  </si>
  <si>
    <t>http://pbs.twimg.com/profile_images/935142022633213952/GSulNFwM_normal.jpg</t>
  </si>
  <si>
    <t>https://pbs.twimg.com/profile_images/935142022633213952/GSulNFwM_normal.jpg</t>
  </si>
  <si>
    <t>https://pbs.twimg.com/profile_banners/750053405222170624/1511790208</t>
  </si>
  <si>
    <t>940344068386811904</t>
  </si>
  <si>
    <t>FLAVIO LANFRANCO</t>
  </si>
  <si>
    <t>flanfranco1987</t>
  </si>
  <si>
    <t>Rosario, Argentina</t>
  </si>
  <si>
    <t>Todo camino puede andar, todo puede andar...</t>
  </si>
  <si>
    <t>Mon Dec 11 22:14:31 +0000 2017</t>
  </si>
  <si>
    <t>http://pbs.twimg.com/profile_images/960281492202156033/haG3CFjE_normal.jpg</t>
  </si>
  <si>
    <t>https://pbs.twimg.com/profile_images/960281492202156033/haG3CFjE_normal.jpg</t>
  </si>
  <si>
    <t>https://pbs.twimg.com/profile_banners/940344068386811904/1517784294</t>
  </si>
  <si>
    <t>2432089724</t>
  </si>
  <si>
    <t>Mateusz Fedoryszak</t>
  </si>
  <si>
    <t>mfedoryszak</t>
  </si>
  <si>
    <t>Data cowboy</t>
  </si>
  <si>
    <t>Mon Apr 07 13:59:08 +0000 2014</t>
  </si>
  <si>
    <t>http://pbs.twimg.com/profile_images/453541729749049344/ZgQiWRym_normal.png</t>
  </si>
  <si>
    <t>https://pbs.twimg.com/profile_images/453541729749049344/ZgQiWRym_normal.png</t>
  </si>
  <si>
    <t>3471736529</t>
  </si>
  <si>
    <t>Danielle Gervalis</t>
  </si>
  <si>
    <t>danie11eG</t>
  </si>
  <si>
    <t>Navigating the universe and running https://t.co/PNAp4jzk6Z 👩🏻‍💻</t>
  </si>
  <si>
    <t>https://t.co/PNAp4jzk6Z</t>
  </si>
  <si>
    <t>Fri Aug 28 17:28:49 +0000 2015</t>
  </si>
  <si>
    <t>http://pbs.twimg.com/profile_images/637317913700134912/tqKn2cTZ_normal.jpg</t>
  </si>
  <si>
    <t>https://pbs.twimg.com/profile_images/637317913700134912/tqKn2cTZ_normal.jpg</t>
  </si>
  <si>
    <t>https://pbs.twimg.com/profile_banners/3471736529/1440784314</t>
  </si>
  <si>
    <t>353054064</t>
  </si>
  <si>
    <t>Lukasz Aszyk</t>
  </si>
  <si>
    <t>ashe1one</t>
  </si>
  <si>
    <t>Trainee Data Scientist</t>
  </si>
  <si>
    <t>https://t.co/T4fd9zndWs</t>
  </si>
  <si>
    <t>Thu Aug 11 13:47:24 +0000 2011</t>
  </si>
  <si>
    <t>http://pbs.twimg.com/profile_images/2331470677/xuqk9ad7aem791e8kvq4_normal.jpeg</t>
  </si>
  <si>
    <t>https://pbs.twimg.com/profile_images/2331470677/xuqk9ad7aem791e8kvq4_normal.jpeg</t>
  </si>
  <si>
    <t>https://pbs.twimg.com/profile_banners/353054064/1451231783</t>
  </si>
  <si>
    <t>938747417947705346</t>
  </si>
  <si>
    <t>tymwol</t>
  </si>
  <si>
    <t>Data scientist interested in Bayesian statistics and machine learning, Python and R user, life-long learner</t>
  </si>
  <si>
    <t>Thu Dec 07 12:30:00 +0000 2017</t>
  </si>
  <si>
    <t>http://pbs.twimg.com/profile_images/955187350614798336/vMb7Lyz9_normal.jpg</t>
  </si>
  <si>
    <t>https://pbs.twimg.com/profile_images/955187350614798336/vMb7Lyz9_normal.jpg</t>
  </si>
  <si>
    <t>https://pbs.twimg.com/profile_banners/938747417947705346/1514450577</t>
  </si>
  <si>
    <t>415456512</t>
  </si>
  <si>
    <t>nakulsai.adapala</t>
  </si>
  <si>
    <t>nakulsai</t>
  </si>
  <si>
    <t>Andheri East, Mumbai</t>
  </si>
  <si>
    <t>Fri Nov 18 10:57:42 +0000 2011</t>
  </si>
  <si>
    <t>http://pbs.twimg.com/profile_images/943432644083118082/wmsTvedt_normal.jpg</t>
  </si>
  <si>
    <t>https://pbs.twimg.com/profile_images/943432644083118082/wmsTvedt_normal.jpg</t>
  </si>
  <si>
    <t>https://pbs.twimg.com/profile_banners/415456512/1513068518</t>
  </si>
  <si>
    <t>746154863814414337</t>
  </si>
  <si>
    <t>Daniel Prevoznik</t>
  </si>
  <si>
    <t>DanielPrevoznik</t>
  </si>
  <si>
    <t>Mountain Lakes, NJ</t>
  </si>
  <si>
    <t>Mountain Lakes native. Fordham University class of 2017. Opinions are my own.</t>
  </si>
  <si>
    <t>Fri Jun 24 01:35:57 +0000 2016</t>
  </si>
  <si>
    <t>2714669759</t>
  </si>
  <si>
    <t>Aaron Oakes</t>
  </si>
  <si>
    <t>PedalAaronOakes</t>
  </si>
  <si>
    <t>Cycling coach and bike racer.</t>
  </si>
  <si>
    <t>https://t.co/xVYRQbuOhQ</t>
  </si>
  <si>
    <t>Wed Jul 16 17:44:37 +0000 2014</t>
  </si>
  <si>
    <t>http://pbs.twimg.com/profile_images/943957789818400769/FLLhcPxU_normal.jpg</t>
  </si>
  <si>
    <t>https://pbs.twimg.com/profile_images/943957789818400769/FLLhcPxU_normal.jpg</t>
  </si>
  <si>
    <t>114612451</t>
  </si>
  <si>
    <t>Alex Axthelm</t>
  </si>
  <si>
    <t>alexaxthelm</t>
  </si>
  <si>
    <t>Grad Student at UMaine PERL. Also, technology enthusiast and Pen and Paper Gamer. Sometimes these things overlap.</t>
  </si>
  <si>
    <t>https://t.co/qlM3gWrcXs</t>
  </si>
  <si>
    <t>Tue Feb 16 01:36:02 +0000 2010</t>
  </si>
  <si>
    <t>http://pbs.twimg.com/profile_images/585563471787470848/6a1Buyv8_normal.jpg</t>
  </si>
  <si>
    <t>https://pbs.twimg.com/profile_images/585563471787470848/6a1Buyv8_normal.jpg</t>
  </si>
  <si>
    <t>940491711599476736</t>
  </si>
  <si>
    <t>Eric Hilton</t>
  </si>
  <si>
    <t>erichilton034</t>
  </si>
  <si>
    <t>Tue Dec 12 08:01:12 +0000 2017</t>
  </si>
  <si>
    <t>http://pbs.twimg.com/profile_images/940494538984091653/OIG3waXa_normal.jpg</t>
  </si>
  <si>
    <t>https://pbs.twimg.com/profile_images/940494538984091653/OIG3waXa_normal.jpg</t>
  </si>
  <si>
    <t>https://pbs.twimg.com/profile_banners/940491711599476736/1513066578</t>
  </si>
  <si>
    <t>2326699993</t>
  </si>
  <si>
    <t>ben rondou</t>
  </si>
  <si>
    <t>Ben_Rondou</t>
  </si>
  <si>
    <t>Englewood, CO</t>
  </si>
  <si>
    <t>Workforce Data Analyst at Centura Health. I like stats, baseball, smashing the patriarchy and Hallmark Christmas movies.</t>
  </si>
  <si>
    <t>Tue Feb 04 07:44:28 +0000 2014</t>
  </si>
  <si>
    <t>http://pbs.twimg.com/profile_images/940823230490775553/cc4DcK4D_normal.jpg</t>
  </si>
  <si>
    <t>https://pbs.twimg.com/profile_images/940823230490775553/cc4DcK4D_normal.jpg</t>
  </si>
  <si>
    <t>https://pbs.twimg.com/profile_banners/2326699993/1513144868</t>
  </si>
  <si>
    <t>276765792</t>
  </si>
  <si>
    <t>Megan McCorquodale</t>
  </si>
  <si>
    <t>datawitch</t>
  </si>
  <si>
    <t>let's talk about stats, baby</t>
  </si>
  <si>
    <t>Mon Apr 04 01:36:19 +0000 2011</t>
  </si>
  <si>
    <t>http://pbs.twimg.com/profile_images/954075654177275904/V93huuLS_normal.jpg</t>
  </si>
  <si>
    <t>https://pbs.twimg.com/profile_images/954075654177275904/V93huuLS_normal.jpg</t>
  </si>
  <si>
    <t>214210679</t>
  </si>
  <si>
    <t>Julián Felipo</t>
  </si>
  <si>
    <t>jfelipo</t>
  </si>
  <si>
    <t>Badalona</t>
  </si>
  <si>
    <t>Periodista deportivo especializado en basket. Desde 1992 en https://t.co/etZPMwzYgE y actualmente también co-administrador de https://t.co/8y8lGgvbYB</t>
  </si>
  <si>
    <t>http://t.co/Fwb0QXp6OB</t>
  </si>
  <si>
    <t>Wed Nov 10 21:10:21 +0000 2010</t>
  </si>
  <si>
    <t>http://pbs.twimg.com/profile_images/1427284612/secciodebasketw_normal.jpg</t>
  </si>
  <si>
    <t>https://pbs.twimg.com/profile_images/1427284612/secciodebasketw_normal.jpg</t>
  </si>
  <si>
    <t>https://pbs.twimg.com/profile_banners/214210679/1398867314</t>
  </si>
  <si>
    <t>943158340464627712</t>
  </si>
  <si>
    <t>Hollie Olmstead</t>
  </si>
  <si>
    <t>hollie_olmstead</t>
  </si>
  <si>
    <t>Tue Dec 19 16:37:26 +0000 2017</t>
  </si>
  <si>
    <t>29744445</t>
  </si>
  <si>
    <t>Claude M. Pereira</t>
  </si>
  <si>
    <t>claudemp</t>
  </si>
  <si>
    <t>Lx</t>
  </si>
  <si>
    <t>Wed Apr 08 15:48:46 +0000 2009</t>
  </si>
  <si>
    <t>http://pbs.twimg.com/profile_images/614077386942976000/jfz38Hpc_normal.png</t>
  </si>
  <si>
    <t>https://pbs.twimg.com/profile_images/614077386942976000/jfz38Hpc_normal.png</t>
  </si>
  <si>
    <t>https://pbs.twimg.com/profile_banners/29744445/1507330155</t>
  </si>
  <si>
    <t>730645657627860993</t>
  </si>
  <si>
    <t>Saubashya Sur</t>
  </si>
  <si>
    <t>SaubashyaSur</t>
  </si>
  <si>
    <t>PhD, Computational Biologist, Science enthusiast, Internationalist # Formerly @liu_universitet @ChariteBerlin @UmeaUniversity # Alum NBU</t>
  </si>
  <si>
    <t>Thu May 12 06:27:54 +0000 2016</t>
  </si>
  <si>
    <t>http://pbs.twimg.com/profile_images/790951584595271680/075FC5kI_normal.jpg</t>
  </si>
  <si>
    <t>https://pbs.twimg.com/profile_images/790951584595271680/075FC5kI_normal.jpg</t>
  </si>
  <si>
    <t>https://pbs.twimg.com/profile_banners/730645657627860993/1484452423</t>
  </si>
  <si>
    <t>375903140</t>
  </si>
  <si>
    <t>Anicet Ebou</t>
  </si>
  <si>
    <t>anicetebou</t>
  </si>
  <si>
    <t>Jesus. Bioinformatics. Genomic Data science. #Rstats, #bioSyntax Team member.</t>
  </si>
  <si>
    <t>https://t.co/lwzQtegApc</t>
  </si>
  <si>
    <t>Sun Sep 18 23:17:51 +0000 2011</t>
  </si>
  <si>
    <t>http://pbs.twimg.com/profile_images/568182713891713024/MtQYw4-w_normal.png</t>
  </si>
  <si>
    <t>https://pbs.twimg.com/profile_images/568182713891713024/MtQYw4-w_normal.png</t>
  </si>
  <si>
    <t>https://pbs.twimg.com/profile_banners/375903140/1518463788</t>
  </si>
  <si>
    <t>19261477</t>
  </si>
  <si>
    <t>mangelina</t>
  </si>
  <si>
    <t>Tue Jan 20 22:30:25 +0000 2009</t>
  </si>
  <si>
    <t>51515C</t>
  </si>
  <si>
    <t>http://pbs.twimg.com/profile_images/1207897811/cupcake_normal.jpg</t>
  </si>
  <si>
    <t>https://pbs.twimg.com/profile_images/1207897811/cupcake_normal.jpg</t>
  </si>
  <si>
    <t>FA6C6C</t>
  </si>
  <si>
    <t>2597009809</t>
  </si>
  <si>
    <t>Michael NTINTCHUI</t>
  </si>
  <si>
    <t>mntintchui</t>
  </si>
  <si>
    <t>Mon Jun 30 22:20:13 +0000 2014</t>
  </si>
  <si>
    <t>http://pbs.twimg.com/profile_images/931537202710007808/hSK5ojUE_normal.jpg</t>
  </si>
  <si>
    <t>https://pbs.twimg.com/profile_images/931537202710007808/hSK5ojUE_normal.jpg</t>
  </si>
  <si>
    <t>https://pbs.twimg.com/profile_banners/2597009809/1404168290</t>
  </si>
  <si>
    <t>389347085</t>
  </si>
  <si>
    <t>Venkatramanan P.R.</t>
  </si>
  <si>
    <t>VenkatramananPR</t>
  </si>
  <si>
    <t>Data Scientist, @ThoughtWorks.</t>
  </si>
  <si>
    <t>Wed Oct 12 08:12:39 +0000 2011</t>
  </si>
  <si>
    <t>http://pbs.twimg.com/profile_images/782632079586566144/lLCHWey1_normal.jpg</t>
  </si>
  <si>
    <t>https://pbs.twimg.com/profile_images/782632079586566144/lLCHWey1_normal.jpg</t>
  </si>
  <si>
    <t>85272449</t>
  </si>
  <si>
    <t>Kartik Kwatra</t>
  </si>
  <si>
    <t>aLaKartik</t>
  </si>
  <si>
    <t>Mon Oct 26 08:54:29 +0000 2009</t>
  </si>
  <si>
    <t>http://pbs.twimg.com/profile_images/948563953902272518/RWvh1sXl_normal.jpg</t>
  </si>
  <si>
    <t>https://pbs.twimg.com/profile_images/948563953902272518/RWvh1sXl_normal.jpg</t>
  </si>
  <si>
    <t>128329913</t>
  </si>
  <si>
    <t>elena osti</t>
  </si>
  <si>
    <t>ingy600</t>
  </si>
  <si>
    <t>http://t.co/2VCREHGFIi</t>
  </si>
  <si>
    <t>Wed Mar 31 20:21:24 +0000 2010</t>
  </si>
  <si>
    <t>http://pbs.twimg.com/profile_images/527044115058266112/dLi33opX_normal.jpeg</t>
  </si>
  <si>
    <t>https://pbs.twimg.com/profile_images/527044115058266112/dLi33opX_normal.jpeg</t>
  </si>
  <si>
    <t>https://pbs.twimg.com/profile_banners/128329913/1398244952</t>
  </si>
  <si>
    <t>2C68CF</t>
  </si>
  <si>
    <t>750622811673288704</t>
  </si>
  <si>
    <t>surajbakade</t>
  </si>
  <si>
    <t>Wed Jul 06 09:29:59 +0000 2016</t>
  </si>
  <si>
    <t>http://pbs.twimg.com/profile_images/915991500374315009/JqfgHg1u_normal.jpg</t>
  </si>
  <si>
    <t>https://pbs.twimg.com/profile_images/915991500374315009/JqfgHg1u_normal.jpg</t>
  </si>
  <si>
    <t>3169345330</t>
  </si>
  <si>
    <t>Aurélien Couloumy</t>
  </si>
  <si>
    <t>A_Couloumy</t>
  </si>
  <si>
    <t>Head of #DataScience at #Reacfin   - #Actuary #Lecturer and #Entrepreneur</t>
  </si>
  <si>
    <t>https://t.co/7Ttjhx2Wmu</t>
  </si>
  <si>
    <t>Wed Apr 15 09:00:10 +0000 2015</t>
  </si>
  <si>
    <t>http://pbs.twimg.com/profile_images/828226859133521920/lpvNzttw_normal.jpg</t>
  </si>
  <si>
    <t>https://pbs.twimg.com/profile_images/828226859133521920/lpvNzttw_normal.jpg</t>
  </si>
  <si>
    <t>https://pbs.twimg.com/profile_banners/3169345330/1509391404</t>
  </si>
  <si>
    <t>3AC9D8</t>
  </si>
  <si>
    <t>880112733571629056</t>
  </si>
  <si>
    <t>SDLC</t>
  </si>
  <si>
    <t>SDLC02558622</t>
  </si>
  <si>
    <t>Wed Jun 28 17:16:42 +0000 2017</t>
  </si>
  <si>
    <t>http://pbs.twimg.com/profile_images/880116968975589376/A85ob5_F_normal.jpg</t>
  </si>
  <si>
    <t>https://pbs.twimg.com/profile_images/880116968975589376/A85ob5_F_normal.jpg</t>
  </si>
  <si>
    <t>https://pbs.twimg.com/profile_banners/880112733571629056/1498671607</t>
  </si>
  <si>
    <t>19494988</t>
  </si>
  <si>
    <t>Saleh</t>
  </si>
  <si>
    <t>tayeed</t>
  </si>
  <si>
    <t>Trying to learn more about myself from how I react to other people’s tweets.</t>
  </si>
  <si>
    <t>Sun Jan 25 17:02:56 +0000 2009</t>
  </si>
  <si>
    <t>http://pbs.twimg.com/profile_background_images/494939110931304450/3Agf3K6D.png</t>
  </si>
  <si>
    <t>https://pbs.twimg.com/profile_background_images/494939110931304450/3Agf3K6D.png</t>
  </si>
  <si>
    <t>http://pbs.twimg.com/profile_images/842126817397886976/dDuEviu6_normal.jpg</t>
  </si>
  <si>
    <t>https://pbs.twimg.com/profile_images/842126817397886976/dDuEviu6_normal.jpg</t>
  </si>
  <si>
    <t>https://pbs.twimg.com/profile_banners/19494988/1495939740</t>
  </si>
  <si>
    <t>F00F00</t>
  </si>
  <si>
    <t>B2CAE0</t>
  </si>
  <si>
    <t>DAD7EA</t>
  </si>
  <si>
    <t>112724530</t>
  </si>
  <si>
    <t>Eric Lind</t>
  </si>
  <si>
    <t>elindie</t>
  </si>
  <si>
    <t>beneath the witch's hat</t>
  </si>
  <si>
    <t>buses &amp; Bayes, caterpillars &amp; caterpillar plots.</t>
  </si>
  <si>
    <t>Tue Feb 09 14:06:28 +0000 2010</t>
  </si>
  <si>
    <t>http://pbs.twimg.com/profile_background_images/378800000163948836/pwg9687M.jpeg</t>
  </si>
  <si>
    <t>https://pbs.twimg.com/profile_background_images/378800000163948836/pwg9687M.jpeg</t>
  </si>
  <si>
    <t>http://pbs.twimg.com/profile_images/934282509944225798/6vMN6SoC_normal.jpg</t>
  </si>
  <si>
    <t>https://pbs.twimg.com/profile_images/934282509944225798/6vMN6SoC_normal.jpg</t>
  </si>
  <si>
    <t>https://pbs.twimg.com/profile_banners/112724530/1477975277</t>
  </si>
  <si>
    <t>713026190836113408</t>
  </si>
  <si>
    <t>Stuti Thapa</t>
  </si>
  <si>
    <t>StutiThapa7</t>
  </si>
  <si>
    <t>Thu Mar 24 15:34:26 +0000 2016</t>
  </si>
  <si>
    <t>http://pbs.twimg.com/profile_images/723565279255486465/hzEG2561_normal.jpg</t>
  </si>
  <si>
    <t>https://pbs.twimg.com/profile_images/723565279255486465/hzEG2561_normal.jpg</t>
  </si>
  <si>
    <t>https://pbs.twimg.com/profile_banners/713026190836113408/1461346419</t>
  </si>
  <si>
    <t>873561483682000896</t>
  </si>
  <si>
    <t>nu hoang</t>
  </si>
  <si>
    <t>nuhoang8</t>
  </si>
  <si>
    <t>📳❤️👬❤️📴🔫📱📲👬💔☯️</t>
  </si>
  <si>
    <t>Sat Jun 10 15:24:22 +0000 2017</t>
  </si>
  <si>
    <t>http://pbs.twimg.com/profile_images/873565025163558913/JndYU01T_normal.jpg</t>
  </si>
  <si>
    <t>https://pbs.twimg.com/profile_images/873565025163558913/JndYU01T_normal.jpg</t>
  </si>
  <si>
    <t>https://pbs.twimg.com/profile_banners/873561483682000896/1497110161</t>
  </si>
  <si>
    <t>314351744</t>
  </si>
  <si>
    <t>Twit Bump</t>
  </si>
  <si>
    <t>phillydataguy</t>
  </si>
  <si>
    <t>Fri Jun 10 03:31:12 +0000 2011</t>
  </si>
  <si>
    <t>3100289102</t>
  </si>
  <si>
    <t>Joan PalmiterBajorek</t>
  </si>
  <si>
    <t>joanbajorek</t>
  </si>
  <si>
    <t>Linguist | Technologist |  Speech Tech PhD Student @UofA | @UWAlum | #edtech | Lead | Research | Design</t>
  </si>
  <si>
    <t>https://t.co/jedLFkiNxC</t>
  </si>
  <si>
    <t>Fri Mar 20 22:52:24 +0000 2015</t>
  </si>
  <si>
    <t>http://pbs.twimg.com/profile_images/901106237919461376/I5pQm9IP_normal.jpg</t>
  </si>
  <si>
    <t>https://pbs.twimg.com/profile_images/901106237919461376/I5pQm9IP_normal.jpg</t>
  </si>
  <si>
    <t>https://pbs.twimg.com/profile_banners/3100289102/1503674860</t>
  </si>
  <si>
    <t>262695730</t>
  </si>
  <si>
    <t>Verónica García Sánchez</t>
  </si>
  <si>
    <t>yryaa</t>
  </si>
  <si>
    <t>Tue Mar 08 15:30:23 +0000 2011</t>
  </si>
  <si>
    <t>http://pbs.twimg.com/profile_images/3312311409/c02d927cdfab2f0a7b9e342472c19355_normal.jpeg</t>
  </si>
  <si>
    <t>https://pbs.twimg.com/profile_images/3312311409/c02d927cdfab2f0a7b9e342472c19355_normal.jpeg</t>
  </si>
  <si>
    <t>474719824</t>
  </si>
  <si>
    <t>Paweł Kleka</t>
  </si>
  <si>
    <t>PKleka</t>
  </si>
  <si>
    <t>http://t.co/vJ30ivvSsX</t>
  </si>
  <si>
    <t>Thu Jan 26 08:35:12 +0000 2012</t>
  </si>
  <si>
    <t>http://pbs.twimg.com/profile_images/966585280147984385/EHEiry1O_normal.jpg</t>
  </si>
  <si>
    <t>https://pbs.twimg.com/profile_images/966585280147984385/EHEiry1O_normal.jpg</t>
  </si>
  <si>
    <t>https://pbs.twimg.com/profile_banners/474719824/1396986396</t>
  </si>
  <si>
    <t>19198693</t>
  </si>
  <si>
    <t>Christopher Avila</t>
  </si>
  <si>
    <t>christophavila</t>
  </si>
  <si>
    <t>Future | Science | Technology | Internet | English | Spanish | German | prev. Ericsson | prev. BroadSoft | UNAM | ITAM @MTIA_ITAM</t>
  </si>
  <si>
    <t>Mon Jan 19 19:55:09 +0000 2009</t>
  </si>
  <si>
    <t>America/Mexico_City</t>
  </si>
  <si>
    <t>http://pbs.twimg.com/profile_images/834076172145209344/EAIN4NGy_normal.jpg</t>
  </si>
  <si>
    <t>https://pbs.twimg.com/profile_images/834076172145209344/EAIN4NGy_normal.jpg</t>
  </si>
  <si>
    <t>https://pbs.twimg.com/profile_banners/19198693/1487694351</t>
  </si>
  <si>
    <t>97802432</t>
  </si>
  <si>
    <t>Matt Gitzendanner</t>
  </si>
  <si>
    <t>m_gitz</t>
  </si>
  <si>
    <t>Plant Evolutionary and Computational Biologist at @UF &amp; @FloridaMuseum. @GoGatorsUFIT Research Computing Training Coordinator. @BoyScouts leader. Tweets my own.</t>
  </si>
  <si>
    <t>Sat Dec 19 02:48:56 +0000 2009</t>
  </si>
  <si>
    <t>http://pbs.twimg.com/profile_images/960669013788405760/FRukxytO_normal.jpg</t>
  </si>
  <si>
    <t>https://pbs.twimg.com/profile_images/960669013788405760/FRukxytO_normal.jpg</t>
  </si>
  <si>
    <t>https://pbs.twimg.com/profile_banners/97802432/1517876734</t>
  </si>
  <si>
    <t>340445091</t>
  </si>
  <si>
    <t>Neuro Polarbear</t>
  </si>
  <si>
    <t>NeuroPolarbear</t>
  </si>
  <si>
    <t>Neuroscientist</t>
  </si>
  <si>
    <t>Fri Jul 22 18:19:40 +0000 2011</t>
  </si>
  <si>
    <t>http://pbs.twimg.com/profile_images/1455593659/polarbear_normal.jpg</t>
  </si>
  <si>
    <t>https://pbs.twimg.com/profile_images/1455593659/polarbear_normal.jpg</t>
  </si>
  <si>
    <t>https://pbs.twimg.com/profile_banners/340445091/1398632776</t>
  </si>
  <si>
    <t>294180957</t>
  </si>
  <si>
    <t>Obi</t>
  </si>
  <si>
    <t>obichka</t>
  </si>
  <si>
    <t>Interests include: computer graphics, medical image processing, algorithm engineering, data analysis, theatre, software development</t>
  </si>
  <si>
    <t>Fri May 06 17:30:37 +0000 2011</t>
  </si>
  <si>
    <t>http://pbs.twimg.com/profile_images/3249195411/5ce40f9eef8d4e8ab7e5143e28b1f79b_normal.png</t>
  </si>
  <si>
    <t>https://pbs.twimg.com/profile_images/3249195411/5ce40f9eef8d4e8ab7e5143e28b1f79b_normal.png</t>
  </si>
  <si>
    <t>https://pbs.twimg.com/profile_banners/294180957/1360781676</t>
  </si>
  <si>
    <t>927233320152268800</t>
  </si>
  <si>
    <t>Rishav Chowdhury</t>
  </si>
  <si>
    <t>RishavChow</t>
  </si>
  <si>
    <t>Sun Nov 05 17:57:05 +0000 2017</t>
  </si>
  <si>
    <t>2550055740</t>
  </si>
  <si>
    <t>Manav Bharambe</t>
  </si>
  <si>
    <t>BharambeManav</t>
  </si>
  <si>
    <t>Fri Jun 06 13:45:30 +0000 2014</t>
  </si>
  <si>
    <t>http://pbs.twimg.com/profile_images/463699959938686977/Ugp51CGL_normal.png</t>
  </si>
  <si>
    <t>https://pbs.twimg.com/profile_images/463699959938686977/Ugp51CGL_normal.png</t>
  </si>
  <si>
    <t>https://pbs.twimg.com/profile_banners/2550055740/1402837437</t>
  </si>
  <si>
    <t>1465987224</t>
  </si>
  <si>
    <t>Nick Rohrbaugh</t>
  </si>
  <si>
    <t>nickrohrbaugh</t>
  </si>
  <si>
    <t>dad of Calvin and Nora, customer success @rstudio. formerly @superforecaster and @PsychPrinceton. #rstats, #rstudio, psych, forecasting, #HereTheyCome, etc.</t>
  </si>
  <si>
    <t>Wed May 29 00:27:00 +0000 2013</t>
  </si>
  <si>
    <t>http://pbs.twimg.com/profile_images/744734929204830208/J2LG82be_normal.jpg</t>
  </si>
  <si>
    <t>https://pbs.twimg.com/profile_images/744734929204830208/J2LG82be_normal.jpg</t>
  </si>
  <si>
    <t>940214311179509760</t>
  </si>
  <si>
    <t>Sergey Lebedev</t>
  </si>
  <si>
    <t>severalchars</t>
  </si>
  <si>
    <t>Kaggler, researcher,  machine learning enthusiast</t>
  </si>
  <si>
    <t>Mon Dec 11 13:38:54 +0000 2017</t>
  </si>
  <si>
    <t>http://pbs.twimg.com/profile_images/943945793429524480/ALmR17Vm_normal.jpg</t>
  </si>
  <si>
    <t>https://pbs.twimg.com/profile_images/943945793429524480/ALmR17Vm_normal.jpg</t>
  </si>
  <si>
    <t>869157957400965121</t>
  </si>
  <si>
    <t>One More Question</t>
  </si>
  <si>
    <t>F_Columbo83</t>
  </si>
  <si>
    <t>Mon May 29 11:46:20 +0000 2017</t>
  </si>
  <si>
    <t>http://pbs.twimg.com/profile_images/877246964001382402/qsCIq7RO_normal.jpg</t>
  </si>
  <si>
    <t>https://pbs.twimg.com/profile_images/877246964001382402/qsCIq7RO_normal.jpg</t>
  </si>
  <si>
    <t>297839556</t>
  </si>
  <si>
    <t>Muhammad Junaid Gill</t>
  </si>
  <si>
    <t>GillJunaid</t>
  </si>
  <si>
    <t>Life is beautiful. ha ha funny.</t>
  </si>
  <si>
    <t>https://t.co/nwf5859pLn</t>
  </si>
  <si>
    <t>Fri May 13 06:21:26 +0000 2011</t>
  </si>
  <si>
    <t>http://pbs.twimg.com/profile_images/515959970987139072/PgrgiL67_normal.jpeg</t>
  </si>
  <si>
    <t>https://pbs.twimg.com/profile_images/515959970987139072/PgrgiL67_normal.jpeg</t>
  </si>
  <si>
    <t>https://pbs.twimg.com/profile_banners/297839556/1393444578</t>
  </si>
  <si>
    <t>113006131</t>
  </si>
  <si>
    <t>Nicolas Martin</t>
  </si>
  <si>
    <t>nicolas_tfm</t>
  </si>
  <si>
    <t>Toulouse france</t>
  </si>
  <si>
    <t>Wed Feb 10 11:41:39 +0000 2010</t>
  </si>
  <si>
    <t>http://pbs.twimg.com/profile_images/721458027/photo_normal.jpg</t>
  </si>
  <si>
    <t>https://pbs.twimg.com/profile_images/721458027/photo_normal.jpg</t>
  </si>
  <si>
    <t>940284567604178944</t>
  </si>
  <si>
    <t>Dhaval Prabtani</t>
  </si>
  <si>
    <t>PrabtaniDhaval</t>
  </si>
  <si>
    <t>Palitana, India</t>
  </si>
  <si>
    <t>I am secondary maths https://t.co/cpiTWGbSWY music and travel.</t>
  </si>
  <si>
    <t>Mon Dec 11 18:18:05 +0000 2017</t>
  </si>
  <si>
    <t>http://pbs.twimg.com/profile_images/940289101621628928/2GU3hoc7_normal.jpg</t>
  </si>
  <si>
    <t>https://pbs.twimg.com/profile_images/940289101621628928/2GU3hoc7_normal.jpg</t>
  </si>
  <si>
    <t>https://pbs.twimg.com/profile_banners/940284567604178944/1513017364</t>
  </si>
  <si>
    <t>383112754</t>
  </si>
  <si>
    <t>Alihan</t>
  </si>
  <si>
    <t>carwinyr</t>
  </si>
  <si>
    <t>Sat Oct 01 08:53:56 +0000 2011</t>
  </si>
  <si>
    <t>95448368</t>
  </si>
  <si>
    <t>John Lock</t>
  </si>
  <si>
    <t>locusJ</t>
  </si>
  <si>
    <t>Randwick, Sydney</t>
  </si>
  <si>
    <t>trying to learn something</t>
  </si>
  <si>
    <t>Tue Dec 08 16:07:57 +0000 2009</t>
  </si>
  <si>
    <t>http://pbs.twimg.com/profile_images/793356352018079745/GEueAPCH_normal.jpg</t>
  </si>
  <si>
    <t>https://pbs.twimg.com/profile_images/793356352018079745/GEueAPCH_normal.jpg</t>
  </si>
  <si>
    <t>https://pbs.twimg.com/profile_banners/95448368/1407261046</t>
  </si>
  <si>
    <t>817208363142422528</t>
  </si>
  <si>
    <t>Daguo</t>
  </si>
  <si>
    <t>Daguo_liu</t>
  </si>
  <si>
    <t>Fri Jan 06 03:17:11 +0000 2017</t>
  </si>
  <si>
    <t>http://pbs.twimg.com/profile_images/942341806401789952/AOiaQFW-_normal.jpg</t>
  </si>
  <si>
    <t>https://pbs.twimg.com/profile_images/942341806401789952/AOiaQFW-_normal.jpg</t>
  </si>
  <si>
    <t>https://pbs.twimg.com/profile_banners/817208363142422528/1513506581</t>
  </si>
  <si>
    <t>807159464629571584</t>
  </si>
  <si>
    <t>Barbara Torlinska</t>
  </si>
  <si>
    <t>BarbaraTorlins1</t>
  </si>
  <si>
    <t>Fri Dec 09 09:46:27 +0000 2016</t>
  </si>
  <si>
    <t>http://pbs.twimg.com/profile_images/931268185269198848/VBPGJF8s_normal.jpg</t>
  </si>
  <si>
    <t>https://pbs.twimg.com/profile_images/931268185269198848/VBPGJF8s_normal.jpg</t>
  </si>
  <si>
    <t>733291412779864064</t>
  </si>
  <si>
    <t>Isaac</t>
  </si>
  <si>
    <t>isaac2lord</t>
  </si>
  <si>
    <t>Thu May 19 13:41:11 +0000 2016</t>
  </si>
  <si>
    <t>http://pbs.twimg.com/profile_images/948943862713610240/uK5yMxvu_normal.jpg</t>
  </si>
  <si>
    <t>https://pbs.twimg.com/profile_images/948943862713610240/uK5yMxvu_normal.jpg</t>
  </si>
  <si>
    <t>128657026</t>
  </si>
  <si>
    <t>leodad</t>
  </si>
  <si>
    <t>Belém, Pará, Brazil</t>
  </si>
  <si>
    <t>Industrial Engineer, tech &amp; game lover, data-driven and passionate learner</t>
  </si>
  <si>
    <t>Thu Apr 01 20:04:42 +0000 2010</t>
  </si>
  <si>
    <t>http://pbs.twimg.com/profile_images/945066326015569920/uvXE0yLX_normal.jpg</t>
  </si>
  <si>
    <t>https://pbs.twimg.com/profile_images/945066326015569920/uvXE0yLX_normal.jpg</t>
  </si>
  <si>
    <t>https://pbs.twimg.com/profile_banners/128657026/1455028350</t>
  </si>
  <si>
    <t>841931767</t>
  </si>
  <si>
    <t>Conor Kelly</t>
  </si>
  <si>
    <t>CohoKelly</t>
  </si>
  <si>
    <t>Maine. South Bend. DC</t>
  </si>
  <si>
    <t>Sometimes I say things.</t>
  </si>
  <si>
    <t>Sun Sep 23 15:43:51 +0000 2012</t>
  </si>
  <si>
    <t>http://pbs.twimg.com/profile_images/3486826131/ccfc7c389a068b17a06e72a79aab2d80_normal.jpeg</t>
  </si>
  <si>
    <t>https://pbs.twimg.com/profile_images/3486826131/ccfc7c389a068b17a06e72a79aab2d80_normal.jpeg</t>
  </si>
  <si>
    <t>https://pbs.twimg.com/profile_banners/841931767/1349557730</t>
  </si>
  <si>
    <t>408884054</t>
  </si>
  <si>
    <t>Jaime</t>
  </si>
  <si>
    <t>JaimeLozanoM</t>
  </si>
  <si>
    <t>Thu Nov 10 00:52:12 +0000 2011</t>
  </si>
  <si>
    <t>http://pbs.twimg.com/profile_background_images/551293056/Escher_cielo-e-infierno.jpg</t>
  </si>
  <si>
    <t>https://pbs.twimg.com/profile_background_images/551293056/Escher_cielo-e-infierno.jpg</t>
  </si>
  <si>
    <t>http://pbs.twimg.com/profile_images/801774975329902592/A2KMpDcf_normal.jpg</t>
  </si>
  <si>
    <t>https://pbs.twimg.com/profile_images/801774975329902592/A2KMpDcf_normal.jpg</t>
  </si>
  <si>
    <t>936729410090147840</t>
  </si>
  <si>
    <t>Liam Smith</t>
  </si>
  <si>
    <t>LiamSmi10679046</t>
  </si>
  <si>
    <t>Fri Dec 01 22:51:09 +0000 2017</t>
  </si>
  <si>
    <t>2436242671</t>
  </si>
  <si>
    <t>Christian Diener</t>
  </si>
  <si>
    <t>thaasophobia</t>
  </si>
  <si>
    <t>A german scientist living in Mexico brings you general nerdism + *whatever*.  Life-long relationship with microbes, currently studying them for a living.</t>
  </si>
  <si>
    <t>http://t.co/rUOFREJlqg</t>
  </si>
  <si>
    <t>Thu Apr 10 00:32:13 +0000 2014</t>
  </si>
  <si>
    <t>http://pbs.twimg.com/profile_images/757409864888889345/_ka7LXv9_normal.jpg</t>
  </si>
  <si>
    <t>https://pbs.twimg.com/profile_images/757409864888889345/_ka7LXv9_normal.jpg</t>
  </si>
  <si>
    <t>https://pbs.twimg.com/profile_banners/2436242671/1460905827</t>
  </si>
  <si>
    <t>236090071</t>
  </si>
  <si>
    <t>meczupevi</t>
  </si>
  <si>
    <t>sağlığınız bizim için önemlidir</t>
  </si>
  <si>
    <t>http://t.co/KjOPdJbcfH</t>
  </si>
  <si>
    <t>Sun Jan 09 19:47:30 +0000 2011</t>
  </si>
  <si>
    <t>http://pbs.twimg.com/profile_background_images/263874848/bg.jpg</t>
  </si>
  <si>
    <t>https://pbs.twimg.com/profile_background_images/263874848/bg.jpg</t>
  </si>
  <si>
    <t>http://pbs.twimg.com/profile_images/1395560146/g_lge_normal.JPG</t>
  </si>
  <si>
    <t>https://pbs.twimg.com/profile_images/1395560146/g_lge_normal.JPG</t>
  </si>
  <si>
    <t>701828443869200384</t>
  </si>
  <si>
    <t>Phil Ramsey</t>
  </si>
  <si>
    <t>pjrstats_vt</t>
  </si>
  <si>
    <t>UNH, Durham, NH USA</t>
  </si>
  <si>
    <t>Principal Lecturer in Statistics and  consultant  in all things statistics, especially Design of Experiments, continuous improvement, and Machine Learning</t>
  </si>
  <si>
    <t>Mon Feb 22 17:58:35 +0000 2016</t>
  </si>
  <si>
    <t>http://pbs.twimg.com/profile_images/701829502905749504/zbRQR-iJ_normal.jpg</t>
  </si>
  <si>
    <t>https://pbs.twimg.com/profile_images/701829502905749504/zbRQR-iJ_normal.jpg</t>
  </si>
  <si>
    <t>933813147244343297</t>
  </si>
  <si>
    <t>Sue Wallace</t>
  </si>
  <si>
    <t>everlasting_ava</t>
  </si>
  <si>
    <t>Statistician</t>
  </si>
  <si>
    <t>Thu Nov 23 21:42:58 +0000 2017</t>
  </si>
  <si>
    <t>http://pbs.twimg.com/profile_images/933813684643745793/1TVmVRrU_normal.jpg</t>
  </si>
  <si>
    <t>https://pbs.twimg.com/profile_images/933813684643745793/1TVmVRrU_normal.jpg</t>
  </si>
  <si>
    <t>17664188</t>
  </si>
  <si>
    <t>John Palmer</t>
  </si>
  <si>
    <t>johnrbpalmer</t>
  </si>
  <si>
    <t>Interested in human mobility, migration, inequality and social segregation, disease ecology, and many other things.</t>
  </si>
  <si>
    <t>https://t.co/1BtUyjX3U6</t>
  </si>
  <si>
    <t>Thu Nov 27 00:25:51 +0000 2008</t>
  </si>
  <si>
    <t>http://pbs.twimg.com/profile_images/861713308713398272/HO5kCEQd_normal.jpg</t>
  </si>
  <si>
    <t>https://pbs.twimg.com/profile_images/861713308713398272/HO5kCEQd_normal.jpg</t>
  </si>
  <si>
    <t>https://pbs.twimg.com/profile_banners/17664188/1494283603</t>
  </si>
  <si>
    <t>773573846091825153</t>
  </si>
  <si>
    <t>Thien Thanh</t>
  </si>
  <si>
    <t>Thienthanh_le</t>
  </si>
  <si>
    <t>Wed Sep 07 17:29:12 +0000 2016</t>
  </si>
  <si>
    <t>http://pbs.twimg.com/profile_images/773577872942530561/zvsob9R1_normal.jpg</t>
  </si>
  <si>
    <t>https://pbs.twimg.com/profile_images/773577872942530561/zvsob9R1_normal.jpg</t>
  </si>
  <si>
    <t>https://pbs.twimg.com/profile_banners/773573846091825153/1473270340</t>
  </si>
  <si>
    <t>295249163</t>
  </si>
  <si>
    <t>Marc Sanjaume🎗</t>
  </si>
  <si>
    <t>marcsanjaume</t>
  </si>
  <si>
    <t>Barcelona-Cardedeu</t>
  </si>
  <si>
    <t>Politòleg. @UPFBarcelona @UOCuniversitat Coeditor @elpatidescobert Atleta @quadrapla</t>
  </si>
  <si>
    <t>https://t.co/VLqQESbQmO</t>
  </si>
  <si>
    <t>Sun May 08 17:11:16 +0000 2011</t>
  </si>
  <si>
    <t>http://pbs.twimg.com/profile_images/809085815854952448/k21ovw_2_normal.jpg</t>
  </si>
  <si>
    <t>https://pbs.twimg.com/profile_images/809085815854952448/k21ovw_2_normal.jpg</t>
  </si>
  <si>
    <t>https://pbs.twimg.com/profile_banners/295249163/1456938761</t>
  </si>
  <si>
    <t>2977022188</t>
  </si>
  <si>
    <t>quickwater</t>
  </si>
  <si>
    <t>quickwater1</t>
  </si>
  <si>
    <t>Tue Jan 13 19:41:22 +0000 2015</t>
  </si>
  <si>
    <t>16463237</t>
  </si>
  <si>
    <t>Rebecca Dohrman</t>
  </si>
  <si>
    <t>RebeccaDohrman</t>
  </si>
  <si>
    <t>Associate Professor of Communication @MaryvilleU || #StL Resident</t>
  </si>
  <si>
    <t>https://t.co/QRhpHK1pWy</t>
  </si>
  <si>
    <t>Fri Sep 26 03:44:44 +0000 2008</t>
  </si>
  <si>
    <t>http://pbs.twimg.com/profile_images/919577966236991488/x731yZdt_normal.jpg</t>
  </si>
  <si>
    <t>https://pbs.twimg.com/profile_images/919577966236991488/x731yZdt_normal.jpg</t>
  </si>
  <si>
    <t>https://pbs.twimg.com/profile_banners/16463237/1505758845</t>
  </si>
  <si>
    <t>975023826</t>
  </si>
  <si>
    <t>cps</t>
  </si>
  <si>
    <t>cps22388687</t>
  </si>
  <si>
    <t>Wed Nov 28 00:24:51 +0000 2012</t>
  </si>
  <si>
    <t>267316993</t>
  </si>
  <si>
    <t>St. Portaluppi</t>
  </si>
  <si>
    <t>fcimortal</t>
  </si>
  <si>
    <t>Porto Alegre</t>
  </si>
  <si>
    <t>Wed Mar 16 18:22:11 +0000 2011</t>
  </si>
  <si>
    <t>http://pbs.twimg.com/profile_images/808668325530206209/5_FJwx9C_normal.jpg</t>
  </si>
  <si>
    <t>https://pbs.twimg.com/profile_images/808668325530206209/5_FJwx9C_normal.jpg</t>
  </si>
  <si>
    <t>https://pbs.twimg.com/profile_banners/267316993/1510997405</t>
  </si>
  <si>
    <t>319091933</t>
  </si>
  <si>
    <t>Antonio J. Morales</t>
  </si>
  <si>
    <t>AJ_inMotion</t>
  </si>
  <si>
    <t>Sport Scientist | S&amp;C Coach | MSc Exercise Physiology @lborouniversity | PhD fellow @canalUGR</t>
  </si>
  <si>
    <t>Fri Jun 17 15:05:39 +0000 2011</t>
  </si>
  <si>
    <t>http://pbs.twimg.com/profile_background_images/378800000102713045/b003926b315d170acfba8dbce869c14a.jpeg</t>
  </si>
  <si>
    <t>https://pbs.twimg.com/profile_background_images/378800000102713045/b003926b315d170acfba8dbce869c14a.jpeg</t>
  </si>
  <si>
    <t>http://pbs.twimg.com/profile_images/923844449981038592/dn48Vutt_normal.jpg</t>
  </si>
  <si>
    <t>https://pbs.twimg.com/profile_images/923844449981038592/dn48Vutt_normal.jpg</t>
  </si>
  <si>
    <t>https://pbs.twimg.com/profile_banners/319091933/1445867743</t>
  </si>
  <si>
    <t>1873769876</t>
  </si>
  <si>
    <t>Bowen Li</t>
  </si>
  <si>
    <t>bowenli0701</t>
  </si>
  <si>
    <t>Taipei, Taiwan</t>
  </si>
  <si>
    <t>https://t.co/hBD0RPpQcj</t>
  </si>
  <si>
    <t>Tue Sep 17 02:06:15 +0000 2013</t>
  </si>
  <si>
    <t>http://pbs.twimg.com/profile_images/378800000502775721/e64c06ad73ccd724c8338929732388c8_normal.jpeg</t>
  </si>
  <si>
    <t>https://pbs.twimg.com/profile_images/378800000502775721/e64c06ad73ccd724c8338929732388c8_normal.jpeg</t>
  </si>
  <si>
    <t>377314792</t>
  </si>
  <si>
    <t>Dr. Tom Palczewski</t>
  </si>
  <si>
    <t>Dr_Tom_P</t>
  </si>
  <si>
    <t>#Physics #DataScience #MachineLearning #BigData https://t.co/po1uUGBgcp https://t.co/hMcRBkFZVg</t>
  </si>
  <si>
    <t>https://t.co/po1uUGBgcp</t>
  </si>
  <si>
    <t>Wed Sep 21 11:31:53 +0000 2011</t>
  </si>
  <si>
    <t>http://pbs.twimg.com/profile_images/721695438928289792/gZ1PC7DZ_normal.jpg</t>
  </si>
  <si>
    <t>https://pbs.twimg.com/profile_images/721695438928289792/gZ1PC7DZ_normal.jpg</t>
  </si>
  <si>
    <t>https://pbs.twimg.com/profile_banners/377314792/1510681787</t>
  </si>
  <si>
    <t>4500355343</t>
  </si>
  <si>
    <t>Jianwen Wu</t>
  </si>
  <si>
    <t>jianwen48</t>
  </si>
  <si>
    <t>Wed Dec 16 07:00:07 +0000 2015</t>
  </si>
  <si>
    <t>http://pbs.twimg.com/profile_images/944462031855456256/IMc1qM28_normal.jpg</t>
  </si>
  <si>
    <t>https://pbs.twimg.com/profile_images/944462031855456256/IMc1qM28_normal.jpg</t>
  </si>
  <si>
    <t>50782791</t>
  </si>
  <si>
    <t>Alexis Norris</t>
  </si>
  <si>
    <t>AlexisLNorris</t>
  </si>
  <si>
    <t>Postdoc, pugs, and getting kids hooked on #Rstats and #Python;
life adventuring partner of @ProteomicsNews</t>
  </si>
  <si>
    <t>Thu Jun 25 21:53:26 +0000 2009</t>
  </si>
  <si>
    <t>http://pbs.twimg.com/profile_images/920317448062152704/wzNKUgAq_normal.jpg</t>
  </si>
  <si>
    <t>https://pbs.twimg.com/profile_images/920317448062152704/wzNKUgAq_normal.jpg</t>
  </si>
  <si>
    <t>https://pbs.twimg.com/profile_banners/50782791/1516779557</t>
  </si>
  <si>
    <t>6B00B3</t>
  </si>
  <si>
    <t>904934183960707072</t>
  </si>
  <si>
    <t>Karim</t>
  </si>
  <si>
    <t>krhyyme</t>
  </si>
  <si>
    <t>Tue Sep 05 05:08:17 +0000 2017</t>
  </si>
  <si>
    <t>http://pbs.twimg.com/profile_images/904942503740280832/U4QT3RHO_normal.jpg</t>
  </si>
  <si>
    <t>https://pbs.twimg.com/profile_images/904942503740280832/U4QT3RHO_normal.jpg</t>
  </si>
  <si>
    <t>https://pbs.twimg.com/profile_banners/904934183960707072/1504589876</t>
  </si>
  <si>
    <t>21317246</t>
  </si>
  <si>
    <t>Graham French</t>
  </si>
  <si>
    <t>gcfrench</t>
  </si>
  <si>
    <t>Peterborough, England</t>
  </si>
  <si>
    <t>Interests in Natural History and biological data management. Working as Biodiversity Data Specialist for @JNCC_UK. Views are my own.</t>
  </si>
  <si>
    <t>Thu Feb 19 17:12:00 +0000 2009</t>
  </si>
  <si>
    <t>http://pbs.twimg.com/profile_images/803001634511056896/XNU1VqSf_normal.jpg</t>
  </si>
  <si>
    <t>https://pbs.twimg.com/profile_images/803001634511056896/XNU1VqSf_normal.jpg</t>
  </si>
  <si>
    <t>https://pbs.twimg.com/profile_banners/21317246/1476650845</t>
  </si>
  <si>
    <t>112260670</t>
  </si>
  <si>
    <t>Selin Jessa</t>
  </si>
  <si>
    <t>selinjessa</t>
  </si>
  <si>
    <t>insatiably curious. thinking about health &amp; justice. studying CS &amp; bio @McGillU, student of the universe.</t>
  </si>
  <si>
    <t>Sun Feb 07 20:54:14 +0000 2010</t>
  </si>
  <si>
    <t>http://pbs.twimg.com/profile_background_images/180525127/twitter.jpg</t>
  </si>
  <si>
    <t>https://pbs.twimg.com/profile_background_images/180525127/twitter.jpg</t>
  </si>
  <si>
    <t>http://pbs.twimg.com/profile_images/496938166834573312/w8hNdBSA_normal.jpeg</t>
  </si>
  <si>
    <t>https://pbs.twimg.com/profile_images/496938166834573312/w8hNdBSA_normal.jpeg</t>
  </si>
  <si>
    <t>https://pbs.twimg.com/profile_banners/112260670/1489091601</t>
  </si>
  <si>
    <t>28A17F</t>
  </si>
  <si>
    <t>D7F5EE</t>
  </si>
  <si>
    <t>756524170855481344</t>
  </si>
  <si>
    <t>Andreas Mock</t>
  </si>
  <si>
    <t>am0ck</t>
  </si>
  <si>
    <t>Fri Jul 22 16:19:52 +0000 2016</t>
  </si>
  <si>
    <t>http://pbs.twimg.com/profile_images/941779335752667141/HwYJec5H_normal.jpg</t>
  </si>
  <si>
    <t>https://pbs.twimg.com/profile_images/941779335752667141/HwYJec5H_normal.jpg</t>
  </si>
  <si>
    <t>https://pbs.twimg.com/profile_banners/756524170855481344/1469555227</t>
  </si>
  <si>
    <t>1719751044</t>
  </si>
  <si>
    <t>Devanshu Jain</t>
  </si>
  <si>
    <t>jndevanshu</t>
  </si>
  <si>
    <t>loves coding, machine learning enthusiast, playing pool, good food</t>
  </si>
  <si>
    <t>https://t.co/oSdR6ZZwz3</t>
  </si>
  <si>
    <t>Sun Sep 01 17:59:39 +0000 2013</t>
  </si>
  <si>
    <t>http://pbs.twimg.com/profile_images/892464690122575872/ocx2YlQ6_normal.jpg</t>
  </si>
  <si>
    <t>https://pbs.twimg.com/profile_images/892464690122575872/ocx2YlQ6_normal.jpg</t>
  </si>
  <si>
    <t>https://pbs.twimg.com/profile_banners/1719751044/1472814075</t>
  </si>
  <si>
    <t>747431048825421824</t>
  </si>
  <si>
    <t>Megan Angulo</t>
  </si>
  <si>
    <t>megangulo</t>
  </si>
  <si>
    <t>Mon Jun 27 14:07:03 +0000 2016</t>
  </si>
  <si>
    <t>http://pbs.twimg.com/profile_images/941754062306820096/4If9SlDH_normal.jpg</t>
  </si>
  <si>
    <t>https://pbs.twimg.com/profile_images/941754062306820096/4If9SlDH_normal.jpg</t>
  </si>
  <si>
    <t>https://pbs.twimg.com/profile_banners/747431048825421824/1513367021</t>
  </si>
  <si>
    <t>158376005</t>
  </si>
  <si>
    <t>Ramanathan</t>
  </si>
  <si>
    <t>rama_met</t>
  </si>
  <si>
    <t>#Trader
#DataAnalyst</t>
  </si>
  <si>
    <t>Tue Jun 22 13:48:59 +0000 2010</t>
  </si>
  <si>
    <t>http://pbs.twimg.com/profile_images/832329573647933440/WMjZ49t8_normal.jpg</t>
  </si>
  <si>
    <t>https://pbs.twimg.com/profile_images/832329573647933440/WMjZ49t8_normal.jpg</t>
  </si>
  <si>
    <t>https://pbs.twimg.com/profile_banners/158376005/1441569989</t>
  </si>
  <si>
    <t>931044481352290304</t>
  </si>
  <si>
    <t>Alper Karapınar</t>
  </si>
  <si>
    <t>alper_karapinar</t>
  </si>
  <si>
    <t>Thu Nov 16 06:21:17 +0000 2017</t>
  </si>
  <si>
    <t>http://pbs.twimg.com/profile_images/931134731198058496/4-rtMNST_normal.jpg</t>
  </si>
  <si>
    <t>https://pbs.twimg.com/profile_images/931134731198058496/4-rtMNST_normal.jpg</t>
  </si>
  <si>
    <t>37824043</t>
  </si>
  <si>
    <t>Judith Paltin</t>
  </si>
  <si>
    <t>jpaltin</t>
  </si>
  <si>
    <t>Asst Prof in Modernism, LA transplant-opinions my own or better</t>
  </si>
  <si>
    <t>http://t.co/vWmgd5jwGx</t>
  </si>
  <si>
    <t>Tue May 05 01:42:29 +0000 2009</t>
  </si>
  <si>
    <t>http://pbs.twimg.com/profile_images/897797269268967425/7r5gy7k3_normal.jpg</t>
  </si>
  <si>
    <t>https://pbs.twimg.com/profile_images/897797269268967425/7r5gy7k3_normal.jpg</t>
  </si>
  <si>
    <t>https://pbs.twimg.com/profile_banners/37824043/1434842917</t>
  </si>
  <si>
    <t>700707458226847744</t>
  </si>
  <si>
    <t>Quentin Read</t>
  </si>
  <si>
    <t>QuentinDRead</t>
  </si>
  <si>
    <t>https://t.co/FDKihCxaSs</t>
  </si>
  <si>
    <t>Fri Feb 19 15:44:11 +0000 2016</t>
  </si>
  <si>
    <t>http://pbs.twimg.com/profile_images/706841210103664640/_TT_ilNJ_normal.jpg</t>
  </si>
  <si>
    <t>https://pbs.twimg.com/profile_images/706841210103664640/_TT_ilNJ_normal.jpg</t>
  </si>
  <si>
    <t>https://pbs.twimg.com/profile_banners/700707458226847744/1457359001</t>
  </si>
  <si>
    <t>180081197</t>
  </si>
  <si>
    <t>Carlo Alberto Mora</t>
  </si>
  <si>
    <t>clbmo</t>
  </si>
  <si>
    <t>Milano</t>
  </si>
  <si>
    <t>Fascination is at the corner of culture and business • I get overexcited about tech, data and innovation • Energy inspires me everyday @ Eni • Views are my own</t>
  </si>
  <si>
    <t>Wed Aug 18 20:03:46 +0000 2010</t>
  </si>
  <si>
    <t>http://pbs.twimg.com/profile_background_images/207487785/hocupocus.jpg</t>
  </si>
  <si>
    <t>https://pbs.twimg.com/profile_background_images/207487785/hocupocus.jpg</t>
  </si>
  <si>
    <t>http://pbs.twimg.com/profile_images/903715622915366912/pi7yKMjj_normal.jpg</t>
  </si>
  <si>
    <t>https://pbs.twimg.com/profile_images/903715622915366912/pi7yKMjj_normal.jpg</t>
  </si>
  <si>
    <t>https://pbs.twimg.com/profile_banners/180081197/1507986141</t>
  </si>
  <si>
    <t>825665696688435200</t>
  </si>
  <si>
    <t>De Almeida</t>
  </si>
  <si>
    <t>thekindbeast</t>
  </si>
  <si>
    <t>Sun Jan 29 11:23:37 +0000 2017</t>
  </si>
  <si>
    <t>888753438074515456</t>
  </si>
  <si>
    <t>No name</t>
  </si>
  <si>
    <t>Adesperatepanda</t>
  </si>
  <si>
    <t>Russia</t>
  </si>
  <si>
    <t>👉A desperate panda 👈 zheltaya golova 😉😉</t>
  </si>
  <si>
    <t>Sat Jul 22 13:31:46 +0000 2017</t>
  </si>
  <si>
    <t>http://pbs.twimg.com/profile_images/891301566531198976/eb1RH3m8_normal.jpg</t>
  </si>
  <si>
    <t>https://pbs.twimg.com/profile_images/891301566531198976/eb1RH3m8_normal.jpg</t>
  </si>
  <si>
    <t>https://pbs.twimg.com/profile_banners/888753438074515456/1501499498</t>
  </si>
  <si>
    <t>820953823128629248</t>
  </si>
  <si>
    <t>james #EqualityNOW 🏳️‍🌈</t>
  </si>
  <si>
    <t>lysanderjames</t>
  </si>
  <si>
    <t>PH</t>
  </si>
  <si>
    <t>MA social psych student. into romantic and gray area r'ships, open science. bi, trans, and depressed. he/him/his. all views mine. RTs = to-read list. 🌻💛🌈</t>
  </si>
  <si>
    <t>Mon Jan 16 11:20:18 +0000 2017</t>
  </si>
  <si>
    <t>http://pbs.twimg.com/profile_images/879733100791578624/T34QvYfs_normal.jpg</t>
  </si>
  <si>
    <t>https://pbs.twimg.com/profile_images/879733100791578624/T34QvYfs_normal.jpg</t>
  </si>
  <si>
    <t>https://pbs.twimg.com/profile_banners/820953823128629248/1498826003</t>
  </si>
  <si>
    <t>268234666</t>
  </si>
  <si>
    <t>SRIDHAR C</t>
  </si>
  <si>
    <t>sridharc20</t>
  </si>
  <si>
    <t>Research Engineer at @AccelNA;
Ubuntu Guy;</t>
  </si>
  <si>
    <t>Fri Mar 18 11:25:50 +0000 2011</t>
  </si>
  <si>
    <t>http://pbs.twimg.com/profile_images/854650248114962432/T4XeIPCY_normal.jpg</t>
  </si>
  <si>
    <t>https://pbs.twimg.com/profile_images/854650248114962432/T4XeIPCY_normal.jpg</t>
  </si>
  <si>
    <t>https://pbs.twimg.com/profile_banners/268234666/1509348863</t>
  </si>
  <si>
    <t>226324578</t>
  </si>
  <si>
    <t>L. D. Nicolas May</t>
  </si>
  <si>
    <t>ldnicolasmay</t>
  </si>
  <si>
    <t>Mon Dec 13 22:10:23 +0000 2010</t>
  </si>
  <si>
    <t>http://pbs.twimg.com/profile_images/1206767824/asterisk_normal.jpg</t>
  </si>
  <si>
    <t>https://pbs.twimg.com/profile_images/1206767824/asterisk_normal.jpg</t>
  </si>
  <si>
    <t>https://pbs.twimg.com/profile_banners/226324578/1517481848</t>
  </si>
  <si>
    <t>331268865</t>
  </si>
  <si>
    <t>Jody Bailey</t>
  </si>
  <si>
    <t>ajodybailey</t>
  </si>
  <si>
    <t>CTO at Pluralsight</t>
  </si>
  <si>
    <t>http://t.co/TkdbTwAPzF</t>
  </si>
  <si>
    <t>Thu Jul 07 22:28:10 +0000 2011</t>
  </si>
  <si>
    <t>http://pbs.twimg.com/profile_images/593774009201893376/gpMplUZi_normal.jpg</t>
  </si>
  <si>
    <t>https://pbs.twimg.com/profile_images/593774009201893376/gpMplUZi_normal.jpg</t>
  </si>
  <si>
    <t>920771541973061633</t>
  </si>
  <si>
    <t>Adi Shemesh</t>
  </si>
  <si>
    <t>Adi_Shemeshh</t>
  </si>
  <si>
    <t>Wed Oct 18 22:00:17 +0000 2017</t>
  </si>
  <si>
    <t>1517372827</t>
  </si>
  <si>
    <t>Selcan</t>
  </si>
  <si>
    <t>selcanmutgan</t>
  </si>
  <si>
    <t>PhD Candidate studying ethnic school segregation in Sweden using #registerdata @IAS_LiU  (R)Tweets in EN, TR, SE</t>
  </si>
  <si>
    <t>Fri Jun 14 19:20:05 +0000 2013</t>
  </si>
  <si>
    <t>http://pbs.twimg.com/profile_images/845324166853279753/1wc88Nt9_normal.jpg</t>
  </si>
  <si>
    <t>https://pbs.twimg.com/profile_images/845324166853279753/1wc88Nt9_normal.jpg</t>
  </si>
  <si>
    <t>https://pbs.twimg.com/profile_banners/1517372827/1513269798</t>
  </si>
  <si>
    <t>5D478B</t>
  </si>
  <si>
    <t>2402056934</t>
  </si>
  <si>
    <t>N.de Marcellis-Warin</t>
  </si>
  <si>
    <t>n_demarcellis</t>
  </si>
  <si>
    <t>Montréal et Boston</t>
  </si>
  <si>
    <t>Présidente-directrice générale du CIRANO, Professeure titulaire à Polytechnique Montréal, Visiting Scientist, Harvard School of Public Health</t>
  </si>
  <si>
    <t>https://t.co/lFWae7U0NA</t>
  </si>
  <si>
    <t>Fri Mar 21 19:46:59 +0000 2014</t>
  </si>
  <si>
    <t>http://pbs.twimg.com/profile_images/459547547238154240/Z8ho26kh_normal.jpeg</t>
  </si>
  <si>
    <t>https://pbs.twimg.com/profile_images/459547547238154240/Z8ho26kh_normal.jpeg</t>
  </si>
  <si>
    <t>https://pbs.twimg.com/profile_banners/2402056934/1404186835</t>
  </si>
  <si>
    <t>941523935291756544</t>
  </si>
  <si>
    <t>Yeison Yovany Ocampo Naranjo</t>
  </si>
  <si>
    <t>Yovany_Ocampo</t>
  </si>
  <si>
    <t>Fri Dec 15 04:22:53 +0000 2017</t>
  </si>
  <si>
    <t>262909329</t>
  </si>
  <si>
    <t>Mary Rudis</t>
  </si>
  <si>
    <t>mrshrbrmstr</t>
  </si>
  <si>
    <t>wife and mother, foodie, sustainability, math, promoter of 2-year college education, Data Science</t>
  </si>
  <si>
    <t>http://t.co/VbNRCCjthR</t>
  </si>
  <si>
    <t>Wed Mar 09 00:39:16 +0000 2011</t>
  </si>
  <si>
    <t>http://pbs.twimg.com/profile_images/856267210628767746/8aOQ9aD1_normal.jpg</t>
  </si>
  <si>
    <t>https://pbs.twimg.com/profile_images/856267210628767746/8aOQ9aD1_normal.jpg</t>
  </si>
  <si>
    <t>https://pbs.twimg.com/profile_banners/262909329/1354240006</t>
  </si>
  <si>
    <t>2573413453</t>
  </si>
  <si>
    <t>Marcelo Andres Mora</t>
  </si>
  <si>
    <t>Biology_padawan</t>
  </si>
  <si>
    <t>PhD student, loves research, microbiology, theater, performing arts, population genetics and futbol (the real one).</t>
  </si>
  <si>
    <t>https://t.co/crgPjAM7x0</t>
  </si>
  <si>
    <t>Tue Jun 17 18:50:22 +0000 2014</t>
  </si>
  <si>
    <t>http://pbs.twimg.com/profile_images/522859325992095744/IAejzJQ4_normal.jpeg</t>
  </si>
  <si>
    <t>https://pbs.twimg.com/profile_images/522859325992095744/IAejzJQ4_normal.jpeg</t>
  </si>
  <si>
    <t>https://pbs.twimg.com/profile_banners/2573413453/1417239533</t>
  </si>
  <si>
    <t>2878555322</t>
  </si>
  <si>
    <t>Eric Bauer</t>
  </si>
  <si>
    <t>EFBauer</t>
  </si>
  <si>
    <t>Auburn, Alabama</t>
  </si>
  <si>
    <t>Auburn University grad student. Stream ecology and fish parasites. Views are solely my own.</t>
  </si>
  <si>
    <t>Sun Oct 26 17:26:52 +0000 2014</t>
  </si>
  <si>
    <t>http://pbs.twimg.com/profile_images/910687779704668160/rnd1-GDJ_normal.jpg</t>
  </si>
  <si>
    <t>https://pbs.twimg.com/profile_images/910687779704668160/rnd1-GDJ_normal.jpg</t>
  </si>
  <si>
    <t>https://pbs.twimg.com/profile_banners/2878555322/1499651289</t>
  </si>
  <si>
    <t>176472252</t>
  </si>
  <si>
    <t>Bruce Meng</t>
  </si>
  <si>
    <t>BManalyst</t>
  </si>
  <si>
    <t>R user! Currently doing analytics @BMO. Likes making a computer do calculations, sometimes unnecessarily. Also likes cycling. Go #rstats.</t>
  </si>
  <si>
    <t>https://t.co/5AoACX4N2q</t>
  </si>
  <si>
    <t>Mon Aug 09 16:45:51 +0000 2010</t>
  </si>
  <si>
    <t>http://pbs.twimg.com/profile_images/941449306732748801/gBndiDqy_normal.jpg</t>
  </si>
  <si>
    <t>https://pbs.twimg.com/profile_images/941449306732748801/gBndiDqy_normal.jpg</t>
  </si>
  <si>
    <t>https://pbs.twimg.com/profile_banners/176472252/1513294572</t>
  </si>
  <si>
    <t>39101943</t>
  </si>
  <si>
    <t>Natalia</t>
  </si>
  <si>
    <t>RadcliffeBrine</t>
  </si>
  <si>
    <t>Greater London</t>
  </si>
  <si>
    <t>Marketing Director at Stack Overflow.
Photographer. Yogi. Foodie. All your favourite stereotypes. All views are my own.</t>
  </si>
  <si>
    <t>https://t.co/0CyQsxIFl4</t>
  </si>
  <si>
    <t>Sun May 10 20:06:48 +0000 2009</t>
  </si>
  <si>
    <t>http://pbs.twimg.com/profile_images/917431679647735809/mCLWyVsl_normal.jpg</t>
  </si>
  <si>
    <t>https://pbs.twimg.com/profile_images/917431679647735809/mCLWyVsl_normal.jpg</t>
  </si>
  <si>
    <t>https://pbs.twimg.com/profile_banners/39101943/1508403721</t>
  </si>
  <si>
    <t>3A83C5</t>
  </si>
  <si>
    <t>1421652775</t>
  </si>
  <si>
    <t>dbmc 🌐</t>
  </si>
  <si>
    <t>davidmcboy</t>
  </si>
  <si>
    <t>spaghetti-oriented programming</t>
  </si>
  <si>
    <t>Sat May 11 21:32:59 +0000 2013</t>
  </si>
  <si>
    <t>http://pbs.twimg.com/profile_images/3650513973/1cc9a4f894e9023ec605cf5aa85bd795_normal.jpeg</t>
  </si>
  <si>
    <t>https://pbs.twimg.com/profile_images/3650513973/1cc9a4f894e9023ec605cf5aa85bd795_normal.jpeg</t>
  </si>
  <si>
    <t>311552815</t>
  </si>
  <si>
    <t>Nicola Borri</t>
  </si>
  <si>
    <t>nicolaborri</t>
  </si>
  <si>
    <t>Rome, Italy</t>
  </si>
  <si>
    <t>Economist @ LUISS University</t>
  </si>
  <si>
    <t>http://t.co/URYkwmoRYc</t>
  </si>
  <si>
    <t>Sun Jun 05 17:04:26 +0000 2011</t>
  </si>
  <si>
    <t>http://pbs.twimg.com/profile_images/614420938751385600/eHueZzXs_normal.jpg</t>
  </si>
  <si>
    <t>https://pbs.twimg.com/profile_images/614420938751385600/eHueZzXs_normal.jpg</t>
  </si>
  <si>
    <t>856689290520252416</t>
  </si>
  <si>
    <t>Diaa Mostafa</t>
  </si>
  <si>
    <t>_dmosta</t>
  </si>
  <si>
    <t>Montréal</t>
  </si>
  <si>
    <t>Software Engineering Student @McGillU</t>
  </si>
  <si>
    <t>Tue Apr 25 02:00:18 +0000 2017</t>
  </si>
  <si>
    <t>http://pbs.twimg.com/profile_images/857825737134542850/slP66Xnz_normal.jpg</t>
  </si>
  <si>
    <t>https://pbs.twimg.com/profile_images/857825737134542850/slP66Xnz_normal.jpg</t>
  </si>
  <si>
    <t>941404567937396736</t>
  </si>
  <si>
    <t>SwanseaR</t>
  </si>
  <si>
    <t>swansea_r</t>
  </si>
  <si>
    <t>Swansea, Wales</t>
  </si>
  <si>
    <t>Twitter account for all things #rstats in Swansea</t>
  </si>
  <si>
    <t>Thu Dec 14 20:28:34 +0000 2017</t>
  </si>
  <si>
    <t>http://pbs.twimg.com/profile_images/941407114693668864/LfBhdqgf_normal.jpg</t>
  </si>
  <si>
    <t>https://pbs.twimg.com/profile_images/941407114693668864/LfBhdqgf_normal.jpg</t>
  </si>
  <si>
    <t>53247211</t>
  </si>
  <si>
    <t>Phila J. MADONDO</t>
  </si>
  <si>
    <t>PhilaJMadondo</t>
  </si>
  <si>
    <t>-25.715802,28.217935</t>
  </si>
  <si>
    <t>Professional Engineer, last born, husband, father, brother - appreciating the universe’s abundant blessings #DataScience #PMP, #Photography #OrlandoPirates</t>
  </si>
  <si>
    <t>Fri Jul 03 01:03:15 +0000 2009</t>
  </si>
  <si>
    <t>Harare</t>
  </si>
  <si>
    <t>http://pbs.twimg.com/profile_background_images/82501541/Foto_finish_m_100_f_1a.jpg</t>
  </si>
  <si>
    <t>https://pbs.twimg.com/profile_background_images/82501541/Foto_finish_m_100_f_1a.jpg</t>
  </si>
  <si>
    <t>http://pbs.twimg.com/profile_images/750362665114013696/Wlogdp03_normal.jpg</t>
  </si>
  <si>
    <t>https://pbs.twimg.com/profile_images/750362665114013696/Wlogdp03_normal.jpg</t>
  </si>
  <si>
    <t>https://pbs.twimg.com/profile_banners/53247211/1513726104</t>
  </si>
  <si>
    <t>186A96</t>
  </si>
  <si>
    <t>825804936487305221</t>
  </si>
  <si>
    <t>🌁</t>
  </si>
  <si>
    <t>youngfinance___</t>
  </si>
  <si>
    <t>Tryna join 'RT's NOT endorsement' twitter</t>
  </si>
  <si>
    <t>Sun Jan 29 20:36:54 +0000 2017</t>
  </si>
  <si>
    <t>http://pbs.twimg.com/profile_images/860090806941732866/F-5Vnq9u_normal.jpg</t>
  </si>
  <si>
    <t>https://pbs.twimg.com/profile_images/860090806941732866/F-5Vnq9u_normal.jpg</t>
  </si>
  <si>
    <t>https://pbs.twimg.com/profile_banners/825804936487305221/1493896481</t>
  </si>
  <si>
    <t>941358132898488320</t>
  </si>
  <si>
    <t>Vicken Asadourian</t>
  </si>
  <si>
    <t>VAsadourian</t>
  </si>
  <si>
    <t>Thu Dec 14 17:24:03 +0000 2017</t>
  </si>
  <si>
    <t>391673862</t>
  </si>
  <si>
    <t>Nate Strawn</t>
  </si>
  <si>
    <t>NateStrawn</t>
  </si>
  <si>
    <t>Math!</t>
  </si>
  <si>
    <t>Sat Oct 15 22:57:10 +0000 2011</t>
  </si>
  <si>
    <t>http://pbs.twimg.com/profile_images/1598875891/gomboc1_normal.jpg</t>
  </si>
  <si>
    <t>https://pbs.twimg.com/profile_images/1598875891/gomboc1_normal.jpg</t>
  </si>
  <si>
    <t>2214506324</t>
  </si>
  <si>
    <t>Rajeev Kumar Jha</t>
  </si>
  <si>
    <t>JhaRajeevk</t>
  </si>
  <si>
    <t>https://t.co/1KaWfzsrL4</t>
  </si>
  <si>
    <t>Mon Nov 25 18:39:27 +0000 2013</t>
  </si>
  <si>
    <t>http://pbs.twimg.com/profile_images/738871327927480320/A8wqc64J_normal.jpg</t>
  </si>
  <si>
    <t>https://pbs.twimg.com/profile_images/738871327927480320/A8wqc64J_normal.jpg</t>
  </si>
  <si>
    <t>https://pbs.twimg.com/profile_banners/2214506324/1464995658</t>
  </si>
  <si>
    <t>782337545984090112</t>
  </si>
  <si>
    <t>DS&amp;A</t>
  </si>
  <si>
    <t>DSNACorp</t>
  </si>
  <si>
    <t>|Extract|Analyze|Visualize|Predict| We discover actionable insights in your data #datascience #dataanalysis #fuzzylogic #machinelearning #AI #appliedmath</t>
  </si>
  <si>
    <t>Sat Oct 01 21:53:00 +0000 2016</t>
  </si>
  <si>
    <t>http://pbs.twimg.com/profile_images/782385595943301120/o0EMJT8N_normal.jpg</t>
  </si>
  <si>
    <t>https://pbs.twimg.com/profile_images/782385595943301120/o0EMJT8N_normal.jpg</t>
  </si>
  <si>
    <t>https://pbs.twimg.com/profile_banners/782337545984090112/1475370248</t>
  </si>
  <si>
    <t>914808609493667841</t>
  </si>
  <si>
    <t>Katri Tuomainen</t>
  </si>
  <si>
    <t>katrituo</t>
  </si>
  <si>
    <t>Interests include architecture, behavioral science, corporate governance, economics and pensions.  Views my own.</t>
  </si>
  <si>
    <t>Mon Oct 02 11:05:43 +0000 2017</t>
  </si>
  <si>
    <t>http://pbs.twimg.com/profile_images/915505898684059648/5-I_Pe0X_normal.jpg</t>
  </si>
  <si>
    <t>https://pbs.twimg.com/profile_images/915505898684059648/5-I_Pe0X_normal.jpg</t>
  </si>
  <si>
    <t>https://pbs.twimg.com/profile_banners/914808609493667841/1507563740</t>
  </si>
  <si>
    <t>51827021</t>
  </si>
  <si>
    <t>Parker Williams</t>
  </si>
  <si>
    <t>parkerwilliams</t>
  </si>
  <si>
    <t>PhD Mathematics. Machine learning. Graph Algorithms. Random Matrices. Random Graphs. Graphons. Graphs as data points. Graphs over time. Oh and wine.</t>
  </si>
  <si>
    <t>Sun Jun 28 20:04:19 +0000 2009</t>
  </si>
  <si>
    <t>http://pbs.twimg.com/profile_images/958134004753952768/rhVk0Gc4_normal.jpg</t>
  </si>
  <si>
    <t>https://pbs.twimg.com/profile_images/958134004753952768/rhVk0Gc4_normal.jpg</t>
  </si>
  <si>
    <t>https://pbs.twimg.com/profile_banners/51827021/1517271933</t>
  </si>
  <si>
    <t>FA7921</t>
  </si>
  <si>
    <t>2322441185</t>
  </si>
  <si>
    <t>Ia tú sabes</t>
  </si>
  <si>
    <t>IaBenAr</t>
  </si>
  <si>
    <t>Mon Feb 03 19:16:54 +0000 2014</t>
  </si>
  <si>
    <t>http://pbs.twimg.com/profile_background_images/378800000180844440/uJYdiFlp.jpeg</t>
  </si>
  <si>
    <t>https://pbs.twimg.com/profile_background_images/378800000180844440/uJYdiFlp.jpeg</t>
  </si>
  <si>
    <t>http://pbs.twimg.com/profile_images/914991198246461440/-GZYl1e9_normal.jpg</t>
  </si>
  <si>
    <t>https://pbs.twimg.com/profile_images/914991198246461440/-GZYl1e9_normal.jpg</t>
  </si>
  <si>
    <t>https://pbs.twimg.com/profile_banners/2322441185/1506986023</t>
  </si>
  <si>
    <t>1080575197</t>
  </si>
  <si>
    <t>Ruth Geller</t>
  </si>
  <si>
    <t>RuthJGeller</t>
  </si>
  <si>
    <t>Epidemiologist 👩🏻‍💻 Tweets about public health and relevant issues 🏙️ Johns Hopkins SPH and Pitt alum 🎓</t>
  </si>
  <si>
    <t>https://t.co/RwJrzj2hki</t>
  </si>
  <si>
    <t>Fri Jan 11 18:39:41 +0000 2013</t>
  </si>
  <si>
    <t>http://pbs.twimg.com/profile_images/932329544303955969/DE3m_xUX_normal.jpg</t>
  </si>
  <si>
    <t>https://pbs.twimg.com/profile_images/932329544303955969/DE3m_xUX_normal.jpg</t>
  </si>
  <si>
    <t>https://pbs.twimg.com/profile_banners/1080575197/1420763295</t>
  </si>
  <si>
    <t>2873905625</t>
  </si>
  <si>
    <t>Rob Salas</t>
  </si>
  <si>
    <t>robsalasco</t>
  </si>
  <si>
    <t>Cientista Politico, Rubista, Open Government</t>
  </si>
  <si>
    <t>http://t.co/FQUG8OqcA2</t>
  </si>
  <si>
    <t>Wed Nov 12 16:16:58 +0000 2014</t>
  </si>
  <si>
    <t>http://pbs.twimg.com/profile_images/532587964073652225/5kiLDnn9_normal.jpeg</t>
  </si>
  <si>
    <t>https://pbs.twimg.com/profile_images/532587964073652225/5kiLDnn9_normal.jpeg</t>
  </si>
  <si>
    <t>https://pbs.twimg.com/profile_banners/2873905625/1415813875</t>
  </si>
  <si>
    <t>134246680</t>
  </si>
  <si>
    <t>Rohith</t>
  </si>
  <si>
    <t>RohithMohan</t>
  </si>
  <si>
    <t>Sat Apr 17 21:51:21 +0000 2010</t>
  </si>
  <si>
    <t>http://pbs.twimg.com/profile_background_images/431680278310842369/F7XVO1RL.jpeg</t>
  </si>
  <si>
    <t>https://pbs.twimg.com/profile_background_images/431680278310842369/F7XVO1RL.jpeg</t>
  </si>
  <si>
    <t>http://pbs.twimg.com/profile_images/2586339884/pvadowxb7zvqw5kuexvf_normal.jpeg</t>
  </si>
  <si>
    <t>https://pbs.twimg.com/profile_images/2586339884/pvadowxb7zvqw5kuexvf_normal.jpeg</t>
  </si>
  <si>
    <t>https://pbs.twimg.com/profile_banners/134246680/1398197281</t>
  </si>
  <si>
    <t>701602604225314816</t>
  </si>
  <si>
    <t>Paula Pereda</t>
  </si>
  <si>
    <t>paubgood</t>
  </si>
  <si>
    <t>economía, feminismo y brillantina</t>
  </si>
  <si>
    <t>Mon Feb 22 03:01:10 +0000 2016</t>
  </si>
  <si>
    <t>http://pbs.twimg.com/profile_images/937668306290593793/yw67Gnga_normal.jpg</t>
  </si>
  <si>
    <t>https://pbs.twimg.com/profile_images/937668306290593793/yw67Gnga_normal.jpg</t>
  </si>
  <si>
    <t>https://pbs.twimg.com/profile_banners/701602604225314816/1473516538</t>
  </si>
  <si>
    <t>3156388146</t>
  </si>
  <si>
    <t>Harry Yang</t>
  </si>
  <si>
    <t>harry_seunghoon</t>
  </si>
  <si>
    <t>Data researcher. Learning and teaching Data Science and Statistics in university. B.A. in Poli. Sci, M.A. in Anthropoogy. #rstats #python #numpy #pandas</t>
  </si>
  <si>
    <t>https://t.co/8xtKsxbgWO</t>
  </si>
  <si>
    <t>Tue Apr 14 14:34:33 +0000 2015</t>
  </si>
  <si>
    <t>http://pbs.twimg.com/profile_images/609905125029605376/GNXbzKYq_normal.jpg</t>
  </si>
  <si>
    <t>https://pbs.twimg.com/profile_images/609905125029605376/GNXbzKYq_normal.jpg</t>
  </si>
  <si>
    <t>https://pbs.twimg.com/profile_banners/3156388146/1429022622</t>
  </si>
  <si>
    <t>161895890</t>
  </si>
  <si>
    <t>Farahiyah Syarafina</t>
  </si>
  <si>
    <t>syarafinafina</t>
  </si>
  <si>
    <t>A nerd. Indonesian.</t>
  </si>
  <si>
    <t>Fri Jul 02 02:16:23 +0000 2010</t>
  </si>
  <si>
    <t>http://pbs.twimg.com/profile_background_images/544513769171193856/gL350HUq.jpeg</t>
  </si>
  <si>
    <t>https://pbs.twimg.com/profile_background_images/544513769171193856/gL350HUq.jpeg</t>
  </si>
  <si>
    <t>http://pbs.twimg.com/profile_images/953869128179236864/EMhMAF3g_normal.jpg</t>
  </si>
  <si>
    <t>https://pbs.twimg.com/profile_images/953869128179236864/EMhMAF3g_normal.jpg</t>
  </si>
  <si>
    <t>https://pbs.twimg.com/profile_banners/161895890/1504880430</t>
  </si>
  <si>
    <t>2532976740</t>
  </si>
  <si>
    <t>This is Statistics</t>
  </si>
  <si>
    <t>ThisisStats</t>
  </si>
  <si>
    <t>Think you know statistics? Think again! Statistician is the best job in business and STEM (@USNews), and one of the fastest growing careers (@BLS_gov).</t>
  </si>
  <si>
    <t>http://t.co/c9GiZV3Yg4</t>
  </si>
  <si>
    <t>Thu May 29 16:42:39 +0000 2014</t>
  </si>
  <si>
    <t>F2EFDC</t>
  </si>
  <si>
    <t>http://pbs.twimg.com/profile_images/493824953079197696/7-n8c8P0_normal.jpeg</t>
  </si>
  <si>
    <t>https://pbs.twimg.com/profile_images/493824953079197696/7-n8c8P0_normal.jpeg</t>
  </si>
  <si>
    <t>https://pbs.twimg.com/profile_banners/2532976740/1513779002</t>
  </si>
  <si>
    <t>3EB4C2</t>
  </si>
  <si>
    <t>18191577</t>
  </si>
  <si>
    <t>yiah!!!</t>
  </si>
  <si>
    <t>yiah</t>
  </si>
  <si>
    <t>berlin</t>
  </si>
  <si>
    <t>http://t.co/5z0Ct10G2u</t>
  </si>
  <si>
    <t>Wed Dec 17 15:52:32 +0000 2008</t>
  </si>
  <si>
    <t>21DEE8</t>
  </si>
  <si>
    <t>http://pbs.twimg.com/profile_background_images/4787208/pill3yo.jpg</t>
  </si>
  <si>
    <t>https://pbs.twimg.com/profile_background_images/4787208/pill3yo.jpg</t>
  </si>
  <si>
    <t>http://pbs.twimg.com/profile_images/86665777/daftpunkbb_normal.jpg</t>
  </si>
  <si>
    <t>https://pbs.twimg.com/profile_images/86665777/daftpunkbb_normal.jpg</t>
  </si>
  <si>
    <t>8ED4FB</t>
  </si>
  <si>
    <t>CCF5FA</t>
  </si>
  <si>
    <t>937617909915975680</t>
  </si>
  <si>
    <t>Computer Zone Plymouth</t>
  </si>
  <si>
    <t>ComputerZoneUK</t>
  </si>
  <si>
    <t>27 Frankfort Gate, PL1 1QA</t>
  </si>
  <si>
    <t>We are a Computer Shop based in Plymouth, Devon. We do computer repairs, custom builds and anything Computers!</t>
  </si>
  <si>
    <t>Mon Dec 04 09:41:44 +0000 2017</t>
  </si>
  <si>
    <t>http://pbs.twimg.com/profile_images/937619493735600128/VM446Q1t_normal.jpg</t>
  </si>
  <si>
    <t>https://pbs.twimg.com/profile_images/937619493735600128/VM446Q1t_normal.jpg</t>
  </si>
  <si>
    <t>https://pbs.twimg.com/profile_banners/937617909915975680/1512380955</t>
  </si>
  <si>
    <t>796057741173420032</t>
  </si>
  <si>
    <t>Meriwether Owlsley</t>
  </si>
  <si>
    <t>EveningToll</t>
  </si>
  <si>
    <t>Bay Ridge, Brooklyn</t>
  </si>
  <si>
    <t>Facts do not cease to exist because they are ignored ― Aldous Huxley, Complete Essays 2, 1926-29</t>
  </si>
  <si>
    <t>Tue Nov 08 18:32:10 +0000 2016</t>
  </si>
  <si>
    <t>http://pbs.twimg.com/profile_images/930145626737790976/OiRSsqsk_normal.jpg</t>
  </si>
  <si>
    <t>https://pbs.twimg.com/profile_images/930145626737790976/OiRSsqsk_normal.jpg</t>
  </si>
  <si>
    <t>https://pbs.twimg.com/profile_banners/796057741173420032/1480537524</t>
  </si>
  <si>
    <t>606020049</t>
  </si>
  <si>
    <t>Eric J.C. Gálvez</t>
  </si>
  <si>
    <t>EricJCGalvez</t>
  </si>
  <si>
    <t>I don't care, I am a Scientist!.
 Interested in Bioinformatics and Host &amp; Microbes interactions</t>
  </si>
  <si>
    <t>Tue Jun 12 02:23:30 +0000 2012</t>
  </si>
  <si>
    <t>http://pbs.twimg.com/profile_images/897547585514344449/uu7Fi7qx_normal.jpg</t>
  </si>
  <si>
    <t>https://pbs.twimg.com/profile_images/897547585514344449/uu7Fi7qx_normal.jpg</t>
  </si>
  <si>
    <t>https://pbs.twimg.com/profile_banners/606020049/1516227284</t>
  </si>
  <si>
    <t>34220569</t>
  </si>
  <si>
    <t>Lavanya</t>
  </si>
  <si>
    <t>lavanyashukla</t>
  </si>
  <si>
    <t>🌎 India⇢Indiana⇢Chicago⇢NY⇢CA</t>
  </si>
  <si>
    <t>🖲️ ML Nerd. Faux fur lover.&amp;emsp;&amp;emsp;&amp;emsp;&amp;emsp;&amp;emsp;&amp;emsp;🤖 Building https://t.co/RT84DJvNgX.</t>
  </si>
  <si>
    <t>https://t.co/LxdeD6Uczp</t>
  </si>
  <si>
    <t>Wed Apr 22 08:09:34 +0000 2009</t>
  </si>
  <si>
    <t>08090A</t>
  </si>
  <si>
    <t>http://pbs.twimg.com/profile_background_images/798025059/119a430678c47e9916b7596912691daf.jpeg</t>
  </si>
  <si>
    <t>https://pbs.twimg.com/profile_background_images/798025059/119a430678c47e9916b7596912691daf.jpeg</t>
  </si>
  <si>
    <t>http://pbs.twimg.com/profile_images/977310693924859904/P0_iSIZH_normal.jpg</t>
  </si>
  <si>
    <t>https://pbs.twimg.com/profile_images/977310693924859904/P0_iSIZH_normal.jpg</t>
  </si>
  <si>
    <t>https://pbs.twimg.com/profile_banners/34220569/1511551779</t>
  </si>
  <si>
    <t>EDECDA</t>
  </si>
  <si>
    <t>123870469</t>
  </si>
  <si>
    <t>Simon P</t>
  </si>
  <si>
    <t>simonpacker33</t>
  </si>
  <si>
    <t>infectious disease epidemiologist. Views are my own and don't necessarily represent my employers.</t>
  </si>
  <si>
    <t>Wed Mar 17 13:29:54 +0000 2010</t>
  </si>
  <si>
    <t>http://pbs.twimg.com/profile_images/476976123700871168/nQ0Drc2h_normal.jpeg</t>
  </si>
  <si>
    <t>https://pbs.twimg.com/profile_images/476976123700871168/nQ0Drc2h_normal.jpeg</t>
  </si>
  <si>
    <t>https://pbs.twimg.com/profile_banners/123870469/1400084542</t>
  </si>
  <si>
    <t>4070383283</t>
  </si>
  <si>
    <t>Alexander Lammers</t>
  </si>
  <si>
    <t>4lexLammers</t>
  </si>
  <si>
    <t>Dortmund, Germany</t>
  </si>
  <si>
    <t>Father and husband | PhD student in #Economics | Interested in labor economics, #innovation and #technology | Tech enthusiast.</t>
  </si>
  <si>
    <t>Thu Oct 29 21:00:23 +0000 2015</t>
  </si>
  <si>
    <t>http://pbs.twimg.com/profile_images/704078879493890048/-ivOORSN_normal.jpg</t>
  </si>
  <si>
    <t>https://pbs.twimg.com/profile_images/704078879493890048/-ivOORSN_normal.jpg</t>
  </si>
  <si>
    <t>3040063289</t>
  </si>
  <si>
    <t>Gabriel Cabrera G</t>
  </si>
  <si>
    <t>GaboC_g</t>
  </si>
  <si>
    <t>Perdido en el espacio y tiempo desde tiempos inmemorables, amante de la cultura pop, cine y videojuegos.</t>
  </si>
  <si>
    <t>Mon Feb 16 02:00:21 +0000 2015</t>
  </si>
  <si>
    <t>http://pbs.twimg.com/profile_images/567143100074569728/faWWsChc_normal.jpeg</t>
  </si>
  <si>
    <t>https://pbs.twimg.com/profile_images/567143100074569728/faWWsChc_normal.jpeg</t>
  </si>
  <si>
    <t>https://pbs.twimg.com/profile_banners/3040063289/1424052796</t>
  </si>
  <si>
    <t>563064070</t>
  </si>
  <si>
    <t>Alyce Ge</t>
  </si>
  <si>
    <t>alyce_ge</t>
  </si>
  <si>
    <t>Intel @CBInsights, applied math @Columbia. Serial joke killer.</t>
  </si>
  <si>
    <t>https://t.co/sL7l9y6a7R</t>
  </si>
  <si>
    <t>Wed Apr 25 17:42:43 +0000 2012</t>
  </si>
  <si>
    <t>http://pbs.twimg.com/profile_images/941735423738511361/2D6HnXQY_normal.jpg</t>
  </si>
  <si>
    <t>https://pbs.twimg.com/profile_images/941735423738511361/2D6HnXQY_normal.jpg</t>
  </si>
  <si>
    <t>https://pbs.twimg.com/profile_banners/563064070/1513362303</t>
  </si>
  <si>
    <t>805849025824129024</t>
  </si>
  <si>
    <t>The Kindergarten Valedictorian</t>
  </si>
  <si>
    <t>thekinval</t>
  </si>
  <si>
    <t>Ramblings from a software professional. Tweets in English and Chinese.</t>
  </si>
  <si>
    <t>Mon Dec 05 18:59:14 +0000 2016</t>
  </si>
  <si>
    <t>http://pbs.twimg.com/profile_images/925162615109586944/IlCYRIlx_normal.jpg</t>
  </si>
  <si>
    <t>https://pbs.twimg.com/profile_images/925162615109586944/IlCYRIlx_normal.jpg</t>
  </si>
  <si>
    <t>https://pbs.twimg.com/profile_banners/805849025824129024/1486832702</t>
  </si>
  <si>
    <t>876452145628942342</t>
  </si>
  <si>
    <t>Data Jenius</t>
  </si>
  <si>
    <t>DataJenius</t>
  </si>
  <si>
    <t>Alameda, CA</t>
  </si>
  <si>
    <t>Machine learning uses past data to predict future events. How can Data Jenius bring your project or organization to the next level?</t>
  </si>
  <si>
    <t>https://t.co/YDfutv2CAe</t>
  </si>
  <si>
    <t>Sun Jun 18 14:50:50 +0000 2017</t>
  </si>
  <si>
    <t>http://pbs.twimg.com/profile_images/974343589001011200/c75_30kI_normal.jpg</t>
  </si>
  <si>
    <t>https://pbs.twimg.com/profile_images/974343589001011200/c75_30kI_normal.jpg</t>
  </si>
  <si>
    <t>https://pbs.twimg.com/profile_banners/876452145628942342/1521134157</t>
  </si>
  <si>
    <t>25994997</t>
  </si>
  <si>
    <t>jojo abalos</t>
  </si>
  <si>
    <t>unhatchable</t>
  </si>
  <si>
    <t xml:space="preserve">the philippines. </t>
  </si>
  <si>
    <t>I'm on the run!</t>
  </si>
  <si>
    <t>Mon Mar 23 12:55:42 +0000 2009</t>
  </si>
  <si>
    <t>080001</t>
  </si>
  <si>
    <t>http://pbs.twimg.com/profile_background_images/378800000054280878/eea3b1b6458b8e4b3bc0aa1841a4ea53.jpeg</t>
  </si>
  <si>
    <t>https://pbs.twimg.com/profile_background_images/378800000054280878/eea3b1b6458b8e4b3bc0aa1841a4ea53.jpeg</t>
  </si>
  <si>
    <t>http://pbs.twimg.com/profile_images/109001881/leap_normal.jpg</t>
  </si>
  <si>
    <t>https://pbs.twimg.com/profile_images/109001881/leap_normal.jpg</t>
  </si>
  <si>
    <t>https://pbs.twimg.com/profile_banners/25994997/1356087847</t>
  </si>
  <si>
    <t>7D7F92</t>
  </si>
  <si>
    <t>818A91</t>
  </si>
  <si>
    <t>913368884262195200</t>
  </si>
  <si>
    <t>Chi Leung</t>
  </si>
  <si>
    <t>realchisquared</t>
  </si>
  <si>
    <t>Thu Sep 28 11:44:46 +0000 2017</t>
  </si>
  <si>
    <t>32430171</t>
  </si>
  <si>
    <t>Shuai Wang, Ph.D.</t>
  </si>
  <si>
    <t>shaywang88</t>
  </si>
  <si>
    <t>Fri Apr 17 14:42:32 +0000 2009</t>
  </si>
  <si>
    <t>http://pbs.twimg.com/profile_images/933447076544778240/MUOs1xG3_normal.jpg</t>
  </si>
  <si>
    <t>https://pbs.twimg.com/profile_images/933447076544778240/MUOs1xG3_normal.jpg</t>
  </si>
  <si>
    <t>38502536</t>
  </si>
  <si>
    <t>FFunction inc</t>
  </si>
  <si>
    <t>ffunction</t>
  </si>
  <si>
    <t>Montréal, QC</t>
  </si>
  <si>
    <t>FFunction is an award-winning data visualization company based in Montreal. We make data-driven applications, digital stories &amp; infographics</t>
  </si>
  <si>
    <t>https://t.co/XAsCnr9opE</t>
  </si>
  <si>
    <t>Thu May 07 19:52:38 +0000 2009</t>
  </si>
  <si>
    <t>http://pbs.twimg.com/profile_background_images/378800000135372442/mqtTTp4I.jpeg</t>
  </si>
  <si>
    <t>https://pbs.twimg.com/profile_background_images/378800000135372442/mqtTTp4I.jpeg</t>
  </si>
  <si>
    <t>http://pbs.twimg.com/profile_images/1693426999/twitter_bigger2_normal.png</t>
  </si>
  <si>
    <t>https://pbs.twimg.com/profile_images/1693426999/twitter_bigger2_normal.png</t>
  </si>
  <si>
    <t>https://pbs.twimg.com/profile_banners/38502536/1442492376</t>
  </si>
  <si>
    <t>1AEDE1</t>
  </si>
  <si>
    <t>77110385</t>
  </si>
  <si>
    <t>Dan Bao</t>
  </si>
  <si>
    <t>Rain4Debbie</t>
  </si>
  <si>
    <t>Fri Sep 25 02:25:39 +0000 2009</t>
  </si>
  <si>
    <t>104561431</t>
  </si>
  <si>
    <t>dao tuan vu</t>
  </si>
  <si>
    <t>tuanvu_2507</t>
  </si>
  <si>
    <t>Hà Nội</t>
  </si>
  <si>
    <t>Wed Jan 13 18:16:52 +0000 2010</t>
  </si>
  <si>
    <t>http://pbs.twimg.com/profile_images/1908710780/404376_385408908142275_100000195067003_1708668_812126569_n_normal.jpg</t>
  </si>
  <si>
    <t>https://pbs.twimg.com/profile_images/1908710780/404376_385408908142275_100000195067003_1708668_812126569_n_normal.jpg</t>
  </si>
  <si>
    <t>266242036</t>
  </si>
  <si>
    <t>vedran franke</t>
  </si>
  <si>
    <t>vedranfranke</t>
  </si>
  <si>
    <t>Mon Mar 14 22:41:39 +0000 2011</t>
  </si>
  <si>
    <t>http://pbs.twimg.com/profile_images/1289387812/Franke_2.small_normal.jpg</t>
  </si>
  <si>
    <t>https://pbs.twimg.com/profile_images/1289387812/Franke_2.small_normal.jpg</t>
  </si>
  <si>
    <t>285025435</t>
  </si>
  <si>
    <t>Paulo Fernando</t>
  </si>
  <si>
    <t>paulofloliveira</t>
  </si>
  <si>
    <t>Recife, Pernambuco, Brazil 🇧🇷   
Lawyer, PhD student in Law  ⚖    
Political Science Undergraduate Student 💹
  Bossa Nova, Jazz, Samba and Brega🎶</t>
  </si>
  <si>
    <t>https://t.co/cB6rrCrNzX</t>
  </si>
  <si>
    <t>Wed Apr 20 11:56:05 +0000 2011</t>
  </si>
  <si>
    <t>http://pbs.twimg.com/profile_background_images/258957574/100_1489__Large___Small_.JPG</t>
  </si>
  <si>
    <t>https://pbs.twimg.com/profile_background_images/258957574/100_1489__Large___Small_.JPG</t>
  </si>
  <si>
    <t>http://pbs.twimg.com/profile_images/924806240332640261/S_XdSlQU_normal.jpg</t>
  </si>
  <si>
    <t>https://pbs.twimg.com/profile_images/924806240332640261/S_XdSlQU_normal.jpg</t>
  </si>
  <si>
    <t>https://pbs.twimg.com/profile_banners/285025435/1485342895</t>
  </si>
  <si>
    <t>4328046501</t>
  </si>
  <si>
    <t>Matt Kerin</t>
  </si>
  <si>
    <t>matt_kerin</t>
  </si>
  <si>
    <t>Mon Nov 30 10:53:23 +0000 2015</t>
  </si>
  <si>
    <t>2323284181</t>
  </si>
  <si>
    <t>Yogesh Pargaien</t>
  </si>
  <si>
    <t>YPargaien</t>
  </si>
  <si>
    <t>New Delhi, Delhi</t>
  </si>
  <si>
    <t>CO-FOUNDER @ CoraTrex Technologies</t>
  </si>
  <si>
    <t>Sun Feb 02 05:48:02 +0000 2014</t>
  </si>
  <si>
    <t>http://pbs.twimg.com/profile_images/939568101674254336/YKmXsfYj_normal.jpg</t>
  </si>
  <si>
    <t>https://pbs.twimg.com/profile_images/939568101674254336/YKmXsfYj_normal.jpg</t>
  </si>
  <si>
    <t>https://pbs.twimg.com/profile_banners/2323284181/1446823318</t>
  </si>
  <si>
    <t>856578671875956736</t>
  </si>
  <si>
    <t>Allison Robbins, CFA</t>
  </si>
  <si>
    <t>robbinsallisonr</t>
  </si>
  <si>
    <t>Fascinated by interplay of econ, bio/tech, politics, law, finance/VC, entrepreneurship &amp; health care system. Alum @Dartmouth BA, @Wharton MBA. Views are my own.</t>
  </si>
  <si>
    <t>https://t.co/63sRVjzrBR</t>
  </si>
  <si>
    <t>Mon Apr 24 18:40:44 +0000 2017</t>
  </si>
  <si>
    <t>http://pbs.twimg.com/profile_images/910549726508044290/DxqBTkek_normal.jpg</t>
  </si>
  <si>
    <t>https://pbs.twimg.com/profile_images/910549726508044290/DxqBTkek_normal.jpg</t>
  </si>
  <si>
    <t>https://pbs.twimg.com/profile_banners/856578671875956736/1506007337</t>
  </si>
  <si>
    <t>923516832593645568</t>
  </si>
  <si>
    <t>uyxhzazn</t>
  </si>
  <si>
    <t>Thu Oct 26 11:49:05 +0000 2017</t>
  </si>
  <si>
    <t>https://pbs.twimg.com/profile_banners/923516832593645568/1513170320</t>
  </si>
  <si>
    <t>713689352077840384</t>
  </si>
  <si>
    <t>Sunil</t>
  </si>
  <si>
    <t>Sunil_504</t>
  </si>
  <si>
    <t>Sat Mar 26 11:29:36 +0000 2016</t>
  </si>
  <si>
    <t>236045896</t>
  </si>
  <si>
    <t>ACRO</t>
  </si>
  <si>
    <t>AC_raw</t>
  </si>
  <si>
    <t>Sun Jan 09 17:38:18 +0000 2011</t>
  </si>
  <si>
    <t>http://pbs.twimg.com/profile_background_images/833322756/989e78e671d9f9a0dbf7987f83e22779.jpeg</t>
  </si>
  <si>
    <t>https://pbs.twimg.com/profile_background_images/833322756/989e78e671d9f9a0dbf7987f83e22779.jpeg</t>
  </si>
  <si>
    <t>http://pbs.twimg.com/profile_images/2263570227/image_normal.jpg</t>
  </si>
  <si>
    <t>https://pbs.twimg.com/profile_images/2263570227/image_normal.jpg</t>
  </si>
  <si>
    <t>https://pbs.twimg.com/profile_banners/236045896/1365276709</t>
  </si>
  <si>
    <t>1564278872</t>
  </si>
  <si>
    <t>medhat</t>
  </si>
  <si>
    <t>MedhatHelmy7</t>
  </si>
  <si>
    <t>Poland,Poznan</t>
  </si>
  <si>
    <t>Computational Biology PhD candidate, Polish academy of sciences, interests: Bioinformatics, programming, data  analysis</t>
  </si>
  <si>
    <t>Tue Jul 02 22:43:55 +0000 2013</t>
  </si>
  <si>
    <t>http://pbs.twimg.com/profile_images/717431439315353604/YdPnHccO_normal.jpg</t>
  </si>
  <si>
    <t>https://pbs.twimg.com/profile_images/717431439315353604/YdPnHccO_normal.jpg</t>
  </si>
  <si>
    <t>https://pbs.twimg.com/profile_banners/1564278872/1513870216</t>
  </si>
  <si>
    <t>3025585828</t>
  </si>
  <si>
    <t>GL Li</t>
  </si>
  <si>
    <t>guanglai_li</t>
  </si>
  <si>
    <t>Lincoln, RI</t>
  </si>
  <si>
    <t>totalcensus and ggtiger package for R</t>
  </si>
  <si>
    <t>https://t.co/qTeiEx08xE</t>
  </si>
  <si>
    <t>Sun Feb 08 20:49:38 +0000 2015</t>
  </si>
  <si>
    <t>http://pbs.twimg.com/profile_images/962855100514480128/v060bC4k_normal.jpg</t>
  </si>
  <si>
    <t>https://pbs.twimg.com/profile_images/962855100514480128/v060bC4k_normal.jpg</t>
  </si>
  <si>
    <t>42107224</t>
  </si>
  <si>
    <t>ferran carrascosa</t>
  </si>
  <si>
    <t>ferranc</t>
  </si>
  <si>
    <t>Manresa</t>
  </si>
  <si>
    <t>Professional of uncertainty</t>
  </si>
  <si>
    <t>http://t.co/P7Wk92MwW2</t>
  </si>
  <si>
    <t>Sat May 23 22:08:02 +0000 2009</t>
  </si>
  <si>
    <t>http://pbs.twimg.com/profile_images/1414437510/fotoferran_normal.jpg</t>
  </si>
  <si>
    <t>https://pbs.twimg.com/profile_images/1414437510/fotoferran_normal.jpg</t>
  </si>
  <si>
    <t>https://pbs.twimg.com/profile_banners/42107224/1399842016</t>
  </si>
  <si>
    <t>1315151636</t>
  </si>
  <si>
    <t>Bastounet</t>
  </si>
  <si>
    <t>Bastounet59</t>
  </si>
  <si>
    <t xml:space="preserve">Lille, France </t>
  </si>
  <si>
    <t>Statisticien</t>
  </si>
  <si>
    <t>Fri Mar 29 20:27:56 +0000 2013</t>
  </si>
  <si>
    <t>http://pbs.twimg.com/profile_images/665975716756987905/4XFnn3vR_normal.jpg</t>
  </si>
  <si>
    <t>https://pbs.twimg.com/profile_images/665975716756987905/4XFnn3vR_normal.jpg</t>
  </si>
  <si>
    <t>213724993</t>
  </si>
  <si>
    <t>Daniel Ortiz Gonzalo</t>
  </si>
  <si>
    <t>DanielOrtiz86</t>
  </si>
  <si>
    <t>Copenhague, Dinamarca</t>
  </si>
  <si>
    <t>PhD AgTraIn -Agriculture Transformation by Innovation- Climate Change, Smallholder Farming Systems &amp; Data Science at @uni_copenhagen @Supagro @ICRAF</t>
  </si>
  <si>
    <t>Tue Nov 09 16:55:31 +0000 2010</t>
  </si>
  <si>
    <t>http://pbs.twimg.com/profile_background_images/199777030/Imagen2.png</t>
  </si>
  <si>
    <t>https://pbs.twimg.com/profile_background_images/199777030/Imagen2.png</t>
  </si>
  <si>
    <t>http://pbs.twimg.com/profile_images/886920210908893185/EiA3Q0TH_normal.jpg</t>
  </si>
  <si>
    <t>https://pbs.twimg.com/profile_images/886920210908893185/EiA3Q0TH_normal.jpg</t>
  </si>
  <si>
    <t>https://pbs.twimg.com/profile_banners/213724993/1430678437</t>
  </si>
  <si>
    <t>18302528</t>
  </si>
  <si>
    <t>philip</t>
  </si>
  <si>
    <t>phlp_orlando</t>
  </si>
  <si>
    <t>Motorcycle Safety Advocate</t>
  </si>
  <si>
    <t>Mon Dec 22 06:39:05 +0000 2008</t>
  </si>
  <si>
    <t>http://pbs.twimg.com/profile_images/591775205887868928/SiPrC0zD_normal.jpg</t>
  </si>
  <si>
    <t>https://pbs.twimg.com/profile_images/591775205887868928/SiPrC0zD_normal.jpg</t>
  </si>
  <si>
    <t>https://pbs.twimg.com/profile_banners/18302528/1429925361</t>
  </si>
  <si>
    <t>2152962121</t>
  </si>
  <si>
    <t>michellelee</t>
  </si>
  <si>
    <t>michleenu</t>
  </si>
  <si>
    <t>I'm a little kitty on synthesizer in space</t>
  </si>
  <si>
    <t>Thu Oct 24 13:23:06 +0000 2013</t>
  </si>
  <si>
    <t>http://pbs.twimg.com/profile_images/862473074389655552/OFboYDjj_normal.jpg</t>
  </si>
  <si>
    <t>https://pbs.twimg.com/profile_images/862473074389655552/OFboYDjj_normal.jpg</t>
  </si>
  <si>
    <t>https://pbs.twimg.com/profile_banners/2152962121/1513297905</t>
  </si>
  <si>
    <t>940738694570500096</t>
  </si>
  <si>
    <t>BiX</t>
  </si>
  <si>
    <t>___BiX___</t>
  </si>
  <si>
    <t>Belgrade, Republic of Serbia</t>
  </si>
  <si>
    <t>Bioinformatics enthusiast! 👨‍🔬</t>
  </si>
  <si>
    <t>Wed Dec 13 00:22:37 +0000 2017</t>
  </si>
  <si>
    <t>http://pbs.twimg.com/profile_images/940742637262434304/5owKt2kM_normal.jpg</t>
  </si>
  <si>
    <t>https://pbs.twimg.com/profile_images/940742637262434304/5owKt2kM_normal.jpg</t>
  </si>
  <si>
    <t>https://pbs.twimg.com/profile_banners/940738694570500096/1513125543</t>
  </si>
  <si>
    <t>231539067</t>
  </si>
  <si>
    <t>Javier 3.0</t>
  </si>
  <si>
    <t>DesseJavier</t>
  </si>
  <si>
    <t>ARGENTINA</t>
  </si>
  <si>
    <t>Médico Clínico. Infectólogo y Docente Universitario. UBA-MAIMONIDES. Health 3.0 /Ejercicio de la Medicina Basada en la Evidencia.</t>
  </si>
  <si>
    <t>https://t.co/uIJzqCk8cE</t>
  </si>
  <si>
    <t>Tue Dec 28 20:21:54 +0000 2010</t>
  </si>
  <si>
    <t>http://pbs.twimg.com/profile_images/707992858104569856/J0xIbDF1_normal.jpg</t>
  </si>
  <si>
    <t>https://pbs.twimg.com/profile_images/707992858104569856/J0xIbDF1_normal.jpg</t>
  </si>
  <si>
    <t>https://pbs.twimg.com/profile_banners/231539067/1387078986</t>
  </si>
  <si>
    <t>18067482</t>
  </si>
  <si>
    <t>Yoshiki Vázquez B.</t>
  </si>
  <si>
    <t>yoshikivb</t>
  </si>
  <si>
    <t>Teaching house cats to perform cold fusion. Ph.D. @UCSanDiego. Open source and open science enthusiast. Aspiring sound-maker. 🇲🇽</t>
  </si>
  <si>
    <t>http://t.co/2H2kTjx5f4</t>
  </si>
  <si>
    <t>Fri Dec 12 02:23:12 +0000 2008</t>
  </si>
  <si>
    <t>http://pbs.twimg.com/profile_images/438565146961510400/Idt-WsVz_normal.jpeg</t>
  </si>
  <si>
    <t>https://pbs.twimg.com/profile_images/438565146961510400/Idt-WsVz_normal.jpeg</t>
  </si>
  <si>
    <t>https://pbs.twimg.com/profile_banners/18067482/1388826437</t>
  </si>
  <si>
    <t>00570A</t>
  </si>
  <si>
    <t>2290411159</t>
  </si>
  <si>
    <t>Heather Mattie</t>
  </si>
  <si>
    <t>HeatherMathy</t>
  </si>
  <si>
    <t>Tue Jan 14 00:47:43 +0000 2014</t>
  </si>
  <si>
    <t>http://pbs.twimg.com/profile_images/933088022643519489/ROkEoLrg_normal.jpg</t>
  </si>
  <si>
    <t>https://pbs.twimg.com/profile_images/933088022643519489/ROkEoLrg_normal.jpg</t>
  </si>
  <si>
    <t>https://pbs.twimg.com/profile_banners/2290411159/1511300704</t>
  </si>
  <si>
    <t>289873369</t>
  </si>
  <si>
    <t>Martin Wilson</t>
  </si>
  <si>
    <t>mrhwilson</t>
  </si>
  <si>
    <t>Fri Apr 29 11:01:45 +0000 2011</t>
  </si>
  <si>
    <t>http://pbs.twimg.com/profile_images/2705081475/c3aebe538768e543e7706d74f47e25e0_normal.png</t>
  </si>
  <si>
    <t>https://pbs.twimg.com/profile_images/2705081475/c3aebe538768e543e7706d74f47e25e0_normal.png</t>
  </si>
  <si>
    <t>3940849699</t>
  </si>
  <si>
    <t>Ryan Paul McClure</t>
  </si>
  <si>
    <t>ryan_mclake</t>
  </si>
  <si>
    <t>Sun Oct 18 23:13:23 +0000 2015</t>
  </si>
  <si>
    <t>http://pbs.twimg.com/profile_images/699078905798488064/e2SpkzOE_normal.jpg</t>
  </si>
  <si>
    <t>https://pbs.twimg.com/profile_images/699078905798488064/e2SpkzOE_normal.jpg</t>
  </si>
  <si>
    <t>https://pbs.twimg.com/profile_banners/3940849699/1492524980</t>
  </si>
  <si>
    <t>735855898095198208</t>
  </si>
  <si>
    <t>Prateek Sharma</t>
  </si>
  <si>
    <t>batprats</t>
  </si>
  <si>
    <t>Thu May 26 15:31:32 +0000 2016</t>
  </si>
  <si>
    <t>438084249</t>
  </si>
  <si>
    <t>البشير العوض</t>
  </si>
  <si>
    <t>hagog8</t>
  </si>
  <si>
    <t>الرياض</t>
  </si>
  <si>
    <t>‏‏‏‏محلل أحصائي بمركز حدائق النخبة بالرياض ماجستير الاحصاء التطبيقي بجامعة السودان للعلوم والتكنولوجيا</t>
  </si>
  <si>
    <t>Fri Dec 16 05:00:32 +0000 2011</t>
  </si>
  <si>
    <t>http://pbs.twimg.com/profile_images/765183826977026048/MHTNkJzO_normal.jpg</t>
  </si>
  <si>
    <t>https://pbs.twimg.com/profile_images/765183826977026048/MHTNkJzO_normal.jpg</t>
  </si>
  <si>
    <t>https://pbs.twimg.com/profile_banners/438084249/1506735765</t>
  </si>
  <si>
    <t>16129722</t>
  </si>
  <si>
    <t>Fitz</t>
  </si>
  <si>
    <t>jon_fitzgerald</t>
  </si>
  <si>
    <t>PhD candidate, @Northeastern. Fellow, @nuhumanities. Digital humanist studying #literaryjournalism and media. Journalist. Past: RA, @ViralTexts and @NUwwp.</t>
  </si>
  <si>
    <t>https://t.co/A4dHeZRy77</t>
  </si>
  <si>
    <t>Thu Sep 04 14:48:25 +0000 2008</t>
  </si>
  <si>
    <t>E1D946</t>
  </si>
  <si>
    <t>http://pbs.twimg.com/profile_images/967470287804686338/GajMpV2P_normal.jpg</t>
  </si>
  <si>
    <t>https://pbs.twimg.com/profile_images/967470287804686338/GajMpV2P_normal.jpg</t>
  </si>
  <si>
    <t>https://pbs.twimg.com/profile_banners/16129722/1516114113</t>
  </si>
  <si>
    <t>114540501</t>
  </si>
  <si>
    <t>Lauri Tuomisto</t>
  </si>
  <si>
    <t>LauriTuomisto</t>
  </si>
  <si>
    <t>Mon Feb 15 19:25:11 +0000 2010</t>
  </si>
  <si>
    <t>http://pbs.twimg.com/profile_images/1181781815/omakuva_normal.jpg</t>
  </si>
  <si>
    <t>https://pbs.twimg.com/profile_images/1181781815/omakuva_normal.jpg</t>
  </si>
  <si>
    <t>3067157958</t>
  </si>
  <si>
    <t>Yongjun (Josh) ZHANG</t>
  </si>
  <si>
    <t>joshzyj</t>
  </si>
  <si>
    <t>Husband. Sociology ABD @UofA studying Soc Movements, Org Behavior, Policymaking, Demography, and Computational Methods.</t>
  </si>
  <si>
    <t>https://t.co/bS3kUlPjng</t>
  </si>
  <si>
    <t>Sat Mar 07 22:37:27 +0000 2015</t>
  </si>
  <si>
    <t>http://pbs.twimg.com/profile_images/934457960377434112/EDP5Gezi_normal.jpg</t>
  </si>
  <si>
    <t>https://pbs.twimg.com/profile_images/934457960377434112/EDP5Gezi_normal.jpg</t>
  </si>
  <si>
    <t>https://pbs.twimg.com/profile_banners/3067157958/1491549048</t>
  </si>
  <si>
    <t>633012522</t>
  </si>
  <si>
    <t>chaim</t>
  </si>
  <si>
    <t>chaimzv</t>
  </si>
  <si>
    <t>Wed Jul 11 14:18:19 +0000 2012</t>
  </si>
  <si>
    <t>15236525</t>
  </si>
  <si>
    <t>Camilo A  Herrera R</t>
  </si>
  <si>
    <t>hr_mr_zork</t>
  </si>
  <si>
    <t>http://Camiloherrera.co</t>
  </si>
  <si>
    <t>Statistical, with specialization in data science and continuous learning process with great interest in developing applications for data analysis.</t>
  </si>
  <si>
    <t>https://t.co/k1RmKQcZKc</t>
  </si>
  <si>
    <t>Wed Jun 25 20:55:30 +0000 2008</t>
  </si>
  <si>
    <t>http://pbs.twimg.com/profile_images/646529127688892416/2oQra5RY_normal.jpg</t>
  </si>
  <si>
    <t>https://pbs.twimg.com/profile_images/646529127688892416/2oQra5RY_normal.jpg</t>
  </si>
  <si>
    <t>https://pbs.twimg.com/profile_banners/15236525/1403478037</t>
  </si>
  <si>
    <t>35323921</t>
  </si>
  <si>
    <t>Rafik Margaryan</t>
  </si>
  <si>
    <t>raffdoc</t>
  </si>
  <si>
    <t>My handa are for surgery, brain for machine learning and eyes for data capture!</t>
  </si>
  <si>
    <t>http://t.co/ikXlKlUgPh</t>
  </si>
  <si>
    <t>Sat Apr 25 22:08:43 +0000 2009</t>
  </si>
  <si>
    <t>http://pbs.twimg.com/profile_images/860786774/Photo_on_2010-03-04_at_21.42_normal.jpg</t>
  </si>
  <si>
    <t>https://pbs.twimg.com/profile_images/860786774/Photo_on_2010-03-04_at_21.42_normal.jpg</t>
  </si>
  <si>
    <t>198893377</t>
  </si>
  <si>
    <t>Kasey Pregler</t>
  </si>
  <si>
    <t>KCPregler</t>
  </si>
  <si>
    <t>PhD student at Colorado State University studying fish distributions, population dynamics, and reproductive success</t>
  </si>
  <si>
    <t>Tue Oct 05 14:31:40 +0000 2010</t>
  </si>
  <si>
    <t>F5FAF9</t>
  </si>
  <si>
    <t>http://pbs.twimg.com/profile_background_images/455018568501850115/q5GVytkK.jpeg</t>
  </si>
  <si>
    <t>https://pbs.twimg.com/profile_background_images/455018568501850115/q5GVytkK.jpeg</t>
  </si>
  <si>
    <t>http://pbs.twimg.com/profile_images/770330129734205440/7j6YBQJl_normal.jpg</t>
  </si>
  <si>
    <t>https://pbs.twimg.com/profile_images/770330129734205440/7j6YBQJl_normal.jpg</t>
  </si>
  <si>
    <t>https://pbs.twimg.com/profile_banners/198893377/1449699554</t>
  </si>
  <si>
    <t>416910461</t>
  </si>
  <si>
    <t>Carsten Schwemmer</t>
  </si>
  <si>
    <t>c_schwemmer</t>
  </si>
  <si>
    <t>Bamberg</t>
  </si>
  <si>
    <t>Computational Social Scientist</t>
  </si>
  <si>
    <t>Sun Nov 20 08:53:57 +0000 2011</t>
  </si>
  <si>
    <t>http://pbs.twimg.com/profile_images/753501469022756865/UM0NvsAV_normal.jpg</t>
  </si>
  <si>
    <t>https://pbs.twimg.com/profile_images/753501469022756865/UM0NvsAV_normal.jpg</t>
  </si>
  <si>
    <t>https://pbs.twimg.com/profile_banners/416910461/1500214891</t>
  </si>
  <si>
    <t>814964403284115457</t>
  </si>
  <si>
    <t>Nick Maggiulli</t>
  </si>
  <si>
    <t>dollarsanddata</t>
  </si>
  <si>
    <t>I use data analysis (and #R) to write about investing and personal finance for https://t.co/lMSb6AGN3V.</t>
  </si>
  <si>
    <t>https://t.co/uQrWix8Qt7</t>
  </si>
  <si>
    <t>Fri Dec 30 22:40:29 +0000 2016</t>
  </si>
  <si>
    <t>http://pbs.twimg.com/profile_images/953064392932798464/XKXROk3F_normal.jpg</t>
  </si>
  <si>
    <t>https://pbs.twimg.com/profile_images/953064392932798464/XKXROk3F_normal.jpg</t>
  </si>
  <si>
    <t>https://pbs.twimg.com/profile_banners/814964403284115457/1503482833</t>
  </si>
  <si>
    <t>801774837840678912</t>
  </si>
  <si>
    <t>M Yazici</t>
  </si>
  <si>
    <t>strboul</t>
  </si>
  <si>
    <t>Data-driven analyst | #rstats | Learning Dutch ||| Tweets are personal.</t>
  </si>
  <si>
    <t>Thu Nov 24 13:09:52 +0000 2016</t>
  </si>
  <si>
    <t>http://pbs.twimg.com/profile_images/878648448706392064/Lb1sHZA7_normal.jpg</t>
  </si>
  <si>
    <t>https://pbs.twimg.com/profile_images/878648448706392064/Lb1sHZA7_normal.jpg</t>
  </si>
  <si>
    <t>https://pbs.twimg.com/profile_banners/801774837840678912/1498321215</t>
  </si>
  <si>
    <t>937215557832757248</t>
  </si>
  <si>
    <t>Nasema Begum</t>
  </si>
  <si>
    <t>BegumNasema</t>
  </si>
  <si>
    <t>Sun Dec 03 07:02:56 +0000 2017</t>
  </si>
  <si>
    <t>108317205</t>
  </si>
  <si>
    <t>Laura Grieneisen</t>
  </si>
  <si>
    <t>ferocious_sloth</t>
  </si>
  <si>
    <t>Postdoc at UMN | behavioral ecology, genetics, &amp; gut microbiota in wild primates</t>
  </si>
  <si>
    <t>https://t.co/V3DrwJEKas</t>
  </si>
  <si>
    <t>Mon Jan 25 15:15:11 +0000 2010</t>
  </si>
  <si>
    <t>http://pbs.twimg.com/profile_images/759487157828481026/UHCJ7CP__normal.jpg</t>
  </si>
  <si>
    <t>https://pbs.twimg.com/profile_images/759487157828481026/UHCJ7CP__normal.jpg</t>
  </si>
  <si>
    <t>https://pbs.twimg.com/profile_banners/108317205/1435549249</t>
  </si>
  <si>
    <t>16293934</t>
  </si>
  <si>
    <t>André Calero Valdez</t>
  </si>
  <si>
    <t>Sumidu</t>
  </si>
  <si>
    <t>Aachen</t>
  </si>
  <si>
    <t>Post-Doctoral Researcher at RWTH Aachen University: HCI, Social Media, RecSys, InfoVis, Statistics, ML</t>
  </si>
  <si>
    <t>https://t.co/td71hWQsDc</t>
  </si>
  <si>
    <t>Mon Sep 15 10:04:52 +0000 2008</t>
  </si>
  <si>
    <t>http://pbs.twimg.com/profile_images/778012933460811776/8n7Vkddp_normal.jpg</t>
  </si>
  <si>
    <t>https://pbs.twimg.com/profile_images/778012933460811776/8n7Vkddp_normal.jpg</t>
  </si>
  <si>
    <t>224296372</t>
  </si>
  <si>
    <t>Markus Jäntti</t>
  </si>
  <si>
    <t>mjantti</t>
  </si>
  <si>
    <t>Finnish economist in Stockholm and Helsinki. Tweets in English, Swedish and Finnish. RT is not an endorsement, but might be.</t>
  </si>
  <si>
    <t>Wed Dec 08 17:00:46 +0000 2010</t>
  </si>
  <si>
    <t>http://pbs.twimg.com/profile_images/579572046503505921/EQsC0bT9_normal.jpg</t>
  </si>
  <si>
    <t>https://pbs.twimg.com/profile_images/579572046503505921/EQsC0bT9_normal.jpg</t>
  </si>
  <si>
    <t>https://pbs.twimg.com/profile_banners/224296372/1513538406</t>
  </si>
  <si>
    <t>715877178</t>
  </si>
  <si>
    <t>Chris Val</t>
  </si>
  <si>
    <t>rewardlearning</t>
  </si>
  <si>
    <t>Göttingen,  Germany</t>
  </si>
  <si>
    <t>interested in visual perception and memory, photography, film.</t>
  </si>
  <si>
    <t>https://t.co/iGcfkR31Ae</t>
  </si>
  <si>
    <t>Wed Jul 25 10:49:46 +0000 2012</t>
  </si>
  <si>
    <t>9E9E9E</t>
  </si>
  <si>
    <t>http://pbs.twimg.com/profile_background_images/451267872061272064/RhT5DTQ_.jpeg</t>
  </si>
  <si>
    <t>https://pbs.twimg.com/profile_background_images/451267872061272064/RhT5DTQ_.jpeg</t>
  </si>
  <si>
    <t>http://pbs.twimg.com/profile_images/378800000028893782/a0f1dea9e7084c4b74a0eb35b8ff03a6_normal.png</t>
  </si>
  <si>
    <t>https://pbs.twimg.com/profile_images/378800000028893782/a0f1dea9e7084c4b74a0eb35b8ff03a6_normal.png</t>
  </si>
  <si>
    <t>https://pbs.twimg.com/profile_banners/715877178/1449073848</t>
  </si>
  <si>
    <t>1881303319</t>
  </si>
  <si>
    <t>Dylan Craven</t>
  </si>
  <si>
    <t>DylanJCraven</t>
  </si>
  <si>
    <t>Plant ecologist, latino por matrimonio, iDiv, UFZ</t>
  </si>
  <si>
    <t>https://t.co/lgvi0e7iYg</t>
  </si>
  <si>
    <t>Wed Sep 18 23:55:21 +0000 2013</t>
  </si>
  <si>
    <t>http://pbs.twimg.com/profile_images/686454719452164096/FkOHrO22_normal.jpg</t>
  </si>
  <si>
    <t>https://pbs.twimg.com/profile_images/686454719452164096/FkOHrO22_normal.jpg</t>
  </si>
  <si>
    <t>https://pbs.twimg.com/profile_banners/1881303319/1485085140</t>
  </si>
  <si>
    <t>1448147180</t>
  </si>
  <si>
    <t>Brent</t>
  </si>
  <si>
    <t>BrentChick</t>
  </si>
  <si>
    <t>Wed May 22 06:36:36 +0000 2013</t>
  </si>
  <si>
    <t>418452337</t>
  </si>
  <si>
    <t>ML_Ruiz</t>
  </si>
  <si>
    <t>Mariam_Lizeth</t>
  </si>
  <si>
    <t>Mèxico</t>
  </si>
  <si>
    <t>...</t>
  </si>
  <si>
    <t>Tue Nov 22 05:54:09 +0000 2011</t>
  </si>
  <si>
    <t>http://pbs.twimg.com/profile_images/713329875700948994/ClbkNBLS_normal.jpg</t>
  </si>
  <si>
    <t>https://pbs.twimg.com/profile_images/713329875700948994/ClbkNBLS_normal.jpg</t>
  </si>
  <si>
    <t>https://pbs.twimg.com/profile_banners/418452337/1400008165</t>
  </si>
  <si>
    <t>626974093</t>
  </si>
  <si>
    <t>Brett Mercier</t>
  </si>
  <si>
    <t>mercierbrett</t>
  </si>
  <si>
    <t>Social Psychology grad student studying politics and religion. From North of the Wall. Big fan of the science.</t>
  </si>
  <si>
    <t>Thu Jul 05 02:15:25 +0000 2012</t>
  </si>
  <si>
    <t>http://pbs.twimg.com/profile_images/879744699191316480/ysP6Q7dE_normal.jpg</t>
  </si>
  <si>
    <t>https://pbs.twimg.com/profile_images/879744699191316480/ysP6Q7dE_normal.jpg</t>
  </si>
  <si>
    <t>https://pbs.twimg.com/profile_banners/626974093/1469209384</t>
  </si>
  <si>
    <t>1687477981</t>
  </si>
  <si>
    <t>Nick Haring</t>
  </si>
  <si>
    <t>HaringNick</t>
  </si>
  <si>
    <t>Wed Aug 21 04:55:30 +0000 2013</t>
  </si>
  <si>
    <t>231668756</t>
  </si>
  <si>
    <t>Null</t>
  </si>
  <si>
    <t>_Wannabesage_</t>
  </si>
  <si>
    <t>Wed Dec 29 04:21:58 +0000 2010</t>
  </si>
  <si>
    <t>758376559</t>
  </si>
  <si>
    <t>Ji Huang</t>
  </si>
  <si>
    <t>ji_timedreamer</t>
  </si>
  <si>
    <t>PhD student #FSU #maize #epigenetics #network</t>
  </si>
  <si>
    <t>Wed Aug 15 02:30:47 +0000 2012</t>
  </si>
  <si>
    <t>http://pbs.twimg.com/profile_images/946368255618355201/hGEM1DA0_normal.jpg</t>
  </si>
  <si>
    <t>https://pbs.twimg.com/profile_images/946368255618355201/hGEM1DA0_normal.jpg</t>
  </si>
  <si>
    <t>https://pbs.twimg.com/profile_banners/758376559/1514466748</t>
  </si>
  <si>
    <t>59655036</t>
  </si>
  <si>
    <t>Carlos Parra</t>
  </si>
  <si>
    <t>CarloRock</t>
  </si>
  <si>
    <t>Bogotá</t>
  </si>
  <si>
    <t>Rockero bailador, ñoño perezoso, romántico anónimo</t>
  </si>
  <si>
    <t>Fri Jul 24 01:44:36 +0000 2009</t>
  </si>
  <si>
    <t>http://pbs.twimg.com/profile_images/851881232891867137/rHkbfEyw_normal.jpg</t>
  </si>
  <si>
    <t>https://pbs.twimg.com/profile_images/851881232891867137/rHkbfEyw_normal.jpg</t>
  </si>
  <si>
    <t>https://pbs.twimg.com/profile_banners/59655036/1402594089</t>
  </si>
  <si>
    <t>30198259</t>
  </si>
  <si>
    <t>Petar</t>
  </si>
  <si>
    <t>pvtodorov</t>
  </si>
  <si>
    <t>🔬⚗️📚📈💊</t>
  </si>
  <si>
    <t>https://t.co/EAYrQUkw1k</t>
  </si>
  <si>
    <t>Fri Apr 10 11:08:27 +0000 2009</t>
  </si>
  <si>
    <t>http://pbs.twimg.com/profile_images/639418523060711425/seViAgSD_normal.jpg</t>
  </si>
  <si>
    <t>https://pbs.twimg.com/profile_images/639418523060711425/seViAgSD_normal.jpg</t>
  </si>
  <si>
    <t>https://pbs.twimg.com/profile_banners/30198259/1449853232</t>
  </si>
  <si>
    <t>0D0D0D</t>
  </si>
  <si>
    <t>767450717116329984</t>
  </si>
  <si>
    <t>Story Street Studio</t>
  </si>
  <si>
    <t>StoryStStudio</t>
  </si>
  <si>
    <t>Story Street Studio conducts digital storytelling workshops to empower people, non-profits, advocates, and entrepreneurs with the power to tell their stories.</t>
  </si>
  <si>
    <t>https://t.co/n0JP1OFxmB</t>
  </si>
  <si>
    <t>Sun Aug 21 19:58:04 +0000 2016</t>
  </si>
  <si>
    <t>http://pbs.twimg.com/profile_images/767458057253187584/oMi0XVSu_normal.jpg</t>
  </si>
  <si>
    <t>https://pbs.twimg.com/profile_images/767458057253187584/oMi0XVSu_normal.jpg</t>
  </si>
  <si>
    <t>https://pbs.twimg.com/profile_banners/767450717116329984/1471813502</t>
  </si>
  <si>
    <t>638038</t>
  </si>
  <si>
    <t>15770482</t>
  </si>
  <si>
    <t>aankit</t>
  </si>
  <si>
    <t>Sr Director Academics #CS4AllNYC, community member #EthicalCS. Try to find time to do weird or insanely practical things with computers.</t>
  </si>
  <si>
    <t>Thu Aug 07 22:14:20 +0000 2008</t>
  </si>
  <si>
    <t>http://pbs.twimg.com/profile_images/534548295972970496/XdKSoS6r_normal.jpeg</t>
  </si>
  <si>
    <t>https://pbs.twimg.com/profile_images/534548295972970496/XdKSoS6r_normal.jpeg</t>
  </si>
  <si>
    <t>401B65</t>
  </si>
  <si>
    <t>356006641</t>
  </si>
  <si>
    <t>Suchana Seth</t>
  </si>
  <si>
    <t>suchanaseth</t>
  </si>
  <si>
    <t xml:space="preserve">Boston </t>
  </si>
  <si>
    <t>Data Scientist | Fellow @BKCHarvard | Open Web Fellow @mozilla @FordFoundation @datasociety alum | Responsible machine learning. Ethical AI. Data for good.</t>
  </si>
  <si>
    <t>https://t.co/fBg4ollcfg</t>
  </si>
  <si>
    <t>Tue Aug 16 06:10:25 +0000 2011</t>
  </si>
  <si>
    <t>http://pbs.twimg.com/profile_images/792223368347054080/Ii26DPiO_normal.jpg</t>
  </si>
  <si>
    <t>https://pbs.twimg.com/profile_images/792223368347054080/Ii26DPiO_normal.jpg</t>
  </si>
  <si>
    <t>https://pbs.twimg.com/profile_banners/356006641/1473703281</t>
  </si>
  <si>
    <t>14493499</t>
  </si>
  <si>
    <t>pentandrous</t>
  </si>
  <si>
    <t>questions. data. answers. afraid of spiders</t>
  </si>
  <si>
    <t>Wed Apr 23 13:37:44 +0000 2008</t>
  </si>
  <si>
    <t>http://pbs.twimg.com/profile_background_images/2472850/100_0154.JPG</t>
  </si>
  <si>
    <t>https://pbs.twimg.com/profile_background_images/2472850/100_0154.JPG</t>
  </si>
  <si>
    <t>http://pbs.twimg.com/profile_images/53539245/IMAGE_005_normal.jpg</t>
  </si>
  <si>
    <t>https://pbs.twimg.com/profile_images/53539245/IMAGE_005_normal.jpg</t>
  </si>
  <si>
    <t>https://pbs.twimg.com/profile_banners/14493499/1412731790</t>
  </si>
  <si>
    <t>70A82B</t>
  </si>
  <si>
    <t>D6FA7B</t>
  </si>
  <si>
    <t>38382886</t>
  </si>
  <si>
    <t>Brian</t>
  </si>
  <si>
    <t>sadacca</t>
  </si>
  <si>
    <t>charm city</t>
  </si>
  <si>
    <t>Brain enthusiast.    tweets == my opinions</t>
  </si>
  <si>
    <t>Thu May 07 06:13:36 +0000 2009</t>
  </si>
  <si>
    <t>http://pbs.twimg.com/profile_images/2329591859/q1a6z9yazn0wi73t0g71_normal.png</t>
  </si>
  <si>
    <t>https://pbs.twimg.com/profile_images/2329591859/q1a6z9yazn0wi73t0g71_normal.png</t>
  </si>
  <si>
    <t>740535764266651649</t>
  </si>
  <si>
    <t>dreigelb</t>
  </si>
  <si>
    <t>Wed Jun 08 13:27:39 +0000 2016</t>
  </si>
  <si>
    <t>http://pbs.twimg.com/profile_images/740544078333542400/gP-1PF6n_normal.jpg</t>
  </si>
  <si>
    <t>https://pbs.twimg.com/profile_images/740544078333542400/gP-1PF6n_normal.jpg</t>
  </si>
  <si>
    <t>572902850</t>
  </si>
  <si>
    <t>Fernando Ramón</t>
  </si>
  <si>
    <t>FrandoPV</t>
  </si>
  <si>
    <t>¿Que se supone debo poner en esta sección?</t>
  </si>
  <si>
    <t>Sun May 06 18:38:19 +0000 2012</t>
  </si>
  <si>
    <t>http://pbs.twimg.com/profile_images/2196454608/yop_normal.jpg</t>
  </si>
  <si>
    <t>https://pbs.twimg.com/profile_images/2196454608/yop_normal.jpg</t>
  </si>
  <si>
    <t>1702426628</t>
  </si>
  <si>
    <t>Scott</t>
  </si>
  <si>
    <t>sschrems</t>
  </si>
  <si>
    <t>Mon Aug 26 16:58:47 +0000 2013</t>
  </si>
  <si>
    <t>http://pbs.twimg.com/profile_images/378800000524093695/c728f3c96438c5dfd5a922ae1a566496_normal.jpeg</t>
  </si>
  <si>
    <t>https://pbs.twimg.com/profile_images/378800000524093695/c728f3c96438c5dfd5a922ae1a566496_normal.jpeg</t>
  </si>
  <si>
    <t>278933833</t>
  </si>
  <si>
    <t>Jordan Ryda</t>
  </si>
  <si>
    <t>jryda__</t>
  </si>
  <si>
    <t>Between London &amp; Cambridge</t>
  </si>
  <si>
    <t>Me love tennis, physics, getting my tan on. long time.</t>
  </si>
  <si>
    <t>Fri Apr 08 07:48:36 +0000 2011</t>
  </si>
  <si>
    <t>http://pbs.twimg.com/profile_images/472343413468061697/upQlKTFl_normal.jpeg</t>
  </si>
  <si>
    <t>https://pbs.twimg.com/profile_images/472343413468061697/upQlKTFl_normal.jpeg</t>
  </si>
  <si>
    <t>https://pbs.twimg.com/profile_banners/278933833/1401449664</t>
  </si>
  <si>
    <t>26917945</t>
  </si>
  <si>
    <t>Stephanie Lussier</t>
  </si>
  <si>
    <t>sjlussier</t>
  </si>
  <si>
    <t>Sewanee, TN</t>
  </si>
  <si>
    <t>Fri Mar 27 01:48:39 +0000 2009</t>
  </si>
  <si>
    <t>EB7B80</t>
  </si>
  <si>
    <t>http://pbs.twimg.com/profile_background_images/399792990/pink_stripes_anchor.jpg</t>
  </si>
  <si>
    <t>https://pbs.twimg.com/profile_background_images/399792990/pink_stripes_anchor.jpg</t>
  </si>
  <si>
    <t>http://pbs.twimg.com/profile_images/932641407822647296/3dbtHv4C_normal.jpg</t>
  </si>
  <si>
    <t>https://pbs.twimg.com/profile_images/932641407822647296/3dbtHv4C_normal.jpg</t>
  </si>
  <si>
    <t>941694</t>
  </si>
  <si>
    <t>B3353C</t>
  </si>
  <si>
    <t>3234207073</t>
  </si>
  <si>
    <t>Rebecca Lai</t>
  </si>
  <si>
    <t>_R_Lai_</t>
  </si>
  <si>
    <t>Psychology postgrad. @UofGlibrary Tea fairy 2014-20??. Always goes to fetch one thing, but comes back with something different.
IG and Snapchat: rjlai</t>
  </si>
  <si>
    <t>https://t.co/o5x2a6WJDX</t>
  </si>
  <si>
    <t>Tue Jun 02 21:00:51 +0000 2015</t>
  </si>
  <si>
    <t>http://pbs.twimg.com/profile_images/850065496670121984/fWXE9fBL_normal.jpg</t>
  </si>
  <si>
    <t>https://pbs.twimg.com/profile_images/850065496670121984/fWXE9fBL_normal.jpg</t>
  </si>
  <si>
    <t>https://pbs.twimg.com/profile_banners/3234207073/1461453599</t>
  </si>
  <si>
    <t>1098789872</t>
  </si>
  <si>
    <t>SebasPalmas</t>
  </si>
  <si>
    <t>PhD Forest Resources and Conservation University of Florida</t>
  </si>
  <si>
    <t>https://t.co/HBubOnXRiq</t>
  </si>
  <si>
    <t>Thu Jan 17 17:30:01 +0000 2013</t>
  </si>
  <si>
    <t>http://pbs.twimg.com/profile_images/942850579541266432/4T9htk9S_normal.jpg</t>
  </si>
  <si>
    <t>https://pbs.twimg.com/profile_images/942850579541266432/4T9htk9S_normal.jpg</t>
  </si>
  <si>
    <t>https://pbs.twimg.com/profile_banners/1098789872/1513628179</t>
  </si>
  <si>
    <t>938137713567346688</t>
  </si>
  <si>
    <t>data_testing_tester</t>
  </si>
  <si>
    <t>data_testing</t>
  </si>
  <si>
    <t>Tue Dec 05 20:07:15 +0000 2017</t>
  </si>
  <si>
    <t>154615744</t>
  </si>
  <si>
    <t>Lorna Maria💜</t>
  </si>
  <si>
    <t>lornamariak</t>
  </si>
  <si>
    <t>Around the Globe 🌍</t>
  </si>
  <si>
    <t>Tech enthusiast|Girl child|Data| #rstats |Dev Communities| Data Lead @PollicyOrg|Community Builder @forLoopkampala 🚀A better foundation #ForTheNextBillionUsers</t>
  </si>
  <si>
    <t>https://t.co/TaV00WM2mE</t>
  </si>
  <si>
    <t>Fri Jun 11 18:48:47 +0000 2010</t>
  </si>
  <si>
    <t>http://pbs.twimg.com/profile_background_images/111700153/bg.jpg</t>
  </si>
  <si>
    <t>https://pbs.twimg.com/profile_background_images/111700153/bg.jpg</t>
  </si>
  <si>
    <t>http://pbs.twimg.com/profile_images/973072842240811008/WFK5b1y7_normal.jpg</t>
  </si>
  <si>
    <t>https://pbs.twimg.com/profile_images/973072842240811008/WFK5b1y7_normal.jpg</t>
  </si>
  <si>
    <t>https://pbs.twimg.com/profile_banners/154615744/1520243278</t>
  </si>
  <si>
    <t>24514075</t>
  </si>
  <si>
    <t>Mark Greenaway</t>
  </si>
  <si>
    <t>certifiedwaif</t>
  </si>
  <si>
    <t>Biostatistician, coder, amateur gardener and guitar player. Love science and learning new things. Getting into making things.</t>
  </si>
  <si>
    <t>Sun Mar 15 12:02:47 +0000 2009</t>
  </si>
  <si>
    <t>http://pbs.twimg.com/profile_images/3067831644/6f3c943ddf71c1887695c186eaa54726_normal.jpeg</t>
  </si>
  <si>
    <t>https://pbs.twimg.com/profile_images/3067831644/6f3c943ddf71c1887695c186eaa54726_normal.jpeg</t>
  </si>
  <si>
    <t>247778864</t>
  </si>
  <si>
    <t>#BBOG|RIP Dora</t>
  </si>
  <si>
    <t>slimbumzie</t>
  </si>
  <si>
    <t>nigeria</t>
  </si>
  <si>
    <t>Lissom. Learning. Mushy. Finicky. Cule #RewardEducation Ps 16:6.</t>
  </si>
  <si>
    <t>Sat Feb 05 15:07:17 +0000 2011</t>
  </si>
  <si>
    <t>http://pbs.twimg.com/profile_background_images/463954995893633026/S5_bygUS.jpeg</t>
  </si>
  <si>
    <t>https://pbs.twimg.com/profile_background_images/463954995893633026/S5_bygUS.jpeg</t>
  </si>
  <si>
    <t>http://pbs.twimg.com/profile_images/378800000751103742/3f5bcfa648d06cddc71c61930aa83e57_normal.jpeg</t>
  </si>
  <si>
    <t>https://pbs.twimg.com/profile_images/378800000751103742/3f5bcfa648d06cddc71c61930aa83e57_normal.jpeg</t>
  </si>
  <si>
    <t>https://pbs.twimg.com/profile_banners/247778864/1371467600</t>
  </si>
  <si>
    <t>2832470440</t>
  </si>
  <si>
    <t>Katie Jolly</t>
  </si>
  <si>
    <t>katiejolly6</t>
  </si>
  <si>
    <t>Student @Macalester; Living in St Paul and doing lots of biking, running, and reading; Interested in #rstats, public policy, and #civictech</t>
  </si>
  <si>
    <t>https://t.co/4n3VSwsVTR</t>
  </si>
  <si>
    <t>Wed Oct 15 18:50:14 +0000 2014</t>
  </si>
  <si>
    <t>http://pbs.twimg.com/profile_images/967988389680001024/JcarfDpZ_normal.jpg</t>
  </si>
  <si>
    <t>https://pbs.twimg.com/profile_images/967988389680001024/JcarfDpZ_normal.jpg</t>
  </si>
  <si>
    <t>https://pbs.twimg.com/profile_banners/2832470440/1516072926</t>
  </si>
  <si>
    <t>813772</t>
  </si>
  <si>
    <t>778402655764873216</t>
  </si>
  <si>
    <t>statsvc</t>
  </si>
  <si>
    <t>Wed Sep 21 01:17:10 +0000 2016</t>
  </si>
  <si>
    <t>http://pbs.twimg.com/profile_images/975085481498218497/imI8bv2h_normal.jpg</t>
  </si>
  <si>
    <t>https://pbs.twimg.com/profile_images/975085481498218497/imI8bv2h_normal.jpg</t>
  </si>
  <si>
    <t>779501573642739712</t>
  </si>
  <si>
    <t>uketama</t>
  </si>
  <si>
    <t>yotuba_dayo</t>
  </si>
  <si>
    <t>Sat Sep 24 02:03:52 +0000 2016</t>
  </si>
  <si>
    <t>52759207</t>
  </si>
  <si>
    <t>Sam Blank</t>
  </si>
  <si>
    <t>TheSamBlank</t>
  </si>
  <si>
    <t>environmentalist and growing boy i.e. always in search of food</t>
  </si>
  <si>
    <t>Wed Jul 01 15:42:59 +0000 2009</t>
  </si>
  <si>
    <t>4D6D75</t>
  </si>
  <si>
    <t>http://pbs.twimg.com/profile_background_images/30103418/Photo_522.jpg</t>
  </si>
  <si>
    <t>https://pbs.twimg.com/profile_background_images/30103418/Photo_522.jpg</t>
  </si>
  <si>
    <t>http://pbs.twimg.com/profile_images/889982714430074880/0FoQO1kk_normal.jpg</t>
  </si>
  <si>
    <t>https://pbs.twimg.com/profile_images/889982714430074880/0FoQO1kk_normal.jpg</t>
  </si>
  <si>
    <t>https://pbs.twimg.com/profile_banners/52759207/1469848303</t>
  </si>
  <si>
    <t>AD6B6B</t>
  </si>
  <si>
    <t>09AFD9</t>
  </si>
  <si>
    <t>10076902</t>
  </si>
  <si>
    <t>Tom Woodward</t>
  </si>
  <si>
    <t>twoodwar</t>
  </si>
  <si>
    <t>Richmond VA</t>
  </si>
  <si>
    <t>I'm your Huckleberry.</t>
  </si>
  <si>
    <t>http://t.co/95ZKS5F7nO</t>
  </si>
  <si>
    <t>Thu Nov 08 19:58:25 +0000 2007</t>
  </si>
  <si>
    <t>0F0F0F</t>
  </si>
  <si>
    <t>http://pbs.twimg.com/profile_background_images/459753693798096896/E7rqhdEz.jpeg</t>
  </si>
  <si>
    <t>https://pbs.twimg.com/profile_background_images/459753693798096896/E7rqhdEz.jpeg</t>
  </si>
  <si>
    <t>http://pbs.twimg.com/profile_images/3607940841/6d6fca6643e447bc5a76bc9c1cbab4b2_normal.jpeg</t>
  </si>
  <si>
    <t>https://pbs.twimg.com/profile_images/3607940841/6d6fca6643e447bc5a76bc9c1cbab4b2_normal.jpeg</t>
  </si>
  <si>
    <t>https://pbs.twimg.com/profile_banners/10076902/1404582652</t>
  </si>
  <si>
    <t>060649</t>
  </si>
  <si>
    <t>353535</t>
  </si>
  <si>
    <t>16736320</t>
  </si>
  <si>
    <t>Kai Arzheimer</t>
  </si>
  <si>
    <t>kai_arzheimer</t>
  </si>
  <si>
    <t>Germany, UK, Greece: Europe</t>
  </si>
  <si>
    <t>Professor of Politics @uni_mainz | parties, elections, attitudes, behaviour | right-wing extremism, populism, radicalism | currently @UofT</t>
  </si>
  <si>
    <t>https://t.co/KOtMFLHoAC</t>
  </si>
  <si>
    <t>Tue Oct 14 10:50:38 +0000 2008</t>
  </si>
  <si>
    <t>http://pbs.twimg.com/profile_images/935699100720173057/2SCy63vS_normal.jpg</t>
  </si>
  <si>
    <t>https://pbs.twimg.com/profile_images/935699100720173057/2SCy63vS_normal.jpg</t>
  </si>
  <si>
    <t>https://pbs.twimg.com/profile_banners/16736320/1376248428</t>
  </si>
  <si>
    <t>DDDDDD</t>
  </si>
  <si>
    <t>41472740</t>
  </si>
  <si>
    <t>Gigi Tsui</t>
  </si>
  <si>
    <t>gigitsui</t>
  </si>
  <si>
    <t>London or Tortimer's Island</t>
  </si>
  <si>
    <t>Observer. Iced coffee drinker. XLB eater. Hot pot lover. City appreciator.</t>
  </si>
  <si>
    <t>https://t.co/dgRpFQgOa7</t>
  </si>
  <si>
    <t>Wed May 20 22:58:19 +0000 2009</t>
  </si>
  <si>
    <t>http://pbs.twimg.com/profile_background_images/378800000091845938/731bf3aa42970737f6d5faf7dde05a09.jpeg</t>
  </si>
  <si>
    <t>https://pbs.twimg.com/profile_background_images/378800000091845938/731bf3aa42970737f6d5faf7dde05a09.jpeg</t>
  </si>
  <si>
    <t>http://pbs.twimg.com/profile_images/427208599077924864/5gqNCvIc_normal.jpeg</t>
  </si>
  <si>
    <t>https://pbs.twimg.com/profile_images/427208599077924864/5gqNCvIc_normal.jpeg</t>
  </si>
  <si>
    <t>https://pbs.twimg.com/profile_banners/41472740/1381426107</t>
  </si>
  <si>
    <t>399574866</t>
  </si>
  <si>
    <t>IU InformaticsAlumni</t>
  </si>
  <si>
    <t>IUinformatics</t>
  </si>
  <si>
    <t>Indiana and beyond!</t>
  </si>
  <si>
    <t>Not an official IU account, tweets by @TruffleMedia. Go #IU #IUAA #IUSoIC. Official tweets for Informatics at @IUPUInformatics &amp; @IUSice .</t>
  </si>
  <si>
    <t>https://t.co/Ual0IZAC9a</t>
  </si>
  <si>
    <t>Thu Oct 27 18:14:57 +0000 2011</t>
  </si>
  <si>
    <t>8B0000</t>
  </si>
  <si>
    <t>http://pbs.twimg.com/profile_background_images/378800000008351368/84062d86878eb7bc553b98f60dfeda60.png</t>
  </si>
  <si>
    <t>https://pbs.twimg.com/profile_background_images/378800000008351368/84062d86878eb7bc553b98f60dfeda60.png</t>
  </si>
  <si>
    <t>http://pbs.twimg.com/profile_images/1609519690/twitter-avatar_normal.png</t>
  </si>
  <si>
    <t>https://pbs.twimg.com/profile_images/1609519690/twitter-avatar_normal.png</t>
  </si>
  <si>
    <t>https://pbs.twimg.com/profile_banners/399574866/1464897258</t>
  </si>
  <si>
    <t>11086902</t>
  </si>
  <si>
    <t>Gustavo Montanha</t>
  </si>
  <si>
    <t>gusmmm</t>
  </si>
  <si>
    <t>Matosinhos</t>
  </si>
  <si>
    <t>anesthesia, critical care, FOAM, language nerd, programming nerd, FOSS, metalhead, portuense; salgueirista</t>
  </si>
  <si>
    <t>Wed Dec 12 13:21:49 +0000 2007</t>
  </si>
  <si>
    <t>http://pbs.twimg.com/profile_background_images/378800000008263541/db1cda8a7c1d0930fd7cacb10446c094.jpeg</t>
  </si>
  <si>
    <t>https://pbs.twimg.com/profile_background_images/378800000008263541/db1cda8a7c1d0930fd7cacb10446c094.jpeg</t>
  </si>
  <si>
    <t>http://pbs.twimg.com/profile_images/960431757479874560/7SAxt5YV_normal.jpg</t>
  </si>
  <si>
    <t>https://pbs.twimg.com/profile_images/960431757479874560/7SAxt5YV_normal.jpg</t>
  </si>
  <si>
    <t>https://pbs.twimg.com/profile_banners/11086902/1372195580</t>
  </si>
  <si>
    <t>820031336480206848</t>
  </si>
  <si>
    <t>Jeff Cooper</t>
  </si>
  <si>
    <t>JeffCoo1989</t>
  </si>
  <si>
    <t>Journalist, Policy Analyst,  Fervent believer in the Universal Declaration of Human Rights, and all just laws that advance human dignity and peace.</t>
  </si>
  <si>
    <t>Fri Jan 13 22:14:40 +0000 2017</t>
  </si>
  <si>
    <t>http://pbs.twimg.com/profile_images/934584234706161664/ytSkNZ8v_normal.jpg</t>
  </si>
  <si>
    <t>https://pbs.twimg.com/profile_images/934584234706161664/ytSkNZ8v_normal.jpg</t>
  </si>
  <si>
    <t>https://pbs.twimg.com/profile_banners/820031336480206848/1519072874</t>
  </si>
  <si>
    <t>3349788303</t>
  </si>
  <si>
    <t>Lül</t>
  </si>
  <si>
    <t>gulserenbirim</t>
  </si>
  <si>
    <t>Sun Jun 28 21:39:10 +0000 2015</t>
  </si>
  <si>
    <t>http://pbs.twimg.com/profile_images/947902547259469824/HfV5Jq4a_normal.jpg</t>
  </si>
  <si>
    <t>https://pbs.twimg.com/profile_images/947902547259469824/HfV5Jq4a_normal.jpg</t>
  </si>
  <si>
    <t>https://pbs.twimg.com/profile_banners/3349788303/1519283730</t>
  </si>
  <si>
    <t>214099302</t>
  </si>
  <si>
    <t>Sakib Ibne Salam</t>
  </si>
  <si>
    <t>Sakib_salam</t>
  </si>
  <si>
    <t>You may say I'm a dreamer.</t>
  </si>
  <si>
    <t>https://t.co/TYHgdWoEW4</t>
  </si>
  <si>
    <t>Wed Nov 10 15:25:31 +0000 2010</t>
  </si>
  <si>
    <t>http://pbs.twimg.com/profile_images/758403985149616128/dZmVD9_h_normal.jpg</t>
  </si>
  <si>
    <t>https://pbs.twimg.com/profile_images/758403985149616128/dZmVD9_h_normal.jpg</t>
  </si>
  <si>
    <t>https://pbs.twimg.com/profile_banners/214099302/1489823247</t>
  </si>
  <si>
    <t>1223031943</t>
  </si>
  <si>
    <t>ryan tanner</t>
  </si>
  <si>
    <t>ryantanner5</t>
  </si>
  <si>
    <t>Tue Feb 26 21:44:06 +0000 2013</t>
  </si>
  <si>
    <t>15264191</t>
  </si>
  <si>
    <t>Marcia</t>
  </si>
  <si>
    <t>marciam</t>
  </si>
  <si>
    <t>geneticist, biotech nerd, ale-wife, open science and co-op community enthusiast, #WomeninSTEM</t>
  </si>
  <si>
    <t>Sat Jun 28 16:38:20 +0000 2008</t>
  </si>
  <si>
    <t>http://pbs.twimg.com/profile_images/882436045236707328/9lla7-rY_normal.jpg</t>
  </si>
  <si>
    <t>https://pbs.twimg.com/profile_images/882436045236707328/9lla7-rY_normal.jpg</t>
  </si>
  <si>
    <t>927407139278143489</t>
  </si>
  <si>
    <t>Laszlo Vaszar</t>
  </si>
  <si>
    <t>lvaszar</t>
  </si>
  <si>
    <t>Mayo Clinic Arizona interventional pulmonologist. Interstitial lung &amp; pleural diseases, lung cancer. Data science, R, research methods. Opinions mine.</t>
  </si>
  <si>
    <t>Mon Nov 06 05:27:47 +0000 2017</t>
  </si>
  <si>
    <t>http://pbs.twimg.com/profile_images/927423884910931968/JVLYm2xV_normal.jpg</t>
  </si>
  <si>
    <t>https://pbs.twimg.com/profile_images/927423884910931968/JVLYm2xV_normal.jpg</t>
  </si>
  <si>
    <t>0046AD</t>
  </si>
  <si>
    <t>750892662224453632</t>
  </si>
  <si>
    <t>Olivier Gimenez</t>
  </si>
  <si>
    <t>oaggimenez</t>
  </si>
  <si>
    <t>Researcher @CNRS @INEE_CNRS | #statistics for #ecology #rstats 💻 | #humanwildlifeconflict | 🐻🐬🐺🐘🐱 | Interdisciplinarity 🍻</t>
  </si>
  <si>
    <t>https://t.co/l7NImYeGdY</t>
  </si>
  <si>
    <t>Thu Jul 07 03:22:16 +0000 2016</t>
  </si>
  <si>
    <t>http://pbs.twimg.com/profile_images/893021292265259008/86td7sBw_normal.jpg</t>
  </si>
  <si>
    <t>https://pbs.twimg.com/profile_images/893021292265259008/86td7sBw_normal.jpg</t>
  </si>
  <si>
    <t>https://pbs.twimg.com/profile_banners/750892662224453632/1501748191</t>
  </si>
  <si>
    <t>839275591484469252</t>
  </si>
  <si>
    <t>András Tilcsik</t>
  </si>
  <si>
    <t>AndrasTilcsik</t>
  </si>
  <si>
    <t>@UofT @rotmanschool prof. ● Coauthor of MELTDOWN: Why Our Systems Fail and What We Can Do About It (https://t.co/bebIkQKpow) ● @Lee_Chin_Inst fellow. ● @CRC_CRC</t>
  </si>
  <si>
    <t>Wed Mar 08 00:44:28 +0000 2017</t>
  </si>
  <si>
    <t>http://pbs.twimg.com/profile_images/871569848853200896/EPQmYdk-_normal.jpg</t>
  </si>
  <si>
    <t>https://pbs.twimg.com/profile_images/871569848853200896/EPQmYdk-_normal.jpg</t>
  </si>
  <si>
    <t>https://pbs.twimg.com/profile_banners/839275591484469252/1511655531</t>
  </si>
  <si>
    <t>16431307</t>
  </si>
  <si>
    <t>Totte H.</t>
  </si>
  <si>
    <t>totteh</t>
  </si>
  <si>
    <t>London &amp; Amsterdam</t>
  </si>
  <si>
    <t>data science/randomized experiments/quasi-experiments/causal inference/#rstats</t>
  </si>
  <si>
    <t>Wed Sep 24 06:04:15 +0000 2008</t>
  </si>
  <si>
    <t>http://pbs.twimg.com/profile_images/698479083353669632/0yV4DCk5_normal.jpg</t>
  </si>
  <si>
    <t>https://pbs.twimg.com/profile_images/698479083353669632/0yV4DCk5_normal.jpg</t>
  </si>
  <si>
    <t>https://pbs.twimg.com/profile_banners/16431307/1402908910</t>
  </si>
  <si>
    <t>D4442A</t>
  </si>
  <si>
    <t>2599385011</t>
  </si>
  <si>
    <t>Deepak K Tanwar</t>
  </si>
  <si>
    <t>d_k_tanwar</t>
  </si>
  <si>
    <t>PhD student in Neuroepigenetics lab at @eth_en, #Bioinformatician.
#coFounder @CB2McGill</t>
  </si>
  <si>
    <t>Wed Jul 02 07:40:12 +0000 2014</t>
  </si>
  <si>
    <t>http://pbs.twimg.com/profile_images/701807136368676865/QXPdxOgS_normal.jpg</t>
  </si>
  <si>
    <t>https://pbs.twimg.com/profile_images/701807136368676865/QXPdxOgS_normal.jpg</t>
  </si>
  <si>
    <t>781605720</t>
  </si>
  <si>
    <t>djherreram</t>
  </si>
  <si>
    <t>Entusiasta de los datos abiertos y aspirante a científico de datos. @BDMAMASTER @ULBruxelles 🇨🇷🇧🇪🇲🇽De Poás para el mundo.</t>
  </si>
  <si>
    <t>https://t.co/90lwxI98hR</t>
  </si>
  <si>
    <t>Sun Aug 26 03:38:54 +0000 2012</t>
  </si>
  <si>
    <t>http://pbs.twimg.com/profile_images/886387198324490240/ixoUQvuM_normal.jpg</t>
  </si>
  <si>
    <t>https://pbs.twimg.com/profile_images/886387198324490240/ixoUQvuM_normal.jpg</t>
  </si>
  <si>
    <t>https://pbs.twimg.com/profile_banners/781605720/1489296692</t>
  </si>
  <si>
    <t>354228137</t>
  </si>
  <si>
    <t>C Su</t>
  </si>
  <si>
    <t>SophiaSu0205</t>
  </si>
  <si>
    <t>Sat Aug 13 10:40:21 +0000 2011</t>
  </si>
  <si>
    <t>http://pbs.twimg.com/profile_images/939113468820680705/1nyRGHQq_normal.jpg</t>
  </si>
  <si>
    <t>https://pbs.twimg.com/profile_images/939113468820680705/1nyRGHQq_normal.jpg</t>
  </si>
  <si>
    <t>255597139</t>
  </si>
  <si>
    <t>Susan Buchman</t>
  </si>
  <si>
    <t>smb_stats</t>
  </si>
  <si>
    <t>Stats PhD, consultant, and mother to nine-year-olds who have recently taken up both recorder and string instruments. Yeah.</t>
  </si>
  <si>
    <t>Mon Feb 21 17:54:52 +0000 2011</t>
  </si>
  <si>
    <t>http://pbs.twimg.com/profile_images/948362609656582144/3SnLK8h0_normal.jpg</t>
  </si>
  <si>
    <t>https://pbs.twimg.com/profile_images/948362609656582144/3SnLK8h0_normal.jpg</t>
  </si>
  <si>
    <t>56893721</t>
  </si>
  <si>
    <t>Gibsteria</t>
  </si>
  <si>
    <t>Ni amxs ni esclavxs. Pensamos sobre racismo y misoginia en música y cuerpos a través de #PerreaLab. Edito @EscuelaDeDatos. Datos Libres.</t>
  </si>
  <si>
    <t>https://t.co/u4c1Xr5rro</t>
  </si>
  <si>
    <t>Wed Jul 15 02:14:23 +0000 2009</t>
  </si>
  <si>
    <t>http://pbs.twimg.com/profile_background_images/585884877/gjk4mcy4upbvbwdggh9d.jpeg</t>
  </si>
  <si>
    <t>https://pbs.twimg.com/profile_background_images/585884877/gjk4mcy4upbvbwdggh9d.jpeg</t>
  </si>
  <si>
    <t>http://pbs.twimg.com/profile_images/808397112211738624/VYIrz7_Y_normal.jpg</t>
  </si>
  <si>
    <t>https://pbs.twimg.com/profile_images/808397112211738624/VYIrz7_Y_normal.jpg</t>
  </si>
  <si>
    <t>https://pbs.twimg.com/profile_banners/56893721/1448758322</t>
  </si>
  <si>
    <t>703024068</t>
  </si>
  <si>
    <t>Seyhun Saral</t>
  </si>
  <si>
    <t>SeyhunSaral</t>
  </si>
  <si>
    <t>Lab Manager at the Decision Lab, https://t.co/aisZz3wW16 and PhD Candidate @UniTrento. Works on Experimental Econ. &amp; Game Theory. Data Science &amp; F/OSS enthusiast.</t>
  </si>
  <si>
    <t>https://t.co/5In4R1SlRn</t>
  </si>
  <si>
    <t>Wed Jul 18 13:04:21 +0000 2012</t>
  </si>
  <si>
    <t>http://pbs.twimg.com/profile_images/931539304798670848/HMexC2X2_normal.jpg</t>
  </si>
  <si>
    <t>https://pbs.twimg.com/profile_images/931539304798670848/HMexC2X2_normal.jpg</t>
  </si>
  <si>
    <t>2471133613</t>
  </si>
  <si>
    <t>Promise Akpan</t>
  </si>
  <si>
    <t>prhomhyse</t>
  </si>
  <si>
    <t>Akwa Ibom, Nigeria</t>
  </si>
  <si>
    <t>Web Developer and Sysadmin</t>
  </si>
  <si>
    <t>Wed Apr 30 15:06:42 +0000 2014</t>
  </si>
  <si>
    <t>http://pbs.twimg.com/profile_images/932056855181955083/8oVpPf1F_normal.jpg</t>
  </si>
  <si>
    <t>https://pbs.twimg.com/profile_images/932056855181955083/8oVpPf1F_normal.jpg</t>
  </si>
  <si>
    <t>https://pbs.twimg.com/profile_banners/2471133613/1510483514</t>
  </si>
  <si>
    <t>748607084917325825</t>
  </si>
  <si>
    <t>Lilian Cheung</t>
  </si>
  <si>
    <t>Lilian_C_Cheung</t>
  </si>
  <si>
    <t>Junior data scientist, consulting statistician, avid hiker, #rstats, NCSU &amp; UCONN stats alumna, blogging at https://t.co/K325ugVKnD</t>
  </si>
  <si>
    <t>https://t.co/K325ugVKnD</t>
  </si>
  <si>
    <t>Thu Jun 30 20:00:12 +0000 2016</t>
  </si>
  <si>
    <t>http://pbs.twimg.com/profile_images/941479336691060737/HvbKjRdS_normal.jpg</t>
  </si>
  <si>
    <t>https://pbs.twimg.com/profile_images/941479336691060737/HvbKjRdS_normal.jpg</t>
  </si>
  <si>
    <t>https://pbs.twimg.com/profile_banners/748607084917325825/1513203125</t>
  </si>
  <si>
    <t>933385604833914880</t>
  </si>
  <si>
    <t>R User Group Stuttgart</t>
  </si>
  <si>
    <t>r_stuttgart</t>
  </si>
  <si>
    <t>For everything R related in and around Stuttgart, Germany.
Curator:
@fabiofavusmaxim</t>
  </si>
  <si>
    <t>Wed Nov 22 17:24:04 +0000 2017</t>
  </si>
  <si>
    <t>http://pbs.twimg.com/profile_images/934941961424900097/YXacFMHZ_normal.jpg</t>
  </si>
  <si>
    <t>https://pbs.twimg.com/profile_images/934941961424900097/YXacFMHZ_normal.jpg</t>
  </si>
  <si>
    <t>https://pbs.twimg.com/profile_banners/933385604833914880/1511742530</t>
  </si>
  <si>
    <t>3379181698</t>
  </si>
  <si>
    <t>Thomas Ayalde</t>
  </si>
  <si>
    <t>TAyalde</t>
  </si>
  <si>
    <t>Thu Jul 16 18:18:10 +0000 2015</t>
  </si>
  <si>
    <t>925132650817318912</t>
  </si>
  <si>
    <t>Roseanna Gamlen-Greene 🐸</t>
  </si>
  <si>
    <t>roseanna_gg</t>
  </si>
  <si>
    <t>Ecology PhD Candidate &amp; Vanier Scholar at the University of British Columbia | Kiwi in 🇨🇦 | Studying amphibian community ecology &amp; conservation on Haida Gwaii 🔬</t>
  </si>
  <si>
    <t>https://t.co/i3F6W1xKCg</t>
  </si>
  <si>
    <t>Mon Oct 30 22:49:46 +0000 2017</t>
  </si>
  <si>
    <t>http://pbs.twimg.com/profile_images/939441307860082688/GRe4HFpl_normal.jpg</t>
  </si>
  <si>
    <t>https://pbs.twimg.com/profile_images/939441307860082688/GRe4HFpl_normal.jpg</t>
  </si>
  <si>
    <t>https://pbs.twimg.com/profile_banners/925132650817318912/1512676234</t>
  </si>
  <si>
    <t>1536332448</t>
  </si>
  <si>
    <t>Chris Thoung</t>
  </si>
  <si>
    <t>ChrisThoung</t>
  </si>
  <si>
    <t>Economist at Cambridge Econometrics (@CambridgeEcon) Economics | Public policy | Personal (Usual disclaimers: views are mine, retweets aren't endorsements)</t>
  </si>
  <si>
    <t>http://t.co/3RJ3lda6Nd</t>
  </si>
  <si>
    <t>Fri Jun 21 11:52:14 +0000 2013</t>
  </si>
  <si>
    <t>http://pbs.twimg.com/profile_images/935950423160180743/jB8Y8yzT_normal.jpg</t>
  </si>
  <si>
    <t>https://pbs.twimg.com/profile_images/935950423160180743/jB8Y8yzT_normal.jpg</t>
  </si>
  <si>
    <t>https://pbs.twimg.com/profile_banners/1536332448/1511906304</t>
  </si>
  <si>
    <t>288551988</t>
  </si>
  <si>
    <t>Janani Ravi</t>
  </si>
  <si>
    <t>janani137</t>
  </si>
  <si>
    <t>Work. #ComputationalBiology #Bioinformatics #Genomics #TranslationalResearch #DataScience #R;  Play: #Tech #Reading #Nonfiction #Music; Founder @RLadiesELansing</t>
  </si>
  <si>
    <t>https://t.co/GfXvQ7WfJp</t>
  </si>
  <si>
    <t>Wed Apr 27 01:56:50 +0000 2011</t>
  </si>
  <si>
    <t>http://pbs.twimg.com/profile_images/941443437630513152/2AN3gO82_normal.jpg</t>
  </si>
  <si>
    <t>https://pbs.twimg.com/profile_images/941443437630513152/2AN3gO82_normal.jpg</t>
  </si>
  <si>
    <t>15222A</t>
  </si>
  <si>
    <t>827646604509315072</t>
  </si>
  <si>
    <t>Ines Huertas</t>
  </si>
  <si>
    <t>quierodata</t>
  </si>
  <si>
    <t>Data scientist, co-fundadora de @datatons &amp;  Maruja Ninja! Rlady Madrid &amp; NASA #DATANAUTS</t>
  </si>
  <si>
    <t>https://t.co/dycQzQWF2Y</t>
  </si>
  <si>
    <t>Fri Feb 03 22:35:02 +0000 2017</t>
  </si>
  <si>
    <t>http://pbs.twimg.com/profile_images/827654992488169473/sCumASZj_normal.jpg</t>
  </si>
  <si>
    <t>https://pbs.twimg.com/profile_images/827654992488169473/sCumASZj_normal.jpg</t>
  </si>
  <si>
    <t>https://pbs.twimg.com/profile_banners/827646604509315072/1486163267</t>
  </si>
  <si>
    <t>210751313</t>
  </si>
  <si>
    <t>Wood</t>
  </si>
  <si>
    <t>henfee</t>
  </si>
  <si>
    <t>Mon Nov 01 08:46:09 +0000 2010</t>
  </si>
  <si>
    <t>1584499134</t>
  </si>
  <si>
    <t>Nick Eitel</t>
  </si>
  <si>
    <t>EitelNick</t>
  </si>
  <si>
    <t>Thu Jul 11 02:09:18 +0000 2013</t>
  </si>
  <si>
    <t>553634998</t>
  </si>
  <si>
    <t>Maheswara Reddy</t>
  </si>
  <si>
    <t>MaheswaraRedyPr</t>
  </si>
  <si>
    <t>Sat Apr 14 15:52:10 +0000 2012</t>
  </si>
  <si>
    <t>http://pbs.twimg.com/profile_images/748021078958673920/lTA04hV9_normal.jpg</t>
  </si>
  <si>
    <t>https://pbs.twimg.com/profile_images/748021078958673920/lTA04hV9_normal.jpg</t>
  </si>
  <si>
    <t>2810994116</t>
  </si>
  <si>
    <t>Leyla Nunez</t>
  </si>
  <si>
    <t>CaLeyNu</t>
  </si>
  <si>
    <t>Ale, Sverige</t>
  </si>
  <si>
    <t>🇷🇺🇺🇦🇨🇱🇸🇪Statistician Mother Fighther 💪👊✌️R user 🖥📈📊 Solo traveller ❤️Anti-racist &amp; Refugees defender 🇦🇫</t>
  </si>
  <si>
    <t>Mon Sep 15 09:27:40 +0000 2014</t>
  </si>
  <si>
    <t>http://pbs.twimg.com/profile_images/939033113354633216/qmCp7YXA_normal.jpg</t>
  </si>
  <si>
    <t>https://pbs.twimg.com/profile_images/939033113354633216/qmCp7YXA_normal.jpg</t>
  </si>
  <si>
    <t>https://pbs.twimg.com/profile_banners/2810994116/1413470493</t>
  </si>
  <si>
    <t>931883680179597312</t>
  </si>
  <si>
    <t>Mostafa</t>
  </si>
  <si>
    <t>mostafashokrof2</t>
  </si>
  <si>
    <t>Sat Nov 18 13:55:57 +0000 2017</t>
  </si>
  <si>
    <t>http://pbs.twimg.com/profile_images/931978357666959360/V8bCRNbw_normal.jpg</t>
  </si>
  <si>
    <t>https://pbs.twimg.com/profile_images/931978357666959360/V8bCRNbw_normal.jpg</t>
  </si>
  <si>
    <t>826512090097655809</t>
  </si>
  <si>
    <t>Fudis Corner</t>
  </si>
  <si>
    <t>FudisCorner</t>
  </si>
  <si>
    <t>Tweetit ovat pääosin suomeksi. Fokuksena Euroopan Top 5 liigat, sekä kuningaspelin analyyttinen puoli.
Yhteydenotto: fudiscorner@gmail.com</t>
  </si>
  <si>
    <t>Tue Jan 31 19:26:52 +0000 2017</t>
  </si>
  <si>
    <t>http://pbs.twimg.com/profile_images/952270855165415424/GUmVqcll_normal.jpg</t>
  </si>
  <si>
    <t>https://pbs.twimg.com/profile_images/952270855165415424/GUmVqcll_normal.jpg</t>
  </si>
  <si>
    <t>https://pbs.twimg.com/profile_banners/826512090097655809/1501324194</t>
  </si>
  <si>
    <t>993333</t>
  </si>
  <si>
    <t>259200597</t>
  </si>
  <si>
    <t>Nash</t>
  </si>
  <si>
    <t>in4sh</t>
  </si>
  <si>
    <t>Learner; want to understand;❤️tech;</t>
  </si>
  <si>
    <t>Tue Mar 01 10:40:07 +0000 2011</t>
  </si>
  <si>
    <t>2784033183</t>
  </si>
  <si>
    <t>William T. Christiansen 🌎📈</t>
  </si>
  <si>
    <t>wtchristiansen</t>
  </si>
  <si>
    <t>Political Scientist. @UofSC. interests : conflict, leaders, competency, foreign policy, methods, #rstats
loves @tr33froggi3 &amp; Camaya Marie
Hokie/Falcon</t>
  </si>
  <si>
    <t>https://t.co/lBdRakP597</t>
  </si>
  <si>
    <t>Thu Sep 25 18:42:55 +0000 2014</t>
  </si>
  <si>
    <t>http://pbs.twimg.com/profile_images/975878740453613574/3tNr_RSs_normal.jpg</t>
  </si>
  <si>
    <t>https://pbs.twimg.com/profile_images/975878740453613574/3tNr_RSs_normal.jpg</t>
  </si>
  <si>
    <t>https://pbs.twimg.com/profile_banners/2784033183/1521502598</t>
  </si>
  <si>
    <t>788893426381164544</t>
  </si>
  <si>
    <t>Victhor Sartório</t>
  </si>
  <si>
    <t>vct_sartor</t>
  </si>
  <si>
    <t>Thu Oct 20 00:03:44 +0000 2016</t>
  </si>
  <si>
    <t>267276800</t>
  </si>
  <si>
    <t>JungHwan Yang</t>
  </si>
  <si>
    <t>junghwanyang</t>
  </si>
  <si>
    <t>Assistant Professor at @IllinoisComm and Faculty Affiliate at @ClineCenter studying political communication &amp; media effects using computational methods #rstats</t>
  </si>
  <si>
    <t>https://t.co/d5V0stTjsa</t>
  </si>
  <si>
    <t>Wed Mar 16 16:50:19 +0000 2011</t>
  </si>
  <si>
    <t>http://pbs.twimg.com/profile_images/926241932791173120/GHXt9tnO_normal.jpg</t>
  </si>
  <si>
    <t>https://pbs.twimg.com/profile_images/926241932791173120/GHXt9tnO_normal.jpg</t>
  </si>
  <si>
    <t>973503560</t>
  </si>
  <si>
    <t>Martin M.S. Pedersen</t>
  </si>
  <si>
    <t>trxplayer</t>
  </si>
  <si>
    <t>Linux Guru and true believer in Free Software. Teaching the world ShellScripts, Apache, Java, Linux Sysadm skills, GIT etc. at SuperUsers.</t>
  </si>
  <si>
    <t>http://t.co/AybRDwY7ny</t>
  </si>
  <si>
    <t>Tue Nov 27 08:26:26 +0000 2012</t>
  </si>
  <si>
    <t>http://pbs.twimg.com/profile_images/3165681601/b36b319057fdca78c4b91b1050bdb299_normal.jpeg</t>
  </si>
  <si>
    <t>https://pbs.twimg.com/profile_images/3165681601/b36b319057fdca78c4b91b1050bdb299_normal.jpeg</t>
  </si>
  <si>
    <t>938806454257111042</t>
  </si>
  <si>
    <t>R-Ladies East Lansing</t>
  </si>
  <si>
    <t>RLadiesELansing</t>
  </si>
  <si>
    <t>#RLadies East Lansing, MI is part of a worldwide organization to promote gender diversity in the R community via meetup, mentorship, &amp; collaboration! #rstats</t>
  </si>
  <si>
    <t>Thu Dec 07 16:24:35 +0000 2017</t>
  </si>
  <si>
    <t>http://pbs.twimg.com/profile_images/938812494079856640/OKJs0OMT_normal.jpg</t>
  </si>
  <si>
    <t>https://pbs.twimg.com/profile_images/938812494079856640/OKJs0OMT_normal.jpg</t>
  </si>
  <si>
    <t>https://pbs.twimg.com/profile_banners/938806454257111042/1512679970</t>
  </si>
  <si>
    <t>938880685024129024</t>
  </si>
  <si>
    <t>Thaís Pietro</t>
  </si>
  <si>
    <t>thatspietro</t>
  </si>
  <si>
    <t>Campinas, Brasil</t>
  </si>
  <si>
    <t>Thu Dec 07 21:19:33 +0000 2017</t>
  </si>
  <si>
    <t>http://pbs.twimg.com/profile_images/938883456184078336/8rLY46Uf_normal.jpg</t>
  </si>
  <si>
    <t>https://pbs.twimg.com/profile_images/938883456184078336/8rLY46Uf_normal.jpg</t>
  </si>
  <si>
    <t>https://pbs.twimg.com/profile_banners/938880685024129024/1512682233</t>
  </si>
  <si>
    <t>929364729197408256</t>
  </si>
  <si>
    <t>Marlene Marchena</t>
  </si>
  <si>
    <t>msmbru13</t>
  </si>
  <si>
    <t>Sat Nov 11 15:06:33 +0000 2017</t>
  </si>
  <si>
    <t>http://pbs.twimg.com/profile_images/938518510522830853/bALfCyGn_normal.jpg</t>
  </si>
  <si>
    <t>https://pbs.twimg.com/profile_images/938518510522830853/bALfCyGn_normal.jpg</t>
  </si>
  <si>
    <t>https://pbs.twimg.com/profile_banners/929364729197408256/1512594428</t>
  </si>
  <si>
    <t>21932511</t>
  </si>
  <si>
    <t>Gonzo Babblesh!t</t>
  </si>
  <si>
    <t>drdevo</t>
  </si>
  <si>
    <t>Regina, SK</t>
  </si>
  <si>
    <t>I eat gluten. I don't run marathons. I don't CrossFit.</t>
  </si>
  <si>
    <t>Wed Feb 25 22:56:49 +0000 2009</t>
  </si>
  <si>
    <t>http://pbs.twimg.com/profile_images/587725473402130432/IEUotUAO_normal.jpg</t>
  </si>
  <si>
    <t>https://pbs.twimg.com/profile_images/587725473402130432/IEUotUAO_normal.jpg</t>
  </si>
  <si>
    <t>345913988</t>
  </si>
  <si>
    <t>dtg</t>
  </si>
  <si>
    <t>dtgnn</t>
  </si>
  <si>
    <t>Sun Jul 31 11:40:21 +0000 2011</t>
  </si>
  <si>
    <t>http://pbs.twimg.com/profile_images/1857414000/ArlingtonStreet_normal.jpg</t>
  </si>
  <si>
    <t>https://pbs.twimg.com/profile_images/1857414000/ArlingtonStreet_normal.jpg</t>
  </si>
  <si>
    <t>3326533769</t>
  </si>
  <si>
    <t>Isagara K Robert</t>
  </si>
  <si>
    <t>Rokisagara</t>
  </si>
  <si>
    <t>Mon Jun 15 08:46:56 +0000 2015</t>
  </si>
  <si>
    <t>932657569822228480</t>
  </si>
  <si>
    <t>swami_ds</t>
  </si>
  <si>
    <t>swamids1</t>
  </si>
  <si>
    <t>Sports, Statistics, Machine Learning, Data Science.</t>
  </si>
  <si>
    <t>Mon Nov 20 17:11:07 +0000 2017</t>
  </si>
  <si>
    <t>http://pbs.twimg.com/profile_images/938797525145862145/SC5sNr2K_normal.jpg</t>
  </si>
  <si>
    <t>https://pbs.twimg.com/profile_images/938797525145862145/SC5sNr2K_normal.jpg</t>
  </si>
  <si>
    <t>596155228</t>
  </si>
  <si>
    <t>Vivek</t>
  </si>
  <si>
    <t>TheVivekY</t>
  </si>
  <si>
    <t>Varanasi</t>
  </si>
  <si>
    <t>Data Science, Machine Learning and AI enthusiast, R Programmer, Computer Science grad. #rstats</t>
  </si>
  <si>
    <t>https://t.co/CzFZQj1Sin</t>
  </si>
  <si>
    <t>Fri Jun 01 05:31:15 +0000 2012</t>
  </si>
  <si>
    <t>http://pbs.twimg.com/profile_images/809507766301822977/wmcWUXF1_normal.jpg</t>
  </si>
  <si>
    <t>https://pbs.twimg.com/profile_images/809507766301822977/wmcWUXF1_normal.jpg</t>
  </si>
  <si>
    <t>https://pbs.twimg.com/profile_banners/596155228/1374846708</t>
  </si>
  <si>
    <t>938594850932449280</t>
  </si>
  <si>
    <t>Bill Perry</t>
  </si>
  <si>
    <t>bio_billl</t>
  </si>
  <si>
    <t>Thu Dec 07 02:23:45 +0000 2017</t>
  </si>
  <si>
    <t>80676008</t>
  </si>
  <si>
    <t>Erik Quiroga</t>
  </si>
  <si>
    <t>erikquiroga01</t>
  </si>
  <si>
    <t>Data Analyst • Entrepreneurial Spirit • Tech Aficionado</t>
  </si>
  <si>
    <t>Wed Oct 07 20:43:51 +0000 2009</t>
  </si>
  <si>
    <t>http://pbs.twimg.com/profile_images/976948106276360192/mw6764MX_normal.jpg</t>
  </si>
  <si>
    <t>https://pbs.twimg.com/profile_images/976948106276360192/mw6764MX_normal.jpg</t>
  </si>
  <si>
    <t>https://pbs.twimg.com/profile_banners/80676008/1414001505</t>
  </si>
  <si>
    <t>17455098</t>
  </si>
  <si>
    <t>Alison Rane</t>
  </si>
  <si>
    <t>alisonrane</t>
  </si>
  <si>
    <t>Tue Nov 18 00:59:23 +0000 2008</t>
  </si>
  <si>
    <t>http://pbs.twimg.com/profile_images/808521056466112513/qRXid1vM_normal.jpg</t>
  </si>
  <si>
    <t>https://pbs.twimg.com/profile_images/808521056466112513/qRXid1vM_normal.jpg</t>
  </si>
  <si>
    <t>1565756449</t>
  </si>
  <si>
    <t>José Maria Cunha</t>
  </si>
  <si>
    <t>zemcunha</t>
  </si>
  <si>
    <t>Growth at @pusher. Tweets about growth marketing, #rstats, analytics and art. Previously marketing @google</t>
  </si>
  <si>
    <t>Wed Jul 03 13:03:10 +0000 2013</t>
  </si>
  <si>
    <t>http://pbs.twimg.com/profile_images/905724133492838401/jI1VSODl_normal.jpg</t>
  </si>
  <si>
    <t>https://pbs.twimg.com/profile_images/905724133492838401/jI1VSODl_normal.jpg</t>
  </si>
  <si>
    <t>https://pbs.twimg.com/profile_banners/1565756449/1513160864</t>
  </si>
  <si>
    <t>893330990285959168</t>
  </si>
  <si>
    <t>Claire Della Vedova</t>
  </si>
  <si>
    <t>blog_SLR</t>
  </si>
  <si>
    <t>Manosque, France</t>
  </si>
  <si>
    <t>Blog Statistiques et Logiciel R : astuces, explications, tutos pour des analyses biotstats avec R. #rstats, #rstatsFR, #Biostatistics, #Dataviz | 🇫🇷</t>
  </si>
  <si>
    <t>https://t.co/Sc90bVhqO7</t>
  </si>
  <si>
    <t>Fri Aug 04 04:41:20 +0000 2017</t>
  </si>
  <si>
    <t>http://pbs.twimg.com/profile_images/958065493054771205/7Jt0MZmM_normal.jpg</t>
  </si>
  <si>
    <t>https://pbs.twimg.com/profile_images/958065493054771205/7Jt0MZmM_normal.jpg</t>
  </si>
  <si>
    <t>259367082</t>
  </si>
  <si>
    <t>756601892625612809</t>
  </si>
  <si>
    <t>Qifeng Zhou</t>
  </si>
  <si>
    <t>Steinhafenn</t>
  </si>
  <si>
    <t>AI, Machine learning, CV, NLP, Autonomousdriving</t>
  </si>
  <si>
    <t>Fri Jul 22 21:28:43 +0000 2016</t>
  </si>
  <si>
    <t>http://pbs.twimg.com/profile_images/795973560380624896/nWLwv8Pz_normal.jpg</t>
  </si>
  <si>
    <t>https://pbs.twimg.com/profile_images/795973560380624896/nWLwv8Pz_normal.jpg</t>
  </si>
  <si>
    <t>19543146</t>
  </si>
  <si>
    <t>Alberto Labarga</t>
  </si>
  <si>
    <t>alabarga</t>
  </si>
  <si>
    <t>Pamplona, Spain</t>
  </si>
  <si>
    <t>Independiente siempre, imparcial nunca.</t>
  </si>
  <si>
    <t>https://t.co/zFaa9PCiFE</t>
  </si>
  <si>
    <t>Mon Jan 26 16:44:29 +0000 2009</t>
  </si>
  <si>
    <t>http://pbs.twimg.com/profile_images/971665156777398273/q8xLBHBh_normal.jpg</t>
  </si>
  <si>
    <t>https://pbs.twimg.com/profile_images/971665156777398273/q8xLBHBh_normal.jpg</t>
  </si>
  <si>
    <t>https://pbs.twimg.com/profile_banners/19543146/1520012969</t>
  </si>
  <si>
    <t>4850253903</t>
  </si>
  <si>
    <t>Romain Thalineau</t>
  </si>
  <si>
    <t>romaintha</t>
  </si>
  <si>
    <t>Cluj-Napoca, România</t>
  </si>
  <si>
    <t>Ph.D. in physics, engineer working on data intensive projects.</t>
  </si>
  <si>
    <t>https://t.co/32TP0wOxJV</t>
  </si>
  <si>
    <t>Tue Jan 26 16:22:20 +0000 2016</t>
  </si>
  <si>
    <t>http://pbs.twimg.com/profile_images/923051515262242817/DVWnSofD_normal.jpg</t>
  </si>
  <si>
    <t>https://pbs.twimg.com/profile_images/923051515262242817/DVWnSofD_normal.jpg</t>
  </si>
  <si>
    <t>2165347717</t>
  </si>
  <si>
    <t>MuhammadUsmanMehmood</t>
  </si>
  <si>
    <t>usman0661</t>
  </si>
  <si>
    <t>UVAS, Lahore</t>
  </si>
  <si>
    <t>Wed Oct 30 19:31:51 +0000 2013</t>
  </si>
  <si>
    <t>http://pbs.twimg.com/profile_images/487103314425704448/Cxjf0EEb_normal.jpeg</t>
  </si>
  <si>
    <t>https://pbs.twimg.com/profile_images/487103314425704448/Cxjf0EEb_normal.jpeg</t>
  </si>
  <si>
    <t>2A00B3</t>
  </si>
  <si>
    <t>53896839</t>
  </si>
  <si>
    <t>R</t>
  </si>
  <si>
    <t>rprabha</t>
  </si>
  <si>
    <t>Machine Learning, Analytics, R, Python, Scikit Learn, Data Mining, Science, News and Technology.</t>
  </si>
  <si>
    <t>Sun Jul 05 12:03:35 +0000 2009</t>
  </si>
  <si>
    <t>http://pbs.twimg.com/profile_images/1218664259/IMG_2410_normal.JPG</t>
  </si>
  <si>
    <t>https://pbs.twimg.com/profile_images/1218664259/IMG_2410_normal.JPG</t>
  </si>
  <si>
    <t>1894328989</t>
  </si>
  <si>
    <t>Achu</t>
  </si>
  <si>
    <t>BAchuthan</t>
  </si>
  <si>
    <t>Sun Sep 22 16:26:30 +0000 2013</t>
  </si>
  <si>
    <t>http://pbs.twimg.com/profile_images/949117844729380865/dthCadQd_normal.jpg</t>
  </si>
  <si>
    <t>https://pbs.twimg.com/profile_images/949117844729380865/dthCadQd_normal.jpg</t>
  </si>
  <si>
    <t>95790678</t>
  </si>
  <si>
    <t>Kimmo Huovilainen</t>
  </si>
  <si>
    <t>chihuu</t>
  </si>
  <si>
    <t>RT ≠ endorsement. Like = bookmark.
Uudelleentviittaus on vain tiedonvälittämistä. Tykkääminen on vain nostamista / kirjanmerkki, ei hyväksymistä.</t>
  </si>
  <si>
    <t>Thu Dec 10 01:32:02 +0000 2009</t>
  </si>
  <si>
    <t>http://pbs.twimg.com/profile_images/870372185650728962/TpZNwiyr_normal.jpg</t>
  </si>
  <si>
    <t>https://pbs.twimg.com/profile_images/870372185650728962/TpZNwiyr_normal.jpg</t>
  </si>
  <si>
    <t>https://pbs.twimg.com/profile_banners/95790678/1510104289</t>
  </si>
  <si>
    <t>3334828595</t>
  </si>
  <si>
    <t>Joshua Goldberg</t>
  </si>
  <si>
    <t>GoldbergData</t>
  </si>
  <si>
    <t>Data enthusiast. “Perception requires imagination because the data people encounter in their lives are never complete and always equivocal.” – Leonard Mlodinow</t>
  </si>
  <si>
    <t>Fri Jun 19 14:02:59 +0000 2015</t>
  </si>
  <si>
    <t>http://pbs.twimg.com/profile_images/917382119944470528/HZUwTOxr_normal.jpg</t>
  </si>
  <si>
    <t>https://pbs.twimg.com/profile_images/917382119944470528/HZUwTOxr_normal.jpg</t>
  </si>
  <si>
    <t>https://pbs.twimg.com/profile_banners/3334828595/1507556810</t>
  </si>
  <si>
    <t>864791528606228482</t>
  </si>
  <si>
    <t>Sam Langton</t>
  </si>
  <si>
    <t>sh_langton</t>
  </si>
  <si>
    <t>PhD candidate, geography of crime, offender housing. Enthusiastic about open-source software (mainly R &amp; QGIS) + Dave Eggers.</t>
  </si>
  <si>
    <t>https://t.co/x82uHhuKXL</t>
  </si>
  <si>
    <t>Wed May 17 10:35:42 +0000 2017</t>
  </si>
  <si>
    <t>http://pbs.twimg.com/profile_images/866718054989930496/1JnqmEAe_normal.jpg</t>
  </si>
  <si>
    <t>https://pbs.twimg.com/profile_images/866718054989930496/1JnqmEAe_normal.jpg</t>
  </si>
  <si>
    <t>https://pbs.twimg.com/profile_banners/864791528606228482/1508254914</t>
  </si>
  <si>
    <t>309007739</t>
  </si>
  <si>
    <t>BRIDGEi2i Analytics</t>
  </si>
  <si>
    <t>BRIDGEi2i</t>
  </si>
  <si>
    <t>Bangalore, Fremont</t>
  </si>
  <si>
    <t>Global #Analytics &amp; #AI Solutions firm; trusted partner for driving actions for #DigitalTransformation</t>
  </si>
  <si>
    <t>http://t.co/v0JvxcHA8m</t>
  </si>
  <si>
    <t>Wed Jun 01 11:19:00 +0000 2011</t>
  </si>
  <si>
    <t>http://pbs.twimg.com/profile_background_images/378800000100892986/7e6f34dc3ef2530089b708d43c22f896.jpeg</t>
  </si>
  <si>
    <t>https://pbs.twimg.com/profile_background_images/378800000100892986/7e6f34dc3ef2530089b708d43c22f896.jpeg</t>
  </si>
  <si>
    <t>http://pbs.twimg.com/profile_images/894861503102197761/JilCR7xz_normal.jpg</t>
  </si>
  <si>
    <t>https://pbs.twimg.com/profile_images/894861503102197761/JilCR7xz_normal.jpg</t>
  </si>
  <si>
    <t>https://pbs.twimg.com/profile_banners/309007739/1521637087</t>
  </si>
  <si>
    <t>849882058692337664</t>
  </si>
  <si>
    <t>anonymous function</t>
  </si>
  <si>
    <t>tyche_rstats</t>
  </si>
  <si>
    <t>Thu Apr 06 07:10:47 +0000 2017</t>
  </si>
  <si>
    <t>14941192</t>
  </si>
  <si>
    <t>Ryan Sandridge</t>
  </si>
  <si>
    <t>dissolved</t>
  </si>
  <si>
    <t>Arlington, VA</t>
  </si>
  <si>
    <t>Ryan Sandridge is a software developer.</t>
  </si>
  <si>
    <t>Thu May 29 05:07:27 +0000 2008</t>
  </si>
  <si>
    <t>http://pbs.twimg.com/profile_images/378800000535195273/88aaa2583aa591cb28da227cde0d3e72_normal.jpeg</t>
  </si>
  <si>
    <t>https://pbs.twimg.com/profile_images/378800000535195273/88aaa2583aa591cb28da227cde0d3e72_normal.jpeg</t>
  </si>
  <si>
    <t>https://pbs.twimg.com/profile_banners/14941192/1489502500</t>
  </si>
  <si>
    <t>877278310732095489</t>
  </si>
  <si>
    <t>Jeremy R. Winget</t>
  </si>
  <si>
    <t>_jwinget</t>
  </si>
  <si>
    <t>Social psych PhD student at LUC | Investigating factors that influence cooperation/conflict via group dynamics | data neRd</t>
  </si>
  <si>
    <t>https://t.co/689YzSTg0D</t>
  </si>
  <si>
    <t>Tue Jun 20 21:33:43 +0000 2017</t>
  </si>
  <si>
    <t>http://pbs.twimg.com/profile_images/877292558740848640/5VgZoaNZ_normal.jpg</t>
  </si>
  <si>
    <t>https://pbs.twimg.com/profile_images/877292558740848640/5VgZoaNZ_normal.jpg</t>
  </si>
  <si>
    <t>https://pbs.twimg.com/profile_banners/877278310732095489/1498878347</t>
  </si>
  <si>
    <t>740258807595425792</t>
  </si>
  <si>
    <t>Monica Jorgensen</t>
  </si>
  <si>
    <t>mjorgensen1727</t>
  </si>
  <si>
    <t>Momma | Nerd | Learner</t>
  </si>
  <si>
    <t>Tue Jun 07 19:07:07 +0000 2016</t>
  </si>
  <si>
    <t>http://pbs.twimg.com/profile_images/973499621015216128/Owji7ebq_normal.jpg</t>
  </si>
  <si>
    <t>https://pbs.twimg.com/profile_images/973499621015216128/Owji7ebq_normal.jpg</t>
  </si>
  <si>
    <t>233905956</t>
  </si>
  <si>
    <t>shuch myazw</t>
  </si>
  <si>
    <t>michel_0019</t>
  </si>
  <si>
    <t>Tue Jan 04 11:42:11 +0000 2011</t>
  </si>
  <si>
    <t>Irkutsk</t>
  </si>
  <si>
    <t>http://pbs.twimg.com/profile_images/530646359653613572/BmyI-NFJ_normal.jpeg</t>
  </si>
  <si>
    <t>https://pbs.twimg.com/profile_images/530646359653613572/BmyI-NFJ_normal.jpeg</t>
  </si>
  <si>
    <t>391316567</t>
  </si>
  <si>
    <t>Rohan Cattell</t>
  </si>
  <si>
    <t>RohanCattell</t>
  </si>
  <si>
    <t>Newcastle, Australia</t>
  </si>
  <si>
    <t>Sat Oct 15 11:36:01 +0000 2011</t>
  </si>
  <si>
    <t>1499089963</t>
  </si>
  <si>
    <t>Kari Norman</t>
  </si>
  <si>
    <t>norman_kari</t>
  </si>
  <si>
    <t>Ecology PhD student at UC Berkeley with @cboettig and alumn of @weecology. Thinking about community structure, conservation decision making, and statistics.</t>
  </si>
  <si>
    <t>Mon Jun 10 18:56:21 +0000 2013</t>
  </si>
  <si>
    <t>http://pbs.twimg.com/profile_images/891967837438431233/CD4_eFXq_normal.jpg</t>
  </si>
  <si>
    <t>https://pbs.twimg.com/profile_images/891967837438431233/CD4_eFXq_normal.jpg</t>
  </si>
  <si>
    <t>https://pbs.twimg.com/profile_banners/1499089963/1501502197</t>
  </si>
  <si>
    <t>937867840769503232</t>
  </si>
  <si>
    <t>Nicole Adams</t>
  </si>
  <si>
    <t>adams_ne</t>
  </si>
  <si>
    <t>Tue Dec 05 02:14:52 +0000 2017</t>
  </si>
  <si>
    <t>http://pbs.twimg.com/profile_images/974442996274835456/EofhVKz3_normal.jpg</t>
  </si>
  <si>
    <t>https://pbs.twimg.com/profile_images/974442996274835456/EofhVKz3_normal.jpg</t>
  </si>
  <si>
    <t>https://pbs.twimg.com/profile_banners/937867840769503232/1521160487</t>
  </si>
  <si>
    <t>3036648858</t>
  </si>
  <si>
    <t>abhishek sharma</t>
  </si>
  <si>
    <t>abhi91_nirvana</t>
  </si>
  <si>
    <t>Sun Feb 22 16:09:00 +0000 2015</t>
  </si>
  <si>
    <t>http://pbs.twimg.com/profile_images/569532564130369536/Dafh_06O_normal.jpeg</t>
  </si>
  <si>
    <t>https://pbs.twimg.com/profile_images/569532564130369536/Dafh_06O_normal.jpeg</t>
  </si>
  <si>
    <t>876638407744786433</t>
  </si>
  <si>
    <t>Gokhan Ciflikli</t>
  </si>
  <si>
    <t>gokhan_ciflikli</t>
  </si>
  <si>
    <t>Computational Social Scientist |
PhD candidate @LSEIRDept | @UU_Peace alumnus #rstats #datascience #dataviz</t>
  </si>
  <si>
    <t>https://t.co/QJcIf5Ruyo</t>
  </si>
  <si>
    <t>Mon Jun 19 03:10:58 +0000 2017</t>
  </si>
  <si>
    <t>http://pbs.twimg.com/profile_images/876666725697179648/WV3zjvT2_normal.jpg</t>
  </si>
  <si>
    <t>https://pbs.twimg.com/profile_images/876666725697179648/WV3zjvT2_normal.jpg</t>
  </si>
  <si>
    <t>https://pbs.twimg.com/profile_banners/876638407744786433/1515509297</t>
  </si>
  <si>
    <t>232D33</t>
  </si>
  <si>
    <t>101875934</t>
  </si>
  <si>
    <t>Elliot Smith</t>
  </si>
  <si>
    <t>elliotcsmith</t>
  </si>
  <si>
    <t>Mon Jan 04 22:09:10 +0000 2010</t>
  </si>
  <si>
    <t>http://pbs.twimg.com/profile_images/476900987458691073/3Pb0uUjm_normal.jpeg</t>
  </si>
  <si>
    <t>https://pbs.twimg.com/profile_images/476900987458691073/3Pb0uUjm_normal.jpeg</t>
  </si>
  <si>
    <t>8458762</t>
  </si>
  <si>
    <t>Staffan Betnér</t>
  </si>
  <si>
    <t>staffanbetner</t>
  </si>
  <si>
    <t>Mas i exil</t>
  </si>
  <si>
    <t>Masterstudent i statistik. Körbas. Liberalist. (DNA-)släktforskare. Hobbystatsvetare. Katthusse till Iris och Irma. Skämten har min fru kommit på.</t>
  </si>
  <si>
    <t>https://t.co/Akrb99s34z</t>
  </si>
  <si>
    <t>Mon Aug 27 10:12:47 +0000 2007</t>
  </si>
  <si>
    <t>http://pbs.twimg.com/profile_images/734716406151815168/xfCg-OYc_normal.jpg</t>
  </si>
  <si>
    <t>https://pbs.twimg.com/profile_images/734716406151815168/xfCg-OYc_normal.jpg</t>
  </si>
  <si>
    <t>https://pbs.twimg.com/profile_banners/8458762/1518216243</t>
  </si>
  <si>
    <t>136304231</t>
  </si>
  <si>
    <t>Sam Taylor</t>
  </si>
  <si>
    <t>TalentedMrTaylr</t>
  </si>
  <si>
    <t>Great Britain</t>
  </si>
  <si>
    <t>Whenever you feel like criticizing anyone remember that all the people in this world haven’t had the advantages you’ve had.</t>
  </si>
  <si>
    <t>Fri Apr 23 15:12:46 +0000 2010</t>
  </si>
  <si>
    <t>http://pbs.twimg.com/profile_images/541348804008898560/UvcfFVsa_normal.jpeg</t>
  </si>
  <si>
    <t>https://pbs.twimg.com/profile_images/541348804008898560/UvcfFVsa_normal.jpeg</t>
  </si>
  <si>
    <t>https://pbs.twimg.com/profile_banners/136304231/1410079681</t>
  </si>
  <si>
    <t>843117040185593857</t>
  </si>
  <si>
    <t>Panino</t>
  </si>
  <si>
    <t>panino_3</t>
  </si>
  <si>
    <t>Government data scientist</t>
  </si>
  <si>
    <t>Sat Mar 18 15:09:01 +0000 2017</t>
  </si>
  <si>
    <t>http://pbs.twimg.com/profile_images/938190486640250880/qg-NA-Vr_normal.jpg</t>
  </si>
  <si>
    <t>https://pbs.twimg.com/profile_images/938190486640250880/qg-NA-Vr_normal.jpg</t>
  </si>
  <si>
    <t>https://pbs.twimg.com/profile_banners/843117040185593857/1512516735</t>
  </si>
  <si>
    <t>40795649</t>
  </si>
  <si>
    <t>Pierre Alessandria</t>
  </si>
  <si>
    <t>paales01</t>
  </si>
  <si>
    <t>Panama City, Panama</t>
  </si>
  <si>
    <t>Lifelong learner. I believe in aliens.</t>
  </si>
  <si>
    <t>Mon May 18 02:43:20 +0000 2009</t>
  </si>
  <si>
    <t>http://pbs.twimg.com/profile_background_images/512054636245553152/zCaI2qpt.jpeg</t>
  </si>
  <si>
    <t>https://pbs.twimg.com/profile_background_images/512054636245553152/zCaI2qpt.jpeg</t>
  </si>
  <si>
    <t>http://pbs.twimg.com/profile_images/3551913212/5b1289e97195f09938dcf7bbabaaa27a_normal.jpeg</t>
  </si>
  <si>
    <t>https://pbs.twimg.com/profile_images/3551913212/5b1289e97195f09938dcf7bbabaaa27a_normal.jpeg</t>
  </si>
  <si>
    <t>https://pbs.twimg.com/profile_banners/40795649/1410918383</t>
  </si>
  <si>
    <t>415529527</t>
  </si>
  <si>
    <t>Alexej Gossmann</t>
  </si>
  <si>
    <t>agisga</t>
  </si>
  <si>
    <t>https://t.co/UTtIfJMfvc</t>
  </si>
  <si>
    <t>Fri Nov 18 13:18:29 +0000 2011</t>
  </si>
  <si>
    <t>http://pbs.twimg.com/profile_images/896897623906545664/EICSdvAf_normal.jpg</t>
  </si>
  <si>
    <t>https://pbs.twimg.com/profile_images/896897623906545664/EICSdvAf_normal.jpg</t>
  </si>
  <si>
    <t>3549223637</t>
  </si>
  <si>
    <t>pari125</t>
  </si>
  <si>
    <t>parvanehshafiei</t>
  </si>
  <si>
    <t>Milan, Lombardy</t>
  </si>
  <si>
    <t>Founder of #RLadies Milan, Data scientist in EY, with the focus of applying machine learning/analytics methods on processes &amp; business</t>
  </si>
  <si>
    <t>https://t.co/ysk81ylWPD</t>
  </si>
  <si>
    <t>Fri Sep 04 22:42:12 +0000 2015</t>
  </si>
  <si>
    <t>http://pbs.twimg.com/profile_images/882000477021515777/XOuVKcpO_normal.jpg</t>
  </si>
  <si>
    <t>https://pbs.twimg.com/profile_images/882000477021515777/XOuVKcpO_normal.jpg</t>
  </si>
  <si>
    <t>https://pbs.twimg.com/profile_banners/3549223637/1441410636</t>
  </si>
  <si>
    <t>152194866</t>
  </si>
  <si>
    <t>Patrick Durusau</t>
  </si>
  <si>
    <t>patrickDurusau</t>
  </si>
  <si>
    <t>Covington, GA</t>
  </si>
  <si>
    <t>OpenDocument Format, ODF, Topic Maps, standards editing, XML, overlapping markup, history of ideas.</t>
  </si>
  <si>
    <t>http://t.co/Dt1X24cxIj</t>
  </si>
  <si>
    <t>Sat Jun 05 09:28:43 +0000 2010</t>
  </si>
  <si>
    <t>http://pbs.twimg.com/profile_images/961579480/patrick_normal.jpeg</t>
  </si>
  <si>
    <t>https://pbs.twimg.com/profile_images/961579480/patrick_normal.jpeg</t>
  </si>
  <si>
    <t>2742777703</t>
  </si>
  <si>
    <t>Linh Chau</t>
  </si>
  <si>
    <t>LineChau</t>
  </si>
  <si>
    <t>Postdoc at UMN Department of Biology Teaching and Learning🐝🐜🐝</t>
  </si>
  <si>
    <t>Mon Aug 18 18:46:14 +0000 2014</t>
  </si>
  <si>
    <t>http://pbs.twimg.com/profile_images/709159821572841472/xik1_-KH_normal.jpg</t>
  </si>
  <si>
    <t>https://pbs.twimg.com/profile_images/709159821572841472/xik1_-KH_normal.jpg</t>
  </si>
  <si>
    <t>https://pbs.twimg.com/profile_banners/2742777703/1457911827</t>
  </si>
  <si>
    <t>82792666</t>
  </si>
  <si>
    <t>Luciano Volpe</t>
  </si>
  <si>
    <t>VolpeLuciano</t>
  </si>
  <si>
    <t>Fri Oct 16 03:59:48 +0000 2009</t>
  </si>
  <si>
    <t>http://pbs.twimg.com/profile_images/525275791496470529/S0SbVwI9_normal.jpeg</t>
  </si>
  <si>
    <t>https://pbs.twimg.com/profile_images/525275791496470529/S0SbVwI9_normal.jpeg</t>
  </si>
  <si>
    <t>938141717022289920</t>
  </si>
  <si>
    <t>ACL SRW 2018</t>
  </si>
  <si>
    <t>acl_srw_2018</t>
  </si>
  <si>
    <t>ACL 2018 Student Research Workshop</t>
  </si>
  <si>
    <t>https://t.co/nqRjFw1Y1Y</t>
  </si>
  <si>
    <t>Tue Dec 05 20:23:09 +0000 2017</t>
  </si>
  <si>
    <t>http://pbs.twimg.com/profile_images/938143865248342016/l1y8T2D2_normal.jpg</t>
  </si>
  <si>
    <t>https://pbs.twimg.com/profile_images/938143865248342016/l1y8T2D2_normal.jpg</t>
  </si>
  <si>
    <t>https://pbs.twimg.com/profile_banners/938141717022289920/1512506051</t>
  </si>
  <si>
    <t>264512016</t>
  </si>
  <si>
    <t>Steven Moore</t>
  </si>
  <si>
    <t>stevenm92</t>
  </si>
  <si>
    <t>@umich Ph.D. candidate, @UofSC alum. I study race, media, and politics in the rare moments when I'm not mad online</t>
  </si>
  <si>
    <t>https://t.co/4bEAIeDsz2</t>
  </si>
  <si>
    <t>Sat Mar 12 01:20:06 +0000 2011</t>
  </si>
  <si>
    <t>http://pbs.twimg.com/profile_background_images/537366537225523200/KQTXT_5m.jpeg</t>
  </si>
  <si>
    <t>https://pbs.twimg.com/profile_background_images/537366537225523200/KQTXT_5m.jpeg</t>
  </si>
  <si>
    <t>http://pbs.twimg.com/profile_images/850374995972718592/JPA0cDuF_normal.jpg</t>
  </si>
  <si>
    <t>https://pbs.twimg.com/profile_images/850374995972718592/JPA0cDuF_normal.jpg</t>
  </si>
  <si>
    <t>https://pbs.twimg.com/profile_banners/264512016/1435343136</t>
  </si>
  <si>
    <t>2938892972</t>
  </si>
  <si>
    <t>Dave Thornton</t>
  </si>
  <si>
    <t>dmthornton2</t>
  </si>
  <si>
    <t>Edmonds, WA</t>
  </si>
  <si>
    <t>Mon Dec 22 03:39:22 +0000 2014</t>
  </si>
  <si>
    <t>http://pbs.twimg.com/profile_images/711059726402859008/r118CJ6B_normal.jpg</t>
  </si>
  <si>
    <t>https://pbs.twimg.com/profile_images/711059726402859008/r118CJ6B_normal.jpg</t>
  </si>
  <si>
    <t>90771006</t>
  </si>
  <si>
    <t>Ilya Kontaev</t>
  </si>
  <si>
    <t>Nerdikon</t>
  </si>
  <si>
    <t>Praha</t>
  </si>
  <si>
    <t>http://t.co/hhQgvD9GXb</t>
  </si>
  <si>
    <t>Wed Nov 18 01:32:31 +0000 2009</t>
  </si>
  <si>
    <t>http://pbs.twimg.com/profile_background_images/851261909/7c1025a3e83308e1a529649b75f1c85f.png</t>
  </si>
  <si>
    <t>https://pbs.twimg.com/profile_background_images/851261909/7c1025a3e83308e1a529649b75f1c85f.png</t>
  </si>
  <si>
    <t>http://pbs.twimg.com/profile_images/1711483563/ava_normal.jpg</t>
  </si>
  <si>
    <t>https://pbs.twimg.com/profile_images/1711483563/ava_normal.jpg</t>
  </si>
  <si>
    <t>https://pbs.twimg.com/profile_banners/90771006/1366803503</t>
  </si>
  <si>
    <t>547980</t>
  </si>
  <si>
    <t>9DE0AD</t>
  </si>
  <si>
    <t>2975123691</t>
  </si>
  <si>
    <t>Mohamed Mabrouki</t>
  </si>
  <si>
    <t>mabrouki999</t>
  </si>
  <si>
    <t>Yesterday is history. Tomorrow is mistery. Today is a gift !</t>
  </si>
  <si>
    <t>Mon Jan 12 19:11:00 +0000 2015</t>
  </si>
  <si>
    <t>http://pbs.twimg.com/profile_images/588176857473933312/Fw_msm2j_normal.jpg</t>
  </si>
  <si>
    <t>https://pbs.twimg.com/profile_images/588176857473933312/Fw_msm2j_normal.jpg</t>
  </si>
  <si>
    <t>4828102055</t>
  </si>
  <si>
    <t>Ray Hamill</t>
  </si>
  <si>
    <t>FinerMargins</t>
  </si>
  <si>
    <t>Football Analytics | La Liga Analyst @StrataBet | Computer and Data Science Student | Irish</t>
  </si>
  <si>
    <t>https://t.co/LVvMgtP8Ar</t>
  </si>
  <si>
    <t>Wed Jan 20 00:26:30 +0000 2016</t>
  </si>
  <si>
    <t>http://pbs.twimg.com/profile_images/878342294235222019/yEFomdGf_normal.jpg</t>
  </si>
  <si>
    <t>https://pbs.twimg.com/profile_images/878342294235222019/yEFomdGf_normal.jpg</t>
  </si>
  <si>
    <t>https://pbs.twimg.com/profile_banners/4828102055/1512046884</t>
  </si>
  <si>
    <t>1604911226</t>
  </si>
  <si>
    <t>Dev</t>
  </si>
  <si>
    <t>DevNullDaemon</t>
  </si>
  <si>
    <t>Just my own study material</t>
  </si>
  <si>
    <t>Fri Jul 19 02:52:41 +0000 2013</t>
  </si>
  <si>
    <t>http://pbs.twimg.com/profile_images/514552196378406912/RYuv4TJF_normal.jpeg</t>
  </si>
  <si>
    <t>https://pbs.twimg.com/profile_images/514552196378406912/RYuv4TJF_normal.jpeg</t>
  </si>
  <si>
    <t>11180082</t>
  </si>
  <si>
    <t>havilandw</t>
  </si>
  <si>
    <t>Fri Dec 14 22:31:21 +0000 2007</t>
  </si>
  <si>
    <t>http://pbs.twimg.com/profile_background_images/4177746/hanalei_River_Valley_Kauai_-_sm2.JPG</t>
  </si>
  <si>
    <t>https://pbs.twimg.com/profile_background_images/4177746/hanalei_River_Valley_Kauai_-_sm2.JPG</t>
  </si>
  <si>
    <t>http://pbs.twimg.com/profile_images/1341878844/standard_normal.JPG</t>
  </si>
  <si>
    <t>https://pbs.twimg.com/profile_images/1341878844/standard_normal.JPG</t>
  </si>
  <si>
    <t>https://pbs.twimg.com/profile_banners/11180082/1354627363</t>
  </si>
  <si>
    <t>21059629</t>
  </si>
  <si>
    <t>Sam Livingstone</t>
  </si>
  <si>
    <t>Samlivingstone</t>
  </si>
  <si>
    <t>Wimbledon</t>
  </si>
  <si>
    <t>Currently working as a Quant.  Love sport, love Utd, love life!_x000D_
_x000D_
(Views expressed here are my own &amp; not those of any establishment or group I represent)</t>
  </si>
  <si>
    <t>Tue Feb 17 03:18:27 +0000 2009</t>
  </si>
  <si>
    <t>http://pbs.twimg.com/profile_images/2640738971/4c71c8acc87438047902235b71a0ac06_normal.png</t>
  </si>
  <si>
    <t>https://pbs.twimg.com/profile_images/2640738971/4c71c8acc87438047902235b71a0ac06_normal.png</t>
  </si>
  <si>
    <t>https://pbs.twimg.com/profile_banners/21059629/1362616138</t>
  </si>
  <si>
    <t>889610184385069057</t>
  </si>
  <si>
    <t>Mariachiara Fortuna</t>
  </si>
  <si>
    <t>maryclaryf</t>
  </si>
  <si>
    <t>Turin, Piedmont</t>
  </si>
  <si>
    <t>Data scientist, omnicurious, wanderer, open source lover</t>
  </si>
  <si>
    <t>https://t.co/l2poVQhtQm</t>
  </si>
  <si>
    <t>Mon Jul 24 22:16:10 +0000 2017</t>
  </si>
  <si>
    <t>http://pbs.twimg.com/profile_images/890243274379800576/QCy_pP65_normal.jpg</t>
  </si>
  <si>
    <t>https://pbs.twimg.com/profile_images/890243274379800576/QCy_pP65_normal.jpg</t>
  </si>
  <si>
    <t>https://pbs.twimg.com/profile_banners/889610184385069057/1501085510</t>
  </si>
  <si>
    <t>937975762300178432</t>
  </si>
  <si>
    <t>missing value</t>
  </si>
  <si>
    <t>pjrData</t>
  </si>
  <si>
    <t>yogi, hiker, capacity manager, performance analyst, data engineer, R fiend, data vizzer. paleo, aip &amp; nutrition geek. retweets I want to read, likes I like.</t>
  </si>
  <si>
    <t>Tue Dec 05 09:23:43 +0000 2017</t>
  </si>
  <si>
    <t>http://pbs.twimg.com/profile_images/947432599483330560/g2St4wez_normal.jpg</t>
  </si>
  <si>
    <t>https://pbs.twimg.com/profile_images/947432599483330560/g2St4wez_normal.jpg</t>
  </si>
  <si>
    <t>https://pbs.twimg.com/profile_banners/937975762300178432/1514720510</t>
  </si>
  <si>
    <t>2926364845</t>
  </si>
  <si>
    <t>m00zh33</t>
  </si>
  <si>
    <t>Thu Dec 11 03:39:47 +0000 2014</t>
  </si>
  <si>
    <t>Urumqi</t>
  </si>
  <si>
    <t>http://pbs.twimg.com/profile_images/545103297225306113/4V4-rne4_normal.jpeg</t>
  </si>
  <si>
    <t>https://pbs.twimg.com/profile_images/545103297225306113/4V4-rne4_normal.jpeg</t>
  </si>
  <si>
    <t>937788911941771264</t>
  </si>
  <si>
    <t>Aniko Maraz</t>
  </si>
  <si>
    <t>aniko_maraz</t>
  </si>
  <si>
    <t>Mon Dec 04 21:01:14 +0000 2017</t>
  </si>
  <si>
    <t>937958391158333441</t>
  </si>
  <si>
    <t>Base</t>
  </si>
  <si>
    <t>centralbankR</t>
  </si>
  <si>
    <t>Tue Dec 05 08:14:41 +0000 2017</t>
  </si>
  <si>
    <t>1051050384</t>
  </si>
  <si>
    <t>Lluís Revilla</t>
  </si>
  <si>
    <t>Lluis_Rev</t>
  </si>
  <si>
    <t>#Biotech &amp; #Bioinformatics</t>
  </si>
  <si>
    <t>https://t.co/Ogkfs0TV8O</t>
  </si>
  <si>
    <t>Mon Dec 31 19:49:18 +0000 2012</t>
  </si>
  <si>
    <t>http://pbs.twimg.com/profile_images/3049781037/0b51429e2ede41f16f65ad833143b287_normal.jpeg</t>
  </si>
  <si>
    <t>https://pbs.twimg.com/profile_images/3049781037/0b51429e2ede41f16f65ad833143b287_normal.jpeg</t>
  </si>
  <si>
    <t>https://pbs.twimg.com/profile_banners/1051050384/1357042660</t>
  </si>
  <si>
    <t>1285973257</t>
  </si>
  <si>
    <t>Md. Monir Hossain</t>
  </si>
  <si>
    <t>monirhossainhp</t>
  </si>
  <si>
    <t>Bogra, Bangladesh</t>
  </si>
  <si>
    <t>Digital Marketer ( SEO &amp; SMM ) | 👩‍💻💻Data Entry Expert | Blogger | Vlogger</t>
  </si>
  <si>
    <t>https://t.co/TTQ1Ur8iE3</t>
  </si>
  <si>
    <t>Thu Mar 21 13:22:33 +0000 2013</t>
  </si>
  <si>
    <t>http://pbs.twimg.com/profile_images/837346940639535104/ExOVPTMM_normal.jpg</t>
  </si>
  <si>
    <t>https://pbs.twimg.com/profile_images/837346940639535104/ExOVPTMM_normal.jpg</t>
  </si>
  <si>
    <t>https://pbs.twimg.com/profile_banners/1285973257/1433479364</t>
  </si>
  <si>
    <t>64387514</t>
  </si>
  <si>
    <t>Амгаланбаатар</t>
  </si>
  <si>
    <t>amgalanbaatar</t>
  </si>
  <si>
    <t>Ulaanbaatar, Mongolia</t>
  </si>
  <si>
    <t>Trust Me, I'm an Engineer</t>
  </si>
  <si>
    <t>http://t.co/m0h8un4Inn</t>
  </si>
  <si>
    <t>Mon Aug 10 12:04:06 +0000 2009</t>
  </si>
  <si>
    <t>http://pbs.twimg.com/profile_images/755575995/n1198010736_3895_normal.jpg</t>
  </si>
  <si>
    <t>https://pbs.twimg.com/profile_images/755575995/n1198010736_3895_normal.jpg</t>
  </si>
  <si>
    <t>https://pbs.twimg.com/profile_banners/64387514/1500266348</t>
  </si>
  <si>
    <t>869301885261549568</t>
  </si>
  <si>
    <t>Antho</t>
  </si>
  <si>
    <t>Antho61727713</t>
  </si>
  <si>
    <t>Mon May 29 21:18:15 +0000 2017</t>
  </si>
  <si>
    <t>937779212588642304</t>
  </si>
  <si>
    <t>Alex Statham</t>
  </si>
  <si>
    <t>Alexstatham98</t>
  </si>
  <si>
    <t>Newport, England</t>
  </si>
  <si>
    <t>Aspiring data scientist with a passion for learning and getting shit done. Blog updated weekly @ https://t.co/vZxlVfQxAY</t>
  </si>
  <si>
    <t>Mon Dec 04 20:22:42 +0000 2017</t>
  </si>
  <si>
    <t>http://pbs.twimg.com/profile_images/950876950876258305/RFDdodr4_normal.jpg</t>
  </si>
  <si>
    <t>https://pbs.twimg.com/profile_images/950876950876258305/RFDdodr4_normal.jpg</t>
  </si>
  <si>
    <t>261399310</t>
  </si>
  <si>
    <t>Oleg Bronzhayev</t>
  </si>
  <si>
    <t>newbronzik</t>
  </si>
  <si>
    <t>Kharkov, Ukraine</t>
  </si>
  <si>
    <t>https://t.co/aDJ7L3h6As</t>
  </si>
  <si>
    <t>Sat Mar 05 21:51:56 +0000 2011</t>
  </si>
  <si>
    <t>http://pbs.twimg.com/profile_images/638713991976497152/q48Lk9Vq_normal.jpg</t>
  </si>
  <si>
    <t>https://pbs.twimg.com/profile_images/638713991976497152/q48Lk9Vq_normal.jpg</t>
  </si>
  <si>
    <t>https://pbs.twimg.com/profile_banners/261399310/1441117128</t>
  </si>
  <si>
    <t>334512067</t>
  </si>
  <si>
    <t>Michael Bohne</t>
  </si>
  <si>
    <t>bohnesawww</t>
  </si>
  <si>
    <t>Wed Jul 13 06:31:40 +0000 2011</t>
  </si>
  <si>
    <t>063952</t>
  </si>
  <si>
    <t>http://pbs.twimg.com/profile_background_images/297213827/blog_monet_thames.jpg</t>
  </si>
  <si>
    <t>https://pbs.twimg.com/profile_background_images/297213827/blog_monet_thames.jpg</t>
  </si>
  <si>
    <t>http://pbs.twimg.com/profile_images/966759162981113856/a9Whr1uD_normal.jpg</t>
  </si>
  <si>
    <t>https://pbs.twimg.com/profile_images/966759162981113856/a9Whr1uD_normal.jpg</t>
  </si>
  <si>
    <t>264281703</t>
  </si>
  <si>
    <t>Ayat Abuagla</t>
  </si>
  <si>
    <t>ayatabuagla</t>
  </si>
  <si>
    <t>Fri Mar 11 16:57:18 +0000 2011</t>
  </si>
  <si>
    <t>http://pbs.twimg.com/profile_images/378800000631424061/01cc4354c5682f66260e7ed263fcb3ae_normal.jpeg</t>
  </si>
  <si>
    <t>https://pbs.twimg.com/profile_images/378800000631424061/01cc4354c5682f66260e7ed263fcb3ae_normal.jpeg</t>
  </si>
  <si>
    <t>832995559522856960</t>
  </si>
  <si>
    <t>DATAGYM.no</t>
  </si>
  <si>
    <t>datagym_no</t>
  </si>
  <si>
    <t>Sat Feb 18 16:49:52 +0000 2017</t>
  </si>
  <si>
    <t>http://pbs.twimg.com/profile_images/832999061015896065/raF4SG9N_normal.jpg</t>
  </si>
  <si>
    <t>https://pbs.twimg.com/profile_images/832999061015896065/raF4SG9N_normal.jpg</t>
  </si>
  <si>
    <t>14167183</t>
  </si>
  <si>
    <t>Leonard Armstrong</t>
  </si>
  <si>
    <t>lta100163</t>
  </si>
  <si>
    <t>IT professional, husband, politically independent with a dislike of party-driven politics.</t>
  </si>
  <si>
    <t>https://t.co/1hr6zl78SH</t>
  </si>
  <si>
    <t>Tue Mar 18 01:14:56 +0000 2008</t>
  </si>
  <si>
    <t>824240429180796928</t>
  </si>
  <si>
    <t>Louis Maiden</t>
  </si>
  <si>
    <t>ljm2174</t>
  </si>
  <si>
    <t>Wed Jan 25 13:00:06 +0000 2017</t>
  </si>
  <si>
    <t>971201</t>
  </si>
  <si>
    <t>Ray Velez</t>
  </si>
  <si>
    <t>rvelez</t>
  </si>
  <si>
    <t>Working away at SapientRazorfish. Author of Converge, available at bookstores. https://t.co/FMzGgMcmDi</t>
  </si>
  <si>
    <t>Mon Mar 12 01:07:34 +0000 2007</t>
  </si>
  <si>
    <t>http://pbs.twimg.com/profile_images/378800000420634410/55206243338ce259f6fb69eb8eadf979_normal.jpeg</t>
  </si>
  <si>
    <t>https://pbs.twimg.com/profile_images/378800000420634410/55206243338ce259f6fb69eb8eadf979_normal.jpeg</t>
  </si>
  <si>
    <t>https://pbs.twimg.com/profile_banners/971201/1452708551</t>
  </si>
  <si>
    <t>15405214</t>
  </si>
  <si>
    <t>sderaco</t>
  </si>
  <si>
    <t>acá</t>
  </si>
  <si>
    <t>todo empezó un día</t>
  </si>
  <si>
    <t>Sat Jul 12 16:03:05 +0000 2008</t>
  </si>
  <si>
    <t>http://pbs.twimg.com/profile_images/56549518/solar_normal.PNG</t>
  </si>
  <si>
    <t>https://pbs.twimg.com/profile_images/56549518/solar_normal.PNG</t>
  </si>
  <si>
    <t>936418961574436864</t>
  </si>
  <si>
    <t>Lakshmi Madasu</t>
  </si>
  <si>
    <t>lakshmi_madasu</t>
  </si>
  <si>
    <t>Program Manager with an entrepreneurial mindset. Currently exploring Data Science and Python!</t>
  </si>
  <si>
    <t>Fri Dec 01 02:17:33 +0000 2017</t>
  </si>
  <si>
    <t>http://pbs.twimg.com/profile_images/937137729229307904/mhmBXHJc_normal.jpg</t>
  </si>
  <si>
    <t>https://pbs.twimg.com/profile_images/937137729229307904/mhmBXHJc_normal.jpg</t>
  </si>
  <si>
    <t>https://pbs.twimg.com/profile_banners/936418961574436864/1512266234</t>
  </si>
  <si>
    <t>289808039</t>
  </si>
  <si>
    <t>Mohammed Sunasra</t>
  </si>
  <si>
    <t>mohammedsunasra</t>
  </si>
  <si>
    <t>Engineer. Gooner. Outdoorsman.</t>
  </si>
  <si>
    <t>Fri Apr 29 07:37:47 +0000 2011</t>
  </si>
  <si>
    <t>http://pbs.twimg.com/profile_images/973981018309963776/yEqmEvoe_normal.jpg</t>
  </si>
  <si>
    <t>https://pbs.twimg.com/profile_images/973981018309963776/yEqmEvoe_normal.jpg</t>
  </si>
  <si>
    <t>https://pbs.twimg.com/profile_banners/289808039/1402387750</t>
  </si>
  <si>
    <t>767174880739614720</t>
  </si>
  <si>
    <t>Daniel Briggs</t>
  </si>
  <si>
    <t>BriggsStats</t>
  </si>
  <si>
    <t>Statistics student. Amateur alpinist. Aspiring dharma bum. #harvardbiostats</t>
  </si>
  <si>
    <t>https://t.co/iZBDctF8Hs</t>
  </si>
  <si>
    <t>Sun Aug 21 01:41:59 +0000 2016</t>
  </si>
  <si>
    <t>http://pbs.twimg.com/profile_images/767444818972778496/lTk_4cyf_normal.jpg</t>
  </si>
  <si>
    <t>https://pbs.twimg.com/profile_images/767444818972778496/lTk_4cyf_normal.jpg</t>
  </si>
  <si>
    <t>https://pbs.twimg.com/profile_banners/767174880739614720/1471808126</t>
  </si>
  <si>
    <t>147034674</t>
  </si>
  <si>
    <t>Akash Deep</t>
  </si>
  <si>
    <t>akash746</t>
  </si>
  <si>
    <t>I m a fullstack polygot programmer working on realtime systems. I m interested in distributed systems, cryptography, security, database and algorithms.</t>
  </si>
  <si>
    <t>https://t.co/aV1HQtb6B1</t>
  </si>
  <si>
    <t>Sun May 23 01:46:51 +0000 2010</t>
  </si>
  <si>
    <t>http://pbs.twimg.com/profile_images/623606559436738560/Wu8lcjtM_normal.jpg</t>
  </si>
  <si>
    <t>https://pbs.twimg.com/profile_images/623606559436738560/Wu8lcjtM_normal.jpg</t>
  </si>
  <si>
    <t>257757365</t>
  </si>
  <si>
    <t>Malcolm Barrett</t>
  </si>
  <si>
    <t>malco_bearhat</t>
  </si>
  <si>
    <t>PhD student in Epidemiology @USC, #rstats, #causalinference. Proud @AmeriCorps alum. Strengths: well-adjusted. Limitations: non-collapsible.</t>
  </si>
  <si>
    <t>https://t.co/ff8659mcyl</t>
  </si>
  <si>
    <t>Sat Feb 26 03:14:55 +0000 2011</t>
  </si>
  <si>
    <t>http://pbs.twimg.com/profile_images/948014649361833984/SICkSMLH_normal.jpg</t>
  </si>
  <si>
    <t>https://pbs.twimg.com/profile_images/948014649361833984/SICkSMLH_normal.jpg</t>
  </si>
  <si>
    <t>https://pbs.twimg.com/profile_banners/257757365/1514859305</t>
  </si>
  <si>
    <t>937051177212096518</t>
  </si>
  <si>
    <t>Miguel</t>
  </si>
  <si>
    <t>Miguel87084113</t>
  </si>
  <si>
    <t>Oporto, Portugal</t>
  </si>
  <si>
    <t>learn and improve</t>
  </si>
  <si>
    <t>Sat Dec 02 20:09:45 +0000 2017</t>
  </si>
  <si>
    <t>http://pbs.twimg.com/profile_images/937084109112926208/aYUBJC4u_normal.jpg</t>
  </si>
  <si>
    <t>https://pbs.twimg.com/profile_images/937084109112926208/aYUBJC4u_normal.jpg</t>
  </si>
  <si>
    <t>https://pbs.twimg.com/profile_banners/937051177212096518/1512253235</t>
  </si>
  <si>
    <t>200086251</t>
  </si>
  <si>
    <t>Ian Bowns</t>
  </si>
  <si>
    <t>IantheBee</t>
  </si>
  <si>
    <t>Derbyshire</t>
  </si>
  <si>
    <t>Healthcare, public health, with added music, bikes &amp; randomness. Personal account only.</t>
  </si>
  <si>
    <t>Fri Oct 08 12:21:06 +0000 2010</t>
  </si>
  <si>
    <t>http://pbs.twimg.com/profile_images/1146627306/Ian_Bowns_20100913_1__1__normal.jpg</t>
  </si>
  <si>
    <t>https://pbs.twimg.com/profile_images/1146627306/Ian_Bowns_20100913_1__1__normal.jpg</t>
  </si>
  <si>
    <t>843454599096946693</t>
  </si>
  <si>
    <t>Atif Saleem</t>
  </si>
  <si>
    <t>malikatifsaleem</t>
  </si>
  <si>
    <t>A dreamer, a humble human being, and an avid learner. Art and brains fascinate me but hearts put me in awe.</t>
  </si>
  <si>
    <t>Sun Mar 19 13:30:21 +0000 2017</t>
  </si>
  <si>
    <t>http://pbs.twimg.com/profile_images/843581534632378368/EbcdtM8f_normal.jpg</t>
  </si>
  <si>
    <t>https://pbs.twimg.com/profile_images/843581534632378368/EbcdtM8f_normal.jpg</t>
  </si>
  <si>
    <t>25114815</t>
  </si>
  <si>
    <t>Lyubomir Georgiev</t>
  </si>
  <si>
    <t>lgeorgiev</t>
  </si>
  <si>
    <t>Wed Mar 18 17:41:35 +0000 2009</t>
  </si>
  <si>
    <t>http://pbs.twimg.com/profile_images/898573501035986944/mfgVGNjT_normal.jpg</t>
  </si>
  <si>
    <t>https://pbs.twimg.com/profile_images/898573501035986944/mfgVGNjT_normal.jpg</t>
  </si>
  <si>
    <t>539576899</t>
  </si>
  <si>
    <t>Alessandra Sozzi</t>
  </si>
  <si>
    <t>AlessandraSozz</t>
  </si>
  <si>
    <t>Portsmouth, England</t>
  </si>
  <si>
    <t>Data scientist @ONS</t>
  </si>
  <si>
    <t>Thu Mar 29 02:09:09 +0000 2012</t>
  </si>
  <si>
    <t>http://abs.twimg.com/images/themes/theme11/bg.gif</t>
  </si>
  <si>
    <t>https://abs.twimg.com/images/themes/theme11/bg.gif</t>
  </si>
  <si>
    <t>http://pbs.twimg.com/profile_images/1982236875/io2_normal.jpg</t>
  </si>
  <si>
    <t>https://pbs.twimg.com/profile_images/1982236875/io2_normal.jpg</t>
  </si>
  <si>
    <t>794966081492418564</t>
  </si>
  <si>
    <t>GARI</t>
  </si>
  <si>
    <t>GARInitiative</t>
  </si>
  <si>
    <t>Empowerment through socio-technical research, big data for global problems, cross-fertilization, global flows and frameworks - Global Arena Research Initiative</t>
  </si>
  <si>
    <t>https://t.co/NjImLLJQMQ</t>
  </si>
  <si>
    <t>Sat Nov 05 18:14:18 +0000 2016</t>
  </si>
  <si>
    <t>http://pbs.twimg.com/profile_images/794967166093295618/zDvyTmC1_normal.jpg</t>
  </si>
  <si>
    <t>https://pbs.twimg.com/profile_images/794967166093295618/zDvyTmC1_normal.jpg</t>
  </si>
  <si>
    <t>https://pbs.twimg.com/profile_banners/794966081492418564/1478378639</t>
  </si>
  <si>
    <t>2939876220</t>
  </si>
  <si>
    <t>shubham jain</t>
  </si>
  <si>
    <t>jshubham001</t>
  </si>
  <si>
    <t>Mon Dec 22 18:43:34 +0000 2014</t>
  </si>
  <si>
    <t>936779215990427654</t>
  </si>
  <si>
    <t>Allen_Fu</t>
  </si>
  <si>
    <t>Allen_Fu_1</t>
  </si>
  <si>
    <t>Econ Phd candidate in Shanghai @SHUFE_China</t>
  </si>
  <si>
    <t>Sat Dec 02 02:09:04 +0000 2017</t>
  </si>
  <si>
    <t>http://pbs.twimg.com/profile_images/937312100514283520/Nr8j4i8B_normal.jpg</t>
  </si>
  <si>
    <t>https://pbs.twimg.com/profile_images/937312100514283520/Nr8j4i8B_normal.jpg</t>
  </si>
  <si>
    <t>https://pbs.twimg.com/profile_banners/936779215990427654/1512180762</t>
  </si>
  <si>
    <t>324363196</t>
  </si>
  <si>
    <t>Afrose</t>
  </si>
  <si>
    <t>Afroseahmed</t>
  </si>
  <si>
    <t>Sun Jun 26 13:42:39 +0000 2011</t>
  </si>
  <si>
    <t>http://pbs.twimg.com/profile_images/721044008470851584/bOy4gd3V_normal.jpg</t>
  </si>
  <si>
    <t>https://pbs.twimg.com/profile_images/721044008470851584/bOy4gd3V_normal.jpg</t>
  </si>
  <si>
    <t>https://pbs.twimg.com/profile_banners/324363196/1460745201</t>
  </si>
  <si>
    <t>2846596260</t>
  </si>
  <si>
    <t>Beatrice Gobbo</t>
  </si>
  <si>
    <t>beatricegobbo92</t>
  </si>
  <si>
    <t>Communication and Information Design Student based in Milan.</t>
  </si>
  <si>
    <t>Wed Oct 08 08:04:44 +0000 2014</t>
  </si>
  <si>
    <t>http://pbs.twimg.com/profile_images/877578313870565376/FJ9tH9Xl_normal.jpg</t>
  </si>
  <si>
    <t>https://pbs.twimg.com/profile_images/877578313870565376/FJ9tH9Xl_normal.jpg</t>
  </si>
  <si>
    <t>https://pbs.twimg.com/profile_banners/2846596260/1479160897</t>
  </si>
  <si>
    <t>15180492</t>
  </si>
  <si>
    <t>donish</t>
  </si>
  <si>
    <t>donip222</t>
  </si>
  <si>
    <t>That's it</t>
  </si>
  <si>
    <t>Fri Jun 20 14:54:34 +0000 2008</t>
  </si>
  <si>
    <t>http://pbs.twimg.com/profile_background_images/17133254/img-wallpapers-mac-osx-leopard-wallpaper-apple-osx-7820.jpg</t>
  </si>
  <si>
    <t>https://pbs.twimg.com/profile_background_images/17133254/img-wallpapers-mac-osx-leopard-wallpaper-apple-osx-7820.jpg</t>
  </si>
  <si>
    <t>https://pbs.twimg.com/profile_banners/15180492/1365588316</t>
  </si>
  <si>
    <t>48741725</t>
  </si>
  <si>
    <t>Maryam</t>
  </si>
  <si>
    <t>MaryamVareth</t>
  </si>
  <si>
    <t>Enthusiastic Data Scientist &amp; Cancer Researcher | Berkeley Engineering PhD | Developing new #MRI techniques for Brain Tumor | Passionate in data-driven medicine</t>
  </si>
  <si>
    <t>Fri Jun 19 15:54:53 +0000 2009</t>
  </si>
  <si>
    <t>http://pbs.twimg.com/profile_images/891172273851310081/YnIDqjHL_normal.jpg</t>
  </si>
  <si>
    <t>https://pbs.twimg.com/profile_images/891172273851310081/YnIDqjHL_normal.jpg</t>
  </si>
  <si>
    <t>https://pbs.twimg.com/profile_banners/48741725/1500148189</t>
  </si>
  <si>
    <t>2938939436</t>
  </si>
  <si>
    <t>deegeezee</t>
  </si>
  <si>
    <t>Mon Dec 22 04:41:51 +0000 2014</t>
  </si>
  <si>
    <t>http://pbs.twimg.com/profile_images/546888603226218496/VpUMFRCO_normal.jpeg</t>
  </si>
  <si>
    <t>https://pbs.twimg.com/profile_images/546888603226218496/VpUMFRCO_normal.jpeg</t>
  </si>
  <si>
    <t>899203548965027841</t>
  </si>
  <si>
    <t>hoducninh</t>
  </si>
  <si>
    <t>ninhhoduc</t>
  </si>
  <si>
    <t>Sun Aug 20 09:36:47 +0000 2017</t>
  </si>
  <si>
    <t>http://pbs.twimg.com/profile_images/903544014275715072/s9n1sIQy_normal.jpg</t>
  </si>
  <si>
    <t>https://pbs.twimg.com/profile_images/903544014275715072/s9n1sIQy_normal.jpg</t>
  </si>
  <si>
    <t>44135076</t>
  </si>
  <si>
    <t>Paul Lemmens</t>
  </si>
  <si>
    <t>paullemmens</t>
  </si>
  <si>
    <t>Veghel</t>
  </si>
  <si>
    <t>(Re)Tweets are my opinion, not my employer 's.
#rstats, statistics (but necessarily good at it), applied science</t>
  </si>
  <si>
    <t>https://t.co/picMKpExXF</t>
  </si>
  <si>
    <t>Tue Jun 02 15:10:06 +0000 2009</t>
  </si>
  <si>
    <t>http://pbs.twimg.com/profile_images/696431034825646084/EAB_ZRAW_normal.jpg</t>
  </si>
  <si>
    <t>https://pbs.twimg.com/profile_images/696431034825646084/EAB_ZRAW_normal.jpg</t>
  </si>
  <si>
    <t>937030157881298945</t>
  </si>
  <si>
    <t>Nicolò Giso</t>
  </si>
  <si>
    <t>NicoloGiso</t>
  </si>
  <si>
    <t>Sat Dec 02 18:46:13 +0000 2017</t>
  </si>
  <si>
    <t>http://pbs.twimg.com/profile_images/937254372605652992/FndCDafQ_normal.jpg</t>
  </si>
  <si>
    <t>https://pbs.twimg.com/profile_images/937254372605652992/FndCDafQ_normal.jpg</t>
  </si>
  <si>
    <t>400057790</t>
  </si>
  <si>
    <t>Claudia Posch</t>
  </si>
  <si>
    <t>calgary76</t>
  </si>
  <si>
    <t>Innsbruck, Austria</t>
  </si>
  <si>
    <t>feminist,  linguist &amp; passionate cyclist
//discourse linguistics//feminist linguistics//DHA//corpus linguistics//rhetoric&amp;argumentation//digital humanities//</t>
  </si>
  <si>
    <t>https://t.co/4Mdi6lXmUQ</t>
  </si>
  <si>
    <t>Fri Oct 28 12:57:23 +0000 2011</t>
  </si>
  <si>
    <t>http://pbs.twimg.com/profile_images/927777634930618368/i9QiMG0u_normal.jpg</t>
  </si>
  <si>
    <t>https://pbs.twimg.com/profile_images/927777634930618368/i9QiMG0u_normal.jpg</t>
  </si>
  <si>
    <t>https://pbs.twimg.com/profile_banners/400057790/1465337305</t>
  </si>
  <si>
    <t>1516519706</t>
  </si>
  <si>
    <t>Adam Banker</t>
  </si>
  <si>
    <t>UpAndAdam39</t>
  </si>
  <si>
    <t>person</t>
  </si>
  <si>
    <t>Fri Jun 14 13:55:55 +0000 2013</t>
  </si>
  <si>
    <t>http://pbs.twimg.com/profile_images/474272599242199040/7-aiun1P_normal.jpeg</t>
  </si>
  <si>
    <t>https://pbs.twimg.com/profile_images/474272599242199040/7-aiun1P_normal.jpeg</t>
  </si>
  <si>
    <t>631529243</t>
  </si>
  <si>
    <t>Andrew</t>
  </si>
  <si>
    <t>elhabro</t>
  </si>
  <si>
    <t>Operations Research PhD student at Georgia Tech | TexasEx UT16 🐂</t>
  </si>
  <si>
    <t>Tue Jul 10 00:13:39 +0000 2012</t>
  </si>
  <si>
    <t>http://pbs.twimg.com/profile_images/923255299682787330/iRDafvqt_normal.jpg</t>
  </si>
  <si>
    <t>https://pbs.twimg.com/profile_images/923255299682787330/iRDafvqt_normal.jpg</t>
  </si>
  <si>
    <t>https://pbs.twimg.com/profile_banners/631529243/1512133447</t>
  </si>
  <si>
    <t>929339503956975617</t>
  </si>
  <si>
    <t>castagnette</t>
  </si>
  <si>
    <t>castagnettejm</t>
  </si>
  <si>
    <t>Sat Nov 11 13:26:18 +0000 2017</t>
  </si>
  <si>
    <t>http://pbs.twimg.com/profile_images/929340040739786757/pr10SAcB_normal.jpg</t>
  </si>
  <si>
    <t>https://pbs.twimg.com/profile_images/929340040739786757/pr10SAcB_normal.jpg</t>
  </si>
  <si>
    <t>https://pbs.twimg.com/profile_banners/929339503956975617/1510406973</t>
  </si>
  <si>
    <t>3036626121</t>
  </si>
  <si>
    <t>Carlos Serra</t>
  </si>
  <si>
    <t>CSerra91</t>
  </si>
  <si>
    <t>Passionate for data science , AI and machine learning. #opendatascience</t>
  </si>
  <si>
    <t>Sat Feb 14 12:55:28 +0000 2015</t>
  </si>
  <si>
    <t>http://pbs.twimg.com/profile_images/940239609304190976/YW4TMyJo_normal.jpg</t>
  </si>
  <si>
    <t>https://pbs.twimg.com/profile_images/940239609304190976/YW4TMyJo_normal.jpg</t>
  </si>
  <si>
    <t>https://pbs.twimg.com/profile_banners/3036626121/1513005565</t>
  </si>
  <si>
    <t>634191743</t>
  </si>
  <si>
    <t>Jonathan Cornelissen</t>
  </si>
  <si>
    <t>CornelissenJo</t>
  </si>
  <si>
    <t>Fri Jul 13 01:28:57 +0000 2012</t>
  </si>
  <si>
    <t>http://pbs.twimg.com/profile_images/378800000143902328/cea4cf27058595d5538eed4e9c4f79fc_normal.png</t>
  </si>
  <si>
    <t>https://pbs.twimg.com/profile_images/378800000143902328/cea4cf27058595d5538eed4e9c4f79fc_normal.png</t>
  </si>
  <si>
    <t>935461177211211776</t>
  </si>
  <si>
    <t>R-Ladies Lausanne</t>
  </si>
  <si>
    <t>RLadiesLausanne</t>
  </si>
  <si>
    <t>R-Ladies Lausanne is part of a world-wide organization to promote gender diversity in the R community. https://t.co/hmY7DgRF77 #rladies #rstats</t>
  </si>
  <si>
    <t>https://t.co/n3X84SFlOH</t>
  </si>
  <si>
    <t>Tue Nov 28 10:51:39 +0000 2017</t>
  </si>
  <si>
    <t>http://pbs.twimg.com/profile_images/935463077520314368/tx8aHiJu_normal.jpg</t>
  </si>
  <si>
    <t>https://pbs.twimg.com/profile_images/935463077520314368/tx8aHiJu_normal.jpg</t>
  </si>
  <si>
    <t>https://pbs.twimg.com/profile_banners/935461177211211776/1511867258</t>
  </si>
  <si>
    <t>2357118764</t>
  </si>
  <si>
    <t>doctor rectangular</t>
  </si>
  <si>
    <t>pinskedan</t>
  </si>
  <si>
    <t>Gradually unfolding disasterwoman. Not a real doctor. Or a real rectangle. She/her, turns out</t>
  </si>
  <si>
    <t>Sat Feb 22 23:49:40 +0000 2014</t>
  </si>
  <si>
    <t>http://pbs.twimg.com/profile_images/936689244516560896/X179HTac_normal.jpg</t>
  </si>
  <si>
    <t>https://pbs.twimg.com/profile_images/936689244516560896/X179HTac_normal.jpg</t>
  </si>
  <si>
    <t>042069</t>
  </si>
  <si>
    <t>72004528</t>
  </si>
  <si>
    <t>Ilya B. Reznik</t>
  </si>
  <si>
    <t>ibreznik</t>
  </si>
  <si>
    <t>Data scientist @adobe Helping humans and machines better understand each other</t>
  </si>
  <si>
    <t>https://t.co/UPOdHvLL1q</t>
  </si>
  <si>
    <t>Sun Sep 06 09:36:12 +0000 2009</t>
  </si>
  <si>
    <t>http://pbs.twimg.com/profile_images/905519901900554240/FmzJB1Jg_normal.jpg</t>
  </si>
  <si>
    <t>https://pbs.twimg.com/profile_images/905519901900554240/FmzJB1Jg_normal.jpg</t>
  </si>
  <si>
    <t>https://pbs.twimg.com/profile_banners/72004528/1469849820</t>
  </si>
  <si>
    <t>1061881969</t>
  </si>
  <si>
    <t>Carlos</t>
  </si>
  <si>
    <t>Sir_Chucksalot</t>
  </si>
  <si>
    <t>Debonair like Fred Astaire</t>
  </si>
  <si>
    <t>Sat Jan 05 01:35:46 +0000 2013</t>
  </si>
  <si>
    <t>http://pbs.twimg.com/profile_images/908689371737542656/yJGB5clZ_normal.jpg</t>
  </si>
  <si>
    <t>https://pbs.twimg.com/profile_images/908689371737542656/yJGB5clZ_normal.jpg</t>
  </si>
  <si>
    <t>900371587282616320</t>
  </si>
  <si>
    <t>アントニーAnthony Reese</t>
  </si>
  <si>
    <t>areese2018</t>
  </si>
  <si>
    <t>Wed Aug 23 14:58:09 +0000 2017</t>
  </si>
  <si>
    <t>http://pbs.twimg.com/profile_images/934601439363473408/N3yqHc12_normal.jpg</t>
  </si>
  <si>
    <t>https://pbs.twimg.com/profile_images/934601439363473408/N3yqHc12_normal.jpg</t>
  </si>
  <si>
    <t>https://pbs.twimg.com/profile_banners/900371587282616320/1511662077</t>
  </si>
  <si>
    <t>936777187281141760</t>
  </si>
  <si>
    <t>liamcsmith1</t>
  </si>
  <si>
    <t>Sat Dec 02 02:01:00 +0000 2017</t>
  </si>
  <si>
    <t>16734661</t>
  </si>
  <si>
    <t>Meredith Lee</t>
  </si>
  <si>
    <t>mmlee</t>
  </si>
  <si>
    <t xml:space="preserve">San Francisco </t>
  </si>
  <si>
    <t>Founding Executive Director @westbigdatahub based @UCBerkeley • Previously @dhsscitech @whitehouse @AAASFellowships @NationOfMakers • @Stanford @stanforddschool</t>
  </si>
  <si>
    <t>https://t.co/SxtZkNI6DB</t>
  </si>
  <si>
    <t>Tue Oct 14 06:44:57 +0000 2008</t>
  </si>
  <si>
    <t>http://pbs.twimg.com/profile_images/863038786606776320/AYJpSFw8_normal.jpg</t>
  </si>
  <si>
    <t>https://pbs.twimg.com/profile_images/863038786606776320/AYJpSFw8_normal.jpg</t>
  </si>
  <si>
    <t>https://pbs.twimg.com/profile_banners/16734661/1414933016</t>
  </si>
  <si>
    <t>3329962420</t>
  </si>
  <si>
    <t>Alex Filipovici</t>
  </si>
  <si>
    <t>FilipoviciAlex</t>
  </si>
  <si>
    <t>Tue Jun 16 17:38:12 +0000 2015</t>
  </si>
  <si>
    <t>http://pbs.twimg.com/profile_images/936678008907337728/SWj5q6N__normal.jpg</t>
  </si>
  <si>
    <t>https://pbs.twimg.com/profile_images/936678008907337728/SWj5q6N__normal.jpg</t>
  </si>
  <si>
    <t>https://pbs.twimg.com/profile_banners/3329962420/1512156537</t>
  </si>
  <si>
    <t>934974158043262976</t>
  </si>
  <si>
    <t>My Data Science</t>
  </si>
  <si>
    <t>mydatascience</t>
  </si>
  <si>
    <t>North East, England</t>
  </si>
  <si>
    <t>MyDataScience is a website dedicated to all things Data Science, created by students of the North East's first Masters in Data Science at Sunderland University.</t>
  </si>
  <si>
    <t>https://t.co/wqcRIrXHL5</t>
  </si>
  <si>
    <t>Mon Nov 27 02:36:25 +0000 2017</t>
  </si>
  <si>
    <t>http://pbs.twimg.com/profile_images/935157423584792576/vDLnsAae_normal.jpg</t>
  </si>
  <si>
    <t>https://pbs.twimg.com/profile_images/935157423584792576/vDLnsAae_normal.jpg</t>
  </si>
  <si>
    <t>https://pbs.twimg.com/profile_banners/934974158043262976/1511750407</t>
  </si>
  <si>
    <t>801839497516290049</t>
  </si>
  <si>
    <t>CognitivoAI</t>
  </si>
  <si>
    <t>Plataforma que realiza projetos para solucionar problemas de negócios através de dados, utilizando profissionais sob demanda.</t>
  </si>
  <si>
    <t>https://t.co/UooX02NmmL</t>
  </si>
  <si>
    <t>Thu Nov 24 17:26:48 +0000 2016</t>
  </si>
  <si>
    <t>http://pbs.twimg.com/profile_images/864910742004277248/wG7g_f9k_normal.jpg</t>
  </si>
  <si>
    <t>https://pbs.twimg.com/profile_images/864910742004277248/wG7g_f9k_normal.jpg</t>
  </si>
  <si>
    <t>https://pbs.twimg.com/profile_banners/801839497516290049/1507743856</t>
  </si>
  <si>
    <t>724493468</t>
  </si>
  <si>
    <t>Daniel "Danthropologist" Naumenko</t>
  </si>
  <si>
    <t>DanielNaumenko</t>
  </si>
  <si>
    <t>Danthropologist! Orangutans, Lemurs, humans, stress, and aging! Work in Indonesia, Madagascar, and The Gambia. PhD student in Bio Anthropology at CU - Boulder</t>
  </si>
  <si>
    <t>Sun Jul 29 19:19:33 +0000 2012</t>
  </si>
  <si>
    <t>http://pbs.twimg.com/profile_background_images/378800000135586188/7oSYbhsI.jpeg</t>
  </si>
  <si>
    <t>https://pbs.twimg.com/profile_background_images/378800000135586188/7oSYbhsI.jpeg</t>
  </si>
  <si>
    <t>http://pbs.twimg.com/profile_images/805429466038145024/6BiullVf_normal.jpg</t>
  </si>
  <si>
    <t>https://pbs.twimg.com/profile_images/805429466038145024/6BiullVf_normal.jpg</t>
  </si>
  <si>
    <t>https://pbs.twimg.com/profile_banners/724493468/1480864257</t>
  </si>
  <si>
    <t>2724167859</t>
  </si>
  <si>
    <t>Stephen McAleer</t>
  </si>
  <si>
    <t>McaleerStephen</t>
  </si>
  <si>
    <t>PhD student in deep learning at UC Irvine</t>
  </si>
  <si>
    <t>https://t.co/wLfig0d13T</t>
  </si>
  <si>
    <t>Fri Jul 25 14:26:05 +0000 2014</t>
  </si>
  <si>
    <t>http://pbs.twimg.com/profile_images/803801684082245632/2oOmDE1B_normal.jpg</t>
  </si>
  <si>
    <t>https://pbs.twimg.com/profile_images/803801684082245632/2oOmDE1B_normal.jpg</t>
  </si>
  <si>
    <t>https://pbs.twimg.com/profile_banners/2724167859/1480476233</t>
  </si>
  <si>
    <t>18695322</t>
  </si>
  <si>
    <t>Manuel Rodriguez</t>
  </si>
  <si>
    <t>ManuelRdgz</t>
  </si>
  <si>
    <t>Open Water Swimmer, Runner, OCR &amp; Triathlete, Husband &amp; Father... Having fun with data architecture, DBA stuff and data analytics too. Nice to meet you!</t>
  </si>
  <si>
    <t>https://t.co/Iimit1jYng</t>
  </si>
  <si>
    <t>Tue Jan 06 21:05:09 +0000 2009</t>
  </si>
  <si>
    <t>3871A3</t>
  </si>
  <si>
    <t>http://pbs.twimg.com/profile_background_images/25669339/South_Beach__Miami.jpg</t>
  </si>
  <si>
    <t>https://pbs.twimg.com/profile_background_images/25669339/South_Beach__Miami.jpg</t>
  </si>
  <si>
    <t>http://pbs.twimg.com/profile_images/507641911012630528/-vMq7T97_normal.jpeg</t>
  </si>
  <si>
    <t>https://pbs.twimg.com/profile_images/507641911012630528/-vMq7T97_normal.jpeg</t>
  </si>
  <si>
    <t>https://pbs.twimg.com/profile_banners/18695322/1398959717</t>
  </si>
  <si>
    <t>1F178F</t>
  </si>
  <si>
    <t>85F274</t>
  </si>
  <si>
    <t>931968314389254146</t>
  </si>
  <si>
    <t>Aurora Cudia</t>
  </si>
  <si>
    <t>auroracud</t>
  </si>
  <si>
    <t>previously on twitter as Raving Crab / new profile. Gaming and Neurosciences, Statistics and Photography, Drawing and Exploring.</t>
  </si>
  <si>
    <t>Sat Nov 18 19:32:16 +0000 2017</t>
  </si>
  <si>
    <t>http://pbs.twimg.com/profile_images/933338454670311424/0Ged9rEK_normal.jpg</t>
  </si>
  <si>
    <t>https://pbs.twimg.com/profile_images/933338454670311424/0Ged9rEK_normal.jpg</t>
  </si>
  <si>
    <t>https://pbs.twimg.com/profile_banners/931968314389254146/1511034181</t>
  </si>
  <si>
    <t>61581009</t>
  </si>
  <si>
    <t>Jesus Leung</t>
  </si>
  <si>
    <t>jesusleung</t>
  </si>
  <si>
    <t>Curiouser and curiouser</t>
  </si>
  <si>
    <t>Thu Jul 30 19:51:56 +0000 2009</t>
  </si>
  <si>
    <t>http://pbs.twimg.com/profile_images/956210225484214272/VmfPh-Dv_normal.jpg</t>
  </si>
  <si>
    <t>https://pbs.twimg.com/profile_images/956210225484214272/VmfPh-Dv_normal.jpg</t>
  </si>
  <si>
    <t>92685557</t>
  </si>
  <si>
    <t>Jose Robledo</t>
  </si>
  <si>
    <t>josserobledo</t>
  </si>
  <si>
    <t>Guadalajara, México</t>
  </si>
  <si>
    <t>PhD, Crowdsourcing, Big Data, Open Data, Smart Cities.</t>
  </si>
  <si>
    <t>Thu Nov 26 04:43:26 +0000 2009</t>
  </si>
  <si>
    <t>http://pbs.twimg.com/profile_background_images/853827386/1377a787d49423f4765508fecd16f51e.jpeg</t>
  </si>
  <si>
    <t>https://pbs.twimg.com/profile_background_images/853827386/1377a787d49423f4765508fecd16f51e.jpeg</t>
  </si>
  <si>
    <t>http://pbs.twimg.com/profile_images/3645538736/f38b3bdbb8904d1f5c81fca4ebdbc44a_normal.jpeg</t>
  </si>
  <si>
    <t>https://pbs.twimg.com/profile_images/3645538736/f38b3bdbb8904d1f5c81fca4ebdbc44a_normal.jpeg</t>
  </si>
  <si>
    <t>https://pbs.twimg.com/profile_banners/92685557/1521700588</t>
  </si>
  <si>
    <t>932945752749432833</t>
  </si>
  <si>
    <t>Marcela Veselkova</t>
  </si>
  <si>
    <t>VeselkovaM</t>
  </si>
  <si>
    <t>Researcher</t>
  </si>
  <si>
    <t>Tue Nov 21 12:16:15 +0000 2017</t>
  </si>
  <si>
    <t>http://pbs.twimg.com/profile_images/939951442948915200/6rBnoVYO_normal.jpg</t>
  </si>
  <si>
    <t>https://pbs.twimg.com/profile_images/939951442948915200/6rBnoVYO_normal.jpg</t>
  </si>
  <si>
    <t>712791656299307008</t>
  </si>
  <si>
    <t>DimensionalMechanics</t>
  </si>
  <si>
    <t>DMInc_AI</t>
  </si>
  <si>
    <t>Design, Train &amp; Optimize #AI #ML Models using #NeoPulse. Any skill level can build portable #artificialintelligence models. Now on AWS. https://t.co/k72s5iPT3C</t>
  </si>
  <si>
    <t>https://t.co/UiCMqNVtNv</t>
  </si>
  <si>
    <t>Thu Mar 24 00:02:28 +0000 2016</t>
  </si>
  <si>
    <t>http://pbs.twimg.com/profile_images/712793026486140928/YXNhj0Wy_normal.jpg</t>
  </si>
  <si>
    <t>https://pbs.twimg.com/profile_images/712793026486140928/YXNhj0Wy_normal.jpg</t>
  </si>
  <si>
    <t>https://pbs.twimg.com/profile_banners/712791656299307008/1510959137</t>
  </si>
  <si>
    <t>2747361783</t>
  </si>
  <si>
    <t>Rony Armon</t>
  </si>
  <si>
    <t>rony_armon</t>
  </si>
  <si>
    <t>Research associate @stsucl. I teach, study and tweet about science &amp; health communication #scicomm #healthcomm</t>
  </si>
  <si>
    <t>https://t.co/HvhSOxghOg</t>
  </si>
  <si>
    <t>Tue Aug 19 13:31:15 +0000 2014</t>
  </si>
  <si>
    <t>http://pbs.twimg.com/profile_images/595536318995800064/17WV12sg_normal.jpg</t>
  </si>
  <si>
    <t>https://pbs.twimg.com/profile_images/595536318995800064/17WV12sg_normal.jpg</t>
  </si>
  <si>
    <t>2450963095</t>
  </si>
  <si>
    <t>Dovie Peterson</t>
  </si>
  <si>
    <t>SlyRib</t>
  </si>
  <si>
    <t>Skeletal System</t>
  </si>
  <si>
    <t>Fri Apr 18 06:34:47 +0000 2014</t>
  </si>
  <si>
    <t>http://pbs.twimg.com/profile_images/819623095862341632/4YiKG9Y0_normal.jpg</t>
  </si>
  <si>
    <t>https://pbs.twimg.com/profile_images/819623095862341632/4YiKG9Y0_normal.jpg</t>
  </si>
  <si>
    <t>https://pbs.twimg.com/profile_banners/2450963095/1485496078</t>
  </si>
  <si>
    <t>16174344</t>
  </si>
  <si>
    <t>jmesaghafi</t>
  </si>
  <si>
    <t>Nome, AK</t>
  </si>
  <si>
    <t>Sun Sep 07 22:02:52 +0000 2008</t>
  </si>
  <si>
    <t>http://pbs.twimg.com/profile_images/2749679130/bcde923c6aec5cb7a81b4caa55143eff_normal.jpeg</t>
  </si>
  <si>
    <t>https://pbs.twimg.com/profile_images/2749679130/bcde923c6aec5cb7a81b4caa55143eff_normal.jpeg</t>
  </si>
  <si>
    <t>98659481</t>
  </si>
  <si>
    <t>Dancing Data</t>
  </si>
  <si>
    <t>pseemakurthi</t>
  </si>
  <si>
    <t>Data scientist - @AmericanExpress Alum @UVADSI Platform agnostic tech geek - Bent to open-source. Data geek. Early adopter.Teetotaler Views are personal.</t>
  </si>
  <si>
    <t>https://t.co/X2WmYNwvNM</t>
  </si>
  <si>
    <t>Tue Dec 22 15:39:28 +0000 2009</t>
  </si>
  <si>
    <t>http://pbs.twimg.com/profile_images/494287063576236032/m1FOcNpz_normal.jpeg</t>
  </si>
  <si>
    <t>https://pbs.twimg.com/profile_images/494287063576236032/m1FOcNpz_normal.jpeg</t>
  </si>
  <si>
    <t>https://pbs.twimg.com/profile_banners/98659481/1425872229</t>
  </si>
  <si>
    <t>3299832230</t>
  </si>
  <si>
    <t>ILuv2Teach</t>
  </si>
  <si>
    <t>RichardHasClass</t>
  </si>
  <si>
    <t>Human Geography is life.
 Terrible cook. Terrible-er singer.</t>
  </si>
  <si>
    <t>Tue Jul 28 19:42:15 +0000 2015</t>
  </si>
  <si>
    <t>http://pbs.twimg.com/profile_images/751203906215026688/v2qyztWy_normal.jpg</t>
  </si>
  <si>
    <t>https://pbs.twimg.com/profile_images/751203906215026688/v2qyztWy_normal.jpg</t>
  </si>
  <si>
    <t>https://pbs.twimg.com/profile_banners/3299832230/1467936783</t>
  </si>
  <si>
    <t>211215027</t>
  </si>
  <si>
    <t>Zak</t>
  </si>
  <si>
    <t>Zak_ebooks</t>
  </si>
  <si>
    <t>No rules. Let's change the world.</t>
  </si>
  <si>
    <t>Tue Nov 02 17:02:24 +0000 2010</t>
  </si>
  <si>
    <t>http://pbs.twimg.com/profile_background_images/423500149/clay_matthews.jpg</t>
  </si>
  <si>
    <t>https://pbs.twimg.com/profile_background_images/423500149/clay_matthews.jpg</t>
  </si>
  <si>
    <t>http://pbs.twimg.com/profile_images/3063722560/920e3fe38eaba2eff301ae9692d299e6_normal.jpeg</t>
  </si>
  <si>
    <t>https://pbs.twimg.com/profile_images/3063722560/920e3fe38eaba2eff301ae9692d299e6_normal.jpeg</t>
  </si>
  <si>
    <t>https://pbs.twimg.com/profile_banners/211215027/1398659504</t>
  </si>
  <si>
    <t>18931434</t>
  </si>
  <si>
    <t>Russell S. Pierce</t>
  </si>
  <si>
    <t>RussellSPierce</t>
  </si>
  <si>
    <t>Researcher, Data Scientist @zapier, ex @PowerInbox</t>
  </si>
  <si>
    <t>Tue Jan 13 06:37:33 +0000 2009</t>
  </si>
  <si>
    <t>http://pbs.twimg.com/profile_images/937710811094581254/A0DS__9i_normal.jpg</t>
  </si>
  <si>
    <t>https://pbs.twimg.com/profile_images/937710811094581254/A0DS__9i_normal.jpg</t>
  </si>
  <si>
    <t>606022865</t>
  </si>
  <si>
    <t>Grant Donkervoet</t>
  </si>
  <si>
    <t>GrantDonkervoet</t>
  </si>
  <si>
    <t>Passion for learning. Sports enthusiast.  Die hard LSU and Saints fan.  Actuary trying to break the mold.  Think big!</t>
  </si>
  <si>
    <t>http://t.co/YbnkXTGsJi</t>
  </si>
  <si>
    <t>Tue Jun 12 04:51:53 +0000 2012</t>
  </si>
  <si>
    <t>http://pbs.twimg.com/profile_images/2895905886/01abb340c0613b26c0802408401a0575_normal.jpeg</t>
  </si>
  <si>
    <t>https://pbs.twimg.com/profile_images/2895905886/01abb340c0613b26c0802408401a0575_normal.jpeg</t>
  </si>
  <si>
    <t>https://pbs.twimg.com/profile_banners/606022865/1353880027</t>
  </si>
  <si>
    <t>882234863109197824</t>
  </si>
  <si>
    <t>Bogdan Ursache</t>
  </si>
  <si>
    <t>bgd_ursache</t>
  </si>
  <si>
    <t>Tue Jul 04 13:49:17 +0000 2017</t>
  </si>
  <si>
    <t>154927871</t>
  </si>
  <si>
    <t>Nick Forrester</t>
  </si>
  <si>
    <t>NickForr</t>
  </si>
  <si>
    <t>Interested in data analytics and data visualisation to help decision making</t>
  </si>
  <si>
    <t>Sat Jun 12 16:20:29 +0000 2010</t>
  </si>
  <si>
    <t>http://pbs.twimg.com/profile_images/3505782691/1d05c0d637d3a1f8ea72d83dba93b321_normal.jpeg</t>
  </si>
  <si>
    <t>https://pbs.twimg.com/profile_images/3505782691/1d05c0d637d3a1f8ea72d83dba93b321_normal.jpeg</t>
  </si>
  <si>
    <t>133177128</t>
  </si>
  <si>
    <t>Juan Li</t>
  </si>
  <si>
    <t>Sahmoli</t>
  </si>
  <si>
    <t>Postdoc at Panthera/UC Berkeley, ESPM. Interested in the fate of biodiversity in the Anthropocene, especially snow leopards and associated species in High Asia.</t>
  </si>
  <si>
    <t>https://t.co/2TnSssd949</t>
  </si>
  <si>
    <t>Thu Apr 15 05:57:58 +0000 2010</t>
  </si>
  <si>
    <t>http://pbs.twimg.com/profile_images/786619234457493504/v8yV0YIh_normal.jpg</t>
  </si>
  <si>
    <t>https://pbs.twimg.com/profile_images/786619234457493504/v8yV0YIh_normal.jpg</t>
  </si>
  <si>
    <t>199920381</t>
  </si>
  <si>
    <t>Mike Shelan</t>
  </si>
  <si>
    <t>MikeSamui</t>
  </si>
  <si>
    <t>Life Is - #PMP, #ACP, #starbucks, 
#blockhain, #crypto, #travel, #scuba, #yoga, #MuayThai, #motorcycle, #skydive, #sail, #workhard, #PADIinstructor ... #more</t>
  </si>
  <si>
    <t>Fri Oct 08 01:17:53 +0000 2010</t>
  </si>
  <si>
    <t>http://pbs.twimg.com/profile_images/1139705337/20101008-self_normal.jpg</t>
  </si>
  <si>
    <t>https://pbs.twimg.com/profile_images/1139705337/20101008-self_normal.jpg</t>
  </si>
  <si>
    <t>https://pbs.twimg.com/profile_banners/199920381/1472049339</t>
  </si>
  <si>
    <t>4117081599</t>
  </si>
  <si>
    <t>West Big Data Hub</t>
  </si>
  <si>
    <t>westbigdatahub</t>
  </si>
  <si>
    <t>Building + strengthening partnerships to address societal challenges through #BigData #innovation for #SmartCities #Medicine +more. 1 of 4 @NSF funded #BDHubs</t>
  </si>
  <si>
    <t>https://t.co/PuFvnGQSSM</t>
  </si>
  <si>
    <t>Thu Nov 05 05:18:08 +0000 2015</t>
  </si>
  <si>
    <t>http://pbs.twimg.com/profile_images/842573036746424320/98TGEkkD_normal.jpg</t>
  </si>
  <si>
    <t>https://pbs.twimg.com/profile_images/842573036746424320/98TGEkkD_normal.jpg</t>
  </si>
  <si>
    <t>https://pbs.twimg.com/profile_banners/4117081599/1489720212</t>
  </si>
  <si>
    <t>3544884678</t>
  </si>
  <si>
    <t>Dan Lukich</t>
  </si>
  <si>
    <t>laniel_dukich</t>
  </si>
  <si>
    <t>WV and occasionally PA</t>
  </si>
  <si>
    <t>biology student</t>
  </si>
  <si>
    <t>Sun Sep 13 03:39:06 +0000 2015</t>
  </si>
  <si>
    <t>http://pbs.twimg.com/profile_images/768175651186548736/omNBbHJs_normal.jpg</t>
  </si>
  <si>
    <t>https://pbs.twimg.com/profile_images/768175651186548736/omNBbHJs_normal.jpg</t>
  </si>
  <si>
    <t>892483523973492736</t>
  </si>
  <si>
    <t>Static Object</t>
  </si>
  <si>
    <t>_StaticObject</t>
  </si>
  <si>
    <t>Working to help developers increase their productivity and enhance code review.</t>
  </si>
  <si>
    <t>https://t.co/eo7N49I97r</t>
  </si>
  <si>
    <t>Tue Aug 01 20:33:48 +0000 2017</t>
  </si>
  <si>
    <t>http://pbs.twimg.com/profile_images/892493125154881536/0li_KTpn_normal.jpg</t>
  </si>
  <si>
    <t>https://pbs.twimg.com/profile_images/892493125154881536/0li_KTpn_normal.jpg</t>
  </si>
  <si>
    <t>https://pbs.twimg.com/profile_banners/892483523973492736/1506380228</t>
  </si>
  <si>
    <t>3681263837</t>
  </si>
  <si>
    <t>Nicholas Kaufman</t>
  </si>
  <si>
    <t>_nkaufman</t>
  </si>
  <si>
    <t>Thu Sep 17 02:54:16 +0000 2015</t>
  </si>
  <si>
    <t>http://pbs.twimg.com/profile_images/644344810694967296/gc6d51hi_normal.jpg</t>
  </si>
  <si>
    <t>https://pbs.twimg.com/profile_images/644344810694967296/gc6d51hi_normal.jpg</t>
  </si>
  <si>
    <t>20830640</t>
  </si>
  <si>
    <t>Jack</t>
  </si>
  <si>
    <t>Rant86</t>
  </si>
  <si>
    <t>NWLA | Politics / Tech   | RT≠Endsmt</t>
  </si>
  <si>
    <t>Sat Feb 14 04:14:16 +0000 2009</t>
  </si>
  <si>
    <t>http://pbs.twimg.com/profile_images/927689640668291074/D8AHT2k3_normal.jpg</t>
  </si>
  <si>
    <t>https://pbs.twimg.com/profile_images/927689640668291074/D8AHT2k3_normal.jpg</t>
  </si>
  <si>
    <t>932281953742704641</t>
  </si>
  <si>
    <t>Ismael Domínguez Casado</t>
  </si>
  <si>
    <t>IsmDomCas</t>
  </si>
  <si>
    <t>Seville, Spain</t>
  </si>
  <si>
    <t>Telecommunications engineer interested in #machinelearning, #datascience, #deeplearning, #AI, #datamining, #optimization</t>
  </si>
  <si>
    <t>https://t.co/rNioj6FobB</t>
  </si>
  <si>
    <t>Sun Nov 19 16:18:33 +0000 2017</t>
  </si>
  <si>
    <t>99216734</t>
  </si>
  <si>
    <t>Dan Engel</t>
  </si>
  <si>
    <t>dp_engel</t>
  </si>
  <si>
    <t>linkedin.com/in/dengel29</t>
  </si>
  <si>
    <t>Learn to code at LeWagon 9-week code bootcamp @ Chengdu // Freelance programmer // https://t.co/WrAavELfox // Tweets about China, games, code, WeChat</t>
  </si>
  <si>
    <t>Fri Dec 25 04:12:39 +0000 2009</t>
  </si>
  <si>
    <t>Chongqing</t>
  </si>
  <si>
    <t>http://pbs.twimg.com/profile_images/760667847278284800/UB1614Bo_normal.jpg</t>
  </si>
  <si>
    <t>https://pbs.twimg.com/profile_images/760667847278284800/UB1614Bo_normal.jpg</t>
  </si>
  <si>
    <t>https://pbs.twimg.com/profile_banners/99216734/1396992101</t>
  </si>
  <si>
    <t>2447829655</t>
  </si>
  <si>
    <t>Magnitude Software</t>
  </si>
  <si>
    <t>Mag_SW</t>
  </si>
  <si>
    <t>Top provider of corporate performance management (CPM), master data management (MDM) and data connectivity solutions driving real business value for customers.</t>
  </si>
  <si>
    <t>https://t.co/woPsqAiPcB</t>
  </si>
  <si>
    <t>Wed Apr 16 19:05:30 +0000 2014</t>
  </si>
  <si>
    <t>http://pbs.twimg.com/profile_images/804088385270784000/h_lx6CGE_normal.jpg</t>
  </si>
  <si>
    <t>https://pbs.twimg.com/profile_images/804088385270784000/h_lx6CGE_normal.jpg</t>
  </si>
  <si>
    <t>https://pbs.twimg.com/profile_banners/2447829655/1490287807</t>
  </si>
  <si>
    <t>14578488</t>
  </si>
  <si>
    <t>Monica Whatley</t>
  </si>
  <si>
    <t>moonican</t>
  </si>
  <si>
    <t>Montgomery, AL</t>
  </si>
  <si>
    <t>Data analyst at a non-profit. Interested in doing better at life.</t>
  </si>
  <si>
    <t>Tue Apr 29 01:22:10 +0000 2008</t>
  </si>
  <si>
    <t>http://pbs.twimg.com/profile_images/446308219711795200/HOC1KWi7_normal.jpeg</t>
  </si>
  <si>
    <t>https://pbs.twimg.com/profile_images/446308219711795200/HOC1KWi7_normal.jpeg</t>
  </si>
  <si>
    <t>https://pbs.twimg.com/profile_banners/14578488/1509641589</t>
  </si>
  <si>
    <t>337124668</t>
  </si>
  <si>
    <t>Joyce Mitchell</t>
  </si>
  <si>
    <t>jemitchellart</t>
  </si>
  <si>
    <t>Sun Jul 17 14:01:34 +0000 2011</t>
  </si>
  <si>
    <t>http://pbs.twimg.com/profile_images/904828199481126916/HFIjzemH_normal.jpg</t>
  </si>
  <si>
    <t>https://pbs.twimg.com/profile_images/904828199481126916/HFIjzemH_normal.jpg</t>
  </si>
  <si>
    <t>https://pbs.twimg.com/profile_banners/337124668/1488141218</t>
  </si>
  <si>
    <t>14545200</t>
  </si>
  <si>
    <t>Georgio</t>
  </si>
  <si>
    <t>acqua_di_geo</t>
  </si>
  <si>
    <t>Opinions are my own, tweets might be, retweets most likely aren't.</t>
  </si>
  <si>
    <t>Sat Apr 26 14:18:39 +0000 2008</t>
  </si>
  <si>
    <t>http://pbs.twimg.com/profile_images/615620222796611584/fyMpXwNQ_normal.jpg</t>
  </si>
  <si>
    <t>https://pbs.twimg.com/profile_images/615620222796611584/fyMpXwNQ_normal.jpg</t>
  </si>
  <si>
    <t>https://pbs.twimg.com/profile_banners/14545200/1362043604</t>
  </si>
  <si>
    <t>2158390857</t>
  </si>
  <si>
    <t>Stefan Binder</t>
  </si>
  <si>
    <t>sbinder2</t>
  </si>
  <si>
    <t>Tue Oct 29 09:34:51 +0000 2013</t>
  </si>
  <si>
    <t>44383157</t>
  </si>
  <si>
    <t>Harmen</t>
  </si>
  <si>
    <t>harmenboerma</t>
  </si>
  <si>
    <t>Wed Jun 03 15:38:07 +0000 2009</t>
  </si>
  <si>
    <t>356942090</t>
  </si>
  <si>
    <t>Adolfo</t>
  </si>
  <si>
    <t>adolfo_sd</t>
  </si>
  <si>
    <t>Ingeniero Informático por la Universidad de Zaragoza. Licenciado en Historia por la UNED. Apasionado de la Historia, el Software y la Aviación.</t>
  </si>
  <si>
    <t>Wed Aug 17 16:09:55 +0000 2011</t>
  </si>
  <si>
    <t>http://pbs.twimg.com/profile_images/767798553699815424/PA3iRsoV_normal.jpg</t>
  </si>
  <si>
    <t>https://pbs.twimg.com/profile_images/767798553699815424/PA3iRsoV_normal.jpg</t>
  </si>
  <si>
    <t>https://pbs.twimg.com/profile_banners/356942090/1492362063</t>
  </si>
  <si>
    <t>763091298077122560</t>
  </si>
  <si>
    <t>gess fathan</t>
  </si>
  <si>
    <t>gessfathan</t>
  </si>
  <si>
    <t>Yogyakarta, Indonesia</t>
  </si>
  <si>
    <t>Machine Learning | Computer Vision</t>
  </si>
  <si>
    <t>Tue Aug 09 19:15:17 +0000 2016</t>
  </si>
  <si>
    <t>http://pbs.twimg.com/profile_images/763093521460899840/Uhi24Gy0_normal.jpg</t>
  </si>
  <si>
    <t>https://pbs.twimg.com/profile_images/763093521460899840/Uhi24Gy0_normal.jpg</t>
  </si>
  <si>
    <t>https://pbs.twimg.com/profile_banners/763091298077122560/1486127194</t>
  </si>
  <si>
    <t>2729895897</t>
  </si>
  <si>
    <t>bi biyo bi data</t>
  </si>
  <si>
    <t>biodatagirl</t>
  </si>
  <si>
    <t>#biyoinformatik #bioinformatics</t>
  </si>
  <si>
    <t>Thu Jul 31 14:06:59 +0000 2014</t>
  </si>
  <si>
    <t>http://pbs.twimg.com/profile_images/948914840466264066/6gz-YPU__normal.jpg</t>
  </si>
  <si>
    <t>https://pbs.twimg.com/profile_images/948914840466264066/6gz-YPU__normal.jpg</t>
  </si>
  <si>
    <t>https://pbs.twimg.com/profile_banners/2729895897/1515015427</t>
  </si>
  <si>
    <t>2790297544</t>
  </si>
  <si>
    <t>Stefan Heidekrüger</t>
  </si>
  <si>
    <t>hdkrgr</t>
  </si>
  <si>
    <t>Data Scientist. Arrived here 6 years late.</t>
  </si>
  <si>
    <t>Mon Sep 29 00:11:57 +0000 2014</t>
  </si>
  <si>
    <t>http://pbs.twimg.com/profile_images/545397917314322432/4Xfjal2U_normal.jpeg</t>
  </si>
  <si>
    <t>https://pbs.twimg.com/profile_images/545397917314322432/4Xfjal2U_normal.jpeg</t>
  </si>
  <si>
    <t>106556591</t>
  </si>
  <si>
    <t>Javier Hernández</t>
  </si>
  <si>
    <t>javierhdezcano</t>
  </si>
  <si>
    <t>Madrid - España</t>
  </si>
  <si>
    <t>Tue Jan 19 23:20:53 +0000 2010</t>
  </si>
  <si>
    <t>http://pbs.twimg.com/profile_images/655132878079176705/p7oHdlwT_normal.jpg</t>
  </si>
  <si>
    <t>https://pbs.twimg.com/profile_images/655132878079176705/p7oHdlwT_normal.jpg</t>
  </si>
  <si>
    <t>https://pbs.twimg.com/profile_banners/106556591/1448105249</t>
  </si>
  <si>
    <t>181364134</t>
  </si>
  <si>
    <t>Adam Evans</t>
  </si>
  <si>
    <t>TheAdamEvans</t>
  </si>
  <si>
    <t>I seek to discover and communicate meaningful patterns in data</t>
  </si>
  <si>
    <t>https://t.co/cBOnsfbV1f</t>
  </si>
  <si>
    <t>Sun Aug 22 00:52:49 +0000 2010</t>
  </si>
  <si>
    <t>http://pbs.twimg.com/profile_images/682664610839826432/1VdOKwCb_normal.jpg</t>
  </si>
  <si>
    <t>https://pbs.twimg.com/profile_images/682664610839826432/1VdOKwCb_normal.jpg</t>
  </si>
  <si>
    <t>https://pbs.twimg.com/profile_banners/181364134/1377102115</t>
  </si>
  <si>
    <t>45042502</t>
  </si>
  <si>
    <t>Greg Botwin</t>
  </si>
  <si>
    <t>GJBotwin</t>
  </si>
  <si>
    <t>Translational Research @CedarsSinai, #PrecisionMedicine, #PrecisionHealth, #IBD fan. Views do not represent those of my employer.</t>
  </si>
  <si>
    <t>Sat Jun 06 00:39:14 +0000 2009</t>
  </si>
  <si>
    <t>http://pbs.twimg.com/profile_images/742321426942840832/Eu5A5MPx_normal.jpg</t>
  </si>
  <si>
    <t>https://pbs.twimg.com/profile_images/742321426942840832/Eu5A5MPx_normal.jpg</t>
  </si>
  <si>
    <t>4804147053</t>
  </si>
  <si>
    <t>Therese Danley</t>
  </si>
  <si>
    <t>Therese_MK</t>
  </si>
  <si>
    <t>PhD student in economic geography at Umeå University</t>
  </si>
  <si>
    <t>Thu Jan 14 12:52:16 +0000 2016</t>
  </si>
  <si>
    <t>http://pbs.twimg.com/profile_images/687631044804227072/w6d2pvdW_normal.png</t>
  </si>
  <si>
    <t>https://pbs.twimg.com/profile_images/687631044804227072/w6d2pvdW_normal.png</t>
  </si>
  <si>
    <t>146933965</t>
  </si>
  <si>
    <t>Finja</t>
  </si>
  <si>
    <t>FinjaReloaded</t>
  </si>
  <si>
    <t>I'm not weird. I'm limited edition.</t>
  </si>
  <si>
    <t>http://t.co/jMnXLO1V</t>
  </si>
  <si>
    <t>Sat May 22 18:51:26 +0000 2010</t>
  </si>
  <si>
    <t>http://pbs.twimg.com/profile_images/917463942498258944/wFvBRUVu_normal.jpg</t>
  </si>
  <si>
    <t>https://pbs.twimg.com/profile_images/917463942498258944/wFvBRUVu_normal.jpg</t>
  </si>
  <si>
    <t>https://pbs.twimg.com/profile_banners/146933965/1471462162</t>
  </si>
  <si>
    <t>177318290</t>
  </si>
  <si>
    <t>Miguel Bento</t>
  </si>
  <si>
    <t>theporra</t>
  </si>
  <si>
    <t>Data analyst in search of analytics Nirvana! Married to the gorgeous, smart and quaffable @charlenecarroll.Love learning, my family, my whiskey, my_dusty_drums.</t>
  </si>
  <si>
    <t>Wed Aug 11 20:45:24 +0000 2010</t>
  </si>
  <si>
    <t>http://pbs.twimg.com/profile_images/482200315132125186/SiCFoTPK_normal.jpeg</t>
  </si>
  <si>
    <t>https://pbs.twimg.com/profile_images/482200315132125186/SiCFoTPK_normal.jpeg</t>
  </si>
  <si>
    <t>https://pbs.twimg.com/profile_banners/177318290/1347998210</t>
  </si>
  <si>
    <t>17839035</t>
  </si>
  <si>
    <t>motasem</t>
  </si>
  <si>
    <t>Data Science &amp; Engineering @getflipp
DataScience@Berkeley Master's @BerkeleyData 
https://t.co/XxJAPZYhi6</t>
  </si>
  <si>
    <t>Wed Dec 03 15:41:31 +0000 2008</t>
  </si>
  <si>
    <t>http://pbs.twimg.com/profile_images/486063604114792448/ME-fgrbA_normal.png</t>
  </si>
  <si>
    <t>https://pbs.twimg.com/profile_images/486063604114792448/ME-fgrbA_normal.png</t>
  </si>
  <si>
    <t>909642003167637504</t>
  </si>
  <si>
    <t>Dylan McDowell</t>
  </si>
  <si>
    <t>_dylanjm_</t>
  </si>
  <si>
    <t>Rexburg, ID</t>
  </si>
  <si>
    <t>A confused Financial Economist stuck between Statistics &amp; Computer Science.</t>
  </si>
  <si>
    <t>https://t.co/b7mgbs9e4R</t>
  </si>
  <si>
    <t>Mon Sep 18 04:55:28 +0000 2017</t>
  </si>
  <si>
    <t>http://pbs.twimg.com/profile_images/913433708287246336/G-cMR-pi_normal.jpg</t>
  </si>
  <si>
    <t>https://pbs.twimg.com/profile_images/913433708287246336/G-cMR-pi_normal.jpg</t>
  </si>
  <si>
    <t>https://pbs.twimg.com/profile_banners/909642003167637504/1506614599</t>
  </si>
  <si>
    <t>21011627</t>
  </si>
  <si>
    <t>John Bochanski</t>
  </si>
  <si>
    <t>jbocha</t>
  </si>
  <si>
    <t>Astronomer, runner, Phillies fan, Rider U professor, husband and father. My tweets are my own.</t>
  </si>
  <si>
    <t>https://t.co/cKXGPq0LH4</t>
  </si>
  <si>
    <t>Mon Feb 16 18:37:49 +0000 2009</t>
  </si>
  <si>
    <t>http://pbs.twimg.com/profile_images/456151412934582273/DlzErvwD_normal.png</t>
  </si>
  <si>
    <t>https://pbs.twimg.com/profile_images/456151412934582273/DlzErvwD_normal.png</t>
  </si>
  <si>
    <t>https://pbs.twimg.com/profile_banners/21011627/1398217601</t>
  </si>
  <si>
    <t>2969895989</t>
  </si>
  <si>
    <t>Saad</t>
  </si>
  <si>
    <t>saadorj</t>
  </si>
  <si>
    <t>Fri Jan 09 15:42:15 +0000 2015</t>
  </si>
  <si>
    <t>http://pbs.twimg.com/profile_images/973117637961093120/hA2aRuKg_normal.jpg</t>
  </si>
  <si>
    <t>https://pbs.twimg.com/profile_images/973117637961093120/hA2aRuKg_normal.jpg</t>
  </si>
  <si>
    <t>15078293</t>
  </si>
  <si>
    <t>Hamza Khan</t>
  </si>
  <si>
    <t>hamzakhan</t>
  </si>
  <si>
    <t>Tue Jun 10 21:52:29 +0000 2008</t>
  </si>
  <si>
    <t>http://pbs.twimg.com/profile_images/472925401061146624/ZcgQaYn-_normal.jpeg</t>
  </si>
  <si>
    <t>https://pbs.twimg.com/profile_images/472925401061146624/ZcgQaYn-_normal.jpeg</t>
  </si>
  <si>
    <t>528881544</t>
  </si>
  <si>
    <t>Patrick O'Malley</t>
  </si>
  <si>
    <t>PatrickOMalleyy</t>
  </si>
  <si>
    <t>https://t.co/YnT8bCC66d</t>
  </si>
  <si>
    <t>Sun Mar 18 21:56:03 +0000 2012</t>
  </si>
  <si>
    <t>http://pbs.twimg.com/profile_images/851535284462395392/swnER7jm_normal.jpg</t>
  </si>
  <si>
    <t>https://pbs.twimg.com/profile_images/851535284462395392/swnER7jm_normal.jpg</t>
  </si>
  <si>
    <t>3044990457</t>
  </si>
  <si>
    <t>Anna Seg</t>
  </si>
  <si>
    <t>anna_seg</t>
  </si>
  <si>
    <t>Austin</t>
  </si>
  <si>
    <t>Finding eigenvectors since 1996. Loves Texas.</t>
  </si>
  <si>
    <t>Thu Feb 19 20:06:43 +0000 2015</t>
  </si>
  <si>
    <t>http://pbs.twimg.com/profile_images/655934601127301121/PQuspLLc_normal.jpg</t>
  </si>
  <si>
    <t>https://pbs.twimg.com/profile_images/655934601127301121/PQuspLLc_normal.jpg</t>
  </si>
  <si>
    <t>https://pbs.twimg.com/profile_banners/3044990457/1490472577</t>
  </si>
  <si>
    <t>870132733980196865</t>
  </si>
  <si>
    <t>Dennis Li</t>
  </si>
  <si>
    <t>dennislovesdata</t>
  </si>
  <si>
    <t>Westwood, Los Angeles</t>
  </si>
  <si>
    <t>Thu Jun 01 04:19:44 +0000 2017</t>
  </si>
  <si>
    <t>http://pbs.twimg.com/profile_images/928901679881129984/whasRhKP_normal.jpg</t>
  </si>
  <si>
    <t>https://pbs.twimg.com/profile_images/928901679881129984/whasRhKP_normal.jpg</t>
  </si>
  <si>
    <t>https://pbs.twimg.com/profile_banners/870132733980196865/1496293533</t>
  </si>
  <si>
    <t>426390930</t>
  </si>
  <si>
    <t>Obes</t>
  </si>
  <si>
    <t>AlexObenauf27</t>
  </si>
  <si>
    <t>Ghost Commander of #Gaybe'sArmy</t>
  </si>
  <si>
    <t>Fri Dec 02 05:35:45 +0000 2011</t>
  </si>
  <si>
    <t>http://pbs.twimg.com/profile_images/605053041641848832/7arQ1LY0_normal.jpg</t>
  </si>
  <si>
    <t>https://pbs.twimg.com/profile_images/605053041641848832/7arQ1LY0_normal.jpg</t>
  </si>
  <si>
    <t>1410885091</t>
  </si>
  <si>
    <t>Schnitzel Cat aka Dmitriy Mandel</t>
  </si>
  <si>
    <t>mndl_nyc</t>
  </si>
  <si>
    <t>City So Nice, Named It Twice</t>
  </si>
  <si>
    <t>Data science &amp; finance can be fun. Libertarianism is lazy. Communism is trash. Death to fascism. Death to chekism.</t>
  </si>
  <si>
    <t>Tue May 07 18:10:39 +0000 2013</t>
  </si>
  <si>
    <t>http://pbs.twimg.com/profile_images/648592045834141696/F8zydtLf_normal.jpg</t>
  </si>
  <si>
    <t>https://pbs.twimg.com/profile_images/648592045834141696/F8zydtLf_normal.jpg</t>
  </si>
  <si>
    <t>15008596</t>
  </si>
  <si>
    <t>Bruno Gonçalves</t>
  </si>
  <si>
    <t>bgoncalves</t>
  </si>
  <si>
    <t>#DataScience, #SocialNetworks, #HumanBehavior. Social Phenomena: From Data Analysis to Models https://t.co/24niJDrQzr</t>
  </si>
  <si>
    <t>https://t.co/UFyD08ivOI</t>
  </si>
  <si>
    <t>Wed Jun 04 18:42:06 +0000 2008</t>
  </si>
  <si>
    <t>http://pbs.twimg.com/profile_images/769190928514945024/1e0nrpP__normal.jpg</t>
  </si>
  <si>
    <t>https://pbs.twimg.com/profile_images/769190928514945024/1e0nrpP__normal.jpg</t>
  </si>
  <si>
    <t>https://pbs.twimg.com/profile_banners/15008596/1416476081</t>
  </si>
  <si>
    <t>17938175</t>
  </si>
  <si>
    <t>Sam Edelstein</t>
  </si>
  <si>
    <t>samedelstein</t>
  </si>
  <si>
    <t>Chief Data Officer @Syracuse1848 | @SyracuseU '07 | I like to hang out with my dog and explore!</t>
  </si>
  <si>
    <t>http://t.co/wWKylKoPa8</t>
  </si>
  <si>
    <t>Sun Dec 07 07:49:02 +0000 2008</t>
  </si>
  <si>
    <t>FF5A00</t>
  </si>
  <si>
    <t>http://pbs.twimg.com/profile_background_images/453515740495085569/Xn3lTwzp.png</t>
  </si>
  <si>
    <t>https://pbs.twimg.com/profile_background_images/453515740495085569/Xn3lTwzp.png</t>
  </si>
  <si>
    <t>http://pbs.twimg.com/profile_images/479436759042781184/JrBEipKQ_normal.jpeg</t>
  </si>
  <si>
    <t>https://pbs.twimg.com/profile_images/479436759042781184/JrBEipKQ_normal.jpeg</t>
  </si>
  <si>
    <t>https://pbs.twimg.com/profile_banners/17938175/1403187662</t>
  </si>
  <si>
    <t>18510356</t>
  </si>
  <si>
    <t>Dwayne K</t>
  </si>
  <si>
    <t>Keir_Now</t>
  </si>
  <si>
    <t>Saskalgarian interested in Geography, Hydrology, Community Planning, Municipal Development, Infrastructure, Hockey, Consciousness, Music, and Photography</t>
  </si>
  <si>
    <t>https://t.co/FCzeLgowmT</t>
  </si>
  <si>
    <t>Wed Dec 31 17:00:01 +0000 2008</t>
  </si>
  <si>
    <t>3D7540</t>
  </si>
  <si>
    <t>http://pbs.twimg.com/profile_background_images/120208653/Easter-SWA-Waskesiu-Spring_0037__Large_.JPG</t>
  </si>
  <si>
    <t>https://pbs.twimg.com/profile_background_images/120208653/Easter-SWA-Waskesiu-Spring_0037__Large_.JPG</t>
  </si>
  <si>
    <t>http://pbs.twimg.com/profile_images/751125755556487168/G3PlnZiA_normal.jpg</t>
  </si>
  <si>
    <t>https://pbs.twimg.com/profile_images/751125755556487168/G3PlnZiA_normal.jpg</t>
  </si>
  <si>
    <t>https://pbs.twimg.com/profile_banners/18510356/1467917311</t>
  </si>
  <si>
    <t>C93E10</t>
  </si>
  <si>
    <t>275C0A</t>
  </si>
  <si>
    <t>A9C999</t>
  </si>
  <si>
    <t>100309769</t>
  </si>
  <si>
    <t>Justin Ellis</t>
  </si>
  <si>
    <t>justinellis18</t>
  </si>
  <si>
    <t>Cary, NC</t>
  </si>
  <si>
    <t>Data Scientist at @InfiniaML, former Astrophysicist.</t>
  </si>
  <si>
    <t>https://t.co/5yuoaAvzpB</t>
  </si>
  <si>
    <t>Tue Dec 29 20:12:17 +0000 2009</t>
  </si>
  <si>
    <t>http://pbs.twimg.com/profile_images/956600110804238336/6aeHU3YH_normal.jpg</t>
  </si>
  <si>
    <t>https://pbs.twimg.com/profile_images/956600110804238336/6aeHU3YH_normal.jpg</t>
  </si>
  <si>
    <t>https://pbs.twimg.com/profile_banners/100309769/1516906243</t>
  </si>
  <si>
    <t>903119717489025024</t>
  </si>
  <si>
    <t>Jithu R Jacob</t>
  </si>
  <si>
    <t>jithu_r_jacob</t>
  </si>
  <si>
    <t>Machine Learning Engineer @ Cognizant</t>
  </si>
  <si>
    <t>https://t.co/cEOouSMvYa</t>
  </si>
  <si>
    <t>Thu Aug 31 04:58:14 +0000 2017</t>
  </si>
  <si>
    <t>http://pbs.twimg.com/profile_images/937511350191800320/UUdYi2Ly_normal.jpg</t>
  </si>
  <si>
    <t>https://pbs.twimg.com/profile_images/937511350191800320/UUdYi2Ly_normal.jpg</t>
  </si>
  <si>
    <t>52461303</t>
  </si>
  <si>
    <t>𝕄𝕣․ ℤ𝕖𝕣𝕠</t>
  </si>
  <si>
    <t>mr_z_ro</t>
  </si>
  <si>
    <t>Intermittently ruminating on all things deep learning, inclusive tech, product hacking #ml #ai #deeplearning #fintech #regtech #financialinclusion</t>
  </si>
  <si>
    <t>Tue Jun 30 17:40:51 +0000 2009</t>
  </si>
  <si>
    <t>http://pbs.twimg.com/profile_images/926674648435253248/0zilbab0_normal.jpg</t>
  </si>
  <si>
    <t>https://pbs.twimg.com/profile_images/926674648435253248/0zilbab0_normal.jpg</t>
  </si>
  <si>
    <t>https://pbs.twimg.com/profile_banners/52461303/1512591029</t>
  </si>
  <si>
    <t>2456465438</t>
  </si>
  <si>
    <t>Vivek Ratnaparkhi</t>
  </si>
  <si>
    <t>_vivekr</t>
  </si>
  <si>
    <t>Data Science enthusiast</t>
  </si>
  <si>
    <t>Mon Apr 21 11:25:42 +0000 2014</t>
  </si>
  <si>
    <t>http://pbs.twimg.com/profile_images/769393056416165888/nUa5vCQX_normal.jpg</t>
  </si>
  <si>
    <t>https://pbs.twimg.com/profile_images/769393056416165888/nUa5vCQX_normal.jpg</t>
  </si>
  <si>
    <t>https://pbs.twimg.com/profile_banners/2456465438/1501385494</t>
  </si>
  <si>
    <t>2889353737</t>
  </si>
  <si>
    <t>Ricky Hennessy</t>
  </si>
  <si>
    <t>rickyhennessy</t>
  </si>
  <si>
    <t>Tue Nov 04 03:57:32 +0000 2014</t>
  </si>
  <si>
    <t>http://pbs.twimg.com/profile_images/932706323308847104/9LfoU21s_normal.jpg</t>
  </si>
  <si>
    <t>https://pbs.twimg.com/profile_images/932706323308847104/9LfoU21s_normal.jpg</t>
  </si>
  <si>
    <t>https://pbs.twimg.com/profile_banners/2889353737/1431446707</t>
  </si>
  <si>
    <t>86897781</t>
  </si>
  <si>
    <t>Simon Ho</t>
  </si>
  <si>
    <t>_SimonHo</t>
  </si>
  <si>
    <t>Cognitive Science PhD student -- Data Science | Machine Learning | Statistics | UX Design | Gaming</t>
  </si>
  <si>
    <t>http://t.co/rhLhJNI7Lp</t>
  </si>
  <si>
    <t>Mon Nov 02 08:03:06 +0000 2009</t>
  </si>
  <si>
    <t>http://pbs.twimg.com/profile_images/470872409411551232/erO9ceq8_normal.jpeg</t>
  </si>
  <si>
    <t>https://pbs.twimg.com/profile_images/470872409411551232/erO9ceq8_normal.jpeg</t>
  </si>
  <si>
    <t>https://pbs.twimg.com/profile_banners/86897781/1401099247</t>
  </si>
  <si>
    <t>390265076</t>
  </si>
  <si>
    <t>Alberto Fernandez</t>
  </si>
  <si>
    <t>AlbertoFer84</t>
  </si>
  <si>
    <t>Doctor en Ingeniería Informática (PhD in Computer Science). Interesado en AI (Artificial Intelligence), el Universo y la mente. Fan de las MMA y futbol.</t>
  </si>
  <si>
    <t>https://t.co/vPPEJlWdIC</t>
  </si>
  <si>
    <t>Thu Oct 13 18:26:34 +0000 2011</t>
  </si>
  <si>
    <t>http://pbs.twimg.com/profile_images/944378246325514240/QLsSHByX_normal.jpg</t>
  </si>
  <si>
    <t>https://pbs.twimg.com/profile_images/944378246325514240/QLsSHByX_normal.jpg</t>
  </si>
  <si>
    <t>3436325331</t>
  </si>
  <si>
    <t>Junrui Lin</t>
  </si>
  <si>
    <t>JunruiLin</t>
  </si>
  <si>
    <t>Sun Aug 23 05:53:44 +0000 2015</t>
  </si>
  <si>
    <t>http://pbs.twimg.com/profile_images/635330026293043200/n-sipVMW_normal.jpg</t>
  </si>
  <si>
    <t>https://pbs.twimg.com/profile_images/635330026293043200/n-sipVMW_normal.jpg</t>
  </si>
  <si>
    <t>601384575</t>
  </si>
  <si>
    <t>Leví</t>
  </si>
  <si>
    <t>datalevi</t>
  </si>
  <si>
    <t>México Distrito Federal</t>
  </si>
  <si>
    <t>+3 Marathons +1 Ultramarathon #Gamer #DataGeek #Runner #PowerBi #Excel</t>
  </si>
  <si>
    <t>https://t.co/Pr4EJIGN7m</t>
  </si>
  <si>
    <t>Wed Jun 06 21:22:24 +0000 2012</t>
  </si>
  <si>
    <t>http://pbs.twimg.com/profile_background_images/378800000098622033/44d18104f1cbfbd8532edf3f5b6e0370.jpeg</t>
  </si>
  <si>
    <t>https://pbs.twimg.com/profile_background_images/378800000098622033/44d18104f1cbfbd8532edf3f5b6e0370.jpeg</t>
  </si>
  <si>
    <t>http://pbs.twimg.com/profile_images/759177451654123520/x0s-KOpJ_normal.jpg</t>
  </si>
  <si>
    <t>https://pbs.twimg.com/profile_images/759177451654123520/x0s-KOpJ_normal.jpg</t>
  </si>
  <si>
    <t>https://pbs.twimg.com/profile_banners/601384575/1382297168</t>
  </si>
  <si>
    <t>0B3C5D</t>
  </si>
  <si>
    <t>910509095744090113</t>
  </si>
  <si>
    <t>Agnes O'Hanlon</t>
  </si>
  <si>
    <t>ohagnesquinn</t>
  </si>
  <si>
    <t>Aquarius serving humanitarian food assistance. Analytics grad student @AmericanU. Slightly obsessed with Data, machine learning, and street fashion.</t>
  </si>
  <si>
    <t>Wed Sep 20 14:20:59 +0000 2017</t>
  </si>
  <si>
    <t>http://pbs.twimg.com/profile_images/922964726069579776/DEI2Yg3__normal.jpg</t>
  </si>
  <si>
    <t>https://pbs.twimg.com/profile_images/922964726069579776/DEI2Yg3__normal.jpg</t>
  </si>
  <si>
    <t>https://pbs.twimg.com/profile_banners/910509095744090113/1517623856</t>
  </si>
  <si>
    <t>36371513</t>
  </si>
  <si>
    <t>elyse tanzillo</t>
  </si>
  <si>
    <t>yinyangyo13</t>
  </si>
  <si>
    <t>beautiful disaster</t>
  </si>
  <si>
    <t>Wed Apr 29 14:36:26 +0000 2009</t>
  </si>
  <si>
    <t>http://pbs.twimg.com/profile_images/1181179933/wookie_love_normal.jpg</t>
  </si>
  <si>
    <t>https://pbs.twimg.com/profile_images/1181179933/wookie_love_normal.jpg</t>
  </si>
  <si>
    <t>https://pbs.twimg.com/profile_banners/36371513/1512056259</t>
  </si>
  <si>
    <t>965142356</t>
  </si>
  <si>
    <t>Tim Kiely</t>
  </si>
  <si>
    <t>tim__kiely</t>
  </si>
  <si>
    <t>data scientist working in commercial real estate. #rstats</t>
  </si>
  <si>
    <t>Thu Nov 22 23:23:11 +0000 2012</t>
  </si>
  <si>
    <t>http://pbs.twimg.com/profile_images/963801864298024965/Q3T_tnQD_normal.jpg</t>
  </si>
  <si>
    <t>https://pbs.twimg.com/profile_images/963801864298024965/Q3T_tnQD_normal.jpg</t>
  </si>
  <si>
    <t>787576910268235776</t>
  </si>
  <si>
    <t>Wouter Van Dooren</t>
  </si>
  <si>
    <t>wtrvandooren</t>
  </si>
  <si>
    <t>professor in the department of political science, University of Antwerp</t>
  </si>
  <si>
    <t>https://t.co/fu5wo9QKg6</t>
  </si>
  <si>
    <t>Sun Oct 16 08:52:22 +0000 2016</t>
  </si>
  <si>
    <t>http://pbs.twimg.com/profile_images/873877365268643840/jUrz763F_normal.jpg</t>
  </si>
  <si>
    <t>https://pbs.twimg.com/profile_images/873877365268643840/jUrz763F_normal.jpg</t>
  </si>
  <si>
    <t>https://pbs.twimg.com/profile_banners/787576910268235776/1497184169</t>
  </si>
  <si>
    <t>225157187</t>
  </si>
  <si>
    <t>Pavel Peskov</t>
  </si>
  <si>
    <t>Pchlq</t>
  </si>
  <si>
    <t>R. data science. stock market</t>
  </si>
  <si>
    <t>Fri Dec 10 21:08:50 +0000 2010</t>
  </si>
  <si>
    <t>http://pbs.twimg.com/profile_background_images/465552667897376769/GvSWZ321.jpeg</t>
  </si>
  <si>
    <t>https://pbs.twimg.com/profile_background_images/465552667897376769/GvSWZ321.jpeg</t>
  </si>
  <si>
    <t>http://pbs.twimg.com/profile_images/901886410906624002/JbB_jCN4_normal.jpg</t>
  </si>
  <si>
    <t>https://pbs.twimg.com/profile_images/901886410906624002/JbB_jCN4_normal.jpg</t>
  </si>
  <si>
    <t>https://pbs.twimg.com/profile_banners/225157187/1517117362</t>
  </si>
  <si>
    <t>437E94</t>
  </si>
  <si>
    <t>2186983278</t>
  </si>
  <si>
    <t>ihsanihsan ulugayulugay</t>
  </si>
  <si>
    <t>ihsanulugayface</t>
  </si>
  <si>
    <t>Ihsan ulugay at https://t.co/zJaeCktNiR 0541 532 0876 cinsel ürünler ve fantezi dünyası ücretsiz cinsel danışmanlık</t>
  </si>
  <si>
    <t>Sun Nov 10 19:23:30 +0000 2013</t>
  </si>
  <si>
    <t>http://pbs.twimg.com/profile_images/958444825979781122/gYcG0Y-O_normal.jpg</t>
  </si>
  <si>
    <t>https://pbs.twimg.com/profile_images/958444825979781122/gYcG0Y-O_normal.jpg</t>
  </si>
  <si>
    <t>https://pbs.twimg.com/profile_banners/2186983278/1512538860</t>
  </si>
  <si>
    <t>1432771627</t>
  </si>
  <si>
    <t>Hari K Raghavan</t>
  </si>
  <si>
    <t>vulcan_hkr</t>
  </si>
  <si>
    <t xml:space="preserve">Bangalore </t>
  </si>
  <si>
    <t>Thu May 16 10:48:39 +0000 2013</t>
  </si>
  <si>
    <t>http://pbs.twimg.com/profile_images/973178167606370304/Ef8_OusM_normal.jpg</t>
  </si>
  <si>
    <t>https://pbs.twimg.com/profile_images/973178167606370304/Ef8_OusM_normal.jpg</t>
  </si>
  <si>
    <t>324774472</t>
  </si>
  <si>
    <t>Tim Mastny</t>
  </si>
  <si>
    <t>TimothyMastny</t>
  </si>
  <si>
    <t>https://t.co/51M3zL3pg2</t>
  </si>
  <si>
    <t>Mon Jun 27 05:46:05 +0000 2011</t>
  </si>
  <si>
    <t>http://pbs.twimg.com/profile_images/953811794727911424/qnb1qfI5_normal.jpg</t>
  </si>
  <si>
    <t>https://pbs.twimg.com/profile_images/953811794727911424/qnb1qfI5_normal.jpg</t>
  </si>
  <si>
    <t>https://pbs.twimg.com/profile_banners/324774472/1516241626</t>
  </si>
  <si>
    <t>18838195</t>
  </si>
  <si>
    <t>wdnwtw</t>
  </si>
  <si>
    <t>Charleston, SC</t>
  </si>
  <si>
    <t>Windmills do not work that way.</t>
  </si>
  <si>
    <t>Sat Jan 10 16:23:45 +0000 2009</t>
  </si>
  <si>
    <t>http://pbs.twimg.com/profile_images/847628161265262592/j_e_5C5n_normal.jpg</t>
  </si>
  <si>
    <t>https://pbs.twimg.com/profile_images/847628161265262592/j_e_5C5n_normal.jpg</t>
  </si>
  <si>
    <t>https://pbs.twimg.com/profile_banners/18838195/1480648741</t>
  </si>
  <si>
    <t>16797311</t>
  </si>
  <si>
    <t>Erin Steiner</t>
  </si>
  <si>
    <t>fishgal42</t>
  </si>
  <si>
    <t>Thu Oct 16 00:00:11 +0000 2008</t>
  </si>
  <si>
    <t>http://pbs.twimg.com/profile_images/889285097794527232/a4c0zBY4_normal.jpg</t>
  </si>
  <si>
    <t>https://pbs.twimg.com/profile_images/889285097794527232/a4c0zBY4_normal.jpg</t>
  </si>
  <si>
    <t>905827125068005376</t>
  </si>
  <si>
    <t>Allie Surina</t>
  </si>
  <si>
    <t>robot_allie</t>
  </si>
  <si>
    <t>Part yuman, part machine. At the crossroads of data science | human flourishing. @Columbia_Biz @GIANTInnovation @Columbia @FulbrightPrgm @IIEglobal</t>
  </si>
  <si>
    <t>Thu Sep 07 16:16:30 +0000 2017</t>
  </si>
  <si>
    <t>http://pbs.twimg.com/profile_images/905831189059162116/hABU6tv-_normal.jpg</t>
  </si>
  <si>
    <t>https://pbs.twimg.com/profile_images/905831189059162116/hABU6tv-_normal.jpg</t>
  </si>
  <si>
    <t>https://pbs.twimg.com/profile_banners/905827125068005376/1504802015</t>
  </si>
  <si>
    <t>269455000</t>
  </si>
  <si>
    <t>1AliG</t>
  </si>
  <si>
    <t>Aspiring Data Scientist | Data nerd #rstats
Don’t quit until it’s done!</t>
  </si>
  <si>
    <t>Sun Mar 20 20:29:39 +0000 2011</t>
  </si>
  <si>
    <t>http://pbs.twimg.com/profile_images/825402184871317514/K7qkdIZ3_normal.jpg</t>
  </si>
  <si>
    <t>https://pbs.twimg.com/profile_images/825402184871317514/K7qkdIZ3_normal.jpg</t>
  </si>
  <si>
    <t>https://pbs.twimg.com/profile_banners/269455000/1509398493</t>
  </si>
  <si>
    <t>78202058</t>
  </si>
  <si>
    <t>sajenthan</t>
  </si>
  <si>
    <t>Tue Sep 29 03:16:17 +0000 2009</t>
  </si>
  <si>
    <t>http://pbs.twimg.com/profile_images/1227078796/49132_669510275_5334216_q_normal.jpg</t>
  </si>
  <si>
    <t>https://pbs.twimg.com/profile_images/1227078796/49132_669510275_5334216_q_normal.jpg</t>
  </si>
  <si>
    <t>112057604</t>
  </si>
  <si>
    <t>Nicolas Payette</t>
  </si>
  <si>
    <t>nicolaspayette</t>
  </si>
  <si>
    <t>Rome, Lazio</t>
  </si>
  <si>
    <t>I build agent-based models and tools for building agent-based models. https://t.co/WhOKgpZbN3</t>
  </si>
  <si>
    <t>https://t.co/k0NALUXuLM</t>
  </si>
  <si>
    <t>Sun Feb 07 03:47:31 +0000 2010</t>
  </si>
  <si>
    <t>http://pbs.twimg.com/profile_images/2318142268/is6hpj9447zvicb3zqvr_normal.jpeg</t>
  </si>
  <si>
    <t>https://pbs.twimg.com/profile_images/2318142268/is6hpj9447zvicb3zqvr_normal.jpeg</t>
  </si>
  <si>
    <t>134A75</t>
  </si>
  <si>
    <t>2600092572</t>
  </si>
  <si>
    <t>Jennifer A Adams, MPA  🐱🐴</t>
  </si>
  <si>
    <t>tr33s4ever</t>
  </si>
  <si>
    <t>Salem, Ohio</t>
  </si>
  <si>
    <t>MPA, @RedCross, @ASPAnational, Mother, artist, photographer 📷, disaster resilience #lifeonthefarm 🚜 #cagefree #academic</t>
  </si>
  <si>
    <t>https://t.co/Z6qHrQrVuO</t>
  </si>
  <si>
    <t>Wed Jul 02 16:18:24 +0000 2014</t>
  </si>
  <si>
    <t>http://pbs.twimg.com/profile_images/924607143562620929/cHdR4VJO_normal.jpg</t>
  </si>
  <si>
    <t>https://pbs.twimg.com/profile_images/924607143562620929/cHdR4VJO_normal.jpg</t>
  </si>
  <si>
    <t>https://pbs.twimg.com/profile_banners/2600092572/1404750946</t>
  </si>
  <si>
    <t>3023059893</t>
  </si>
  <si>
    <t>Mohamed Tlopasha</t>
  </si>
  <si>
    <t>tlopasha</t>
  </si>
  <si>
    <t>Software Developer</t>
  </si>
  <si>
    <t>Sat Feb 07 11:52:36 +0000 2015</t>
  </si>
  <si>
    <t>http://pbs.twimg.com/profile_images/564029491287060482/d9ZJsH1m_normal.jpeg</t>
  </si>
  <si>
    <t>https://pbs.twimg.com/profile_images/564029491287060482/d9ZJsH1m_normal.jpeg</t>
  </si>
  <si>
    <t>https://pbs.twimg.com/profile_banners/3023059893/1423313107</t>
  </si>
  <si>
    <t>1130722572</t>
  </si>
  <si>
    <t>Wendy Wong</t>
  </si>
  <si>
    <t>abc_wendsss</t>
  </si>
  <si>
    <t>Tue Jan 29 11:04:14 +0000 2013</t>
  </si>
  <si>
    <t>http://pbs.twimg.com/profile_images/977742372611145729/pVymsGhT_normal.jpg</t>
  </si>
  <si>
    <t>https://pbs.twimg.com/profile_images/977742372611145729/pVymsGhT_normal.jpg</t>
  </si>
  <si>
    <t>https://pbs.twimg.com/profile_banners/1130722572/1521943516</t>
  </si>
  <si>
    <t>16096151</t>
  </si>
  <si>
    <t>Hugh Rabagliati</t>
  </si>
  <si>
    <t>hugh_rab</t>
  </si>
  <si>
    <t>Edinburgh, UK</t>
  </si>
  <si>
    <t>I study language and thought in the developing mind.</t>
  </si>
  <si>
    <t>http://t.co/Vgwpnx0fGd</t>
  </si>
  <si>
    <t>Tue Sep 02 13:06:17 +0000 2008</t>
  </si>
  <si>
    <t>http://pbs.twimg.com/profile_images/2260747204/Mona-Photos01_normal.jpg</t>
  </si>
  <si>
    <t>https://pbs.twimg.com/profile_images/2260747204/Mona-Photos01_normal.jpg</t>
  </si>
  <si>
    <t>801282</t>
  </si>
  <si>
    <t>Christian Langreiter</t>
  </si>
  <si>
    <t>chl</t>
  </si>
  <si>
    <t>Austria</t>
  </si>
  <si>
    <t>how hard could it be?</t>
  </si>
  <si>
    <t>http://t.co/4dyD5cQvQ6</t>
  </si>
  <si>
    <t>Wed Feb 28 16:37:34 +0000 2007</t>
  </si>
  <si>
    <t>A19F92</t>
  </si>
  <si>
    <t>http://pbs.twimg.com/profile_background_images/154301242/x9b8a6f6d20795adc7052341a1214082.png</t>
  </si>
  <si>
    <t>https://pbs.twimg.com/profile_background_images/154301242/x9b8a6f6d20795adc7052341a1214082.png</t>
  </si>
  <si>
    <t>http://pbs.twimg.com/profile_images/1131943467/2010-geometric-mono-centered_normal.png</t>
  </si>
  <si>
    <t>https://pbs.twimg.com/profile_images/1131943467/2010-geometric-mono-centered_normal.png</t>
  </si>
  <si>
    <t>E0DFD6</t>
  </si>
  <si>
    <t>727197516396150784</t>
  </si>
  <si>
    <t>Guillem</t>
  </si>
  <si>
    <t>llembp</t>
  </si>
  <si>
    <t>Barcelona - Catalonia</t>
  </si>
  <si>
    <t>Engineer, proto-data-scientist, proud citizen of the Republic of Catalonia.</t>
  </si>
  <si>
    <t>Mon May 02 18:06:13 +0000 2016</t>
  </si>
  <si>
    <t>http://pbs.twimg.com/profile_images/727199417778987009/HZtE9bMI_normal.jpg</t>
  </si>
  <si>
    <t>https://pbs.twimg.com/profile_images/727199417778987009/HZtE9bMI_normal.jpg</t>
  </si>
  <si>
    <t>https://pbs.twimg.com/profile_banners/727197516396150784/1462212823</t>
  </si>
  <si>
    <t>242146981</t>
  </si>
  <si>
    <t>viddycent</t>
  </si>
  <si>
    <t>vrhopkins</t>
  </si>
  <si>
    <t>Mon Jan 24 02:11:28 +0000 2011</t>
  </si>
  <si>
    <t>26681775</t>
  </si>
  <si>
    <t>Spencer Uresk</t>
  </si>
  <si>
    <t>suresk</t>
  </si>
  <si>
    <t>Utah, United States</t>
  </si>
  <si>
    <t>http://t.co/vU1d409EH1</t>
  </si>
  <si>
    <t>Thu Mar 26 03:45:17 +0000 2009</t>
  </si>
  <si>
    <t>http://pbs.twimg.com/profile_images/850896610569502720/Y3Q96H22_normal.jpg</t>
  </si>
  <si>
    <t>https://pbs.twimg.com/profile_images/850896610569502720/Y3Q96H22_normal.jpg</t>
  </si>
  <si>
    <t>742622511372873728</t>
  </si>
  <si>
    <t>william mwepu</t>
  </si>
  <si>
    <t>WMwepu</t>
  </si>
  <si>
    <t>Democratic Republic of Congo</t>
  </si>
  <si>
    <t>7ème</t>
  </si>
  <si>
    <t>https://t.co/Mhnwwz1FBa</t>
  </si>
  <si>
    <t>Tue Jun 14 07:39:38 +0000 2016</t>
  </si>
  <si>
    <t>http://pbs.twimg.com/profile_images/742721073419067392/-n2Y77WP_normal.jpg</t>
  </si>
  <si>
    <t>https://pbs.twimg.com/profile_images/742721073419067392/-n2Y77WP_normal.jpg</t>
  </si>
  <si>
    <t>https://pbs.twimg.com/profile_banners/742622511372873728/1465913677</t>
  </si>
  <si>
    <t>767774161</t>
  </si>
  <si>
    <t>t</t>
  </si>
  <si>
    <t>petiteroses</t>
  </si>
  <si>
    <t>dc</t>
  </si>
  <si>
    <t>i love graph</t>
  </si>
  <si>
    <t>Sun Aug 19 15:44:44 +0000 2012</t>
  </si>
  <si>
    <t>F2E9F0</t>
  </si>
  <si>
    <t>http://pbs.twimg.com/profile_background_images/378800000106605063/55ff6b93a6551db9a48a79843dc87b27.gif</t>
  </si>
  <si>
    <t>https://pbs.twimg.com/profile_background_images/378800000106605063/55ff6b93a6551db9a48a79843dc87b27.gif</t>
  </si>
  <si>
    <t>http://pbs.twimg.com/profile_images/762675097652097025/xWzSA44z_normal.jpg</t>
  </si>
  <si>
    <t>https://pbs.twimg.com/profile_images/762675097652097025/xWzSA44z_normal.jpg</t>
  </si>
  <si>
    <t>https://pbs.twimg.com/profile_banners/767774161/1488293787</t>
  </si>
  <si>
    <t>44442541</t>
  </si>
  <si>
    <t>ASU Mathematics</t>
  </si>
  <si>
    <t>ASUMathematics</t>
  </si>
  <si>
    <t>The School of Mathematical &amp; Statistical Sciences at Arizona State University.</t>
  </si>
  <si>
    <t>http://t.co/yNboAbIvSU</t>
  </si>
  <si>
    <t>Wed Jun 03 20:02:26 +0000 2009</t>
  </si>
  <si>
    <t>http://pbs.twimg.com/profile_images/378800000762743089/e503f84e107e0c132d19a5ec9d8807b4_normal.jpeg</t>
  </si>
  <si>
    <t>https://pbs.twimg.com/profile_images/378800000762743089/e503f84e107e0c132d19a5ec9d8807b4_normal.jpeg</t>
  </si>
  <si>
    <t>https://pbs.twimg.com/profile_banners/44442541/1401749736</t>
  </si>
  <si>
    <t>990026</t>
  </si>
  <si>
    <t>735954684981084162</t>
  </si>
  <si>
    <t>Lilly Winfree</t>
  </si>
  <si>
    <t>lilscientista</t>
  </si>
  <si>
    <t>Data-centric neuroscience PhD in Portland. Opinions are mine/from @lady_biggles</t>
  </si>
  <si>
    <t>Thu May 26 22:04:05 +0000 2016</t>
  </si>
  <si>
    <t>http://pbs.twimg.com/profile_images/923300817951584256/vcJDBFzJ_normal.jpg</t>
  </si>
  <si>
    <t>https://pbs.twimg.com/profile_images/923300817951584256/vcJDBFzJ_normal.jpg</t>
  </si>
  <si>
    <t>https://pbs.twimg.com/profile_banners/735954684981084162/1464301353</t>
  </si>
  <si>
    <t>777759548</t>
  </si>
  <si>
    <t>Ricey</t>
  </si>
  <si>
    <t>Rice_Thomsen</t>
  </si>
  <si>
    <t>Fri Aug 24 09:02:43 +0000 2012</t>
  </si>
  <si>
    <t>2211120535</t>
  </si>
  <si>
    <t>Abdoulaye Fabregas</t>
  </si>
  <si>
    <t>AbdouFabregas</t>
  </si>
  <si>
    <t>@WorldBank</t>
  </si>
  <si>
    <t>Sat Nov 23 18:18:51 +0000 2013</t>
  </si>
  <si>
    <t>http://pbs.twimg.com/profile_images/863414092245106692/g8hYl24F_normal.jpg</t>
  </si>
  <si>
    <t>https://pbs.twimg.com/profile_images/863414092245106692/g8hYl24F_normal.jpg</t>
  </si>
  <si>
    <t>https://pbs.twimg.com/profile_banners/2211120535/1431093958</t>
  </si>
  <si>
    <t>582516333</t>
  </si>
  <si>
    <t>Chris Kim</t>
  </si>
  <si>
    <t>christophkim</t>
  </si>
  <si>
    <t>Thu May 17 04:23:56 +0000 2012</t>
  </si>
  <si>
    <t>3507723383</t>
  </si>
  <si>
    <t>m254derr</t>
  </si>
  <si>
    <t>Interests in Dual Use issues in Neuroscience, Nanotechnology, Less Lethal &amp; Emerging Technologies, Next Iteration of Overincarceration &amp; Human Subjects Research</t>
  </si>
  <si>
    <t>Tue Sep 01 01:54:29 +0000 2015</t>
  </si>
  <si>
    <t>http://pbs.twimg.com/profile_images/841470842068439041/lwMNCRXN_normal.jpg</t>
  </si>
  <si>
    <t>https://pbs.twimg.com/profile_images/841470842068439041/lwMNCRXN_normal.jpg</t>
  </si>
  <si>
    <t>30939132</t>
  </si>
  <si>
    <t>Tim Steggall</t>
  </si>
  <si>
    <t>TGSteggall3</t>
  </si>
  <si>
    <t>Mon Apr 13 19:37:52 +0000 2009</t>
  </si>
  <si>
    <t>http://pbs.twimg.com/profile_images/3270106952/1296336ab6bd2671e3dad87f91fbd63f_normal.jpeg</t>
  </si>
  <si>
    <t>https://pbs.twimg.com/profile_images/3270106952/1296336ab6bd2671e3dad87f91fbd63f_normal.jpeg</t>
  </si>
  <si>
    <t>811677070447284224</t>
  </si>
  <si>
    <t>Ctr for Innovation</t>
  </si>
  <si>
    <t>ABAInnovation</t>
  </si>
  <si>
    <t>The American Bar Association Center for Innovation - encouraging, supporting and driving innovation in the legal profession and justice system.</t>
  </si>
  <si>
    <t>https://t.co/MpPVVZ2gIE</t>
  </si>
  <si>
    <t>Wed Dec 21 20:57:48 +0000 2016</t>
  </si>
  <si>
    <t>http://pbs.twimg.com/profile_images/811677376270766080/AGwqlYmg_normal.jpg</t>
  </si>
  <si>
    <t>https://pbs.twimg.com/profile_images/811677376270766080/AGwqlYmg_normal.jpg</t>
  </si>
  <si>
    <t>https://pbs.twimg.com/profile_banners/811677070447284224/1482354087</t>
  </si>
  <si>
    <t>52066819</t>
  </si>
  <si>
    <t>Jinn-Yuh Guh</t>
  </si>
  <si>
    <t>guhjy</t>
  </si>
  <si>
    <t>Mon Jun 29 14:14:09 +0000 2009</t>
  </si>
  <si>
    <t>http://pbs.twimg.com/profile_images/899068610076749824/si17LuHV_normal.jpg</t>
  </si>
  <si>
    <t>https://pbs.twimg.com/profile_images/899068610076749824/si17LuHV_normal.jpg</t>
  </si>
  <si>
    <t>516062774</t>
  </si>
  <si>
    <t>bagelcreamcheese</t>
  </si>
  <si>
    <t>bagelcreamchees</t>
  </si>
  <si>
    <t>recurse</t>
  </si>
  <si>
    <t>Tue Mar 06 01:32:09 +0000 2012</t>
  </si>
  <si>
    <t>CAADFF</t>
  </si>
  <si>
    <t>http://pbs.twimg.com/profile_background_images/443110807/25.png</t>
  </si>
  <si>
    <t>https://pbs.twimg.com/profile_background_images/443110807/25.png</t>
  </si>
  <si>
    <t>http://pbs.twimg.com/profile_images/965050909339324416/GfiPJi0N_normal.jpg</t>
  </si>
  <si>
    <t>https://pbs.twimg.com/profile_images/965050909339324416/GfiPJi0N_normal.jpg</t>
  </si>
  <si>
    <t>4A1DDE</t>
  </si>
  <si>
    <t>3038666106</t>
  </si>
  <si>
    <t>Murray Cadzow</t>
  </si>
  <si>
    <t>MurrayCadzow</t>
  </si>
  <si>
    <t>Tue Feb 24 02:14:38 +0000 2015</t>
  </si>
  <si>
    <t>5815392</t>
  </si>
  <si>
    <t>Morgan Hough</t>
  </si>
  <si>
    <t>mhough</t>
  </si>
  <si>
    <t>[In thick Austrian accent] Just some guy, you know.</t>
  </si>
  <si>
    <t>https://t.co/eCBwl5zUt0</t>
  </si>
  <si>
    <t>Sun May 06 20:31:26 +0000 2007</t>
  </si>
  <si>
    <t>http://pbs.twimg.com/profile_images/378800000709778870/cca78522d1f78af68d02505415d8fd2e_normal.jpeg</t>
  </si>
  <si>
    <t>https://pbs.twimg.com/profile_images/378800000709778870/cca78522d1f78af68d02505415d8fd2e_normal.jpeg</t>
  </si>
  <si>
    <t>https://pbs.twimg.com/profile_banners/5815392/1496608656</t>
  </si>
  <si>
    <t>253175044</t>
  </si>
  <si>
    <t>Nicholas Viau</t>
  </si>
  <si>
    <t>nicholasviau</t>
  </si>
  <si>
    <t>Interested in politics of post-Soviet spaces.</t>
  </si>
  <si>
    <t>Wed Feb 16 18:18:53 +0000 2011</t>
  </si>
  <si>
    <t>http://pbs.twimg.com/profile_images/578057420460576768/Sgoi9ZnB_normal.png</t>
  </si>
  <si>
    <t>https://pbs.twimg.com/profile_images/578057420460576768/Sgoi9ZnB_normal.png</t>
  </si>
  <si>
    <t>https://pbs.twimg.com/profile_banners/253175044/1426655426</t>
  </si>
  <si>
    <t>1243500486</t>
  </si>
  <si>
    <t>Zack</t>
  </si>
  <si>
    <t>hadley_zack</t>
  </si>
  <si>
    <t>Tue Mar 05 11:33:47 +0000 2013</t>
  </si>
  <si>
    <t>2293237416</t>
  </si>
  <si>
    <t>Two Sigma Ventures</t>
  </si>
  <si>
    <t>TwoSigmaVC</t>
  </si>
  <si>
    <t>We invest patient financial capital and expert human capital in ambitious early-stage entrepreneurs leveraging data science + engineering to create the future.</t>
  </si>
  <si>
    <t>https://t.co/8TQ0QPz0Nc</t>
  </si>
  <si>
    <t>Wed Jan 15 19:32:01 +0000 2014</t>
  </si>
  <si>
    <t>0A0A0A</t>
  </si>
  <si>
    <t>http://pbs.twimg.com/profile_background_images/378800000168795641/g9O040ov.png</t>
  </si>
  <si>
    <t>https://pbs.twimg.com/profile_background_images/378800000168795641/g9O040ov.png</t>
  </si>
  <si>
    <t>http://pbs.twimg.com/profile_images/923544660211044352/rIBmsu08_normal.jpg</t>
  </si>
  <si>
    <t>https://pbs.twimg.com/profile_images/923544660211044352/rIBmsu08_normal.jpg</t>
  </si>
  <si>
    <t>https://pbs.twimg.com/profile_banners/2293237416/1510758381</t>
  </si>
  <si>
    <t>0092A1</t>
  </si>
  <si>
    <t>2198738964</t>
  </si>
  <si>
    <t>a basic af account</t>
  </si>
  <si>
    <t>_ugotsoul</t>
  </si>
  <si>
    <t>Truth or Consequences, NM</t>
  </si>
  <si>
    <t>sad blk girl with a 4b curl. mediocre artist and programmer. Blood in blood out member of @RogueCitizen_ artist collective. why are you still reading this</t>
  </si>
  <si>
    <t>https://t.co/6jPKXh9pdR</t>
  </si>
  <si>
    <t>Sun Nov 17 02:08:17 +0000 2013</t>
  </si>
  <si>
    <t>http://pbs.twimg.com/profile_images/928194141338550272/PJozTXDg_normal.jpg</t>
  </si>
  <si>
    <t>https://pbs.twimg.com/profile_images/928194141338550272/PJozTXDg_normal.jpg</t>
  </si>
  <si>
    <t>https://pbs.twimg.com/profile_banners/2198738964/1490927763</t>
  </si>
  <si>
    <t>877491132485251072</t>
  </si>
  <si>
    <t>Hannes Hemker</t>
  </si>
  <si>
    <t>hemker_h</t>
  </si>
  <si>
    <t>Advisor on the Berlin budget @GrueneFraktionB | Formerly @HFA Analytics, @pierremoscovici, @WorldBank, @Columbia | Politics, policy, data &amp; empiricism</t>
  </si>
  <si>
    <t>Wed Jun 21 11:39:23 +0000 2017</t>
  </si>
  <si>
    <t>http://pbs.twimg.com/profile_images/877494083199131649/NSFp84mx_normal.jpg</t>
  </si>
  <si>
    <t>https://pbs.twimg.com/profile_images/877494083199131649/NSFp84mx_normal.jpg</t>
  </si>
  <si>
    <t>https://pbs.twimg.com/profile_banners/877491132485251072/1516622330</t>
  </si>
  <si>
    <t>252141144</t>
  </si>
  <si>
    <t>Pernicious Bovine</t>
  </si>
  <si>
    <t>cowofevil</t>
  </si>
  <si>
    <t>Cyberdelic!</t>
  </si>
  <si>
    <t>Mon Feb 14 15:41:38 +0000 2011</t>
  </si>
  <si>
    <t>http://pbs.twimg.com/profile_images/2165317112/dubstepcat_normal.gif</t>
  </si>
  <si>
    <t>https://pbs.twimg.com/profile_images/2165317112/dubstepcat_normal.gif</t>
  </si>
  <si>
    <t>2659510625</t>
  </si>
  <si>
    <t>Lisa Reiber</t>
  </si>
  <si>
    <t>_asilisa_</t>
  </si>
  <si>
    <t>Feminist, Outgoing, Nerd, Enthusiastic</t>
  </si>
  <si>
    <t>Tue Jul 01 09:58:43 +0000 2014</t>
  </si>
  <si>
    <t>http://pbs.twimg.com/profile_images/958363096304771073/kSys8E-D_normal.jpg</t>
  </si>
  <si>
    <t>https://pbs.twimg.com/profile_images/958363096304771073/kSys8E-D_normal.jpg</t>
  </si>
  <si>
    <t>327583592</t>
  </si>
  <si>
    <t>Ryan Brellenthin</t>
  </si>
  <si>
    <t>rbrellen</t>
  </si>
  <si>
    <t>Milwaukee, WI</t>
  </si>
  <si>
    <t>Don't sweat the petty, and don't pet the sweaty.</t>
  </si>
  <si>
    <t>Fri Jul 01 20:14:21 +0000 2011</t>
  </si>
  <si>
    <t>742744750281883648</t>
  </si>
  <si>
    <t>Amelia Bennett</t>
  </si>
  <si>
    <t>datascienceamy</t>
  </si>
  <si>
    <t>Manic Pixie Data Geek</t>
  </si>
  <si>
    <t>https://t.co/2NXXcZXDl1</t>
  </si>
  <si>
    <t>Tue Jun 14 15:45:22 +0000 2016</t>
  </si>
  <si>
    <t>http://pbs.twimg.com/profile_images/822559096847106048/ILylbbL__normal.jpg</t>
  </si>
  <si>
    <t>https://pbs.twimg.com/profile_images/822559096847106048/ILylbbL__normal.jpg</t>
  </si>
  <si>
    <t>728056999041241088</t>
  </si>
  <si>
    <t>Andrew Polyak</t>
  </si>
  <si>
    <t>AndyPolyak</t>
  </si>
  <si>
    <t>Reeders, PA</t>
  </si>
  <si>
    <t>A student of all sciences.</t>
  </si>
  <si>
    <t>https://t.co/U2EeavgoGL</t>
  </si>
  <si>
    <t>Thu May 05 03:01:30 +0000 2016</t>
  </si>
  <si>
    <t>http://pbs.twimg.com/profile_images/819713063351910400/Vo0kytnH_normal.jpg</t>
  </si>
  <si>
    <t>https://pbs.twimg.com/profile_images/819713063351910400/Vo0kytnH_normal.jpg</t>
  </si>
  <si>
    <t>https://pbs.twimg.com/profile_banners/728056999041241088/1510102440</t>
  </si>
  <si>
    <t>716291669814079488</t>
  </si>
  <si>
    <t>Philipp Schwarz</t>
  </si>
  <si>
    <t>philippschw</t>
  </si>
  <si>
    <t>Researcher: #iTrackProject #TUDelft Interest: #DataScientist #data4good         Profile available at: https://t.co/fRPHW8S1XN</t>
  </si>
  <si>
    <t>Sat Apr 02 15:50:16 +0000 2016</t>
  </si>
  <si>
    <t>http://pbs.twimg.com/profile_images/905810862270812161/A_3tFyTp_normal.jpg</t>
  </si>
  <si>
    <t>https://pbs.twimg.com/profile_images/905810862270812161/A_3tFyTp_normal.jpg</t>
  </si>
  <si>
    <t>https://pbs.twimg.com/profile_banners/716291669814079488/1473945713</t>
  </si>
  <si>
    <t>14259734</t>
  </si>
  <si>
    <t>mo dulloo</t>
  </si>
  <si>
    <t>mosd</t>
  </si>
  <si>
    <t>pragmatically process minded...active learner adept at 'joining the dots'...data oriented and performance reporting development</t>
  </si>
  <si>
    <t>Sun Mar 30 17:55:14 +0000 2008</t>
  </si>
  <si>
    <t>https://pbs.twimg.com/profile_banners/14259734/1380523530</t>
  </si>
  <si>
    <t>465210389</t>
  </si>
  <si>
    <t>Carlos Alas</t>
  </si>
  <si>
    <t>EnoCarlos</t>
  </si>
  <si>
    <t>El Salvador</t>
  </si>
  <si>
    <t>Mon Jan 16 03:03:28 +0000 2012</t>
  </si>
  <si>
    <t>http://pbs.twimg.com/profile_background_images/723841539/1142fbceacbfb95999fa15d0a56d0afc.jpeg</t>
  </si>
  <si>
    <t>https://pbs.twimg.com/profile_background_images/723841539/1142fbceacbfb95999fa15d0a56d0afc.jpeg</t>
  </si>
  <si>
    <t>http://pbs.twimg.com/profile_images/2317804188/th0ipeezxhnbctm3rsqh_normal.jpeg</t>
  </si>
  <si>
    <t>https://pbs.twimg.com/profile_images/2317804188/th0ipeezxhnbctm3rsqh_normal.jpeg</t>
  </si>
  <si>
    <t>4684759172</t>
  </si>
  <si>
    <t>jobs</t>
  </si>
  <si>
    <t>goto_jobs</t>
  </si>
  <si>
    <t>Thu Dec 31 20:03:25 +0000 2015</t>
  </si>
  <si>
    <t>http://pbs.twimg.com/profile_images/682679422927912962/JuWNU8Mn_normal.jpg</t>
  </si>
  <si>
    <t>https://pbs.twimg.com/profile_images/682679422927912962/JuWNU8Mn_normal.jpg</t>
  </si>
  <si>
    <t>934577393016213505</t>
  </si>
  <si>
    <t>Noah Motion</t>
  </si>
  <si>
    <t>statmodcitizen</t>
  </si>
  <si>
    <t>Statistical model citizen. For positive x, the probability that the absolute value of the views expressed here is greater than x is less than or equal to x.</t>
  </si>
  <si>
    <t>https://t.co/dFThoTjFZR</t>
  </si>
  <si>
    <t>Sun Nov 26 00:19:48 +0000 2017</t>
  </si>
  <si>
    <t>http://pbs.twimg.com/profile_images/975410425910218752/Lsxu9zyK_normal.jpg</t>
  </si>
  <si>
    <t>https://pbs.twimg.com/profile_images/975410425910218752/Lsxu9zyK_normal.jpg</t>
  </si>
  <si>
    <t>https://pbs.twimg.com/profile_banners/934577393016213505/1511731924</t>
  </si>
  <si>
    <t>2297725856</t>
  </si>
  <si>
    <t>Moonis</t>
  </si>
  <si>
    <t>MoonisShakeel</t>
  </si>
  <si>
    <t>Associate Professor and Data Science Enthusiast</t>
  </si>
  <si>
    <t>Sat Jan 18 11:19:15 +0000 2014</t>
  </si>
  <si>
    <t>http://pbs.twimg.com/profile_images/441227791707537408/jz8ZmVb0_normal.jpeg</t>
  </si>
  <si>
    <t>https://pbs.twimg.com/profile_images/441227791707537408/jz8ZmVb0_normal.jpeg</t>
  </si>
  <si>
    <t>906490290764214272</t>
  </si>
  <si>
    <t>Mohsin Dalvi</t>
  </si>
  <si>
    <t>moss_dalvi</t>
  </si>
  <si>
    <t>Industrial Engr, Robotics, Cobots,
Machine Learning, Python, Julia, R,
History, SciTech,
Trance, Food, Art,
Introvert, Idealist, INFJ, HSP, Enneagram-4,
Indian.</t>
  </si>
  <si>
    <t>Sat Sep 09 12:11:41 +0000 2017</t>
  </si>
  <si>
    <t>http://pbs.twimg.com/profile_images/906497153916391425/3s-74Lhg_normal.jpg</t>
  </si>
  <si>
    <t>https://pbs.twimg.com/profile_images/906497153916391425/3s-74Lhg_normal.jpg</t>
  </si>
  <si>
    <t>https://pbs.twimg.com/profile_banners/906490290764214272/1504960508</t>
  </si>
  <si>
    <t>4416520212</t>
  </si>
  <si>
    <t>randomo</t>
  </si>
  <si>
    <t>randomo_random</t>
  </si>
  <si>
    <t>Tue Dec 01 04:00:39 +0000 2015</t>
  </si>
  <si>
    <t>3299556395</t>
  </si>
  <si>
    <t>Isabel Lage Estebane</t>
  </si>
  <si>
    <t>IEstebane</t>
  </si>
  <si>
    <t>Tue May 26 17:28:57 +0000 2015</t>
  </si>
  <si>
    <t>932332356832284672</t>
  </si>
  <si>
    <t>Raj Sunner</t>
  </si>
  <si>
    <t>RajSunner1</t>
  </si>
  <si>
    <t>Halesowen, England</t>
  </si>
  <si>
    <t>Sun Nov 19 19:38:50 +0000 2017</t>
  </si>
  <si>
    <t>2460840558</t>
  </si>
  <si>
    <t>Jenny Jiang</t>
  </si>
  <si>
    <t>jennyjsj</t>
  </si>
  <si>
    <t>Get busy living, get busy dying</t>
  </si>
  <si>
    <t>Thu Apr 24 05:45:00 +0000 2014</t>
  </si>
  <si>
    <t>http://pbs.twimg.com/profile_images/459208298118402049/Up-DHUlF_normal.jpeg</t>
  </si>
  <si>
    <t>https://pbs.twimg.com/profile_images/459208298118402049/Up-DHUlF_normal.jpeg</t>
  </si>
  <si>
    <t>https://pbs.twimg.com/profile_banners/2460840558/1415952903</t>
  </si>
  <si>
    <t>2460957296</t>
  </si>
  <si>
    <t>KyungBae Park</t>
  </si>
  <si>
    <t>IamKBPark</t>
  </si>
  <si>
    <t>Daegu, Republic of Korea</t>
  </si>
  <si>
    <t>https://t.co/CoRd68hjfx</t>
  </si>
  <si>
    <t>Thu Apr 24 07:48:41 +0000 2014</t>
  </si>
  <si>
    <t>http://pbs.twimg.com/profile_images/551939284320538624/UfPwDqIm_normal.jpeg</t>
  </si>
  <si>
    <t>https://pbs.twimg.com/profile_images/551939284320538624/UfPwDqIm_normal.jpeg</t>
  </si>
  <si>
    <t>https://pbs.twimg.com/profile_banners/2460957296/1452669713</t>
  </si>
  <si>
    <t>525719016</t>
  </si>
  <si>
    <t>bethany</t>
  </si>
  <si>
    <t>BethanyKrevat</t>
  </si>
  <si>
    <t>Thu Mar 15 20:23:18 +0000 2012</t>
  </si>
  <si>
    <t>http://pbs.twimg.com/profile_images/2244986895/bethanykrevat_normal.jpg</t>
  </si>
  <si>
    <t>https://pbs.twimg.com/profile_images/2244986895/bethanykrevat_normal.jpg</t>
  </si>
  <si>
    <t>https://pbs.twimg.com/profile_banners/525719016/1511844434</t>
  </si>
  <si>
    <t>87520874</t>
  </si>
  <si>
    <t>Victor Cabrejos</t>
  </si>
  <si>
    <t>vmc62usa</t>
  </si>
  <si>
    <t>MS #DataScience student, interested in #MachineLearning, #DeepLearning &amp; #AI using #Python and #Rprogramming to help #BigData driven companies generate value.</t>
  </si>
  <si>
    <t>Wed Nov 04 20:09:54 +0000 2009</t>
  </si>
  <si>
    <t>http://pbs.twimg.com/profile_background_images/510994785344040960/FBauEGSm.jpeg</t>
  </si>
  <si>
    <t>https://pbs.twimg.com/profile_background_images/510994785344040960/FBauEGSm.jpeg</t>
  </si>
  <si>
    <t>http://pbs.twimg.com/profile_images/934284668253474816/BpGoSvQw_normal.jpg</t>
  </si>
  <si>
    <t>https://pbs.twimg.com/profile_images/934284668253474816/BpGoSvQw_normal.jpg</t>
  </si>
  <si>
    <t>https://pbs.twimg.com/profile_banners/87520874/1511585752</t>
  </si>
  <si>
    <t>21290014</t>
  </si>
  <si>
    <t>David Balkcom</t>
  </si>
  <si>
    <t>H2Ophile</t>
  </si>
  <si>
    <t>Alta, Utah</t>
  </si>
  <si>
    <t>Peer-Reviewed Research Science | Epidemiology | Biostatistics | Data Science in Healthcare Informatics 🌎🌑Clinical Analytics &amp; Managed Care Consulting</t>
  </si>
  <si>
    <t>https://t.co/zxRtzdfU4N</t>
  </si>
  <si>
    <t>Thu Feb 19 11:10:41 +0000 2009</t>
  </si>
  <si>
    <t>http://pbs.twimg.com/profile_background_images/10669591/128bbb0.jpg</t>
  </si>
  <si>
    <t>https://pbs.twimg.com/profile_background_images/10669591/128bbb0.jpg</t>
  </si>
  <si>
    <t>http://pbs.twimg.com/profile_images/875793731386920960/z3i9vdDw_normal.jpg</t>
  </si>
  <si>
    <t>https://pbs.twimg.com/profile_images/875793731386920960/z3i9vdDw_normal.jpg</t>
  </si>
  <si>
    <t>https://pbs.twimg.com/profile_banners/21290014/1408565776</t>
  </si>
  <si>
    <t>935332345053265921</t>
  </si>
  <si>
    <t>Harry Ahlas</t>
  </si>
  <si>
    <t>harry_ahlas</t>
  </si>
  <si>
    <t>Analytics Consultant for Wells Fargo by day, proud father/husband by night and weekend. I love HR analytics, music, and audio engineering. Views are my own.</t>
  </si>
  <si>
    <t>Tue Nov 28 02:19:43 +0000 2017</t>
  </si>
  <si>
    <t>http://pbs.twimg.com/profile_images/966886139373039617/vTCkMHac_normal.jpg</t>
  </si>
  <si>
    <t>https://pbs.twimg.com/profile_images/966886139373039617/vTCkMHac_normal.jpg</t>
  </si>
  <si>
    <t>392342487</t>
  </si>
  <si>
    <t>Matt Marzillo</t>
  </si>
  <si>
    <t>MrMattMarz</t>
  </si>
  <si>
    <t>Professional husband, father, son, brother and friend. Looking to follow a run-of-the-mill nerdy guy? I'm your huckleberry.</t>
  </si>
  <si>
    <t>Sun Oct 16 21:56:37 +0000 2011</t>
  </si>
  <si>
    <t>http://pbs.twimg.com/profile_images/786016959943041024/NkqvZO1l_normal.jpg</t>
  </si>
  <si>
    <t>https://pbs.twimg.com/profile_images/786016959943041024/NkqvZO1l_normal.jpg</t>
  </si>
  <si>
    <t>https://pbs.twimg.com/profile_banners/392342487/1476236279</t>
  </si>
  <si>
    <t>125644410</t>
  </si>
  <si>
    <t>Vivek Gupta</t>
  </si>
  <si>
    <t>vivekguptaer</t>
  </si>
  <si>
    <t>Sri Ganganagar, Rajasthan</t>
  </si>
  <si>
    <t>Tue Mar 23 12:32:42 +0000 2010</t>
  </si>
  <si>
    <t>http://pbs.twimg.com/profile_images/624248016401072128/r6gD0sxP_normal.jpg</t>
  </si>
  <si>
    <t>https://pbs.twimg.com/profile_images/624248016401072128/r6gD0sxP_normal.jpg</t>
  </si>
  <si>
    <t>198926541</t>
  </si>
  <si>
    <t>Jeremy Franz</t>
  </si>
  <si>
    <t>jeremyfranz</t>
  </si>
  <si>
    <t>Costa Mesa, CA</t>
  </si>
  <si>
    <t>Co-founder, @inVibeLabs. Digital health strategist turned software engineer. Ruby, javascript, &amp; machine learning.</t>
  </si>
  <si>
    <t>https://t.co/AIh1pXW7cA</t>
  </si>
  <si>
    <t>Tue Oct 05 16:05:00 +0000 2010</t>
  </si>
  <si>
    <t>F2F1F2</t>
  </si>
  <si>
    <t>http://pbs.twimg.com/profile_background_images/808112354/62d326744b50c4e60b9a9fadaa094123.jpeg</t>
  </si>
  <si>
    <t>https://pbs.twimg.com/profile_background_images/808112354/62d326744b50c4e60b9a9fadaa094123.jpeg</t>
  </si>
  <si>
    <t>http://pbs.twimg.com/profile_images/803481362116190208/xebCjEl5_normal.jpg</t>
  </si>
  <si>
    <t>https://pbs.twimg.com/profile_images/803481362116190208/xebCjEl5_normal.jpg</t>
  </si>
  <si>
    <t>3DB3D1</t>
  </si>
  <si>
    <t>BABABA</t>
  </si>
  <si>
    <t>75557158</t>
  </si>
  <si>
    <t>Sharath</t>
  </si>
  <si>
    <t>sharath82</t>
  </si>
  <si>
    <t>Consultant, Blogger, Runner, Travel Enthusiast, Toastmaster</t>
  </si>
  <si>
    <t>Sat Sep 19 14:15:26 +0000 2009</t>
  </si>
  <si>
    <t>http://pbs.twimg.com/profile_images/683175042616659968/Iwdn1mTa_normal.jpg</t>
  </si>
  <si>
    <t>https://pbs.twimg.com/profile_images/683175042616659968/Iwdn1mTa_normal.jpg</t>
  </si>
  <si>
    <t>https://pbs.twimg.com/profile_banners/75557158/1451716596</t>
  </si>
  <si>
    <t>29772955</t>
  </si>
  <si>
    <t>Tom Skawski II</t>
  </si>
  <si>
    <t>Styminator</t>
  </si>
  <si>
    <t>Oceanside, CA</t>
  </si>
  <si>
    <t>Efficiency, simplicity, data, numbers, Excel, R. Proud father of two; prouder husband. Left-leaning Christian. #RepealDickey #RepealTiahrt</t>
  </si>
  <si>
    <t>https://t.co/xFgn0qmjST</t>
  </si>
  <si>
    <t>Wed Apr 08 17:48:37 +0000 2009</t>
  </si>
  <si>
    <t>http://pbs.twimg.com/profile_images/1165266167/image_normal.jpg</t>
  </si>
  <si>
    <t>https://pbs.twimg.com/profile_images/1165266167/image_normal.jpg</t>
  </si>
  <si>
    <t>https://pbs.twimg.com/profile_banners/29772955/1469581405</t>
  </si>
  <si>
    <t>164208579</t>
  </si>
  <si>
    <t>Твой Господин!!</t>
  </si>
  <si>
    <t>Bekterra_25</t>
  </si>
  <si>
    <t>Реалист с амбициями!!</t>
  </si>
  <si>
    <t>Thu Jul 08 09:00:31 +0000 2010</t>
  </si>
  <si>
    <t>http://pbs.twimg.com/profile_background_images/441501462208577536/unt5a8xE.jpeg</t>
  </si>
  <si>
    <t>https://pbs.twimg.com/profile_background_images/441501462208577536/unt5a8xE.jpeg</t>
  </si>
  <si>
    <t>http://pbs.twimg.com/profile_images/436782705687003137/X868yMuU_normal.jpeg</t>
  </si>
  <si>
    <t>https://pbs.twimg.com/profile_images/436782705687003137/X868yMuU_normal.jpeg</t>
  </si>
  <si>
    <t>https://pbs.twimg.com/profile_banners/164208579/1393648376</t>
  </si>
  <si>
    <t>93287573</t>
  </si>
  <si>
    <t>Glen DePalma</t>
  </si>
  <si>
    <t>Glen21012</t>
  </si>
  <si>
    <t>Ph.D. Statistics Purdue University, Sports, Movies, Games, Gambling</t>
  </si>
  <si>
    <t>Sun Nov 29 00:09:55 +0000 2009</t>
  </si>
  <si>
    <t>http://pbs.twimg.com/profile_images/942791541709352961/aOM8icOE_normal.jpg</t>
  </si>
  <si>
    <t>https://pbs.twimg.com/profile_images/942791541709352961/aOM8icOE_normal.jpg</t>
  </si>
  <si>
    <t>222809662</t>
  </si>
  <si>
    <t>Mathias Vercauteren</t>
  </si>
  <si>
    <t>mathiasvercaut</t>
  </si>
  <si>
    <t>Elversele, Belgium</t>
  </si>
  <si>
    <t>Master Data Expert at Barry Callebaut and Data Scientist. 
Sample size N = 1</t>
  </si>
  <si>
    <t>Sat Dec 04 14:36:22 +0000 2010</t>
  </si>
  <si>
    <t>http://pbs.twimg.com/profile_images/930118179057172481/ZAr_bJ4Q_normal.jpg</t>
  </si>
  <si>
    <t>https://pbs.twimg.com/profile_images/930118179057172481/ZAr_bJ4Q_normal.jpg</t>
  </si>
  <si>
    <t>https://pbs.twimg.com/profile_banners/222809662/1510659033</t>
  </si>
  <si>
    <t>885758492</t>
  </si>
  <si>
    <t>Kelly Street</t>
  </si>
  <si>
    <t>KStreetBerkeley</t>
  </si>
  <si>
    <t>PhD student in Biostatistics, R programmer, Iowan.</t>
  </si>
  <si>
    <t>Wed Oct 17 01:33:53 +0000 2012</t>
  </si>
  <si>
    <t>http://pbs.twimg.com/profile_images/748953743593353216/1g02gS7l_normal.jpg</t>
  </si>
  <si>
    <t>https://pbs.twimg.com/profile_images/748953743593353216/1g02gS7l_normal.jpg</t>
  </si>
  <si>
    <t>https://pbs.twimg.com/profile_banners/885758492/1467399442</t>
  </si>
  <si>
    <t>1247031218</t>
  </si>
  <si>
    <t>Maarten van Meeuwen</t>
  </si>
  <si>
    <t>MaartenMeeuwen</t>
  </si>
  <si>
    <t>Wed Mar 06 20:33:02 +0000 2013</t>
  </si>
  <si>
    <t>2990338877</t>
  </si>
  <si>
    <t>Romain Le Duc</t>
  </si>
  <si>
    <t>rmnldc</t>
  </si>
  <si>
    <t>Project Director, Social Data Science Lab @SDS_CIRANO @ciranomtl powered by @nuance_r ; Project Director, @ObsFrEco ; Advisor @JeuxWasa ; Co-Founder @JC3_Canada</t>
  </si>
  <si>
    <t>https://t.co/mfY7E3vYCR</t>
  </si>
  <si>
    <t>Wed Jan 21 18:22:03 +0000 2015</t>
  </si>
  <si>
    <t>http://pbs.twimg.com/profile_images/956573303510110208/JX9pHyZJ_normal.jpg</t>
  </si>
  <si>
    <t>https://pbs.twimg.com/profile_images/956573303510110208/JX9pHyZJ_normal.jpg</t>
  </si>
  <si>
    <t>https://pbs.twimg.com/profile_banners/2990338877/1480092265</t>
  </si>
  <si>
    <t>14256206</t>
  </si>
  <si>
    <t>Bee-Dog Swan</t>
  </si>
  <si>
    <t>brendan_swan</t>
  </si>
  <si>
    <t>Sun Mar 30 05:09:04 +0000 2008</t>
  </si>
  <si>
    <t>http://pbs.twimg.com/profile_images/53803296/profile_normal.JPG</t>
  </si>
  <si>
    <t>https://pbs.twimg.com/profile_images/53803296/profile_normal.JPG</t>
  </si>
  <si>
    <t>29790981</t>
  </si>
  <si>
    <t>Randall Bohn</t>
  </si>
  <si>
    <t>rsbohn</t>
  </si>
  <si>
    <t>Empiricist, Maker, Tester, Painter. Currently working with Keras, Python, Clojure, Java. Husband, Father of Three, Mormon.</t>
  </si>
  <si>
    <t>https://t.co/qkwKHOgHzV</t>
  </si>
  <si>
    <t>Wed Apr 08 19:03:46 +0000 2009</t>
  </si>
  <si>
    <t>http://pbs.twimg.com/profile_images/1759132081/rsbohn_normal.jpg</t>
  </si>
  <si>
    <t>https://pbs.twimg.com/profile_images/1759132081/rsbohn_normal.jpg</t>
  </si>
  <si>
    <t>FFFBE7</t>
  </si>
  <si>
    <t>49699772</t>
  </si>
  <si>
    <t>harun</t>
  </si>
  <si>
    <t>hrnzkan</t>
  </si>
  <si>
    <t>It is vain to do with more what can be done with fewer.</t>
  </si>
  <si>
    <t>Mon Jun 22 17:35:18 +0000 2009</t>
  </si>
  <si>
    <t>F6F3EA</t>
  </si>
  <si>
    <t>http://pbs.twimg.com/profile_background_images/72976805/mqdoodles.br.jpg</t>
  </si>
  <si>
    <t>https://pbs.twimg.com/profile_background_images/72976805/mqdoodles.br.jpg</t>
  </si>
  <si>
    <t>http://pbs.twimg.com/profile_images/900087311949590528/kaHtsrOK_normal.jpg</t>
  </si>
  <si>
    <t>https://pbs.twimg.com/profile_images/900087311949590528/kaHtsrOK_normal.jpg</t>
  </si>
  <si>
    <t>5F00C7</t>
  </si>
  <si>
    <t>C8AA79</t>
  </si>
  <si>
    <t>904699068</t>
  </si>
  <si>
    <t>Marta Valier</t>
  </si>
  <si>
    <t>smartix</t>
  </si>
  <si>
    <t>LA (CA), via Milan, Paris &amp; Turin</t>
  </si>
  <si>
    <t>Italian freelance journalist @BestMovieItalia @VanityFairIt @IlMessaggeroit @Agenzia_Ansa @ilsecoloxix @YahooNews I Former photo editor @Cosmopolitan_IT</t>
  </si>
  <si>
    <t>https://t.co/S9KA23PXr3</t>
  </si>
  <si>
    <t>Thu Oct 25 21:27:17 +0000 2012</t>
  </si>
  <si>
    <t>http://pbs.twimg.com/profile_images/905851186888163328/mzMrZ8Z7_normal.jpg</t>
  </si>
  <si>
    <t>https://pbs.twimg.com/profile_images/905851186888163328/mzMrZ8Z7_normal.jpg</t>
  </si>
  <si>
    <t>https://pbs.twimg.com/profile_banners/904699068/1452109466</t>
  </si>
  <si>
    <t>15854282</t>
  </si>
  <si>
    <t>gemmadev</t>
  </si>
  <si>
    <t>Thu Aug 14 19:02:06 +0000 2008</t>
  </si>
  <si>
    <t>930850856206872576</t>
  </si>
  <si>
    <t>Srikanth</t>
  </si>
  <si>
    <t>Tableau007</t>
  </si>
  <si>
    <t>Tableau developer, Google Analytics certified.</t>
  </si>
  <si>
    <t>Wed Nov 15 17:31:53 +0000 2017</t>
  </si>
  <si>
    <t>http://pbs.twimg.com/profile_images/956721637382012928/BVqKd3ET_normal.jpg</t>
  </si>
  <si>
    <t>https://pbs.twimg.com/profile_images/956721637382012928/BVqKd3ET_normal.jpg</t>
  </si>
  <si>
    <t>https://pbs.twimg.com/profile_banners/930850856206872576/1516935414</t>
  </si>
  <si>
    <t>2546586038</t>
  </si>
  <si>
    <t>Adrian Bauer</t>
  </si>
  <si>
    <t>AdrianBPatter</t>
  </si>
  <si>
    <t>Voice-enabling the web</t>
  </si>
  <si>
    <t>https://t.co/vQsDZQb4ie</t>
  </si>
  <si>
    <t>Wed Jun 04 17:59:01 +0000 2014</t>
  </si>
  <si>
    <t>http://pbs.twimg.com/profile_images/895822371424157696/z2UJsRiK_normal.jpg</t>
  </si>
  <si>
    <t>https://pbs.twimg.com/profile_images/895822371424157696/z2UJsRiK_normal.jpg</t>
  </si>
  <si>
    <t>144498030</t>
  </si>
  <si>
    <t>ADITYA SHRIVASTAV</t>
  </si>
  <si>
    <t>AADI_87</t>
  </si>
  <si>
    <t>Sun May 16 13:30:55 +0000 2010</t>
  </si>
  <si>
    <t>http://pbs.twimg.com/profile_images/974276228021710848/WdIQTPjG_normal.jpg</t>
  </si>
  <si>
    <t>https://pbs.twimg.com/profile_images/974276228021710848/WdIQTPjG_normal.jpg</t>
  </si>
  <si>
    <t>824015797</t>
  </si>
  <si>
    <t>George Azzari</t>
  </si>
  <si>
    <t>GeorgeAzzari</t>
  </si>
  <si>
    <t xml:space="preserve">Stanford, CA </t>
  </si>
  <si>
    <t>Research associate at @Stanford monitoring food security from space, #remotesensing enthusiast, Google Earth Engine fan, and amateur photographer.</t>
  </si>
  <si>
    <t>Fri Sep 14 21:18:27 +0000 2012</t>
  </si>
  <si>
    <t>http://pbs.twimg.com/profile_images/646355909334069248/OrPBusZ8_normal.jpg</t>
  </si>
  <si>
    <t>https://pbs.twimg.com/profile_images/646355909334069248/OrPBusZ8_normal.jpg</t>
  </si>
  <si>
    <t>https://pbs.twimg.com/profile_banners/824015797/1496444147</t>
  </si>
  <si>
    <t>837706777</t>
  </si>
  <si>
    <t>Rachel Coy</t>
  </si>
  <si>
    <t>rachelhcoy</t>
  </si>
  <si>
    <t>PhD student working on a mathematical model for tissue engineering @UCLCoMPLEX @UCL_NerveEng</t>
  </si>
  <si>
    <t>https://t.co/pMkERgiKdf</t>
  </si>
  <si>
    <t>Fri Sep 21 12:38:48 +0000 2012</t>
  </si>
  <si>
    <t>http://pbs.twimg.com/profile_images/870203912749559808/_jbdgFe2_normal.jpg</t>
  </si>
  <si>
    <t>https://pbs.twimg.com/profile_images/870203912749559808/_jbdgFe2_normal.jpg</t>
  </si>
  <si>
    <t>933372320105852928</t>
  </si>
  <si>
    <t>Mauricio Pinilla</t>
  </si>
  <si>
    <t>MauricioData</t>
  </si>
  <si>
    <t>Browsing some stats, DS, dataviz, and programming resources. Always looking for advice on how to help the world with data 🌎🤓📊. Opinions are my own.</t>
  </si>
  <si>
    <t>Wed Nov 22 16:31:17 +0000 2017</t>
  </si>
  <si>
    <t>http://pbs.twimg.com/profile_images/937738305340411905/57Q1mODG_normal.jpg</t>
  </si>
  <si>
    <t>https://pbs.twimg.com/profile_images/937738305340411905/57Q1mODG_normal.jpg</t>
  </si>
  <si>
    <t>https://pbs.twimg.com/profile_banners/933372320105852928/1512411550</t>
  </si>
  <si>
    <t>0992FF</t>
  </si>
  <si>
    <t>224309929</t>
  </si>
  <si>
    <t>Joaquin Rodriguez</t>
  </si>
  <si>
    <t>bebright89</t>
  </si>
  <si>
    <t>Member of the Digital Data Stream Lab.</t>
  </si>
  <si>
    <t>https://t.co/QiXasm7GoQ</t>
  </si>
  <si>
    <t>Wed Dec 08 17:38:40 +0000 2010</t>
  </si>
  <si>
    <t>http://pbs.twimg.com/profile_images/830451614603423744/MzF_fi3K_normal.jpg</t>
  </si>
  <si>
    <t>https://pbs.twimg.com/profile_images/830451614603423744/MzF_fi3K_normal.jpg</t>
  </si>
  <si>
    <t>https://pbs.twimg.com/profile_banners/224309929/1483183897</t>
  </si>
  <si>
    <t>876855747975491585</t>
  </si>
  <si>
    <t>Vitor B Lanzetta</t>
  </si>
  <si>
    <t>vitorlanzetta</t>
  </si>
  <si>
    <t>📈Economist👨‍💻 Tech geek🧙‍♂️And hopefully R mage some day📗Book https://t.co/U1MdxRisJu⚾️Sports fan</t>
  </si>
  <si>
    <t>Mon Jun 19 17:34:36 +0000 2017</t>
  </si>
  <si>
    <t>http://pbs.twimg.com/profile_images/935149899821256705/jOp1CinL_normal.jpg</t>
  </si>
  <si>
    <t>https://pbs.twimg.com/profile_images/935149899821256705/jOp1CinL_normal.jpg</t>
  </si>
  <si>
    <t>https://pbs.twimg.com/profile_banners/876855747975491585/1511791979</t>
  </si>
  <si>
    <t>14188469</t>
  </si>
  <si>
    <t>Jake_Wobig</t>
  </si>
  <si>
    <t>jake_wobig</t>
  </si>
  <si>
    <t>Wingate, North Carolina</t>
  </si>
  <si>
    <t>Asst prof in polisci at Wingate University. The point is to both understand the world and to change it. Endnotes are an inferior form of citation.</t>
  </si>
  <si>
    <t>http://t.co/xVtTCwEyRe</t>
  </si>
  <si>
    <t>Fri Mar 21 00:35:57 +0000 2008</t>
  </si>
  <si>
    <t>http://pbs.twimg.com/profile_images/1870211508/picture3_normal.jpg</t>
  </si>
  <si>
    <t>https://pbs.twimg.com/profile_images/1870211508/picture3_normal.jpg</t>
  </si>
  <si>
    <t>https://pbs.twimg.com/profile_banners/14188469/1427301779</t>
  </si>
  <si>
    <t>972338522</t>
  </si>
  <si>
    <t>Jeka</t>
  </si>
  <si>
    <t>yevgeniya_s</t>
  </si>
  <si>
    <t>https://t.co/6bZ6i8bjX5</t>
  </si>
  <si>
    <t>Mon Nov 26 17:05:10 +0000 2012</t>
  </si>
  <si>
    <t>http://pbs.twimg.com/profile_images/951502437663330305/8Pj_Ev5E_normal.jpg</t>
  </si>
  <si>
    <t>https://pbs.twimg.com/profile_images/951502437663330305/8Pj_Ev5E_normal.jpg</t>
  </si>
  <si>
    <t>https://pbs.twimg.com/profile_banners/972338522/1515690783</t>
  </si>
  <si>
    <t>94272118</t>
  </si>
  <si>
    <t>Xing Zhang</t>
  </si>
  <si>
    <t>sobadapple</t>
  </si>
  <si>
    <t>SGP</t>
  </si>
  <si>
    <t>https://t.co/32bKquHLZ2</t>
  </si>
  <si>
    <t>Thu Dec 03 06:33:41 +0000 2009</t>
  </si>
  <si>
    <t>http://pbs.twimg.com/profile_images/612475025686302720/8oIWHerg_normal.jpg</t>
  </si>
  <si>
    <t>https://pbs.twimg.com/profile_images/612475025686302720/8oIWHerg_normal.jpg</t>
  </si>
  <si>
    <t>https://pbs.twimg.com/profile_banners/94272118/1434860316</t>
  </si>
  <si>
    <t>1149954571</t>
  </si>
  <si>
    <t>Joe Long</t>
  </si>
  <si>
    <t>JoeLongSanDiego</t>
  </si>
  <si>
    <t>Summit Capital - California</t>
  </si>
  <si>
    <t>Tue Feb 05 04:37:50 +0000 2013</t>
  </si>
  <si>
    <t>http://pbs.twimg.com/profile_images/3210033596/059e0474ae53f484dfea4fa3c7defdb6_normal.png</t>
  </si>
  <si>
    <t>https://pbs.twimg.com/profile_images/3210033596/059e0474ae53f484dfea4fa3c7defdb6_normal.png</t>
  </si>
  <si>
    <t>https://pbs.twimg.com/profile_banners/1149954571/1366301349</t>
  </si>
  <si>
    <t>758206717146509312</t>
  </si>
  <si>
    <t>Computer Assignment</t>
  </si>
  <si>
    <t>krabeya193</t>
  </si>
  <si>
    <t>Oracle Certified Professional</t>
  </si>
  <si>
    <t>https://t.co/KrxQuD7LJO</t>
  </si>
  <si>
    <t>Wed Jul 27 07:45:43 +0000 2016</t>
  </si>
  <si>
    <t>http://pbs.twimg.com/profile_images/758206984734683137/YNTy0XQ-_normal.jpg</t>
  </si>
  <si>
    <t>https://pbs.twimg.com/profile_images/758206984734683137/YNTy0XQ-_normal.jpg</t>
  </si>
  <si>
    <t>2260173510</t>
  </si>
  <si>
    <t>Ibrahim Musa Ishag</t>
  </si>
  <si>
    <t>beramMusa</t>
  </si>
  <si>
    <t>https://t.co/ItbJH5WR27</t>
  </si>
  <si>
    <t>Tue Dec 24 11:52:26 +0000 2013</t>
  </si>
  <si>
    <t>http://pbs.twimg.com/profile_images/955625966943875072/kl1Z4wiX_normal.jpg</t>
  </si>
  <si>
    <t>https://pbs.twimg.com/profile_images/955625966943875072/kl1Z4wiX_normal.jpg</t>
  </si>
  <si>
    <t>https://pbs.twimg.com/profile_banners/2260173510/1509864448</t>
  </si>
  <si>
    <t>165516388</t>
  </si>
  <si>
    <t>Krishna</t>
  </si>
  <si>
    <t>dhruvy2010</t>
  </si>
  <si>
    <t>Sun Jul 11 20:14:33 +0000 2010</t>
  </si>
  <si>
    <t>27583042</t>
  </si>
  <si>
    <t>David Hains</t>
  </si>
  <si>
    <t>DavidHains</t>
  </si>
  <si>
    <t>Queen's Park Briefing. Previously: Metro News, Torontoist, The Globe and Mail, The Grid (RIP).</t>
  </si>
  <si>
    <t>Mon Mar 30 04:21:43 +0000 2009</t>
  </si>
  <si>
    <t>America/Toronto</t>
  </si>
  <si>
    <t>http://pbs.twimg.com/profile_background_images/475876747552890880/TkxgC2me.jpeg</t>
  </si>
  <si>
    <t>https://pbs.twimg.com/profile_background_images/475876747552890880/TkxgC2me.jpeg</t>
  </si>
  <si>
    <t>http://pbs.twimg.com/profile_images/475874093724467200/dbElV_Xo_normal.png</t>
  </si>
  <si>
    <t>https://pbs.twimg.com/profile_images/475874093724467200/dbElV_Xo_normal.png</t>
  </si>
  <si>
    <t>https://pbs.twimg.com/profile_banners/27583042/1506707039</t>
  </si>
  <si>
    <t>2390C2</t>
  </si>
  <si>
    <t>926433148249964544</t>
  </si>
  <si>
    <t>Jersey Shore Women in Tech</t>
  </si>
  <si>
    <t>jswomentech</t>
  </si>
  <si>
    <t>Asbury Park, NJ</t>
  </si>
  <si>
    <t>Jersey Shore Women in Tech - Connecting Women in Technology on the Jersey Shore. Co-Founded by @alisonkimszal, Brittany Jacobs &amp; Kristen Raymond</t>
  </si>
  <si>
    <t>https://t.co/5MfrTehg1B</t>
  </si>
  <si>
    <t>Fri Nov 03 12:57:29 +0000 2017</t>
  </si>
  <si>
    <t>http://pbs.twimg.com/profile_images/934987881986383872/9hhymxa__normal.jpg</t>
  </si>
  <si>
    <t>https://pbs.twimg.com/profile_images/934987881986383872/9hhymxa__normal.jpg</t>
  </si>
  <si>
    <t>https://pbs.twimg.com/profile_banners/926433148249964544/1511990840</t>
  </si>
  <si>
    <t>908869859857043461</t>
  </si>
  <si>
    <t>Waylon Walker</t>
  </si>
  <si>
    <t>_WaylonWalker</t>
  </si>
  <si>
    <t>Peoria Illinois</t>
  </si>
  <si>
    <t>Mechanical Engineer Turned Data Scientist, Father, Husband, and maker</t>
  </si>
  <si>
    <t>https://t.co/dXorlDRmlO</t>
  </si>
  <si>
    <t>Sat Sep 16 01:47:15 +0000 2017</t>
  </si>
  <si>
    <t>http://pbs.twimg.com/profile_images/963076600500817920/IHgAIW6t_normal.jpg</t>
  </si>
  <si>
    <t>https://pbs.twimg.com/profile_images/963076600500817920/IHgAIW6t_normal.jpg</t>
  </si>
  <si>
    <t>https://pbs.twimg.com/profile_banners/908869859857043461/1518450491</t>
  </si>
  <si>
    <t>1198528674</t>
  </si>
  <si>
    <t>Raphael Osorio</t>
  </si>
  <si>
    <t>rndm_rndm_rndm</t>
  </si>
  <si>
    <t>Tue Feb 19 20:18:50 +0000 2013</t>
  </si>
  <si>
    <t>http://pbs.twimg.com/profile_images/568461657806876672/OEOOt7mS_normal.jpeg</t>
  </si>
  <si>
    <t>https://pbs.twimg.com/profile_images/568461657806876672/OEOOt7mS_normal.jpeg</t>
  </si>
  <si>
    <t>92074619</t>
  </si>
  <si>
    <t>Scott Akenhead</t>
  </si>
  <si>
    <t>scottakenhead</t>
  </si>
  <si>
    <t>Old dog, new tricks. Ecologist, analyst. Trying to represent everything the alt-right hates. 😎</t>
  </si>
  <si>
    <t>https://t.co/oCL4RBXIqh</t>
  </si>
  <si>
    <t>Mon Nov 23 17:58:38 +0000 2009</t>
  </si>
  <si>
    <t>http://pbs.twimg.com/profile_background_images/667589843363368961/1RQB5mhU.png</t>
  </si>
  <si>
    <t>https://pbs.twimg.com/profile_background_images/667589843363368961/1RQB5mhU.png</t>
  </si>
  <si>
    <t>http://pbs.twimg.com/profile_images/954417906908934144/uMTw5mqW_normal.jpg</t>
  </si>
  <si>
    <t>https://pbs.twimg.com/profile_images/954417906908934144/uMTw5mqW_normal.jpg</t>
  </si>
  <si>
    <t>https://pbs.twimg.com/profile_banners/92074619/1441903504</t>
  </si>
  <si>
    <t>21616093</t>
  </si>
  <si>
    <t>Tom B</t>
  </si>
  <si>
    <t>tibbl35</t>
  </si>
  <si>
    <t>😬</t>
  </si>
  <si>
    <t>https://t.co/YlskP370O8</t>
  </si>
  <si>
    <t>Mon Feb 23 00:38:09 +0000 2009</t>
  </si>
  <si>
    <t>http://pbs.twimg.com/profile_images/959227744604250112/kWcmYOc7_normal.jpg</t>
  </si>
  <si>
    <t>https://pbs.twimg.com/profile_images/959227744604250112/kWcmYOc7_normal.jpg</t>
  </si>
  <si>
    <t>2820986530</t>
  </si>
  <si>
    <t>Oscar Poveda</t>
  </si>
  <si>
    <t>os_poved</t>
  </si>
  <si>
    <t>Fri Oct 10 01:10:23 +0000 2014</t>
  </si>
  <si>
    <t>5838832</t>
  </si>
  <si>
    <t>John David Smith</t>
  </si>
  <si>
    <t>smithjd</t>
  </si>
  <si>
    <t>Supporting communities with technologies, data, and a perspective on social learning.</t>
  </si>
  <si>
    <t>https://t.co/curbdR2zsE</t>
  </si>
  <si>
    <t>Mon May 07 17:37:55 +0000 2007</t>
  </si>
  <si>
    <t>http://pbs.twimg.com/profile_background_images/72544246/twitter-back-9.png</t>
  </si>
  <si>
    <t>https://pbs.twimg.com/profile_background_images/72544246/twitter-back-9.png</t>
  </si>
  <si>
    <t>http://pbs.twimg.com/profile_images/965309408237400064/nHWp9yO-_normal.jpg</t>
  </si>
  <si>
    <t>https://pbs.twimg.com/profile_images/965309408237400064/nHWp9yO-_normal.jpg</t>
  </si>
  <si>
    <t>https://pbs.twimg.com/profile_banners/5838832/1443382613</t>
  </si>
  <si>
    <t>F0F0F0</t>
  </si>
  <si>
    <t>18273521</t>
  </si>
  <si>
    <t>🆗 Morusque</t>
  </si>
  <si>
    <t>Morusque</t>
  </si>
  <si>
    <t>Sat Dec 20 22:00:01 +0000 2008</t>
  </si>
  <si>
    <t>http://pbs.twimg.com/profile_images/771385483427454976/Ah8Btfsu_normal.jpg</t>
  </si>
  <si>
    <t>https://pbs.twimg.com/profile_images/771385483427454976/Ah8Btfsu_normal.jpg</t>
  </si>
  <si>
    <t>https://pbs.twimg.com/profile_banners/18273521/1433193508</t>
  </si>
  <si>
    <t>342669904</t>
  </si>
  <si>
    <t>John Flynn</t>
  </si>
  <si>
    <t>flynniej</t>
  </si>
  <si>
    <t>Analytics Consultant for @Accenture_Irl .
Passionate @MunsterRugby fan.
Views are very much my own.</t>
  </si>
  <si>
    <t>Tue Jul 26 11:47:46 +0000 2011</t>
  </si>
  <si>
    <t>http://pbs.twimg.com/profile_background_images/556074001/Screen_Shot_2012-05-18_at_22.45.13.png</t>
  </si>
  <si>
    <t>https://pbs.twimg.com/profile_background_images/556074001/Screen_Shot_2012-05-18_at_22.45.13.png</t>
  </si>
  <si>
    <t>http://pbs.twimg.com/profile_images/966833816563306496/jHPGfjk9_normal.jpg</t>
  </si>
  <si>
    <t>https://pbs.twimg.com/profile_images/966833816563306496/jHPGfjk9_normal.jpg</t>
  </si>
  <si>
    <t>https://pbs.twimg.com/profile_banners/342669904/1447196784</t>
  </si>
  <si>
    <t>792892488235282432</t>
  </si>
  <si>
    <t>Edoardo Salvati</t>
  </si>
  <si>
    <t>setteseitennis</t>
  </si>
  <si>
    <t>https://t.co/IZdLwudlFA \\ Il più dettagliato archivio italiano di analisi statistiche sul tennis professionistico - Ospitato da @tennisabstract</t>
  </si>
  <si>
    <t>https://t.co/IZdLwudlFA</t>
  </si>
  <si>
    <t>Mon Oct 31 00:54:35 +0000 2016</t>
  </si>
  <si>
    <t>http://pbs.twimg.com/profile_images/796863182446927872/2J2VgOUp_normal.jpg</t>
  </si>
  <si>
    <t>https://pbs.twimg.com/profile_images/796863182446927872/2J2VgOUp_normal.jpg</t>
  </si>
  <si>
    <t>https://pbs.twimg.com/profile_banners/792892488235282432/1503010206</t>
  </si>
  <si>
    <t>379638390</t>
  </si>
  <si>
    <t>Sam Lando</t>
  </si>
  <si>
    <t>sam_lando</t>
  </si>
  <si>
    <t>Sun Sep 25 09:13:16 +0000 2011</t>
  </si>
  <si>
    <t>919644318578675713</t>
  </si>
  <si>
    <t>Leonore Bovy</t>
  </si>
  <si>
    <t>LeonoreBovy</t>
  </si>
  <si>
    <t>Nijmegen, Nederland</t>
  </si>
  <si>
    <t>PhD student at Donders Institute, Nijmegen. Interested in sleep, memory and depression.</t>
  </si>
  <si>
    <t>Sun Oct 15 19:21:06 +0000 2017</t>
  </si>
  <si>
    <t>http://pbs.twimg.com/profile_images/921111166864240640/EzwtRE7Z_normal.jpg</t>
  </si>
  <si>
    <t>https://pbs.twimg.com/profile_images/921111166864240640/EzwtRE7Z_normal.jpg</t>
  </si>
  <si>
    <t>14264524</t>
  </si>
  <si>
    <t>Joao Goncalves</t>
  </si>
  <si>
    <t>joaopapin</t>
  </si>
  <si>
    <t xml:space="preserve">Portugal </t>
  </si>
  <si>
    <t>Interactive Developer, Adobe Certified Expert, Instructor &amp; Community Leader, #WEB #HTML5 #JS #Angular #React  #UX  #dataviz, and.... #winelover</t>
  </si>
  <si>
    <t>https://t.co/1DPKCSrmq8</t>
  </si>
  <si>
    <t>Mon Mar 31 08:34:43 +0000 2008</t>
  </si>
  <si>
    <t>http://pbs.twimg.com/profile_background_images/96050380/twitterFundo.png</t>
  </si>
  <si>
    <t>https://pbs.twimg.com/profile_background_images/96050380/twitterFundo.png</t>
  </si>
  <si>
    <t>http://pbs.twimg.com/profile_images/924256002882535425/KxtbHT9i_normal.jpg</t>
  </si>
  <si>
    <t>https://pbs.twimg.com/profile_images/924256002882535425/KxtbHT9i_normal.jpg</t>
  </si>
  <si>
    <t>https://pbs.twimg.com/profile_banners/14264524/1404666997</t>
  </si>
  <si>
    <t>2F6E06</t>
  </si>
  <si>
    <t>493039624</t>
  </si>
  <si>
    <t>Gerald Cuder</t>
  </si>
  <si>
    <t>gcuder9</t>
  </si>
  <si>
    <t>https://t.co/3ScSYkU8lV</t>
  </si>
  <si>
    <t>Wed Feb 15 11:33:50 +0000 2012</t>
  </si>
  <si>
    <t>http://pbs.twimg.com/profile_images/810433812454932482/1039lmmk_normal.jpg</t>
  </si>
  <si>
    <t>https://pbs.twimg.com/profile_images/810433812454932482/1039lmmk_normal.jpg</t>
  </si>
  <si>
    <t>https://pbs.twimg.com/profile_banners/493039624/1482057492</t>
  </si>
  <si>
    <t>934682819959418882</t>
  </si>
  <si>
    <t>Statistical Consultancy KE</t>
  </si>
  <si>
    <t>statistics_ke</t>
  </si>
  <si>
    <t>Statistical Consultancy | Bulk SMS | Business Intelligence | Big Data | Research Methods | Monitoring &amp; Evaluation | Rstats | Statistics | +254 711 53 19 49</t>
  </si>
  <si>
    <t>https://t.co/WmVxOMd9mr</t>
  </si>
  <si>
    <t>Sun Nov 26 07:18:44 +0000 2017</t>
  </si>
  <si>
    <t>894390547896553472</t>
  </si>
  <si>
    <t>DanielRCh</t>
  </si>
  <si>
    <t>darodriguezch</t>
  </si>
  <si>
    <t>| Statistician | Programmer | Travel | Live &amp; Love | Ghibli, Harry Potter &amp; X-Files' Fan | National University of Colombia | GYM - Crossfit | Freedom | Study |</t>
  </si>
  <si>
    <t>Mon Aug 07 02:51:38 +0000 2017</t>
  </si>
  <si>
    <t>http://pbs.twimg.com/profile_images/894392080121962496/USodoaAo_normal.jpg</t>
  </si>
  <si>
    <t>https://pbs.twimg.com/profile_images/894392080121962496/USodoaAo_normal.jpg</t>
  </si>
  <si>
    <t>https://pbs.twimg.com/profile_banners/894390547896553472/1502075740</t>
  </si>
  <si>
    <t>59871000</t>
  </si>
  <si>
    <t>Craig Shepherd</t>
  </si>
  <si>
    <t>mcleanshepherd</t>
  </si>
  <si>
    <t>iPhone: 32.903533,-117.208543</t>
  </si>
  <si>
    <t>http://t.co/GKrG7k6R0v</t>
  </si>
  <si>
    <t>Fri Jul 24 19:52:07 +0000 2009</t>
  </si>
  <si>
    <t>47114627</t>
  </si>
  <si>
    <t>Ryan Pollack</t>
  </si>
  <si>
    <t>ryry9379</t>
  </si>
  <si>
    <t>Analyst for @Hardball_Times. @Orioles fan. Product &amp; people mgmt. Software design &amp; usability. Lover of @RProgLangRR &amp; @tidyverse.</t>
  </si>
  <si>
    <t>https://t.co/u97XyjHFDH</t>
  </si>
  <si>
    <t>Sun Jun 14 15:51:34 +0000 2009</t>
  </si>
  <si>
    <t>http://pbs.twimg.com/profile_images/824078338608287746/OcMedUmH_normal.jpg</t>
  </si>
  <si>
    <t>https://pbs.twimg.com/profile_images/824078338608287746/OcMedUmH_normal.jpg</t>
  </si>
  <si>
    <t>2522341232</t>
  </si>
  <si>
    <t>Theo Costea</t>
  </si>
  <si>
    <t>thcostea</t>
  </si>
  <si>
    <t>sci &amp; tech history graduate, aspiring digital humanist, jack of some trades</t>
  </si>
  <si>
    <t>Sun May 25 09:40:43 +0000 2014</t>
  </si>
  <si>
    <t>http://pbs.twimg.com/profile_images/966757764595843072/ms3Oicw8_normal.jpg</t>
  </si>
  <si>
    <t>https://pbs.twimg.com/profile_images/966757764595843072/ms3Oicw8_normal.jpg</t>
  </si>
  <si>
    <t>https://pbs.twimg.com/profile_banners/2522341232/1515238414</t>
  </si>
  <si>
    <t>135257449</t>
  </si>
  <si>
    <t>RealEricD</t>
  </si>
  <si>
    <t>SEA | SFO | GEG</t>
  </si>
  <si>
    <t>Thinker / doer focused on the intersection of tech, social good, &amp; #startups. I do #product &amp; modern #marketing. Currently rethinking #insurance. Views mine.</t>
  </si>
  <si>
    <t>Tue Apr 20 19:57:27 +0000 2010</t>
  </si>
  <si>
    <t>http://pbs.twimg.com/profile_background_images/527901705959006208/IYPqeKV4.jpeg</t>
  </si>
  <si>
    <t>https://pbs.twimg.com/profile_background_images/527901705959006208/IYPqeKV4.jpeg</t>
  </si>
  <si>
    <t>http://pbs.twimg.com/profile_images/929452840711462912/eJYv_Att_normal.jpg</t>
  </si>
  <si>
    <t>https://pbs.twimg.com/profile_images/929452840711462912/eJYv_Att_normal.jpg</t>
  </si>
  <si>
    <t>https://pbs.twimg.com/profile_banners/135257449/1517764666</t>
  </si>
  <si>
    <t>FF007B</t>
  </si>
  <si>
    <t>934492179074048000</t>
  </si>
  <si>
    <t>Red_Green_Plot</t>
  </si>
  <si>
    <t>red_green_plot</t>
  </si>
  <si>
    <t>Science</t>
  </si>
  <si>
    <t>Don’t take the RT of your red &amp; green figures personally - it’s to increase awareness &amp; educate others about #scicomm #accessibility. @ us examples to share.</t>
  </si>
  <si>
    <t>Sat Nov 25 18:41:12 +0000 2017</t>
  </si>
  <si>
    <t>http://pbs.twimg.com/profile_images/934495267843444736/4nud-1FW_normal.jpg</t>
  </si>
  <si>
    <t>https://pbs.twimg.com/profile_images/934495267843444736/4nud-1FW_normal.jpg</t>
  </si>
  <si>
    <t>https://pbs.twimg.com/profile_banners/934492179074048000/1511649478</t>
  </si>
  <si>
    <t>930128634869944320</t>
  </si>
  <si>
    <t>Ryan Murphy</t>
  </si>
  <si>
    <t>murph1er</t>
  </si>
  <si>
    <t>Mon Nov 13 17:42:02 +0000 2017</t>
  </si>
  <si>
    <t>http://pbs.twimg.com/profile_images/930874880341544960/rG5hxeyr_normal.jpg</t>
  </si>
  <si>
    <t>https://pbs.twimg.com/profile_images/930874880341544960/rG5hxeyr_normal.jpg</t>
  </si>
  <si>
    <t>840043015</t>
  </si>
  <si>
    <t>Zoe LeBlanc</t>
  </si>
  <si>
    <t>Zoe_LeBlanc</t>
  </si>
  <si>
    <t>PhD Student @VanderbiltU: Historian of US in the World, Arab World, Islamic World &amp; #coldwarhist; teacher, #dhist &amp; #dh-er; Canadian Expat &amp; internet lurker</t>
  </si>
  <si>
    <t>http://t.co/9lithghEOf</t>
  </si>
  <si>
    <t>Sat Sep 22 16:25:00 +0000 2012</t>
  </si>
  <si>
    <t>http://pbs.twimg.com/profile_background_images/802500977/0c19c68cee0ce4d7dd641cd5f6630ccd.jpeg</t>
  </si>
  <si>
    <t>https://pbs.twimg.com/profile_background_images/802500977/0c19c68cee0ce4d7dd641cd5f6630ccd.jpeg</t>
  </si>
  <si>
    <t>http://pbs.twimg.com/profile_images/3319602722/b12edbb33a0e096c279f395af6505bb0_normal.jpeg</t>
  </si>
  <si>
    <t>https://pbs.twimg.com/profile_images/3319602722/b12edbb33a0e096c279f395af6505bb0_normal.jpeg</t>
  </si>
  <si>
    <t>https://pbs.twimg.com/profile_banners/840043015/1398245983</t>
  </si>
  <si>
    <t>1054630938</t>
  </si>
  <si>
    <t>Jayant Vishnu</t>
  </si>
  <si>
    <t>jayantv2010</t>
  </si>
  <si>
    <t>Wed Jan 02 09:31:16 +0000 2013</t>
  </si>
  <si>
    <t>http://pbs.twimg.com/profile_images/801662208446853120/AGSi1_0J_normal.jpg</t>
  </si>
  <si>
    <t>https://pbs.twimg.com/profile_images/801662208446853120/AGSi1_0J_normal.jpg</t>
  </si>
  <si>
    <t>300193494</t>
  </si>
  <si>
    <t>GrégoireL</t>
  </si>
  <si>
    <t>GrgoireL</t>
  </si>
  <si>
    <t>Tue May 17 11:00:31 +0000 2011</t>
  </si>
  <si>
    <t>http://pbs.twimg.com/profile_images/548490331982159875/3GK-rFPd_normal.jpeg</t>
  </si>
  <si>
    <t>https://pbs.twimg.com/profile_images/548490331982159875/3GK-rFPd_normal.jpeg</t>
  </si>
  <si>
    <t>2313403674</t>
  </si>
  <si>
    <t>Hannah Östergård</t>
  </si>
  <si>
    <t>Hannahstergrd</t>
  </si>
  <si>
    <t>Mon Jan 27 10:21:42 +0000 2014</t>
  </si>
  <si>
    <t>Europe/Stockholm</t>
  </si>
  <si>
    <t>2434523124</t>
  </si>
  <si>
    <t>RickGalbo</t>
  </si>
  <si>
    <t>Rogers Park, Chicago</t>
  </si>
  <si>
    <t>content_guidelines = ["opinions are a biased sample", "spicy internet tweets", “machine yearning”, “deep burning”, "@SocialWorks_Chi"]</t>
  </si>
  <si>
    <t>Tue Apr 08 22:56:00 +0000 2014</t>
  </si>
  <si>
    <t>http://pbs.twimg.com/profile_images/842172513589293056/4Y1l8JPn_normal.jpg</t>
  </si>
  <si>
    <t>https://pbs.twimg.com/profile_images/842172513589293056/4Y1l8JPn_normal.jpg</t>
  </si>
  <si>
    <t>https://pbs.twimg.com/profile_banners/2434523124/1520048007</t>
  </si>
  <si>
    <t>D669E0</t>
  </si>
  <si>
    <t>245869990</t>
  </si>
  <si>
    <t>Stephanie Avery-Gomm</t>
  </si>
  <si>
    <t>saverygo</t>
  </si>
  <si>
    <t>Saint John, CAN/Brisbane, AUS</t>
  </si>
  <si>
    <t>Marine ecologist working to conserve #biodiversity - and #seabirds in particular at #UQ @CEED_ARC</t>
  </si>
  <si>
    <t>https://t.co/NG7rkrHuZy</t>
  </si>
  <si>
    <t>Tue Feb 01 17:00:35 +0000 2011</t>
  </si>
  <si>
    <t>http://pbs.twimg.com/profile_background_images/378800000033096374/b255649254d47fcc7f64b4991201817c.jpeg</t>
  </si>
  <si>
    <t>https://pbs.twimg.com/profile_background_images/378800000033096374/b255649254d47fcc7f64b4991201817c.jpeg</t>
  </si>
  <si>
    <t>http://pbs.twimg.com/profile_images/871628940481150976/48-R1pFn_normal.jpg</t>
  </si>
  <si>
    <t>https://pbs.twimg.com/profile_images/871628940481150976/48-R1pFn_normal.jpg</t>
  </si>
  <si>
    <t>https://pbs.twimg.com/profile_banners/245869990/1502694100</t>
  </si>
  <si>
    <t>402810765</t>
  </si>
  <si>
    <t>James Kerti</t>
  </si>
  <si>
    <t>jameskerti</t>
  </si>
  <si>
    <t>Oregon Coast</t>
  </si>
  <si>
    <t>Strategic planning. Data. #rstats. Basketball scouting. #Feminist. #BlackLivesMatter.  #resist. Powered by herbal tea and cats.</t>
  </si>
  <si>
    <t>https://t.co/bIzorIjC5T</t>
  </si>
  <si>
    <t>Tue Nov 01 16:17:01 +0000 2011</t>
  </si>
  <si>
    <t>http://pbs.twimg.com/profile_background_images/708366858290745344/JoPVjk-n.jpg</t>
  </si>
  <si>
    <t>https://pbs.twimg.com/profile_background_images/708366858290745344/JoPVjk-n.jpg</t>
  </si>
  <si>
    <t>http://pbs.twimg.com/profile_images/930511189137903616/QEP6BV0T_normal.jpg</t>
  </si>
  <si>
    <t>https://pbs.twimg.com/profile_images/930511189137903616/QEP6BV0T_normal.jpg</t>
  </si>
  <si>
    <t>2A1B0A</t>
  </si>
  <si>
    <t>1410340034</t>
  </si>
  <si>
    <t>Savvas Tjortjoglou</t>
  </si>
  <si>
    <t>savvastj</t>
  </si>
  <si>
    <t>http://t.co/MVT6XiUNxb</t>
  </si>
  <si>
    <t>Tue May 07 14:10:36 +0000 2013</t>
  </si>
  <si>
    <t>http://pbs.twimg.com/profile_images/626833111435755520/Dgc0zFKS_normal.jpg</t>
  </si>
  <si>
    <t>https://pbs.twimg.com/profile_images/626833111435755520/Dgc0zFKS_normal.jpg</t>
  </si>
  <si>
    <t>https://pbs.twimg.com/profile_banners/1410340034/1438283360</t>
  </si>
  <si>
    <t>844803989090721792</t>
  </si>
  <si>
    <t>Philip Roderick</t>
  </si>
  <si>
    <t>dpr24601</t>
  </si>
  <si>
    <t>Thu Mar 23 06:52:21 +0000 2017</t>
  </si>
  <si>
    <t>772503218609909760</t>
  </si>
  <si>
    <t>Aladdin Elsaka</t>
  </si>
  <si>
    <t>alaa_82_9</t>
  </si>
  <si>
    <t>Computer Science Master's candidate at the University of Bridgeport, CT. USA #DesignPatterns #Java #Analytics #BigData #IoT  #AI #MachineLearning  #DataScience</t>
  </si>
  <si>
    <t>Sun Sep 04 18:34:54 +0000 2016</t>
  </si>
  <si>
    <t>http://pbs.twimg.com/profile_images/945929659002376194/t8z77Da6_normal.jpg</t>
  </si>
  <si>
    <t>https://pbs.twimg.com/profile_images/945929659002376194/t8z77Da6_normal.jpg</t>
  </si>
  <si>
    <t>https://pbs.twimg.com/profile_banners/772503218609909760/1483743557</t>
  </si>
  <si>
    <t>3075589878</t>
  </si>
  <si>
    <t>Douglas MacDonald</t>
  </si>
  <si>
    <t>dmac_sci</t>
  </si>
  <si>
    <t>Thu Mar 12 20:56:27 +0000 2015</t>
  </si>
  <si>
    <t>http://pbs.twimg.com/profile_images/859413166295580673/PGKCkzAJ_normal.jpg</t>
  </si>
  <si>
    <t>https://pbs.twimg.com/profile_images/859413166295580673/PGKCkzAJ_normal.jpg</t>
  </si>
  <si>
    <t>https://pbs.twimg.com/profile_banners/3075589878/1493735104</t>
  </si>
  <si>
    <t>21619271</t>
  </si>
  <si>
    <t>Zach Parker</t>
  </si>
  <si>
    <t>zparker360</t>
  </si>
  <si>
    <t>Gamecock Alumnus, Healthcare Data Professional</t>
  </si>
  <si>
    <t>Mon Feb 23 01:20:20 +0000 2009</t>
  </si>
  <si>
    <t>3C4445</t>
  </si>
  <si>
    <t>http://pbs.twimg.com/profile_images/1565557411/Profile_photo_normal.jpg</t>
  </si>
  <si>
    <t>https://pbs.twimg.com/profile_images/1565557411/Profile_photo_normal.jpg</t>
  </si>
  <si>
    <t>755252149265821696</t>
  </si>
  <si>
    <t>Joaquin Franco</t>
  </si>
  <si>
    <t>z3r0d3l30</t>
  </si>
  <si>
    <t>Tue Jul 19 04:05:19 +0000 2016</t>
  </si>
  <si>
    <t>http://pbs.twimg.com/profile_images/772124259246276608/Ag2SPHPV_normal.jpg</t>
  </si>
  <si>
    <t>https://pbs.twimg.com/profile_images/772124259246276608/Ag2SPHPV_normal.jpg</t>
  </si>
  <si>
    <t>894056897535393795</t>
  </si>
  <si>
    <t>Stevey D</t>
  </si>
  <si>
    <t>abcdiels</t>
  </si>
  <si>
    <t>Sun Aug 06 04:45:49 +0000 2017</t>
  </si>
  <si>
    <t>http://pbs.twimg.com/profile_images/915374919147331589/z3_UUkvg_normal.jpg</t>
  </si>
  <si>
    <t>https://pbs.twimg.com/profile_images/915374919147331589/z3_UUkvg_normal.jpg</t>
  </si>
  <si>
    <t>https://pbs.twimg.com/profile_banners/894056897535393795/1507077498</t>
  </si>
  <si>
    <t>908441868861657091</t>
  </si>
  <si>
    <t>Vision Fire</t>
  </si>
  <si>
    <t>ExpressDrawing</t>
  </si>
  <si>
    <t>This is a drawing channel made of variety of art with a YouTube and Instagram~ https://t.co/fnOVsvvTf0</t>
  </si>
  <si>
    <t>https://t.co/iCPfnizN7m</t>
  </si>
  <si>
    <t>Thu Sep 14 21:26:34 +0000 2017</t>
  </si>
  <si>
    <t>http://pbs.twimg.com/profile_images/918331555831001089/_Cyk4fQw_normal.jpg</t>
  </si>
  <si>
    <t>https://pbs.twimg.com/profile_images/918331555831001089/_Cyk4fQw_normal.jpg</t>
  </si>
  <si>
    <t>https://pbs.twimg.com/profile_banners/908441868861657091/1513375179</t>
  </si>
  <si>
    <t>66275194</t>
  </si>
  <si>
    <t>Ruth</t>
  </si>
  <si>
    <t>RuthieHib</t>
  </si>
  <si>
    <t>A NASTY woman! A nice person.  "You cannot teach a person anything. You can only help them find it within themselves." Galileo #Vote #Resist ♥️🇺🇸 #NeverAgain</t>
  </si>
  <si>
    <t>Mon Aug 17 04:22:16 +0000 2009</t>
  </si>
  <si>
    <t>http://pbs.twimg.com/profile_background_images/312212758/08880023.JPG</t>
  </si>
  <si>
    <t>https://pbs.twimg.com/profile_background_images/312212758/08880023.JPG</t>
  </si>
  <si>
    <t>http://pbs.twimg.com/profile_images/929061380354859008/lgDJIx9B_normal.jpg</t>
  </si>
  <si>
    <t>https://pbs.twimg.com/profile_images/929061380354859008/lgDJIx9B_normal.jpg</t>
  </si>
  <si>
    <t>https://pbs.twimg.com/profile_banners/66275194/1510340238</t>
  </si>
  <si>
    <t>2567243401</t>
  </si>
  <si>
    <t>george politis</t>
  </si>
  <si>
    <t>GGepol</t>
  </si>
  <si>
    <t>Sat Jun 14 14:39:27 +0000 2014</t>
  </si>
  <si>
    <t>64746345</t>
  </si>
  <si>
    <t>h s b</t>
  </si>
  <si>
    <t>east_of_mars</t>
  </si>
  <si>
    <t>Tue Aug 11 15:43:43 +0000 2009</t>
  </si>
  <si>
    <t>http://pbs.twimg.com/profile_images/910881518968561664/WLcQNIac_normal.jpg</t>
  </si>
  <si>
    <t>https://pbs.twimg.com/profile_images/910881518968561664/WLcQNIac_normal.jpg</t>
  </si>
  <si>
    <t>305894233</t>
  </si>
  <si>
    <t>Mark Conrad Connor</t>
  </si>
  <si>
    <t>conradconIRL</t>
  </si>
  <si>
    <t xml:space="preserve">Fermanagh, Ireland </t>
  </si>
  <si>
    <t>Research Officer in Applied Sports Science &amp; Biomechanics @statsports. Rugby player, Freestyle Wrestler and Combat Sport Enthusiast.</t>
  </si>
  <si>
    <t>Thu May 26 23:28:00 +0000 2011</t>
  </si>
  <si>
    <t>http://pbs.twimg.com/profile_images/718439336144945152/itYt2O4E_normal.jpg</t>
  </si>
  <si>
    <t>https://pbs.twimg.com/profile_images/718439336144945152/itYt2O4E_normal.jpg</t>
  </si>
  <si>
    <t>https://pbs.twimg.com/profile_banners/305894233/1460124229</t>
  </si>
  <si>
    <t>903263867647787008</t>
  </si>
  <si>
    <t>Rima C.</t>
  </si>
  <si>
    <t>Rimachaka</t>
  </si>
  <si>
    <t>IM &amp; endocri. resident studying microbiome in metabolic disease.Walking petri dish w pretty-words loving foodie bacteria. bad athlete. excellent procrastinator.</t>
  </si>
  <si>
    <t>Thu Aug 31 14:31:02 +0000 2017</t>
  </si>
  <si>
    <t>http://pbs.twimg.com/profile_images/903274873245532161/74ecNHW8_normal.jpg</t>
  </si>
  <si>
    <t>https://pbs.twimg.com/profile_images/903274873245532161/74ecNHW8_normal.jpg</t>
  </si>
  <si>
    <t>930782420361674753</t>
  </si>
  <si>
    <t>Bogdan Micu</t>
  </si>
  <si>
    <t>trizniak</t>
  </si>
  <si>
    <t>Sociologist, looking at the past to see the future and understand the present. 
Ambitious in #Visualization-based #Business_Intelligence and #SenseMaking.</t>
  </si>
  <si>
    <t>https://t.co/kHx3CIftPl</t>
  </si>
  <si>
    <t>Wed Nov 15 12:59:56 +0000 2017</t>
  </si>
  <si>
    <t>http://pbs.twimg.com/profile_images/930813384366415872/6ODgKK_P_normal.jpg</t>
  </si>
  <si>
    <t>https://pbs.twimg.com/profile_images/930813384366415872/6ODgKK_P_normal.jpg</t>
  </si>
  <si>
    <t>https://pbs.twimg.com/profile_banners/930782420361674753/1512946519</t>
  </si>
  <si>
    <t>60167374</t>
  </si>
  <si>
    <t>Ahmad</t>
  </si>
  <si>
    <t>anammari</t>
  </si>
  <si>
    <t>Still searching for that best tweet</t>
  </si>
  <si>
    <t>https://t.co/NAQ2QsDMWd</t>
  </si>
  <si>
    <t>Sat Jul 25 22:39:09 +0000 2009</t>
  </si>
  <si>
    <t>http://pbs.twimg.com/profile_background_images/137119092/old_woman.jpg</t>
  </si>
  <si>
    <t>https://pbs.twimg.com/profile_background_images/137119092/old_woman.jpg</t>
  </si>
  <si>
    <t>http://pbs.twimg.com/profile_images/903944323288453120/C7TeV5n4_normal.jpg</t>
  </si>
  <si>
    <t>https://pbs.twimg.com/profile_images/903944323288453120/C7TeV5n4_normal.jpg</t>
  </si>
  <si>
    <t>https://pbs.twimg.com/profile_banners/60167374/1433575357</t>
  </si>
  <si>
    <t>2480650904</t>
  </si>
  <si>
    <t>Pedro Lealdino Filho</t>
  </si>
  <si>
    <t>pedrolealdino</t>
  </si>
  <si>
    <t>Brazil, France</t>
  </si>
  <si>
    <t>I make videos about math and computer science on YouTube! Ph.D. Student in Maths Education. UCBL. Data Scientist at Meu Mesmo. Photographer at Luz do Quarto.</t>
  </si>
  <si>
    <t>https://t.co/mmt6WseKGT</t>
  </si>
  <si>
    <t>Tue May 06 23:01:32 +0000 2014</t>
  </si>
  <si>
    <t>https://pbs.twimg.com/profile_banners/2480650904/1517882992</t>
  </si>
  <si>
    <t>864579337</t>
  </si>
  <si>
    <t>orion212sm</t>
  </si>
  <si>
    <t>Orion212SM</t>
  </si>
  <si>
    <t>Western New York, USA</t>
  </si>
  <si>
    <t>The truth is out there... #RESIST, #TheResistance, #NotMyPresident ||Bots/Lists = blocked.|| 🇺🇸🇺🇸✌️</t>
  </si>
  <si>
    <t>Sat Oct 06 11:58:12 +0000 2012</t>
  </si>
  <si>
    <t>http://pbs.twimg.com/profile_images/886132112709038082/kh-QJaSH_normal.jpg</t>
  </si>
  <si>
    <t>https://pbs.twimg.com/profile_images/886132112709038082/kh-QJaSH_normal.jpg</t>
  </si>
  <si>
    <t>https://pbs.twimg.com/profile_banners/864579337/1498843221</t>
  </si>
  <si>
    <t>810433166192312320</t>
  </si>
  <si>
    <t>Emma Ladouceur</t>
  </si>
  <si>
    <t>re_sprout</t>
  </si>
  <si>
    <t>Trento, Trentino-South Tyrol</t>
  </si>
  <si>
    <t>Ecological Restoration, Conservation Science &amp; Photography @MUSE_Trento. Some Rstats, &amp; Tweets for @ConLetters.</t>
  </si>
  <si>
    <t>https://t.co/Cmt76dXGIs</t>
  </si>
  <si>
    <t>Sun Dec 18 10:34:58 +0000 2016</t>
  </si>
  <si>
    <t>http://pbs.twimg.com/profile_images/810435233724121089/Pej8kKQX_normal.jpg</t>
  </si>
  <si>
    <t>https://pbs.twimg.com/profile_images/810435233724121089/Pej8kKQX_normal.jpg</t>
  </si>
  <si>
    <t>https://pbs.twimg.com/profile_banners/810433166192312320/1482057844</t>
  </si>
  <si>
    <t>48473838</t>
  </si>
  <si>
    <t>Conservation Letters</t>
  </si>
  <si>
    <t>ConLetters</t>
  </si>
  <si>
    <t>We present open access cutting-edge advances in the science &amp; practice of conserving biological diversity &amp; promoting human well-being. Tweets by @re_sprout</t>
  </si>
  <si>
    <t>http://t.co/QFIxqMkhko</t>
  </si>
  <si>
    <t>Thu Jun 18 20:14:37 +0000 2009</t>
  </si>
  <si>
    <t>http://pbs.twimg.com/profile_background_images/378800000182682662/yHJIge8q.jpeg</t>
  </si>
  <si>
    <t>https://pbs.twimg.com/profile_background_images/378800000182682662/yHJIge8q.jpeg</t>
  </si>
  <si>
    <t>http://pbs.twimg.com/profile_images/966984008579141632/iQhk_WTI_normal.jpg</t>
  </si>
  <si>
    <t>https://pbs.twimg.com/profile_images/966984008579141632/iQhk_WTI_normal.jpg</t>
  </si>
  <si>
    <t>https://pbs.twimg.com/profile_banners/48473838/1519381952</t>
  </si>
  <si>
    <t>45697428</t>
  </si>
  <si>
    <t>Matthew Shields Esq.</t>
  </si>
  <si>
    <t>Sheeldzy</t>
  </si>
  <si>
    <t>Prospective employers should not take the views expressed here seriously</t>
  </si>
  <si>
    <t>Mon Jun 08 23:04:20 +0000 2009</t>
  </si>
  <si>
    <t>http://pbs.twimg.com/profile_background_images/270211207/215441_10150580444995392_565260391_18507356_4206165_n.jpg</t>
  </si>
  <si>
    <t>https://pbs.twimg.com/profile_background_images/270211207/215441_10150580444995392_565260391_18507356_4206165_n.jpg</t>
  </si>
  <si>
    <t>http://pbs.twimg.com/profile_images/859102353932333056/Sxy_j6uc_normal.jpg</t>
  </si>
  <si>
    <t>https://pbs.twimg.com/profile_images/859102353932333056/Sxy_j6uc_normal.jpg</t>
  </si>
  <si>
    <t>https://pbs.twimg.com/profile_banners/45697428/1470509735</t>
  </si>
  <si>
    <t>B0A154</t>
  </si>
  <si>
    <t>447A55</t>
  </si>
  <si>
    <t>393A3B</t>
  </si>
  <si>
    <t>348992701</t>
  </si>
  <si>
    <t>hermesite</t>
  </si>
  <si>
    <t>http://t.co/P2wKYJ0rci</t>
  </si>
  <si>
    <t>Fri Aug 05 10:37:33 +0000 2011</t>
  </si>
  <si>
    <t>http://pbs.twimg.com/profile_images/1491284398/otroskype_normal.png</t>
  </si>
  <si>
    <t>https://pbs.twimg.com/profile_images/1491284398/otroskype_normal.png</t>
  </si>
  <si>
    <t>121829707</t>
  </si>
  <si>
    <t>Mariam Gurgenidze</t>
  </si>
  <si>
    <t>mariamgurgenize</t>
  </si>
  <si>
    <t>Wed Mar 10 18:39:38 +0000 2010</t>
  </si>
  <si>
    <t>http://pbs.twimg.com/profile_images/934009645735272448/fWa303cv_normal.jpg</t>
  </si>
  <si>
    <t>https://pbs.twimg.com/profile_images/934009645735272448/fWa303cv_normal.jpg</t>
  </si>
  <si>
    <t>164197496</t>
  </si>
  <si>
    <t>Subhasish Raha</t>
  </si>
  <si>
    <t>ban2sr</t>
  </si>
  <si>
    <t>beverly hills,california</t>
  </si>
  <si>
    <t>Thu Jul 08 08:07:38 +0000 2010</t>
  </si>
  <si>
    <t>http://pbs.twimg.com/profile_images/2921444847/8b0603e89ea69f6fef2647229f77b4dc_normal.jpeg</t>
  </si>
  <si>
    <t>https://pbs.twimg.com/profile_images/2921444847/8b0603e89ea69f6fef2647229f77b4dc_normal.jpeg</t>
  </si>
  <si>
    <t>https://pbs.twimg.com/profile_banners/164197496/1376764700</t>
  </si>
  <si>
    <t>840301807557525504</t>
  </si>
  <si>
    <t>FIGUR8S</t>
  </si>
  <si>
    <t>figur8s</t>
  </si>
  <si>
    <t>“It’s easy to lie with statistics. It’s hard to tell the truth without statistics.” -Dunkels.</t>
  </si>
  <si>
    <t>https://t.co/yOFPUF67UZ</t>
  </si>
  <si>
    <t>Fri Mar 10 20:42:17 +0000 2017</t>
  </si>
  <si>
    <t>http://pbs.twimg.com/profile_images/895413077247614977/ughnrQzy_normal.jpg</t>
  </si>
  <si>
    <t>https://pbs.twimg.com/profile_images/895413077247614977/ughnrQzy_normal.jpg</t>
  </si>
  <si>
    <t>https://pbs.twimg.com/profile_banners/840301807557525504/1489181900</t>
  </si>
  <si>
    <t>742F99</t>
  </si>
  <si>
    <t>481867656</t>
  </si>
  <si>
    <t>H2O.ai</t>
  </si>
  <si>
    <t>h2oai</t>
  </si>
  <si>
    <t>H2O.ai Open Source AI for Enterprise and Driverless AI - AI to do AI</t>
  </si>
  <si>
    <t>https://t.co/J3AykJrg2p</t>
  </si>
  <si>
    <t>Fri Feb 03 08:13:01 +0000 2012</t>
  </si>
  <si>
    <t>http://pbs.twimg.com/profile_images/501572396810129408/DTgFCs-n_normal.png</t>
  </si>
  <si>
    <t>https://pbs.twimg.com/profile_images/501572396810129408/DTgFCs-n_normal.png</t>
  </si>
  <si>
    <t>https://pbs.twimg.com/profile_banners/481867656/1416270509</t>
  </si>
  <si>
    <t>203725474</t>
  </si>
  <si>
    <t>MacGilleMhuire</t>
  </si>
  <si>
    <t>Jwaynem2</t>
  </si>
  <si>
    <t>Sun Oct 17 00:02:59 +0000 2010</t>
  </si>
  <si>
    <t>http://pbs.twimg.com/profile_images/847836613950492673/43_zwT8W_normal.jpg</t>
  </si>
  <si>
    <t>https://pbs.twimg.com/profile_images/847836613950492673/43_zwT8W_normal.jpg</t>
  </si>
  <si>
    <t>https://pbs.twimg.com/profile_banners/203725474/1490974977</t>
  </si>
  <si>
    <t>1969543201</t>
  </si>
  <si>
    <t>Mauricio von Luxburg</t>
  </si>
  <si>
    <t>bigdatapty</t>
  </si>
  <si>
    <t>esposo enamorado, padre esforzado por mis hijos, me deleita el cafe, un buen habano y data, data, data</t>
  </si>
  <si>
    <t>Fri Oct 18 20:16:14 +0000 2013</t>
  </si>
  <si>
    <t>http://pbs.twimg.com/profile_background_images/378800000111289405/b679986c1f99bdd2e0849f7cc124808a.png</t>
  </si>
  <si>
    <t>https://pbs.twimg.com/profile_background_images/378800000111289405/b679986c1f99bdd2e0849f7cc124808a.png</t>
  </si>
  <si>
    <t>http://pbs.twimg.com/profile_images/378800000707619568/9a840e9c9e2e0437650905ff66e26af6_normal.png</t>
  </si>
  <si>
    <t>https://pbs.twimg.com/profile_images/378800000707619568/9a840e9c9e2e0437650905ff66e26af6_normal.png</t>
  </si>
  <si>
    <t>100431430</t>
  </si>
  <si>
    <t>Malka</t>
  </si>
  <si>
    <t>MalkaLHS</t>
  </si>
  <si>
    <t>#BubbleOfSteel</t>
  </si>
  <si>
    <t>Non-toxic twitter presence. When in doubt, assume I’m saying the nice thing.</t>
  </si>
  <si>
    <t>Wed Dec 30 07:00:46 +0000 2009</t>
  </si>
  <si>
    <t>http://pbs.twimg.com/profile_images/846802324572028929/TB1FGHXg_normal.jpg</t>
  </si>
  <si>
    <t>https://pbs.twimg.com/profile_images/846802324572028929/TB1FGHXg_normal.jpg</t>
  </si>
  <si>
    <t>https://pbs.twimg.com/profile_banners/100431430/1439701770</t>
  </si>
  <si>
    <t>28270304</t>
  </si>
  <si>
    <t>Pete Jarvis</t>
  </si>
  <si>
    <t>TechnoPhobe01</t>
  </si>
  <si>
    <t>Curious about everything, always willing to listen, learn and laugh. 20+ years experience managing complex business and technology organizations.</t>
  </si>
  <si>
    <t>https://t.co/x08HL5xzMJ</t>
  </si>
  <si>
    <t>Thu Apr 02 03:16:54 +0000 2009</t>
  </si>
  <si>
    <t>http://pbs.twimg.com/profile_background_images/704563628851073024/YQfs5PUa.jpg</t>
  </si>
  <si>
    <t>https://pbs.twimg.com/profile_background_images/704563628851073024/YQfs5PUa.jpg</t>
  </si>
  <si>
    <t>http://pbs.twimg.com/profile_images/626820960725762048/U4Idwi2X_normal.jpg</t>
  </si>
  <si>
    <t>https://pbs.twimg.com/profile_images/626820960725762048/U4Idwi2X_normal.jpg</t>
  </si>
  <si>
    <t>https://pbs.twimg.com/profile_banners/28270304/1466624414</t>
  </si>
  <si>
    <t>3024325352</t>
  </si>
  <si>
    <t>Courtney Jones</t>
  </si>
  <si>
    <t>cjaydejones</t>
  </si>
  <si>
    <t>Wellington City, New Zealand</t>
  </si>
  <si>
    <t>Tue Feb 17 18:35:25 +0000 2015</t>
  </si>
  <si>
    <t>http://pbs.twimg.com/profile_images/603527204119543808/kI_j6oqv_normal.jpg</t>
  </si>
  <si>
    <t>https://pbs.twimg.com/profile_images/603527204119543808/kI_j6oqv_normal.jpg</t>
  </si>
  <si>
    <t>https://pbs.twimg.com/profile_banners/3024325352/1432726830</t>
  </si>
  <si>
    <t>780497544170254336</t>
  </si>
  <si>
    <t>BBraun</t>
  </si>
  <si>
    <t>oldmanbraun</t>
  </si>
  <si>
    <t>Yes we can!</t>
  </si>
  <si>
    <t>Mon Sep 26 20:01:30 +0000 2016</t>
  </si>
  <si>
    <t>http://pbs.twimg.com/profile_images/957413623814475776/bPwPWEj1_normal.jpg</t>
  </si>
  <si>
    <t>https://pbs.twimg.com/profile_images/957413623814475776/bPwPWEj1_normal.jpg</t>
  </si>
  <si>
    <t>https://pbs.twimg.com/profile_banners/780497544170254336/1485148443</t>
  </si>
  <si>
    <t>933409360079925248</t>
  </si>
  <si>
    <t>لست إلا أنا</t>
  </si>
  <si>
    <t>AL9OWI7SI</t>
  </si>
  <si>
    <t>Muscat, Oman</t>
  </si>
  <si>
    <t>و ظني فيك ياربي جميل
فحقق لي إلاهي حسن ظني🍁🕊️</t>
  </si>
  <si>
    <t>Wed Nov 22 18:58:28 +0000 2017</t>
  </si>
  <si>
    <t>http://pbs.twimg.com/profile_images/933697678587854848/yWHP7FkC_normal.jpg</t>
  </si>
  <si>
    <t>https://pbs.twimg.com/profile_images/933697678587854848/yWHP7FkC_normal.jpg</t>
  </si>
  <si>
    <t>https://pbs.twimg.com/profile_banners/933409360079925248/1512749576</t>
  </si>
  <si>
    <t>933798165920342017</t>
  </si>
  <si>
    <t>Integrrl Math</t>
  </si>
  <si>
    <t>integrrl_math</t>
  </si>
  <si>
    <t>Math teacher, tutor, and blogger with an interest in math outreach and the status women in mathematics.
Tutoring page: https://t.co/r9Vo5iCL1Q</t>
  </si>
  <si>
    <t>https://t.co/nCVfkDmGZH</t>
  </si>
  <si>
    <t>Thu Nov 23 20:43:26 +0000 2017</t>
  </si>
  <si>
    <t>http://pbs.twimg.com/profile_images/937500697993494529/UgseZMOg_normal.jpg</t>
  </si>
  <si>
    <t>https://pbs.twimg.com/profile_images/937500697993494529/UgseZMOg_normal.jpg</t>
  </si>
  <si>
    <t>https://pbs.twimg.com/profile_banners/933798165920342017/1512352389</t>
  </si>
  <si>
    <t>14678686</t>
  </si>
  <si>
    <t>PagoTTi</t>
  </si>
  <si>
    <t>skeletony</t>
  </si>
  <si>
    <t>Joinville</t>
  </si>
  <si>
    <t>Menos escolhas, mais felicidade.</t>
  </si>
  <si>
    <t>Tue May 06 20:37:44 +0000 2008</t>
  </si>
  <si>
    <t>0E0E0E</t>
  </si>
  <si>
    <t>http://pbs.twimg.com/profile_background_images/22923745/wall_gandalf.png</t>
  </si>
  <si>
    <t>https://pbs.twimg.com/profile_background_images/22923745/wall_gandalf.png</t>
  </si>
  <si>
    <t>http://pbs.twimg.com/profile_images/657295408184631296/P3vgjBBL_normal.jpg</t>
  </si>
  <si>
    <t>https://pbs.twimg.com/profile_images/657295408184631296/P3vgjBBL_normal.jpg</t>
  </si>
  <si>
    <t>https://pbs.twimg.com/profile_banners/14678686/1442355573</t>
  </si>
  <si>
    <t>F9AB1A</t>
  </si>
  <si>
    <t>D48659</t>
  </si>
  <si>
    <t>E3D6BA</t>
  </si>
  <si>
    <t>875407002050076673</t>
  </si>
  <si>
    <t>Tina DONAHOO</t>
  </si>
  <si>
    <t>TinaDONAHOO6</t>
  </si>
  <si>
    <t>Mom of 4,grandma also&amp;great grandma to Ethan whose father is dreamer!I'm native American married irshman!Chinese&amp;African American daughter in laws!Democrat&amp;love</t>
  </si>
  <si>
    <t>Thu Jun 15 17:37:48 +0000 2017</t>
  </si>
  <si>
    <t>http://pbs.twimg.com/profile_images/875409058487914497/NAXY9bJT_normal.jpg</t>
  </si>
  <si>
    <t>https://pbs.twimg.com/profile_images/875409058487914497/NAXY9bJT_normal.jpg</t>
  </si>
  <si>
    <t>https://pbs.twimg.com/profile_banners/875407002050076673/1497548757</t>
  </si>
  <si>
    <t>2949582959</t>
  </si>
  <si>
    <t>Katarzyna Jasko</t>
  </si>
  <si>
    <t>katarzyna_jasko</t>
  </si>
  <si>
    <t>Social &amp; political psychologist. Interested in extremism, mainstream, and everything in between. Open (to) science. Existentialist after dark.</t>
  </si>
  <si>
    <t>Mon Dec 29 17:04:29 +0000 2014</t>
  </si>
  <si>
    <t>http://pbs.twimg.com/profile_images/899368302178435072/6jsJQTyl_normal.jpg</t>
  </si>
  <si>
    <t>https://pbs.twimg.com/profile_images/899368302178435072/6jsJQTyl_normal.jpg</t>
  </si>
  <si>
    <t>https://pbs.twimg.com/profile_banners/2949582959/1501716744</t>
  </si>
  <si>
    <t>4775175913</t>
  </si>
  <si>
    <t>Javier Rodriguez</t>
  </si>
  <si>
    <t>JavierUnesi</t>
  </si>
  <si>
    <t>Zapopan, Jalisco</t>
  </si>
  <si>
    <t>Economista</t>
  </si>
  <si>
    <t>Sun Jan 17 20:39:41 +0000 2016</t>
  </si>
  <si>
    <t>http://pbs.twimg.com/profile_images/962360770343268352/U8vRbBac_normal.jpg</t>
  </si>
  <si>
    <t>https://pbs.twimg.com/profile_images/962360770343268352/U8vRbBac_normal.jpg</t>
  </si>
  <si>
    <t>734084556681302017</t>
  </si>
  <si>
    <t>Mirko Savasta</t>
  </si>
  <si>
    <t>savastamirko</t>
  </si>
  <si>
    <t>AI Enthusiast with a passion for Lifelong Learning, Economics and Innovative Ideas</t>
  </si>
  <si>
    <t>Sat May 21 18:12:51 +0000 2016</t>
  </si>
  <si>
    <t>http://pbs.twimg.com/profile_images/890694504252047360/WOWRiymr_normal.jpg</t>
  </si>
  <si>
    <t>https://pbs.twimg.com/profile_images/890694504252047360/WOWRiymr_normal.jpg</t>
  </si>
  <si>
    <t>301963993</t>
  </si>
  <si>
    <t>Ha N. Dinh</t>
  </si>
  <si>
    <t>NhatHaDinh</t>
  </si>
  <si>
    <t>Data Scientist in training | Interested in Consumer Behaviour</t>
  </si>
  <si>
    <t>Fri May 20 11:12:32 +0000 2011</t>
  </si>
  <si>
    <t>http://pbs.twimg.com/profile_images/969328687517585408/DuBqqHwS_normal.jpg</t>
  </si>
  <si>
    <t>https://pbs.twimg.com/profile_images/969328687517585408/DuBqqHwS_normal.jpg</t>
  </si>
  <si>
    <t>911641756185149442</t>
  </si>
  <si>
    <t>Xinbin Huang</t>
  </si>
  <si>
    <t>xinbinh</t>
  </si>
  <si>
    <t>Data Scientist in training. 
MDS student @UBC https://t.co/Ey9TH5Vema</t>
  </si>
  <si>
    <t>Sat Sep 23 17:21:46 +0000 2017</t>
  </si>
  <si>
    <t>http://pbs.twimg.com/profile_images/911643219812745216/7-qbp6rS_normal.jpg</t>
  </si>
  <si>
    <t>https://pbs.twimg.com/profile_images/911643219812745216/7-qbp6rS_normal.jpg</t>
  </si>
  <si>
    <t>82667914</t>
  </si>
  <si>
    <t>André Ourednik</t>
  </si>
  <si>
    <t>andre_ourednik</t>
  </si>
  <si>
    <t>Geographer, writer, lecturer @EPFL &amp; 
@UniNeuchatel, analyst @CH_Bundesarchiv. Loves soundscapes, maps, landart and moving spaces. Cf. @wikitractatus</t>
  </si>
  <si>
    <t>http://t.co/qLzBEsDs9x</t>
  </si>
  <si>
    <t>Thu Oct 15 17:32:54 +0000 2009</t>
  </si>
  <si>
    <t>http://pbs.twimg.com/profile_images/974632703558651904/BV1Le1y0_normal.jpg</t>
  </si>
  <si>
    <t>https://pbs.twimg.com/profile_images/974632703558651904/BV1Le1y0_normal.jpg</t>
  </si>
  <si>
    <t>https://pbs.twimg.com/profile_banners/82667914/1423840029</t>
  </si>
  <si>
    <t>167037807</t>
  </si>
  <si>
    <t>Anabella De Battista</t>
  </si>
  <si>
    <t>anadebattista</t>
  </si>
  <si>
    <t>Thu Jul 15 16:12:57 +0000 2010</t>
  </si>
  <si>
    <t>http://pbs.twimg.com/profile_images/629630381491384320/KENVgVKq_normal.jpg</t>
  </si>
  <si>
    <t>https://pbs.twimg.com/profile_images/629630381491384320/KENVgVKq_normal.jpg</t>
  </si>
  <si>
    <t>79974999</t>
  </si>
  <si>
    <t>LVTJR</t>
  </si>
  <si>
    <t>ogorodriguez</t>
  </si>
  <si>
    <t>Mon Oct 05 09:19:04 +0000 2009</t>
  </si>
  <si>
    <t>http://pbs.twimg.com/profile_images/977470202807050240/ykgcQlP-_normal.jpg</t>
  </si>
  <si>
    <t>https://pbs.twimg.com/profile_images/977470202807050240/ykgcQlP-_normal.jpg</t>
  </si>
  <si>
    <t>https://pbs.twimg.com/profile_banners/79974999/1521881933</t>
  </si>
  <si>
    <t>589535421</t>
  </si>
  <si>
    <t>Peter Aldhous</t>
  </si>
  <si>
    <t>paldhous</t>
  </si>
  <si>
    <t>Science. Data. Journalism. Maps. Reporter @BuzzFeedNews, lecturer @UCSC_SciCom @ucbsoj, instructor @AMI_Berkeley</t>
  </si>
  <si>
    <t>http://t.co/tSkXPu2v4j</t>
  </si>
  <si>
    <t>Thu May 24 21:53:47 +0000 2012</t>
  </si>
  <si>
    <t>000033</t>
  </si>
  <si>
    <t>http://pbs.twimg.com/profile_background_images/564253465/DNA_sculpture.jpg</t>
  </si>
  <si>
    <t>https://pbs.twimg.com/profile_background_images/564253465/DNA_sculpture.jpg</t>
  </si>
  <si>
    <t>http://pbs.twimg.com/profile_images/909433539191377920/tzgWGcMn_normal.jpg</t>
  </si>
  <si>
    <t>https://pbs.twimg.com/profile_images/909433539191377920/tzgWGcMn_normal.jpg</t>
  </si>
  <si>
    <t>https://pbs.twimg.com/profile_banners/589535421/1505676089</t>
  </si>
  <si>
    <t>31560553</t>
  </si>
  <si>
    <t>Ijeoma Onuosa</t>
  </si>
  <si>
    <t>CapitalBanker</t>
  </si>
  <si>
    <t>Earth 🌎</t>
  </si>
  <si>
    <t>https://t.co/g4Y5SooUPa</t>
  </si>
  <si>
    <t>Wed Apr 15 23:30:41 +0000 2009</t>
  </si>
  <si>
    <t>http://pbs.twimg.com/profile_background_images/362944584/main_library.jpg</t>
  </si>
  <si>
    <t>https://pbs.twimg.com/profile_background_images/362944584/main_library.jpg</t>
  </si>
  <si>
    <t>http://pbs.twimg.com/profile_images/975041154579394563/pLKIn-Gu_normal.jpg</t>
  </si>
  <si>
    <t>https://pbs.twimg.com/profile_images/975041154579394563/pLKIn-Gu_normal.jpg</t>
  </si>
  <si>
    <t>https://pbs.twimg.com/profile_banners/31560553/1521303065</t>
  </si>
  <si>
    <t>933641605462011904</t>
  </si>
  <si>
    <t>Luís Otávio</t>
  </si>
  <si>
    <t>Luisotavio88</t>
  </si>
  <si>
    <t>Thu Nov 23 10:21:19 +0000 2017</t>
  </si>
  <si>
    <t>4904795439</t>
  </si>
  <si>
    <t>Burcu Kaniskan</t>
  </si>
  <si>
    <t>burcukaniskan</t>
  </si>
  <si>
    <t>Sat Feb 13 14:10:38 +0000 2016</t>
  </si>
  <si>
    <t>http://pbs.twimg.com/profile_images/943540645947367425/YYkSa0hY_normal.jpg</t>
  </si>
  <si>
    <t>https://pbs.twimg.com/profile_images/943540645947367425/YYkSa0hY_normal.jpg</t>
  </si>
  <si>
    <t>2595635133</t>
  </si>
  <si>
    <t>Guilherme Faccini</t>
  </si>
  <si>
    <t>Faccini23</t>
  </si>
  <si>
    <t>Mon Jun 09 18:21:46 +0000 2014</t>
  </si>
  <si>
    <t>117384204</t>
  </si>
  <si>
    <t>Simon Buskens</t>
  </si>
  <si>
    <t>simonbuskens</t>
  </si>
  <si>
    <t>Learning Machine Learning
Fan of #Tableau and #rstats and Python</t>
  </si>
  <si>
    <t>https://t.co/wZxF3c4508</t>
  </si>
  <si>
    <t>Thu Feb 25 11:45:24 +0000 2010</t>
  </si>
  <si>
    <t>http://pbs.twimg.com/profile_images/934276857981108224/SqwrM4-k_normal.jpg</t>
  </si>
  <si>
    <t>https://pbs.twimg.com/profile_images/934276857981108224/SqwrM4-k_normal.jpg</t>
  </si>
  <si>
    <t>933604655170498561</t>
  </si>
  <si>
    <t>Leo Fechtel</t>
  </si>
  <si>
    <t>leofechtel</t>
  </si>
  <si>
    <t>Data Scientist, gamer, traveler
#rstats</t>
  </si>
  <si>
    <t>Thu Nov 23 07:54:30 +0000 2017</t>
  </si>
  <si>
    <t>1267531531</t>
  </si>
  <si>
    <t>Tung</t>
  </si>
  <si>
    <t>httung2112</t>
  </si>
  <si>
    <t>Thu Mar 14 17:04:25 +0000 2013</t>
  </si>
  <si>
    <t>http://pbs.twimg.com/profile_images/3379498407/1978c129520a705a71ea56b354ac6df1_normal.jpeg</t>
  </si>
  <si>
    <t>https://pbs.twimg.com/profile_images/3379498407/1978c129520a705a71ea56b354ac6df1_normal.jpeg</t>
  </si>
  <si>
    <t>796036886464724992</t>
  </si>
  <si>
    <t>Eirik</t>
  </si>
  <si>
    <t>mysemannen</t>
  </si>
  <si>
    <t>Tue Nov 08 17:09:18 +0000 2016</t>
  </si>
  <si>
    <t>3234521892</t>
  </si>
  <si>
    <t>Alan Tenenbaum</t>
  </si>
  <si>
    <t>dadofjames</t>
  </si>
  <si>
    <t>Wed Jun 03 02:30:51 +0000 2015</t>
  </si>
  <si>
    <t>http://pbs.twimg.com/profile_images/605924910779662337/Kv3FKugu_normal.jpg</t>
  </si>
  <si>
    <t>https://pbs.twimg.com/profile_images/605924910779662337/Kv3FKugu_normal.jpg</t>
  </si>
  <si>
    <t>162776310</t>
  </si>
  <si>
    <t>Aamir Majeed Ch</t>
  </si>
  <si>
    <t>AamirMajeedCh</t>
  </si>
  <si>
    <t>Lahore, Pakistan</t>
  </si>
  <si>
    <t>Working as Assistant Professor in Qarshi University Lahore. Imran Khan is a ray of hope in darkness and gloomy condition. pakistan Zindabaad.</t>
  </si>
  <si>
    <t>https://t.co/BZB040QOOk</t>
  </si>
  <si>
    <t>Sun Jul 04 17:02:59 +0000 2010</t>
  </si>
  <si>
    <t>http://pbs.twimg.com/profile_images/967567588418097152/Z-p7x2F4_normal.jpg</t>
  </si>
  <si>
    <t>https://pbs.twimg.com/profile_images/967567588418097152/Z-p7x2F4_normal.jpg</t>
  </si>
  <si>
    <t>https://pbs.twimg.com/profile_banners/162776310/1506421680</t>
  </si>
  <si>
    <t>89503502</t>
  </si>
  <si>
    <t>Eddy Harrity</t>
  </si>
  <si>
    <t>ejharrit</t>
  </si>
  <si>
    <t>Thu Nov 12 18:13:42 +0000 2009</t>
  </si>
  <si>
    <t>134881250</t>
  </si>
  <si>
    <t>Natalie SONJ</t>
  </si>
  <si>
    <t>MandDsMomSONJ</t>
  </si>
  <si>
    <t>South Orange, NJ</t>
  </si>
  <si>
    <t>Mom. Friend. Concerned citizen.</t>
  </si>
  <si>
    <t>Mon Apr 19 18:28:25 +0000 2010</t>
  </si>
  <si>
    <t>http://pbs.twimg.com/profile_images/905816202919936000/AIEqbaPV_normal.jpg</t>
  </si>
  <si>
    <t>https://pbs.twimg.com/profile_images/905816202919936000/AIEqbaPV_normal.jpg</t>
  </si>
  <si>
    <t>https://pbs.twimg.com/profile_banners/134881250/1504798612</t>
  </si>
  <si>
    <t>3376516821</t>
  </si>
  <si>
    <t>Archaeognath</t>
  </si>
  <si>
    <t>Tue Jul 14 23:09:17 +0000 2015</t>
  </si>
  <si>
    <t>321666953</t>
  </si>
  <si>
    <t>Jus-10</t>
  </si>
  <si>
    <t>jtvandyk</t>
  </si>
  <si>
    <t>Eat sugar. Spend money.</t>
  </si>
  <si>
    <t>Tue Jun 21 23:13:25 +0000 2011</t>
  </si>
  <si>
    <t>http://pbs.twimg.com/profile_images/1407010795/photo_normal.JPG</t>
  </si>
  <si>
    <t>https://pbs.twimg.com/profile_images/1407010795/photo_normal.JPG</t>
  </si>
  <si>
    <t>https://pbs.twimg.com/profile_banners/321666953/1465864802</t>
  </si>
  <si>
    <t>529353197</t>
  </si>
  <si>
    <t>Chris</t>
  </si>
  <si>
    <t>Zelalalem</t>
  </si>
  <si>
    <t>Mon Mar 19 12:43:07 +0000 2012</t>
  </si>
  <si>
    <t>D1CDCD</t>
  </si>
  <si>
    <t>http://pbs.twimg.com/profile_background_images/378800000161931395/ufRNtf2N.jpeg</t>
  </si>
  <si>
    <t>https://pbs.twimg.com/profile_background_images/378800000161931395/ufRNtf2N.jpeg</t>
  </si>
  <si>
    <t>http://pbs.twimg.com/profile_images/504214443946164225/5NN1g8EO_normal.jpeg</t>
  </si>
  <si>
    <t>https://pbs.twimg.com/profile_images/504214443946164225/5NN1g8EO_normal.jpeg</t>
  </si>
  <si>
    <t>https://pbs.twimg.com/profile_banners/529353197/1402836386</t>
  </si>
  <si>
    <t>129019587</t>
  </si>
  <si>
    <t>Roslen Anacleto</t>
  </si>
  <si>
    <t>unclesho</t>
  </si>
  <si>
    <t>Lifelong learner.</t>
  </si>
  <si>
    <t>Fri Apr 02 23:19:53 +0000 2010</t>
  </si>
  <si>
    <t>http://pbs.twimg.com/profile_images/1561440201/Yl7M3bze_normal</t>
  </si>
  <si>
    <t>https://pbs.twimg.com/profile_images/1561440201/Yl7M3bze_normal</t>
  </si>
  <si>
    <t>https://pbs.twimg.com/profile_banners/129019587/1364736698</t>
  </si>
  <si>
    <t>409248799</t>
  </si>
  <si>
    <t>Abdurahman_stat</t>
  </si>
  <si>
    <t>KSA, riyadh</t>
  </si>
  <si>
    <t>Statistician and analyst,the owner of statistical angle office for statistical analysis and consulting.I am specialist in modeling data,data mining(محلل بيانات)</t>
  </si>
  <si>
    <t>Thu Nov 10 13:39:23 +0000 2011</t>
  </si>
  <si>
    <t>http://pbs.twimg.com/profile_images/913524870499192832/jxEgUS7L_normal.jpg</t>
  </si>
  <si>
    <t>https://pbs.twimg.com/profile_images/913524870499192832/jxEgUS7L_normal.jpg</t>
  </si>
  <si>
    <t>https://pbs.twimg.com/profile_banners/409248799/1479380007</t>
  </si>
  <si>
    <t>922806242325815298</t>
  </si>
  <si>
    <t>YouTubers❤️</t>
  </si>
  <si>
    <t>Xfurb</t>
  </si>
  <si>
    <t>Tue Oct 24 12:45:27 +0000 2017</t>
  </si>
  <si>
    <t>http://pbs.twimg.com/profile_images/939320237991833601/uZCrHXH9_normal.jpg</t>
  </si>
  <si>
    <t>https://pbs.twimg.com/profile_images/939320237991833601/uZCrHXH9_normal.jpg</t>
  </si>
  <si>
    <t>https://pbs.twimg.com/profile_banners/922806242325815298/1511382505</t>
  </si>
  <si>
    <t>820690440617951232</t>
  </si>
  <si>
    <t>RLadiesRio</t>
  </si>
  <si>
    <t>Oi! Welcome to R Ladies Rio. We are part of #RLadiesGlobal, a world-wide organization to promote gender diversity 
in the R community. Join us! Participe!</t>
  </si>
  <si>
    <t>Sun Jan 15 17:53:43 +0000 2017</t>
  </si>
  <si>
    <t>http://pbs.twimg.com/profile_images/820764028939091970/eQFWU3ps_normal.jpg</t>
  </si>
  <si>
    <t>https://pbs.twimg.com/profile_images/820764028939091970/eQFWU3ps_normal.jpg</t>
  </si>
  <si>
    <t>https://pbs.twimg.com/profile_banners/820690440617951232/1484520465</t>
  </si>
  <si>
    <t>851110405</t>
  </si>
  <si>
    <t>Sahil Manekia</t>
  </si>
  <si>
    <t>sahilmanekia</t>
  </si>
  <si>
    <t>Fri Sep 28 13:54:17 +0000 2012</t>
  </si>
  <si>
    <t>http://pbs.twimg.com/profile_images/2700006947/24e67c8e5a70eb62a19beb5594fdcdec_normal.jpeg</t>
  </si>
  <si>
    <t>https://pbs.twimg.com/profile_images/2700006947/24e67c8e5a70eb62a19beb5594fdcdec_normal.jpeg</t>
  </si>
  <si>
    <t>385088563</t>
  </si>
  <si>
    <t>Michael Petrey</t>
  </si>
  <si>
    <t>mjpetrey</t>
  </si>
  <si>
    <t>Educator and data scientist earning MS in Analytics from Georgia Tech.</t>
  </si>
  <si>
    <t>Tue Oct 04 21:09:37 +0000 2011</t>
  </si>
  <si>
    <t>http://pbs.twimg.com/profile_images/927711247595855872/ygjzE5rX_normal.jpg</t>
  </si>
  <si>
    <t>https://pbs.twimg.com/profile_images/927711247595855872/ygjzE5rX_normal.jpg</t>
  </si>
  <si>
    <t>https://pbs.twimg.com/profile_banners/385088563/1510018708</t>
  </si>
  <si>
    <t>2951908043</t>
  </si>
  <si>
    <t>Robert Birkelbach</t>
  </si>
  <si>
    <t>Birkelbayes</t>
  </si>
  <si>
    <t>Tue Dec 30 21:27:42 +0000 2014</t>
  </si>
  <si>
    <t>http://pbs.twimg.com/profile_images/598414034715713536/HVGkg8Vf_normal.jpg</t>
  </si>
  <si>
    <t>https://pbs.twimg.com/profile_images/598414034715713536/HVGkg8Vf_normal.jpg</t>
  </si>
  <si>
    <t>142731581</t>
  </si>
  <si>
    <t>Satya</t>
  </si>
  <si>
    <t>sravanreddyls</t>
  </si>
  <si>
    <t>Tue May 11 16:17:36 +0000 2010</t>
  </si>
  <si>
    <t>http://pbs.twimg.com/profile_images/1007823782/logo_imp_normal.bmp</t>
  </si>
  <si>
    <t>https://pbs.twimg.com/profile_images/1007823782/logo_imp_normal.bmp</t>
  </si>
  <si>
    <t>806791464</t>
  </si>
  <si>
    <t>David P.</t>
  </si>
  <si>
    <t>Davidelkhalifi</t>
  </si>
  <si>
    <t>Malaga, Spain</t>
  </si>
  <si>
    <t>Máster en Economía, Finanzas y Computación UHU.  #BigData, #DataScientist.            
Linkedin: https://t.co/Vvek7med4K</t>
  </si>
  <si>
    <t>https://t.co/Vvek7med4K</t>
  </si>
  <si>
    <t>Thu Sep 06 13:12:40 +0000 2012</t>
  </si>
  <si>
    <t>http://pbs.twimg.com/profile_background_images/790890273/1f8a7614d66c86c3b46242013a1d66db.jpeg</t>
  </si>
  <si>
    <t>https://pbs.twimg.com/profile_background_images/790890273/1f8a7614d66c86c3b46242013a1d66db.jpeg</t>
  </si>
  <si>
    <t>http://pbs.twimg.com/profile_images/815043173814833153/6sNb_ZRJ_normal.jpg</t>
  </si>
  <si>
    <t>https://pbs.twimg.com/profile_images/815043173814833153/6sNb_ZRJ_normal.jpg</t>
  </si>
  <si>
    <t>https://pbs.twimg.com/profile_banners/806791464/1483156525</t>
  </si>
  <si>
    <t>20660973</t>
  </si>
  <si>
    <t>Marie Dussault 💀</t>
  </si>
  <si>
    <t>londonaesthetik</t>
  </si>
  <si>
    <t>🇨🇦 in  🇿🇦</t>
  </si>
  <si>
    <t>Phys Anth #Postdoc, thinks about #Rstats, anthro &amp; #datascience.  Written things at https://t.co/ipQu80CNGP.
Member of @rweekly_org team</t>
  </si>
  <si>
    <t>https://t.co/jleHzJ8jFE</t>
  </si>
  <si>
    <t>Thu Feb 12 07:48:01 +0000 2009</t>
  </si>
  <si>
    <t>http://pbs.twimg.com/profile_images/77538601/n500898178_682106_5836_normal.jpg</t>
  </si>
  <si>
    <t>https://pbs.twimg.com/profile_images/77538601/n500898178_682106_5836_normal.jpg</t>
  </si>
  <si>
    <t>2557630364</t>
  </si>
  <si>
    <t>Niccolo Stamboglis</t>
  </si>
  <si>
    <t>nstamboglis</t>
  </si>
  <si>
    <t>Venice, London at times</t>
  </si>
  <si>
    <t>Data scientist @infocamere. Part-time #HealthEconomics PhD student @CityUniLondon. Fmr @CRUK, @HealthwatchE. Loves #datascience, #minimalism. Opinions my own.</t>
  </si>
  <si>
    <t>https://t.co/IzKCSXcteA</t>
  </si>
  <si>
    <t>Mon Jun 09 22:14:56 +0000 2014</t>
  </si>
  <si>
    <t>http://pbs.twimg.com/profile_images/498572265676484608/F2gx5VXQ_normal.jpeg</t>
  </si>
  <si>
    <t>https://pbs.twimg.com/profile_images/498572265676484608/F2gx5VXQ_normal.jpeg</t>
  </si>
  <si>
    <t>2200612749</t>
  </si>
  <si>
    <t>Tommy Jones</t>
  </si>
  <si>
    <t>thos_jones</t>
  </si>
  <si>
    <t>Statistician, mathematician, or data scientist depending on the problem or the audience. Author of textmineR, a text mining package for R.</t>
  </si>
  <si>
    <t>https://t.co/sAGuRC6DgL</t>
  </si>
  <si>
    <t>Fri Nov 29 15:18:42 +0000 2013</t>
  </si>
  <si>
    <t>http://pbs.twimg.com/profile_images/601880935408279553/nTdsTevb_normal.jpg</t>
  </si>
  <si>
    <t>https://pbs.twimg.com/profile_images/601880935408279553/nTdsTevb_normal.jpg</t>
  </si>
  <si>
    <t>https://pbs.twimg.com/profile_banners/2200612749/1432675333</t>
  </si>
  <si>
    <t>1208698728</t>
  </si>
  <si>
    <t>Agustin Arce</t>
  </si>
  <si>
    <t>AgustinLArce</t>
  </si>
  <si>
    <t>Fri Feb 22 14:26:39 +0000 2013</t>
  </si>
  <si>
    <t>http://pbs.twimg.com/profile_images/864648651192147968/HBqrEI5e_normal.jpg</t>
  </si>
  <si>
    <t>https://pbs.twimg.com/profile_images/864648651192147968/HBqrEI5e_normal.jpg</t>
  </si>
  <si>
    <t>149234423</t>
  </si>
  <si>
    <t>Sajid Khan</t>
  </si>
  <si>
    <t>sajid2k5</t>
  </si>
  <si>
    <t>On twitter for ShahRukh Khan, Data Science and humor...</t>
  </si>
  <si>
    <t>Fri May 28 19:33:29 +0000 2010</t>
  </si>
  <si>
    <t>http://pbs.twimg.com/profile_images/378800000251601226/1acb6408b893286f94bfca1efcfc968b_normal.jpeg</t>
  </si>
  <si>
    <t>https://pbs.twimg.com/profile_images/378800000251601226/1acb6408b893286f94bfca1efcfc968b_normal.jpeg</t>
  </si>
  <si>
    <t>https://pbs.twimg.com/profile_banners/149234423/1498944935</t>
  </si>
  <si>
    <t>212380684</t>
  </si>
  <si>
    <t>Isaac Aidoo</t>
  </si>
  <si>
    <t>dataminergh</t>
  </si>
  <si>
    <t>Accra</t>
  </si>
  <si>
    <t>Machine Learning - Data Science - Big Data - Python</t>
  </si>
  <si>
    <t>https://t.co/jFrhf7enpz</t>
  </si>
  <si>
    <t>Fri Nov 05 22:44:39 +0000 2010</t>
  </si>
  <si>
    <t>http://pbs.twimg.com/profile_images/378800000171886023/05fddc24b312e2ba1c1f4a73e76afaf0_normal.jpeg</t>
  </si>
  <si>
    <t>https://pbs.twimg.com/profile_images/378800000171886023/05fddc24b312e2ba1c1f4a73e76afaf0_normal.jpeg</t>
  </si>
  <si>
    <t>64263672</t>
  </si>
  <si>
    <t>dee</t>
  </si>
  <si>
    <t>emi_naa_ni</t>
  </si>
  <si>
    <t>Sun Aug 09 21:55:04 +0000 2009</t>
  </si>
  <si>
    <t>http://pbs.twimg.com/profile_images/2213452270/erikina_normal.jpg</t>
  </si>
  <si>
    <t>https://pbs.twimg.com/profile_images/2213452270/erikina_normal.jpg</t>
  </si>
  <si>
    <t>1631538109</t>
  </si>
  <si>
    <t>Mary Cummins</t>
  </si>
  <si>
    <t>sailormary13</t>
  </si>
  <si>
    <t>Wisconsin (best state eva)</t>
  </si>
  <si>
    <t>Mathematics mostly... ☯
https://t.co/5WtsATOctQ
https://t.co/ypBpQ94gWO</t>
  </si>
  <si>
    <t>Mon Jul 29 23:36:04 +0000 2013</t>
  </si>
  <si>
    <t>http://pbs.twimg.com/profile_images/740759002607431684/BrGyNr5j_normal.jpg</t>
  </si>
  <si>
    <t>https://pbs.twimg.com/profile_images/740759002607431684/BrGyNr5j_normal.jpg</t>
  </si>
  <si>
    <t>https://pbs.twimg.com/profile_banners/1631538109/1465445691</t>
  </si>
  <si>
    <t>164801891</t>
  </si>
  <si>
    <t>dr. atto</t>
  </si>
  <si>
    <t>anthonyatto</t>
  </si>
  <si>
    <t>trained statistician. armchair economist.</t>
  </si>
  <si>
    <t>Fri Jul 09 20:06:09 +0000 2010</t>
  </si>
  <si>
    <t>http://pbs.twimg.com/profile_images/2816506356/b4e41182e765be4145e8d9b52705703b_normal.jpeg</t>
  </si>
  <si>
    <t>https://pbs.twimg.com/profile_images/2816506356/b4e41182e765be4145e8d9b52705703b_normal.jpeg</t>
  </si>
  <si>
    <t>719257722</t>
  </si>
  <si>
    <t>Tom Stindl</t>
  </si>
  <si>
    <t>TJStindl</t>
  </si>
  <si>
    <t>PhD Student in Statistics @UNSW. Point Processes, Computational Statistics, Financial data analysis, Time series</t>
  </si>
  <si>
    <t>Fri Jul 27 02:35:08 +0000 2012</t>
  </si>
  <si>
    <t>New Caledonia</t>
  </si>
  <si>
    <t>http://pbs.twimg.com/profile_images/973892639031312384/gsoWygQR_normal.jpg</t>
  </si>
  <si>
    <t>https://pbs.twimg.com/profile_images/973892639031312384/gsoWygQR_normal.jpg</t>
  </si>
  <si>
    <t>https://pbs.twimg.com/profile_banners/719257722/1496234812</t>
  </si>
  <si>
    <t>81591792</t>
  </si>
  <si>
    <t>James Le</t>
  </si>
  <si>
    <t>james_aka_yale</t>
  </si>
  <si>
    <t>Hanoi, Vietnam</t>
  </si>
  <si>
    <t>@DenisonU '17: Vietnamese. Tech addict. Coffee fanatic. Book sidekick. Amateur Writer. Seasoned Traveler. Continuous Learner. All Things Entrepreneurship</t>
  </si>
  <si>
    <t>https://t.co/5z3uzG6khP</t>
  </si>
  <si>
    <t>Sun Oct 11 13:18:05 +0000 2009</t>
  </si>
  <si>
    <t>http://pbs.twimg.com/profile_images/757015711407480832/AA5-hNHR_normal.jpg</t>
  </si>
  <si>
    <t>https://pbs.twimg.com/profile_images/757015711407480832/AA5-hNHR_normal.jpg</t>
  </si>
  <si>
    <t>https://pbs.twimg.com/profile_banners/81591792/1472332824</t>
  </si>
  <si>
    <t>14370171</t>
  </si>
  <si>
    <t>Mike C</t>
  </si>
  <si>
    <t>mike_scott88</t>
  </si>
  <si>
    <t>43.070779, -89.40848</t>
  </si>
  <si>
    <t>Data Scientist and Coffee Enthusiast</t>
  </si>
  <si>
    <t>Sat Apr 12 18:10:10 +0000 2008</t>
  </si>
  <si>
    <t>277B0B</t>
  </si>
  <si>
    <t>http://pbs.twimg.com/profile_background_images/614534173760491520/-HdnHxhL.jpg</t>
  </si>
  <si>
    <t>https://pbs.twimg.com/profile_background_images/614534173760491520/-HdnHxhL.jpg</t>
  </si>
  <si>
    <t>http://pbs.twimg.com/profile_images/915414089912000512/Bj8Fvwck_normal.jpg</t>
  </si>
  <si>
    <t>https://pbs.twimg.com/profile_images/915414089912000512/Bj8Fvwck_normal.jpg</t>
  </si>
  <si>
    <t>https://pbs.twimg.com/profile_banners/14370171/1471984949</t>
  </si>
  <si>
    <t>1769191</t>
  </si>
  <si>
    <t>Christopher Mims 🎆</t>
  </si>
  <si>
    <t>mims</t>
  </si>
  <si>
    <t>https://t.co/oqoRRScUpn</t>
  </si>
  <si>
    <t>Wed Mar 21 17:01:19 +0000 2007</t>
  </si>
  <si>
    <t>http://pbs.twimg.com/profile_background_images/603461699/m1zpjg7frrz7qa51e7ad.jpeg</t>
  </si>
  <si>
    <t>https://pbs.twimg.com/profile_background_images/603461699/m1zpjg7frrz7qa51e7ad.jpeg</t>
  </si>
  <si>
    <t>http://pbs.twimg.com/profile_images/805781204381351936/_P3k7Gmn_normal.jpg</t>
  </si>
  <si>
    <t>https://pbs.twimg.com/profile_images/805781204381351936/_P3k7Gmn_normal.jpg</t>
  </si>
  <si>
    <t>https://pbs.twimg.com/profile_banners/1769191/1517785918</t>
  </si>
  <si>
    <t>233390863</t>
  </si>
  <si>
    <t>Matthew Pare</t>
  </si>
  <si>
    <t>Paretech</t>
  </si>
  <si>
    <t>Akron, OH</t>
  </si>
  <si>
    <t>Engineer, knowledge hound, Python. KE5ZJS</t>
  </si>
  <si>
    <t>https://t.co/28PQcnIFVH</t>
  </si>
  <si>
    <t>Mon Jan 03 03:15:14 +0000 2011</t>
  </si>
  <si>
    <t>http://pbs.twimg.com/profile_images/1247589564/296c0706ab7d4e460678bb58ba5e50bb_normal.png</t>
  </si>
  <si>
    <t>https://pbs.twimg.com/profile_images/1247589564/296c0706ab7d4e460678bb58ba5e50bb_normal.png</t>
  </si>
  <si>
    <t>https://pbs.twimg.com/profile_banners/233390863/1425087081</t>
  </si>
  <si>
    <t>3431223075</t>
  </si>
  <si>
    <t>Arth</t>
  </si>
  <si>
    <t>Brt_Arthur</t>
  </si>
  <si>
    <t>Lille, France</t>
  </si>
  <si>
    <t>Wed Aug 19 09:24:40 +0000 2015</t>
  </si>
  <si>
    <t>http://pbs.twimg.com/profile_images/918797436004347904/qCm54qrN_normal.jpg</t>
  </si>
  <si>
    <t>https://pbs.twimg.com/profile_images/918797436004347904/qCm54qrN_normal.jpg</t>
  </si>
  <si>
    <t>https://pbs.twimg.com/profile_banners/3431223075/1444129345</t>
  </si>
  <si>
    <t>525856243</t>
  </si>
  <si>
    <t>Stephen Coyne</t>
  </si>
  <si>
    <t>stephenjcoyne</t>
  </si>
  <si>
    <t>Thu Mar 15 23:43:35 +0000 2012</t>
  </si>
  <si>
    <t>http://pbs.twimg.com/profile_images/497128307377201152/1bXbMSkf_normal.jpeg</t>
  </si>
  <si>
    <t>https://pbs.twimg.com/profile_images/497128307377201152/1bXbMSkf_normal.jpeg</t>
  </si>
  <si>
    <t>https://pbs.twimg.com/profile_banners/525856243/1407013455</t>
  </si>
  <si>
    <t>892069022304436226</t>
  </si>
  <si>
    <t>columbus mundus</t>
  </si>
  <si>
    <t>columbusmundus</t>
  </si>
  <si>
    <t>Ciudadano Global🌍, buscando el límite... si existe🚞</t>
  </si>
  <si>
    <t>Mon Jul 31 17:06:43 +0000 2017</t>
  </si>
  <si>
    <t>http://pbs.twimg.com/profile_images/892075610616602624/Xt0ngJD1_normal.jpg</t>
  </si>
  <si>
    <t>https://pbs.twimg.com/profile_images/892075610616602624/Xt0ngJD1_normal.jpg</t>
  </si>
  <si>
    <t>https://pbs.twimg.com/profile_banners/892069022304436226/1501532375</t>
  </si>
  <si>
    <t>932904420110508032</t>
  </si>
  <si>
    <t>Subhendu Karmakar</t>
  </si>
  <si>
    <t>s2bhendu</t>
  </si>
  <si>
    <t>Madanpur, West Bengal</t>
  </si>
  <si>
    <t>I'm just I'm ....</t>
  </si>
  <si>
    <t>Tue Nov 21 09:32:01 +0000 2017</t>
  </si>
  <si>
    <t>http://pbs.twimg.com/profile_images/933046923694555137/SmN0rPIC_normal.jpg</t>
  </si>
  <si>
    <t>https://pbs.twimg.com/profile_images/933046923694555137/SmN0rPIC_normal.jpg</t>
  </si>
  <si>
    <t>https://pbs.twimg.com/profile_banners/932904420110508032/1511290538</t>
  </si>
  <si>
    <t>795715629953191938</t>
  </si>
  <si>
    <t>EESTech Challenge</t>
  </si>
  <si>
    <t>eestechallenge</t>
  </si>
  <si>
    <t>EESTech Challenge is an international project that aims to gather big data enthusiast from all over the Europe.</t>
  </si>
  <si>
    <t>Mon Nov 07 19:52:44 +0000 2016</t>
  </si>
  <si>
    <t>http://pbs.twimg.com/profile_images/795716831940116480/zI2ICxQE_normal.jpg</t>
  </si>
  <si>
    <t>https://pbs.twimg.com/profile_images/795716831940116480/zI2ICxQE_normal.jpg</t>
  </si>
  <si>
    <t>1222235275</t>
  </si>
  <si>
    <t>Ruby</t>
  </si>
  <si>
    <t>rubyrubyruby9</t>
  </si>
  <si>
    <t>I am not to be truffled with. Numbers &amp; data @MassSquared. #stayweirdstaydiffererent</t>
  </si>
  <si>
    <t>Tue Feb 26 15:59:55 +0000 2013</t>
  </si>
  <si>
    <t>3E2735</t>
  </si>
  <si>
    <t>http://pbs.twimg.com/profile_images/944464099454447616/sn3QLkEn_normal.jpg</t>
  </si>
  <si>
    <t>https://pbs.twimg.com/profile_images/944464099454447616/sn3QLkEn_normal.jpg</t>
  </si>
  <si>
    <t>https://pbs.twimg.com/profile_banners/1222235275/1402620966</t>
  </si>
  <si>
    <t>635C80</t>
  </si>
  <si>
    <t>805340643308478464</t>
  </si>
  <si>
    <t>Danilo Portela</t>
  </si>
  <si>
    <t>DnloPortela</t>
  </si>
  <si>
    <t>Eu tenho cara de homem que tem bio?</t>
  </si>
  <si>
    <t>https://t.co/h3GKZwISG0</t>
  </si>
  <si>
    <t>Sun Dec 04 09:19:06 +0000 2016</t>
  </si>
  <si>
    <t>http://pbs.twimg.com/profile_images/954534350011420672/75IC-cED_normal.jpg</t>
  </si>
  <si>
    <t>https://pbs.twimg.com/profile_images/954534350011420672/75IC-cED_normal.jpg</t>
  </si>
  <si>
    <t>https://pbs.twimg.com/profile_banners/805340643308478464/1507681780</t>
  </si>
  <si>
    <t>877914462170296321</t>
  </si>
  <si>
    <t>Igbal</t>
  </si>
  <si>
    <t>IgbalSafer</t>
  </si>
  <si>
    <t>Thu Jun 22 15:41:33 +0000 2017</t>
  </si>
  <si>
    <t>4826825292</t>
  </si>
  <si>
    <t>SIAM Data Mining</t>
  </si>
  <si>
    <t>SIAMDataMining</t>
  </si>
  <si>
    <t>Thu Jan 28 19:57:13 +0000 2016</t>
  </si>
  <si>
    <t>http://pbs.twimg.com/profile_images/909845198364119040/wDF6AnZv_normal.jpg</t>
  </si>
  <si>
    <t>https://pbs.twimg.com/profile_images/909845198364119040/wDF6AnZv_normal.jpg</t>
  </si>
  <si>
    <t>41655392</t>
  </si>
  <si>
    <t>Lucas Kramer</t>
  </si>
  <si>
    <t>mcmurphiie</t>
  </si>
  <si>
    <t>Thu May 21 19:19:24 +0000 2009</t>
  </si>
  <si>
    <t>532320924</t>
  </si>
  <si>
    <t>Sambhav Jain</t>
  </si>
  <si>
    <t>SambhavJain91</t>
  </si>
  <si>
    <t>Data Visualisation Designer/Engineer</t>
  </si>
  <si>
    <t>https://t.co/yYTvUUBkAr</t>
  </si>
  <si>
    <t>Wed Mar 21 13:39:13 +0000 2012</t>
  </si>
  <si>
    <t>http://pbs.twimg.com/profile_images/1922920647/120307-091816_normal.jpg</t>
  </si>
  <si>
    <t>https://pbs.twimg.com/profile_images/1922920647/120307-091816_normal.jpg</t>
  </si>
  <si>
    <t>https://pbs.twimg.com/profile_banners/532320924/1511141830</t>
  </si>
  <si>
    <t>896966346583429120</t>
  </si>
  <si>
    <t>XizhanXu</t>
  </si>
  <si>
    <t>XuXizhan</t>
  </si>
  <si>
    <t>Mon Aug 14 05:26:56 +0000 2017</t>
  </si>
  <si>
    <t>http://pbs.twimg.com/profile_images/928503191607447552/ygemm8e2_normal.jpg</t>
  </si>
  <si>
    <t>https://pbs.twimg.com/profile_images/928503191607447552/ygemm8e2_normal.jpg</t>
  </si>
  <si>
    <t>166711115</t>
  </si>
  <si>
    <t>nsglobalsystem</t>
  </si>
  <si>
    <t>Nsglobalsystem is one of the Web Solution Companies in India and has regularly facilitated many offshore and local customers in achieving their business goals.</t>
  </si>
  <si>
    <t>https://t.co/NKv06ZDK7W</t>
  </si>
  <si>
    <t>Wed Jul 14 20:39:14 +0000 2010</t>
  </si>
  <si>
    <t>http://pbs.twimg.com/profile_images/634703377612472320/4KW3MG3__normal.jpg</t>
  </si>
  <si>
    <t>https://pbs.twimg.com/profile_images/634703377612472320/4KW3MG3__normal.jpg</t>
  </si>
  <si>
    <t>172049437</t>
  </si>
  <si>
    <t>Kyle Brandt</t>
  </si>
  <si>
    <t>kylembrandt</t>
  </si>
  <si>
    <t>Jensen Beach, FL</t>
  </si>
  <si>
    <t>Site Reliability at Stack Overflow. Co-author of the bosun monitoring system https://t.co/HMM54uG1QC https://t.co/xvXIAHIWGi. Also a very stable genius.</t>
  </si>
  <si>
    <t>https://t.co/hwmHR9CpxW</t>
  </si>
  <si>
    <t>Wed Jul 28 20:03:23 +0000 2010</t>
  </si>
  <si>
    <t>http://pbs.twimg.com/profile_images/781105580601667584/hw97rmcG_normal.jpg</t>
  </si>
  <si>
    <t>https://pbs.twimg.com/profile_images/781105580601667584/hw97rmcG_normal.jpg</t>
  </si>
  <si>
    <t>20807268</t>
  </si>
  <si>
    <t>Bill Kidwell</t>
  </si>
  <si>
    <t>billyrkidwell</t>
  </si>
  <si>
    <t>Software Architect at OpenText, Inc.</t>
  </si>
  <si>
    <t>https://t.co/OhF1SXi2OP</t>
  </si>
  <si>
    <t>Fri Feb 13 21:13:41 +0000 2009</t>
  </si>
  <si>
    <t>http://pbs.twimg.com/profile_images/734363246988255232/mmjG5GAf_normal.jpg</t>
  </si>
  <si>
    <t>https://pbs.twimg.com/profile_images/734363246988255232/mmjG5GAf_normal.jpg</t>
  </si>
  <si>
    <t>https://pbs.twimg.com/profile_banners/20807268/1463920878</t>
  </si>
  <si>
    <t>50085625</t>
  </si>
  <si>
    <t>Lasse Hjorth Madsen</t>
  </si>
  <si>
    <t>lassehmadsen</t>
  </si>
  <si>
    <t>Writer of fiction and an occational piece of data journalism. Like stories, science, data, politics, societies. Tweet mostly in danish</t>
  </si>
  <si>
    <t>http://t.co/Z6j4Jzr2dR</t>
  </si>
  <si>
    <t>Tue Jun 23 20:07:32 +0000 2009</t>
  </si>
  <si>
    <t>http://pbs.twimg.com/profile_images/279019294/lasse_hjort_madsen_normal.jpg</t>
  </si>
  <si>
    <t>https://pbs.twimg.com/profile_images/279019294/lasse_hjort_madsen_normal.jpg</t>
  </si>
  <si>
    <t>37021205</t>
  </si>
  <si>
    <t>Anthony Cast</t>
  </si>
  <si>
    <t>anthonycast</t>
  </si>
  <si>
    <t>Pacific Northwest</t>
  </si>
  <si>
    <t>analyst archer boardgamer cartographer cyclist doer father humanist intj linuxer motorcyclist pragmatist producer reader runner skeptic uxer writer zymurgist</t>
  </si>
  <si>
    <t>https://t.co/WRk0KPfUk5</t>
  </si>
  <si>
    <t>Fri May 01 19:37:51 +0000 2009</t>
  </si>
  <si>
    <t>http://pbs.twimg.com/profile_background_images/443138445/xc84ccd94a33980294955973bb3aebb1.png</t>
  </si>
  <si>
    <t>https://pbs.twimg.com/profile_background_images/443138445/xc84ccd94a33980294955973bb3aebb1.png</t>
  </si>
  <si>
    <t>http://pbs.twimg.com/profile_images/1482352113/eightbit-f5404a6d-c4d3-42e1-b7d5-a0e20b9da66a_normal.png</t>
  </si>
  <si>
    <t>https://pbs.twimg.com/profile_images/1482352113/eightbit-f5404a6d-c4d3-42e1-b7d5-a0e20b9da66a_normal.png</t>
  </si>
  <si>
    <t>https://pbs.twimg.com/profile_banners/37021205/1356411280</t>
  </si>
  <si>
    <t>344035763</t>
  </si>
  <si>
    <t>Allen</t>
  </si>
  <si>
    <t>analyticallen</t>
  </si>
  <si>
    <t>Thu Jul 28 13:05:20 +0000 2011</t>
  </si>
  <si>
    <t>http://pbs.twimg.com/profile_images/930597528692719617/9Xi8cE5q_normal.jpg</t>
  </si>
  <si>
    <t>https://pbs.twimg.com/profile_images/930597528692719617/9Xi8cE5q_normal.jpg</t>
  </si>
  <si>
    <t>344279239</t>
  </si>
  <si>
    <t>Tisha Mentnech</t>
  </si>
  <si>
    <t>tishamentnech</t>
  </si>
  <si>
    <t>(tee-sha) Equitable access to information, intersectional feminist, (meta)data enthusiast, she/hers, my own views 🔬</t>
  </si>
  <si>
    <t>Thu Jul 28 20:29:45 +0000 2011</t>
  </si>
  <si>
    <t>C4C1BE</t>
  </si>
  <si>
    <t>http://pbs.twimg.com/profile_background_images/724715480909516800/8JmR5WOx.jpg</t>
  </si>
  <si>
    <t>https://pbs.twimg.com/profile_background_images/724715480909516800/8JmR5WOx.jpg</t>
  </si>
  <si>
    <t>http://pbs.twimg.com/profile_images/832297410172956673/aG-gR70g_normal.jpg</t>
  </si>
  <si>
    <t>https://pbs.twimg.com/profile_images/832297410172956673/aG-gR70g_normal.jpg</t>
  </si>
  <si>
    <t>https://pbs.twimg.com/profile_banners/344279239/1513632092</t>
  </si>
  <si>
    <t>A11692</t>
  </si>
  <si>
    <t>1B645A</t>
  </si>
  <si>
    <t>85743A</t>
  </si>
  <si>
    <t>14290652</t>
  </si>
  <si>
    <t>Prasanth Chinta</t>
  </si>
  <si>
    <t>chinta</t>
  </si>
  <si>
    <t>DIY, Chicago, Cubs, Bears, Bulls, Blackhawks fanatic. Retweets are not endorsement.</t>
  </si>
  <si>
    <t>https://t.co/EGQARND0uB</t>
  </si>
  <si>
    <t>Thu Apr 03 05:33:27 +0000 2008</t>
  </si>
  <si>
    <t>http://pbs.twimg.com/profile_images/52385133/CIMG08161_normal.JPG</t>
  </si>
  <si>
    <t>https://pbs.twimg.com/profile_images/52385133/CIMG08161_normal.JPG</t>
  </si>
  <si>
    <t>https://pbs.twimg.com/profile_banners/14290652/1468960336</t>
  </si>
  <si>
    <t>2898163639</t>
  </si>
  <si>
    <t>SKS978</t>
  </si>
  <si>
    <t>socks978</t>
  </si>
  <si>
    <t>Thu Nov 13 05:30:11 +0000 2014</t>
  </si>
  <si>
    <t>904593162479349760</t>
  </si>
  <si>
    <t>Rene ♻️🔬🔭</t>
  </si>
  <si>
    <t>xvrenewablesvx</t>
  </si>
  <si>
    <t>23. CSUMB. Environmental Scientist. I really love planet Earth.</t>
  </si>
  <si>
    <t>Mon Sep 04 06:33:11 +0000 2017</t>
  </si>
  <si>
    <t>http://pbs.twimg.com/profile_images/927580346601816066/qk2HoOCA_normal.jpg</t>
  </si>
  <si>
    <t>https://pbs.twimg.com/profile_images/927580346601816066/qk2HoOCA_normal.jpg</t>
  </si>
  <si>
    <t>https://pbs.twimg.com/profile_banners/904593162479349760/1505804456</t>
  </si>
  <si>
    <t>326077427</t>
  </si>
  <si>
    <t>Danielle Quinn</t>
  </si>
  <si>
    <t>daniellequinn88</t>
  </si>
  <si>
    <t>Newfoundland and Labrador</t>
  </si>
  <si>
    <t>PhD student @MemorialU, Newfoundland. #rstats #MarineEcology  #Elasmobranchii #WomenInSTEM #pedagogy @TheCarpentries instructor / instructor trainer</t>
  </si>
  <si>
    <t>https://t.co/q1XkJl4SGo</t>
  </si>
  <si>
    <t>Wed Jun 29 10:15:17 +0000 2011</t>
  </si>
  <si>
    <t>http://pbs.twimg.com/profile_images/689891302545211392/6i4yCCJu_normal.jpg</t>
  </si>
  <si>
    <t>https://pbs.twimg.com/profile_images/689891302545211392/6i4yCCJu_normal.jpg</t>
  </si>
  <si>
    <t>https://pbs.twimg.com/profile_banners/326077427/1448488920</t>
  </si>
  <si>
    <t>2D0824</t>
  </si>
  <si>
    <t>1590485936</t>
  </si>
  <si>
    <t>Philly Sanguli</t>
  </si>
  <si>
    <t>SanguliPhilly</t>
  </si>
  <si>
    <t>Sat Jul 13 08:20:12 +0000 2013</t>
  </si>
  <si>
    <t>http://pbs.twimg.com/profile_images/724504270763134976/84I9rc4w_normal.jpg</t>
  </si>
  <si>
    <t>https://pbs.twimg.com/profile_images/724504270763134976/84I9rc4w_normal.jpg</t>
  </si>
  <si>
    <t>20864495</t>
  </si>
  <si>
    <t>koooje</t>
  </si>
  <si>
    <t>human</t>
  </si>
  <si>
    <t>Sat Feb 14 19:03:55 +0000 2009</t>
  </si>
  <si>
    <t>http://pbs.twimg.com/profile_images/939399688180129792/q3AN53Yr_normal.jpg</t>
  </si>
  <si>
    <t>https://pbs.twimg.com/profile_images/939399688180129792/q3AN53Yr_normal.jpg</t>
  </si>
  <si>
    <t>JJ Merelo</t>
  </si>
  <si>
    <t>jjmerelo</t>
  </si>
  <si>
    <t>Granada</t>
  </si>
  <si>
    <t>Profesor en la  Escuela Técnica Superior de Ingeniería Informática de la Universidad de Granada. 🎓🇮🇸📘👨🏾‍💻</t>
  </si>
  <si>
    <t>https://t.co/69bN5algX1</t>
  </si>
  <si>
    <t>Wed Dec 13 08:45:15 +0000 2006</t>
  </si>
  <si>
    <t>http://pbs.twimg.com/profile_background_images/551810186730430464/xZitSO4H.jpeg</t>
  </si>
  <si>
    <t>https://pbs.twimg.com/profile_background_images/551810186730430464/xZitSO4H.jpeg</t>
  </si>
  <si>
    <t>http://pbs.twimg.com/profile_images/942470403494236161/pXg_TBTZ_normal.jpg</t>
  </si>
  <si>
    <t>https://pbs.twimg.com/profile_images/942470403494236161/pXg_TBTZ_normal.jpg</t>
  </si>
  <si>
    <t>https://pbs.twimg.com/profile_banners/62963/1420396398</t>
  </si>
  <si>
    <t>717848216</t>
  </si>
  <si>
    <t>Armin Mertens</t>
  </si>
  <si>
    <t>arminmertens</t>
  </si>
  <si>
    <t>PhD Fellow in Political Economy @WiSoUniCologne | Data Science | Statistics | Financial Markets</t>
  </si>
  <si>
    <t>Thu Jul 26 10:28:25 +0000 2012</t>
  </si>
  <si>
    <t>http://pbs.twimg.com/profile_images/932200383681912834/hDDoZN9A_normal.jpg</t>
  </si>
  <si>
    <t>https://pbs.twimg.com/profile_images/932200383681912834/hDDoZN9A_normal.jpg</t>
  </si>
  <si>
    <t>121450823</t>
  </si>
  <si>
    <t>Apoorv Anand</t>
  </si>
  <si>
    <t>APo_ORV</t>
  </si>
  <si>
    <t>https://t.co/23V6OXgg3w</t>
  </si>
  <si>
    <t>Tue Mar 09 14:53:31 +0000 2010</t>
  </si>
  <si>
    <t>http://pbs.twimg.com/profile_images/948901508510199809/QmDXM9kn_normal.jpg</t>
  </si>
  <si>
    <t>https://pbs.twimg.com/profile_images/948901508510199809/QmDXM9kn_normal.jpg</t>
  </si>
  <si>
    <t>https://pbs.twimg.com/profile_banners/121450823/1479399502</t>
  </si>
  <si>
    <t>463974715</t>
  </si>
  <si>
    <t>Adam Bailey</t>
  </si>
  <si>
    <t>Adskate886</t>
  </si>
  <si>
    <t>London/Wolverhampton</t>
  </si>
  <si>
    <t>Be Don Juan Dela Nooch</t>
  </si>
  <si>
    <t>https://t.co/iQWy5KrDBS</t>
  </si>
  <si>
    <t>Sat Jan 14 17:57:57 +0000 2012</t>
  </si>
  <si>
    <t>http://pbs.twimg.com/profile_images/546075495230472192/rI1aFJ0Z_normal.jpeg</t>
  </si>
  <si>
    <t>https://pbs.twimg.com/profile_images/546075495230472192/rI1aFJ0Z_normal.jpeg</t>
  </si>
  <si>
    <t>https://pbs.twimg.com/profile_banners/463974715/1348500902</t>
  </si>
  <si>
    <t>823543277832077314</t>
  </si>
  <si>
    <t>UCL MSc B Analytics</t>
  </si>
  <si>
    <t>UCL_B_Analytics</t>
  </si>
  <si>
    <t>Mon Jan 23 14:49:52 +0000 2017</t>
  </si>
  <si>
    <t>http://pbs.twimg.com/profile_images/823545017138552832/QWBlAeTG_normal.jpg</t>
  </si>
  <si>
    <t>https://pbs.twimg.com/profile_images/823545017138552832/QWBlAeTG_normal.jpg</t>
  </si>
  <si>
    <t>https://pbs.twimg.com/profile_banners/823543277832077314/1490364605</t>
  </si>
  <si>
    <t>54331020</t>
  </si>
  <si>
    <t>Quinn Harrington</t>
  </si>
  <si>
    <t>qharrington</t>
  </si>
  <si>
    <t>Mon Jul 06 20:59:37 +0000 2009</t>
  </si>
  <si>
    <t>http://pbs.twimg.com/profile_background_images/162445315/44418_1481833060024_1659750016_1147017_1784563_n.jpg</t>
  </si>
  <si>
    <t>https://pbs.twimg.com/profile_background_images/162445315/44418_1481833060024_1659750016_1147017_1784563_n.jpg</t>
  </si>
  <si>
    <t>http://pbs.twimg.com/profile_images/834775097697251329/ENdX5Wm6_normal.jpg</t>
  </si>
  <si>
    <t>https://pbs.twimg.com/profile_images/834775097697251329/ENdX5Wm6_normal.jpg</t>
  </si>
  <si>
    <t>892498727998562306</t>
  </si>
  <si>
    <t>Jekaterina Kokatjuhha</t>
  </si>
  <si>
    <t>jkokatjuhha</t>
  </si>
  <si>
    <t>Data Analyst @Zalando.  Bioinformatician by nature.</t>
  </si>
  <si>
    <t>https://t.co/oFg3BUohae</t>
  </si>
  <si>
    <t>Tue Aug 01 21:34:13 +0000 2017</t>
  </si>
  <si>
    <t>http://pbs.twimg.com/profile_images/924680090344132610/MjsCS6k2_normal.jpg</t>
  </si>
  <si>
    <t>https://pbs.twimg.com/profile_images/924680090344132610/MjsCS6k2_normal.jpg</t>
  </si>
  <si>
    <t>https://pbs.twimg.com/profile_banners/892498727998562306/1513106094</t>
  </si>
  <si>
    <t>9A4EAE</t>
  </si>
  <si>
    <t>932396509735288834</t>
  </si>
  <si>
    <t>Julian K</t>
  </si>
  <si>
    <t>juku44</t>
  </si>
  <si>
    <t>Sun Nov 19 23:53:45 +0000 2017</t>
  </si>
  <si>
    <t>112034536</t>
  </si>
  <si>
    <t>the Eshleman papers</t>
  </si>
  <si>
    <t>eshlemanchris</t>
  </si>
  <si>
    <t>Flatbush, Brooklyn</t>
  </si>
  <si>
    <t>Urban economist / -metrician. Former journalist. Armchair carpenter. Doing data @ https://t.co/7tRGek0r0M. Shout to @ eshlemanchris@gmail.com</t>
  </si>
  <si>
    <t>https://t.co/7sfR1ByzwQ</t>
  </si>
  <si>
    <t>Sun Feb 07 01:43:47 +0000 2010</t>
  </si>
  <si>
    <t>767880</t>
  </si>
  <si>
    <t>http://pbs.twimg.com/profile_background_images/698742990/4e4643104f2bb8b4b8f05620d4cdb7da.jpeg</t>
  </si>
  <si>
    <t>https://pbs.twimg.com/profile_background_images/698742990/4e4643104f2bb8b4b8f05620d4cdb7da.jpeg</t>
  </si>
  <si>
    <t>http://pbs.twimg.com/profile_images/2913216379/3a02455b3037c20bd94532eba2cfb223_normal.jpeg</t>
  </si>
  <si>
    <t>https://pbs.twimg.com/profile_images/2913216379/3a02455b3037c20bd94532eba2cfb223_normal.jpeg</t>
  </si>
  <si>
    <t>https://pbs.twimg.com/profile_banners/112034536/1354246508</t>
  </si>
  <si>
    <t>932370456421728258</t>
  </si>
  <si>
    <t>Boryana S. Koseva</t>
  </si>
  <si>
    <t>boryana_koseva</t>
  </si>
  <si>
    <t>Lawrence, KS</t>
  </si>
  <si>
    <t>Biological Data Scientist. Immigrant. Big sister. Dog lover.</t>
  </si>
  <si>
    <t>Sun Nov 19 22:10:14 +0000 2017</t>
  </si>
  <si>
    <t>http://pbs.twimg.com/profile_images/932383315574718465/7n0ieiQ-_normal.jpg</t>
  </si>
  <si>
    <t>https://pbs.twimg.com/profile_images/932383315574718465/7n0ieiQ-_normal.jpg</t>
  </si>
  <si>
    <t>https://pbs.twimg.com/profile_banners/932370456421728258/1511133094</t>
  </si>
  <si>
    <t>5F5FFF</t>
  </si>
  <si>
    <t>732945498798235648</t>
  </si>
  <si>
    <t>Deepti Deshpande</t>
  </si>
  <si>
    <t>MozartofMath</t>
  </si>
  <si>
    <t>I make living by writing code @spotify. I enjoy a diverse diet of Quantum physics, Algorithms, Super computers, Time travel, Puzzles. Can recite 100 digits of π</t>
  </si>
  <si>
    <t>Wed May 18 14:46:39 +0000 2016</t>
  </si>
  <si>
    <t>http://pbs.twimg.com/profile_images/833053791758872576/F0E15x-F_normal.jpg</t>
  </si>
  <si>
    <t>https://pbs.twimg.com/profile_images/833053791758872576/F0E15x-F_normal.jpg</t>
  </si>
  <si>
    <t>2813341498</t>
  </si>
  <si>
    <t>Denis Schluppeck</t>
  </si>
  <si>
    <t>schluppeck</t>
  </si>
  <si>
    <t>Nottingham, England</t>
  </si>
  <si>
    <t>Neuroscientist at The University of Nottingham. Co-founder: Scientific Solutions Ltd. BSA Media Fellow (2016, FT). Foreign. Views are my own...</t>
  </si>
  <si>
    <t>https://t.co/w8Gy5S9SXE</t>
  </si>
  <si>
    <t>Tue Oct 07 09:41:10 +0000 2014</t>
  </si>
  <si>
    <t>http://pbs.twimg.com/profile_images/545603005895041025/Tc-BJzi__normal.png</t>
  </si>
  <si>
    <t>https://pbs.twimg.com/profile_images/545603005895041025/Tc-BJzi__normal.png</t>
  </si>
  <si>
    <t>https://pbs.twimg.com/profile_banners/2813341498/1506246009</t>
  </si>
  <si>
    <t>880743180483907585</t>
  </si>
  <si>
    <t>RladiesMilan</t>
  </si>
  <si>
    <t>The first R programming community for ladies in Milan to promote diversity &amp; inclusivity in Data Science https://t.co/KqgT5m1u7b</t>
  </si>
  <si>
    <t>Fri Jun 30 11:01:52 +0000 2017</t>
  </si>
  <si>
    <t>http://pbs.twimg.com/profile_images/880807666507022336/suJwJiNE_normal.jpg</t>
  </si>
  <si>
    <t>https://pbs.twimg.com/profile_images/880807666507022336/suJwJiNE_normal.jpg</t>
  </si>
  <si>
    <t>https://pbs.twimg.com/profile_banners/880743180483907585/1498822199</t>
  </si>
  <si>
    <t>932283874868125697</t>
  </si>
  <si>
    <t>Fernando Flores</t>
  </si>
  <si>
    <t>ds_floresf</t>
  </si>
  <si>
    <t>Argentina</t>
  </si>
  <si>
    <t>Data science &amp; software dev. Technical director at Tucma Software, Data scientist at CED. Tweets about #rstats &amp; data-related stuff. Personal account: @floresf</t>
  </si>
  <si>
    <t>https://t.co/xUaxE9hPFT</t>
  </si>
  <si>
    <t>Sun Nov 19 16:26:11 +0000 2017</t>
  </si>
  <si>
    <t>http://pbs.twimg.com/profile_images/932284600059035648/2jlY9h4o_normal.jpg</t>
  </si>
  <si>
    <t>https://pbs.twimg.com/profile_images/932284600059035648/2jlY9h4o_normal.jpg</t>
  </si>
  <si>
    <t>730778148611231744</t>
  </si>
  <si>
    <t>Torchau</t>
  </si>
  <si>
    <t>ScientificBets</t>
  </si>
  <si>
    <t>Football, stats, betting - in this order</t>
  </si>
  <si>
    <t>Thu May 12 15:14:22 +0000 2016</t>
  </si>
  <si>
    <t>http://pbs.twimg.com/profile_images/831181915357138944/ZzEUM9pr_normal.jpg</t>
  </si>
  <si>
    <t>https://pbs.twimg.com/profile_images/831181915357138944/ZzEUM9pr_normal.jpg</t>
  </si>
  <si>
    <t>351389536</t>
  </si>
  <si>
    <t>Brent Rodgers</t>
  </si>
  <si>
    <t>BrentRodgers13</t>
  </si>
  <si>
    <t>Regina, Saskatchewan, Canada</t>
  </si>
  <si>
    <t>Tue Aug 09 05:27:21 +0000 2011</t>
  </si>
  <si>
    <t>http://pbs.twimg.com/profile_images/550319419964928000/FWZoiem__normal.jpeg</t>
  </si>
  <si>
    <t>https://pbs.twimg.com/profile_images/550319419964928000/FWZoiem__normal.jpeg</t>
  </si>
  <si>
    <t>https://pbs.twimg.com/profile_banners/351389536/1420041627</t>
  </si>
  <si>
    <t>94667885</t>
  </si>
  <si>
    <t>Gabo Gaona</t>
  </si>
  <si>
    <t>gavg712</t>
  </si>
  <si>
    <t>Geomática, SIG, Linux, Meteorología, Ecología, Guitarra,</t>
  </si>
  <si>
    <t>http://t.co/oWdqpsWcW8</t>
  </si>
  <si>
    <t>Fri Dec 04 23:10:39 +0000 2009</t>
  </si>
  <si>
    <t>http://pbs.twimg.com/profile_background_images/491297208784793600/Rp7MVeTZ.jpeg</t>
  </si>
  <si>
    <t>https://pbs.twimg.com/profile_background_images/491297208784793600/Rp7MVeTZ.jpeg</t>
  </si>
  <si>
    <t>http://pbs.twimg.com/profile_images/945641284177457153/VUSIyljM_normal.jpg</t>
  </si>
  <si>
    <t>https://pbs.twimg.com/profile_images/945641284177457153/VUSIyljM_normal.jpg</t>
  </si>
  <si>
    <t>https://pbs.twimg.com/profile_banners/94667885/1475780634</t>
  </si>
  <si>
    <t>4880340761</t>
  </si>
  <si>
    <t>Gopala Krishna</t>
  </si>
  <si>
    <t>D092109</t>
  </si>
  <si>
    <t>cool.....</t>
  </si>
  <si>
    <t>Sat Feb 06 06:12:00 +0000 2016</t>
  </si>
  <si>
    <t>http://pbs.twimg.com/profile_images/797716763316142080/vA6xMqxW_normal.jpg</t>
  </si>
  <si>
    <t>https://pbs.twimg.com/profile_images/797716763316142080/vA6xMqxW_normal.jpg</t>
  </si>
  <si>
    <t>17708514</t>
  </si>
  <si>
    <t>Brandon</t>
  </si>
  <si>
    <t>brandonb543</t>
  </si>
  <si>
    <t>ÜT: 41.990242,-91.653058</t>
  </si>
  <si>
    <t>Father. Husband. Business Intelligence Analyst. Tottenham fan. Outdoor Enthusiast. Cedar Rapidian. Coe Alum</t>
  </si>
  <si>
    <t>Fri Nov 28 13:49:38 +0000 2008</t>
  </si>
  <si>
    <t>http://pbs.twimg.com/profile_background_images/3467792/redwhiteblueargyle-sized.jpg</t>
  </si>
  <si>
    <t>https://pbs.twimg.com/profile_background_images/3467792/redwhiteblueargyle-sized.jpg</t>
  </si>
  <si>
    <t>http://pbs.twimg.com/profile_images/874971402809597953/1Kr2QBtx_normal.jpg</t>
  </si>
  <si>
    <t>https://pbs.twimg.com/profile_images/874971402809597953/1Kr2QBtx_normal.jpg</t>
  </si>
  <si>
    <t>256020572</t>
  </si>
  <si>
    <t>Athanasia Mowinckel</t>
  </si>
  <si>
    <t>DrMowinckels</t>
  </si>
  <si>
    <t>Researcher/Project manager @LCBC_UiO. PhD in Cognitive Neurosciences. Managing https://t.co/Qzhb4wdX8z &amp; https://t.co/AvieVVJ9wx🧠</t>
  </si>
  <si>
    <t>https://t.co/jOVWUX4aFN</t>
  </si>
  <si>
    <t>Tue Feb 22 14:01:12 +0000 2011</t>
  </si>
  <si>
    <t>4E4E4E</t>
  </si>
  <si>
    <t>http://pbs.twimg.com/profile_background_images/669193290995122177/CKwnefkw.png</t>
  </si>
  <si>
    <t>https://pbs.twimg.com/profile_background_images/669193290995122177/CKwnefkw.png</t>
  </si>
  <si>
    <t>http://pbs.twimg.com/profile_images/829760556743680004/4aCVoKqs_normal.jpg</t>
  </si>
  <si>
    <t>https://pbs.twimg.com/profile_images/829760556743680004/4aCVoKqs_normal.jpg</t>
  </si>
  <si>
    <t>https://pbs.twimg.com/profile_banners/256020572/1442315895</t>
  </si>
  <si>
    <t>009CA0</t>
  </si>
  <si>
    <t>904636879265558528</t>
  </si>
  <si>
    <t>Sercan Doğan</t>
  </si>
  <si>
    <t>sergiostats</t>
  </si>
  <si>
    <t>Istanbul, Turkey</t>
  </si>
  <si>
    <t>Everything is interconnected #statistics #useR #backpacker</t>
  </si>
  <si>
    <t>https://t.co/7r5yyG4TzI</t>
  </si>
  <si>
    <t>Mon Sep 04 09:26:54 +0000 2017</t>
  </si>
  <si>
    <t>http://pbs.twimg.com/profile_images/932164997941223424/Y9XBn4Q1_normal.jpg</t>
  </si>
  <si>
    <t>https://pbs.twimg.com/profile_images/932164997941223424/Y9XBn4Q1_normal.jpg</t>
  </si>
  <si>
    <t>931435785252954112</t>
  </si>
  <si>
    <t>Saul Solis Granados</t>
  </si>
  <si>
    <t>lightbrowser</t>
  </si>
  <si>
    <t>Querétaro, Querétaro Arteaga</t>
  </si>
  <si>
    <t>Fri Nov 17 08:16:11 +0000 2017</t>
  </si>
  <si>
    <t>http://pbs.twimg.com/profile_images/944613011171442688/Kv1_05wE_normal.jpg</t>
  </si>
  <si>
    <t>https://pbs.twimg.com/profile_images/944613011171442688/Kv1_05wE_normal.jpg</t>
  </si>
  <si>
    <t>2459131285</t>
  </si>
  <si>
    <t>WILLBER NASCIMENTO</t>
  </si>
  <si>
    <t>WILLBER1942</t>
  </si>
  <si>
    <t>Política, Dados, Linux, Animes, SE Palmeiras, etc. #TIMBETA #RTW #SDV</t>
  </si>
  <si>
    <t>https://t.co/RwZI8yh5nV</t>
  </si>
  <si>
    <t>Wed Apr 23 03:33:22 +0000 2014</t>
  </si>
  <si>
    <t>http://pbs.twimg.com/profile_images/667125853491470336/u0WxQ-mo_normal.jpg</t>
  </si>
  <si>
    <t>https://pbs.twimg.com/profile_images/667125853491470336/u0WxQ-mo_normal.jpg</t>
  </si>
  <si>
    <t>https://pbs.twimg.com/profile_banners/2459131285/1398226139</t>
  </si>
  <si>
    <t>58747893</t>
  </si>
  <si>
    <t>Nikhil Tiwari</t>
  </si>
  <si>
    <t>nikhiltiwari1</t>
  </si>
  <si>
    <t>Satna, Madhya Pradesh, India</t>
  </si>
  <si>
    <t>Marketing &amp; Business planning specialist and Data Scientist by passion.</t>
  </si>
  <si>
    <t>https://t.co/KuHxTwoBQn</t>
  </si>
  <si>
    <t>Tue Jul 21 09:01:18 +0000 2009</t>
  </si>
  <si>
    <t>http://pbs.twimg.com/profile_images/591814221282676736/IV-zM-kc_normal.jpg</t>
  </si>
  <si>
    <t>https://pbs.twimg.com/profile_images/591814221282676736/IV-zM-kc_normal.jpg</t>
  </si>
  <si>
    <t>https://pbs.twimg.com/profile_banners/58747893/1509621151</t>
  </si>
  <si>
    <t>22814682</t>
  </si>
  <si>
    <t>Inti Pacheco</t>
  </si>
  <si>
    <t>intipach</t>
  </si>
  <si>
    <t>🕵️ Fellow @UnivisionData</t>
  </si>
  <si>
    <t>Wed Mar 04 18:50:16 +0000 2009</t>
  </si>
  <si>
    <t>http://pbs.twimg.com/profile_background_images/8828030/thrice_original.jpg</t>
  </si>
  <si>
    <t>https://pbs.twimg.com/profile_background_images/8828030/thrice_original.jpg</t>
  </si>
  <si>
    <t>http://pbs.twimg.com/profile_images/907836434060640256/0PlOiTm0_normal.jpg</t>
  </si>
  <si>
    <t>https://pbs.twimg.com/profile_images/907836434060640256/0PlOiTm0_normal.jpg</t>
  </si>
  <si>
    <t>https://pbs.twimg.com/profile_banners/22814682/1511318627</t>
  </si>
  <si>
    <t>758469260</t>
  </si>
  <si>
    <t>Kate Rogers</t>
  </si>
  <si>
    <t>rogers_k8</t>
  </si>
  <si>
    <t>Chattanooga, TN</t>
  </si>
  <si>
    <t>research: personality, interpersonal perception &amp; behavior. also like: stats, teaching, &amp; open sci. asst prof in psych @utchattanooga. #ubc &amp; #wfu grad</t>
  </si>
  <si>
    <t>https://t.co/Dpc3M3MvZt</t>
  </si>
  <si>
    <t>Wed Aug 15 03:29:01 +0000 2012</t>
  </si>
  <si>
    <t>http://pbs.twimg.com/profile_images/688477269086568448/yyTvVD58_normal.jpg</t>
  </si>
  <si>
    <t>https://pbs.twimg.com/profile_images/688477269086568448/yyTvVD58_normal.jpg</t>
  </si>
  <si>
    <t>https://pbs.twimg.com/profile_banners/758469260/1521483655</t>
  </si>
  <si>
    <t>3591185239</t>
  </si>
  <si>
    <t>ビザアドバイザー&amp;PINのデータアナリスト@ニュージーランド</t>
  </si>
  <si>
    <t>Pwr_In_Nmbrs_NZ</t>
  </si>
  <si>
    <t>Auckland City, New Zealand</t>
  </si>
  <si>
    <t>政府公認イミグレーションアドバイザーとデータ分析屋兼統計アナリスト。移住者、ワーホリ、語学学校生等のサポートも。
NZのビザ申請の専門家。困ったらいつでもお気軽にご相談下さい！#NZライブ情報、 #PINブログ、#rstats メール: enquire@powerinnumbersltd.com</t>
  </si>
  <si>
    <t>https://t.co/fLY8P8OCoR</t>
  </si>
  <si>
    <t>Thu Sep 17 06:41:53 +0000 2015</t>
  </si>
  <si>
    <t>http://pbs.twimg.com/profile_images/645822083599994880/Y78ei0ru_normal.jpg</t>
  </si>
  <si>
    <t>https://pbs.twimg.com/profile_images/645822083599994880/Y78ei0ru_normal.jpg</t>
  </si>
  <si>
    <t>https://pbs.twimg.com/profile_banners/3591185239/1500175066</t>
  </si>
  <si>
    <t>000044</t>
  </si>
  <si>
    <t>548103473</t>
  </si>
  <si>
    <t>Dr Pawel Waryszak</t>
  </si>
  <si>
    <t>PWaryszak</t>
  </si>
  <si>
    <t>Adjunct @TulaneEEBiology in @USA | PhD @MurdochUni in @WestAustralia | #Wetlands #Ecology #Plants #Data #Rstats, #R | #OwnViews I Email: pwaryszak@tulane.edu</t>
  </si>
  <si>
    <t>https://t.co/7N5Y6FUHt2</t>
  </si>
  <si>
    <t>Sun Apr 08 03:29:04 +0000 2012</t>
  </si>
  <si>
    <t>http://pbs.twimg.com/profile_images/962026290860605440/3MYC7o8Q_normal.jpg</t>
  </si>
  <si>
    <t>https://pbs.twimg.com/profile_images/962026290860605440/3MYC7o8Q_normal.jpg</t>
  </si>
  <si>
    <t>https://pbs.twimg.com/profile_banners/548103473/1406091385</t>
  </si>
  <si>
    <t>97569115</t>
  </si>
  <si>
    <t>John Bray</t>
  </si>
  <si>
    <t>njbuzz19</t>
  </si>
  <si>
    <t>Sound Beach, NY</t>
  </si>
  <si>
    <t>Fri Dec 18 01:34:17 +0000 2009</t>
  </si>
  <si>
    <t>http://pbs.twimg.com/profile_images/977162293422239745/ztRgDaVj_normal.jpg</t>
  </si>
  <si>
    <t>https://pbs.twimg.com/profile_images/977162293422239745/ztRgDaVj_normal.jpg</t>
  </si>
  <si>
    <t>288316871</t>
  </si>
  <si>
    <t>Ruben Martinez</t>
  </si>
  <si>
    <t>ruben_dot</t>
  </si>
  <si>
    <t>Madrid - Paris - London</t>
  </si>
  <si>
    <t>I like spirited people; technology is only part of the solution. Big Data Spain conference @bigdataspain and data-driven stuff at @paradigmate.</t>
  </si>
  <si>
    <t>http://t.co/mLDWSsZgOK</t>
  </si>
  <si>
    <t>Tue Apr 26 16:49:19 +0000 2011</t>
  </si>
  <si>
    <t>http://pbs.twimg.com/profile_background_images/421352109/bg.png</t>
  </si>
  <si>
    <t>https://pbs.twimg.com/profile_background_images/421352109/bg.png</t>
  </si>
  <si>
    <t>http://pbs.twimg.com/profile_images/877828159646859264/pwQ7LFDZ_normal.jpg</t>
  </si>
  <si>
    <t>https://pbs.twimg.com/profile_images/877828159646859264/pwQ7LFDZ_normal.jpg</t>
  </si>
  <si>
    <t>https://pbs.twimg.com/profile_banners/288316871/1487178926</t>
  </si>
  <si>
    <t>7835562</t>
  </si>
  <si>
    <t>Maxwell Palmer</t>
  </si>
  <si>
    <t>MaxwellBPalmer</t>
  </si>
  <si>
    <t>Assistant Professor of Political Science at Boston University. Congress, redistricting, judicial politics, and game theory.</t>
  </si>
  <si>
    <t>http://t.co/9zkd3IPzou</t>
  </si>
  <si>
    <t>Tue Jul 31 02:03:57 +0000 2007</t>
  </si>
  <si>
    <t>http://pbs.twimg.com/profile_images/555431097538854913/ko92HD42_normal.png</t>
  </si>
  <si>
    <t>https://pbs.twimg.com/profile_images/555431097538854913/ko92HD42_normal.png</t>
  </si>
  <si>
    <t>16393123</t>
  </si>
  <si>
    <t>Gisela</t>
  </si>
  <si>
    <t>giselaj</t>
  </si>
  <si>
    <t>Doktorand i arbetsvetenskap. Grundare av @hrpodden. Undervisar i ledarskap &amp; HRM och testmetodik.</t>
  </si>
  <si>
    <t>https://t.co/Li19toCLUK</t>
  </si>
  <si>
    <t>Sun Sep 21 17:45:55 +0000 2008</t>
  </si>
  <si>
    <t>http://pbs.twimg.com/profile_background_images/435263965690867712/XJ27SLCZ.jpeg</t>
  </si>
  <si>
    <t>https://pbs.twimg.com/profile_background_images/435263965690867712/XJ27SLCZ.jpeg</t>
  </si>
  <si>
    <t>http://pbs.twimg.com/profile_images/3621450342/d5eabfc3377d68f8a155ae3c96f2ecff_normal.jpeg</t>
  </si>
  <si>
    <t>https://pbs.twimg.com/profile_images/3621450342/d5eabfc3377d68f8a155ae3c96f2ecff_normal.jpeg</t>
  </si>
  <si>
    <t>https://pbs.twimg.com/profile_banners/16393123/1360764505</t>
  </si>
  <si>
    <t>909090</t>
  </si>
  <si>
    <t>856509444250902531</t>
  </si>
  <si>
    <t>محفوظ أبكر</t>
  </si>
  <si>
    <t>Mahfoudh_Ebakar</t>
  </si>
  <si>
    <t>Mason, OH</t>
  </si>
  <si>
    <t>Mon Apr 24 14:05:39 +0000 2017</t>
  </si>
  <si>
    <t>2455865246</t>
  </si>
  <si>
    <t>Erik Sapper</t>
  </si>
  <si>
    <t>eriksapper</t>
  </si>
  <si>
    <t>Mon Apr 21 02:51:37 +0000 2014</t>
  </si>
  <si>
    <t>http://pbs.twimg.com/profile_images/637332052103163904/zpWwEphQ_normal.jpg</t>
  </si>
  <si>
    <t>https://pbs.twimg.com/profile_images/637332052103163904/zpWwEphQ_normal.jpg</t>
  </si>
  <si>
    <t>https://pbs.twimg.com/profile_banners/2455865246/1440818526</t>
  </si>
  <si>
    <t>799309565984546816</t>
  </si>
  <si>
    <t>SlayerPcs</t>
  </si>
  <si>
    <t>pcsshoots</t>
  </si>
  <si>
    <t>Opinionist,Optimist, Ardent Adventuree !!</t>
  </si>
  <si>
    <t>Thu Nov 17 17:53:45 +0000 2016</t>
  </si>
  <si>
    <t>http://pbs.twimg.com/profile_images/963368022395113472/AvmUEPDG_normal.jpg</t>
  </si>
  <si>
    <t>https://pbs.twimg.com/profile_images/963368022395113472/AvmUEPDG_normal.jpg</t>
  </si>
  <si>
    <t>https://pbs.twimg.com/profile_banners/799309565984546816/1518406200</t>
  </si>
  <si>
    <t>902705152276221952</t>
  </si>
  <si>
    <t>Kyle Chang</t>
  </si>
  <si>
    <t>KyleChang992828</t>
  </si>
  <si>
    <t>Student- Johns Hopkins university🇺🇸</t>
  </si>
  <si>
    <t>Wed Aug 30 01:30:54 +0000 2017</t>
  </si>
  <si>
    <t>http://pbs.twimg.com/profile_images/904337619651350528/CHszEzYL_normal.jpg</t>
  </si>
  <si>
    <t>https://pbs.twimg.com/profile_images/904337619651350528/CHszEzYL_normal.jpg</t>
  </si>
  <si>
    <t>https://pbs.twimg.com/profile_banners/902705152276221952/1504445896</t>
  </si>
  <si>
    <t>335325133</t>
  </si>
  <si>
    <t>Patrick O'Halloran</t>
  </si>
  <si>
    <t>patonomics</t>
  </si>
  <si>
    <t>Data scientist, learner, builder, and coffee addict. #rstats | #python | #damngoodcovfefe</t>
  </si>
  <si>
    <t>Thu Jul 14 14:21:04 +0000 2011</t>
  </si>
  <si>
    <t>http://pbs.twimg.com/profile_images/526083772089790465/YwpJyepj_normal.jpeg</t>
  </si>
  <si>
    <t>https://pbs.twimg.com/profile_images/526083772089790465/YwpJyepj_normal.jpeg</t>
  </si>
  <si>
    <t>387372052</t>
  </si>
  <si>
    <t>Dieter</t>
  </si>
  <si>
    <t>_ddmkr</t>
  </si>
  <si>
    <t>CTO @Datacamp</t>
  </si>
  <si>
    <t>http://t.co/9dpj16KYoX</t>
  </si>
  <si>
    <t>Sat Oct 08 23:10:33 +0000 2011</t>
  </si>
  <si>
    <t>http://pbs.twimg.com/profile_images/378800000792985080/945c47627e7b2b02e1ace4cd514f870a_normal.jpeg</t>
  </si>
  <si>
    <t>https://pbs.twimg.com/profile_images/378800000792985080/945c47627e7b2b02e1ace4cd514f870a_normal.jpeg</t>
  </si>
  <si>
    <t>https://pbs.twimg.com/profile_banners/387372052/1398221213</t>
  </si>
  <si>
    <t>3055229111</t>
  </si>
  <si>
    <t>Matteo</t>
  </si>
  <si>
    <t>matgarson</t>
  </si>
  <si>
    <t>Mon Feb 23 08:41:37 +0000 2015</t>
  </si>
  <si>
    <t>100743652</t>
  </si>
  <si>
    <t>Gurpreet Singh</t>
  </si>
  <si>
    <t>gurpreetCWM</t>
  </si>
  <si>
    <t>Bengaluru South India</t>
  </si>
  <si>
    <t>Thu Dec 31 10:58:28 +0000 2009</t>
  </si>
  <si>
    <t>http://pbs.twimg.com/profile_images/896924781139812352/4TNNj3To_normal.jpg</t>
  </si>
  <si>
    <t>https://pbs.twimg.com/profile_images/896924781139812352/4TNNj3To_normal.jpg</t>
  </si>
  <si>
    <t>931791205595090949</t>
  </si>
  <si>
    <t>Avikshit Banerjee</t>
  </si>
  <si>
    <t>avik_ban96</t>
  </si>
  <si>
    <t>Sat Nov 18 07:48:30 +0000 2017</t>
  </si>
  <si>
    <t>10751472</t>
  </si>
  <si>
    <t>Maurits Doorn</t>
  </si>
  <si>
    <t>MauritsDoorn</t>
  </si>
  <si>
    <t>52.053781,4.334736</t>
  </si>
  <si>
    <t>Strategy|Innovation|Foresight|Entrepreneurship|Science&amp;Technology|Cooking|Running||Yoga|Philosophy</t>
  </si>
  <si>
    <t>Fri Nov 30 21:52:48 +0000 2007</t>
  </si>
  <si>
    <t>http://pbs.twimg.com/profile_images/520482977269051392/L3LmrZYW_normal.jpeg</t>
  </si>
  <si>
    <t>https://pbs.twimg.com/profile_images/520482977269051392/L3LmrZYW_normal.jpeg</t>
  </si>
  <si>
    <t>https://pbs.twimg.com/profile_banners/10751472/1412927974</t>
  </si>
  <si>
    <t>108062357</t>
  </si>
  <si>
    <t>Anshul Bhardwaj</t>
  </si>
  <si>
    <t>anshul_humble</t>
  </si>
  <si>
    <t>Sun Jan 24 18:19:57 +0000 2010</t>
  </si>
  <si>
    <t>213976394</t>
  </si>
  <si>
    <t>Syed Ali Momnani</t>
  </si>
  <si>
    <t>alimomnani</t>
  </si>
  <si>
    <t>Wed Nov 10 07:25:58 +0000 2010</t>
  </si>
  <si>
    <t>http://pbs.twimg.com/profile_images/683729570411855872/gTmUPBn7_normal.jpg</t>
  </si>
  <si>
    <t>https://pbs.twimg.com/profile_images/683729570411855872/gTmUPBn7_normal.jpg</t>
  </si>
  <si>
    <t>817772837884874752</t>
  </si>
  <si>
    <t>beyefendi</t>
  </si>
  <si>
    <t>sonbeyefendi</t>
  </si>
  <si>
    <t>Cannessières, France</t>
  </si>
  <si>
    <t>Sat Jan 07 16:40:12 +0000 2017</t>
  </si>
  <si>
    <t>http://pbs.twimg.com/profile_images/817777731056336896/z7zJ8EGC_normal.jpg</t>
  </si>
  <si>
    <t>https://pbs.twimg.com/profile_images/817777731056336896/z7zJ8EGC_normal.jpg</t>
  </si>
  <si>
    <t>https://pbs.twimg.com/profile_banners/817772837884874752/1489522545</t>
  </si>
  <si>
    <t>112222</t>
  </si>
  <si>
    <t>728914395015712768</t>
  </si>
  <si>
    <t>Omar</t>
  </si>
  <si>
    <t>omar161000</t>
  </si>
  <si>
    <t>Malaysia</t>
  </si>
  <si>
    <t>Software Engineer | data science enthusiast | 🇧🇩</t>
  </si>
  <si>
    <t>Sat May 07 11:48:29 +0000 2016</t>
  </si>
  <si>
    <t>http://pbs.twimg.com/profile_images/966982957285089280/k5ohYOtF_normal.jpg</t>
  </si>
  <si>
    <t>https://pbs.twimg.com/profile_images/966982957285089280/k5ohYOtF_normal.jpg</t>
  </si>
  <si>
    <t>https://pbs.twimg.com/profile_banners/728914395015712768/1496997507</t>
  </si>
  <si>
    <t>340292958</t>
  </si>
  <si>
    <t>David Clifford</t>
  </si>
  <si>
    <t>DeaseyD</t>
  </si>
  <si>
    <t>Fri Jul 22 13:24:03 +0000 2011</t>
  </si>
  <si>
    <t>http://pbs.twimg.com/profile_images/2161088311/IMG_1143_normal.JPG</t>
  </si>
  <si>
    <t>https://pbs.twimg.com/profile_images/2161088311/IMG_1143_normal.JPG</t>
  </si>
  <si>
    <t>930756703976611840</t>
  </si>
  <si>
    <t>Samson Donald</t>
  </si>
  <si>
    <t>SamsonDonald5</t>
  </si>
  <si>
    <t>Atlanta Georgia</t>
  </si>
  <si>
    <t>I love myself.
The world has a need for me.
I am unique</t>
  </si>
  <si>
    <t>Wed Nov 15 11:17:45 +0000 2017</t>
  </si>
  <si>
    <t>http://pbs.twimg.com/profile_images/930759548918550530/2ROzFJNb_normal.jpg</t>
  </si>
  <si>
    <t>https://pbs.twimg.com/profile_images/930759548918550530/2ROzFJNb_normal.jpg</t>
  </si>
  <si>
    <t>https://pbs.twimg.com/profile_banners/930756703976611840/1510745417</t>
  </si>
  <si>
    <t>711613829663354880</t>
  </si>
  <si>
    <t>Hugh McCullough</t>
  </si>
  <si>
    <t>HughCMcCullough</t>
  </si>
  <si>
    <t>MSU Senior - Microbial Ecology, Microbiomes, and Bioinformatics are neat - Spending my time studying, teaching, tinkering in R, and playing Dungeons and Dragons</t>
  </si>
  <si>
    <t>Sun Mar 20 18:02:13 +0000 2016</t>
  </si>
  <si>
    <t>http://pbs.twimg.com/profile_images/794364467798822912/zhwCHQEO_normal.jpg</t>
  </si>
  <si>
    <t>https://pbs.twimg.com/profile_images/794364467798822912/zhwCHQEO_normal.jpg</t>
  </si>
  <si>
    <t>https://pbs.twimg.com/profile_banners/711613829663354880/1478146015</t>
  </si>
  <si>
    <t>849094155041218560</t>
  </si>
  <si>
    <t>Rachael Lappan</t>
  </si>
  <si>
    <t>RachaelLappan</t>
  </si>
  <si>
    <t>PhD candidate; microbiomes, metagenomics, bioinformatics. Currently studying the #microbiome of #otitismedia.</t>
  </si>
  <si>
    <t>https://t.co/D2UkkyY8H2</t>
  </si>
  <si>
    <t>Tue Apr 04 02:59:56 +0000 2017</t>
  </si>
  <si>
    <t>http://pbs.twimg.com/profile_images/849111449188290560/_2wKepE0_normal.jpg</t>
  </si>
  <si>
    <t>https://pbs.twimg.com/profile_images/849111449188290560/_2wKepE0_normal.jpg</t>
  </si>
  <si>
    <t>https://pbs.twimg.com/profile_banners/849094155041218560/1491449772</t>
  </si>
  <si>
    <t>74772371</t>
  </si>
  <si>
    <t>Maru</t>
  </si>
  <si>
    <t>Moroch_</t>
  </si>
  <si>
    <t>Wed Sep 16 16:35:45 +0000 2009</t>
  </si>
  <si>
    <t>http://pbs.twimg.com/profile_background_images/46840152/rabbid_matamoscas.jpg</t>
  </si>
  <si>
    <t>https://pbs.twimg.com/profile_background_images/46840152/rabbid_matamoscas.jpg</t>
  </si>
  <si>
    <t>http://pbs.twimg.com/profile_images/683693006390726656/VrSI6TPd_normal.jpg</t>
  </si>
  <si>
    <t>https://pbs.twimg.com/profile_images/683693006390726656/VrSI6TPd_normal.jpg</t>
  </si>
  <si>
    <t>375781441</t>
  </si>
  <si>
    <t>Nick Fears</t>
  </si>
  <si>
    <t>NickFears</t>
  </si>
  <si>
    <t>In route to Developmental Science PhD at @Tulane_Psych, University Instructor, Student Servant-Leader @TulaneNews #rstats #python</t>
  </si>
  <si>
    <t>https://t.co/WyGf0kJE8E</t>
  </si>
  <si>
    <t>Sun Sep 18 18:34:17 +0000 2011</t>
  </si>
  <si>
    <t>http://pbs.twimg.com/profile_background_images/332384223/blitzer.jpg</t>
  </si>
  <si>
    <t>https://pbs.twimg.com/profile_background_images/332384223/blitzer.jpg</t>
  </si>
  <si>
    <t>http://pbs.twimg.com/profile_images/825355471309660160/DRRAMQd2_normal.jpg</t>
  </si>
  <si>
    <t>https://pbs.twimg.com/profile_images/825355471309660160/DRRAMQd2_normal.jpg</t>
  </si>
  <si>
    <t>https://pbs.twimg.com/profile_banners/375781441/1360202989</t>
  </si>
  <si>
    <t>51707787</t>
  </si>
  <si>
    <t>Sam Petulla</t>
  </si>
  <si>
    <t>spetulla</t>
  </si>
  <si>
    <t>New York NY</t>
  </si>
  <si>
    <t>Reporter and editor for @cnnpolitics • Usually looking for datasets. Send me some sam.petulla@turner.com. Views often my own.</t>
  </si>
  <si>
    <t>https://t.co/HHlUht5dAW</t>
  </si>
  <si>
    <t>Sun Jun 28 11:26:51 +0000 2009</t>
  </si>
  <si>
    <t>http://pbs.twimg.com/profile_images/947598886675402753/JqnsyvhA_normal.jpg</t>
  </si>
  <si>
    <t>https://pbs.twimg.com/profile_images/947598886675402753/JqnsyvhA_normal.jpg</t>
  </si>
  <si>
    <t>164096306</t>
  </si>
  <si>
    <t>m҉o҉h҉a҉m҉m҉e҉d҉</t>
  </si>
  <si>
    <t>7mochy</t>
  </si>
  <si>
    <t>Data is a resource like water or any kind of energy. It will be change the world if employed to support decision making.</t>
  </si>
  <si>
    <t>Thu Jul 08 01:26:41 +0000 2010</t>
  </si>
  <si>
    <t>http://pbs.twimg.com/profile_images/589202638387826688/FYk01dT9_normal.jpg</t>
  </si>
  <si>
    <t>https://pbs.twimg.com/profile_images/589202638387826688/FYk01dT9_normal.jpg</t>
  </si>
  <si>
    <t>https://pbs.twimg.com/profile_banners/164096306/1371870553</t>
  </si>
  <si>
    <t>509091855</t>
  </si>
  <si>
    <t>David Goldstein</t>
  </si>
  <si>
    <t>GoldsteinDM</t>
  </si>
  <si>
    <t>Assistant Professor of Linguistics and Indo-European Studies, UCLA</t>
  </si>
  <si>
    <t>https://t.co/BevUxBAWke</t>
  </si>
  <si>
    <t>Wed Feb 29 18:28:04 +0000 2012</t>
  </si>
  <si>
    <t>http://pbs.twimg.com/profile_images/886073382717890560/DaNyETWC_normal.jpg</t>
  </si>
  <si>
    <t>https://pbs.twimg.com/profile_images/886073382717890560/DaNyETWC_normal.jpg</t>
  </si>
  <si>
    <t>https://pbs.twimg.com/profile_banners/509091855/1500093583</t>
  </si>
  <si>
    <t>487951863</t>
  </si>
  <si>
    <t>Dayan Ruben Gonzalez</t>
  </si>
  <si>
    <t>dayanruben</t>
  </si>
  <si>
    <t>🇨🇺 computer scientist, passionate #mobiledev #androiddev #iosdev and eternal learner about #technology</t>
  </si>
  <si>
    <t>https://t.co/q2rsZMVCep</t>
  </si>
  <si>
    <t>Thu Feb 09 22:38:31 +0000 2012</t>
  </si>
  <si>
    <t>4F3F3D</t>
  </si>
  <si>
    <t>http://pbs.twimg.com/profile_background_images/454064358029410305/IWE7TP0J.jpeg</t>
  </si>
  <si>
    <t>https://pbs.twimg.com/profile_background_images/454064358029410305/IWE7TP0J.jpeg</t>
  </si>
  <si>
    <t>http://pbs.twimg.com/profile_images/3500291063/6d7c363deb64087c2eae12c8fee38594_normal.png</t>
  </si>
  <si>
    <t>https://pbs.twimg.com/profile_images/3500291063/6d7c363deb64087c2eae12c8fee38594_normal.png</t>
  </si>
  <si>
    <t>https://pbs.twimg.com/profile_banners/487951863/1398205670</t>
  </si>
  <si>
    <t>3B5998</t>
  </si>
  <si>
    <t>C5D9D5</t>
  </si>
  <si>
    <t>1331591114</t>
  </si>
  <si>
    <t>Adele Cutler</t>
  </si>
  <si>
    <t>AdeleRCutler</t>
  </si>
  <si>
    <t>Sat Apr 06 13:20:45 +0000 2013</t>
  </si>
  <si>
    <t>http://pbs.twimg.com/profile_images/3484695600/51abb0353b8dd1f302829721ec82ee00_normal.jpeg</t>
  </si>
  <si>
    <t>https://pbs.twimg.com/profile_images/3484695600/51abb0353b8dd1f302829721ec82ee00_normal.jpeg</t>
  </si>
  <si>
    <t>14384784</t>
  </si>
  <si>
    <t>Robert Mckeown</t>
  </si>
  <si>
    <t>rmckeown</t>
  </si>
  <si>
    <t xml:space="preserve">Newburyport, MA, USA.  </t>
  </si>
  <si>
    <t>General Geek, Coder, Data Scientist, Software Architect,Musician, Biker, Sailor, HAM (KB1VIN), Gardener, Maker, Foodie and Boozie. Opinions expressed are my own</t>
  </si>
  <si>
    <t>https://t.co/2P0k4iRVHw</t>
  </si>
  <si>
    <t>Mon Apr 14 13:10:49 +0000 2008</t>
  </si>
  <si>
    <t>http://pbs.twimg.com/profile_images/707284077762760704/yYdHz3Gv_normal.jpg</t>
  </si>
  <si>
    <t>https://pbs.twimg.com/profile_images/707284077762760704/yYdHz3Gv_normal.jpg</t>
  </si>
  <si>
    <t>https://pbs.twimg.com/profile_banners/14384784/1396269753</t>
  </si>
  <si>
    <t>2692439855</t>
  </si>
  <si>
    <t>Léna Carel</t>
  </si>
  <si>
    <t>DataLenaC</t>
  </si>
  <si>
    <t>PhD student 👩🏻‍💻on applied mathematics through CIFRE program at @ENSAE_Paristech 📈and @Transdev 🚌</t>
  </si>
  <si>
    <t>https://t.co/jsuojoK10g</t>
  </si>
  <si>
    <t>Wed Jul 09 20:33:14 +0000 2014</t>
  </si>
  <si>
    <t>http://pbs.twimg.com/profile_images/902452905525088256/akn5_jF3_normal.jpg</t>
  </si>
  <si>
    <t>https://pbs.twimg.com/profile_images/902452905525088256/akn5_jF3_normal.jpg</t>
  </si>
  <si>
    <t>https://pbs.twimg.com/profile_banners/2692439855/1404938072</t>
  </si>
  <si>
    <t>776767332458893312</t>
  </si>
  <si>
    <t>A. Rosa Castillo</t>
  </si>
  <si>
    <t>rosacastilloPhD</t>
  </si>
  <si>
    <t>Imagination's more important than knowledge,but I prefer to encourage both of them ;) In love with:#DataScience #AI #Cybersecurity #WTM #R4DS Mentor in Coursera</t>
  </si>
  <si>
    <t>Fri Sep 16 12:58:58 +0000 2016</t>
  </si>
  <si>
    <t>http://pbs.twimg.com/profile_images/776774901281718273/2HEWd-9w_normal.jpg</t>
  </si>
  <si>
    <t>https://pbs.twimg.com/profile_images/776774901281718273/2HEWd-9w_normal.jpg</t>
  </si>
  <si>
    <t>https://pbs.twimg.com/profile_banners/776767332458893312/1474032417</t>
  </si>
  <si>
    <t>25987308</t>
  </si>
  <si>
    <t>Gabriel Lamounier</t>
  </si>
  <si>
    <t>rezlam</t>
  </si>
  <si>
    <t>Araxá - MG, Brasil</t>
  </si>
  <si>
    <t>Engenheiro de software e especialista em banco de dados apaixonado pelo que faz, sempre estudando novas tecnologias e formas de resolver problemas ;-)</t>
  </si>
  <si>
    <t>http://t.co/06ncQBg6vj</t>
  </si>
  <si>
    <t>Mon Mar 23 11:50:05 +0000 2009</t>
  </si>
  <si>
    <t>http://pbs.twimg.com/profile_images/551398620705337344/gTdsmimC_normal.jpeg</t>
  </si>
  <si>
    <t>https://pbs.twimg.com/profile_images/551398620705337344/gTdsmimC_normal.jpeg</t>
  </si>
  <si>
    <t>284203080</t>
  </si>
  <si>
    <t>Fatima ezzahra Barik</t>
  </si>
  <si>
    <t>Fati__B</t>
  </si>
  <si>
    <t>Lausanne, Vaud</t>
  </si>
  <si>
    <t>Geographer, Msc graduate in Spatial Analysis and Complex Systems. Working in Digital Inclusion Division @ITU, @UN ICT agency #girlsinict . Tweets are my own.</t>
  </si>
  <si>
    <t>Mon Apr 18 20:52:58 +0000 2011</t>
  </si>
  <si>
    <t>http://pbs.twimg.com/profile_images/897481759658565632/aPqcGm3F_normal.jpg</t>
  </si>
  <si>
    <t>https://pbs.twimg.com/profile_images/897481759658565632/aPqcGm3F_normal.jpg</t>
  </si>
  <si>
    <t>152538352</t>
  </si>
  <si>
    <t>sunanda koduvayur</t>
  </si>
  <si>
    <t>sunandakp</t>
  </si>
  <si>
    <t>A physicist at heart- A data scientist by practice-A wannabe polymath
Amateur : book worm, photographer, traveller, writer, cook, dancer,</t>
  </si>
  <si>
    <t>Sun Jun 06 06:06:49 +0000 2010</t>
  </si>
  <si>
    <t>B7DDF0</t>
  </si>
  <si>
    <t>http://pbs.twimg.com/profile_background_images/832277049/5d9adcca587d6e2a59934c17c359401a.jpeg</t>
  </si>
  <si>
    <t>https://pbs.twimg.com/profile_background_images/832277049/5d9adcca587d6e2a59934c17c359401a.jpeg</t>
  </si>
  <si>
    <t>http://pbs.twimg.com/profile_images/431938811572936704/kwEgH5HX_normal.jpeg</t>
  </si>
  <si>
    <t>https://pbs.twimg.com/profile_images/431938811572936704/kwEgH5HX_normal.jpeg</t>
  </si>
  <si>
    <t>https://pbs.twimg.com/profile_banners/152538352/1492908384</t>
  </si>
  <si>
    <t>6FDCF7</t>
  </si>
  <si>
    <t>2435967874</t>
  </si>
  <si>
    <t>kk</t>
  </si>
  <si>
    <t>KkKestutis</t>
  </si>
  <si>
    <t>Vilnius, Lithuania</t>
  </si>
  <si>
    <t>@Nokia NPO engineer, #rstats #ML enthusiast</t>
  </si>
  <si>
    <t>Tue Mar 25 15:58:23 +0000 2014</t>
  </si>
  <si>
    <t>Vilnius</t>
  </si>
  <si>
    <t>http://pbs.twimg.com/profile_images/534245416129159169/pOlYFRqg_normal.jpeg</t>
  </si>
  <si>
    <t>https://pbs.twimg.com/profile_images/534245416129159169/pOlYFRqg_normal.jpeg</t>
  </si>
  <si>
    <t>23026153</t>
  </si>
  <si>
    <t>Kelly Helm Smith</t>
  </si>
  <si>
    <t>khelmsmith</t>
  </si>
  <si>
    <t>Research: Finding the drought signal. Work: National Drought Mitigation Center. Life: Simple pleasures.</t>
  </si>
  <si>
    <t>Fri Mar 06 03:46:48 +0000 2009</t>
  </si>
  <si>
    <t>11BEF7</t>
  </si>
  <si>
    <t>http://pbs.twimg.com/profile_background_images/801432462/ddf37d865e0b4774b81a67d078a18143.jpeg</t>
  </si>
  <si>
    <t>https://pbs.twimg.com/profile_background_images/801432462/ddf37d865e0b4774b81a67d078a18143.jpeg</t>
  </si>
  <si>
    <t>http://pbs.twimg.com/profile_images/3678898715/73f848501bbf752c82938c383b4ca252_normal.jpeg</t>
  </si>
  <si>
    <t>https://pbs.twimg.com/profile_images/3678898715/73f848501bbf752c82938c383b4ca252_normal.jpeg</t>
  </si>
  <si>
    <t>0A0003</t>
  </si>
  <si>
    <t>63038270</t>
  </si>
  <si>
    <t>Mike Curry</t>
  </si>
  <si>
    <t>mike__curry</t>
  </si>
  <si>
    <t>Wed Aug 05 04:59:38 +0000 2009</t>
  </si>
  <si>
    <t>http://pbs.twimg.com/profile_images/751555031199936512/jowXiehs_normal.jpg</t>
  </si>
  <si>
    <t>https://pbs.twimg.com/profile_images/751555031199936512/jowXiehs_normal.jpg</t>
  </si>
  <si>
    <t>22183036</t>
  </si>
  <si>
    <t>korblah</t>
  </si>
  <si>
    <t>kobblumor</t>
  </si>
  <si>
    <t>Fri Feb 27 20:06:20 +0000 2009</t>
  </si>
  <si>
    <t>http://pbs.twimg.com/profile_images/655823504663707652/uvcYjGyK_normal.jpg</t>
  </si>
  <si>
    <t>https://pbs.twimg.com/profile_images/655823504663707652/uvcYjGyK_normal.jpg</t>
  </si>
  <si>
    <t>https://pbs.twimg.com/profile_banners/22183036/1402518927</t>
  </si>
  <si>
    <t>495456829</t>
  </si>
  <si>
    <t>Beegee Alop</t>
  </si>
  <si>
    <t>BeegeeAlop</t>
  </si>
  <si>
    <t>constant learner.</t>
  </si>
  <si>
    <t>Sat Feb 18 00:17:38 +0000 2012</t>
  </si>
  <si>
    <t>http://pbs.twimg.com/profile_images/592162623849930752/xzGNHRV5_normal.jpg</t>
  </si>
  <si>
    <t>https://pbs.twimg.com/profile_images/592162623849930752/xzGNHRV5_normal.jpg</t>
  </si>
  <si>
    <t>26321304</t>
  </si>
  <si>
    <t>Halldor Thorhallsson</t>
  </si>
  <si>
    <t>halldorb</t>
  </si>
  <si>
    <t>Software developer / Data scientist / Machine Learning Engineer / Data Engineer / *Insert more fancy data titles* . Currently doing my masters @UBC</t>
  </si>
  <si>
    <t>Tue Mar 24 20:53:03 +0000 2009</t>
  </si>
  <si>
    <t>http://pbs.twimg.com/profile_images/940783086412775425/oOYDn46I_normal.jpg</t>
  </si>
  <si>
    <t>https://pbs.twimg.com/profile_images/940783086412775425/oOYDn46I_normal.jpg</t>
  </si>
  <si>
    <t>https://pbs.twimg.com/profile_banners/26321304/1429231582</t>
  </si>
  <si>
    <t>165141988</t>
  </si>
  <si>
    <t>Verónica Lloréns</t>
  </si>
  <si>
    <t>VeroLlorens</t>
  </si>
  <si>
    <t>Lovaina, Bélgica</t>
  </si>
  <si>
    <t>Postdoc at @VIBLifeSciences - @leuvenU. I study the bugs in your gut 👩🏻‍🔬👩🏻‍💻. Organizer of @RladiesLeuven. Sometimes I paddle 🛶🏄🏻‍♀️</t>
  </si>
  <si>
    <t>Sat Jul 10 18:32:51 +0000 2010</t>
  </si>
  <si>
    <t>http://pbs.twimg.com/profile_images/966438387304497152/9rt2foN0_normal.jpg</t>
  </si>
  <si>
    <t>https://pbs.twimg.com/profile_images/966438387304497152/9rt2foN0_normal.jpg</t>
  </si>
  <si>
    <t>https://pbs.twimg.com/profile_banners/165141988/1519252137</t>
  </si>
  <si>
    <t>53935799</t>
  </si>
  <si>
    <t>datapluscode</t>
  </si>
  <si>
    <t>Writing lots of code...</t>
  </si>
  <si>
    <t>https://t.co/94J9UQa9uM</t>
  </si>
  <si>
    <t>Sun Jul 05 15:49:33 +0000 2009</t>
  </si>
  <si>
    <t>http://pbs.twimg.com/profile_images/923868367693508610/xW-uJ7ne_normal.jpg</t>
  </si>
  <si>
    <t>https://pbs.twimg.com/profile_images/923868367693508610/xW-uJ7ne_normal.jpg</t>
  </si>
  <si>
    <t>https://pbs.twimg.com/profile_banners/53935799/1505222828</t>
  </si>
  <si>
    <t>37391936</t>
  </si>
  <si>
    <t>Mette Langaas</t>
  </si>
  <si>
    <t>mettelang</t>
  </si>
  <si>
    <t>Trondheim</t>
  </si>
  <si>
    <t>Statistician, @NTNU, R user, knitter/quilter</t>
  </si>
  <si>
    <t>Sun May 03 09:08:29 +0000 2009</t>
  </si>
  <si>
    <t>http://pbs.twimg.com/profile_images/199108566/halvmette_normal.jpg</t>
  </si>
  <si>
    <t>https://pbs.twimg.com/profile_images/199108566/halvmette_normal.jpg</t>
  </si>
  <si>
    <t>931249356031672320</t>
  </si>
  <si>
    <t>Lee Burke</t>
  </si>
  <si>
    <t>lmburke23</t>
  </si>
  <si>
    <t>Data scientist
https://t.co/iL1DL1es1l https://t.co/wp8Ma7qTO2 https://t.co/uYxW7aZND7</t>
  </si>
  <si>
    <t>Thu Nov 16 19:55:23 +0000 2017</t>
  </si>
  <si>
    <t>http://pbs.twimg.com/profile_images/931253300850180096/K3ulsVF1_normal.jpg</t>
  </si>
  <si>
    <t>https://pbs.twimg.com/profile_images/931253300850180096/K3ulsVF1_normal.jpg</t>
  </si>
  <si>
    <t>896276100</t>
  </si>
  <si>
    <t>Sean Egan</t>
  </si>
  <si>
    <t>eganseanc</t>
  </si>
  <si>
    <t>Sioux Falls, SD</t>
  </si>
  <si>
    <t>Software developer (mostly C# lately) during the day, musician at night.</t>
  </si>
  <si>
    <t>Sun Oct 21 22:33:59 +0000 2012</t>
  </si>
  <si>
    <t>http://pbs.twimg.com/profile_images/535295313527857152/i9DjKSlr_normal.jpeg</t>
  </si>
  <si>
    <t>https://pbs.twimg.com/profile_images/535295313527857152/i9DjKSlr_normal.jpeg</t>
  </si>
  <si>
    <t>https://pbs.twimg.com/profile_banners/896276100/1414557418</t>
  </si>
  <si>
    <t>928290135916953600</t>
  </si>
  <si>
    <t>Jaclyn Kokx</t>
  </si>
  <si>
    <t>JackieKokx</t>
  </si>
  <si>
    <t>Forging my path into Data Science. I'm an occasional runner, a mom, an engineer, a mini-van driver, a Spartan, and a former Ultimate Frisbee player.</t>
  </si>
  <si>
    <t>Wed Nov 08 15:56:29 +0000 2017</t>
  </si>
  <si>
    <t>http://pbs.twimg.com/profile_images/949454831885807616/AVnKpAP5_normal.jpg</t>
  </si>
  <si>
    <t>https://pbs.twimg.com/profile_images/949454831885807616/AVnKpAP5_normal.jpg</t>
  </si>
  <si>
    <t>53100806</t>
  </si>
  <si>
    <t>karthiknellian</t>
  </si>
  <si>
    <t>Functional Analyst. Mulesoft. Cloud. Agile. Masters in Computer Science @ Arizona State University, United States of America. Foodie.Moviebuff. Loves Thalaivar!</t>
  </si>
  <si>
    <t>Thu Jul 02 15:55:27 +0000 2009</t>
  </si>
  <si>
    <t>http://pbs.twimg.com/profile_images/930673623676973057/-lMrj3Am_normal.jpg</t>
  </si>
  <si>
    <t>https://pbs.twimg.com/profile_images/930673623676973057/-lMrj3Am_normal.jpg</t>
  </si>
  <si>
    <t>https://pbs.twimg.com/profile_banners/53100806/1402538132</t>
  </si>
  <si>
    <t>2199659064</t>
  </si>
  <si>
    <t>｜🍣｜🐈🐾🐾</t>
  </si>
  <si>
    <t>ymn753</t>
  </si>
  <si>
    <t>NLP, R, データ分析, 機械学習.  このアカウントの発言は所属組織を代表するものではなく私個人の見解です.  https://t.co/mUgS8AipZW https://t.co/1idXCCs5ft https://t.co/7Q2aFYXPoA
https://t.co/GDTBK1FPEq</t>
  </si>
  <si>
    <t>https://t.co/2ueQWDJxOd</t>
  </si>
  <si>
    <t>Sun Nov 17 14:59:25 +0000 2013</t>
  </si>
  <si>
    <t>http://pbs.twimg.com/profile_images/836267956275294212/vUbarnN0_normal.jpg</t>
  </si>
  <si>
    <t>https://pbs.twimg.com/profile_images/836267956275294212/vUbarnN0_normal.jpg</t>
  </si>
  <si>
    <t>https://pbs.twimg.com/profile_banners/2199659064/1488216631</t>
  </si>
  <si>
    <t>51591949</t>
  </si>
  <si>
    <t>Jennifer Beamer</t>
  </si>
  <si>
    <t>jenbeamer</t>
  </si>
  <si>
    <t>University of Hawaii at Manoa</t>
  </si>
  <si>
    <t>University of Hawaii. Librarian. Open Access, OER, OpenData, Digital Initiatives. Equity &amp; Social Justice. Asia-Pacific Interests. tweets my own.</t>
  </si>
  <si>
    <t>https://t.co/W4qxNuChwD</t>
  </si>
  <si>
    <t>Sat Jun 27 23:38:11 +0000 2009</t>
  </si>
  <si>
    <t>http://pbs.twimg.com/profile_images/518843365862178817/OBsWqcmA_normal.jpeg</t>
  </si>
  <si>
    <t>https://pbs.twimg.com/profile_images/518843365862178817/OBsWqcmA_normal.jpeg</t>
  </si>
  <si>
    <t>https://pbs.twimg.com/profile_banners/51591949/1437766053</t>
  </si>
  <si>
    <t>918513509985603584</t>
  </si>
  <si>
    <t>Nina K</t>
  </si>
  <si>
    <t>N_Konstan</t>
  </si>
  <si>
    <t>MSc student in Bioinformatics</t>
  </si>
  <si>
    <t>https://t.co/7uAhvmn0R7</t>
  </si>
  <si>
    <t>Thu Oct 12 16:27:40 +0000 2017</t>
  </si>
  <si>
    <t>http://pbs.twimg.com/profile_images/921431369611403264/VhPb6-OQ_normal.jpg</t>
  </si>
  <si>
    <t>https://pbs.twimg.com/profile_images/921431369611403264/VhPb6-OQ_normal.jpg</t>
  </si>
  <si>
    <t>https://pbs.twimg.com/profile_banners/918513509985603584/1508028512</t>
  </si>
  <si>
    <t>913705698340597760</t>
  </si>
  <si>
    <t>Tina Baker</t>
  </si>
  <si>
    <t>_bakertina</t>
  </si>
  <si>
    <t>Fri Sep 29 10:03:09 +0000 2017</t>
  </si>
  <si>
    <t>3900072802</t>
  </si>
  <si>
    <t>kelsey</t>
  </si>
  <si>
    <t>kelseyfarnell</t>
  </si>
  <si>
    <t>Junior Python Developer</t>
  </si>
  <si>
    <t>https://t.co/cPsyxcqQgN</t>
  </si>
  <si>
    <t>Thu Oct 08 13:56:44 +0000 2015</t>
  </si>
  <si>
    <t>http://pbs.twimg.com/profile_images/694917721415258112/xHniutom_normal.jpg</t>
  </si>
  <si>
    <t>https://pbs.twimg.com/profile_images/694917721415258112/xHniutom_normal.jpg</t>
  </si>
  <si>
    <t>https://pbs.twimg.com/profile_banners/3900072802/1444744593</t>
  </si>
  <si>
    <t>335823089</t>
  </si>
  <si>
    <t>Zymla</t>
  </si>
  <si>
    <t>zymla</t>
  </si>
  <si>
    <t>Fri Jul 15 09:01:11 +0000 2011</t>
  </si>
  <si>
    <t>http://pbs.twimg.com/profile_images/760485092947030016/h2G48UIk_normal.jpg</t>
  </si>
  <si>
    <t>https://pbs.twimg.com/profile_images/760485092947030016/h2G48UIk_normal.jpg</t>
  </si>
  <si>
    <t>10756512</t>
  </si>
  <si>
    <t>Walter Reade</t>
  </si>
  <si>
    <t>WalterReade</t>
  </si>
  <si>
    <t>Neenah, Wisconsin 54956</t>
  </si>
  <si>
    <t>PhD chemical engineer. Works at Google/Kaggle (inversion).</t>
  </si>
  <si>
    <t>Sat Dec 01 02:00:25 +0000 2007</t>
  </si>
  <si>
    <t>http://pbs.twimg.com/profile_images/123218806/avatar_normal.jpg</t>
  </si>
  <si>
    <t>https://pbs.twimg.com/profile_images/123218806/avatar_normal.jpg</t>
  </si>
  <si>
    <t>2984414771</t>
  </si>
  <si>
    <t>snie</t>
  </si>
  <si>
    <t>snie1992</t>
  </si>
  <si>
    <t>Graduate student in data visualization at NCState, with interests in cognitive medium, math, physics and music.</t>
  </si>
  <si>
    <t>https://t.co/DlakdY3AFw</t>
  </si>
  <si>
    <t>Sun Jan 18 18:11:51 +0000 2015</t>
  </si>
  <si>
    <t>http://pbs.twimg.com/profile_images/931273200645808128/CwFMmU-I_normal.jpg</t>
  </si>
  <si>
    <t>https://pbs.twimg.com/profile_images/931273200645808128/CwFMmU-I_normal.jpg</t>
  </si>
  <si>
    <t>2262382094</t>
  </si>
  <si>
    <t>santhosh</t>
  </si>
  <si>
    <t>santhos37195425</t>
  </si>
  <si>
    <t>Thu Dec 26 05:47:22 +0000 2013</t>
  </si>
  <si>
    <t>http://pbs.twimg.com/profile_images/925327750977634304/lW8an9Y-_normal.jpg</t>
  </si>
  <si>
    <t>https://pbs.twimg.com/profile_images/925327750977634304/lW8an9Y-_normal.jpg</t>
  </si>
  <si>
    <t>124837956</t>
  </si>
  <si>
    <t>Wang Fei</t>
  </si>
  <si>
    <t>xixiawang</t>
  </si>
  <si>
    <t>Sat Mar 20 19:02:19 +0000 2010</t>
  </si>
  <si>
    <t>http://pbs.twimg.com/profile_images/932188061491974144/tBOUlxjm_normal.jpg</t>
  </si>
  <si>
    <t>https://pbs.twimg.com/profile_images/932188061491974144/tBOUlxjm_normal.jpg</t>
  </si>
  <si>
    <t>268759332</t>
  </si>
  <si>
    <t>NGUETSOP KOMOLO Jérémie</t>
  </si>
  <si>
    <t>jnguetsop</t>
  </si>
  <si>
    <t>Yaounde - Cameroon</t>
  </si>
  <si>
    <t>Sat Mar 19 12:08:23 +0000 2011</t>
  </si>
  <si>
    <t>120816884</t>
  </si>
  <si>
    <t>Rita</t>
  </si>
  <si>
    <t>rgiordano79</t>
  </si>
  <si>
    <t>Data analyst, researcher and passionate for data. Founder  @RLadiesStras.</t>
  </si>
  <si>
    <t>https://t.co/alQHCeD7q1</t>
  </si>
  <si>
    <t>Sun Mar 07 17:02:00 +0000 2010</t>
  </si>
  <si>
    <t>http://pbs.twimg.com/profile_images/816934985806606336/EmxKWSKm_normal.jpg</t>
  </si>
  <si>
    <t>https://pbs.twimg.com/profile_images/816934985806606336/EmxKWSKm_normal.jpg</t>
  </si>
  <si>
    <t>163830756</t>
  </si>
  <si>
    <t>Markus Gershater</t>
  </si>
  <si>
    <t>markusgershater</t>
  </si>
  <si>
    <t>I am a biologist who wishes he was an engineer. As that'd mean that we'd have a real handle on what we're trying to do in biology.  CSO and cofounder @synthace</t>
  </si>
  <si>
    <t>https://t.co/UsIqEvGj4m</t>
  </si>
  <si>
    <t>Wed Jul 07 11:32:15 +0000 2010</t>
  </si>
  <si>
    <t>http://pbs.twimg.com/profile_images/570979249704558592/6aQkawnF_normal.jpeg</t>
  </si>
  <si>
    <t>https://pbs.twimg.com/profile_images/570979249704558592/6aQkawnF_normal.jpeg</t>
  </si>
  <si>
    <t>https://pbs.twimg.com/profile_banners/163830756/1424960291</t>
  </si>
  <si>
    <t>6EB616</t>
  </si>
  <si>
    <t>140376859</t>
  </si>
  <si>
    <t>Bhabani Mohapatra</t>
  </si>
  <si>
    <t>Bhabani2077</t>
  </si>
  <si>
    <t>Masters student at Manipal University.  Works on Computer Vision. Investor. I train Deep Neural Nets.</t>
  </si>
  <si>
    <t>Wed May 05 10:10:08 +0000 2010</t>
  </si>
  <si>
    <t>http://pbs.twimg.com/profile_background_images/460102386002845697/eZ3gQtz1.jpeg</t>
  </si>
  <si>
    <t>https://pbs.twimg.com/profile_background_images/460102386002845697/eZ3gQtz1.jpeg</t>
  </si>
  <si>
    <t>http://pbs.twimg.com/profile_images/657455244134105088/D0c4KwN6_normal.jpg</t>
  </si>
  <si>
    <t>https://pbs.twimg.com/profile_images/657455244134105088/D0c4KwN6_normal.jpg</t>
  </si>
  <si>
    <t>https://pbs.twimg.com/profile_banners/140376859/1398530456</t>
  </si>
  <si>
    <t>010A0A</t>
  </si>
  <si>
    <t>1420556317</t>
  </si>
  <si>
    <t>Thomas Berthelsen</t>
  </si>
  <si>
    <t>ThBerthelsen</t>
  </si>
  <si>
    <t>Sat May 11 12:32:57 +0000 2013</t>
  </si>
  <si>
    <t>931042575158513664</t>
  </si>
  <si>
    <t>Suzan Baert</t>
  </si>
  <si>
    <t>SuzanBaert</t>
  </si>
  <si>
    <t>Consumer researcher. Loves the magic that happens when data enters the conversation, and the whooshing sound of myths as they evaporate. #rstats #rladies</t>
  </si>
  <si>
    <t>https://t.co/byEmdn1bk6</t>
  </si>
  <si>
    <t>Thu Nov 16 06:13:42 +0000 2017</t>
  </si>
  <si>
    <t>http://pbs.twimg.com/profile_images/931044588197998592/nL4heSc9_normal.jpg</t>
  </si>
  <si>
    <t>https://pbs.twimg.com/profile_images/931044588197998592/nL4heSc9_normal.jpg</t>
  </si>
  <si>
    <t>https://pbs.twimg.com/profile_banners/931042575158513664/1510938661</t>
  </si>
  <si>
    <t>25980350</t>
  </si>
  <si>
    <t>Mark Daku</t>
  </si>
  <si>
    <t>markdaku</t>
  </si>
  <si>
    <t>Fort Worth</t>
  </si>
  <si>
    <t>Political Scientist @TCU. Politics of Health, #SDOH, #PDOH, African Politics, Data Science, Text Analysis. I wrote @lexicoderapp. Avid cyclist and music nerd.</t>
  </si>
  <si>
    <t>https://t.co/WZ9OXU94mE</t>
  </si>
  <si>
    <t>Mon Mar 23 10:28:52 +0000 2009</t>
  </si>
  <si>
    <t>http://pbs.twimg.com/profile_background_images/19839445/kpoidaV21280800.jpg</t>
  </si>
  <si>
    <t>https://pbs.twimg.com/profile_background_images/19839445/kpoidaV21280800.jpg</t>
  </si>
  <si>
    <t>http://pbs.twimg.com/profile_images/957629899509923840/eXDUbdgo_normal.jpg</t>
  </si>
  <si>
    <t>https://pbs.twimg.com/profile_images/957629899509923840/eXDUbdgo_normal.jpg</t>
  </si>
  <si>
    <t>https://pbs.twimg.com/profile_banners/25980350/1517151551</t>
  </si>
  <si>
    <t>238743</t>
  </si>
  <si>
    <t>17149077</t>
  </si>
  <si>
    <t>preston_greene</t>
  </si>
  <si>
    <t>Tue Nov 04 04:53:39 +0000 2008</t>
  </si>
  <si>
    <t>85611C</t>
  </si>
  <si>
    <t>http://pbs.twimg.com/profile_images/728611449065635840/MQPRhfbs_normal.jpg</t>
  </si>
  <si>
    <t>https://pbs.twimg.com/profile_images/728611449065635840/MQPRhfbs_normal.jpg</t>
  </si>
  <si>
    <t>59400B</t>
  </si>
  <si>
    <t>BFCDA9</t>
  </si>
  <si>
    <t>2290176750</t>
  </si>
  <si>
    <t>Chris Crawford</t>
  </si>
  <si>
    <t>crawforc3</t>
  </si>
  <si>
    <t>Analyst at Kaggle, ML/DL, punk rock</t>
  </si>
  <si>
    <t>Mon Jan 13 20:34:48 +0000 2014</t>
  </si>
  <si>
    <t>http://pbs.twimg.com/profile_images/903107586387410945/1y2k9pFQ_normal.jpg</t>
  </si>
  <si>
    <t>https://pbs.twimg.com/profile_images/903107586387410945/1y2k9pFQ_normal.jpg</t>
  </si>
  <si>
    <t>https://pbs.twimg.com/profile_banners/2290176750/1491964197</t>
  </si>
  <si>
    <t>4166101</t>
  </si>
  <si>
    <t>Sean "Definitely Not a Cop" Mussenden</t>
  </si>
  <si>
    <t>smussenden</t>
  </si>
  <si>
    <t>Data editor @CNSmd | Professor @UMD @MerrillCollege j-school | Co-organizer @hackshackersdc | Data science grad student @iSchoolUMD | Send me your weird data.</t>
  </si>
  <si>
    <t>https://t.co/mmuJcRoZCR</t>
  </si>
  <si>
    <t>Wed Apr 11 12:18:39 +0000 2007</t>
  </si>
  <si>
    <t>E37F1C</t>
  </si>
  <si>
    <t>http://pbs.twimg.com/profile_images/378800000643977897/21f96d97afb09fbb7fb86ca2a9af6c5b_normal.jpeg</t>
  </si>
  <si>
    <t>https://pbs.twimg.com/profile_images/378800000643977897/21f96d97afb09fbb7fb86ca2a9af6c5b_normal.jpeg</t>
  </si>
  <si>
    <t>4A3728</t>
  </si>
  <si>
    <t>3353795829</t>
  </si>
  <si>
    <t>NK</t>
  </si>
  <si>
    <t>nkal36</t>
  </si>
  <si>
    <t>Wed Jul 01 20:39:17 +0000 2015</t>
  </si>
  <si>
    <t>http://pbs.twimg.com/profile_images/866432316746420224/CuWApbI7_normal.jpg</t>
  </si>
  <si>
    <t>https://pbs.twimg.com/profile_images/866432316746420224/CuWApbI7_normal.jpg</t>
  </si>
  <si>
    <t>https://pbs.twimg.com/profile_banners/3353795829/1435785470</t>
  </si>
  <si>
    <t>137786205</t>
  </si>
  <si>
    <t>Alex Loyer</t>
  </si>
  <si>
    <t>VPofcommonsense</t>
  </si>
  <si>
    <t>Merrimack Men's Tennis Coach, Wayland Swim &amp; Tennis, love the NBA and poker</t>
  </si>
  <si>
    <t>Tue Apr 27 19:22:17 +0000 2010</t>
  </si>
  <si>
    <t>http://pbs.twimg.com/profile_images/461884332961853441/Sw0jHlT7_normal.jpeg</t>
  </si>
  <si>
    <t>https://pbs.twimg.com/profile_images/461884332961853441/Sw0jHlT7_normal.jpeg</t>
  </si>
  <si>
    <t>https://pbs.twimg.com/profile_banners/137786205/1497376264</t>
  </si>
  <si>
    <t>3997738000</t>
  </si>
  <si>
    <t>Nischal Shrestha</t>
  </si>
  <si>
    <t>nischaldesign</t>
  </si>
  <si>
    <t>PhD student @NCState researching transfer issues in software engineering.</t>
  </si>
  <si>
    <t>https://t.co/IR0G4TYlBG</t>
  </si>
  <si>
    <t>Mon Oct 19 22:43:57 +0000 2015</t>
  </si>
  <si>
    <t>http://pbs.twimg.com/profile_images/941040704624693248/6NqTJM5v_normal.jpg</t>
  </si>
  <si>
    <t>https://pbs.twimg.com/profile_images/941040704624693248/6NqTJM5v_normal.jpg</t>
  </si>
  <si>
    <t>https://pbs.twimg.com/profile_banners/3997738000/1445359682</t>
  </si>
  <si>
    <t>826116636738514944</t>
  </si>
  <si>
    <t>Jalak Pansuriya</t>
  </si>
  <si>
    <t>jalakpansuriya1</t>
  </si>
  <si>
    <t>Mon Jan 30 17:15:29 +0000 2017</t>
  </si>
  <si>
    <t>18622427</t>
  </si>
  <si>
    <t>Matt Crowson MD</t>
  </si>
  <si>
    <t>DrMattCrowson</t>
  </si>
  <si>
    <t>#Otolaryngology | #Vestibular | #DataScience in Health | @BerkshireSchool @HamiltonCollege @Dartmouth Med Alum | #Hockey. 
Vote for platforms, not parties.</t>
  </si>
  <si>
    <t>Mon Jan 05 03:43:21 +0000 2009</t>
  </si>
  <si>
    <t>http://pbs.twimg.com/profile_images/924360671814438912/9rTkqVrY_normal.jpg</t>
  </si>
  <si>
    <t>https://pbs.twimg.com/profile_images/924360671814438912/9rTkqVrY_normal.jpg</t>
  </si>
  <si>
    <t>https://pbs.twimg.com/profile_banners/18622427/1506018188</t>
  </si>
  <si>
    <t>1681841918</t>
  </si>
  <si>
    <t>Wanda  (◡‿◡✿)</t>
  </si>
  <si>
    <t>wandathebrave</t>
  </si>
  <si>
    <t>data scientist | freelancer | @Twitch Affiliate | 🐱mom | @LastHearth |  @twitchkittens | partnered w/@humble @THRIVEmkt | YT: https://t.co/PYSxdSsc6E |</t>
  </si>
  <si>
    <t>https://t.co/JbYbJci3bi</t>
  </si>
  <si>
    <t>Sun Aug 18 23:13:21 +0000 2013</t>
  </si>
  <si>
    <t>http://pbs.twimg.com/profile_images/976646226312683520/hNcJsemC_normal.jpg</t>
  </si>
  <si>
    <t>https://pbs.twimg.com/profile_images/976646226312683520/hNcJsemC_normal.jpg</t>
  </si>
  <si>
    <t>https://pbs.twimg.com/profile_banners/1681841918/1519163736</t>
  </si>
  <si>
    <t>9577982</t>
  </si>
  <si>
    <t>Javier Estraviz</t>
  </si>
  <si>
    <t>estraviz</t>
  </si>
  <si>
    <t>Greater Bilbao</t>
  </si>
  <si>
    <t>#DataScience #MachineLearning #Python #R #JavaScript #Scrum #ForeignLanguages #Physics #StreetPhotography #Chess https://t.co/J9RthlFlaO</t>
  </si>
  <si>
    <t>https://t.co/GnHYfCQgI0</t>
  </si>
  <si>
    <t>Sun Oct 21 11:58:54 +0000 2007</t>
  </si>
  <si>
    <t>7A5F1C</t>
  </si>
  <si>
    <t>http://pbs.twimg.com/profile_background_images/378800000043679062/99e95adf4a73ddef1acde649a53dda7c.jpeg</t>
  </si>
  <si>
    <t>https://pbs.twimg.com/profile_background_images/378800000043679062/99e95adf4a73ddef1acde649a53dda7c.jpeg</t>
  </si>
  <si>
    <t>http://pbs.twimg.com/profile_images/2874922359/6a72c3ac13431f69211d649e5030954c_normal.png</t>
  </si>
  <si>
    <t>https://pbs.twimg.com/profile_images/2874922359/6a72c3ac13431f69211d649e5030954c_normal.png</t>
  </si>
  <si>
    <t>https://pbs.twimg.com/profile_banners/9577982/1492296235</t>
  </si>
  <si>
    <t>C41720</t>
  </si>
  <si>
    <t>DDF8EF</t>
  </si>
  <si>
    <t>783063676219715584</t>
  </si>
  <si>
    <t>Ana Oliveira</t>
  </si>
  <si>
    <t>ana_pr_oliveira</t>
  </si>
  <si>
    <t>We live in language</t>
  </si>
  <si>
    <t>Mon Oct 03 21:58:23 +0000 2016</t>
  </si>
  <si>
    <t>http://pbs.twimg.com/profile_images/826948766729113600/gHmCjyq7_normal.jpg</t>
  </si>
  <si>
    <t>https://pbs.twimg.com/profile_images/826948766729113600/gHmCjyq7_normal.jpg</t>
  </si>
  <si>
    <t>https://pbs.twimg.com/profile_banners/783063676219715584/1485994928</t>
  </si>
  <si>
    <t>54442324</t>
  </si>
  <si>
    <t>OurMotion</t>
  </si>
  <si>
    <t>OurMotion3D</t>
  </si>
  <si>
    <t>OurMotion &amp; The CROW3D Project. @ZenoLink #alzheimers #dementia</t>
  </si>
  <si>
    <t>https://t.co/eIAMjWf3g3</t>
  </si>
  <si>
    <t>Tue Jul 07 03:55:00 +0000 2009</t>
  </si>
  <si>
    <t>http://pbs.twimg.com/profile_background_images/571861013557825536/mZx-47La.png</t>
  </si>
  <si>
    <t>https://pbs.twimg.com/profile_background_images/571861013557825536/mZx-47La.png</t>
  </si>
  <si>
    <t>http://pbs.twimg.com/profile_images/610484451659747328/qQQZFPnl_normal.png</t>
  </si>
  <si>
    <t>https://pbs.twimg.com/profile_images/610484451659747328/qQQZFPnl_normal.png</t>
  </si>
  <si>
    <t>https://pbs.twimg.com/profile_banners/54442324/1504131126</t>
  </si>
  <si>
    <t>3252A3</t>
  </si>
  <si>
    <t>465789939</t>
  </si>
  <si>
    <t>Gregory flores.MD</t>
  </si>
  <si>
    <t>gregoryaflorest</t>
  </si>
  <si>
    <t>nyc</t>
  </si>
  <si>
    <t>Human, trying to live by the now.</t>
  </si>
  <si>
    <t>Mon Jan 16 18:54:26 +0000 2012</t>
  </si>
  <si>
    <t>http://pbs.twimg.com/profile_images/743473913687052289/Cz3QZ9Fg_normal.jpg</t>
  </si>
  <si>
    <t>https://pbs.twimg.com/profile_images/743473913687052289/Cz3QZ9Fg_normal.jpg</t>
  </si>
  <si>
    <t>https://pbs.twimg.com/profile_banners/465789939/1466092967</t>
  </si>
  <si>
    <t>60032776</t>
  </si>
  <si>
    <t>Jonathan Smith</t>
  </si>
  <si>
    <t>jonathan_asmith</t>
  </si>
  <si>
    <t>Poughkeepsie, NY</t>
  </si>
  <si>
    <t>Software and data engineer working on elections systems and data analytics at NBC. Computer science (AI, HCI), geography, and educational computing background.</t>
  </si>
  <si>
    <t>Sat Jul 25 10:44:06 +0000 2009</t>
  </si>
  <si>
    <t>222765418</t>
  </si>
  <si>
    <t>R⓪ss Mounce</t>
  </si>
  <si>
    <t>rmounce</t>
  </si>
  <si>
    <t>Open Access Grants Manager @ArcadiaFund</t>
  </si>
  <si>
    <t>https://t.co/IAC7RottIu</t>
  </si>
  <si>
    <t>Sat Dec 04 11:26:43 +0000 2010</t>
  </si>
  <si>
    <t>http://pbs.twimg.com/profile_images/668402841262927872/2vZUj52I_normal.jpg</t>
  </si>
  <si>
    <t>https://pbs.twimg.com/profile_images/668402841262927872/2vZUj52I_normal.jpg</t>
  </si>
  <si>
    <t>https://pbs.twimg.com/profile_banners/222765418/1429133070</t>
  </si>
  <si>
    <t>44140143</t>
  </si>
  <si>
    <t>Nate Carpenter</t>
  </si>
  <si>
    <t>N8Carp</t>
  </si>
  <si>
    <t>Normal, IL</t>
  </si>
  <si>
    <t>Despite my name, I make things out of bits &amp; bytes, not wood...</t>
  </si>
  <si>
    <t>Tue Jun 02 15:36:37 +0000 2009</t>
  </si>
  <si>
    <t>http://pbs.twimg.com/profile_background_images/16247373/doors.jpg</t>
  </si>
  <si>
    <t>https://pbs.twimg.com/profile_background_images/16247373/doors.jpg</t>
  </si>
  <si>
    <t>http://pbs.twimg.com/profile_images/510251949157933056/sgFDHIJ2_normal.png</t>
  </si>
  <si>
    <t>https://pbs.twimg.com/profile_images/510251949157933056/sgFDHIJ2_normal.png</t>
  </si>
  <si>
    <t>https://pbs.twimg.com/profile_banners/44140143/1411524732</t>
  </si>
  <si>
    <t>44984986</t>
  </si>
  <si>
    <t>Mark Kaghazgarian</t>
  </si>
  <si>
    <t>Mark_lvl</t>
  </si>
  <si>
    <t>@ break</t>
  </si>
  <si>
    <t>#DataScience student, former development manager, husband, a lifetime amateur #gamer, a horrible #guitar player</t>
  </si>
  <si>
    <t>Fri Jun 05 20:18:39 +0000 2009</t>
  </si>
  <si>
    <t>http://pbs.twimg.com/profile_images/911936387720638465/TNj5-tjd_normal.jpg</t>
  </si>
  <si>
    <t>https://pbs.twimg.com/profile_images/911936387720638465/TNj5-tjd_normal.jpg</t>
  </si>
  <si>
    <t>https://pbs.twimg.com/profile_banners/44984986/1516695821</t>
  </si>
  <si>
    <t>009688</t>
  </si>
  <si>
    <t>797916989461295104</t>
  </si>
  <si>
    <t>Sebahattin YILMAZ</t>
  </si>
  <si>
    <t>sebahattin_edu</t>
  </si>
  <si>
    <t>Kırşehir, Türkiye</t>
  </si>
  <si>
    <t>Bilim Teknoloji Sinema</t>
  </si>
  <si>
    <t>Sun Nov 13 21:40:09 +0000 2016</t>
  </si>
  <si>
    <t>http://pbs.twimg.com/profile_images/962035280852107264/G_Ts3iSf_normal.jpg</t>
  </si>
  <si>
    <t>https://pbs.twimg.com/profile_images/962035280852107264/G_Ts3iSf_normal.jpg</t>
  </si>
  <si>
    <t>https://pbs.twimg.com/profile_banners/797916989461295104/1517956268</t>
  </si>
  <si>
    <t>74010641</t>
  </si>
  <si>
    <t>mm</t>
  </si>
  <si>
    <t>TheRealDennyK</t>
  </si>
  <si>
    <t>Mon Sep 14 00:16:38 +0000 2009</t>
  </si>
  <si>
    <t>http://pbs.twimg.com/profile_images/453354925/images_normal.jpeg</t>
  </si>
  <si>
    <t>https://pbs.twimg.com/profile_images/453354925/images_normal.jpeg</t>
  </si>
  <si>
    <t>14143421</t>
  </si>
  <si>
    <t>Suzanne Axtell</t>
  </si>
  <si>
    <t>SuzAxtell</t>
  </si>
  <si>
    <t>Events + diversity for @OReillyMedia. I want you to apply to speak at our tech confs! https://t.co/H7kXuEfDrv</t>
  </si>
  <si>
    <t>http://t.co/BRjMtnMQxJ</t>
  </si>
  <si>
    <t>Thu Mar 13 23:22:33 +0000 2008</t>
  </si>
  <si>
    <t>http://pbs.twimg.com/profile_background_images/2990559/clouds.jpg</t>
  </si>
  <si>
    <t>https://pbs.twimg.com/profile_background_images/2990559/clouds.jpg</t>
  </si>
  <si>
    <t>http://pbs.twimg.com/profile_images/848989728229609472/b2WrqZQP_normal.jpg</t>
  </si>
  <si>
    <t>https://pbs.twimg.com/profile_images/848989728229609472/b2WrqZQP_normal.jpg</t>
  </si>
  <si>
    <t>https://pbs.twimg.com/profile_banners/14143421/1400621984</t>
  </si>
  <si>
    <t>224380</t>
  </si>
  <si>
    <t>9781BE</t>
  </si>
  <si>
    <t>2850821651</t>
  </si>
  <si>
    <t>Daniel Garrido</t>
  </si>
  <si>
    <t>Dani_GaTe</t>
  </si>
  <si>
    <t>Data Scientist at @Glovo_ES, PhD on Astrophysics. Socially &amp; environmentally concerned, I try to keep in mind the bigger picture.</t>
  </si>
  <si>
    <t>https://t.co/SVtLCEyGaW</t>
  </si>
  <si>
    <t>Thu Oct 30 02:09:38 +0000 2014</t>
  </si>
  <si>
    <t>http://pbs.twimg.com/profile_images/968883491009122304/OVlXBepK_normal.jpg</t>
  </si>
  <si>
    <t>https://pbs.twimg.com/profile_images/968883491009122304/OVlXBepK_normal.jpg</t>
  </si>
  <si>
    <t>https://pbs.twimg.com/profile_banners/2850821651/1434733397</t>
  </si>
  <si>
    <t>3195711090</t>
  </si>
  <si>
    <t>BrianMorris</t>
  </si>
  <si>
    <t>iBrianMorris</t>
  </si>
  <si>
    <t>Oklahoma, USA</t>
  </si>
  <si>
    <t>Lifetime Data Developer, Architect and Leader - All Views Are My Own - Big Data, IOT, Hadoop, Hive, Kudu, HBase, Oozie, Hue, Sqoop, Impala, Kafka, NiFi, etc...</t>
  </si>
  <si>
    <t>Thu May 14 23:57:55 +0000 2015</t>
  </si>
  <si>
    <t>http://pbs.twimg.com/profile_images/599002427061243904/IMQgzgzG_normal.jpg</t>
  </si>
  <si>
    <t>https://pbs.twimg.com/profile_images/599002427061243904/IMQgzgzG_normal.jpg</t>
  </si>
  <si>
    <t>https://pbs.twimg.com/profile_banners/3195711090/1432094630</t>
  </si>
  <si>
    <t>242951924</t>
  </si>
  <si>
    <t>New Product Dog</t>
  </si>
  <si>
    <t>newproductdog</t>
  </si>
  <si>
    <t>#prodmgt #JTBD #innovation #productmgt #productmanagement #NPD used to mean New Product Development, but now it's New Product Dog...welcome to my world!</t>
  </si>
  <si>
    <t>https://t.co/qFk48z2Ymg</t>
  </si>
  <si>
    <t>Tue Jan 25 23:53:58 +0000 2011</t>
  </si>
  <si>
    <t>http://pbs.twimg.com/profile_images/788536221853159424/Fc3g87ap_normal.jpg</t>
  </si>
  <si>
    <t>https://pbs.twimg.com/profile_images/788536221853159424/Fc3g87ap_normal.jpg</t>
  </si>
  <si>
    <t>https://pbs.twimg.com/profile_banners/242951924/1508505068</t>
  </si>
  <si>
    <t>17988779</t>
  </si>
  <si>
    <t>Purvin Desai</t>
  </si>
  <si>
    <t>purvd</t>
  </si>
  <si>
    <t>SharePoint, O365, Cloud, C#, @Attinisoft- Technical Architect, Project Consultant, Fellow @RapidCircle</t>
  </si>
  <si>
    <t>https://t.co/gIYeZdJ7sd</t>
  </si>
  <si>
    <t>Tue Dec 09 10:25:26 +0000 2008</t>
  </si>
  <si>
    <t>http://pbs.twimg.com/profile_images/671309977022128129/MoirXOtf_normal.jpg</t>
  </si>
  <si>
    <t>https://pbs.twimg.com/profile_images/671309977022128129/MoirXOtf_normal.jpg</t>
  </si>
  <si>
    <t>https://pbs.twimg.com/profile_banners/17988779/1448887772</t>
  </si>
  <si>
    <t>2330637783</t>
  </si>
  <si>
    <t>Vanessa McBride</t>
  </si>
  <si>
    <t>AstronoVee</t>
  </si>
  <si>
    <t>Cape Town</t>
  </si>
  <si>
    <t>Astronomer at IAU OAD @Astro4Dev, working mum, loves wine and neutron stars.</t>
  </si>
  <si>
    <t>Fri Feb 07 19:13:48 +0000 2014</t>
  </si>
  <si>
    <t>http://pbs.twimg.com/profile_images/933449497539219457/IcAw5tfp_normal.jpg</t>
  </si>
  <si>
    <t>https://pbs.twimg.com/profile_images/933449497539219457/IcAw5tfp_normal.jpg</t>
  </si>
  <si>
    <t>https://pbs.twimg.com/profile_banners/2330637783/1399540543</t>
  </si>
  <si>
    <t>784933041110183937</t>
  </si>
  <si>
    <t>Ahmad Mobin</t>
  </si>
  <si>
    <t>ahmad_m_mobin</t>
  </si>
  <si>
    <t>yxe to yyz</t>
  </si>
  <si>
    <t>@usaskSPH alumni &amp; ready to explore all things #publichealth! Into learning #rstats. Will also talk about social justice &amp; sports. Views are my own, RT are NOT.</t>
  </si>
  <si>
    <t>https://t.co/q7xt1ACq30</t>
  </si>
  <si>
    <t>Sun Oct 09 01:46:35 +0000 2016</t>
  </si>
  <si>
    <t>http://pbs.twimg.com/profile_images/784941979645911040/F2jF0tsW_normal.jpg</t>
  </si>
  <si>
    <t>https://pbs.twimg.com/profile_images/784941979645911040/F2jF0tsW_normal.jpg</t>
  </si>
  <si>
    <t>https://pbs.twimg.com/profile_banners/784933041110183937/1475981076</t>
  </si>
  <si>
    <t>2165250900</t>
  </si>
  <si>
    <t>Jamie Coles</t>
  </si>
  <si>
    <t>JamieColes1993</t>
  </si>
  <si>
    <t xml:space="preserve">oxford </t>
  </si>
  <si>
    <t>MSc Performance Analysis Student, Recruitment and TID Research. Tweets about Sports Science, Sports Analytics, Performance Analysis, Analytics</t>
  </si>
  <si>
    <t>https://t.co/yVxtF3v11x</t>
  </si>
  <si>
    <t>Wed Oct 30 18:23:47 +0000 2013</t>
  </si>
  <si>
    <t>http://pbs.twimg.com/profile_images/536084355873918977/EJpw57kC_normal.jpeg</t>
  </si>
  <si>
    <t>https://pbs.twimg.com/profile_images/536084355873918977/EJpw57kC_normal.jpeg</t>
  </si>
  <si>
    <t>https://pbs.twimg.com/profile_banners/2165250900/1416647629</t>
  </si>
  <si>
    <t>314897633</t>
  </si>
  <si>
    <t>Francis Keane</t>
  </si>
  <si>
    <t>fkeane10</t>
  </si>
  <si>
    <t>Options Trader, Dubliner in Manhattan</t>
  </si>
  <si>
    <t>Sat Jun 11 00:20:39 +0000 2011</t>
  </si>
  <si>
    <t>http://pbs.twimg.com/profile_images/421007196604751873/Yh_oX3Hd_normal.jpeg</t>
  </si>
  <si>
    <t>https://pbs.twimg.com/profile_images/421007196604751873/Yh_oX3Hd_normal.jpeg</t>
  </si>
  <si>
    <t>882766111</t>
  </si>
  <si>
    <t>analeigh_gui</t>
  </si>
  <si>
    <t>I'm a control freak.</t>
  </si>
  <si>
    <t>Mon Oct 15 17:34:17 +0000 2012</t>
  </si>
  <si>
    <t>http://pbs.twimg.com/profile_images/2722612283/ba8bdf73536f821b81930ffa4350e470_normal.jpeg</t>
  </si>
  <si>
    <t>https://pbs.twimg.com/profile_images/2722612283/ba8bdf73536f821b81930ffa4350e470_normal.jpeg</t>
  </si>
  <si>
    <t>1409778128</t>
  </si>
  <si>
    <t>Rhian Davies</t>
  </si>
  <si>
    <t>trianglegirl</t>
  </si>
  <si>
    <t>Lancaster, England</t>
  </si>
  <si>
    <t>Data Scientist at @arctic_shores. @RoyalStatSoc Statistical Ambassador.
@UniBrass founder.
Dysgwr cymraeg.
Will run up hills for beer.</t>
  </si>
  <si>
    <t>https://t.co/YhJNtVmL6L</t>
  </si>
  <si>
    <t>Tue May 07 09:06:46 +0000 2013</t>
  </si>
  <si>
    <t>http://pbs.twimg.com/profile_images/956650130282876928/-t2D045Z_normal.jpg</t>
  </si>
  <si>
    <t>https://pbs.twimg.com/profile_images/956650130282876928/-t2D045Z_normal.jpg</t>
  </si>
  <si>
    <t>https://pbs.twimg.com/profile_banners/1409778128/1473420839</t>
  </si>
  <si>
    <t>00C0C0</t>
  </si>
  <si>
    <t>731843594</t>
  </si>
  <si>
    <t>SoufianeStudent</t>
  </si>
  <si>
    <t>soufian_student</t>
  </si>
  <si>
    <t>Thu Aug 02 01:11:14 +0000 2012</t>
  </si>
  <si>
    <t>57BA8F</t>
  </si>
  <si>
    <t>1532182536</t>
  </si>
  <si>
    <t>Adam Liter</t>
  </si>
  <si>
    <t>adam_liter</t>
  </si>
  <si>
    <t>he/him/his — too much blood in the caffeine system — PGP: https://t.co/ss69ZUI1OB</t>
  </si>
  <si>
    <t>http://t.co/4aUOir5LEe</t>
  </si>
  <si>
    <t>Wed Jun 19 22:47:53 +0000 2013</t>
  </si>
  <si>
    <t>http://pbs.twimg.com/profile_images/378800000209447776/a8e35dcbd2e080610c927e7c922865e2_normal.jpeg</t>
  </si>
  <si>
    <t>https://pbs.twimg.com/profile_images/378800000209447776/a8e35dcbd2e080610c927e7c922865e2_normal.jpeg</t>
  </si>
  <si>
    <t>B22513</t>
  </si>
  <si>
    <t>4780566677</t>
  </si>
  <si>
    <t>Quappo_</t>
  </si>
  <si>
    <t>Puyo puyo tetris ultra amateur. Former smash data viz and Game &amp; Watch main</t>
  </si>
  <si>
    <t>Tue Jan 12 03:54:07 +0000 2016</t>
  </si>
  <si>
    <t>http://pbs.twimg.com/profile_images/805917777118707717/1xmEkUbk_normal.jpg</t>
  </si>
  <si>
    <t>https://pbs.twimg.com/profile_images/805917777118707717/1xmEkUbk_normal.jpg</t>
  </si>
  <si>
    <t>https://pbs.twimg.com/profile_banners/4780566677/1486530551</t>
  </si>
  <si>
    <t>1639301748</t>
  </si>
  <si>
    <t>I Goswami</t>
  </si>
  <si>
    <t>indro401</t>
  </si>
  <si>
    <t>Asst. Prof. University at Buffalo</t>
  </si>
  <si>
    <t>Fri Aug 02 02:00:00 +0000 2013</t>
  </si>
  <si>
    <t>http://pbs.twimg.com/profile_images/829345981837754368/0x6DM4k0_normal.jpg</t>
  </si>
  <si>
    <t>https://pbs.twimg.com/profile_images/829345981837754368/0x6DM4k0_normal.jpg</t>
  </si>
  <si>
    <t>https://pbs.twimg.com/profile_banners/1639301748/1411313759</t>
  </si>
  <si>
    <t>19907048</t>
  </si>
  <si>
    <t>Samuel Castro</t>
  </si>
  <si>
    <t>samicastro</t>
  </si>
  <si>
    <t>twitter es la leche... condensada</t>
  </si>
  <si>
    <t>Mon Feb 02 13:48:49 +0000 2009</t>
  </si>
  <si>
    <t>http://pbs.twimg.com/profile_images/1629246558/sami-foto_normal.JPG</t>
  </si>
  <si>
    <t>https://pbs.twimg.com/profile_images/1629246558/sami-foto_normal.JPG</t>
  </si>
  <si>
    <t>49932085</t>
  </si>
  <si>
    <t>Zheng Chen</t>
  </si>
  <si>
    <t>Tuaren</t>
  </si>
  <si>
    <t>Suzhou</t>
  </si>
  <si>
    <t>Associate Professor @XJTLU, working on the Earth's thin skin under water. STEMist, electron biogeochemistry.</t>
  </si>
  <si>
    <t>https://t.co/glfw3xAB5g</t>
  </si>
  <si>
    <t>Tue Jun 23 09:26:51 +0000 2009</t>
  </si>
  <si>
    <t>http://pbs.twimg.com/profile_images/830721254449504256/c7JYYC6u_normal.jpg</t>
  </si>
  <si>
    <t>https://pbs.twimg.com/profile_images/830721254449504256/c7JYYC6u_normal.jpg</t>
  </si>
  <si>
    <t>833008581419159552</t>
  </si>
  <si>
    <t>Danny</t>
  </si>
  <si>
    <t>rollnsql</t>
  </si>
  <si>
    <t>I eat data for breakfast.
Work is SQL, ETL &amp; BI with SSRS, SSIS, SSAS and PowerBI. Play is fiction, photography, dialogue and running.</t>
  </si>
  <si>
    <t>https://t.co/Zn5nfiOYtu</t>
  </si>
  <si>
    <t>Sat Feb 18 17:41:37 +0000 2017</t>
  </si>
  <si>
    <t>http://pbs.twimg.com/profile_images/834143839078211584/RShQbwBV_normal.jpg</t>
  </si>
  <si>
    <t>https://pbs.twimg.com/profile_images/834143839078211584/RShQbwBV_normal.jpg</t>
  </si>
  <si>
    <t>788105434536214528</t>
  </si>
  <si>
    <t>Taras Kaduk</t>
  </si>
  <si>
    <t>taraskaduk</t>
  </si>
  <si>
    <t>Florida, USA</t>
  </si>
  <si>
    <t>I woke up like this</t>
  </si>
  <si>
    <t>https://t.co/JYcGV9p7te</t>
  </si>
  <si>
    <t>Mon Oct 17 19:52:32 +0000 2016</t>
  </si>
  <si>
    <t>http://pbs.twimg.com/profile_images/968703226274025473/0dwWbL3j_normal.jpg</t>
  </si>
  <si>
    <t>https://pbs.twimg.com/profile_images/968703226274025473/0dwWbL3j_normal.jpg</t>
  </si>
  <si>
    <t>https://pbs.twimg.com/profile_banners/788105434536214528/1506872167</t>
  </si>
  <si>
    <t>360126609</t>
  </si>
  <si>
    <t>Yulia</t>
  </si>
  <si>
    <t>yulynochka</t>
  </si>
  <si>
    <t>Marketing analytics, data science enthusiast, powerlifter</t>
  </si>
  <si>
    <t>https://t.co/E2rlRPEbrR</t>
  </si>
  <si>
    <t>Mon Aug 22 18:40:35 +0000 2011</t>
  </si>
  <si>
    <t>http://pbs.twimg.com/profile_images/939660542402183168/_ai6MJmf_normal.jpg</t>
  </si>
  <si>
    <t>https://pbs.twimg.com/profile_images/939660542402183168/_ai6MJmf_normal.jpg</t>
  </si>
  <si>
    <t>https://pbs.twimg.com/profile_banners/360126609/1512867900</t>
  </si>
  <si>
    <t>50334921</t>
  </si>
  <si>
    <t>Wolle™ 😎 ☀️ 🌴</t>
  </si>
  <si>
    <t>Jugger_nought</t>
  </si>
  <si>
    <t>Seeking Alpha</t>
  </si>
  <si>
    <t>Finance/AI | Now: @quantextive. | Formerly @MESTAfrica @Ribyfinance @brickstone_af | founder @joppalogic</t>
  </si>
  <si>
    <t>https://t.co/88UiW8NTsR</t>
  </si>
  <si>
    <t>Wed Jun 24 15:26:36 +0000 2009</t>
  </si>
  <si>
    <t>http://pbs.twimg.com/profile_background_images/557546738/images__1_.jpg</t>
  </si>
  <si>
    <t>https://pbs.twimg.com/profile_background_images/557546738/images__1_.jpg</t>
  </si>
  <si>
    <t>http://pbs.twimg.com/profile_images/941112507850162176/uc4PPrBi_normal.jpg</t>
  </si>
  <si>
    <t>https://pbs.twimg.com/profile_images/941112507850162176/uc4PPrBi_normal.jpg</t>
  </si>
  <si>
    <t>https://pbs.twimg.com/profile_banners/50334921/1501090026</t>
  </si>
  <si>
    <t>519493182</t>
  </si>
  <si>
    <t>Sylwia Czarnomska</t>
  </si>
  <si>
    <t>SCzarnomska</t>
  </si>
  <si>
    <t>Computational biologist &amp; data science enthusiast. Used to be a wolf researcher.</t>
  </si>
  <si>
    <t>https://t.co/qCa4L5JfbL</t>
  </si>
  <si>
    <t>Fri Mar 09 13:40:03 +0000 2012</t>
  </si>
  <si>
    <t>http://pbs.twimg.com/profile_images/766005497992544257/HGB2gEzY_normal.jpg</t>
  </si>
  <si>
    <t>https://pbs.twimg.com/profile_images/766005497992544257/HGB2gEzY_normal.jpg</t>
  </si>
  <si>
    <t>https://pbs.twimg.com/profile_banners/519493182/1471464798</t>
  </si>
  <si>
    <t>897448560</t>
  </si>
  <si>
    <t>Michael Connery</t>
  </si>
  <si>
    <t>M_Conn1</t>
  </si>
  <si>
    <t>Mon Oct 22 12:21:32 +0000 2012</t>
  </si>
  <si>
    <t>http://pbs.twimg.com/profile_images/2750287497/89951a47d9a0b809f2ea569eab558285_normal.png</t>
  </si>
  <si>
    <t>https://pbs.twimg.com/profile_images/2750287497/89951a47d9a0b809f2ea569eab558285_normal.png</t>
  </si>
  <si>
    <t>55058464</t>
  </si>
  <si>
    <t>Marcos Guimarães</t>
  </si>
  <si>
    <t>marcosvafg</t>
  </si>
  <si>
    <t>Brasilia / DF</t>
  </si>
  <si>
    <t>Wed Jul 08 22:53:02 +0000 2009</t>
  </si>
  <si>
    <t>http://pbs.twimg.com/profile_images/930246019710898183/tE3_-lTw_normal.jpg</t>
  </si>
  <si>
    <t>https://pbs.twimg.com/profile_images/930246019710898183/tE3_-lTw_normal.jpg</t>
  </si>
  <si>
    <t>5995482</t>
  </si>
  <si>
    <t>Al</t>
  </si>
  <si>
    <t>imusicmash</t>
  </si>
  <si>
    <t>Data scientist, product manager, inventor, music lover, mashup hacker, photographer.</t>
  </si>
  <si>
    <t>Sat May 12 20:33:16 +0000 2007</t>
  </si>
  <si>
    <t>http://pbs.twimg.com/profile_background_images/3694096/immtwitter.png</t>
  </si>
  <si>
    <t>https://pbs.twimg.com/profile_background_images/3694096/immtwitter.png</t>
  </si>
  <si>
    <t>http://pbs.twimg.com/profile_images/66963920/Picture_1_normal.png</t>
  </si>
  <si>
    <t>https://pbs.twimg.com/profile_images/66963920/Picture_1_normal.png</t>
  </si>
  <si>
    <t>https://pbs.twimg.com/profile_banners/5995482/1406504791</t>
  </si>
  <si>
    <t>883604078647021569</t>
  </si>
  <si>
    <t>Uncle Rum</t>
  </si>
  <si>
    <t>uncle_rum</t>
  </si>
  <si>
    <t>Sat Jul 08 08:30:03 +0000 2017</t>
  </si>
  <si>
    <t>http://pbs.twimg.com/profile_images/895747068815396864/GgPS_jV3_normal.jpg</t>
  </si>
  <si>
    <t>https://pbs.twimg.com/profile_images/895747068815396864/GgPS_jV3_normal.jpg</t>
  </si>
  <si>
    <t>806907228125102082</t>
  </si>
  <si>
    <t>James Wheeldon</t>
  </si>
  <si>
    <t>jgwheeldon</t>
  </si>
  <si>
    <t>Research student at @cardiffuni investigating #HIV and host-virus interactions. Posts about #DataScience and #MachineLearning.</t>
  </si>
  <si>
    <t>Thu Dec 08 17:04:09 +0000 2016</t>
  </si>
  <si>
    <t>http://pbs.twimg.com/profile_images/973591665725321218/gJzqrfCU_normal.jpg</t>
  </si>
  <si>
    <t>https://pbs.twimg.com/profile_images/973591665725321218/gJzqrfCU_normal.jpg</t>
  </si>
  <si>
    <t>https://pbs.twimg.com/profile_banners/806907228125102082/1515875663</t>
  </si>
  <si>
    <t>767832794</t>
  </si>
  <si>
    <t>Diana Arellano</t>
  </si>
  <si>
    <t>dianaloren31</t>
  </si>
  <si>
    <t>Researcher, Developer, @AI_Animation #Filmakademie, @siggraph_irc Chair, #Zumba, Muffins lover</t>
  </si>
  <si>
    <t>Sun Aug 19 16:25:27 +0000 2012</t>
  </si>
  <si>
    <t>http://pbs.twimg.com/profile_images/745724137256198144/xb4j9MXv_normal.jpg</t>
  </si>
  <si>
    <t>https://pbs.twimg.com/profile_images/745724137256198144/xb4j9MXv_normal.jpg</t>
  </si>
  <si>
    <t>https://pbs.twimg.com/profile_banners/767832794/1509918831</t>
  </si>
  <si>
    <t>917317675537387520</t>
  </si>
  <si>
    <t>Brandon Segal</t>
  </si>
  <si>
    <t>BrandonSegal2</t>
  </si>
  <si>
    <t>Deloitte Tech | Temple Engineering ‘17 | Learner</t>
  </si>
  <si>
    <t>Mon Oct 09 09:15:51 +0000 2017</t>
  </si>
  <si>
    <t>http://pbs.twimg.com/profile_images/933866657046556673/Oj3lOZcs_normal.jpg</t>
  </si>
  <si>
    <t>https://pbs.twimg.com/profile_images/933866657046556673/Oj3lOZcs_normal.jpg</t>
  </si>
  <si>
    <t>https://pbs.twimg.com/profile_banners/917317675537387520/1511486426</t>
  </si>
  <si>
    <t>320653918</t>
  </si>
  <si>
    <t>Martin Lukindu</t>
  </si>
  <si>
    <t>mlukindu</t>
  </si>
  <si>
    <t>Uganda</t>
  </si>
  <si>
    <t>Mon Jun 20 08:54:58 +0000 2011</t>
  </si>
  <si>
    <t>http://pbs.twimg.com/profile_images/675936314185768960/BwIKni2t_normal.jpg</t>
  </si>
  <si>
    <t>https://pbs.twimg.com/profile_images/675936314185768960/BwIKni2t_normal.jpg</t>
  </si>
  <si>
    <t>827115452870619136</t>
  </si>
  <si>
    <t>wildlyclassyprince</t>
  </si>
  <si>
    <t>kr1pk3</t>
  </si>
  <si>
    <t>Programmer 💻 | Data Geek 📈📉 | Puzzle Nerd 🎲 | Rock! 🤘🎸| Skeptic 🤔</t>
  </si>
  <si>
    <t>https://t.co/dl5Pd1EpyH</t>
  </si>
  <si>
    <t>Thu Feb 02 11:24:25 +0000 2017</t>
  </si>
  <si>
    <t>http://pbs.twimg.com/profile_images/848887252084195329/vjnEc89V_normal.jpg</t>
  </si>
  <si>
    <t>https://pbs.twimg.com/profile_images/848887252084195329/vjnEc89V_normal.jpg</t>
  </si>
  <si>
    <t>https://pbs.twimg.com/profile_banners/827115452870619136/1493715600</t>
  </si>
  <si>
    <t>23069408</t>
  </si>
  <si>
    <t>Darragh Lynch</t>
  </si>
  <si>
    <t>Darrrrrrragh</t>
  </si>
  <si>
    <t>#Music #Psychology #Neuroscience #DataScience #MusicScience @mmbgoldsmiths, @NCIRL and @MUpsychdept alumnus. Feigning interest in Twitter since 2009</t>
  </si>
  <si>
    <t>Fri Mar 06 14:31:32 +0000 2009</t>
  </si>
  <si>
    <t>http://pbs.twimg.com/profile_images/837657753825001472/fRHR6UO3_normal.jpg</t>
  </si>
  <si>
    <t>https://pbs.twimg.com/profile_images/837657753825001472/fRHR6UO3_normal.jpg</t>
  </si>
  <si>
    <t>https://pbs.twimg.com/profile_banners/23069408/1488548100</t>
  </si>
  <si>
    <t>126703883</t>
  </si>
  <si>
    <t>DataBoosting</t>
  </si>
  <si>
    <t>I help SMEs &amp; startups solve their business problems using DataScientized methods 💻 for business excellence 🥇 Blogger &amp; Data Scientist</t>
  </si>
  <si>
    <t>https://t.co/BxFTyYYiOh</t>
  </si>
  <si>
    <t>Fri Mar 26 18:38:17 +0000 2010</t>
  </si>
  <si>
    <t>http://pbs.twimg.com/profile_images/905418878339215360/y0ficOQO_normal.jpg</t>
  </si>
  <si>
    <t>https://pbs.twimg.com/profile_images/905418878339215360/y0ficOQO_normal.jpg</t>
  </si>
  <si>
    <t>https://pbs.twimg.com/profile_banners/126703883/1505581709</t>
  </si>
  <si>
    <t>260451268</t>
  </si>
  <si>
    <t>Jordi Muñoz</t>
  </si>
  <si>
    <t>jordimunozm</t>
  </si>
  <si>
    <t>Politòleg, UB</t>
  </si>
  <si>
    <t>https://t.co/5kXUaP2TKt</t>
  </si>
  <si>
    <t>Thu Mar 03 22:29:20 +0000 2011</t>
  </si>
  <si>
    <t>http://pbs.twimg.com/profile_images/927118476984180736/mgmh8xIp_normal.jpg</t>
  </si>
  <si>
    <t>https://pbs.twimg.com/profile_images/927118476984180736/mgmh8xIp_normal.jpg</t>
  </si>
  <si>
    <t>https://pbs.twimg.com/profile_banners/260451268/1509877246</t>
  </si>
  <si>
    <t>262781315</t>
  </si>
  <si>
    <t>Armand Ruiz</t>
  </si>
  <si>
    <t>armand_ruiz</t>
  </si>
  <si>
    <t>Lead Product Manager @IBMWatson Studio &amp; #MachineLearning - Born in Barcelona Living in San Francisco</t>
  </si>
  <si>
    <t>https://t.co/eEke2MCCPr</t>
  </si>
  <si>
    <t>Tue Mar 08 19:07:00 +0000 2011</t>
  </si>
  <si>
    <t>F38630</t>
  </si>
  <si>
    <t>http://pbs.twimg.com/profile_background_images/572206367/r2p9n9b8cx5z7olr500i.jpeg</t>
  </si>
  <si>
    <t>https://pbs.twimg.com/profile_background_images/572206367/r2p9n9b8cx5z7olr500i.jpeg</t>
  </si>
  <si>
    <t>http://pbs.twimg.com/profile_images/907819107344453632/difxnCqX_normal.jpg</t>
  </si>
  <si>
    <t>https://pbs.twimg.com/profile_images/907819107344453632/difxnCqX_normal.jpg</t>
  </si>
  <si>
    <t>https://pbs.twimg.com/profile_banners/262781315/1512354031</t>
  </si>
  <si>
    <t>FA6900</t>
  </si>
  <si>
    <t>E0E4CC</t>
  </si>
  <si>
    <t>A7DBD8</t>
  </si>
  <si>
    <t>886942615467425792</t>
  </si>
  <si>
    <t>R-Ladies Belgrade</t>
  </si>
  <si>
    <t>RLadiesBelgrade</t>
  </si>
  <si>
    <t>Belgrade, Serbia</t>
  </si>
  <si>
    <t>R-Ladies aims to increase gender diversity in #rstats community via local meetups &amp; mentorship!</t>
  </si>
  <si>
    <t>Mon Jul 17 13:36:12 +0000 2017</t>
  </si>
  <si>
    <t>http://pbs.twimg.com/profile_images/886944399548174336/d35xp5RU_normal.jpg</t>
  </si>
  <si>
    <t>https://pbs.twimg.com/profile_images/886944399548174336/d35xp5RU_normal.jpg</t>
  </si>
  <si>
    <t>https://pbs.twimg.com/profile_banners/886942615467425792/1500299505</t>
  </si>
  <si>
    <t>930145302559858688</t>
  </si>
  <si>
    <t>Yixuan (Emma) Ma</t>
  </si>
  <si>
    <t>yxemmama</t>
  </si>
  <si>
    <t>Irvine, CA</t>
  </si>
  <si>
    <t>Ph.D student of Data Science and Information System.</t>
  </si>
  <si>
    <t>Mon Nov 13 18:48:16 +0000 2017</t>
  </si>
  <si>
    <t>http://pbs.twimg.com/profile_images/930146371260227584/55w_vt_F_normal.jpg</t>
  </si>
  <si>
    <t>https://pbs.twimg.com/profile_images/930146371260227584/55w_vt_F_normal.jpg</t>
  </si>
  <si>
    <t>https://pbs.twimg.com/profile_banners/930145302559858688/1511648659</t>
  </si>
  <si>
    <t>3574786337</t>
  </si>
  <si>
    <t>Mikaella Sarrou</t>
  </si>
  <si>
    <t>mikaella_sarrou</t>
  </si>
  <si>
    <t>Magdeburg, Germany</t>
  </si>
  <si>
    <t>Postdoctoral researcher</t>
  </si>
  <si>
    <t>Mon Sep 07 07:53:17 +0000 2015</t>
  </si>
  <si>
    <t>http://pbs.twimg.com/profile_images/640796491938942976/5NHz_wVu_normal.jpg</t>
  </si>
  <si>
    <t>https://pbs.twimg.com/profile_images/640796491938942976/5NHz_wVu_normal.jpg</t>
  </si>
  <si>
    <t>https://pbs.twimg.com/profile_banners/3574786337/1470322102</t>
  </si>
  <si>
    <t>227301294</t>
  </si>
  <si>
    <t>Zain Yousuf</t>
  </si>
  <si>
    <t>zain_yousuf</t>
  </si>
  <si>
    <t>I nap, Professionally.</t>
  </si>
  <si>
    <t>Thu Dec 16 13:34:38 +0000 2010</t>
  </si>
  <si>
    <t>E6EBE7</t>
  </si>
  <si>
    <t>http://pbs.twimg.com/profile_images/378800000239530898/eba371adfa44d654b4ed9f53ae73f4a4_normal.jpeg</t>
  </si>
  <si>
    <t>https://pbs.twimg.com/profile_images/378800000239530898/eba371adfa44d654b4ed9f53ae73f4a4_normal.jpeg</t>
  </si>
  <si>
    <t>https://pbs.twimg.com/profile_banners/227301294/1362164127</t>
  </si>
  <si>
    <t>18F50C</t>
  </si>
  <si>
    <t>E612E6</t>
  </si>
  <si>
    <t>050403</t>
  </si>
  <si>
    <t>149365043</t>
  </si>
  <si>
    <t>Selina Low</t>
  </si>
  <si>
    <t>selinalow</t>
  </si>
  <si>
    <t>Researcher, Statistician, Bibliophile.</t>
  </si>
  <si>
    <t>https://t.co/59EvEdvG9J</t>
  </si>
  <si>
    <t>Sat May 29 03:15:24 +0000 2010</t>
  </si>
  <si>
    <t>http://pbs.twimg.com/profile_images/682469705186082816/pf_1Gsh8_normal.jpg</t>
  </si>
  <si>
    <t>https://pbs.twimg.com/profile_images/682469705186082816/pf_1Gsh8_normal.jpg</t>
  </si>
  <si>
    <t>https://pbs.twimg.com/profile_banners/149365043/1451548431</t>
  </si>
  <si>
    <t>2994024412</t>
  </si>
  <si>
    <t>Franziska Löw</t>
  </si>
  <si>
    <t>FranLoew</t>
  </si>
  <si>
    <t>Hamburg</t>
  </si>
  <si>
    <t>Research Assistant at HSU Hamburg. IndustrialEconomics #Rstats #Python
Blogs:
1.https://t.co/jD7LVT9JUs 
2.https://t.co/YfCntbmtWo</t>
  </si>
  <si>
    <t>https://t.co/FVoSgiGAV4</t>
  </si>
  <si>
    <t>Fri Jan 23 11:19:16 +0000 2015</t>
  </si>
  <si>
    <t>http://pbs.twimg.com/profile_images/558585318324961281/I_kDcC0E_normal.jpeg</t>
  </si>
  <si>
    <t>https://pbs.twimg.com/profile_images/558585318324961281/I_kDcC0E_normal.jpeg</t>
  </si>
  <si>
    <t>https://pbs.twimg.com/profile_banners/2994024412/1478698123</t>
  </si>
  <si>
    <t>4822092898</t>
  </si>
  <si>
    <t>bhp_8</t>
  </si>
  <si>
    <t>Sun Jan 17 20:05:41 +0000 2016</t>
  </si>
  <si>
    <t>906367137580695553</t>
  </si>
  <si>
    <t>Chinki</t>
  </si>
  <si>
    <t>Chinki75817729</t>
  </si>
  <si>
    <t>😎</t>
  </si>
  <si>
    <t>https://t.co/qBsGqBdJC8</t>
  </si>
  <si>
    <t>Sat Sep 09 04:02:19 +0000 2017</t>
  </si>
  <si>
    <t>http://pbs.twimg.com/profile_images/923984993126203392/rbrULdvg_normal.jpg</t>
  </si>
  <si>
    <t>https://pbs.twimg.com/profile_images/923984993126203392/rbrULdvg_normal.jpg</t>
  </si>
  <si>
    <t>https://pbs.twimg.com/profile_banners/906367137580695553/1510509902</t>
  </si>
  <si>
    <t>1268620003</t>
  </si>
  <si>
    <t>Lisa Doyle</t>
  </si>
  <si>
    <t>LisaAnnDoyle</t>
  </si>
  <si>
    <t>Wife, Mother of two, geologist</t>
  </si>
  <si>
    <t>Fri Mar 15 02:53:18 +0000 2013</t>
  </si>
  <si>
    <t>http://pbs.twimg.com/profile_images/955822855236628480/lcnujtej_normal.jpg</t>
  </si>
  <si>
    <t>https://pbs.twimg.com/profile_images/955822855236628480/lcnujtej_normal.jpg</t>
  </si>
  <si>
    <t>3426920739</t>
  </si>
  <si>
    <t>Betty, Fatima Niane</t>
  </si>
  <si>
    <t>Bilguis92</t>
  </si>
  <si>
    <t>Senegalese. Student ~Big Data &amp; Data Analytics @RyersonU 💻.Recent grad in Economics @YorkU. Editor-in-chief &amp; founder of Econalyze . FE Editor at @exploringecon</t>
  </si>
  <si>
    <t>Sun Aug 16 23:35:39 +0000 2015</t>
  </si>
  <si>
    <t>http://pbs.twimg.com/profile_images/965624414233681920/S_JIRb5R_normal.jpg</t>
  </si>
  <si>
    <t>https://pbs.twimg.com/profile_images/965624414233681920/S_JIRb5R_normal.jpg</t>
  </si>
  <si>
    <t>https://pbs.twimg.com/profile_banners/3426920739/1520452336</t>
  </si>
  <si>
    <t>3810240739</t>
  </si>
  <si>
    <t>Wesley Pasfield</t>
  </si>
  <si>
    <t>WesleyPasfield</t>
  </si>
  <si>
    <t>Data Scientist, Sports enthusiast wesley.pasfield@wordpress.com</t>
  </si>
  <si>
    <t>Wed Oct 07 03:47:52 +0000 2015</t>
  </si>
  <si>
    <t>http://pbs.twimg.com/profile_images/651606966125506560/Ft1w2ELr_normal.png</t>
  </si>
  <si>
    <t>https://pbs.twimg.com/profile_images/651606966125506560/Ft1w2ELr_normal.png</t>
  </si>
  <si>
    <t>381921043</t>
  </si>
  <si>
    <t>Ruby Roy</t>
  </si>
  <si>
    <t>kheksheyal</t>
  </si>
  <si>
    <t>Stuffin' ma face somewhere</t>
  </si>
  <si>
    <t>Trying not to try so hard</t>
  </si>
  <si>
    <t>Thu Sep 29 05:19:52 +0000 2011</t>
  </si>
  <si>
    <t>http://pbs.twimg.com/profile_background_images/502895945189560321/ezxp3v6w.jpeg</t>
  </si>
  <si>
    <t>https://pbs.twimg.com/profile_background_images/502895945189560321/ezxp3v6w.jpeg</t>
  </si>
  <si>
    <t>http://pbs.twimg.com/profile_images/963981688383488000/230dEOG__normal.jpg</t>
  </si>
  <si>
    <t>https://pbs.twimg.com/profile_images/963981688383488000/230dEOG__normal.jpg</t>
  </si>
  <si>
    <t>https://pbs.twimg.com/profile_banners/381921043/1467782614</t>
  </si>
  <si>
    <t>D8E6E6</t>
  </si>
  <si>
    <t>142425885</t>
  </si>
  <si>
    <t>will haley</t>
  </si>
  <si>
    <t>williamhaley</t>
  </si>
  <si>
    <t>http://t.co/e9IUOejyfu</t>
  </si>
  <si>
    <t>Mon May 10 21:25:27 +0000 2010</t>
  </si>
  <si>
    <t>http://pbs.twimg.com/profile_images/907784495/n22000508_33497048_9735_normal.jpg</t>
  </si>
  <si>
    <t>https://pbs.twimg.com/profile_images/907784495/n22000508_33497048_9735_normal.jpg</t>
  </si>
  <si>
    <t>https://pbs.twimg.com/profile_banners/142425885/1397584413</t>
  </si>
  <si>
    <t>86753315</t>
  </si>
  <si>
    <t>Mario Becerra</t>
  </si>
  <si>
    <t>mario_becerra</t>
  </si>
  <si>
    <t>Good at Googling stuff.</t>
  </si>
  <si>
    <t>Sun Nov 01 16:37:14 +0000 2009</t>
  </si>
  <si>
    <t>http://pbs.twimg.com/profile_images/2909207983/877d806f317d3f471f333f310f388b10_normal.jpeg</t>
  </si>
  <si>
    <t>https://pbs.twimg.com/profile_images/2909207983/877d806f317d3f471f333f310f388b10_normal.jpeg</t>
  </si>
  <si>
    <t>https://pbs.twimg.com/profile_banners/86753315/1505941164</t>
  </si>
  <si>
    <t>817744190553657344</t>
  </si>
  <si>
    <t>Dithubaruba</t>
  </si>
  <si>
    <t>zzzzz62178853</t>
  </si>
  <si>
    <t>Gaborone,Botswana</t>
  </si>
  <si>
    <t>I am a Statistician</t>
  </si>
  <si>
    <t>Sat Jan 07 14:46:22 +0000 2017</t>
  </si>
  <si>
    <t>http://pbs.twimg.com/profile_images/964562248558575616/E0kwZVcM_normal.jpg</t>
  </si>
  <si>
    <t>https://pbs.twimg.com/profile_images/964562248558575616/E0kwZVcM_normal.jpg</t>
  </si>
  <si>
    <t>400268633</t>
  </si>
  <si>
    <t>Vanessa Tobias</t>
  </si>
  <si>
    <t>marshprincess</t>
  </si>
  <si>
    <t>#Wetlands ecologist, mud enthusiast, statistical analyst, #opendata advocate, #rstats user, Sr.Env.Scientist @CaliforniaDFW #SFBay. Views are my own.</t>
  </si>
  <si>
    <t>https://t.co/EhomfIwyqY</t>
  </si>
  <si>
    <t>Fri Oct 28 19:18:39 +0000 2011</t>
  </si>
  <si>
    <t>http://pbs.twimg.com/profile_images/956750973568823298/udHRWfC3_normal.jpg</t>
  </si>
  <si>
    <t>https://pbs.twimg.com/profile_images/956750973568823298/udHRWfC3_normal.jpg</t>
  </si>
  <si>
    <t>https://pbs.twimg.com/profile_banners/400268633/1405631057</t>
  </si>
  <si>
    <t>374709603</t>
  </si>
  <si>
    <t>rafa.lopez v</t>
  </si>
  <si>
    <t>rafa_lopezv</t>
  </si>
  <si>
    <t>Fri Sep 16 20:01:30 +0000 2011</t>
  </si>
  <si>
    <t>http://pbs.twimg.com/profile_images/790534285757386752/3cQ5vmbn_normal.jpg</t>
  </si>
  <si>
    <t>https://pbs.twimg.com/profile_images/790534285757386752/3cQ5vmbn_normal.jpg</t>
  </si>
  <si>
    <t>https://pbs.twimg.com/profile_banners/374709603/1512391542</t>
  </si>
  <si>
    <t>2905132587</t>
  </si>
  <si>
    <t>Roisin White</t>
  </si>
  <si>
    <t>Roisin_White__</t>
  </si>
  <si>
    <t>University Park, PA</t>
  </si>
  <si>
    <t>HDFS PhD student at PSU - interested in developmental neuroscience &amp; psychopathology, decision-making, prevention science, methodology, #rstats</t>
  </si>
  <si>
    <t>https://t.co/a6AkzItEHr</t>
  </si>
  <si>
    <t>Thu Dec 04 15:00:45 +0000 2014</t>
  </si>
  <si>
    <t>991A00</t>
  </si>
  <si>
    <t>http://pbs.twimg.com/profile_background_images/540532261272043521/ttt9R6eI.jpeg</t>
  </si>
  <si>
    <t>https://pbs.twimg.com/profile_background_images/540532261272043521/ttt9R6eI.jpeg</t>
  </si>
  <si>
    <t>http://pbs.twimg.com/profile_images/828806169305219072/vAC1cf8h_normal.jpg</t>
  </si>
  <si>
    <t>https://pbs.twimg.com/profile_images/828806169305219072/vAC1cf8h_normal.jpg</t>
  </si>
  <si>
    <t>https://pbs.twimg.com/profile_banners/2905132587/1443391147</t>
  </si>
  <si>
    <t>930628440553938950</t>
  </si>
  <si>
    <t>Zach Turner</t>
  </si>
  <si>
    <t>zachturn</t>
  </si>
  <si>
    <t>Wed Nov 15 02:48:05 +0000 2017</t>
  </si>
  <si>
    <t>http://pbs.twimg.com/profile_images/930632358570659841/nydZpHWG_normal.jpg</t>
  </si>
  <si>
    <t>https://pbs.twimg.com/profile_images/930632358570659841/nydZpHWG_normal.jpg</t>
  </si>
  <si>
    <t>3180661</t>
  </si>
  <si>
    <t>Kate Kelsey</t>
  </si>
  <si>
    <t>CapNScurvy</t>
  </si>
  <si>
    <t>Mon Apr 02 04:24:53 +0000 2007</t>
  </si>
  <si>
    <t>http://pbs.twimg.com/profile_images/43784522/IMG_6821_normal.JPG</t>
  </si>
  <si>
    <t>https://pbs.twimg.com/profile_images/43784522/IMG_6821_normal.JPG</t>
  </si>
  <si>
    <t>47547664</t>
  </si>
  <si>
    <t>Emily Supil</t>
  </si>
  <si>
    <t>dailysup</t>
  </si>
  <si>
    <t>Business Intelligence @IBM. Let's empower the youth with STEM edu! Enjoy running &amp; being a @Hornets fan. Views are my own.</t>
  </si>
  <si>
    <t>https://t.co/OG51hZrRx5</t>
  </si>
  <si>
    <t>Tue Jun 16 05:01:07 +0000 2009</t>
  </si>
  <si>
    <t>DBFEF8</t>
  </si>
  <si>
    <t>http://pbs.twimg.com/profile_background_images/547085258/x16995844c6fe5c607b3f29e50181f03.png</t>
  </si>
  <si>
    <t>https://pbs.twimg.com/profile_background_images/547085258/x16995844c6fe5c607b3f29e50181f03.png</t>
  </si>
  <si>
    <t>http://pbs.twimg.com/profile_images/925744113059852290/ZefIL-QN_normal.jpg</t>
  </si>
  <si>
    <t>https://pbs.twimg.com/profile_images/925744113059852290/ZefIL-QN_normal.jpg</t>
  </si>
  <si>
    <t>https://pbs.twimg.com/profile_banners/47547664/1512600592</t>
  </si>
  <si>
    <t>FC88AF</t>
  </si>
  <si>
    <t>EAE2E3</t>
  </si>
  <si>
    <t>56778188</t>
  </si>
  <si>
    <t>xtinamox</t>
  </si>
  <si>
    <t>Higher ed professional, sociology of ed PhD candidate. Expect tweets about my cat.</t>
  </si>
  <si>
    <t>Tue Jul 14 18:48:24 +0000 2009</t>
  </si>
  <si>
    <t>64D4C1</t>
  </si>
  <si>
    <t>http://pbs.twimg.com/profile_background_images/378800000029549231/37ff99ebf223b381dc9383986c870d17.jpeg</t>
  </si>
  <si>
    <t>https://pbs.twimg.com/profile_background_images/378800000029549231/37ff99ebf223b381dc9383986c870d17.jpeg</t>
  </si>
  <si>
    <t>http://pbs.twimg.com/profile_images/919686851396603904/MGO7Qteo_normal.jpg</t>
  </si>
  <si>
    <t>https://pbs.twimg.com/profile_images/919686851396603904/MGO7Qteo_normal.jpg</t>
  </si>
  <si>
    <t>https://pbs.twimg.com/profile_banners/56778188/1508102715</t>
  </si>
  <si>
    <t>C70EC7</t>
  </si>
  <si>
    <t>201322</t>
  </si>
  <si>
    <t>2830786797</t>
  </si>
  <si>
    <t>Francia Moscoso</t>
  </si>
  <si>
    <t>Francia_Moscoso</t>
  </si>
  <si>
    <t>Data Analyst | Database Designer  |  Data Reporter (Tableau, SSRS, Crystal Reports)</t>
  </si>
  <si>
    <t>https://t.co/O3z2eOI0bF</t>
  </si>
  <si>
    <t>Wed Oct 15 00:56:31 +0000 2014</t>
  </si>
  <si>
    <t>http://pbs.twimg.com/profile_images/682045954065825792/URuNV1mc_normal.jpg</t>
  </si>
  <si>
    <t>https://pbs.twimg.com/profile_images/682045954065825792/URuNV1mc_normal.jpg</t>
  </si>
  <si>
    <t>https://pbs.twimg.com/profile_banners/2830786797/1450752168</t>
  </si>
  <si>
    <t>1155569569</t>
  </si>
  <si>
    <t>Sandrine Lacoste</t>
  </si>
  <si>
    <t>vezezoux</t>
  </si>
  <si>
    <t>🔜 Thundering woman</t>
  </si>
  <si>
    <t>Thu Feb 07 00:49:20 +0000 2013</t>
  </si>
  <si>
    <t>http://pbs.twimg.com/profile_images/697997229466910720/KIqxpnYl_normal.jpg</t>
  </si>
  <si>
    <t>https://pbs.twimg.com/profile_images/697997229466910720/KIqxpnYl_normal.jpg</t>
  </si>
  <si>
    <t>https://pbs.twimg.com/profile_banners/1155569569/1503116005</t>
  </si>
  <si>
    <t>3748497075</t>
  </si>
  <si>
    <t>Erin M Cuyler</t>
  </si>
  <si>
    <t>erin_cuyler</t>
  </si>
  <si>
    <t>Wed Sep 23 10:42:30 +0000 2015</t>
  </si>
  <si>
    <t>http://pbs.twimg.com/profile_images/647476156690755584/k_DXaJ-k_normal.jpg</t>
  </si>
  <si>
    <t>https://pbs.twimg.com/profile_images/647476156690755584/k_DXaJ-k_normal.jpg</t>
  </si>
  <si>
    <t>916661535174299648</t>
  </si>
  <si>
    <t>Dan Lemaire</t>
  </si>
  <si>
    <t>dandlemaire</t>
  </si>
  <si>
    <t>Sat Oct 07 13:48:35 +0000 2017</t>
  </si>
  <si>
    <t>http://pbs.twimg.com/profile_images/949135023784931328/QhnVO2N__normal.jpg</t>
  </si>
  <si>
    <t>https://pbs.twimg.com/profile_images/949135023784931328/QhnVO2N__normal.jpg</t>
  </si>
  <si>
    <t>https://pbs.twimg.com/profile_banners/916661535174299648/1515126401</t>
  </si>
  <si>
    <t>273379246</t>
  </si>
  <si>
    <t>Luis Bronchal</t>
  </si>
  <si>
    <t>lbronchal</t>
  </si>
  <si>
    <t>Mon Mar 28 11:26:20 +0000 2011</t>
  </si>
  <si>
    <t>http://pbs.twimg.com/profile_images/1306931075/la_foto_normal.JPG</t>
  </si>
  <si>
    <t>https://pbs.twimg.com/profile_images/1306931075/la_foto_normal.JPG</t>
  </si>
  <si>
    <t>3299950364</t>
  </si>
  <si>
    <t>Kathy schaefer</t>
  </si>
  <si>
    <t>KathyQ100lady</t>
  </si>
  <si>
    <t>San Anselmo, CA</t>
  </si>
  <si>
    <t>Flood Wonk, passionate about changing the way we view flood risk and implementing community based flood insurance</t>
  </si>
  <si>
    <t>Tue Jul 28 23:16:48 +0000 2015</t>
  </si>
  <si>
    <t>http://pbs.twimg.com/profile_images/744912662505496576/4z2OA4Z6_normal.jpg</t>
  </si>
  <si>
    <t>https://pbs.twimg.com/profile_images/744912662505496576/4z2OA4Z6_normal.jpg</t>
  </si>
  <si>
    <t>https://pbs.twimg.com/profile_banners/3299950364/1466436033</t>
  </si>
  <si>
    <t>15827781</t>
  </si>
  <si>
    <t>Kevin Lee</t>
  </si>
  <si>
    <t>kevlee_</t>
  </si>
  <si>
    <t>Tue Aug 12 20:42:11 +0000 2008</t>
  </si>
  <si>
    <t>http://pbs.twimg.com/profile_images/3199722967/89a00986d0b92cabac90d69b99ac7e0e_normal.jpeg</t>
  </si>
  <si>
    <t>https://pbs.twimg.com/profile_images/3199722967/89a00986d0b92cabac90d69b99ac7e0e_normal.jpeg</t>
  </si>
  <si>
    <t>930612904172445696</t>
  </si>
  <si>
    <t>HopeR</t>
  </si>
  <si>
    <t>Hope_Panmingxin</t>
  </si>
  <si>
    <t>Wed Nov 15 01:46:21 +0000 2017</t>
  </si>
  <si>
    <t>2339242568</t>
  </si>
  <si>
    <t>🚀🌟🔥🏳️‍🌈</t>
  </si>
  <si>
    <t>http://pbs.twimg.com/profile_images/977676530468798464/Mki-5Itb_normal.jpg</t>
  </si>
  <si>
    <t>https://pbs.twimg.com/profile_images/977676530468798464/Mki-5Itb_normal.jpg</t>
  </si>
  <si>
    <t>https://pbs.twimg.com/profile_banners/2339242568/1521927335</t>
  </si>
  <si>
    <t>795380617919733766</t>
  </si>
  <si>
    <t>Neviana Zhgaba</t>
  </si>
  <si>
    <t>NevianaZhgaba</t>
  </si>
  <si>
    <t>Tech•@Oracle DRM•Finance IT @GE_Digital •Photography•Viniculture•Literature•Art•Ideas •No special talent, just passionately curious "A.E @DataRestless •My views</t>
  </si>
  <si>
    <t>https://t.co/SLp1zDlmqp</t>
  </si>
  <si>
    <t>Sun Nov 06 21:41:31 +0000 2016</t>
  </si>
  <si>
    <t>http://pbs.twimg.com/profile_images/874317610749448192/VNjb5nyb_normal.jpg</t>
  </si>
  <si>
    <t>https://pbs.twimg.com/profile_images/874317610749448192/VNjb5nyb_normal.jpg</t>
  </si>
  <si>
    <t>https://pbs.twimg.com/profile_banners/795380617919733766/1497288988</t>
  </si>
  <si>
    <t>455374803</t>
  </si>
  <si>
    <t>E. Harding🇸🇾, друг народа (anti-Russia=block)</t>
  </si>
  <si>
    <t>Enopoletus</t>
  </si>
  <si>
    <t>Detroit suburbs</t>
  </si>
  <si>
    <t>http://t.co/a9jifbFQaL</t>
  </si>
  <si>
    <t>Thu Jan 05 01:41:25 +0000 2012</t>
  </si>
  <si>
    <t>http://pbs.twimg.com/profile_images/1844046359/iconofpithom_normal.JPG</t>
  </si>
  <si>
    <t>https://pbs.twimg.com/profile_images/1844046359/iconofpithom_normal.JPG</t>
  </si>
  <si>
    <t>https://pbs.twimg.com/profile_banners/455374803/1495227150</t>
  </si>
  <si>
    <t>849714599133929472</t>
  </si>
  <si>
    <t>Jillian Regan</t>
  </si>
  <si>
    <t>JillianReganMPH</t>
  </si>
  <si>
    <t>Consultant: data analysis &amp; visualization, research, strategic planning, &amp; performance metrics with experience in public health &amp; community health assessment</t>
  </si>
  <si>
    <t>https://t.co/ppL4TAzxzh</t>
  </si>
  <si>
    <t>Wed Apr 05 20:05:22 +0000 2017</t>
  </si>
  <si>
    <t>http://pbs.twimg.com/profile_images/927915838568624128/_JxjXf2Y_normal.jpg</t>
  </si>
  <si>
    <t>https://pbs.twimg.com/profile_images/927915838568624128/_JxjXf2Y_normal.jpg</t>
  </si>
  <si>
    <t>https://pbs.twimg.com/profile_banners/849714599133929472/1492638949</t>
  </si>
  <si>
    <t>121960401</t>
  </si>
  <si>
    <t>Jon Douglas</t>
  </si>
  <si>
    <t>_JonDouglas</t>
  </si>
  <si>
    <t>Ogden, Utah</t>
  </si>
  <si>
    <t>Work @XamarinHQ, Software Developer, Xamarin Certified, Organizer of @OgdenMobileDev, Blogger, Homebrewer. My views are my own and not those of my employer.</t>
  </si>
  <si>
    <t>http://t.co/UYzg5G7XhF</t>
  </si>
  <si>
    <t>Thu Mar 11 04:32:18 +0000 2010</t>
  </si>
  <si>
    <t>http://pbs.twimg.com/profile_images/737298289075200000/A68vb3yc_normal.jpg</t>
  </si>
  <si>
    <t>https://pbs.twimg.com/profile_images/737298289075200000/A68vb3yc_normal.jpg</t>
  </si>
  <si>
    <t>https://pbs.twimg.com/profile_banners/121960401/1398199395</t>
  </si>
  <si>
    <t>3498DB</t>
  </si>
  <si>
    <t>42871680</t>
  </si>
  <si>
    <t>Prahlada Varadan</t>
  </si>
  <si>
    <t>dalharp</t>
  </si>
  <si>
    <t>Views Personal. RTs not endorsements.</t>
  </si>
  <si>
    <t>Wed May 27 12:35:09 +0000 2009</t>
  </si>
  <si>
    <t>http://pbs.twimg.com/profile_images/660557690763104258/FEHftNUR_normal.jpg</t>
  </si>
  <si>
    <t>https://pbs.twimg.com/profile_images/660557690763104258/FEHftNUR_normal.jpg</t>
  </si>
  <si>
    <t>17564796</t>
  </si>
  <si>
    <t>Damien Janvrin</t>
  </si>
  <si>
    <t>dami_1</t>
  </si>
  <si>
    <t>Data Businessperson @iciradiocanada. Love politics, TV motion design and M&amp;M's. Personal account. Tweet about media, data, mostly in French (en effet...)</t>
  </si>
  <si>
    <t>https://t.co/sid3CyI66F</t>
  </si>
  <si>
    <t>Sat Nov 22 23:18:21 +0000 2008</t>
  </si>
  <si>
    <t>http://pbs.twimg.com/profile_images/844160963230285825/EpcfpSbX_normal.jpg</t>
  </si>
  <si>
    <t>https://pbs.twimg.com/profile_images/844160963230285825/EpcfpSbX_normal.jpg</t>
  </si>
  <si>
    <t>https://pbs.twimg.com/profile_banners/17564796/1417964423</t>
  </si>
  <si>
    <t>1E1B18</t>
  </si>
  <si>
    <t>D4D1E6</t>
  </si>
  <si>
    <t>566064893</t>
  </si>
  <si>
    <t>Yee Mey</t>
  </si>
  <si>
    <t>MizzMeyy</t>
  </si>
  <si>
    <t>Owned by a tiny dinosaur</t>
  </si>
  <si>
    <t>Sun Apr 29 07:10:51 +0000 2012</t>
  </si>
  <si>
    <t>http://pbs.twimg.com/profile_images/378800000043998812/48abf261949db45d89ac3c2d93714605_normal.jpeg</t>
  </si>
  <si>
    <t>https://pbs.twimg.com/profile_images/378800000043998812/48abf261949db45d89ac3c2d93714605_normal.jpeg</t>
  </si>
  <si>
    <t>https://pbs.twimg.com/profile_banners/566064893/1400027811</t>
  </si>
  <si>
    <t>3102213186</t>
  </si>
  <si>
    <t>Vincent Nijs</t>
  </si>
  <si>
    <t>vrnijs</t>
  </si>
  <si>
    <t>prof at UCSD (Rady), business analytics, marketing research, #rstats</t>
  </si>
  <si>
    <t>http://t.co/HVhdvJ5UJl</t>
  </si>
  <si>
    <t>Sat Mar 21 23:39:26 +0000 2015</t>
  </si>
  <si>
    <t>http://pbs.twimg.com/profile_images/579427533382287360/oOY87A1K_normal.png</t>
  </si>
  <si>
    <t>https://pbs.twimg.com/profile_images/579427533382287360/oOY87A1K_normal.png</t>
  </si>
  <si>
    <t>604040140</t>
  </si>
  <si>
    <t>jason</t>
  </si>
  <si>
    <t>yaobviously</t>
  </si>
  <si>
    <t>Sun Jun 10 00:19:03 +0000 2012</t>
  </si>
  <si>
    <t>http://pbs.twimg.com/profile_images/975133496711827456/1TNVZZ8I_normal.jpg</t>
  </si>
  <si>
    <t>https://pbs.twimg.com/profile_images/975133496711827456/1TNVZZ8I_normal.jpg</t>
  </si>
  <si>
    <t>118506675</t>
  </si>
  <si>
    <t>Eduardo Jaramillo</t>
  </si>
  <si>
    <t>lalo8874</t>
  </si>
  <si>
    <t>Tijuana B.C</t>
  </si>
  <si>
    <t>Sun Feb 28 22:18:07 +0000 2010</t>
  </si>
  <si>
    <t>http://pbs.twimg.com/profile_images/480417561629040640/_flZO7_F_normal.jpeg</t>
  </si>
  <si>
    <t>https://pbs.twimg.com/profile_images/480417561629040640/_flZO7_F_normal.jpeg</t>
  </si>
  <si>
    <t>https://pbs.twimg.com/profile_banners/118506675/1484941448</t>
  </si>
  <si>
    <t>19E6AC</t>
  </si>
  <si>
    <t>202957083</t>
  </si>
  <si>
    <t>Andrew Sargeant</t>
  </si>
  <si>
    <t>A_Sarge</t>
  </si>
  <si>
    <t>Halifax</t>
  </si>
  <si>
    <t>Fri Oct 15 05:42:50 +0000 2010</t>
  </si>
  <si>
    <t>http://pbs.twimg.com/profile_images/1145161598/val4_1822_normal.jpg</t>
  </si>
  <si>
    <t>https://pbs.twimg.com/profile_images/1145161598/val4_1822_normal.jpg</t>
  </si>
  <si>
    <t>3365262951</t>
  </si>
  <si>
    <t>Luke Steer</t>
  </si>
  <si>
    <t>lukeasteer</t>
  </si>
  <si>
    <t>Data science, sports analytics, @Avalanche / @SpursOfficial, and whatever else piques my interest. @queensu alumnus.</t>
  </si>
  <si>
    <t>Wed Jul 08 03:23:17 +0000 2015</t>
  </si>
  <si>
    <t>http://pbs.twimg.com/profile_images/788030060766912512/_rHR1Be-_normal.jpg</t>
  </si>
  <si>
    <t>https://pbs.twimg.com/profile_images/788030060766912512/_rHR1Be-_normal.jpg</t>
  </si>
  <si>
    <t>https://pbs.twimg.com/profile_banners/3365262951/1436376764</t>
  </si>
  <si>
    <t>63697051</t>
  </si>
  <si>
    <t>Nassos Stylianou</t>
  </si>
  <si>
    <t>nassos_</t>
  </si>
  <si>
    <t>Senior data journalist @BBCNews working on data analysis &amp; visualisation | Passionate about data-driven decision making</t>
  </si>
  <si>
    <t>https://t.co/CFnsoH7OJ1</t>
  </si>
  <si>
    <t>Fri Aug 07 11:43:33 +0000 2009</t>
  </si>
  <si>
    <t>http://pbs.twimg.com/profile_images/506167441253101569/UQfH3C4X_normal.jpeg</t>
  </si>
  <si>
    <t>https://pbs.twimg.com/profile_images/506167441253101569/UQfH3C4X_normal.jpeg</t>
  </si>
  <si>
    <t>3083228860</t>
  </si>
  <si>
    <t>🚾</t>
  </si>
  <si>
    <t>AVeryGoodDouggo</t>
  </si>
  <si>
    <t>I only tweet when I'm drunk</t>
  </si>
  <si>
    <t>Tue Mar 10 04:49:49 +0000 2015</t>
  </si>
  <si>
    <t>http://pbs.twimg.com/profile_images/948433446333919234/wT9EqTZP_normal.jpg</t>
  </si>
  <si>
    <t>https://pbs.twimg.com/profile_images/948433446333919234/wT9EqTZP_normal.jpg</t>
  </si>
  <si>
    <t>https://pbs.twimg.com/profile_banners/3083228860/1426776071</t>
  </si>
  <si>
    <t>35792307</t>
  </si>
  <si>
    <t>Nora Castañeda</t>
  </si>
  <si>
    <t>laguanegna</t>
  </si>
  <si>
    <t>Agronomist interested in the intersection between conservation and agriculture | Watercolor learner | Coffee drinker | All views are my own.</t>
  </si>
  <si>
    <t>Mon Apr 27 16:55:58 +0000 2009</t>
  </si>
  <si>
    <t>D8D2C1</t>
  </si>
  <si>
    <t>http://pbs.twimg.com/profile_background_images/497809539282923520/XCjYVDAS.png</t>
  </si>
  <si>
    <t>https://pbs.twimg.com/profile_background_images/497809539282923520/XCjYVDAS.png</t>
  </si>
  <si>
    <t>http://pbs.twimg.com/profile_images/839350549703086080/p8DrORPZ_normal.jpg</t>
  </si>
  <si>
    <t>https://pbs.twimg.com/profile_images/839350549703086080/p8DrORPZ_normal.jpg</t>
  </si>
  <si>
    <t>https://pbs.twimg.com/profile_banners/35792307/1478623380</t>
  </si>
  <si>
    <t>DDD822</t>
  </si>
  <si>
    <t>45B9D0</t>
  </si>
  <si>
    <t>FEC400</t>
  </si>
  <si>
    <t>3195723796</t>
  </si>
  <si>
    <t>Julia Moeller</t>
  </si>
  <si>
    <t>PassionResearch</t>
  </si>
  <si>
    <t>Psychologist, assistant prof. @unileipzig, tweeting about motivation and emotions in education and workplaces, experience sampling, technology, and open science</t>
  </si>
  <si>
    <t>https://t.co/WDd1EZ0Ag5</t>
  </si>
  <si>
    <t>Wed Apr 22 18:38:02 +0000 2015</t>
  </si>
  <si>
    <t>http://pbs.twimg.com/profile_images/590948284354662401/alTwpVXj_normal.jpg</t>
  </si>
  <si>
    <t>https://pbs.twimg.com/profile_images/590948284354662401/alTwpVXj_normal.jpg</t>
  </si>
  <si>
    <t>930574199235649537</t>
  </si>
  <si>
    <t>Kenady Wilson</t>
  </si>
  <si>
    <t>KenadyWilson</t>
  </si>
  <si>
    <t>Tue Nov 14 23:12:33 +0000 2017</t>
  </si>
  <si>
    <t>http://pbs.twimg.com/profile_images/964210872649314304/4HAm9SGV_normal.jpg</t>
  </si>
  <si>
    <t>https://pbs.twimg.com/profile_images/964210872649314304/4HAm9SGV_normal.jpg</t>
  </si>
  <si>
    <t>https://pbs.twimg.com/profile_banners/930574199235649537/1518721068</t>
  </si>
  <si>
    <t>119547923</t>
  </si>
  <si>
    <t>demian zayat</t>
  </si>
  <si>
    <t>demzayat</t>
  </si>
  <si>
    <t>BA</t>
  </si>
  <si>
    <t>Activista x los derechos humanos. Miembro de COPADI. Profesor D. Antidiscriminatorio y D. Constitucional UP.</t>
  </si>
  <si>
    <t>Thu Mar 04 00:03:13 +0000 2010</t>
  </si>
  <si>
    <t>D8F0FC</t>
  </si>
  <si>
    <t>http://pbs.twimg.com/profile_background_images/135346126/DSCF5751-1.jpg</t>
  </si>
  <si>
    <t>https://pbs.twimg.com/profile_background_images/135346126/DSCF5751-1.jpg</t>
  </si>
  <si>
    <t>http://pbs.twimg.com/profile_images/928369955497828353/YXgpA2M__normal.jpg</t>
  </si>
  <si>
    <t>https://pbs.twimg.com/profile_images/928369955497828353/YXgpA2M__normal.jpg</t>
  </si>
  <si>
    <t>https://pbs.twimg.com/profile_banners/119547923/1494469082</t>
  </si>
  <si>
    <t>F5341B</t>
  </si>
  <si>
    <t>F293F5</t>
  </si>
  <si>
    <t>341422866</t>
  </si>
  <si>
    <t>gasperus</t>
  </si>
  <si>
    <t>gasperus1</t>
  </si>
  <si>
    <t>Sun Jul 24 10:15:00 +0000 2011</t>
  </si>
  <si>
    <t>543981616</t>
  </si>
  <si>
    <t>David Keyes</t>
  </si>
  <si>
    <t>dgkeyes</t>
  </si>
  <si>
    <t>I help researchers creatively communicate their work</t>
  </si>
  <si>
    <t>https://t.co/kT3rf8OWBy</t>
  </si>
  <si>
    <t>Tue Apr 03 04:50:31 +0000 2012</t>
  </si>
  <si>
    <t>http://pbs.twimg.com/profile_images/944276566921453569/tmpJDqvo_normal.jpg</t>
  </si>
  <si>
    <t>https://pbs.twimg.com/profile_images/944276566921453569/tmpJDqvo_normal.jpg</t>
  </si>
  <si>
    <t>https://pbs.twimg.com/profile_banners/543981616/1513902623</t>
  </si>
  <si>
    <t>DD8233</t>
  </si>
  <si>
    <t>222723704</t>
  </si>
  <si>
    <t>Andrea Johnson</t>
  </si>
  <si>
    <t>andrea10johnson</t>
  </si>
  <si>
    <t>Sat Dec 04 07:26:16 +0000 2010</t>
  </si>
  <si>
    <t>286066259</t>
  </si>
  <si>
    <t>Sammie cheche</t>
  </si>
  <si>
    <t>Sam_cheche</t>
  </si>
  <si>
    <t>The County!!!</t>
  </si>
  <si>
    <t>Fri Apr 22 08:38:07 +0000 2011</t>
  </si>
  <si>
    <t>http://pbs.twimg.com/profile_images/2917673405/0d0998f3b90fa8f1a6ea0324346305ff_normal.jpeg</t>
  </si>
  <si>
    <t>https://pbs.twimg.com/profile_images/2917673405/0d0998f3b90fa8f1a6ea0324346305ff_normal.jpeg</t>
  </si>
  <si>
    <t>https://pbs.twimg.com/profile_banners/286066259/1354344145</t>
  </si>
  <si>
    <t>297881284</t>
  </si>
  <si>
    <t>Ronnie Cloete</t>
  </si>
  <si>
    <t>CloeteRonnie</t>
  </si>
  <si>
    <t>Sandton, South Africa</t>
  </si>
  <si>
    <t>I believe in a healthy work-fun balance. Digital of everything.</t>
  </si>
  <si>
    <t>https://t.co/bFuxDmSCrL</t>
  </si>
  <si>
    <t>Fri May 13 08:42:08 +0000 2011</t>
  </si>
  <si>
    <t>http://pbs.twimg.com/profile_images/819089013227266049/LlX1xMbW_normal.jpg</t>
  </si>
  <si>
    <t>https://pbs.twimg.com/profile_images/819089013227266049/LlX1xMbW_normal.jpg</t>
  </si>
  <si>
    <t>https://pbs.twimg.com/profile_banners/297881284/1520428873</t>
  </si>
  <si>
    <t>930228801518297088</t>
  </si>
  <si>
    <t>R-Ladies Tucson</t>
  </si>
  <si>
    <t>RLadiesTucson</t>
  </si>
  <si>
    <t>R-Ladies Tucson is part of a world-wide organization that promotes diversity &amp; inclusivity in Data Science #RLadies #rstats</t>
  </si>
  <si>
    <t>Tue Nov 14 00:20:03 +0000 2017</t>
  </si>
  <si>
    <t>http://pbs.twimg.com/profile_images/930230622802419714/fpiyNRJu_normal.jpg</t>
  </si>
  <si>
    <t>https://pbs.twimg.com/profile_images/930230622802419714/fpiyNRJu_normal.jpg</t>
  </si>
  <si>
    <t>929302435876753408</t>
  </si>
  <si>
    <t>R-Ladies Brussels</t>
  </si>
  <si>
    <t>RladiesBrussels</t>
  </si>
  <si>
    <t>The Brussels chapter of R-Ladies, promoting Data Science in R. Both experienced and beginners are welcome! #rladies #rstats #datascience #stem #womenintech</t>
  </si>
  <si>
    <t>https://t.co/0laYW6exdL</t>
  </si>
  <si>
    <t>Sat Nov 11 10:59:01 +0000 2017</t>
  </si>
  <si>
    <t>http://pbs.twimg.com/profile_images/929305412150710272/Tsp2KxMX_normal.jpg</t>
  </si>
  <si>
    <t>https://pbs.twimg.com/profile_images/929305412150710272/Tsp2KxMX_normal.jpg</t>
  </si>
  <si>
    <t>https://pbs.twimg.com/profile_banners/929302435876753408/1510403646</t>
  </si>
  <si>
    <t>374628658</t>
  </si>
  <si>
    <t>Juan H.</t>
  </si>
  <si>
    <t>Harrijuan</t>
  </si>
  <si>
    <t>Sioux Falls</t>
  </si>
  <si>
    <t>Enthusiast of Data and Brew</t>
  </si>
  <si>
    <t>Fri Sep 16 17:02:02 +0000 2011</t>
  </si>
  <si>
    <t>http://pbs.twimg.com/profile_images/923563895498989568/GtQU-hPM_normal.jpg</t>
  </si>
  <si>
    <t>https://pbs.twimg.com/profile_images/923563895498989568/GtQU-hPM_normal.jpg</t>
  </si>
  <si>
    <t>https://pbs.twimg.com/profile_banners/374628658/1511205431</t>
  </si>
  <si>
    <t>3131693050</t>
  </si>
  <si>
    <t>Joao Augusto</t>
  </si>
  <si>
    <t>joaoapb</t>
  </si>
  <si>
    <t>Fri Apr 03 17:47:29 +0000 2015</t>
  </si>
  <si>
    <t>http://pbs.twimg.com/profile_images/949428834490863617/KXH_VhQD_normal.jpg</t>
  </si>
  <si>
    <t>https://pbs.twimg.com/profile_images/949428834490863617/KXH_VhQD_normal.jpg</t>
  </si>
  <si>
    <t>2781050449</t>
  </si>
  <si>
    <t>Sangram Keshari Sahu</t>
  </si>
  <si>
    <t>sangram_ksahu</t>
  </si>
  <si>
    <t>Chandigarh</t>
  </si>
  <si>
    <t>#Bioinformatics Graduate, Pondichery Univesity | Junior Research Fellow (JRF)  at @DBS_IISERM @IiserMohali doing in Computational Genomics and Systems Biology</t>
  </si>
  <si>
    <t>https://t.co/M0I0h23VTl</t>
  </si>
  <si>
    <t>Sat Aug 30 19:30:22 +0000 2014</t>
  </si>
  <si>
    <t>http://pbs.twimg.com/profile_images/945909040961523712/KuCBkIMX_normal.jpg</t>
  </si>
  <si>
    <t>https://pbs.twimg.com/profile_images/945909040961523712/KuCBkIMX_normal.jpg</t>
  </si>
  <si>
    <t>https://pbs.twimg.com/profile_banners/2781050449/1521654643</t>
  </si>
  <si>
    <t>821340591816658944</t>
  </si>
  <si>
    <t>Caspian EU</t>
  </si>
  <si>
    <t>EuCaspian</t>
  </si>
  <si>
    <t>'Around the Caspian’ is a Doctoral Training Programme focusing on the  Caspian Region involving 7 universities &amp; 13 partners. It is coordinated by @IICRR at DCU</t>
  </si>
  <si>
    <t>https://t.co/3ZWncQhiml</t>
  </si>
  <si>
    <t>Tue Jan 17 12:57:11 +0000 2017</t>
  </si>
  <si>
    <t>http://pbs.twimg.com/profile_images/833739736766377985/EZh6bzti_normal.jpg</t>
  </si>
  <si>
    <t>https://pbs.twimg.com/profile_images/833739736766377985/EZh6bzti_normal.jpg</t>
  </si>
  <si>
    <t>https://pbs.twimg.com/profile_banners/821340591816658944/1487613974</t>
  </si>
  <si>
    <t>887147358118719488</t>
  </si>
  <si>
    <t>ex0r</t>
  </si>
  <si>
    <t>ex0rr</t>
  </si>
  <si>
    <t>Tue Jul 18 03:09:47 +0000 2017</t>
  </si>
  <si>
    <t>2429396952</t>
  </si>
  <si>
    <t>Jo Kowalik</t>
  </si>
  <si>
    <t>JoKowalik</t>
  </si>
  <si>
    <t>Sat Apr 05 20:08:52 +0000 2014</t>
  </si>
  <si>
    <t>http://pbs.twimg.com/profile_images/972108763162468353/oy_v3vIh_normal.jpg</t>
  </si>
  <si>
    <t>https://pbs.twimg.com/profile_images/972108763162468353/oy_v3vIh_normal.jpg</t>
  </si>
  <si>
    <t>48720555</t>
  </si>
  <si>
    <t>Ken Brevoort</t>
  </si>
  <si>
    <t>kbrevoort</t>
  </si>
  <si>
    <t>Economist specializing in consumer credit markets.  R enthusiast.  Tweets represent my own personal views.</t>
  </si>
  <si>
    <t>Fri Jun 19 14:33:22 +0000 2009</t>
  </si>
  <si>
    <t>http://pbs.twimg.com/profile_images/634950322532843520/pesk_6ln_normal.jpg</t>
  </si>
  <si>
    <t>https://pbs.twimg.com/profile_images/634950322532843520/pesk_6ln_normal.jpg</t>
  </si>
  <si>
    <t>https://pbs.twimg.com/profile_banners/48720555/1440219624</t>
  </si>
  <si>
    <t>15826799</t>
  </si>
  <si>
    <t>Martpod</t>
  </si>
  <si>
    <t>CZ, Europe</t>
  </si>
  <si>
    <t>journalist at @CzechTV, @stunome, l'italiano vero, social media editor, datajournalist, photographer / Tweety nevyjadřují názory ČT</t>
  </si>
  <si>
    <t>https://t.co/60tNGkn4pK</t>
  </si>
  <si>
    <t>Tue Aug 12 19:30:34 +0000 2008</t>
  </si>
  <si>
    <t>http://pbs.twimg.com/profile_background_images/378800000105282345/37cce6fa45bb973bac6621c8177d4e96.png</t>
  </si>
  <si>
    <t>https://pbs.twimg.com/profile_background_images/378800000105282345/37cce6fa45bb973bac6621c8177d4e96.png</t>
  </si>
  <si>
    <t>http://pbs.twimg.com/profile_images/378800000605868322/64c4de77ea346394e2dd91759b75e4ef_normal.jpeg</t>
  </si>
  <si>
    <t>https://pbs.twimg.com/profile_images/378800000605868322/64c4de77ea346394e2dd91759b75e4ef_normal.jpeg</t>
  </si>
  <si>
    <t>https://pbs.twimg.com/profile_banners/15826799/1398200026</t>
  </si>
  <si>
    <t>142204344</t>
  </si>
  <si>
    <t>Stefan Senn</t>
  </si>
  <si>
    <t>stefansenn81</t>
  </si>
  <si>
    <t>Salzburg, Austria</t>
  </si>
  <si>
    <t>Data Expert at Wüstenrot. Interested in basically anything. Married to an opera singer: @meredithlht</t>
  </si>
  <si>
    <t>Mon May 10 07:32:28 +0000 2010</t>
  </si>
  <si>
    <t>http://pbs.twimg.com/profile_images/693377460231077888/41VsjBaT_normal.jpg</t>
  </si>
  <si>
    <t>https://pbs.twimg.com/profile_images/693377460231077888/41VsjBaT_normal.jpg</t>
  </si>
  <si>
    <t>https://pbs.twimg.com/profile_banners/142204344/1454148841</t>
  </si>
  <si>
    <t>54459627</t>
  </si>
  <si>
    <t>Tom Whitington</t>
  </si>
  <si>
    <t>Tom_Whitington</t>
  </si>
  <si>
    <t>I'm a data scientist with previous experience in bioinformatics. I enjoy following new developments in natural language processing and deep learning.</t>
  </si>
  <si>
    <t>https://t.co/6fLn2S72lW</t>
  </si>
  <si>
    <t>Tue Jul 07 05:18:52 +0000 2009</t>
  </si>
  <si>
    <t>http://pbs.twimg.com/profile_images/699104749367341056/UgpKhDY2_normal.jpg</t>
  </si>
  <si>
    <t>https://pbs.twimg.com/profile_images/699104749367341056/UgpKhDY2_normal.jpg</t>
  </si>
  <si>
    <t>791691778944409601</t>
  </si>
  <si>
    <t>stats princess</t>
  </si>
  <si>
    <t>palautatan</t>
  </si>
  <si>
    <t>UC Davis, UC Berkeley</t>
  </si>
  <si>
    <t>i'm a fil-am🇵🇭 obsessed with biostatistics for making healthcare smarter 🌈☀️ with r, python, and all my heart. 💕 i also teach shaolin kenpo karate! 🥋</t>
  </si>
  <si>
    <t>https://t.co/KQoXODt4Z2</t>
  </si>
  <si>
    <t>Thu Oct 27 17:23:23 +0000 2016</t>
  </si>
  <si>
    <t>http://pbs.twimg.com/profile_images/966217127266004997/MBM6dYlu_normal.jpg</t>
  </si>
  <si>
    <t>https://pbs.twimg.com/profile_images/966217127266004997/MBM6dYlu_normal.jpg</t>
  </si>
  <si>
    <t>https://pbs.twimg.com/profile_banners/791691778944409601/1516908946</t>
  </si>
  <si>
    <t>1427615065</t>
  </si>
  <si>
    <t>Joshua Balete</t>
  </si>
  <si>
    <t>JoshuaBalete</t>
  </si>
  <si>
    <t>Tue May 14 11:29:07 +0000 2013</t>
  </si>
  <si>
    <t>1087346568</t>
  </si>
  <si>
    <t>Radka Jersakova</t>
  </si>
  <si>
    <t>radka_jersak</t>
  </si>
  <si>
    <t>Data Scientist @turinginst, UK's national institute for Data Science and AI. PhD in Cognitive Psychology from @UniversityLeeds.</t>
  </si>
  <si>
    <t>Sun Jan 13 22:12:52 +0000 2013</t>
  </si>
  <si>
    <t>http://pbs.twimg.com/profile_images/685094452843646976/mRSWU94M_normal.jpg</t>
  </si>
  <si>
    <t>https://pbs.twimg.com/profile_images/685094452843646976/mRSWU94M_normal.jpg</t>
  </si>
  <si>
    <t>https://pbs.twimg.com/profile_banners/1087346568/1400679031</t>
  </si>
  <si>
    <t>781573771727609856</t>
  </si>
  <si>
    <t>Subha Yoganandan</t>
  </si>
  <si>
    <t>subha_yo</t>
  </si>
  <si>
    <t>Data Science Blogger | eBook Market &amp; Pricing Insight @ Penguin Random House | MSc Data Science &amp; Analytics | Royal Holloway</t>
  </si>
  <si>
    <t>https://t.co/QKqJaYZQsK</t>
  </si>
  <si>
    <t>Thu Sep 29 19:18:02 +0000 2016</t>
  </si>
  <si>
    <t>http://pbs.twimg.com/profile_images/920027496787169280/hFqTogYt_normal.jpg</t>
  </si>
  <si>
    <t>https://pbs.twimg.com/profile_images/920027496787169280/hFqTogYt_normal.jpg</t>
  </si>
  <si>
    <t>https://pbs.twimg.com/profile_banners/781573771727609856/1503075196</t>
  </si>
  <si>
    <t>2180348008</t>
  </si>
  <si>
    <t>Patrizia Piotti</t>
  </si>
  <si>
    <t>PiottiP</t>
  </si>
  <si>
    <t>World citizen</t>
  </si>
  <si>
    <t>DVM @LaStatale MSc @UoLLifeSciences PhD @uopalumni PostDoc @FamDogProject | behaviour psychology cognition ageing #academia #scicomm #openaccess #STEMdiversity</t>
  </si>
  <si>
    <t>https://t.co/vxOqYINjaI</t>
  </si>
  <si>
    <t>Thu Nov 14 02:23:29 +0000 2013</t>
  </si>
  <si>
    <t>D3D9DB</t>
  </si>
  <si>
    <t>http://pbs.twimg.com/profile_background_images/378800000118451849/f2dae584d511a0c3d593b7f6605cdcbf.jpeg</t>
  </si>
  <si>
    <t>https://pbs.twimg.com/profile_background_images/378800000118451849/f2dae584d511a0c3d593b7f6605cdcbf.jpeg</t>
  </si>
  <si>
    <t>http://pbs.twimg.com/profile_images/578116547618603008/L3myqFmV_normal.jpeg</t>
  </si>
  <si>
    <t>https://pbs.twimg.com/profile_images/578116547618603008/L3myqFmV_normal.jpeg</t>
  </si>
  <si>
    <t>https://pbs.twimg.com/profile_banners/2180348008/1384657738</t>
  </si>
  <si>
    <t>A177AB</t>
  </si>
  <si>
    <t>5AC3E9</t>
  </si>
  <si>
    <t>2D1E29</t>
  </si>
  <si>
    <t>1857353400</t>
  </si>
  <si>
    <t>Philippe Grosjean</t>
  </si>
  <si>
    <t>PhilGrosjean</t>
  </si>
  <si>
    <t>R, SciViews, Reef, Diving, Aquarium</t>
  </si>
  <si>
    <t>https://t.co/e2xIGVHqDJ</t>
  </si>
  <si>
    <t>Thu Sep 12 13:15:09 +0000 2013</t>
  </si>
  <si>
    <t>http://pbs.twimg.com/profile_images/378800000814417223/45a67d18d60d90ba15d59a8ad69e3b84_normal.jpeg</t>
  </si>
  <si>
    <t>https://pbs.twimg.com/profile_images/378800000814417223/45a67d18d60d90ba15d59a8ad69e3b84_normal.jpeg</t>
  </si>
  <si>
    <t>21180469</t>
  </si>
  <si>
    <t>Erik Howard</t>
  </si>
  <si>
    <t>erik_howard</t>
  </si>
  <si>
    <t>#DataScience engineer #Golang #rstats, photographer and musician. Doing the impossible every day.</t>
  </si>
  <si>
    <t>https://t.co/wX3Ax9vZua</t>
  </si>
  <si>
    <t>Wed Feb 18 08:54:28 +0000 2009</t>
  </si>
  <si>
    <t>http://pbs.twimg.com/profile_background_images/378800000004120589/12c3541eaad018dd03a71c48dab4ca32.jpeg</t>
  </si>
  <si>
    <t>https://pbs.twimg.com/profile_background_images/378800000004120589/12c3541eaad018dd03a71c48dab4ca32.jpeg</t>
  </si>
  <si>
    <t>http://pbs.twimg.com/profile_images/914655815264378880/RJqDynGS_normal.jpg</t>
  </si>
  <si>
    <t>https://pbs.twimg.com/profile_images/914655815264378880/RJqDynGS_normal.jpg</t>
  </si>
  <si>
    <t>https://pbs.twimg.com/profile_banners/21180469/1519845924</t>
  </si>
  <si>
    <t>71234717</t>
  </si>
  <si>
    <t>ZJ</t>
  </si>
  <si>
    <t>dzj_evalparse</t>
  </si>
  <si>
    <t>Consultant by day and #Julialang/#R/#Golang developer by night</t>
  </si>
  <si>
    <t>https://t.co/AwEujwzdv5</t>
  </si>
  <si>
    <t>Thu Sep 03 11:56:04 +0000 2009</t>
  </si>
  <si>
    <t>http://pbs.twimg.com/profile_images/892938265640161280/LPLKiF9B_normal.jpg</t>
  </si>
  <si>
    <t>https://pbs.twimg.com/profile_images/892938265640161280/LPLKiF9B_normal.jpg</t>
  </si>
  <si>
    <t>https://pbs.twimg.com/profile_banners/71234717/1516672683</t>
  </si>
  <si>
    <t>824295666784423937</t>
  </si>
  <si>
    <t>SeattleDataGuy</t>
  </si>
  <si>
    <t>#Data #Engineer, Strategy Development Consultant and All Around Data Guy #deeplearning #machinelearning  #datascience #tech #management
https://t.co/IyXxokwXg8</t>
  </si>
  <si>
    <t>https://t.co/MrhFZjSWZy</t>
  </si>
  <si>
    <t>Wed Jan 25 16:39:36 +0000 2017</t>
  </si>
  <si>
    <t>http://pbs.twimg.com/profile_images/830696404624379904/g9Lfd_l7_normal.jpg</t>
  </si>
  <si>
    <t>https://pbs.twimg.com/profile_images/830696404624379904/g9Lfd_l7_normal.jpg</t>
  </si>
  <si>
    <t>https://pbs.twimg.com/profile_banners/824295666784423937/1485622326</t>
  </si>
  <si>
    <t>15062501</t>
  </si>
  <si>
    <t>Boudu</t>
  </si>
  <si>
    <t>Program evaluation, RStudio, community stewardship &amp; listening to the Boston Bruins on the radio. I am not the 35th Vice President of ARG ~ Opinions my own ~</t>
  </si>
  <si>
    <t>Mon Jun 09 17:08:05 +0000 2008</t>
  </si>
  <si>
    <t>http://pbs.twimg.com/profile_images/930267916246888449/hlAnfbRF_normal.jpg</t>
  </si>
  <si>
    <t>https://pbs.twimg.com/profile_images/930267916246888449/hlAnfbRF_normal.jpg</t>
  </si>
  <si>
    <t>https://pbs.twimg.com/profile_banners/15062501/1391554512</t>
  </si>
  <si>
    <t>2797431115</t>
  </si>
  <si>
    <t>Saras Windecker</t>
  </si>
  <si>
    <t>smwindecker</t>
  </si>
  <si>
    <t>PhD Candidate University of Melbourne | wetland ecology, plants, and decomposition #rstats</t>
  </si>
  <si>
    <t>Mon Sep 08 07:06:59 +0000 2014</t>
  </si>
  <si>
    <t>http://pbs.twimg.com/profile_images/908593211915960320/Tg0fXukq_normal.jpg</t>
  </si>
  <si>
    <t>https://pbs.twimg.com/profile_images/908593211915960320/Tg0fXukq_normal.jpg</t>
  </si>
  <si>
    <t>https://pbs.twimg.com/profile_banners/2797431115/1505460559</t>
  </si>
  <si>
    <t>142064793</t>
  </si>
  <si>
    <t>_</t>
  </si>
  <si>
    <t>planetsquanch</t>
  </si>
  <si>
    <t>Sun May 09 21:14:30 +0000 2010</t>
  </si>
  <si>
    <t>92A4A9</t>
  </si>
  <si>
    <t>http://pbs.twimg.com/profile_background_images/268049439/xad8d3f1792eadebdf1a6f8317e658fe.png</t>
  </si>
  <si>
    <t>https://pbs.twimg.com/profile_background_images/268049439/xad8d3f1792eadebdf1a6f8317e658fe.png</t>
  </si>
  <si>
    <t>http://pbs.twimg.com/profile_images/884258897925734402/-N4t0HAm_normal.jpg</t>
  </si>
  <si>
    <t>https://pbs.twimg.com/profile_images/884258897925734402/-N4t0HAm_normal.jpg</t>
  </si>
  <si>
    <t>https://pbs.twimg.com/profile_banners/142064793/1499658788</t>
  </si>
  <si>
    <t>623312</t>
  </si>
  <si>
    <t>31428E</t>
  </si>
  <si>
    <t>808746708326903809</t>
  </si>
  <si>
    <t>steve shore</t>
  </si>
  <si>
    <t>steveontheshore</t>
  </si>
  <si>
    <t>Tue Dec 13 18:53:35 +0000 2016</t>
  </si>
  <si>
    <t>20403982</t>
  </si>
  <si>
    <t>Dana Haff</t>
  </si>
  <si>
    <t>danahaff</t>
  </si>
  <si>
    <t>Anchorage, AK</t>
  </si>
  <si>
    <t>I-dotter and t-crosser. Zealous organizer. Freelance information access advocate.</t>
  </si>
  <si>
    <t>Mon Feb 09 00:26:36 +0000 2009</t>
  </si>
  <si>
    <t>http://pbs.twimg.com/profile_images/920778988389154816/7IAN6FyE_normal.jpg</t>
  </si>
  <si>
    <t>https://pbs.twimg.com/profile_images/920778988389154816/7IAN6FyE_normal.jpg</t>
  </si>
  <si>
    <t>https://pbs.twimg.com/profile_banners/20403982/1508365811</t>
  </si>
  <si>
    <t>71883692</t>
  </si>
  <si>
    <t>Ziad Achkar</t>
  </si>
  <si>
    <t>ziadachkar</t>
  </si>
  <si>
    <t>Sat Sep 05 20:23:30 +0000 2009</t>
  </si>
  <si>
    <t>http://pbs.twimg.com/profile_images/692064609864400896/KxirJoci_normal.jpg</t>
  </si>
  <si>
    <t>https://pbs.twimg.com/profile_images/692064609864400896/KxirJoci_normal.jpg</t>
  </si>
  <si>
    <t>https://pbs.twimg.com/profile_banners/71883692/1408548071</t>
  </si>
  <si>
    <t>2756828283</t>
  </si>
  <si>
    <t>g</t>
  </si>
  <si>
    <t>htoktaya</t>
  </si>
  <si>
    <t>Sun Aug 31 07:43:04 +0000 2014</t>
  </si>
  <si>
    <t>http://pbs.twimg.com/profile_images/744091470760656897/YppX_c2L_normal.jpg</t>
  </si>
  <si>
    <t>https://pbs.twimg.com/profile_images/744091470760656897/YppX_c2L_normal.jpg</t>
  </si>
  <si>
    <t>20042956</t>
  </si>
  <si>
    <t>Phil Gough</t>
  </si>
  <si>
    <t>dramas_5</t>
  </si>
  <si>
    <t>Lecturer in Educational Innovation for School of Life and Environmental Sciences @sydney_uni - into creative data visualization, interactive art, design &amp; music</t>
  </si>
  <si>
    <t>http://t.co/FXDDRpjxjc</t>
  </si>
  <si>
    <t>Wed Feb 04 10:23:01 +0000 2009</t>
  </si>
  <si>
    <t>http://pbs.twimg.com/profile_images/858953911138369536/W9P9m1G2_normal.jpg</t>
  </si>
  <si>
    <t>https://pbs.twimg.com/profile_images/858953911138369536/W9P9m1G2_normal.jpg</t>
  </si>
  <si>
    <t>1311800102</t>
  </si>
  <si>
    <t>Robert Duval H</t>
  </si>
  <si>
    <t>RduvalH</t>
  </si>
  <si>
    <t>Economist, or so I claim</t>
  </si>
  <si>
    <t>Thu Mar 28 21:44:22 +0000 2013</t>
  </si>
  <si>
    <t>http://pbs.twimg.com/profile_images/945409347064160256/-qS5-Spi_normal.jpg</t>
  </si>
  <si>
    <t>https://pbs.twimg.com/profile_images/945409347064160256/-qS5-Spi_normal.jpg</t>
  </si>
  <si>
    <t>https://pbs.twimg.com/profile_banners/1311800102/1514237858</t>
  </si>
  <si>
    <t>401802559</t>
  </si>
  <si>
    <t>Pawan Chaurasia</t>
  </si>
  <si>
    <t>rjsnh1522</t>
  </si>
  <si>
    <t>Jaipur, India</t>
  </si>
  <si>
    <t>engineer ,UI UX developer , techno freak, proud INDIAN, blunt but never pointless.</t>
  </si>
  <si>
    <t>Mon Oct 31 03:21:41 +0000 2011</t>
  </si>
  <si>
    <t>http://pbs.twimg.com/profile_images/720664946644803585/Eb2wDxQ4_normal.jpg</t>
  </si>
  <si>
    <t>https://pbs.twimg.com/profile_images/720664946644803585/Eb2wDxQ4_normal.jpg</t>
  </si>
  <si>
    <t>https://pbs.twimg.com/profile_banners/401802559/1440996674</t>
  </si>
  <si>
    <t>269884668</t>
  </si>
  <si>
    <t>Peter Carroll</t>
  </si>
  <si>
    <t>peterpcarroll</t>
  </si>
  <si>
    <t>social science researcher of poverty and mobile tech in East Africa @poverty_action. poli sci MA @umich. data/#rstats enthusiast. #resisthate.</t>
  </si>
  <si>
    <t>https://t.co/99M9pZ3rM7</t>
  </si>
  <si>
    <t>Mon Mar 21 16:37:15 +0000 2011</t>
  </si>
  <si>
    <t>http://pbs.twimg.com/profile_images/705588825855283207/wjlZswV8_normal.jpg</t>
  </si>
  <si>
    <t>https://pbs.twimg.com/profile_images/705588825855283207/wjlZswV8_normal.jpg</t>
  </si>
  <si>
    <t>https://pbs.twimg.com/profile_banners/269884668/1457060479</t>
  </si>
  <si>
    <t>701196212</t>
  </si>
  <si>
    <t>Josh McCrain</t>
  </si>
  <si>
    <t>joshmccrain</t>
  </si>
  <si>
    <t>Graduate student in political science @EmoryUniversity. Studying lobbying, bureaucratic politics and Congress.
NC native, UNC alum and fan of sports.</t>
  </si>
  <si>
    <t>https://t.co/rlZ62lmFBU</t>
  </si>
  <si>
    <t>Tue Jul 17 14:57:47 +0000 2012</t>
  </si>
  <si>
    <t>http://pbs.twimg.com/profile_images/878798619494580224/nP453f6d_normal.jpg</t>
  </si>
  <si>
    <t>https://pbs.twimg.com/profile_images/878798619494580224/nP453f6d_normal.jpg</t>
  </si>
  <si>
    <t>https://pbs.twimg.com/profile_banners/701196212/1496341844</t>
  </si>
  <si>
    <t>785284514947932160</t>
  </si>
  <si>
    <t>Tom Davidson</t>
  </si>
  <si>
    <t>thomasrdavidson</t>
  </si>
  <si>
    <t>Grad student in Sociology &amp; Social Dynamics Lab, Cornell University. I use computational methods to study politics and culture.</t>
  </si>
  <si>
    <t>https://t.co/QVCo3R9bdz</t>
  </si>
  <si>
    <t>Mon Oct 10 01:03:13 +0000 2016</t>
  </si>
  <si>
    <t>http://pbs.twimg.com/profile_images/881599429727461377/06Sfc_yQ_normal.jpg</t>
  </si>
  <si>
    <t>https://pbs.twimg.com/profile_images/881599429727461377/06Sfc_yQ_normal.jpg</t>
  </si>
  <si>
    <t>https://pbs.twimg.com/profile_banners/785284514947932160/1518463089</t>
  </si>
  <si>
    <t>B40404</t>
  </si>
  <si>
    <t>259744053</t>
  </si>
  <si>
    <t>AnitaKirkovska</t>
  </si>
  <si>
    <t>anitakirkovska</t>
  </si>
  <si>
    <t>@openNASA Datanaut 2017 👩‍🚀 @ExploreAdeva Growth Hacker 🦄 @SpaceAppsSV Co-Lead 🚀</t>
  </si>
  <si>
    <t>Wed Mar 02 14:19:16 +0000 2011</t>
  </si>
  <si>
    <t>http://pbs.twimg.com/profile_images/971737549973618688/5sE-tvht_normal.jpg</t>
  </si>
  <si>
    <t>https://pbs.twimg.com/profile_images/971737549973618688/5sE-tvht_normal.jpg</t>
  </si>
  <si>
    <t>https://pbs.twimg.com/profile_banners/259744053/1510308588</t>
  </si>
  <si>
    <t>3013910780</t>
  </si>
  <si>
    <t>Gregory Colligan</t>
  </si>
  <si>
    <t>09102011MC</t>
  </si>
  <si>
    <t>ENTJ Visionary Leader, Traveler, Foodie, Craft Beers Lover, Father, Husband, and Boy Scout searching for adventures! Go @latech🐶!</t>
  </si>
  <si>
    <t>Mon Feb 09 02:38:40 +0000 2015</t>
  </si>
  <si>
    <t>http://pbs.twimg.com/profile_images/783116211009777665/A_aZ3wpk_normal.jpg</t>
  </si>
  <si>
    <t>https://pbs.twimg.com/profile_images/783116211009777665/A_aZ3wpk_normal.jpg</t>
  </si>
  <si>
    <t>https://pbs.twimg.com/profile_banners/3013910780/1471371111</t>
  </si>
  <si>
    <t>15916996</t>
  </si>
  <si>
    <t>Dan Hively</t>
  </si>
  <si>
    <t>danhively</t>
  </si>
  <si>
    <t>Husband, father, computer wizard.</t>
  </si>
  <si>
    <t>http://t.co/fwSvYqPWHK</t>
  </si>
  <si>
    <t>Wed Aug 20 12:54:40 +0000 2008</t>
  </si>
  <si>
    <t>http://pbs.twimg.com/profile_background_images/603792320/oh400j1dr2kzel319asb.jpeg</t>
  </si>
  <si>
    <t>https://pbs.twimg.com/profile_background_images/603792320/oh400j1dr2kzel319asb.jpeg</t>
  </si>
  <si>
    <t>http://pbs.twimg.com/profile_images/389839130/monkey_normal.jpeg</t>
  </si>
  <si>
    <t>https://pbs.twimg.com/profile_images/389839130/monkey_normal.jpeg</t>
  </si>
  <si>
    <t>https://pbs.twimg.com/profile_banners/15916996/1371712964</t>
  </si>
  <si>
    <t>367414376</t>
  </si>
  <si>
    <t>Gabe Montalvo</t>
  </si>
  <si>
    <t>gabemr</t>
  </si>
  <si>
    <t>Machine Intelligence and data enthusiast. Data Science and visualization at Microsoft. https://t.co/M17BG09NfF https://t.co/tlPP9owpKy</t>
  </si>
  <si>
    <t>https://t.co/S94VyP1N9P</t>
  </si>
  <si>
    <t>Sat Sep 03 22:57:57 +0000 2011</t>
  </si>
  <si>
    <t>http://pbs.twimg.com/profile_images/965091669258489857/o3I2reEl_normal.jpg</t>
  </si>
  <si>
    <t>https://pbs.twimg.com/profile_images/965091669258489857/o3I2reEl_normal.jpg</t>
  </si>
  <si>
    <t>788107483306942464</t>
  </si>
  <si>
    <t>Cristobal Valenzuela</t>
  </si>
  <si>
    <t>c_valenzuelab</t>
  </si>
  <si>
    <t>[object Object] Grad Student @ITP_NYU | @gsoc for @ProcessingOrg</t>
  </si>
  <si>
    <t>https://t.co/5OfI4O6P3r</t>
  </si>
  <si>
    <t>Mon Oct 17 20:00:41 +0000 2016</t>
  </si>
  <si>
    <t>http://pbs.twimg.com/profile_images/915218500234481664/FgAUiu2O_normal.jpg</t>
  </si>
  <si>
    <t>https://pbs.twimg.com/profile_images/915218500234481664/FgAUiu2O_normal.jpg</t>
  </si>
  <si>
    <t>https://pbs.twimg.com/profile_banners/788107483306942464/1517696578</t>
  </si>
  <si>
    <t>2713781891</t>
  </si>
  <si>
    <t>Sean Grimes</t>
  </si>
  <si>
    <t>seandgrimes</t>
  </si>
  <si>
    <t>Shreveport, LA</t>
  </si>
  <si>
    <t>Software developer and all around problem solver</t>
  </si>
  <si>
    <t>http://t.co/DGQTZEp3aa</t>
  </si>
  <si>
    <t>Wed Jul 16 03:35:01 +0000 2014</t>
  </si>
  <si>
    <t>http://pbs.twimg.com/profile_images/576829294657150977/qoIm6u8H_normal.jpeg</t>
  </si>
  <si>
    <t>https://pbs.twimg.com/profile_images/576829294657150977/qoIm6u8H_normal.jpeg</t>
  </si>
  <si>
    <t>803774845469229056</t>
  </si>
  <si>
    <t>Joy Smithson</t>
  </si>
  <si>
    <t>DrJoybug</t>
  </si>
  <si>
    <t>Wed Nov 30 01:37:11 +0000 2016</t>
  </si>
  <si>
    <t>http://pbs.twimg.com/profile_images/803994017423732736/VdnP9SL3_normal.jpg</t>
  </si>
  <si>
    <t>https://pbs.twimg.com/profile_images/803994017423732736/VdnP9SL3_normal.jpg</t>
  </si>
  <si>
    <t>14737522</t>
  </si>
  <si>
    <t>Arie Litovsky</t>
  </si>
  <si>
    <t>arie_speaks</t>
  </si>
  <si>
    <t>Polyglot. Fiddler of musical and coffee instruments. Engineering Manager @RetailMeNot | previously @StackOverflow</t>
  </si>
  <si>
    <t>https://t.co/Qu15TizHhg</t>
  </si>
  <si>
    <t>Sun May 11 22:18:48 +0000 2008</t>
  </si>
  <si>
    <t>http://pbs.twimg.com/profile_images/644492736104497152/5fykRKgU_normal.jpg</t>
  </si>
  <si>
    <t>https://pbs.twimg.com/profile_images/644492736104497152/5fykRKgU_normal.jpg</t>
  </si>
  <si>
    <t>https://pbs.twimg.com/profile_banners/14737522/1442494340</t>
  </si>
  <si>
    <t>2742838870</t>
  </si>
  <si>
    <t>Will Close</t>
  </si>
  <si>
    <t>WilliamLClose</t>
  </si>
  <si>
    <t>Connoisseur of hobbies, master of none | Phage enthusiast | Postdoc @UMich studying microbial community structure in the lab of @PatSchloss | Views are my own</t>
  </si>
  <si>
    <t>Thu Aug 14 17:37:26 +0000 2014</t>
  </si>
  <si>
    <t>http://pbs.twimg.com/profile_images/972115523961049089/bzOL_MgE_normal.jpg</t>
  </si>
  <si>
    <t>https://pbs.twimg.com/profile_images/972115523961049089/bzOL_MgE_normal.jpg</t>
  </si>
  <si>
    <t>https://pbs.twimg.com/profile_banners/2742838870/1499457577</t>
  </si>
  <si>
    <t>3246185995</t>
  </si>
  <si>
    <t>gunawan dudi</t>
  </si>
  <si>
    <t>dudigunawan1</t>
  </si>
  <si>
    <t>Mon Jun 15 15:41:38 +0000 2015</t>
  </si>
  <si>
    <t>http://pbs.twimg.com/profile_images/794210334399598592/LBJf24-Q_normal.jpg</t>
  </si>
  <si>
    <t>https://pbs.twimg.com/profile_images/794210334399598592/LBJf24-Q_normal.jpg</t>
  </si>
  <si>
    <t>317177234</t>
  </si>
  <si>
    <t>gz</t>
  </si>
  <si>
    <t>LaRueGz</t>
  </si>
  <si>
    <t>SaaS, Machine Learning</t>
  </si>
  <si>
    <t>Tue Jun 14 15:08:45 +0000 2011</t>
  </si>
  <si>
    <t>http://pbs.twimg.com/profile_images/508103319923871745/VfFDzqvd_normal.png</t>
  </si>
  <si>
    <t>https://pbs.twimg.com/profile_images/508103319923871745/VfFDzqvd_normal.png</t>
  </si>
  <si>
    <t>333031836</t>
  </si>
  <si>
    <t>Korri Gan</t>
  </si>
  <si>
    <t>Korriliam</t>
  </si>
  <si>
    <t>#Breton #Tourangeaux #Lorient #Python #DataMining #Marathon #Vélo #YOLO #Culture #Backpacker #Voyages</t>
  </si>
  <si>
    <t>Sun Jul 10 21:23:00 +0000 2011</t>
  </si>
  <si>
    <t>http://pbs.twimg.com/profile_images/464915826164768769/hpeHTD5H_normal.jpeg</t>
  </si>
  <si>
    <t>https://pbs.twimg.com/profile_images/464915826164768769/hpeHTD5H_normal.jpeg</t>
  </si>
  <si>
    <t>https://pbs.twimg.com/profile_banners/333031836/1367796667</t>
  </si>
  <si>
    <t>363557966</t>
  </si>
  <si>
    <t>John V</t>
  </si>
  <si>
    <t>leatherworms</t>
  </si>
  <si>
    <t>International development professional specializing in agriculture, livelihoods, and ICT4D.</t>
  </si>
  <si>
    <t>Sun Aug 28 08:40:34 +0000 2011</t>
  </si>
  <si>
    <t>http://pbs.twimg.com/profile_images/3328259200/a16a392e3d94089f551eb63b2816cf89_normal.jpeg</t>
  </si>
  <si>
    <t>https://pbs.twimg.com/profile_images/3328259200/a16a392e3d94089f551eb63b2816cf89_normal.jpeg</t>
  </si>
  <si>
    <t>965979421</t>
  </si>
  <si>
    <t>Stefan Schwarzgruber</t>
  </si>
  <si>
    <t>S_Schwarzgruber</t>
  </si>
  <si>
    <t>Country Manager DACH @StackOverflow, @StackTalentDE #Entwickler #Community #Personalmarketing #HR</t>
  </si>
  <si>
    <t>https://t.co/ZlEtYcBg6Z</t>
  </si>
  <si>
    <t>Fri Nov 23 11:49:58 +0000 2012</t>
  </si>
  <si>
    <t>http://pbs.twimg.com/profile_images/3297568397/bd59c268026a20a7bf231944447fd687_normal.jpeg</t>
  </si>
  <si>
    <t>https://pbs.twimg.com/profile_images/3297568397/bd59c268026a20a7bf231944447fd687_normal.jpeg</t>
  </si>
  <si>
    <t>143562359</t>
  </si>
  <si>
    <t>Jimmy Elizalde</t>
  </si>
  <si>
    <t>JimmyDomus</t>
  </si>
  <si>
    <t>Loja</t>
  </si>
  <si>
    <t>Ingeniero en Electrónica y
Telecomunicaciones. Me apasiona el fútbol y el emprendimiento.</t>
  </si>
  <si>
    <t>Thu May 13 20:27:40 +0000 2010</t>
  </si>
  <si>
    <t>http://pbs.twimg.com/profile_images/786631555976396800/2dlpg6lR_normal.jpg</t>
  </si>
  <si>
    <t>https://pbs.twimg.com/profile_images/786631555976396800/2dlpg6lR_normal.jpg</t>
  </si>
  <si>
    <t>https://pbs.twimg.com/profile_banners/143562359/1461041041</t>
  </si>
  <si>
    <t>999966</t>
  </si>
  <si>
    <t>536016084</t>
  </si>
  <si>
    <t>seb dalgarno</t>
  </si>
  <si>
    <t>sebdalgarno</t>
  </si>
  <si>
    <t>Tow Hill, BC</t>
  </si>
  <si>
    <t>Computation Biologist</t>
  </si>
  <si>
    <t>https://t.co/ERlm7AuIUn</t>
  </si>
  <si>
    <t>Sun Mar 25 02:50:09 +0000 2012</t>
  </si>
  <si>
    <t>http://pbs.twimg.com/profile_images/952688484975722496/uPLwvOu7_normal.jpg</t>
  </si>
  <si>
    <t>https://pbs.twimg.com/profile_images/952688484975722496/uPLwvOu7_normal.jpg</t>
  </si>
  <si>
    <t>https://pbs.twimg.com/profile_banners/536016084/1484260100</t>
  </si>
  <si>
    <t>920708757302022145</t>
  </si>
  <si>
    <t>Robert Walker</t>
  </si>
  <si>
    <t>PieRatio</t>
  </si>
  <si>
    <t>Salem, Oregon</t>
  </si>
  <si>
    <t>Management School Professor of Quantitative Methods, Dad, R, Political Economy, Arsenal Fan, Political scientist (Rochester), applied statistician.</t>
  </si>
  <si>
    <t>Wed Oct 18 17:50:48 +0000 2017</t>
  </si>
  <si>
    <t>http://pbs.twimg.com/profile_images/920712832559149056/F563u-fj_normal.jpg</t>
  </si>
  <si>
    <t>https://pbs.twimg.com/profile_images/920712832559149056/F563u-fj_normal.jpg</t>
  </si>
  <si>
    <t>https://pbs.twimg.com/profile_banners/920708757302022145/1508350008</t>
  </si>
  <si>
    <t>28174408</t>
  </si>
  <si>
    <t>Taryn Chase Jackson</t>
  </si>
  <si>
    <t>anyslyenchanter</t>
  </si>
  <si>
    <t>Weaverville, NC</t>
  </si>
  <si>
    <t>Writer/teacher of creative nonfiction, collector of vintage goods</t>
  </si>
  <si>
    <t>http://t.co/dMFzAEyX4V</t>
  </si>
  <si>
    <t>Wed Apr 01 19:30:34 +0000 2009</t>
  </si>
  <si>
    <t>http://pbs.twimg.com/profile_images/857597973290778624/NMSf4ajT_normal.jpg</t>
  </si>
  <si>
    <t>https://pbs.twimg.com/profile_images/857597973290778624/NMSf4ajT_normal.jpg</t>
  </si>
  <si>
    <t>https://pbs.twimg.com/profile_banners/28174408/1521927481</t>
  </si>
  <si>
    <t>Arin Basu</t>
  </si>
  <si>
    <t>arinbasu</t>
  </si>
  <si>
    <t>Sheffield, Selwyn District, NZ</t>
  </si>
  <si>
    <t>Kiwi-Bengali, surgeon-environmentalist-epidemiologist-professor; teaches health sciences at the University of Canterbury. 😎</t>
  </si>
  <si>
    <t>https://t.co/y7DU6rPMa2</t>
  </si>
  <si>
    <t>Wed Dec 06 03:28:44 +0000 2006</t>
  </si>
  <si>
    <t>http://pbs.twimg.com/profile_images/938639183731556353/cl_PK0-H_normal.jpg</t>
  </si>
  <si>
    <t>https://pbs.twimg.com/profile_images/938639183731556353/cl_PK0-H_normal.jpg</t>
  </si>
  <si>
    <t>https://pbs.twimg.com/profile_banners/44333/1514932640</t>
  </si>
  <si>
    <t>95326389</t>
  </si>
  <si>
    <t>Solmaz Shahalizadeh</t>
  </si>
  <si>
    <t>solmaz_sh</t>
  </si>
  <si>
    <t>Ottawa, Canada</t>
  </si>
  <si>
    <t>Director of Data, algorithms @Shopify. ex @morganstanley, @McGillU. I care about data,  reproducible analysis, machine learning and coffee.</t>
  </si>
  <si>
    <t>https://t.co/AwUey2I35t</t>
  </si>
  <si>
    <t>Tue Dec 08 01:47:07 +0000 2009</t>
  </si>
  <si>
    <t>http://pbs.twimg.com/profile_images/846545845038333952/0jo5Qry8_normal.jpg</t>
  </si>
  <si>
    <t>https://pbs.twimg.com/profile_images/846545845038333952/0jo5Qry8_normal.jpg</t>
  </si>
  <si>
    <t>https://pbs.twimg.com/profile_banners/95326389/1490667050</t>
  </si>
  <si>
    <t>770819278396231680</t>
  </si>
  <si>
    <t>Alice</t>
  </si>
  <si>
    <t>becausealice2</t>
  </si>
  <si>
    <t>Young datamancer | Personally offended by your bad charts |  我学习汉语</t>
  </si>
  <si>
    <t>Wed Aug 31 03:03:31 +0000 2016</t>
  </si>
  <si>
    <t>http://pbs.twimg.com/profile_images/939020635728048129/c01ahdAn_normal.jpg</t>
  </si>
  <si>
    <t>https://pbs.twimg.com/profile_images/939020635728048129/c01ahdAn_normal.jpg</t>
  </si>
  <si>
    <t>https://pbs.twimg.com/profile_banners/770819278396231680/1512714920</t>
  </si>
  <si>
    <t>2789733414</t>
  </si>
  <si>
    <t>Data Elixir</t>
  </si>
  <si>
    <t>dataelixir</t>
  </si>
  <si>
    <t>Subscribe to Data Elixir's newsletter for the best data science news and resources from around the web. FREE for data lovers - https://t.co/lojGiEmNH9</t>
  </si>
  <si>
    <t>https://t.co/lojGiEmNH9</t>
  </si>
  <si>
    <t>Thu Sep 04 13:02:30 +0000 2014</t>
  </si>
  <si>
    <t>http://pbs.twimg.com/profile_images/587333760443514880/eWxxfOhu_normal.png</t>
  </si>
  <si>
    <t>https://pbs.twimg.com/profile_images/587333760443514880/eWxxfOhu_normal.png</t>
  </si>
  <si>
    <t>https://pbs.twimg.com/profile_banners/2789733414/1500929705</t>
  </si>
  <si>
    <t>924760121913339904</t>
  </si>
  <si>
    <t>EZManip</t>
  </si>
  <si>
    <t>ezmanip</t>
  </si>
  <si>
    <t>The best #IDE for SAS and R #Rstats #Sasusers #datascience #LifeSciences #pharmasug #biostatistics #SAS #CRO #pharma 
@rstudio @SASsoftware @PhUSETwitta @CDISC</t>
  </si>
  <si>
    <t>https://t.co/wHqSFYdQOe</t>
  </si>
  <si>
    <t>Sun Oct 29 22:09:29 +0000 2017</t>
  </si>
  <si>
    <t>http://pbs.twimg.com/profile_images/925894604787924992/kTf8IrUP_normal.jpg</t>
  </si>
  <si>
    <t>https://pbs.twimg.com/profile_images/925894604787924992/kTf8IrUP_normal.jpg</t>
  </si>
  <si>
    <t>https://pbs.twimg.com/profile_banners/924760121913339904/1509585905</t>
  </si>
  <si>
    <t>929751310752210949</t>
  </si>
  <si>
    <t>Corey Cradduck</t>
  </si>
  <si>
    <t>corey_cradduck</t>
  </si>
  <si>
    <t>Sun Nov 12 16:42:41 +0000 2017</t>
  </si>
  <si>
    <t>4092408681</t>
  </si>
  <si>
    <t>Pedro Junger</t>
  </si>
  <si>
    <t>pedrocjunger</t>
  </si>
  <si>
    <t>São Carlos, Brasil</t>
  </si>
  <si>
    <t>PhD student at Laboratory of Microbial Processes and Biodiversity - @UFSCar. Tweets on science, ecology &amp; politics.</t>
  </si>
  <si>
    <t>Sun Nov 01 20:44:42 +0000 2015</t>
  </si>
  <si>
    <t>http://pbs.twimg.com/profile_images/932986762997137409/k9-f471W_normal.jpg</t>
  </si>
  <si>
    <t>https://pbs.twimg.com/profile_images/932986762997137409/k9-f471W_normal.jpg</t>
  </si>
  <si>
    <t>https://pbs.twimg.com/profile_banners/4092408681/1511276465</t>
  </si>
  <si>
    <t>2206266896</t>
  </si>
  <si>
    <t>Ben Tesch</t>
  </si>
  <si>
    <t>benjamin_tesch</t>
  </si>
  <si>
    <t>Thu Nov 21 03:39:44 +0000 2013</t>
  </si>
  <si>
    <t>http://pbs.twimg.com/profile_images/463699984886411264/u59D0w7l_normal.png</t>
  </si>
  <si>
    <t>https://pbs.twimg.com/profile_images/463699984886411264/u59D0w7l_normal.png</t>
  </si>
  <si>
    <t>https://pbs.twimg.com/profile_banners/2206266896/1402540118</t>
  </si>
  <si>
    <t>616026486</t>
  </si>
  <si>
    <t>Maine fariello</t>
  </si>
  <si>
    <t>MaineFariello</t>
  </si>
  <si>
    <t>interested in population genomics</t>
  </si>
  <si>
    <t>Sat Jun 23 08:55:17 +0000 2012</t>
  </si>
  <si>
    <t>http://pbs.twimg.com/profile_images/2783700901/ec0ed878f4aba5c8ae926cebc8a0bad8_normal.jpeg</t>
  </si>
  <si>
    <t>https://pbs.twimg.com/profile_images/2783700901/ec0ed878f4aba5c8ae926cebc8a0bad8_normal.jpeg</t>
  </si>
  <si>
    <t>54220643</t>
  </si>
  <si>
    <t>Darren Wilkinson</t>
  </si>
  <si>
    <t>wilkinsondi</t>
  </si>
  <si>
    <t>Strategy, data science, machine learning, finance, corporate development, business transformation</t>
  </si>
  <si>
    <t>https://t.co/Y6GqtnItnE</t>
  </si>
  <si>
    <t>Mon Jul 06 14:37:01 +0000 2009</t>
  </si>
  <si>
    <t>http://pbs.twimg.com/profile_background_images/283542724/xuuu_hq_notext_0109.jpg</t>
  </si>
  <si>
    <t>https://pbs.twimg.com/profile_background_images/283542724/xuuu_hq_notext_0109.jpg</t>
  </si>
  <si>
    <t>http://pbs.twimg.com/profile_images/732551948977774592/9dlwAMzt_normal.jpg</t>
  </si>
  <si>
    <t>https://pbs.twimg.com/profile_images/732551948977774592/9dlwAMzt_normal.jpg</t>
  </si>
  <si>
    <t>https://pbs.twimg.com/profile_banners/54220643/1453292061</t>
  </si>
  <si>
    <t>130454416</t>
  </si>
  <si>
    <t>Görkem Meral</t>
  </si>
  <si>
    <t>gorkemmeral</t>
  </si>
  <si>
    <t>https://t.co/3iVcThj0pl 📊📈💻#economics #finance #analytics #datascience #art #politics</t>
  </si>
  <si>
    <t>https://t.co/YD6E0u8220</t>
  </si>
  <si>
    <t>Wed Apr 07 10:09:52 +0000 2010</t>
  </si>
  <si>
    <t>http://pbs.twimg.com/profile_images/916311951445241862/8X_qT8UY_normal.jpg</t>
  </si>
  <si>
    <t>https://pbs.twimg.com/profile_images/916311951445241862/8X_qT8UY_normal.jpg</t>
  </si>
  <si>
    <t>5D6061</t>
  </si>
  <si>
    <t>5380262</t>
  </si>
  <si>
    <t>Lukas Vermeer</t>
  </si>
  <si>
    <t>lukasvermeer</t>
  </si>
  <si>
    <t>Amersfoort</t>
  </si>
  <si>
    <t>I help hundreds of people run experiments to make https://t.co/fk1NcLyb5u better. I explain science using historical narratives and teach statistics through storytelling.</t>
  </si>
  <si>
    <t>https://t.co/VbA7KU4v6C</t>
  </si>
  <si>
    <t>Sat Apr 21 14:32:52 +0000 2007</t>
  </si>
  <si>
    <t>http://pbs.twimg.com/profile_images/454500592748990465/GdI54Ikt_normal.jpeg</t>
  </si>
  <si>
    <t>https://pbs.twimg.com/profile_images/454500592748990465/GdI54Ikt_normal.jpeg</t>
  </si>
  <si>
    <t>https://pbs.twimg.com/profile_banners/5380262/1477053936</t>
  </si>
  <si>
    <t>431050007</t>
  </si>
  <si>
    <t>Danfier Rivero</t>
  </si>
  <si>
    <t>DanfierRivero</t>
  </si>
  <si>
    <t>People respond to incentives!!!</t>
  </si>
  <si>
    <t>Wed Dec 07 21:25:18 +0000 2011</t>
  </si>
  <si>
    <t>Europe/Warsaw</t>
  </si>
  <si>
    <t>http://pbs.twimg.com/profile_images/3321815318/5b96a92be27b7abe7cf8cedddb87b06b_normal.jpeg</t>
  </si>
  <si>
    <t>https://pbs.twimg.com/profile_images/3321815318/5b96a92be27b7abe7cf8cedddb87b06b_normal.jpeg</t>
  </si>
  <si>
    <t>929241459886313472</t>
  </si>
  <si>
    <t>Prince harry</t>
  </si>
  <si>
    <t>Princeh57220144</t>
  </si>
  <si>
    <t>Thank God for my work</t>
  </si>
  <si>
    <t>Sat Nov 11 06:56:43 +0000 2017</t>
  </si>
  <si>
    <t>http://pbs.twimg.com/profile_images/929242550128578560/LSpSbyXN_normal.jpg</t>
  </si>
  <si>
    <t>https://pbs.twimg.com/profile_images/929242550128578560/LSpSbyXN_normal.jpg</t>
  </si>
  <si>
    <t>https://pbs.twimg.com/profile_banners/929241459886313472/1510383662</t>
  </si>
  <si>
    <t>842576352</t>
  </si>
  <si>
    <t>Ehson Ghandehari</t>
  </si>
  <si>
    <t>EhsonMG</t>
  </si>
  <si>
    <t>Engineer, entrepreneur; love soccer, fitness, sushi, guitars, rock music, books, indie movies; interested in business,  finance, investment, and economy</t>
  </si>
  <si>
    <t>Sun Sep 23 23:27:22 +0000 2012</t>
  </si>
  <si>
    <t>http://pbs.twimg.com/profile_images/3067939624/c7f48ac1970efb180dabf44773b42c46_normal.jpeg</t>
  </si>
  <si>
    <t>https://pbs.twimg.com/profile_images/3067939624/c7f48ac1970efb180dabf44773b42c46_normal.jpeg</t>
  </si>
  <si>
    <t>https://pbs.twimg.com/profile_banners/842576352/1357896223</t>
  </si>
  <si>
    <t>103302805</t>
  </si>
  <si>
    <t>Rick Gaston</t>
  </si>
  <si>
    <t>rgaston5</t>
  </si>
  <si>
    <t>Seeker of learning, educational equity, diverse perspectives, democracy, community, health, great music, good humor, another ring for the Warriors</t>
  </si>
  <si>
    <t>Sat Jan 09 16:00:44 +0000 2010</t>
  </si>
  <si>
    <t>http://pbs.twimg.com/profile_images/900802106277347328/YJoY2EyS_normal.jpg</t>
  </si>
  <si>
    <t>https://pbs.twimg.com/profile_images/900802106277347328/YJoY2EyS_normal.jpg</t>
  </si>
  <si>
    <t>https://pbs.twimg.com/profile_banners/103302805/1503604452</t>
  </si>
  <si>
    <t>857332375923064836</t>
  </si>
  <si>
    <t>Cait Dreisbach</t>
  </si>
  <si>
    <t>thedatanurse</t>
  </si>
  <si>
    <t>#Nurse &amp; #DataScientist-in-Training. MSDS/PhD Student at @UVA. @Cornell &amp; @JohnsHopkins Alum.</t>
  </si>
  <si>
    <t>https://t.co/eFzIirvdxP</t>
  </si>
  <si>
    <t>Wed Apr 26 20:35:41 +0000 2017</t>
  </si>
  <si>
    <t>http://pbs.twimg.com/profile_images/857337221401124864/ELPipVXV_normal.jpg</t>
  </si>
  <si>
    <t>https://pbs.twimg.com/profile_images/857337221401124864/ELPipVXV_normal.jpg</t>
  </si>
  <si>
    <t>https://pbs.twimg.com/profile_banners/857332375923064836/1506542931</t>
  </si>
  <si>
    <t>1287721435</t>
  </si>
  <si>
    <t>Andrew Gaffney</t>
  </si>
  <si>
    <t>AindreasGaffney</t>
  </si>
  <si>
    <t>Fri Mar 22 04:20:15 +0000 2013</t>
  </si>
  <si>
    <t>zh-TW</t>
  </si>
  <si>
    <t>http://pbs.twimg.com/profile_images/3638711185/52a806a225442fd7b75efab25d37a532_normal.jpeg</t>
  </si>
  <si>
    <t>https://pbs.twimg.com/profile_images/3638711185/52a806a225442fd7b75efab25d37a532_normal.jpeg</t>
  </si>
  <si>
    <t>https://pbs.twimg.com/profile_banners/1287721435/1399529761</t>
  </si>
  <si>
    <t>25966281</t>
  </si>
  <si>
    <t>Kim Gonzales👩🏽‍💻</t>
  </si>
  <si>
    <t>kimsgonzales</t>
  </si>
  <si>
    <t>Dallas, Texas</t>
  </si>
  <si>
    <t>#SocialMedia Manager | 💻BS in #CS from @MIT | 🏡MA in #EdTech from @UTAustin | 💁🏽 Board Member @LatinasinSTEM &amp; @CISDR | Tweets represent my views only.</t>
  </si>
  <si>
    <t>https://t.co/GV1Bn2M6qp</t>
  </si>
  <si>
    <t>Mon Mar 23 06:47:03 +0000 2009</t>
  </si>
  <si>
    <t>http://pbs.twimg.com/profile_images/519419463074971649/WhWWCJ2Z_normal.jpeg</t>
  </si>
  <si>
    <t>https://pbs.twimg.com/profile_images/519419463074971649/WhWWCJ2Z_normal.jpeg</t>
  </si>
  <si>
    <t>https://pbs.twimg.com/profile_banners/25966281/1504787018</t>
  </si>
  <si>
    <t>2873953536</t>
  </si>
  <si>
    <t>Jorge Gonzalez</t>
  </si>
  <si>
    <t>jorgeucf</t>
  </si>
  <si>
    <t>Thu Oct 23 20:35:58 +0000 2014</t>
  </si>
  <si>
    <t>2388400813</t>
  </si>
  <si>
    <t>Arjan Haring 🔮🔨</t>
  </si>
  <si>
    <t>happybandits</t>
  </si>
  <si>
    <t>Let's fix the future! Scientific advisor @jadatascience</t>
  </si>
  <si>
    <t>https://t.co/mzPGYP6Ezr</t>
  </si>
  <si>
    <t>Fri Mar 14 04:29:57 +0000 2014</t>
  </si>
  <si>
    <t>http://pbs.twimg.com/profile_background_images/454468939595005952/diOZfguE.jpeg</t>
  </si>
  <si>
    <t>https://pbs.twimg.com/profile_background_images/454468939595005952/diOZfguE.jpeg</t>
  </si>
  <si>
    <t>http://pbs.twimg.com/profile_images/973426178219560960/YDhYBYdw_normal.jpg</t>
  </si>
  <si>
    <t>https://pbs.twimg.com/profile_images/973426178219560960/YDhYBYdw_normal.jpg</t>
  </si>
  <si>
    <t>https://pbs.twimg.com/profile_banners/2388400813/1521290854</t>
  </si>
  <si>
    <t>373539890</t>
  </si>
  <si>
    <t>Amir Karami</t>
  </si>
  <si>
    <t>Karami_Amir</t>
  </si>
  <si>
    <t>Columbia, South Carolina</t>
  </si>
  <si>
    <t>Assistant Professor, Data Scientist for #Health, #Medical, and Social Science Applications, iSchool @UofSC , @slisSS, @UofSC_CIC &amp; @UMBC @umbcinfosystems Alumni</t>
  </si>
  <si>
    <t>https://t.co/s5KgV986gx</t>
  </si>
  <si>
    <t>Wed Sep 14 19:21:23 +0000 2011</t>
  </si>
  <si>
    <t>http://pbs.twimg.com/profile_images/583855708887744512/Ruaa2-wD_normal.jpg</t>
  </si>
  <si>
    <t>https://pbs.twimg.com/profile_images/583855708887744512/Ruaa2-wD_normal.jpg</t>
  </si>
  <si>
    <t>https://pbs.twimg.com/profile_banners/373539890/1476569682</t>
  </si>
  <si>
    <t>132164173</t>
  </si>
  <si>
    <t>Anthony Rose</t>
  </si>
  <si>
    <t>anthonykrose</t>
  </si>
  <si>
    <t>Data scientist @Uber &amp; former LHC physicist. Interested in #datascience, #machinelearning, #causality, #blockchain, #rstats, #physics.</t>
  </si>
  <si>
    <t>Mon Apr 12 13:15:12 +0000 2010</t>
  </si>
  <si>
    <t>http://pbs.twimg.com/profile_images/748279835869347840/TVm9ohMQ_normal.jpg</t>
  </si>
  <si>
    <t>https://pbs.twimg.com/profile_images/748279835869347840/TVm9ohMQ_normal.jpg</t>
  </si>
  <si>
    <t>https://pbs.twimg.com/profile_banners/132164173/1467239207</t>
  </si>
  <si>
    <t>70538464</t>
  </si>
  <si>
    <t>amtpl</t>
  </si>
  <si>
    <t>San Pancho, Ohlone Land</t>
  </si>
  <si>
    <t>cheese-eating unsurrendered monkey</t>
  </si>
  <si>
    <t>Mon Aug 31 23:50:13 +0000 2009</t>
  </si>
  <si>
    <t>4C7382</t>
  </si>
  <si>
    <t>http://pbs.twimg.com/profile_background_images/58918339/arbol.jpg</t>
  </si>
  <si>
    <t>https://pbs.twimg.com/profile_background_images/58918339/arbol.jpg</t>
  </si>
  <si>
    <t>http://pbs.twimg.com/profile_images/568036802/jCM_aj_normal.jpg</t>
  </si>
  <si>
    <t>https://pbs.twimg.com/profile_images/568036802/jCM_aj_normal.jpg</t>
  </si>
  <si>
    <t>https://pbs.twimg.com/profile_banners/70538464/1520929371</t>
  </si>
  <si>
    <t>6192A4</t>
  </si>
  <si>
    <t>F2EFD9</t>
  </si>
  <si>
    <t>2319220808</t>
  </si>
  <si>
    <t>ashley</t>
  </si>
  <si>
    <t>ashleyv1333</t>
  </si>
  <si>
    <t>Thu Jan 30 16:51:28 +0000 2014</t>
  </si>
  <si>
    <t>http://pbs.twimg.com/profile_images/738360761416712192/K-aIeC76_normal.jpg</t>
  </si>
  <si>
    <t>https://pbs.twimg.com/profile_images/738360761416712192/K-aIeC76_normal.jpg</t>
  </si>
  <si>
    <t>880047202306883589</t>
  </si>
  <si>
    <t>Vinh Pham</t>
  </si>
  <si>
    <t>phamtanvinhme</t>
  </si>
  <si>
    <t>Database Administrator
https://t.co/fOUGydLUXQ</t>
  </si>
  <si>
    <t>Wed Jun 28 12:56:18 +0000 2017</t>
  </si>
  <si>
    <t>http://pbs.twimg.com/profile_images/880048990946959360/TfDn5WtL_normal.jpg</t>
  </si>
  <si>
    <t>https://pbs.twimg.com/profile_images/880048990946959360/TfDn5WtL_normal.jpg</t>
  </si>
  <si>
    <t>31252294</t>
  </si>
  <si>
    <t>Jacob E.</t>
  </si>
  <si>
    <t>YellAnimal</t>
  </si>
  <si>
    <t>Analyst at the @CloudburstGroup in the Land Tenure and Natural Resources Management practice area. Dumb tweets my own.</t>
  </si>
  <si>
    <t>Tue Apr 14 22:45:44 +0000 2009</t>
  </si>
  <si>
    <t>http://pbs.twimg.com/profile_images/730797310972596224/VuUjgDkD_normal.jpg</t>
  </si>
  <si>
    <t>https://pbs.twimg.com/profile_images/730797310972596224/VuUjgDkD_normal.jpg</t>
  </si>
  <si>
    <t>https://pbs.twimg.com/profile_banners/31252294/1463070740</t>
  </si>
  <si>
    <t>14726938</t>
  </si>
  <si>
    <t>Blake Abbenante</t>
  </si>
  <si>
    <t>Abbenante</t>
  </si>
  <si>
    <t>boston, ma</t>
  </si>
  <si>
    <t>I put my pants on just like the rest of you - one leg at a time. Except, when my pants are on, I make predictive analytics magic.</t>
  </si>
  <si>
    <t>http://t.co/aP2soj3Gzv</t>
  </si>
  <si>
    <t>Sat May 10 18:57:48 +0000 2008</t>
  </si>
  <si>
    <t>9198A6</t>
  </si>
  <si>
    <t>http://pbs.twimg.com/profile_background_images/474312473344892928/cA2INQB9.jpeg</t>
  </si>
  <si>
    <t>https://pbs.twimg.com/profile_background_images/474312473344892928/cA2INQB9.jpeg</t>
  </si>
  <si>
    <t>http://pbs.twimg.com/profile_images/474308711746256896/iePQ6iZn_normal.jpeg</t>
  </si>
  <si>
    <t>https://pbs.twimg.com/profile_images/474308711746256896/iePQ6iZn_normal.jpeg</t>
  </si>
  <si>
    <t>https://pbs.twimg.com/profile_banners/14726938/1401918684</t>
  </si>
  <si>
    <t>BF0D16</t>
  </si>
  <si>
    <t>CCCCD9</t>
  </si>
  <si>
    <t>2675177792</t>
  </si>
  <si>
    <t>Darth Trader</t>
  </si>
  <si>
    <t>DarkLordTrader</t>
  </si>
  <si>
    <t>General banter only, not a recommendation to buy or sell any security.</t>
  </si>
  <si>
    <t>Wed Jul 23 21:18:26 +0000 2014</t>
  </si>
  <si>
    <t>http://pbs.twimg.com/profile_images/492056988390391809/FpZZgopc_normal.jpeg</t>
  </si>
  <si>
    <t>https://pbs.twimg.com/profile_images/492056988390391809/FpZZgopc_normal.jpeg</t>
  </si>
  <si>
    <t>1173121356</t>
  </si>
  <si>
    <t>Xenocrypt</t>
  </si>
  <si>
    <t>xenocryptsite</t>
  </si>
  <si>
    <t>Politics, math, etc. GitHub pages page: https://t.co/urdAXzQn7X Medium: https://t.co/hauVparhSs
Blogspot: https://t.co/NwAoypXZhd</t>
  </si>
  <si>
    <t>https://t.co/hauVparhSs</t>
  </si>
  <si>
    <t>Tue Feb 12 21:29:56 +0000 2013</t>
  </si>
  <si>
    <t>http://pbs.twimg.com/profile_images/3245307577/66261d6818f9a9272e37e9109e498dc3_normal.png</t>
  </si>
  <si>
    <t>https://pbs.twimg.com/profile_images/3245307577/66261d6818f9a9272e37e9109e498dc3_normal.png</t>
  </si>
  <si>
    <t>2895714597</t>
  </si>
  <si>
    <t>Ilya Musabirov</t>
  </si>
  <si>
    <t>dotsbyname</t>
  </si>
  <si>
    <t>Lecturer in Data Science in Higher School of Economics</t>
  </si>
  <si>
    <t>Fri Nov 28 09:29:31 +0000 2014</t>
  </si>
  <si>
    <t>http://pbs.twimg.com/profile_images/538650942799753218/xd-0uKkS_normal.jpeg</t>
  </si>
  <si>
    <t>https://pbs.twimg.com/profile_images/538650942799753218/xd-0uKkS_normal.jpeg</t>
  </si>
  <si>
    <t>49608011</t>
  </si>
  <si>
    <t>julie steyn</t>
  </si>
  <si>
    <t>julz_ZA</t>
  </si>
  <si>
    <t>still searching for my passion | love to learn | consultant by day | hiker, student &amp; photographer any other time | person in recovery | dog lover | INSPIRE |</t>
  </si>
  <si>
    <t>Mon Jun 22 12:00:57 +0000 2009</t>
  </si>
  <si>
    <t>1F001F</t>
  </si>
  <si>
    <t>http://pbs.twimg.com/profile_images/868684521952219137/8JTJWF7k_normal.jpg</t>
  </si>
  <si>
    <t>https://pbs.twimg.com/profile_images/868684521952219137/8JTJWF7k_normal.jpg</t>
  </si>
  <si>
    <t>https://pbs.twimg.com/profile_banners/49608011/1401867235</t>
  </si>
  <si>
    <t>6006592</t>
  </si>
  <si>
    <t>Enoch</t>
  </si>
  <si>
    <t>enoches</t>
  </si>
  <si>
    <t>Jequié, Brasil</t>
  </si>
  <si>
    <t>"Viver é um descuido prosseguido"</t>
  </si>
  <si>
    <t>https://t.co/IyoK9WdTWK</t>
  </si>
  <si>
    <t>Sun May 13 10:32:31 +0000 2007</t>
  </si>
  <si>
    <t>FFFFE6</t>
  </si>
  <si>
    <t>http://pbs.twimg.com/profile_background_images/2430364/ADC_Twitter.jpg</t>
  </si>
  <si>
    <t>https://pbs.twimg.com/profile_background_images/2430364/ADC_Twitter.jpg</t>
  </si>
  <si>
    <t>http://pbs.twimg.com/profile_images/772597396198928384/yuPUZoMJ_normal.jpg</t>
  </si>
  <si>
    <t>https://pbs.twimg.com/profile_images/772597396198928384/yuPUZoMJ_normal.jpg</t>
  </si>
  <si>
    <t>https://pbs.twimg.com/profile_banners/6006592/1427318581</t>
  </si>
  <si>
    <t>3636D2</t>
  </si>
  <si>
    <t>F3E38A</t>
  </si>
  <si>
    <t>10325272</t>
  </si>
  <si>
    <t>Edwin Wargo, M.Ed</t>
  </si>
  <si>
    <t>edwinjwargo</t>
  </si>
  <si>
    <t>Medford, NJ</t>
  </si>
  <si>
    <t>80-20 Data Literacy - #rstats | #Learning | #DataScience | Former K12 teacher &amp; district tech leader. Pilot. Husband &amp; Dad</t>
  </si>
  <si>
    <t>https://t.co/62GRoN9NhD</t>
  </si>
  <si>
    <t>Sat Nov 17 05:27:49 +0000 2007</t>
  </si>
  <si>
    <t>http://pbs.twimg.com/profile_background_images/470937256669106176/fTmCW6Ld.png</t>
  </si>
  <si>
    <t>https://pbs.twimg.com/profile_background_images/470937256669106176/fTmCW6Ld.png</t>
  </si>
  <si>
    <t>http://pbs.twimg.com/profile_images/559376662559981571/9A5KnYDl_normal.jpeg</t>
  </si>
  <si>
    <t>https://pbs.twimg.com/profile_images/559376662559981571/9A5KnYDl_normal.jpeg</t>
  </si>
  <si>
    <t>https://pbs.twimg.com/profile_banners/10325272/1460725154</t>
  </si>
  <si>
    <t>54488645</t>
  </si>
  <si>
    <t>Alireza Shahbaghi</t>
  </si>
  <si>
    <t>aliraiser</t>
  </si>
  <si>
    <t>Psychologist | Data Scientist | Teaching #rstats | #Data Enthusiast | @AIESEC Alumnus | Interested in #Dataviz, #AI, #Data4Good, #UXreserch &amp; #Politics</t>
  </si>
  <si>
    <t>https://t.co/MF3bLBfseb</t>
  </si>
  <si>
    <t>Tue Jul 07 08:17:45 +0000 2009</t>
  </si>
  <si>
    <t>1CA89C</t>
  </si>
  <si>
    <t>http://pbs.twimg.com/profile_images/878127570696499200/jehAUG85_normal.jpg</t>
  </si>
  <si>
    <t>https://pbs.twimg.com/profile_images/878127570696499200/jehAUG85_normal.jpg</t>
  </si>
  <si>
    <t>https://pbs.twimg.com/profile_banners/54488645/1488124818</t>
  </si>
  <si>
    <t>3C7890</t>
  </si>
  <si>
    <t>2236684413</t>
  </si>
  <si>
    <t>Paul Elvers</t>
  </si>
  <si>
    <t>PaulElvers</t>
  </si>
  <si>
    <t>Postdoc @GoldsmithsMMB &amp; @Unihh | @mpi_ae alumnus | #datascience #musicscience #rstats #openscience</t>
  </si>
  <si>
    <t>https://t.co/A4VN2HUDvP</t>
  </si>
  <si>
    <t>Sat Dec 21 16:49:38 +0000 2013</t>
  </si>
  <si>
    <t>http://pbs.twimg.com/profile_images/926131061213581312/3TAu0ktx_normal.jpg</t>
  </si>
  <si>
    <t>https://pbs.twimg.com/profile_images/926131061213581312/3TAu0ktx_normal.jpg</t>
  </si>
  <si>
    <t>928632235032539136</t>
  </si>
  <si>
    <t>Greg</t>
  </si>
  <si>
    <t>Greg2456Greg</t>
  </si>
  <si>
    <t>I love myself.
The world has a need for me.
I am unique.
I can and I will do things to promote healing in my life.</t>
  </si>
  <si>
    <t>Thu Nov 09 14:35:52 +0000 2017</t>
  </si>
  <si>
    <t>http://pbs.twimg.com/profile_images/928633721137385477/geO24lUy_normal.jpg</t>
  </si>
  <si>
    <t>https://pbs.twimg.com/profile_images/928633721137385477/geO24lUy_normal.jpg</t>
  </si>
  <si>
    <t>https://pbs.twimg.com/profile_banners/928632235032539136/1510238561</t>
  </si>
  <si>
    <t>919920607675871233</t>
  </si>
  <si>
    <t>my_universe</t>
  </si>
  <si>
    <t>universe_pro</t>
  </si>
  <si>
    <t>Mon Oct 16 13:38:58 +0000 2017</t>
  </si>
  <si>
    <t>24303630</t>
  </si>
  <si>
    <t>Mathew Trivett</t>
  </si>
  <si>
    <t>mathewtrivett</t>
  </si>
  <si>
    <t>Senior Researcher and Strategist @wearesnook Helping people do things better with data. Current Msc Computer Science student @UoNComputerSci. Words my own.</t>
  </si>
  <si>
    <t>https://t.co/9eOyAfLqIj</t>
  </si>
  <si>
    <t>Sat Mar 14 01:41:47 +0000 2009</t>
  </si>
  <si>
    <t>http://pbs.twimg.com/profile_images/888844431897636864/T6LQs6kl_normal.jpg</t>
  </si>
  <si>
    <t>https://pbs.twimg.com/profile_images/888844431897636864/T6LQs6kl_normal.jpg</t>
  </si>
  <si>
    <t>https://pbs.twimg.com/profile_banners/24303630/1398368800</t>
  </si>
  <si>
    <t>329179614</t>
  </si>
  <si>
    <t>𝕋𝕒𝕟𝕚𝕒  💀👩‍💻🇬🇧</t>
  </si>
  <si>
    <t>ixek</t>
  </si>
  <si>
    <t>Research Software Engineer @RSE_Sheffield  Data, weightlifting, and cake lover 🍬 NASA DataNaut 🚀Equality, inclusivity, and diversity nerd | My views | she/her</t>
  </si>
  <si>
    <t>https://t.co/9UULXdB33p</t>
  </si>
  <si>
    <t>Mon Jul 04 17:20:04 +0000 2011</t>
  </si>
  <si>
    <t>http://pbs.twimg.com/profile_images/886594851785060353/IPfEpJ_W_normal.jpg</t>
  </si>
  <si>
    <t>https://pbs.twimg.com/profile_images/886594851785060353/IPfEpJ_W_normal.jpg</t>
  </si>
  <si>
    <t>https://pbs.twimg.com/profile_banners/329179614/1487347561</t>
  </si>
  <si>
    <t>9080BC</t>
  </si>
  <si>
    <t>211320573</t>
  </si>
  <si>
    <t>Robert Cordrey</t>
  </si>
  <si>
    <t>RobertCordrey</t>
  </si>
  <si>
    <t>Concentrating on data analysis for Retail BI applications.</t>
  </si>
  <si>
    <t>Tue Nov 02 22:57:02 +0000 2010</t>
  </si>
  <si>
    <t>http://pbs.twimg.com/profile_background_images/252046691/Coke_ad_1900.jpg</t>
  </si>
  <si>
    <t>https://pbs.twimg.com/profile_background_images/252046691/Coke_ad_1900.jpg</t>
  </si>
  <si>
    <t>http://pbs.twimg.com/profile_images/577057928059883522/-xQSEb8g_normal.jpeg</t>
  </si>
  <si>
    <t>https://pbs.twimg.com/profile_images/577057928059883522/-xQSEb8g_normal.jpeg</t>
  </si>
  <si>
    <t>https://pbs.twimg.com/profile_banners/211320573/1442186461</t>
  </si>
  <si>
    <t>890208553</t>
  </si>
  <si>
    <t>Subhashis</t>
  </si>
  <si>
    <t>subh_pilgrim</t>
  </si>
  <si>
    <t>Accidental HR professional;Life is ephemeral..enjoying it as long as it lasts! Exploration!Reflection! Action! is what I resonate well with!</t>
  </si>
  <si>
    <t>Fri Oct 19 03:11:38 +0000 2012</t>
  </si>
  <si>
    <t>http://pbs.twimg.com/profile_images/634952920719470592/z72-z_60_normal.jpg</t>
  </si>
  <si>
    <t>https://pbs.twimg.com/profile_images/634952920719470592/z72-z_60_normal.jpg</t>
  </si>
  <si>
    <t>https://pbs.twimg.com/profile_banners/890208553/1398426091</t>
  </si>
  <si>
    <t>891607718305427456</t>
  </si>
  <si>
    <t>Víctor Suárez-Lledó</t>
  </si>
  <si>
    <t>vsuarezlledo</t>
  </si>
  <si>
    <t>PhD studend at @UAM_Madrid
Researcher at Col. CC.PP. y Soc. 
Sociology, ASN, Methods, Public Health</t>
  </si>
  <si>
    <t>https://t.co/4DHprPeJVT</t>
  </si>
  <si>
    <t>Sun Jul 30 10:33:40 +0000 2017</t>
  </si>
  <si>
    <t>http://pbs.twimg.com/profile_images/897759811655413760/S2Xk4zpy_normal.jpg</t>
  </si>
  <si>
    <t>https://pbs.twimg.com/profile_images/897759811655413760/S2Xk4zpy_normal.jpg</t>
  </si>
  <si>
    <t>https://pbs.twimg.com/profile_banners/891607718305427456/1502878480</t>
  </si>
  <si>
    <t>3740786909</t>
  </si>
  <si>
    <t>Sam Norton</t>
  </si>
  <si>
    <t>dsf2f2g2</t>
  </si>
  <si>
    <t>Tue Sep 22 17:06:56 +0000 2015</t>
  </si>
  <si>
    <t>1345208706</t>
  </si>
  <si>
    <t>frie</t>
  </si>
  <si>
    <t>ameisen_strasse</t>
  </si>
  <si>
    <t>Board member @CorrelAid. Feminist.  #rstats, politics, climbing, football, #data4good. Working as junior data scientist @codecentric. Views are my own.</t>
  </si>
  <si>
    <t>Thu Apr 11 20:26:37 +0000 2013</t>
  </si>
  <si>
    <t>http://pbs.twimg.com/profile_images/909334505063936000/7_Ubebnq_normal.jpg</t>
  </si>
  <si>
    <t>https://pbs.twimg.com/profile_images/909334505063936000/7_Ubebnq_normal.jpg</t>
  </si>
  <si>
    <t>https://pbs.twimg.com/profile_banners/1345208706/1386377087</t>
  </si>
  <si>
    <t>C9281C</t>
  </si>
  <si>
    <t>254952370</t>
  </si>
  <si>
    <t>Peter Kamerman</t>
  </si>
  <si>
    <t>painblogR</t>
  </si>
  <si>
    <t>Johannesburg</t>
  </si>
  <si>
    <t>#neuropathic #pain researcher, advocate for #opendata and #openscience.</t>
  </si>
  <si>
    <t>https://t.co/YK6lE6Ff17</t>
  </si>
  <si>
    <t>Sun Feb 20 10:34:33 +0000 2011</t>
  </si>
  <si>
    <t>http://pbs.twimg.com/profile_images/945737097524244480/9KnRHDzJ_normal.jpg</t>
  </si>
  <si>
    <t>https://pbs.twimg.com/profile_images/945737097524244480/9KnRHDzJ_normal.jpg</t>
  </si>
  <si>
    <t>https://pbs.twimg.com/profile_banners/254952370/1442727642</t>
  </si>
  <si>
    <t>311113280</t>
  </si>
  <si>
    <t>Hayrettin Konuk</t>
  </si>
  <si>
    <t>hyri_knk</t>
  </si>
  <si>
    <t>“Her kelimeyi bir şekille anlatan Çince'de risk, iki şekil yan yana getirilerek yazılır: tehlike ve fırsat!”_x000D_
 G. Bernard Shaw</t>
  </si>
  <si>
    <t>Sat Jun 04 22:37:21 +0000 2011</t>
  </si>
  <si>
    <t>http://pbs.twimg.com/profile_background_images/422530102/Cumhuriyet.jpg</t>
  </si>
  <si>
    <t>https://pbs.twimg.com/profile_background_images/422530102/Cumhuriyet.jpg</t>
  </si>
  <si>
    <t>http://pbs.twimg.com/profile_images/1635051479/Hayri_normal.jpg</t>
  </si>
  <si>
    <t>https://pbs.twimg.com/profile_images/1635051479/Hayri_normal.jpg</t>
  </si>
  <si>
    <t>14869977</t>
  </si>
  <si>
    <t>uglylukes 🇺🇸</t>
  </si>
  <si>
    <t>uglylukes</t>
  </si>
  <si>
    <t>SF_NYC_127.0.0.1 aitrader@protonmail.com</t>
  </si>
  <si>
    <t>Trader, P quant, execution/algorithm data analyst. Python &amp; R hack. Market structure, machine learning, CFA &amp; NYU on UTC time. Not investment advice.</t>
  </si>
  <si>
    <t>Thu May 22 16:08:33 +0000 2008</t>
  </si>
  <si>
    <t>http://pbs.twimg.com/profile_images/1283728619/image_normal.jpg</t>
  </si>
  <si>
    <t>https://pbs.twimg.com/profile_images/1283728619/image_normal.jpg</t>
  </si>
  <si>
    <t>7213672</t>
  </si>
  <si>
    <t>David Richards</t>
  </si>
  <si>
    <t>drichards</t>
  </si>
  <si>
    <t>Heber City, UT</t>
  </si>
  <si>
    <t>Data, software, hiking</t>
  </si>
  <si>
    <t>http://t.co/uKQLO65Sgl</t>
  </si>
  <si>
    <t>Mon Jul 02 21:02:48 +0000 2007</t>
  </si>
  <si>
    <t>http://pbs.twimg.com/profile_images/1694382376/Me_Smaller_normal.jpg</t>
  </si>
  <si>
    <t>https://pbs.twimg.com/profile_images/1694382376/Me_Smaller_normal.jpg</t>
  </si>
  <si>
    <t>99727228</t>
  </si>
  <si>
    <t>TRedgi</t>
  </si>
  <si>
    <t>redgi03</t>
  </si>
  <si>
    <t>Haiti</t>
  </si>
  <si>
    <t>“The Time is Always Right to do what is Right” - Martin Luther King, Jr.</t>
  </si>
  <si>
    <t>Sun Dec 27 15:31:14 +0000 2009</t>
  </si>
  <si>
    <t>http://pbs.twimg.com/profile_background_images/539863721/T-Redgi.jpg</t>
  </si>
  <si>
    <t>https://pbs.twimg.com/profile_background_images/539863721/T-Redgi.jpg</t>
  </si>
  <si>
    <t>http://pbs.twimg.com/profile_images/851095567237304320/s1iX1oRb_normal.jpg</t>
  </si>
  <si>
    <t>https://pbs.twimg.com/profile_images/851095567237304320/s1iX1oRb_normal.jpg</t>
  </si>
  <si>
    <t>3A57B0</t>
  </si>
  <si>
    <t>913575556561670144</t>
  </si>
  <si>
    <t>phuong.tran</t>
  </si>
  <si>
    <t>phuongtran4282</t>
  </si>
  <si>
    <t>Fri Sep 29 01:26:00 +0000 2017</t>
  </si>
  <si>
    <t>864561908</t>
  </si>
  <si>
    <t>Nandini Rajamani</t>
  </si>
  <si>
    <t>NandiniRajamani</t>
  </si>
  <si>
    <t>Tirupati, India</t>
  </si>
  <si>
    <t>#Research on #animalbehaviour
#fieldecology; Asst Prof @ IISER Tirupati; #scicomm #dataviz  #naturalhistory #museum  #womeninscience</t>
  </si>
  <si>
    <t>Sat Oct 06 11:46:48 +0000 2012</t>
  </si>
  <si>
    <t>http://pbs.twimg.com/profile_images/378800000362943920/b4e0b5b17fb5e5b08f3f50755e783694_normal.png</t>
  </si>
  <si>
    <t>https://pbs.twimg.com/profile_images/378800000362943920/b4e0b5b17fb5e5b08f3f50755e783694_normal.png</t>
  </si>
  <si>
    <t>https://pbs.twimg.com/profile_banners/864561908/1497877705</t>
  </si>
  <si>
    <t>003366</t>
  </si>
  <si>
    <t>899593741706637313</t>
  </si>
  <si>
    <t>hphi</t>
  </si>
  <si>
    <t>hphi778</t>
  </si>
  <si>
    <t>It's what u make of it | WIN in the margins</t>
  </si>
  <si>
    <t>Mon Aug 21 11:27:16 +0000 2017</t>
  </si>
  <si>
    <t>51232377</t>
  </si>
  <si>
    <t>Scott Davis</t>
  </si>
  <si>
    <t>scottyd22</t>
  </si>
  <si>
    <t>Father. Husband. Data Scientist @SyracuseU. Tweets are my own.</t>
  </si>
  <si>
    <t>Fri Jun 26 21:25:18 +0000 2009</t>
  </si>
  <si>
    <t>http://pbs.twimg.com/profile_images/671779822952185856/H8Aj21r5_normal.jpg</t>
  </si>
  <si>
    <t>https://pbs.twimg.com/profile_images/671779822952185856/H8Aj21r5_normal.jpg</t>
  </si>
  <si>
    <t>https://pbs.twimg.com/profile_banners/51232377/1458916127</t>
  </si>
  <si>
    <t>580070262</t>
  </si>
  <si>
    <t>Michelle Torres</t>
  </si>
  <si>
    <t>michtorresp</t>
  </si>
  <si>
    <t>St. Louis, Missouri</t>
  </si>
  <si>
    <t>WashU PoliSci Ph.D. candidate. In love with Methods, Political Behavior and Public Opinion. Ballerina, traveler, wine lover and foodie. Orgullosamente CIDE.</t>
  </si>
  <si>
    <t>https://t.co/x5gcj1uvis</t>
  </si>
  <si>
    <t>Mon May 14 15:49:42 +0000 2012</t>
  </si>
  <si>
    <t>http://pbs.twimg.com/profile_images/943274520768667648/qqE4yOw__normal.jpg</t>
  </si>
  <si>
    <t>https://pbs.twimg.com/profile_images/943274520768667648/qqE4yOw__normal.jpg</t>
  </si>
  <si>
    <t>https://pbs.twimg.com/profile_banners/580070262/1443669125</t>
  </si>
  <si>
    <t>04B4AE</t>
  </si>
  <si>
    <t>919548031</t>
  </si>
  <si>
    <t>Michelle Kolbe</t>
  </si>
  <si>
    <t>MeKolbe</t>
  </si>
  <si>
    <t>Park City, Utah</t>
  </si>
  <si>
    <t>Consultant at Red Pill Analytics, Oracle ACE, UTOUG &amp; IOUG Board, Associate Professor at UofU</t>
  </si>
  <si>
    <t>Thu Nov 01 17:57:09 +0000 2012</t>
  </si>
  <si>
    <t>http://pbs.twimg.com/profile_images/525755833536098304/jUb5Jcb__normal.jpeg</t>
  </si>
  <si>
    <t>https://pbs.twimg.com/profile_images/525755833536098304/jUb5Jcb__normal.jpeg</t>
  </si>
  <si>
    <t>6550202</t>
  </si>
  <si>
    <t>Kenneth Daily</t>
  </si>
  <si>
    <t>sleight82</t>
  </si>
  <si>
    <t>Seattle | Sage Bionetworks</t>
  </si>
  <si>
    <t>Data (of any size) and coffee (of many origins) manipulator. Tweets are my own.</t>
  </si>
  <si>
    <t>http://t.co/qovWAOJogo</t>
  </si>
  <si>
    <t>Sun Jun 03 23:26:39 +0000 2007</t>
  </si>
  <si>
    <t>http://pbs.twimg.com/profile_images/792117190942085120/lgOSsTN2_normal.jpg</t>
  </si>
  <si>
    <t>https://pbs.twimg.com/profile_images/792117190942085120/lgOSsTN2_normal.jpg</t>
  </si>
  <si>
    <t>https://pbs.twimg.com/profile_banners/6550202/1477690479</t>
  </si>
  <si>
    <t>A87D7D</t>
  </si>
  <si>
    <t>406913839</t>
  </si>
  <si>
    <t>Adam Medcalf</t>
  </si>
  <si>
    <t>adam_medcalf</t>
  </si>
  <si>
    <t>I like data.</t>
  </si>
  <si>
    <t>Mon Nov 07 11:14:30 +0000 2011</t>
  </si>
  <si>
    <t>http://pbs.twimg.com/profile_images/806785799047909376/Bf_aJWTv_normal.jpg</t>
  </si>
  <si>
    <t>https://pbs.twimg.com/profile_images/806785799047909376/Bf_aJWTv_normal.jpg</t>
  </si>
  <si>
    <t>24419645</t>
  </si>
  <si>
    <t>Schots</t>
  </si>
  <si>
    <t>SJK , Brazil</t>
  </si>
  <si>
    <t>Ok, Computer.</t>
  </si>
  <si>
    <t>Sat Mar 14 19:54:22 +0000 2009</t>
  </si>
  <si>
    <t>9AB6E6</t>
  </si>
  <si>
    <t>http://pbs.twimg.com/profile_background_images/196741385/xdeef97ea9d5b30eb265ea1b175f23fd.jpg</t>
  </si>
  <si>
    <t>https://pbs.twimg.com/profile_background_images/196741385/xdeef97ea9d5b30eb265ea1b175f23fd.jpg</t>
  </si>
  <si>
    <t>http://pbs.twimg.com/profile_images/1224648790/IMG_0114_normal.JPG</t>
  </si>
  <si>
    <t>https://pbs.twimg.com/profile_images/1224648790/IMG_0114_normal.JPG</t>
  </si>
  <si>
    <t>064A63</t>
  </si>
  <si>
    <t>928020054494601216</t>
  </si>
  <si>
    <t>Daniel Arantes</t>
  </si>
  <si>
    <t>D_O_Arantes</t>
  </si>
  <si>
    <t>Tue Nov 07 22:03:17 +0000 2017</t>
  </si>
  <si>
    <t>http://pbs.twimg.com/profile_images/970597302078529537/3hQT02D6_normal.jpg</t>
  </si>
  <si>
    <t>https://pbs.twimg.com/profile_images/970597302078529537/3hQT02D6_normal.jpg</t>
  </si>
  <si>
    <t>2999090037</t>
  </si>
  <si>
    <t>Jose Cambronero</t>
  </si>
  <si>
    <t>josepablocam</t>
  </si>
  <si>
    <t>CS PhD student at MIT.  Interested in programming languages, compilers, data science, databases and a bunch of other stuff.</t>
  </si>
  <si>
    <t>https://t.co/YdoYfrfMLu</t>
  </si>
  <si>
    <t>Mon Jan 26 03:26:07 +0000 2015</t>
  </si>
  <si>
    <t>http://pbs.twimg.com/profile_images/865046111899328512/GZvaHyeR_normal.jpg</t>
  </si>
  <si>
    <t>https://pbs.twimg.com/profile_images/865046111899328512/GZvaHyeR_normal.jpg</t>
  </si>
  <si>
    <t>123665450</t>
  </si>
  <si>
    <t>Camilla Lindelow</t>
  </si>
  <si>
    <t>camillalindelow</t>
  </si>
  <si>
    <t>Stockholm, Sverige</t>
  </si>
  <si>
    <t>Librarian with a particular interest in scientific publishing, science fiction and well, science in general. From now on at the National library, views my own.</t>
  </si>
  <si>
    <t>https://t.co/rdPLaRWeTm</t>
  </si>
  <si>
    <t>Tue Mar 16 21:06:02 +0000 2010</t>
  </si>
  <si>
    <t>http://pbs.twimg.com/profile_images/2751177052/7be03e1b3dd8f16ef0243480fd4ffd1a_normal.jpeg</t>
  </si>
  <si>
    <t>https://pbs.twimg.com/profile_images/2751177052/7be03e1b3dd8f16ef0243480fd4ffd1a_normal.jpeg</t>
  </si>
  <si>
    <t>https://pbs.twimg.com/profile_banners/123665450/1467366781</t>
  </si>
  <si>
    <t>3143506129</t>
  </si>
  <si>
    <t>Blaine Carter</t>
  </si>
  <si>
    <t>OraBlaineOS</t>
  </si>
  <si>
    <t>Oracle Developer Advocate for Open Source. 
Tweeting about #OpenSource #Devops #IoT and #Database
Statements my own, not Oracle Corporation.</t>
  </si>
  <si>
    <t>https://t.co/50ImN8P0Ji</t>
  </si>
  <si>
    <t>Tue Apr 07 14:39:22 +0000 2015</t>
  </si>
  <si>
    <t>http://pbs.twimg.com/profile_images/585452115503362048/h7b8QCEB_normal.jpg</t>
  </si>
  <si>
    <t>https://pbs.twimg.com/profile_images/585452115503362048/h7b8QCEB_normal.jpg</t>
  </si>
  <si>
    <t>https://pbs.twimg.com/profile_banners/3143506129/1500393189</t>
  </si>
  <si>
    <t>102372</t>
  </si>
  <si>
    <t>48914468</t>
  </si>
  <si>
    <t>Art Steinmetz</t>
  </si>
  <si>
    <t>adababbage</t>
  </si>
  <si>
    <t>https://t.co/1FDHM3OopR</t>
  </si>
  <si>
    <t>Sat Jun 20 03:24:31 +0000 2009</t>
  </si>
  <si>
    <t>http://pbs.twimg.com/profile_images/956226435848421377/gN1Z8wUl_normal.jpg</t>
  </si>
  <si>
    <t>https://pbs.twimg.com/profile_images/956226435848421377/gN1Z8wUl_normal.jpg</t>
  </si>
  <si>
    <t>2255711</t>
  </si>
  <si>
    <t>Brian Crounse</t>
  </si>
  <si>
    <t>syphax</t>
  </si>
  <si>
    <t>Concord, MA, USA</t>
  </si>
  <si>
    <t>1 wife, 2 running shoes, 4 boys, 10 bikes.</t>
  </si>
  <si>
    <t>http://t.co/7Asf0SaJL8</t>
  </si>
  <si>
    <t>Mon Mar 26 05:12:39 +0000 2007</t>
  </si>
  <si>
    <t>http://pbs.twimg.com/profile_images/1521539810/syphax_normal.jpg</t>
  </si>
  <si>
    <t>https://pbs.twimg.com/profile_images/1521539810/syphax_normal.jpg</t>
  </si>
  <si>
    <t>369165118</t>
  </si>
  <si>
    <t>Maya Gans</t>
  </si>
  <si>
    <t>Mayacelium</t>
  </si>
  <si>
    <t>Laramie, WY</t>
  </si>
  <si>
    <t>PhD student exploring microbial specificity in EcM and fungal coevolution. Trying to wrap by brain around all things Bayesian. Phish. Climbing.</t>
  </si>
  <si>
    <t>Tue Sep 06 21:54:18 +0000 2011</t>
  </si>
  <si>
    <t>http://pbs.twimg.com/profile_background_images/857858871/3a844e2f7500ff700a3758355f413185.jpeg</t>
  </si>
  <si>
    <t>https://pbs.twimg.com/profile_background_images/857858871/3a844e2f7500ff700a3758355f413185.jpeg</t>
  </si>
  <si>
    <t>http://pbs.twimg.com/profile_images/928821718709235712/iW0S-PgB_normal.jpg</t>
  </si>
  <si>
    <t>https://pbs.twimg.com/profile_images/928821718709235712/iW0S-PgB_normal.jpg</t>
  </si>
  <si>
    <t>https://pbs.twimg.com/profile_banners/369165118/1510175626</t>
  </si>
  <si>
    <t>928693638858706944</t>
  </si>
  <si>
    <t>Abbie Kaiser</t>
  </si>
  <si>
    <t>abbie_kaiser</t>
  </si>
  <si>
    <t>Fascinated by people &amp; behavior. Currently exploring the intersection of finance and behavioral science.</t>
  </si>
  <si>
    <t>Thu Nov 09 18:39:52 +0000 2017</t>
  </si>
  <si>
    <t>http://pbs.twimg.com/profile_images/930630305748267008/PmXAiK3I_normal.jpg</t>
  </si>
  <si>
    <t>https://pbs.twimg.com/profile_images/930630305748267008/PmXAiK3I_normal.jpg</t>
  </si>
  <si>
    <t>1323567204</t>
  </si>
  <si>
    <t>Rho 📈</t>
  </si>
  <si>
    <t>rho_Lall</t>
  </si>
  <si>
    <t>Data Savvy doesn't require you be a #machineLearning #dataScience expert. Turn your data dump into Actionable insight @</t>
  </si>
  <si>
    <t>https://t.co/0StfnytUkT</t>
  </si>
  <si>
    <t>Wed Apr 03 01:03:11 +0000 2013</t>
  </si>
  <si>
    <t>http://pbs.twimg.com/profile_background_images/832341740/1d0ddfba8a3a2f2c92354b7c04705c50.jpeg</t>
  </si>
  <si>
    <t>https://pbs.twimg.com/profile_background_images/832341740/1d0ddfba8a3a2f2c92354b7c04705c50.jpeg</t>
  </si>
  <si>
    <t>http://pbs.twimg.com/profile_images/765497540921790465/OXskvo4e_normal.jpg</t>
  </si>
  <si>
    <t>https://pbs.twimg.com/profile_images/765497540921790465/OXskvo4e_normal.jpg</t>
  </si>
  <si>
    <t>https://pbs.twimg.com/profile_banners/1323567204/1506786848</t>
  </si>
  <si>
    <t>2791401022</t>
  </si>
  <si>
    <t>VDA research group</t>
  </si>
  <si>
    <t>univienna_vda</t>
  </si>
  <si>
    <t>Visualization and data analysis research group at the University of Vienna</t>
  </si>
  <si>
    <t>https://t.co/HeVTr25a0e</t>
  </si>
  <si>
    <t>Mon Sep 29 11:43:21 +0000 2014</t>
  </si>
  <si>
    <t>http://pbs.twimg.com/profile_images/524467201558851584/4lx9191j_normal.png</t>
  </si>
  <si>
    <t>https://pbs.twimg.com/profile_images/524467201558851584/4lx9191j_normal.png</t>
  </si>
  <si>
    <t>https://pbs.twimg.com/profile_banners/2791401022/1520336643</t>
  </si>
  <si>
    <t>006699</t>
  </si>
  <si>
    <t>925582899381903361</t>
  </si>
  <si>
    <t>Anna Marbut</t>
  </si>
  <si>
    <t>anna_marbut</t>
  </si>
  <si>
    <t>Missoula, MT</t>
  </si>
  <si>
    <t>Grad student @UMontanaBiz in #businessanalytics. Living a double-life as a #CertifiedVetTech and part-time #alpacafarmer.</t>
  </si>
  <si>
    <t>Wed Nov 01 04:38:54 +0000 2017</t>
  </si>
  <si>
    <t>http://pbs.twimg.com/profile_images/955597809868201992/gF275VAj_normal.jpg</t>
  </si>
  <si>
    <t>https://pbs.twimg.com/profile_images/955597809868201992/gF275VAj_normal.jpg</t>
  </si>
  <si>
    <t>https://pbs.twimg.com/profile_banners/925582899381903361/1516667265</t>
  </si>
  <si>
    <t>363351747</t>
  </si>
  <si>
    <t>Weston Kimm</t>
  </si>
  <si>
    <t>weskimmo</t>
  </si>
  <si>
    <t>Billings, MT</t>
  </si>
  <si>
    <t>Sat Aug 27 23:24:19 +0000 2011</t>
  </si>
  <si>
    <t>http://pbs.twimg.com/profile_images/669867078954782720/7Y_Wtd9z_normal.jpg</t>
  </si>
  <si>
    <t>https://pbs.twimg.com/profile_images/669867078954782720/7Y_Wtd9z_normal.jpg</t>
  </si>
  <si>
    <t>https://pbs.twimg.com/profile_banners/363351747/1448543736</t>
  </si>
  <si>
    <t>2355386972</t>
  </si>
  <si>
    <t>Soumya Kalra</t>
  </si>
  <si>
    <t>SK_convergence</t>
  </si>
  <si>
    <t>Data Nerd, Founder R-ladies NYC, who also works in finance</t>
  </si>
  <si>
    <t>Fri Feb 21 22:03:03 +0000 2014</t>
  </si>
  <si>
    <t>http://pbs.twimg.com/profile_images/868919005863653381/67gpnrTt_normal.jpg</t>
  </si>
  <si>
    <t>https://pbs.twimg.com/profile_images/868919005863653381/67gpnrTt_normal.jpg</t>
  </si>
  <si>
    <t>21287438</t>
  </si>
  <si>
    <t>Mike</t>
  </si>
  <si>
    <t>RocketGoal</t>
  </si>
  <si>
    <t>Lying becomes simply an exercise of power. Consequences are for small people.</t>
  </si>
  <si>
    <t>Thu Feb 19 10:09:01 +0000 2009</t>
  </si>
  <si>
    <t>http://pbs.twimg.com/profile_images/622427769218199554/ASaJ4e5P_normal.jpg</t>
  </si>
  <si>
    <t>https://pbs.twimg.com/profile_images/622427769218199554/ASaJ4e5P_normal.jpg</t>
  </si>
  <si>
    <t>https://pbs.twimg.com/profile_banners/21287438/1437233299</t>
  </si>
  <si>
    <t>90273823</t>
  </si>
  <si>
    <t>UrbanPlanner42</t>
  </si>
  <si>
    <t>NYC, NJ, Puerto Rico</t>
  </si>
  <si>
    <t>I like data science and GIS, but really what I care about is equitable distribution of resources. #GIS #OSM #DataScience #MachineLearning #CivicTech</t>
  </si>
  <si>
    <t>Sun Nov 15 23:30:53 +0000 2009</t>
  </si>
  <si>
    <t>http://pbs.twimg.com/profile_background_images/101821165/5813_109770106860_93991131860_2709484_5661429_n.jpg</t>
  </si>
  <si>
    <t>https://pbs.twimg.com/profile_background_images/101821165/5813_109770106860_93991131860_2709484_5661429_n.jpg</t>
  </si>
  <si>
    <t>http://pbs.twimg.com/profile_images/741672296671121408/ts84a9iZ_normal.jpg</t>
  </si>
  <si>
    <t>https://pbs.twimg.com/profile_images/741672296671121408/ts84a9iZ_normal.jpg</t>
  </si>
  <si>
    <t>https://pbs.twimg.com/profile_banners/90273823/1491394989</t>
  </si>
  <si>
    <t>245989106</t>
  </si>
  <si>
    <t>Carlo Berg</t>
  </si>
  <si>
    <t>CarloBerg_CB</t>
  </si>
  <si>
    <t>Environmental data analyst, water quality, Microbiology, Baltic Sea - Stockholm, Sweden</t>
  </si>
  <si>
    <t>https://t.co/DACN270t4Z</t>
  </si>
  <si>
    <t>Tue Feb 01 22:06:47 +0000 2011</t>
  </si>
  <si>
    <t>http://pbs.twimg.com/profile_images/786085772898238464/oa98u0ru_normal.jpg</t>
  </si>
  <si>
    <t>https://pbs.twimg.com/profile_images/786085772898238464/oa98u0ru_normal.jpg</t>
  </si>
  <si>
    <t>https://pbs.twimg.com/profile_banners/245989106/1520342371</t>
  </si>
  <si>
    <t>437D00</t>
  </si>
  <si>
    <t>288368224</t>
  </si>
  <si>
    <t>Bobby Stuijfzand</t>
  </si>
  <si>
    <t>BobbyGlennS</t>
  </si>
  <si>
    <t>Helping researchers doing #datascience #stats #dataviz #ml thru @JGIBristol.</t>
  </si>
  <si>
    <t>Tue Apr 26 18:42:45 +0000 2011</t>
  </si>
  <si>
    <t>http://pbs.twimg.com/profile_images/1328161912/208212_218651354818760_100000216903937_1031715_1139252_n_normal.jpg</t>
  </si>
  <si>
    <t>https://pbs.twimg.com/profile_images/1328161912/208212_218651354818760_100000216903937_1031715_1139252_n_normal.jpg</t>
  </si>
  <si>
    <t>1508883482</t>
  </si>
  <si>
    <t>Jimmy5</t>
  </si>
  <si>
    <t>jimmy_aarav</t>
  </si>
  <si>
    <t>They make you stronger, wiser and humble. Don't let it break you let it make  your Life.
Blogger,optimistic , Always search right path</t>
  </si>
  <si>
    <t>https://t.co/qkISXaaCVn</t>
  </si>
  <si>
    <t>Wed Jun 12 04:35:31 +0000 2013</t>
  </si>
  <si>
    <t>00B856</t>
  </si>
  <si>
    <t>http://pbs.twimg.com/profile_images/975077702947360768/6qwuORtN_normal.jpg</t>
  </si>
  <si>
    <t>https://pbs.twimg.com/profile_images/975077702947360768/6qwuORtN_normal.jpg</t>
  </si>
  <si>
    <t>https://pbs.twimg.com/profile_banners/1508883482/1519898830</t>
  </si>
  <si>
    <t>2714852616</t>
  </si>
  <si>
    <t>Marco de Jong</t>
  </si>
  <si>
    <t>mjpdejong</t>
  </si>
  <si>
    <t>Molecular Biology, Sequening, Bioinformatics @ RijkZwaan Breeding</t>
  </si>
  <si>
    <t>https://t.co/Ed1Tvjp1v8</t>
  </si>
  <si>
    <t>Thu Aug 07 16:15:17 +0000 2014</t>
  </si>
  <si>
    <t>http://pbs.twimg.com/profile_images/822808916086194176/QGjR7y1B_normal.jpg</t>
  </si>
  <si>
    <t>https://pbs.twimg.com/profile_images/822808916086194176/QGjR7y1B_normal.jpg</t>
  </si>
  <si>
    <t>443817846</t>
  </si>
  <si>
    <t>ELEKS</t>
  </si>
  <si>
    <t>ELEKSSoftware</t>
  </si>
  <si>
    <t>USA, UK, Ukraine</t>
  </si>
  <si>
    <t>For more than 25 years we’ve been helping the world's leading companies to #innovate and build advanced #software products that matter.</t>
  </si>
  <si>
    <t>http://t.co/5ktti5O33m</t>
  </si>
  <si>
    <t>Thu Dec 22 15:37:23 +0000 2011</t>
  </si>
  <si>
    <t>http://pbs.twimg.com/profile_background_images/703132737/a2dfb432650311d4c18907412eb68b8b.jpeg</t>
  </si>
  <si>
    <t>https://pbs.twimg.com/profile_background_images/703132737/a2dfb432650311d4c18907412eb68b8b.jpeg</t>
  </si>
  <si>
    <t>http://pbs.twimg.com/profile_images/742747310010949632/-MuHp0Mh_normal.jpg</t>
  </si>
  <si>
    <t>https://pbs.twimg.com/profile_images/742747310010949632/-MuHp0Mh_normal.jpg</t>
  </si>
  <si>
    <t>https://pbs.twimg.com/profile_banners/443817846/1497360700</t>
  </si>
  <si>
    <t>918694688281862144</t>
  </si>
  <si>
    <t>Roy Burstein</t>
  </si>
  <si>
    <t>royburstein</t>
  </si>
  <si>
    <t>PhD Candidate at University of Washington Global Health/IHME</t>
  </si>
  <si>
    <t>Fri Oct 13 04:27:37 +0000 2017</t>
  </si>
  <si>
    <t>http://pbs.twimg.com/profile_images/921851846418825216/rk1GbxbD_normal.jpg</t>
  </si>
  <si>
    <t>https://pbs.twimg.com/profile_images/921851846418825216/rk1GbxbD_normal.jpg</t>
  </si>
  <si>
    <t>26692073</t>
  </si>
  <si>
    <t>Manfred Zorn</t>
  </si>
  <si>
    <t>mdzorn</t>
  </si>
  <si>
    <t>Thu Mar 26 04:56:12 +0000 2009</t>
  </si>
  <si>
    <t>http://pbs.twimg.com/profile_images/1313095477/image_normal.jpg</t>
  </si>
  <si>
    <t>https://pbs.twimg.com/profile_images/1313095477/image_normal.jpg</t>
  </si>
  <si>
    <t>3528850038</t>
  </si>
  <si>
    <t>Anya Nova Metcalfe</t>
  </si>
  <si>
    <t>anyanovaya</t>
  </si>
  <si>
    <t>Flagstaff, AZ</t>
  </si>
  <si>
    <t>Eco-shredder and river rat trying to understand life through desert streams, one bug at a time. Ecologist. Graduate student. I honk for caddisflies 🌊🦋🍻</t>
  </si>
  <si>
    <t>https://t.co/KIQnvHGHuE</t>
  </si>
  <si>
    <t>Fri Sep 11 17:23:23 +0000 2015</t>
  </si>
  <si>
    <t>http://pbs.twimg.com/profile_images/936986666656350208/q60x4h33_normal.jpg</t>
  </si>
  <si>
    <t>https://pbs.twimg.com/profile_images/936986666656350208/q60x4h33_normal.jpg</t>
  </si>
  <si>
    <t>https://pbs.twimg.com/profile_banners/3528850038/1497214729</t>
  </si>
  <si>
    <t>627446768</t>
  </si>
  <si>
    <t>Johannes Hofrichter</t>
  </si>
  <si>
    <t>HofrichterJh</t>
  </si>
  <si>
    <t>Graz - Wien / Austria</t>
  </si>
  <si>
    <t>statistician - sole proprietor #JuliaLang #rstats / https://t.co/VcekwW0CFS / 
https://t.co/kilZTFP0ro</t>
  </si>
  <si>
    <t>http://t.co/x4Kl8q3wg9</t>
  </si>
  <si>
    <t>Thu Jul 05 14:51:13 +0000 2012</t>
  </si>
  <si>
    <t>http://pbs.twimg.com/profile_images/478467960848130048/yz2pCObD_normal.jpeg</t>
  </si>
  <si>
    <t>https://pbs.twimg.com/profile_images/478467960848130048/yz2pCObD_normal.jpeg</t>
  </si>
  <si>
    <t>https://pbs.twimg.com/profile_banners/627446768/1407564969</t>
  </si>
  <si>
    <t>97540781</t>
  </si>
  <si>
    <t>dylan sosa</t>
  </si>
  <si>
    <t>Dylan_Sosa</t>
  </si>
  <si>
    <t>Bioinformatics &amp; Computational Biology M.S. student @SLU_Official</t>
  </si>
  <si>
    <t>https://t.co/XRfeLs8D8x</t>
  </si>
  <si>
    <t>Thu Dec 17 22:34:10 +0000 2009</t>
  </si>
  <si>
    <t>422B0D</t>
  </si>
  <si>
    <t>http://pbs.twimg.com/profile_background_images/378800000151067078/POx64Sfh.jpeg</t>
  </si>
  <si>
    <t>https://pbs.twimg.com/profile_background_images/378800000151067078/POx64Sfh.jpeg</t>
  </si>
  <si>
    <t>http://pbs.twimg.com/profile_images/974744047557341184/KBpIrlQ2_normal.jpg</t>
  </si>
  <si>
    <t>https://pbs.twimg.com/profile_images/974744047557341184/KBpIrlQ2_normal.jpg</t>
  </si>
  <si>
    <t>https://pbs.twimg.com/profile_banners/97540781/1492233353</t>
  </si>
  <si>
    <t>44694F</t>
  </si>
  <si>
    <t>4D301C</t>
  </si>
  <si>
    <t>355608658</t>
  </si>
  <si>
    <t>Steve Weldon</t>
  </si>
  <si>
    <t>sweldon440</t>
  </si>
  <si>
    <t>Downtown, Vancouver</t>
  </si>
  <si>
    <t>Mon Aug 15 16:32:07 +0000 2011</t>
  </si>
  <si>
    <t>http://pbs.twimg.com/profile_images/701272889337622528/h_AVq-uv_normal.jpg</t>
  </si>
  <si>
    <t>https://pbs.twimg.com/profile_images/701272889337622528/h_AVq-uv_normal.jpg</t>
  </si>
  <si>
    <t>127793358</t>
  </si>
  <si>
    <t>Dr. Ahmed Almashrafi</t>
  </si>
  <si>
    <t>Almashrafi</t>
  </si>
  <si>
    <t>Tue Mar 30 07:25:11 +0000 2010</t>
  </si>
  <si>
    <t>http://pbs.twimg.com/profile_images/738685130445852672/JXjuFiPQ_normal.jpg</t>
  </si>
  <si>
    <t>https://pbs.twimg.com/profile_images/738685130445852672/JXjuFiPQ_normal.jpg</t>
  </si>
  <si>
    <t>6335812</t>
  </si>
  <si>
    <t>/dev/horsefacts</t>
  </si>
  <si>
    <t>ecmendenhall</t>
  </si>
  <si>
    <t>Chicago | NYC</t>
  </si>
  <si>
    <t>DIE POSTING ☠️ NEVER LOG OFF</t>
  </si>
  <si>
    <t>Sat May 26 07:17:50 +0000 2007</t>
  </si>
  <si>
    <t>http://pbs.twimg.com/profile_background_images/479861460/background__1_.jpg</t>
  </si>
  <si>
    <t>https://pbs.twimg.com/profile_background_images/479861460/background__1_.jpg</t>
  </si>
  <si>
    <t>http://pbs.twimg.com/profile_images/564360246/profile1_normal.jpg</t>
  </si>
  <si>
    <t>https://pbs.twimg.com/profile_images/564360246/profile1_normal.jpg</t>
  </si>
  <si>
    <t>https://pbs.twimg.com/profile_banners/6335812/1455502467</t>
  </si>
  <si>
    <t>AB9C7C</t>
  </si>
  <si>
    <t>1619205739</t>
  </si>
  <si>
    <t>Kaidi Wu</t>
  </si>
  <si>
    <t>kaidi_wu</t>
  </si>
  <si>
    <t>PhD Candidate in Social Psychology | University of Michigan</t>
  </si>
  <si>
    <t>https://t.co/WBFLga28wU</t>
  </si>
  <si>
    <t>Thu Jul 25 02:44:43 +0000 2013</t>
  </si>
  <si>
    <t>http://pbs.twimg.com/profile_images/378800000414057035/990fd9f89c994a22ef79ff3e711f9a2d_normal.jpeg</t>
  </si>
  <si>
    <t>https://pbs.twimg.com/profile_images/378800000414057035/990fd9f89c994a22ef79ff3e711f9a2d_normal.jpeg</t>
  </si>
  <si>
    <t>233358797</t>
  </si>
  <si>
    <t>Pushkar Dakle</t>
  </si>
  <si>
    <t>pushkardakle</t>
  </si>
  <si>
    <t>Mon Jan 03 01:20:48 +0000 2011</t>
  </si>
  <si>
    <t>http://pbs.twimg.com/profile_images/643984244906192896/UCUVxnLu_normal.jpg</t>
  </si>
  <si>
    <t>https://pbs.twimg.com/profile_images/643984244906192896/UCUVxnLu_normal.jpg</t>
  </si>
  <si>
    <t>928106828021481472</t>
  </si>
  <si>
    <t>CryptoTonya</t>
  </si>
  <si>
    <t>TonyaZee</t>
  </si>
  <si>
    <t>#Crypto #bitcoin #investor #Researcher #Cryptokitties #HtmlCoin #USDEX #USX #Hodlgang #CryptoGems  #DYOR! #ETH 0xCd4fEc10C8Ad4873e209062B31DEFb684FF8cb7c</t>
  </si>
  <si>
    <t>https://t.co/OWxGGaK6Az</t>
  </si>
  <si>
    <t>Wed Nov 08 03:48:05 +0000 2017</t>
  </si>
  <si>
    <t>http://pbs.twimg.com/profile_images/928847229468672000/6hPtYGG7_normal.jpg</t>
  </si>
  <si>
    <t>https://pbs.twimg.com/profile_images/928847229468672000/6hPtYGG7_normal.jpg</t>
  </si>
  <si>
    <t>https://pbs.twimg.com/profile_banners/928106828021481472/1519909371</t>
  </si>
  <si>
    <t>96188622</t>
  </si>
  <si>
    <t>Antonio VazquezBrust</t>
  </si>
  <si>
    <t>vazquezbrust</t>
  </si>
  <si>
    <t>Urbanismo y artecnología</t>
  </si>
  <si>
    <t>https://t.co/8Cfn2VBNAl</t>
  </si>
  <si>
    <t>Fri Dec 11 19:28:04 +0000 2009</t>
  </si>
  <si>
    <t>19171A</t>
  </si>
  <si>
    <t>http://pbs.twimg.com/profile_background_images/261831076/x7a7168beac1a5576218814dc47ad35a.png</t>
  </si>
  <si>
    <t>https://pbs.twimg.com/profile_background_images/261831076/x7a7168beac1a5576218814dc47ad35a.png</t>
  </si>
  <si>
    <t>http://pbs.twimg.com/profile_images/2862352991/cad92544010b5dce2c4221ee227b6ae4_normal.jpeg</t>
  </si>
  <si>
    <t>https://pbs.twimg.com/profile_images/2862352991/cad92544010b5dce2c4221ee227b6ae4_normal.jpeg</t>
  </si>
  <si>
    <t>https://pbs.twimg.com/profile_banners/96188622/1399060680</t>
  </si>
  <si>
    <t>8F3C31</t>
  </si>
  <si>
    <t>FFAEAB</t>
  </si>
  <si>
    <t>F5E0CB</t>
  </si>
  <si>
    <t>928759587154644995</t>
  </si>
  <si>
    <t>Trae</t>
  </si>
  <si>
    <t>Trae_H</t>
  </si>
  <si>
    <t>Thu Nov 09 23:01:55 +0000 2017</t>
  </si>
  <si>
    <t>795132869559496704</t>
  </si>
  <si>
    <t>Shane Smith</t>
  </si>
  <si>
    <t>Smith80D</t>
  </si>
  <si>
    <t>Sun Nov 06 05:17:03 +0000 2016</t>
  </si>
  <si>
    <t>1583811</t>
  </si>
  <si>
    <t>James Tauber</t>
  </si>
  <si>
    <t>jtauber</t>
  </si>
  <si>
    <t>Boston, MA, USA</t>
  </si>
  <si>
    <t>CEO @eldarion • Open Source, Web, Python • Linguistics, Comparative Philology, Greek, EdTech • Music, Cosmology, Tolkien, Wine • Australian Expat, Christian</t>
  </si>
  <si>
    <t>https://t.co/Mm42IP1jrJ</t>
  </si>
  <si>
    <t>Tue Mar 20 03:31:58 +0000 2007</t>
  </si>
  <si>
    <t>663399</t>
  </si>
  <si>
    <t>http://pbs.twimg.com/profile_images/920555044365324288/mq3h6Yyj_normal.jpg</t>
  </si>
  <si>
    <t>https://pbs.twimg.com/profile_images/920555044365324288/mq3h6Yyj_normal.jpg</t>
  </si>
  <si>
    <t>https://pbs.twimg.com/profile_banners/1583811/1499106554</t>
  </si>
  <si>
    <t>4834638796</t>
  </si>
  <si>
    <t>Alfred Tso</t>
  </si>
  <si>
    <t>alfred_tso</t>
  </si>
  <si>
    <t>Fri Jan 22 08:27:26 +0000 2016</t>
  </si>
  <si>
    <t>191972027</t>
  </si>
  <si>
    <t>Owe Jessen</t>
  </si>
  <si>
    <t>ojessen</t>
  </si>
  <si>
    <t>Kiel</t>
  </si>
  <si>
    <t>Risk manager; R dilettante</t>
  </si>
  <si>
    <t>http://t.co/7Js1MXrqVz</t>
  </si>
  <si>
    <t>Fri Sep 17 21:05:20 +0000 2010</t>
  </si>
  <si>
    <t>http://pbs.twimg.com/profile_images/1125830474/spi_avatar_normal.jpg</t>
  </si>
  <si>
    <t>https://pbs.twimg.com/profile_images/1125830474/spi_avatar_normal.jpg</t>
  </si>
  <si>
    <t>https://pbs.twimg.com/profile_banners/191972027/1521445099</t>
  </si>
  <si>
    <t>515884949</t>
  </si>
  <si>
    <t>Peter Gensler</t>
  </si>
  <si>
    <t>stankyy_pete</t>
  </si>
  <si>
    <t>I don't measure a man's success by how high he climbs but how high he bounces when he hits bottom.</t>
  </si>
  <si>
    <t>Mon Mar 05 21:28:43 +0000 2012</t>
  </si>
  <si>
    <t>http://pbs.twimg.com/profile_background_images/481094613/x3094769ad84fc892f65a950cc95e546.png</t>
  </si>
  <si>
    <t>https://pbs.twimg.com/profile_background_images/481094613/x3094769ad84fc892f65a950cc95e546.png</t>
  </si>
  <si>
    <t>http://pbs.twimg.com/profile_images/519961504632672256/GowRVq4a_normal.jpeg</t>
  </si>
  <si>
    <t>https://pbs.twimg.com/profile_images/519961504632672256/GowRVq4a_normal.jpeg</t>
  </si>
  <si>
    <t>7E7A6D</t>
  </si>
  <si>
    <t>451135721</t>
  </si>
  <si>
    <t>Radbrt</t>
  </si>
  <si>
    <t>radbrt</t>
  </si>
  <si>
    <t>::1</t>
  </si>
  <si>
    <t>Capable of failing.</t>
  </si>
  <si>
    <t>https://t.co/SHi5zpm2qA</t>
  </si>
  <si>
    <t>Sat Dec 31 02:46:54 +0000 2011</t>
  </si>
  <si>
    <t>http://pbs.twimg.com/profile_images/696310815377461252/HPCoaA22_normal.jpg</t>
  </si>
  <si>
    <t>https://pbs.twimg.com/profile_images/696310815377461252/HPCoaA22_normal.jpg</t>
  </si>
  <si>
    <t>166168110</t>
  </si>
  <si>
    <t>Asher Zafar</t>
  </si>
  <si>
    <t>asherzafar</t>
  </si>
  <si>
    <t>Researcher, data scientist, and basketball fanatic. Analytics for @BrookfieldIIE.</t>
  </si>
  <si>
    <t>https://t.co/GitQc4qEGA</t>
  </si>
  <si>
    <t>Tue Jul 13 14:10:24 +0000 2010</t>
  </si>
  <si>
    <t>http://pbs.twimg.com/profile_images/806222725828186113/IUw9lVvm_normal.jpg</t>
  </si>
  <si>
    <t>https://pbs.twimg.com/profile_images/806222725828186113/IUw9lVvm_normal.jpg</t>
  </si>
  <si>
    <t>4C4C4C</t>
  </si>
  <si>
    <t>906404271410876416</t>
  </si>
  <si>
    <t>Nicoleta Dumitrascu</t>
  </si>
  <si>
    <t>Una_Doua</t>
  </si>
  <si>
    <t>Sat Sep 09 06:29:53 +0000 2017</t>
  </si>
  <si>
    <t>ro</t>
  </si>
  <si>
    <t>4345403860</t>
  </si>
  <si>
    <t>Simon Coulombe</t>
  </si>
  <si>
    <t>CoulSim</t>
  </si>
  <si>
    <t>Québec, Canada</t>
  </si>
  <si>
    <t>data scientist in the insurance industry</t>
  </si>
  <si>
    <t>https://t.co/8JvDEXqC67</t>
  </si>
  <si>
    <t>Wed Dec 02 00:59:39 +0000 2015</t>
  </si>
  <si>
    <t>http://pbs.twimg.com/profile_images/948774829292957698/17S7nMP9_normal.jpg</t>
  </si>
  <si>
    <t>https://pbs.twimg.com/profile_images/948774829292957698/17S7nMP9_normal.jpg</t>
  </si>
  <si>
    <t>15716290</t>
  </si>
  <si>
    <t>karthikkannappan</t>
  </si>
  <si>
    <t>kKarthikCS</t>
  </si>
  <si>
    <t>Machine learning/AI/Statistics enthusiast/practitioner.</t>
  </si>
  <si>
    <t>Mon Aug 04 00:47:11 +0000 2008</t>
  </si>
  <si>
    <t>http://pbs.twimg.com/profile_images/605232060286959617/_cx3qBrg_normal.png</t>
  </si>
  <si>
    <t>https://pbs.twimg.com/profile_images/605232060286959617/_cx3qBrg_normal.png</t>
  </si>
  <si>
    <t>46383756</t>
  </si>
  <si>
    <t>Diego J. Lizcano</t>
  </si>
  <si>
    <t>dlizcano</t>
  </si>
  <si>
    <t>Bogotá, DC, Colombia</t>
  </si>
  <si>
    <t>Biodiversity specialist for TNC, NASCA - Mammal ecology and conservation - R fan - #Tapir - English - Spanish. Split between 
Colombia - USA - Ecuador.</t>
  </si>
  <si>
    <t>https://t.co/6l2OJYy8Na</t>
  </si>
  <si>
    <t>Thu Jun 11 13:18:01 +0000 2009</t>
  </si>
  <si>
    <t>http://pbs.twimg.com/profile_background_images/865931299/8afac04c24576bec791ea70af7357842.jpeg</t>
  </si>
  <si>
    <t>https://pbs.twimg.com/profile_background_images/865931299/8afac04c24576bec791ea70af7357842.jpeg</t>
  </si>
  <si>
    <t>http://pbs.twimg.com/profile_images/518961039166029824/5nzzLH4D_normal.jpeg</t>
  </si>
  <si>
    <t>https://pbs.twimg.com/profile_images/518961039166029824/5nzzLH4D_normal.jpeg</t>
  </si>
  <si>
    <t>https://pbs.twimg.com/profile_banners/46383756/1412565182</t>
  </si>
  <si>
    <t>157A7A</t>
  </si>
  <si>
    <t>460113372</t>
  </si>
  <si>
    <t>Ben Eills</t>
  </si>
  <si>
    <t>beneills</t>
  </si>
  <si>
    <t>Tue Jan 10 11:59:32 +0000 2012</t>
  </si>
  <si>
    <t>http://pbs.twimg.com/profile_images/689755465425817600/XcYRaf5s_normal.jpg</t>
  </si>
  <si>
    <t>https://pbs.twimg.com/profile_images/689755465425817600/XcYRaf5s_normal.jpg</t>
  </si>
  <si>
    <t>https://pbs.twimg.com/profile_banners/460113372/1453285535</t>
  </si>
  <si>
    <t>845443960134909952</t>
  </si>
  <si>
    <t>Amy Kelly</t>
  </si>
  <si>
    <t>AmyKellyPhD</t>
  </si>
  <si>
    <t>Sat Mar 25 01:15:22 +0000 2017</t>
  </si>
  <si>
    <t>815261996132143104</t>
  </si>
  <si>
    <t>Badhon</t>
  </si>
  <si>
    <t>BadhonTwit</t>
  </si>
  <si>
    <t>Front-End and Back-End Developer.
web development is my passion and profession.</t>
  </si>
  <si>
    <t>https://t.co/7v28x1mqwK</t>
  </si>
  <si>
    <t>Sat Dec 31 18:23:01 +0000 2016</t>
  </si>
  <si>
    <t>http://pbs.twimg.com/profile_images/871844249087524864/UiHd9jYb_normal.jpg</t>
  </si>
  <si>
    <t>https://pbs.twimg.com/profile_images/871844249087524864/UiHd9jYb_normal.jpg</t>
  </si>
  <si>
    <t>https://pbs.twimg.com/profile_banners/815261996132143104/1493159075</t>
  </si>
  <si>
    <t>3148618069</t>
  </si>
  <si>
    <t>Michael Ernst</t>
  </si>
  <si>
    <t>DrMichaelErnst</t>
  </si>
  <si>
    <t>St. Cloud State University</t>
  </si>
  <si>
    <t>Statistican, Data Analyst, Data Explorer, Data Scientist, Data Wanderer, Data Wrangler</t>
  </si>
  <si>
    <t>http://t.co/LbQyxS48sU</t>
  </si>
  <si>
    <t>Fri Apr 10 20:45:02 +0000 2015</t>
  </si>
  <si>
    <t>http://pbs.twimg.com/profile_images/587042051302166529/IVlm0AG5_normal.jpg</t>
  </si>
  <si>
    <t>https://pbs.twimg.com/profile_images/587042051302166529/IVlm0AG5_normal.jpg</t>
  </si>
  <si>
    <t>https://pbs.twimg.com/profile_banners/3148618069/1428797965</t>
  </si>
  <si>
    <t>48225968</t>
  </si>
  <si>
    <t>Ryan Schaezler</t>
  </si>
  <si>
    <t>schaez</t>
  </si>
  <si>
    <t>Thu Jun 18 03:15:06 +0000 2009</t>
  </si>
  <si>
    <t>544803093</t>
  </si>
  <si>
    <t>Brian McMahan</t>
  </si>
  <si>
    <t>bcmcmahan</t>
  </si>
  <si>
    <t>Pareto everything. \\  rutgers.CS PhD (abd) \\  MN to NJ to CA \\ also: CKP+PDT</t>
  </si>
  <si>
    <t>Wed Apr 04 00:53:41 +0000 2012</t>
  </si>
  <si>
    <t>http://pbs.twimg.com/profile_background_images/600473531193761793/vRRDa-qj.jpg</t>
  </si>
  <si>
    <t>https://pbs.twimg.com/profile_background_images/600473531193761793/vRRDa-qj.jpg</t>
  </si>
  <si>
    <t>http://pbs.twimg.com/profile_images/939016633460310016/bBPl-xZV_normal.jpg</t>
  </si>
  <si>
    <t>https://pbs.twimg.com/profile_images/939016633460310016/bBPl-xZV_normal.jpg</t>
  </si>
  <si>
    <t>https://pbs.twimg.com/profile_banners/544803093/1467259086</t>
  </si>
  <si>
    <t>A0EEF5</t>
  </si>
  <si>
    <t>1A3F57</t>
  </si>
  <si>
    <t>925504041823719425</t>
  </si>
  <si>
    <t>R-Ladies PortoAlegre</t>
  </si>
  <si>
    <t>RLadiesPOA</t>
  </si>
  <si>
    <t>Porto Alegre, Brazil</t>
  </si>
  <si>
    <t>R-Ladies  Porto Alegre é parte de uma organização global para promover diversidade de gênero na comunidade R.</t>
  </si>
  <si>
    <t>https://t.co/vk62cM5fDs</t>
  </si>
  <si>
    <t>Tue Oct 31 23:25:33 +0000 2017</t>
  </si>
  <si>
    <t>http://pbs.twimg.com/profile_images/925505403839971328/oL7s6k8b_normal.jpg</t>
  </si>
  <si>
    <t>https://pbs.twimg.com/profile_images/925505403839971328/oL7s6k8b_normal.jpg</t>
  </si>
  <si>
    <t>https://pbs.twimg.com/profile_banners/925504041823719425/1509494708</t>
  </si>
  <si>
    <t>720340163725959168</t>
  </si>
  <si>
    <t>Lisa Jetton</t>
  </si>
  <si>
    <t>Jetton_Lisa</t>
  </si>
  <si>
    <t>Full Stack Developer. Banker. Wife. Life Learner. French Speaker. World Traveler. Donation Giver.</t>
  </si>
  <si>
    <t>Wed Apr 13 19:57:33 +0000 2016</t>
  </si>
  <si>
    <t>http://pbs.twimg.com/profile_images/891518313456586752/pi4qrhpQ_normal.jpg</t>
  </si>
  <si>
    <t>https://pbs.twimg.com/profile_images/891518313456586752/pi4qrhpQ_normal.jpg</t>
  </si>
  <si>
    <t>https://pbs.twimg.com/profile_banners/720340163725959168/1515898952</t>
  </si>
  <si>
    <t>10047242</t>
  </si>
  <si>
    <t>Troy Porter</t>
  </si>
  <si>
    <t>_T_R_O_Y</t>
  </si>
  <si>
    <t>Wed Nov 07 22:25:09 +0000 2007</t>
  </si>
  <si>
    <t>http://pbs.twimg.com/profile_images/483191191/fOMbmSB8nm6pl04m93xtT9Rco1_500_normal.jpg</t>
  </si>
  <si>
    <t>https://pbs.twimg.com/profile_images/483191191/fOMbmSB8nm6pl04m93xtT9Rco1_500_normal.jpg</t>
  </si>
  <si>
    <t>196751370</t>
  </si>
  <si>
    <t>Sneha Kathuria</t>
  </si>
  <si>
    <t>sneha2286</t>
  </si>
  <si>
    <t>Mount Laurel, NJ</t>
  </si>
  <si>
    <t>Data Scientist and a Nature lover.</t>
  </si>
  <si>
    <t>Wed Sep 29 20:45:48 +0000 2010</t>
  </si>
  <si>
    <t>http://pbs.twimg.com/profile_images/378800000844449128/49018c0cbdb379276de7e78331249476_normal.jpeg</t>
  </si>
  <si>
    <t>https://pbs.twimg.com/profile_images/378800000844449128/49018c0cbdb379276de7e78331249476_normal.jpeg</t>
  </si>
  <si>
    <t>39093575</t>
  </si>
  <si>
    <t>mordu</t>
  </si>
  <si>
    <t>Sun May 10 18:56:48 +0000 2009</t>
  </si>
  <si>
    <t>https://pbs.twimg.com/profile_banners/39093575/1402589417</t>
  </si>
  <si>
    <t>120368558</t>
  </si>
  <si>
    <t>Anthony D. Wang</t>
  </si>
  <si>
    <t>anthonydwang</t>
  </si>
  <si>
    <t>Sat Mar 06 06:52:22 +0000 2010</t>
  </si>
  <si>
    <t>http://pbs.twimg.com/profile_images/664432019737210880/ZCuTWCHk_normal.jpg</t>
  </si>
  <si>
    <t>https://pbs.twimg.com/profile_images/664432019737210880/ZCuTWCHk_normal.jpg</t>
  </si>
  <si>
    <t>555646837</t>
  </si>
  <si>
    <t>Oluwasegun Ojo</t>
  </si>
  <si>
    <t>mts4955</t>
  </si>
  <si>
    <t>Akure, Nigeria</t>
  </si>
  <si>
    <t>R, Data Science</t>
  </si>
  <si>
    <t>https://t.co/MADmPKNq28</t>
  </si>
  <si>
    <t>Tue Apr 17 03:41:55 +0000 2012</t>
  </si>
  <si>
    <t>http://pbs.twimg.com/profile_images/940509072457072640/zKcEe1sb_normal.jpg</t>
  </si>
  <si>
    <t>https://pbs.twimg.com/profile_images/940509072457072640/zKcEe1sb_normal.jpg</t>
  </si>
  <si>
    <t>https://pbs.twimg.com/profile_banners/555646837/1512686360</t>
  </si>
  <si>
    <t>551112455</t>
  </si>
  <si>
    <t>Bjorn Persson</t>
  </si>
  <si>
    <t>BjornPers</t>
  </si>
  <si>
    <t>Reading/London, England</t>
  </si>
  <si>
    <t>Behavioural researcher at @DUBusSchool working with @KHWSLondon | Interested in how people behave | PhD in cog psych | Likes #rstats, data viz, and ice hockey</t>
  </si>
  <si>
    <t>https://t.co/ZWOmLA7KYX</t>
  </si>
  <si>
    <t>Wed Apr 11 16:14:32 +0000 2012</t>
  </si>
  <si>
    <t>http://pbs.twimg.com/profile_background_images/728504859/54c23022a2dbfa8c395b6731d341a64b.jpeg</t>
  </si>
  <si>
    <t>https://pbs.twimg.com/profile_background_images/728504859/54c23022a2dbfa8c395b6731d341a64b.jpeg</t>
  </si>
  <si>
    <t>http://pbs.twimg.com/profile_images/648222703560867840/xW0CfroS_normal.jpg</t>
  </si>
  <si>
    <t>https://pbs.twimg.com/profile_images/648222703560867840/xW0CfroS_normal.jpg</t>
  </si>
  <si>
    <t>https://pbs.twimg.com/profile_banners/551112455/1518622189</t>
  </si>
  <si>
    <t>156316</t>
  </si>
  <si>
    <t>1474259287</t>
  </si>
  <si>
    <t>Imer Muhović</t>
  </si>
  <si>
    <t>ImerM1</t>
  </si>
  <si>
    <t>#MSCA #ESR at @SINGEK_ITN. Bioinformatics Engineer @aScidea. Should be tweeting about science and IT in 🇧🇦🇺🇲🇩🇪🇪🇸 (usually don't). Bosnian in Barcelona</t>
  </si>
  <si>
    <t>Sat Jun 01 09:15:04 +0000 2013</t>
  </si>
  <si>
    <t>Sarajevo</t>
  </si>
  <si>
    <t>http://pbs.twimg.com/profile_images/970344602099240960/BBPSpdrp_normal.jpg</t>
  </si>
  <si>
    <t>https://pbs.twimg.com/profile_images/970344602099240960/BBPSpdrp_normal.jpg</t>
  </si>
  <si>
    <t>https://pbs.twimg.com/profile_banners/1474259287/1510912401</t>
  </si>
  <si>
    <t>112381580</t>
  </si>
  <si>
    <t>Jose A. Dianes</t>
  </si>
  <si>
    <t>ja_dianes</t>
  </si>
  <si>
    <t>Engineer @EMBLEBI, data insight, wine lover, large format photographer https://t.co/gYk76hTfTC</t>
  </si>
  <si>
    <t>https://t.co/gYk76hTfTC</t>
  </si>
  <si>
    <t>Mon Feb 08 08:43:28 +0000 2010</t>
  </si>
  <si>
    <t>http://pbs.twimg.com/profile_background_images/465165776756817921/aRN1jNlF.jpeg</t>
  </si>
  <si>
    <t>https://pbs.twimg.com/profile_background_images/465165776756817921/aRN1jNlF.jpeg</t>
  </si>
  <si>
    <t>http://pbs.twimg.com/profile_images/562728080226000896/Go4Utd4B_normal.jpeg</t>
  </si>
  <si>
    <t>https://pbs.twimg.com/profile_images/562728080226000896/Go4Utd4B_normal.jpeg</t>
  </si>
  <si>
    <t>https://pbs.twimg.com/profile_banners/112381580/1499110208</t>
  </si>
  <si>
    <t>772644812067442688</t>
  </si>
  <si>
    <t>Melissa Perez</t>
  </si>
  <si>
    <t>replicantmel</t>
  </si>
  <si>
    <t>Super-senior@ UCLA.🐍 #slytherin 🃏#blackjackforever
Personal Twitter account.</t>
  </si>
  <si>
    <t>Mon Sep 05 03:57:33 +0000 2016</t>
  </si>
  <si>
    <t>http://pbs.twimg.com/profile_images/973760951055863808/H7gn3Qon_normal.jpg</t>
  </si>
  <si>
    <t>https://pbs.twimg.com/profile_images/973760951055863808/H7gn3Qon_normal.jpg</t>
  </si>
  <si>
    <t>https://pbs.twimg.com/profile_banners/772644812067442688/1514179627</t>
  </si>
  <si>
    <t>861759336556761088</t>
  </si>
  <si>
    <t>Natasha Godkin</t>
  </si>
  <si>
    <t>redskiouros</t>
  </si>
  <si>
    <t>Johnson City, TN</t>
  </si>
  <si>
    <t>~ Alpha Gamma Delta ~      Experimental PhD student, interested in Academic Retention, Resilience, and Quantitative psychology</t>
  </si>
  <si>
    <t>Tue May 09 01:46:51 +0000 2017</t>
  </si>
  <si>
    <t>http://pbs.twimg.com/profile_images/960987409256271872/0kjUaEAc_normal.jpg</t>
  </si>
  <si>
    <t>https://pbs.twimg.com/profile_images/960987409256271872/0kjUaEAc_normal.jpg</t>
  </si>
  <si>
    <t>https://pbs.twimg.com/profile_banners/861759336556761088/1501179570</t>
  </si>
  <si>
    <t>2543363916</t>
  </si>
  <si>
    <t>Shroog Hassan</t>
  </si>
  <si>
    <t>Shroog_2020</t>
  </si>
  <si>
    <t>https://t.co/QIa0AqEgD3</t>
  </si>
  <si>
    <t>Tue Jun 03 12:06:09 +0000 2014</t>
  </si>
  <si>
    <t>http://pbs.twimg.com/profile_images/736832393777164288/U5TWUI1h_normal.jpg</t>
  </si>
  <si>
    <t>https://pbs.twimg.com/profile_images/736832393777164288/U5TWUI1h_normal.jpg</t>
  </si>
  <si>
    <t>https://pbs.twimg.com/profile_banners/2543363916/1401797835</t>
  </si>
  <si>
    <t>861417292470509570</t>
  </si>
  <si>
    <t>deepwallybox</t>
  </si>
  <si>
    <t>Adventures with a pet GPU. Learn, build, teach, repeat.</t>
  </si>
  <si>
    <t>https://t.co/d5cwlLwSY6</t>
  </si>
  <si>
    <t>Mon May 08 03:07:41 +0000 2017</t>
  </si>
  <si>
    <t>http://pbs.twimg.com/profile_images/909703484693344256/ClVGHAIS_normal.jpg</t>
  </si>
  <si>
    <t>https://pbs.twimg.com/profile_images/909703484693344256/ClVGHAIS_normal.jpg</t>
  </si>
  <si>
    <t>https://pbs.twimg.com/profile_banners/861417292470509570/1505725405</t>
  </si>
  <si>
    <t>133364254</t>
  </si>
  <si>
    <t>jkgjoye</t>
  </si>
  <si>
    <t>Donostia-San Sebastian</t>
  </si>
  <si>
    <t>Emprendedor Tech, Founder @mugicloud, Data Scientist . 💪Venciendo una lesión medular ♿️</t>
  </si>
  <si>
    <t>https://t.co/j9qkilHeLb</t>
  </si>
  <si>
    <t>Thu Apr 15 16:02:09 +0000 2010</t>
  </si>
  <si>
    <t>http://pbs.twimg.com/profile_images/929154738460987394/Q8x8inmp_normal.jpg</t>
  </si>
  <si>
    <t>https://pbs.twimg.com/profile_images/929154738460987394/Q8x8inmp_normal.jpg</t>
  </si>
  <si>
    <t>https://pbs.twimg.com/profile_banners/133364254/1453657891</t>
  </si>
  <si>
    <t>849711881484947458</t>
  </si>
  <si>
    <t>Santiago Montes</t>
  </si>
  <si>
    <t>santamontes12</t>
  </si>
  <si>
    <t>Wed Apr 05 19:54:34 +0000 2017</t>
  </si>
  <si>
    <t>http://pbs.twimg.com/profile_images/914165506885726208/p6xV_QEt_normal.jpg</t>
  </si>
  <si>
    <t>https://pbs.twimg.com/profile_images/914165506885726208/p6xV_QEt_normal.jpg</t>
  </si>
  <si>
    <t>2281839930</t>
  </si>
  <si>
    <t>Matt Grobis</t>
  </si>
  <si>
    <t>mgrobis</t>
  </si>
  <si>
    <t>Princeton, NJ</t>
  </si>
  <si>
    <t>PhD candidate in collective behavior at Princeton University | Science &amp; metal blogging. Photo creds: Sameer A. Khan, Tony Wu.</t>
  </si>
  <si>
    <t>https://t.co/Pb1l6s19l2</t>
  </si>
  <si>
    <t>Wed Jan 08 08:53:01 +0000 2014</t>
  </si>
  <si>
    <t>http://pbs.twimg.com/profile_images/885675622361518080/_1KXrv9Y_normal.jpg</t>
  </si>
  <si>
    <t>https://pbs.twimg.com/profile_images/885675622361518080/_1KXrv9Y_normal.jpg</t>
  </si>
  <si>
    <t>https://pbs.twimg.com/profile_banners/2281839930/1499996612</t>
  </si>
  <si>
    <t>904796900502724609</t>
  </si>
  <si>
    <t>Luisa</t>
  </si>
  <si>
    <t>luisabppires</t>
  </si>
  <si>
    <t>Mon Sep 04 20:02:46 +0000 2017</t>
  </si>
  <si>
    <t>http://pbs.twimg.com/profile_images/905881372635652105/VnKcgRnF_normal.jpg</t>
  </si>
  <si>
    <t>https://pbs.twimg.com/profile_images/905881372635652105/VnKcgRnF_normal.jpg</t>
  </si>
  <si>
    <t>https://pbs.twimg.com/profile_banners/904796900502724609/1504813080</t>
  </si>
  <si>
    <t>103638076</t>
  </si>
  <si>
    <t>Geoff Strong</t>
  </si>
  <si>
    <t>gstrong55</t>
  </si>
  <si>
    <t>The Fleet</t>
  </si>
  <si>
    <t>Sun Jan 10 18:54:54 +0000 2010</t>
  </si>
  <si>
    <t>http://pbs.twimg.com/profile_images/648170511818731524/lX7r4gu__normal.jpg</t>
  </si>
  <si>
    <t>https://pbs.twimg.com/profile_images/648170511818731524/lX7r4gu__normal.jpg</t>
  </si>
  <si>
    <t>https://pbs.twimg.com/profile_banners/103638076/1460325335</t>
  </si>
  <si>
    <t>924008298852028417</t>
  </si>
  <si>
    <t>George  Roland</t>
  </si>
  <si>
    <t>GeorgeR55353963</t>
  </si>
  <si>
    <t>Seattle, ... Sea-worth Beth</t>
  </si>
  <si>
    <t>A Medical Doctor. Working with UN health Unite, Natural man. Loving. Always happy with life. Smile is my tool for good friendship.</t>
  </si>
  <si>
    <t>https://t.co/Fat0Qg7LkY</t>
  </si>
  <si>
    <t>Fri Oct 27 20:22:00 +0000 2017</t>
  </si>
  <si>
    <t>http://pbs.twimg.com/profile_images/941635203780497408/XfAiOqXy_normal.jpg</t>
  </si>
  <si>
    <t>https://pbs.twimg.com/profile_images/941635203780497408/XfAiOqXy_normal.jpg</t>
  </si>
  <si>
    <t>386314985</t>
  </si>
  <si>
    <t>Varun Kumar Jha</t>
  </si>
  <si>
    <t>varunjha089</t>
  </si>
  <si>
    <t>Bihar , India</t>
  </si>
  <si>
    <t>19 | Busy in learning PowerShell | Interested in JavaScript &amp; its Framework</t>
  </si>
  <si>
    <t>Fri Oct 07 01:34:22 +0000 2011</t>
  </si>
  <si>
    <t>030103</t>
  </si>
  <si>
    <t>http://pbs.twimg.com/profile_background_images/884622138/530305ee54dcd37a33244a09f7f62844.jpeg</t>
  </si>
  <si>
    <t>https://pbs.twimg.com/profile_background_images/884622138/530305ee54dcd37a33244a09f7f62844.jpeg</t>
  </si>
  <si>
    <t>http://pbs.twimg.com/profile_images/900232397593038848/hDp9UxAQ_normal.jpg</t>
  </si>
  <si>
    <t>https://pbs.twimg.com/profile_images/900232397593038848/hDp9UxAQ_normal.jpg</t>
  </si>
  <si>
    <t>https://pbs.twimg.com/profile_banners/386314985/1503467158</t>
  </si>
  <si>
    <t>ADF1FC</t>
  </si>
  <si>
    <t>92422705</t>
  </si>
  <si>
    <t>AmadeoGC</t>
  </si>
  <si>
    <t>amadeob12</t>
  </si>
  <si>
    <t>4</t>
  </si>
  <si>
    <t>Wed Nov 25 01:57:31 +0000 2009</t>
  </si>
  <si>
    <t>http://pbs.twimg.com/profile_images/963392290554294273/uAR9IrYP_normal.jpg</t>
  </si>
  <si>
    <t>https://pbs.twimg.com/profile_images/963392290554294273/uAR9IrYP_normal.jpg</t>
  </si>
  <si>
    <t>3350775887</t>
  </si>
  <si>
    <t>Cloudstream Partners</t>
  </si>
  <si>
    <t>cloudstream_uk</t>
  </si>
  <si>
    <t>Cloudstream is a team of passionate data evangelists specialising in Tableau's products which truly bring data to life.</t>
  </si>
  <si>
    <t>https://t.co/MaVOMIxKqy</t>
  </si>
  <si>
    <t>Mon Jun 29 14:25:27 +0000 2015</t>
  </si>
  <si>
    <t>http://pbs.twimg.com/profile_images/627158273712648192/aOb75m5Q_normal.png</t>
  </si>
  <si>
    <t>https://pbs.twimg.com/profile_images/627158273712648192/aOb75m5Q_normal.png</t>
  </si>
  <si>
    <t>https://pbs.twimg.com/profile_banners/3350775887/1508157668</t>
  </si>
  <si>
    <t>298457552</t>
  </si>
  <si>
    <t>aviv shany</t>
  </si>
  <si>
    <t>AvivShany</t>
  </si>
  <si>
    <t>Sat May 14 10:36:53 +0000 2011</t>
  </si>
  <si>
    <t>http://pbs.twimg.com/profile_images/796585755141373952/hFiI-Ev8_normal.jpg</t>
  </si>
  <si>
    <t>https://pbs.twimg.com/profile_images/796585755141373952/hFiI-Ev8_normal.jpg</t>
  </si>
  <si>
    <t>216312788</t>
  </si>
  <si>
    <t>Akshaykumar Solunke</t>
  </si>
  <si>
    <t>cruseakshay</t>
  </si>
  <si>
    <t>Maharashtra, India</t>
  </si>
  <si>
    <t>UnderGrad in CS @ Pune university.</t>
  </si>
  <si>
    <t>Tue Nov 16 10:52:37 +0000 2010</t>
  </si>
  <si>
    <t>http://pbs.twimg.com/profile_images/845486080556191745/7-7jLP6N_normal.jpg</t>
  </si>
  <si>
    <t>https://pbs.twimg.com/profile_images/845486080556191745/7-7jLP6N_normal.jpg</t>
  </si>
  <si>
    <t>https://pbs.twimg.com/profile_banners/216312788/1474187934</t>
  </si>
  <si>
    <t>81599481</t>
  </si>
  <si>
    <t>M. Gökhan Özdemir</t>
  </si>
  <si>
    <t>Gknnnnnn</t>
  </si>
  <si>
    <t>Research Assistant at the Department of Economics, Faculty of Economic and Administrative Sciences, Kırıkkale Üniversitesi https://t.co/8FcdtK1dtB</t>
  </si>
  <si>
    <t>https://t.co/gnTSOTbSmS</t>
  </si>
  <si>
    <t>Sun Oct 11 13:59:50 +0000 2009</t>
  </si>
  <si>
    <t>http://pbs.twimg.com/profile_background_images/691505651/e58d731164613f2867fda4f3d6746e58.jpeg</t>
  </si>
  <si>
    <t>https://pbs.twimg.com/profile_background_images/691505651/e58d731164613f2867fda4f3d6746e58.jpeg</t>
  </si>
  <si>
    <t>http://pbs.twimg.com/profile_images/911998776558186501/8W13uQ9A_normal.jpg</t>
  </si>
  <si>
    <t>https://pbs.twimg.com/profile_images/911998776558186501/8W13uQ9A_normal.jpg</t>
  </si>
  <si>
    <t>https://pbs.twimg.com/profile_banners/81599481/1505071229</t>
  </si>
  <si>
    <t>869901561362751488</t>
  </si>
  <si>
    <t>GeekOut Grounds</t>
  </si>
  <si>
    <t>GeekOutGrounds</t>
  </si>
  <si>
    <t>Emerging Tech Advisers, Product Managers, &amp; Evangelists</t>
  </si>
  <si>
    <t>https://t.co/jdVjR5tEl1</t>
  </si>
  <si>
    <t>Wed May 31 13:01:09 +0000 2017</t>
  </si>
  <si>
    <t>http://pbs.twimg.com/profile_images/869901920034373633/ufKx7OIl_normal.jpg</t>
  </si>
  <si>
    <t>https://pbs.twimg.com/profile_images/869901920034373633/ufKx7OIl_normal.jpg</t>
  </si>
  <si>
    <t>https://pbs.twimg.com/profile_banners/869901561362751488/1496236013</t>
  </si>
  <si>
    <t>22445981</t>
  </si>
  <si>
    <t>Roxana Portugal</t>
  </si>
  <si>
    <t>nitanilla</t>
  </si>
  <si>
    <t>Discovering user needs. I do research in Requirements Engineering at PUC Rio.</t>
  </si>
  <si>
    <t>https://t.co/5EC2KmYGle</t>
  </si>
  <si>
    <t>Mon Mar 02 03:35:35 +0000 2009</t>
  </si>
  <si>
    <t>http://pbs.twimg.com/profile_images/567251847715385344/r_rtxugz_normal.jpeg</t>
  </si>
  <si>
    <t>https://pbs.twimg.com/profile_images/567251847715385344/r_rtxugz_normal.jpeg</t>
  </si>
  <si>
    <t>https://pbs.twimg.com/profile_banners/22445981/1433037768</t>
  </si>
  <si>
    <t>928272823914811392</t>
  </si>
  <si>
    <t>Moritz Schäfer</t>
  </si>
  <si>
    <t>muronglizi</t>
  </si>
  <si>
    <t>Bioinformatician, data-scientist, geek</t>
  </si>
  <si>
    <t>Wed Nov 08 14:47:42 +0000 2017</t>
  </si>
  <si>
    <t>http://pbs.twimg.com/profile_images/928278428192735233/YJtfaDqq_normal.jpg</t>
  </si>
  <si>
    <t>https://pbs.twimg.com/profile_images/928278428192735233/YJtfaDqq_normal.jpg</t>
  </si>
  <si>
    <t>https://pbs.twimg.com/profile_banners/928272823914811392/1510153700</t>
  </si>
  <si>
    <t>920680597001039872</t>
  </si>
  <si>
    <t>Will Talbot</t>
  </si>
  <si>
    <t>SoccerDataGeek</t>
  </si>
  <si>
    <t>Data Explorer | Soccer Enthusiast | Taco Tuesday Observer</t>
  </si>
  <si>
    <t>Wed Oct 18 15:58:54 +0000 2017</t>
  </si>
  <si>
    <t>http://pbs.twimg.com/profile_images/926216829382651904/i1I5GWfv_normal.jpg</t>
  </si>
  <si>
    <t>https://pbs.twimg.com/profile_images/926216829382651904/i1I5GWfv_normal.jpg</t>
  </si>
  <si>
    <t>14689671</t>
  </si>
  <si>
    <t>Jonas</t>
  </si>
  <si>
    <t>JonasPeregrino</t>
  </si>
  <si>
    <t>Wed May 07 18:17:25 +0000 2008</t>
  </si>
  <si>
    <t>77442727</t>
  </si>
  <si>
    <t>Serdar Balcı</t>
  </si>
  <si>
    <t>serdarbalci</t>
  </si>
  <si>
    <t>Turkey</t>
  </si>
  <si>
    <t>MD, #pathologist 🔬  - #insitupathologists |
https://t.co/aJgj81qylM |
https://t.co/Qfyi4NdCtS</t>
  </si>
  <si>
    <t>https://t.co/aJgj81qylM</t>
  </si>
  <si>
    <t>Sat Sep 26 10:06:38 +0000 2009</t>
  </si>
  <si>
    <t>http://pbs.twimg.com/profile_images/834299156294406144/Hz0h4Ne2_normal.jpg</t>
  </si>
  <si>
    <t>https://pbs.twimg.com/profile_images/834299156294406144/Hz0h4Ne2_normal.jpg</t>
  </si>
  <si>
    <t>https://pbs.twimg.com/profile_banners/77442727/1416333004</t>
  </si>
  <si>
    <t>2600351575</t>
  </si>
  <si>
    <t>Jennifer Carter</t>
  </si>
  <si>
    <t>_jennifercarter</t>
  </si>
  <si>
    <t>Wed Jul 02 19:09:41 +0000 2014</t>
  </si>
  <si>
    <t>12951352</t>
  </si>
  <si>
    <t>Jeffrey Hulten</t>
  </si>
  <si>
    <t>jhulten</t>
  </si>
  <si>
    <t>DevOps community organizer, developer, systems guy, polymath, and gourmand. 
Tweets are my own.</t>
  </si>
  <si>
    <t>https://t.co/qVQm5K9P8d</t>
  </si>
  <si>
    <t>Fri Feb 01 17:24:36 +0000 2008</t>
  </si>
  <si>
    <t>http://pbs.twimg.com/profile_images/1772395401/image1327211961_normal.png</t>
  </si>
  <si>
    <t>https://pbs.twimg.com/profile_images/1772395401/image1327211961_normal.png</t>
  </si>
  <si>
    <t>https://pbs.twimg.com/profile_banners/12951352/1399770441</t>
  </si>
  <si>
    <t>596762924</t>
  </si>
  <si>
    <t>John David Martin</t>
  </si>
  <si>
    <t>JohnDavidFive</t>
  </si>
  <si>
    <t>Developer into the union of information theory, neuroscience, software, education. Love data viz, mtn biking, sk8ing.</t>
  </si>
  <si>
    <t>https://t.co/HYYvmtVmWJ</t>
  </si>
  <si>
    <t>Fri Jun 01 20:11:57 +0000 2012</t>
  </si>
  <si>
    <t>http://pbs.twimg.com/profile_images/817166500683386880/__knlpRH_normal.jpg</t>
  </si>
  <si>
    <t>https://pbs.twimg.com/profile_images/817166500683386880/__knlpRH_normal.jpg</t>
  </si>
  <si>
    <t>https://pbs.twimg.com/profile_banners/596762924/1519872912</t>
  </si>
  <si>
    <t>00B76E</t>
  </si>
  <si>
    <t>790021856644337665</t>
  </si>
  <si>
    <t>Elliot Charette</t>
  </si>
  <si>
    <t>econ_mann</t>
  </si>
  <si>
    <t>PhD Student Applied Economics | Native Economics | Nintendo | Stock News | Machine Learner in Progress | R Code</t>
  </si>
  <si>
    <t>https://t.co/AvyPGTIwjN</t>
  </si>
  <si>
    <t>Sun Oct 23 02:47:43 +0000 2016</t>
  </si>
  <si>
    <t>http://pbs.twimg.com/profile_images/790026174479032320/iZUFkeDv_normal.jpg</t>
  </si>
  <si>
    <t>https://pbs.twimg.com/profile_images/790026174479032320/iZUFkeDv_normal.jpg</t>
  </si>
  <si>
    <t>https://pbs.twimg.com/profile_banners/790021856644337665/1509947605</t>
  </si>
  <si>
    <t>15241725</t>
  </si>
  <si>
    <t>Pete Rivett</t>
  </si>
  <si>
    <t>rivettp</t>
  </si>
  <si>
    <t>Laguna Beach, USA</t>
  </si>
  <si>
    <t>Founder and CTO of Adaptive, active in OMG. #privacy #DataGov #modeling #metamodel #ontology #SemanticWeb #LinkedData #FIBO #OWL #SPARQL #MOF #XMI #UML, #CWM</t>
  </si>
  <si>
    <t>http://t.co/WcxHlvvtVh</t>
  </si>
  <si>
    <t>Thu Jun 26 07:46:17 +0000 2008</t>
  </si>
  <si>
    <t>http://pbs.twimg.com/profile_images/972137107496955904/U2CjoAne_normal.jpg</t>
  </si>
  <si>
    <t>https://pbs.twimg.com/profile_images/972137107496955904/U2CjoAne_normal.jpg</t>
  </si>
  <si>
    <t>https://pbs.twimg.com/profile_banners/15241725/1493332792</t>
  </si>
  <si>
    <t>379204076</t>
  </si>
  <si>
    <t>Cruz Julián</t>
  </si>
  <si>
    <t>Cruz_Julian_</t>
  </si>
  <si>
    <t>Técnico comercial bilingüe computarizado en Estadística.</t>
  </si>
  <si>
    <t>https://t.co/tMRhxjfEmc</t>
  </si>
  <si>
    <t>Sat Sep 24 15:08:28 +0000 2011</t>
  </si>
  <si>
    <t>http://pbs.twimg.com/profile_background_images/602171881031016448/yG-B4KqT.png</t>
  </si>
  <si>
    <t>https://pbs.twimg.com/profile_background_images/602171881031016448/yG-B4KqT.png</t>
  </si>
  <si>
    <t>http://pbs.twimg.com/profile_images/900988510664052737/OqJltwhK_normal.jpg</t>
  </si>
  <si>
    <t>https://pbs.twimg.com/profile_images/900988510664052737/OqJltwhK_normal.jpg</t>
  </si>
  <si>
    <t>https://pbs.twimg.com/profile_banners/379204076/1503647472</t>
  </si>
  <si>
    <t>364174</t>
  </si>
  <si>
    <t>391542421</t>
  </si>
  <si>
    <t>Sondra Stegenga</t>
  </si>
  <si>
    <t>stegso</t>
  </si>
  <si>
    <t>Eugene, Oregon</t>
  </si>
  <si>
    <t>Occupational Therapy, Early Intervention, Special Educ Admin, PhD Student, Outdoor Enthusiast, Implementation Sci, #rstats, Passionate about Learning&amp;Education</t>
  </si>
  <si>
    <t>Sat Oct 15 18:29:44 +0000 2011</t>
  </si>
  <si>
    <t>http://pbs.twimg.com/profile_images/378800000267242083/b4fef00a59962f89efa2d0aacb6deddf_normal.jpeg</t>
  </si>
  <si>
    <t>https://pbs.twimg.com/profile_images/378800000267242083/b4fef00a59962f89efa2d0aacb6deddf_normal.jpeg</t>
  </si>
  <si>
    <t>https://pbs.twimg.com/profile_banners/391542421/1376359034</t>
  </si>
  <si>
    <t>3973351335</t>
  </si>
  <si>
    <t>Teotonio Soares</t>
  </si>
  <si>
    <t>soares_teo</t>
  </si>
  <si>
    <t>Fri Oct 16 16:58:36 +0000 2015</t>
  </si>
  <si>
    <t>2956905408</t>
  </si>
  <si>
    <t>Amit Sethia</t>
  </si>
  <si>
    <t>sethiaamit1</t>
  </si>
  <si>
    <t>Bengaluru</t>
  </si>
  <si>
    <t>Sat Jan 03 06:57:32 +0000 2015</t>
  </si>
  <si>
    <t>http://pbs.twimg.com/profile_images/951146194591338496/JoGDMKzm_normal.jpg</t>
  </si>
  <si>
    <t>https://pbs.twimg.com/profile_images/951146194591338496/JoGDMKzm_normal.jpg</t>
  </si>
  <si>
    <t>886271122337136641</t>
  </si>
  <si>
    <t>Jon Breece</t>
  </si>
  <si>
    <t>jon_breece</t>
  </si>
  <si>
    <t>Sat Jul 15 17:07:56 +0000 2017</t>
  </si>
  <si>
    <t>793791176168108034</t>
  </si>
  <si>
    <t>Héctor ESP</t>
  </si>
  <si>
    <t>hector_chg_data</t>
  </si>
  <si>
    <t>Valencia, Spain</t>
  </si>
  <si>
    <t>Freelance Student.  
Physicist. 
Data analyst. 
Future quant. 
AlgoTrader.  
Results.  Go big or go home. 
101% passionate about my present.</t>
  </si>
  <si>
    <t>Wed Nov 02 12:25:39 +0000 2016</t>
  </si>
  <si>
    <t>http://pbs.twimg.com/profile_images/799683276600385536/Jo4HE2Eh_normal.jpg</t>
  </si>
  <si>
    <t>https://pbs.twimg.com/profile_images/799683276600385536/Jo4HE2Eh_normal.jpg</t>
  </si>
  <si>
    <t>https://pbs.twimg.com/profile_banners/793791176168108034/1479494270</t>
  </si>
  <si>
    <t>243760789</t>
  </si>
  <si>
    <t>Shabs Rajan</t>
  </si>
  <si>
    <t>shabsrajan</t>
  </si>
  <si>
    <t>Zaragoza, Spain</t>
  </si>
  <si>
    <t>Inspiring change in health and care |pretend writer| occasional volunteer for people living with dementia| recovering Nutella addict| owner of 2 love handles</t>
  </si>
  <si>
    <t>https://t.co/gT4gXObltB</t>
  </si>
  <si>
    <t>Thu Jan 27 19:14:57 +0000 2011</t>
  </si>
  <si>
    <t>http://pbs.twimg.com/profile_images/570202614302650368/aPJ4nDBK_normal.jpeg</t>
  </si>
  <si>
    <t>https://pbs.twimg.com/profile_images/570202614302650368/aPJ4nDBK_normal.jpeg</t>
  </si>
  <si>
    <t>2874938603</t>
  </si>
  <si>
    <t>Moh Waitherero</t>
  </si>
  <si>
    <t>MohWaitherero</t>
  </si>
  <si>
    <t>https://t.co/itm9yHbKGY</t>
  </si>
  <si>
    <t>Thu Nov 13 11:14:25 +0000 2014</t>
  </si>
  <si>
    <t>http://pbs.twimg.com/profile_images/762264403752390656/w5f3XPtv_normal.jpg</t>
  </si>
  <si>
    <t>https://pbs.twimg.com/profile_images/762264403752390656/w5f3XPtv_normal.jpg</t>
  </si>
  <si>
    <t>37097007</t>
  </si>
  <si>
    <t>Yamil Nares</t>
  </si>
  <si>
    <t>yamilnares</t>
  </si>
  <si>
    <t>Survey methodology passionate believer// amante incansable del futbol, el vino, el mezcal y la buena comida con amigos</t>
  </si>
  <si>
    <t>Sat May 02 01:02:31 +0000 2009</t>
  </si>
  <si>
    <t>http://pbs.twimg.com/profile_images/558388429759983617/phJUeHTt_normal.jpeg</t>
  </si>
  <si>
    <t>https://pbs.twimg.com/profile_images/558388429759983617/phJUeHTt_normal.jpeg</t>
  </si>
  <si>
    <t>20156989</t>
  </si>
  <si>
    <t>Jesse Spencer-Smith</t>
  </si>
  <si>
    <t>jbspence</t>
  </si>
  <si>
    <t>Director of Data Science in the healthcare business; former professor; lover of R, Python, modeling and scalable computing; builder of analytics teams</t>
  </si>
  <si>
    <t>Thu Feb 05 15:35:08 +0000 2009</t>
  </si>
  <si>
    <t>7272DB</t>
  </si>
  <si>
    <t>http://pbs.twimg.com/profile_background_images/29543128/PSL_laptop_clean.png</t>
  </si>
  <si>
    <t>https://pbs.twimg.com/profile_background_images/29543128/PSL_laptop_clean.png</t>
  </si>
  <si>
    <t>http://pbs.twimg.com/profile_images/918644268134047744/S7nW2A8y_normal.jpg</t>
  </si>
  <si>
    <t>https://pbs.twimg.com/profile_images/918644268134047744/S7nW2A8y_normal.jpg</t>
  </si>
  <si>
    <t>https://pbs.twimg.com/profile_banners/20156989/1489096969</t>
  </si>
  <si>
    <t>2B7A99</t>
  </si>
  <si>
    <t>071447</t>
  </si>
  <si>
    <t>B5BBE8</t>
  </si>
  <si>
    <t>17913060</t>
  </si>
  <si>
    <t>terrychristiani</t>
  </si>
  <si>
    <t>wine and technology marketing / work for Microsoft all tweets are mine alone</t>
  </si>
  <si>
    <t>Sat Dec 06 01:05:58 +0000 2008</t>
  </si>
  <si>
    <t>http://pbs.twimg.com/profile_images/2872594239/5357e7e2ef0c3b8885b5a26aa95e8255_normal.jpeg</t>
  </si>
  <si>
    <t>https://pbs.twimg.com/profile_images/2872594239/5357e7e2ef0c3b8885b5a26aa95e8255_normal.jpeg</t>
  </si>
  <si>
    <t>https://pbs.twimg.com/profile_banners/17913060/1353434374</t>
  </si>
  <si>
    <t>3181280472</t>
  </si>
  <si>
    <t>Eric Dinglasan</t>
  </si>
  <si>
    <t>eric_uq</t>
  </si>
  <si>
    <t>PhD candidate at The University of Queensland studying the genetic mechanism of host-pathogen interactions. It’s in the genes 👖</t>
  </si>
  <si>
    <t>https://t.co/EUQqTacTKR</t>
  </si>
  <si>
    <t>Fri May 01 05:09:43 +0000 2015</t>
  </si>
  <si>
    <t>http://pbs.twimg.com/profile_images/962267481267101696/MSUvioC__normal.jpg</t>
  </si>
  <si>
    <t>https://pbs.twimg.com/profile_images/962267481267101696/MSUvioC__normal.jpg</t>
  </si>
  <si>
    <t>https://pbs.twimg.com/profile_banners/3181280472/1518257490</t>
  </si>
  <si>
    <t>2296623139</t>
  </si>
  <si>
    <t>Jennifer Scheuerell</t>
  </si>
  <si>
    <t>scheuerell</t>
  </si>
  <si>
    <t>Fri Jan 17 19:02:33 +0000 2014</t>
  </si>
  <si>
    <t>http://pbs.twimg.com/profile_images/838548524690132992/rwhoU6Ye_normal.jpg</t>
  </si>
  <si>
    <t>https://pbs.twimg.com/profile_images/838548524690132992/rwhoU6Ye_normal.jpg</t>
  </si>
  <si>
    <t>https://pbs.twimg.com/profile_banners/2296623139/1488760883</t>
  </si>
  <si>
    <t>35038449</t>
  </si>
  <si>
    <t>wosto</t>
  </si>
  <si>
    <t>No sé pinchar las papas rejilla.</t>
  </si>
  <si>
    <t>Fri Apr 24 20:59:19 +0000 2009</t>
  </si>
  <si>
    <t>http://pbs.twimg.com/profile_images/275416588/mi_cara_normal.jpg</t>
  </si>
  <si>
    <t>https://pbs.twimg.com/profile_images/275416588/mi_cara_normal.jpg</t>
  </si>
  <si>
    <t>875421</t>
  </si>
  <si>
    <t>dax</t>
  </si>
  <si>
    <t>daxmahoney</t>
  </si>
  <si>
    <t>Sat Mar 10 17:26:50 +0000 2007</t>
  </si>
  <si>
    <t>15394069</t>
  </si>
  <si>
    <t>Nitin Ahuja</t>
  </si>
  <si>
    <t>nitinahuja</t>
  </si>
  <si>
    <t>Engineering @ Vendini (@vendini). Technology team builder, keen observer of society and technology.</t>
  </si>
  <si>
    <t>https://t.co/kgUaREZTOT</t>
  </si>
  <si>
    <t>Fri Jul 11 17:22:03 +0000 2008</t>
  </si>
  <si>
    <t>http://pbs.twimg.com/profile_images/902692090563387393/WfH_rojo_normal.jpg</t>
  </si>
  <si>
    <t>https://pbs.twimg.com/profile_images/902692090563387393/WfH_rojo_normal.jpg</t>
  </si>
  <si>
    <t>https://pbs.twimg.com/profile_banners/15394069/1444773838</t>
  </si>
  <si>
    <t>181644787</t>
  </si>
  <si>
    <t>mehrvch</t>
  </si>
  <si>
    <t>Sun Aug 22 18:33:28 +0000 2010</t>
  </si>
  <si>
    <t>http://pbs.twimg.com/profile_images/950136821899444224/orLEcQto_normal.jpg</t>
  </si>
  <si>
    <t>https://pbs.twimg.com/profile_images/950136821899444224/orLEcQto_normal.jpg</t>
  </si>
  <si>
    <t>3243349785</t>
  </si>
  <si>
    <t>pablosealive</t>
  </si>
  <si>
    <t>Sat May 09 13:06:06 +0000 2015</t>
  </si>
  <si>
    <t>926244068904062976</t>
  </si>
  <si>
    <t>Andrei Martins</t>
  </si>
  <si>
    <t>andreisnitram</t>
  </si>
  <si>
    <t>Fri Nov 03 00:26:09 +0000 2017</t>
  </si>
  <si>
    <t>http://pbs.twimg.com/profile_images/966460807277096960/TcksPBHV_normal.jpg</t>
  </si>
  <si>
    <t>https://pbs.twimg.com/profile_images/966460807277096960/TcksPBHV_normal.jpg</t>
  </si>
  <si>
    <t>2317407186</t>
  </si>
  <si>
    <t>Al 🌈</t>
  </si>
  <si>
    <t>Bigggggg_Al</t>
  </si>
  <si>
    <t>She/her/hers. librarian, coder, instructor. #rstats. gracie jiu jitsu. q in lgbtq+.</t>
  </si>
  <si>
    <t>Wed Jan 29 16:17:39 +0000 2014</t>
  </si>
  <si>
    <t>http://pbs.twimg.com/profile_images/771033014721716225/TRxSNvAZ_normal.jpg</t>
  </si>
  <si>
    <t>https://pbs.twimg.com/profile_images/771033014721716225/TRxSNvAZ_normal.jpg</t>
  </si>
  <si>
    <t>https://pbs.twimg.com/profile_banners/2317407186/1483192723</t>
  </si>
  <si>
    <t>142171297</t>
  </si>
  <si>
    <t>andrés castro araújo</t>
  </si>
  <si>
    <t>acastroaraujo</t>
  </si>
  <si>
    <t>¯\_(ツ)_/¯</t>
  </si>
  <si>
    <t>música, estadística y ciencias sociales.</t>
  </si>
  <si>
    <t>Mon May 10 04:54:27 +0000 2010</t>
  </si>
  <si>
    <t>http://pbs.twimg.com/profile_images/972279441039609856/XcbAM39Q_normal.jpg</t>
  </si>
  <si>
    <t>https://pbs.twimg.com/profile_images/972279441039609856/XcbAM39Q_normal.jpg</t>
  </si>
  <si>
    <t>https://pbs.twimg.com/profile_banners/142171297/1511119942</t>
  </si>
  <si>
    <t>22438277</t>
  </si>
  <si>
    <t>Lisa F</t>
  </si>
  <si>
    <t>denverlisa</t>
  </si>
  <si>
    <t>Mon Mar 02 02:14:11 +0000 2009</t>
  </si>
  <si>
    <t>http://pbs.twimg.com/profile_images/827010561493839872/t20qZ-yT_normal.jpg</t>
  </si>
  <si>
    <t>https://pbs.twimg.com/profile_images/827010561493839872/t20qZ-yT_normal.jpg</t>
  </si>
  <si>
    <t>https://pbs.twimg.com/profile_banners/22438277/1486009424</t>
  </si>
  <si>
    <t>004AB8</t>
  </si>
  <si>
    <t>2635510360</t>
  </si>
  <si>
    <t>c'est le talibé</t>
  </si>
  <si>
    <t>3044ec554a7a4cf</t>
  </si>
  <si>
    <t>Model the data + open the data = save the world.
i ❤ data.
no pain no gain 💪💪💪 data scientist #rstats ✌
cross fit is bae</t>
  </si>
  <si>
    <t>Mon Jun 23 20:26:03 +0000 2014</t>
  </si>
  <si>
    <t>http://pbs.twimg.com/profile_images/948553493928992769/NongXEuc_normal.jpg</t>
  </si>
  <si>
    <t>https://pbs.twimg.com/profile_images/948553493928992769/NongXEuc_normal.jpg</t>
  </si>
  <si>
    <t>https://pbs.twimg.com/profile_banners/2635510360/1466165020</t>
  </si>
  <si>
    <t>22953735</t>
  </si>
  <si>
    <t>Purush Gupta</t>
  </si>
  <si>
    <t>PurushGupta</t>
  </si>
  <si>
    <t>Between a bay and an ocean!</t>
  </si>
  <si>
    <t>http://t.co/aLizylOgrc</t>
  </si>
  <si>
    <t>Thu Mar 05 18:14:21 +0000 2009</t>
  </si>
  <si>
    <t>1959272096</t>
  </si>
  <si>
    <t>Christina Leuker</t>
  </si>
  <si>
    <t>ChristinaLeuker</t>
  </si>
  <si>
    <t>PhD Student in Decision-Making | Max Planck Institute for Human Development | Open Science | SciComm Enthusiast</t>
  </si>
  <si>
    <t>https://t.co/wFB8gLJJKq</t>
  </si>
  <si>
    <t>Sun Oct 13 19:12:54 +0000 2013</t>
  </si>
  <si>
    <t>http://pbs.twimg.com/profile_images/680465022338920452/833cQMaX_normal.jpg</t>
  </si>
  <si>
    <t>https://pbs.twimg.com/profile_images/680465022338920452/833cQMaX_normal.jpg</t>
  </si>
  <si>
    <t>https://pbs.twimg.com/profile_banners/1959272096/1448974301</t>
  </si>
  <si>
    <t>104594633</t>
  </si>
  <si>
    <t>Minna Leikas</t>
  </si>
  <si>
    <t>mleikas</t>
  </si>
  <si>
    <t>Traveler, culinarist, marketer. A Finn in Italy. Global Director of #Marketing @TotaraLearning - #learning #HCM #edtech #talentmgt #digitalmarketing #HRtech</t>
  </si>
  <si>
    <t>https://t.co/mI1dOKbJDT</t>
  </si>
  <si>
    <t>Wed Jan 13 20:23:00 +0000 2010</t>
  </si>
  <si>
    <t>http://pbs.twimg.com/profile_background_images/873732433/08c2db533371f5e82aa75ef3c73b4281.jpeg</t>
  </si>
  <si>
    <t>https://pbs.twimg.com/profile_background_images/873732433/08c2db533371f5e82aa75ef3c73b4281.jpeg</t>
  </si>
  <si>
    <t>http://pbs.twimg.com/profile_images/891634874855149568/fj9pQruK_normal.jpg</t>
  </si>
  <si>
    <t>https://pbs.twimg.com/profile_images/891634874855149568/fj9pQruK_normal.jpg</t>
  </si>
  <si>
    <t>https://pbs.twimg.com/profile_banners/104594633/1446387206</t>
  </si>
  <si>
    <t>CC99AA</t>
  </si>
  <si>
    <t>283594148</t>
  </si>
  <si>
    <t>Kiran V Garimella</t>
  </si>
  <si>
    <t>KiranGarimella</t>
  </si>
  <si>
    <t>Oxford UK</t>
  </si>
  <si>
    <t>Post-doc at the Big Data Institute working on malaria, cancer, and genome graphs.</t>
  </si>
  <si>
    <t>https://t.co/LnHNzbegP4</t>
  </si>
  <si>
    <t>Sun Apr 17 16:14:04 +0000 2011</t>
  </si>
  <si>
    <t>251810</t>
  </si>
  <si>
    <t>http://pbs.twimg.com/profile_background_images/234168252/x29338f6a614f0e3ca0abf8f744eaf3c.jpg</t>
  </si>
  <si>
    <t>https://pbs.twimg.com/profile_background_images/234168252/x29338f6a614f0e3ca0abf8f744eaf3c.jpg</t>
  </si>
  <si>
    <t>http://pbs.twimg.com/profile_images/599168852036030464/vNkX9sHy_normal.jpg</t>
  </si>
  <si>
    <t>https://pbs.twimg.com/profile_images/599168852036030464/vNkX9sHy_normal.jpg</t>
  </si>
  <si>
    <t>https://pbs.twimg.com/profile_banners/283594148/1412207242</t>
  </si>
  <si>
    <t>94A4AE</t>
  </si>
  <si>
    <t>1D110A</t>
  </si>
  <si>
    <t>808389891306360832</t>
  </si>
  <si>
    <t>Meghan Thomason</t>
  </si>
  <si>
    <t>thomasonmeg</t>
  </si>
  <si>
    <t>SF Bay Area, CA</t>
  </si>
  <si>
    <t>Data explorer. 📈 
Plant enthusiast. 🌿
Retweets about #bayareawx and #cawx becuase it's more than just polite conversation. 🌤️
Also #rstats and #datasci.</t>
  </si>
  <si>
    <t>https://t.co/vGAbWiclWV</t>
  </si>
  <si>
    <t>Mon Dec 12 19:15:44 +0000 2016</t>
  </si>
  <si>
    <t>http://pbs.twimg.com/profile_images/850206881398177792/ONkf6uxf_normal.jpg</t>
  </si>
  <si>
    <t>https://pbs.twimg.com/profile_images/850206881398177792/ONkf6uxf_normal.jpg</t>
  </si>
  <si>
    <t>https://pbs.twimg.com/profile_banners/808389891306360832/1490808504</t>
  </si>
  <si>
    <t>24372558</t>
  </si>
  <si>
    <t>Robert Mansfield</t>
  </si>
  <si>
    <t>mansfieldbitter</t>
  </si>
  <si>
    <t>Manchester &amp; London</t>
  </si>
  <si>
    <t>Ex Yogurt salesman, Ex Ecologist, Ex Lecturer, Ex consultant, current nerd and #DataScientist specialising in #HPCC and #agriculture.</t>
  </si>
  <si>
    <t>Sat Mar 14 14:08:46 +0000 2009</t>
  </si>
  <si>
    <t>http://pbs.twimg.com/profile_images/590416407965347840/TwsLccm1_normal.jpg</t>
  </si>
  <si>
    <t>https://pbs.twimg.com/profile_images/590416407965347840/TwsLccm1_normal.jpg</t>
  </si>
  <si>
    <t>25814171</t>
  </si>
  <si>
    <t>Jonathan Minton</t>
  </si>
  <si>
    <t>JonMinton</t>
  </si>
  <si>
    <t>Social data dilettante/dogsbody at the University of Glasgow.</t>
  </si>
  <si>
    <t>Sun Mar 22 12:54:19 +0000 2009</t>
  </si>
  <si>
    <t>http://pbs.twimg.com/profile_images/3700405629/2f794a93a0c47c64d265e3aeff53622e_normal.jpeg</t>
  </si>
  <si>
    <t>https://pbs.twimg.com/profile_images/3700405629/2f794a93a0c47c64d265e3aeff53622e_normal.jpeg</t>
  </si>
  <si>
    <t>45594546</t>
  </si>
  <si>
    <t>Kalyani</t>
  </si>
  <si>
    <t>Krlis_</t>
  </si>
  <si>
    <t>Mon Jun 08 15:49:57 +0000 2009</t>
  </si>
  <si>
    <t>http://pbs.twimg.com/profile_background_images/120727138/nubes.JPG</t>
  </si>
  <si>
    <t>https://pbs.twimg.com/profile_background_images/120727138/nubes.JPG</t>
  </si>
  <si>
    <t>http://pbs.twimg.com/profile_images/845519187908943872/CtrWFi-v_normal.jpg</t>
  </si>
  <si>
    <t>https://pbs.twimg.com/profile_images/845519187908943872/CtrWFi-v_normal.jpg</t>
  </si>
  <si>
    <t>https://pbs.twimg.com/profile_banners/45594546/1484791516</t>
  </si>
  <si>
    <t>520472579</t>
  </si>
  <si>
    <t>Lauri Hietajärvi</t>
  </si>
  <si>
    <t>Lhietaja</t>
  </si>
  <si>
    <t>Ph.D. Student, Educational Psychology. Ascent. Descent.</t>
  </si>
  <si>
    <t>Sat Mar 10 15:08:05 +0000 2012</t>
  </si>
  <si>
    <t>http://pbs.twimg.com/profile_images/746227023710822400/-pg707aP_normal.jpg</t>
  </si>
  <si>
    <t>https://pbs.twimg.com/profile_images/746227023710822400/-pg707aP_normal.jpg</t>
  </si>
  <si>
    <t>https://pbs.twimg.com/profile_banners/520472579/1420727800</t>
  </si>
  <si>
    <t>344048040</t>
  </si>
  <si>
    <t>Grant Smith</t>
  </si>
  <si>
    <t>tweetatgrant</t>
  </si>
  <si>
    <t>District of Columbia, USA</t>
  </si>
  <si>
    <t>GW 2018 | Reading and Scheming | Economics and Political Science |  Likes MENA stuff | All tweets are mine |</t>
  </si>
  <si>
    <t>Thu Jul 28 13:29:43 +0000 2011</t>
  </si>
  <si>
    <t>http://pbs.twimg.com/profile_images/811085881041977344/f-Yxqa99_normal.jpg</t>
  </si>
  <si>
    <t>https://pbs.twimg.com/profile_images/811085881041977344/f-Yxqa99_normal.jpg</t>
  </si>
  <si>
    <t>https://pbs.twimg.com/profile_banners/344048040/1422653004</t>
  </si>
  <si>
    <t>618255403</t>
  </si>
  <si>
    <t>Kelson S.S.</t>
  </si>
  <si>
    <t>KelsonValentino</t>
  </si>
  <si>
    <t>Auditory Systems Neuroscientist. @SfN_DCMA professional development co-chair . PhD Candidate, Kanold Lab Member, UMD</t>
  </si>
  <si>
    <t>Mon Jun 25 16:55:50 +0000 2012</t>
  </si>
  <si>
    <t>http://pbs.twimg.com/profile_images/826193372733906944/CXh0d2hq_normal.jpg</t>
  </si>
  <si>
    <t>https://pbs.twimg.com/profile_images/826193372733906944/CXh0d2hq_normal.jpg</t>
  </si>
  <si>
    <t>3342871</t>
  </si>
  <si>
    <t>Olalla Díaz-Yáñez</t>
  </si>
  <si>
    <t>Olalla</t>
  </si>
  <si>
    <t xml:space="preserve">Finland or somewhere </t>
  </si>
  <si>
    <t>Contemporary forester, researcher and scientific communication enthusiast. Tweeting on forests, science, data science and a bit about me.</t>
  </si>
  <si>
    <t>https://t.co/RpAQH8evLA</t>
  </si>
  <si>
    <t>Tue Apr 03 17:31:15 +0000 2007</t>
  </si>
  <si>
    <t>http://pbs.twimg.com/profile_background_images/550692/20070810_Arag_n_Trabajo__3_.jpg</t>
  </si>
  <si>
    <t>https://pbs.twimg.com/profile_background_images/550692/20070810_Arag_n_Trabajo__3_.jpg</t>
  </si>
  <si>
    <t>http://pbs.twimg.com/profile_images/734724701696692224/XyZYrB_m_normal.jpg</t>
  </si>
  <si>
    <t>https://pbs.twimg.com/profile_images/734724701696692224/XyZYrB_m_normal.jpg</t>
  </si>
  <si>
    <t>https://pbs.twimg.com/profile_banners/3342871/1375173910</t>
  </si>
  <si>
    <t>2534041177</t>
  </si>
  <si>
    <t>Utkarsh Utsava</t>
  </si>
  <si>
    <t>utkarsh_utsava</t>
  </si>
  <si>
    <t>From historical land of Champaran... Electrical Engineer....Infosys Bangalore....Cyber Security..Machine Learning ....</t>
  </si>
  <si>
    <t>Fri May 30 03:27:59 +0000 2014</t>
  </si>
  <si>
    <t>http://pbs.twimg.com/profile_images/894070914161098752/hjDJqOdv_normal.jpg</t>
  </si>
  <si>
    <t>https://pbs.twimg.com/profile_images/894070914161098752/hjDJqOdv_normal.jpg</t>
  </si>
  <si>
    <t>https://pbs.twimg.com/profile_banners/2534041177/1504342577</t>
  </si>
  <si>
    <t>FF9905</t>
  </si>
  <si>
    <t>1037763320</t>
  </si>
  <si>
    <t>Elianne Egge</t>
  </si>
  <si>
    <t>eliaegge</t>
  </si>
  <si>
    <t>For øyeblikket mest interessert i veldig små alger.</t>
  </si>
  <si>
    <t>Wed Dec 26 18:35:09 +0000 2012</t>
  </si>
  <si>
    <t>42120654</t>
  </si>
  <si>
    <t>Iara Passos</t>
  </si>
  <si>
    <t>iara_mouse</t>
  </si>
  <si>
    <t>Social Scientist. @RLadiesPOA founder.   | ❤ #rstats #OpenSource #sociology #stats #cats | 🇧🇷|🏳️‍🌈|</t>
  </si>
  <si>
    <t>https://t.co/i9zjdjLSbf</t>
  </si>
  <si>
    <t>Sat May 23 23:36:54 +0000 2009</t>
  </si>
  <si>
    <t>http://pbs.twimg.com/profile_images/914505928816312321/Awonno-S_normal.jpg</t>
  </si>
  <si>
    <t>https://pbs.twimg.com/profile_images/914505928816312321/Awonno-S_normal.jpg</t>
  </si>
  <si>
    <t>https://pbs.twimg.com/profile_banners/42120654/1497757139</t>
  </si>
  <si>
    <t>149462177</t>
  </si>
  <si>
    <t>siva</t>
  </si>
  <si>
    <t>iamsiva</t>
  </si>
  <si>
    <t>conscious capitalist</t>
  </si>
  <si>
    <t>https://t.co/P2yLMkd6SP</t>
  </si>
  <si>
    <t>Sat May 29 10:22:33 +0000 2010</t>
  </si>
  <si>
    <t>http://pbs.twimg.com/profile_background_images/291704210/White_Crystal.jpg</t>
  </si>
  <si>
    <t>https://pbs.twimg.com/profile_background_images/291704210/White_Crystal.jpg</t>
  </si>
  <si>
    <t>http://pbs.twimg.com/profile_images/532380660527161344/57ZDzC-F_normal.png</t>
  </si>
  <si>
    <t>https://pbs.twimg.com/profile_images/532380660527161344/57ZDzC-F_normal.png</t>
  </si>
  <si>
    <t>https://pbs.twimg.com/profile_banners/149462177/1455681564</t>
  </si>
  <si>
    <t>1426690610</t>
  </si>
  <si>
    <t>Daniel Jimenez M.</t>
  </si>
  <si>
    <t>DanielJimenezM9</t>
  </si>
  <si>
    <t>Irving, TX</t>
  </si>
  <si>
    <t>Data Scientist with Background in Economics &amp; Maths. Professor and batman enthusiast !!</t>
  </si>
  <si>
    <t>https://t.co/LKVrLtdZ0R</t>
  </si>
  <si>
    <t>Tue May 14 00:35:10 +0000 2013</t>
  </si>
  <si>
    <t>http://pbs.twimg.com/profile_images/971017432298082305/AqUz-CYJ_normal.jpg</t>
  </si>
  <si>
    <t>https://pbs.twimg.com/profile_images/971017432298082305/AqUz-CYJ_normal.jpg</t>
  </si>
  <si>
    <t>https://pbs.twimg.com/profile_banners/1426690610/1410898810</t>
  </si>
  <si>
    <t>879170551511752704</t>
  </si>
  <si>
    <t>Keshav Tiwari</t>
  </si>
  <si>
    <t>KeshavT48536460</t>
  </si>
  <si>
    <t>Mon Jun 26 02:52:48 +0000 2017</t>
  </si>
  <si>
    <t>264017818</t>
  </si>
  <si>
    <t>Sean Eddington</t>
  </si>
  <si>
    <t>seanmeddington</t>
  </si>
  <si>
    <t>PhD candidate w/ @LambSchool. Computational social scientist. Interested in resilience, identity in online spaces, and career issues in higher education.</t>
  </si>
  <si>
    <t>Fri Mar 11 05:08:31 +0000 2011</t>
  </si>
  <si>
    <t>http://pbs.twimg.com/profile_background_images/378800000034115073/66b218fd7040a28f7edaba70457417a2.jpeg</t>
  </si>
  <si>
    <t>https://pbs.twimg.com/profile_background_images/378800000034115073/66b218fd7040a28f7edaba70457417a2.jpeg</t>
  </si>
  <si>
    <t>http://pbs.twimg.com/profile_images/761422335748345857/0PtoSf2x_normal.jpg</t>
  </si>
  <si>
    <t>https://pbs.twimg.com/profile_images/761422335748345857/0PtoSf2x_normal.jpg</t>
  </si>
  <si>
    <t>https://pbs.twimg.com/profile_banners/264017818/1470607460</t>
  </si>
  <si>
    <t>473623</t>
  </si>
  <si>
    <t>798018597796737025</t>
  </si>
  <si>
    <t>Brigitte Colin</t>
  </si>
  <si>
    <t>BrigitteColin75</t>
  </si>
  <si>
    <t>PhD Student @ACEMS. Passion for #remotesensing #ML #statistics #R  #spatio-temporal #modelling #prediction using  Boosted Regression Trees</t>
  </si>
  <si>
    <t>https://t.co/SJxEulOCbZ</t>
  </si>
  <si>
    <t>Mon Nov 14 04:23:54 +0000 2016</t>
  </si>
  <si>
    <t>http://pbs.twimg.com/profile_images/955660386287501312/ISGemcbD_normal.jpg</t>
  </si>
  <si>
    <t>https://pbs.twimg.com/profile_images/955660386287501312/ISGemcbD_normal.jpg</t>
  </si>
  <si>
    <t>https://pbs.twimg.com/profile_banners/798018597796737025/1481077598</t>
  </si>
  <si>
    <t>219663162</t>
  </si>
  <si>
    <t>OnlineITGuru</t>
  </si>
  <si>
    <t>onlineitguru</t>
  </si>
  <si>
    <t>India, USA, Canada, UK</t>
  </si>
  <si>
    <t>https://t.co/J0dzs08Gtt is a global online training center provides  #Oracle #JAVA #Microsoft #TestingTools #AWS #PowerBI #Bizalk</t>
  </si>
  <si>
    <t>http://t.co/PQrEGtCpcx</t>
  </si>
  <si>
    <t>Thu Nov 25 14:20:44 +0000 2010</t>
  </si>
  <si>
    <t>http://pbs.twimg.com/profile_images/626281298194108416/MjV_NDBj_normal.jpg</t>
  </si>
  <si>
    <t>https://pbs.twimg.com/profile_images/626281298194108416/MjV_NDBj_normal.jpg</t>
  </si>
  <si>
    <t>https://pbs.twimg.com/profile_banners/219663162/1438251837</t>
  </si>
  <si>
    <t>927445001096790016</t>
  </si>
  <si>
    <t>Fremandor</t>
  </si>
  <si>
    <t>Claireee617</t>
  </si>
  <si>
    <t>Mon Nov 06 07:58:14 +0000 2017</t>
  </si>
  <si>
    <t>http://pbs.twimg.com/profile_images/927451662377193473/-UhW9Xd__normal.jpg</t>
  </si>
  <si>
    <t>https://pbs.twimg.com/profile_images/927451662377193473/-UhW9Xd__normal.jpg</t>
  </si>
  <si>
    <t>3190382202</t>
  </si>
  <si>
    <t>Jagan</t>
  </si>
  <si>
    <t>Jagansanth</t>
  </si>
  <si>
    <t>Data Analyst</t>
  </si>
  <si>
    <t>Sun May 10 04:53:13 +0000 2015</t>
  </si>
  <si>
    <t>http://pbs.twimg.com/profile_images/877201694060191744/ejXTsNzG_normal.jpg</t>
  </si>
  <si>
    <t>https://pbs.twimg.com/profile_images/877201694060191744/ejXTsNzG_normal.jpg</t>
  </si>
  <si>
    <t>https://pbs.twimg.com/profile_banners/3190382202/1518489283</t>
  </si>
  <si>
    <t>843394798690209792</t>
  </si>
  <si>
    <t>Occam's Multirazor</t>
  </si>
  <si>
    <t>occam_razr</t>
  </si>
  <si>
    <t>dog, human &amp; machine trainer
PhD in Computational Linguistics
lazy binge writer
regex addicted</t>
  </si>
  <si>
    <t>Sun Mar 19 09:32:44 +0000 2017</t>
  </si>
  <si>
    <t>http://pbs.twimg.com/profile_images/843398827767926784/PKF6PtPV_normal.jpg</t>
  </si>
  <si>
    <t>https://pbs.twimg.com/profile_images/843398827767926784/PKF6PtPV_normal.jpg</t>
  </si>
  <si>
    <t>https://pbs.twimg.com/profile_banners/843394798690209792/1513577723</t>
  </si>
  <si>
    <t>72530556</t>
  </si>
  <si>
    <t>Ujjwal Karn</t>
  </si>
  <si>
    <t>ujwlkarn</t>
  </si>
  <si>
    <t>machine learning @ facebook https://t.co/b04ESo5tKf</t>
  </si>
  <si>
    <t>https://t.co/clMytbZKja</t>
  </si>
  <si>
    <t>Tue Sep 08 11:29:13 +0000 2009</t>
  </si>
  <si>
    <t>http://pbs.twimg.com/profile_images/378800000608046836/82fa323028b1f375becd4af4bfafd642_normal.jpeg</t>
  </si>
  <si>
    <t>https://pbs.twimg.com/profile_images/378800000608046836/82fa323028b1f375becd4af4bfafd642_normal.jpeg</t>
  </si>
  <si>
    <t>https://pbs.twimg.com/profile_banners/72530556/1399303200</t>
  </si>
  <si>
    <t>914736102170341376</t>
  </si>
  <si>
    <t>Stefan Schmutz</t>
  </si>
  <si>
    <t>sschmutz_</t>
  </si>
  <si>
    <t>Mon Oct 02 06:17:36 +0000 2017</t>
  </si>
  <si>
    <t>2567686548</t>
  </si>
  <si>
    <t>Michael Chirico</t>
  </si>
  <si>
    <t>michael_chirico</t>
  </si>
  <si>
    <t>https://t.co/hcvRVyER8A</t>
  </si>
  <si>
    <t>https://t.co/mzAgyyXbKQ</t>
  </si>
  <si>
    <t>Sat Jun 14 20:00:40 +0000 2014</t>
  </si>
  <si>
    <t>http://pbs.twimg.com/profile_images/714557927223386113/_SeR5_4w_normal.jpg</t>
  </si>
  <si>
    <t>https://pbs.twimg.com/profile_images/714557927223386113/_SeR5_4w_normal.jpg</t>
  </si>
  <si>
    <t>https://pbs.twimg.com/profile_banners/2567686548/1519963635</t>
  </si>
  <si>
    <t>927311587194441728</t>
  </si>
  <si>
    <t>Stephen Wright</t>
  </si>
  <si>
    <t>biostats_steve</t>
  </si>
  <si>
    <t>Central Coast, New South Wales</t>
  </si>
  <si>
    <t>Research Fellow in Biostatistics at the Australian Red Cross Blood Service || Coffee tragic || Tech nerd</t>
  </si>
  <si>
    <t>https://t.co/HHEi7pVgpY</t>
  </si>
  <si>
    <t>Sun Nov 05 23:08:05 +0000 2017</t>
  </si>
  <si>
    <t>http://pbs.twimg.com/profile_images/927314364763217920/_cL7X-X4_normal.jpg</t>
  </si>
  <si>
    <t>https://pbs.twimg.com/profile_images/927314364763217920/_cL7X-X4_normal.jpg</t>
  </si>
  <si>
    <t>https://pbs.twimg.com/profile_banners/927311587194441728/1509924100</t>
  </si>
  <si>
    <t>83422659</t>
  </si>
  <si>
    <t>Christopher J. Haid</t>
  </si>
  <si>
    <t>chrishaid</t>
  </si>
  <si>
    <t>data scientist, have Mac, will travel</t>
  </si>
  <si>
    <t>https://t.co/Nbq1i6nVON</t>
  </si>
  <si>
    <t>Sun Oct 18 19:09:20 +0000 2009</t>
  </si>
  <si>
    <t>http://pbs.twimg.com/profile_images/655805697339322378/Ra0k3JdD_normal.jpg</t>
  </si>
  <si>
    <t>https://pbs.twimg.com/profile_images/655805697339322378/Ra0k3JdD_normal.jpg</t>
  </si>
  <si>
    <t>https://pbs.twimg.com/profile_banners/83422659/1445191238</t>
  </si>
  <si>
    <t>787579181827760129</t>
  </si>
  <si>
    <t>Nadejda Sero</t>
  </si>
  <si>
    <t>sbnadejda</t>
  </si>
  <si>
    <t>Abomey-Calavi, Benin 🇧🇯</t>
  </si>
  <si>
    <t>Data Science, #rstats and #Rstudio. Organizer @RLadiesCtn #RLadies. Interested in #Ecology 🤓💻📷📕📚</t>
  </si>
  <si>
    <t>Sun Oct 16 09:01:24 +0000 2016</t>
  </si>
  <si>
    <t>http://pbs.twimg.com/profile_images/831519357054357505/_7SmGMRD_normal.jpg</t>
  </si>
  <si>
    <t>https://pbs.twimg.com/profile_images/831519357054357505/_7SmGMRD_normal.jpg</t>
  </si>
  <si>
    <t>2151674839</t>
  </si>
  <si>
    <t>Eamon Caddigan</t>
  </si>
  <si>
    <t>EamonCaddigan</t>
  </si>
  <si>
    <t>Cyberneticist and data scientist. A better world is possible. 🌹</t>
  </si>
  <si>
    <t>https://t.co/Zy4sKFswDy</t>
  </si>
  <si>
    <t>Wed Oct 23 20:59:41 +0000 2013</t>
  </si>
  <si>
    <t>http://pbs.twimg.com/profile_images/823190268690186240/7avihtDT_normal.jpg</t>
  </si>
  <si>
    <t>https://pbs.twimg.com/profile_images/823190268690186240/7avihtDT_normal.jpg</t>
  </si>
  <si>
    <t>https://pbs.twimg.com/profile_banners/2151674839/1456613441</t>
  </si>
  <si>
    <t>303621491</t>
  </si>
  <si>
    <t>Jonathan Roth</t>
  </si>
  <si>
    <t>jondr44</t>
  </si>
  <si>
    <t>Mon May 23 05:59:33 +0000 2011</t>
  </si>
  <si>
    <t>http://pbs.twimg.com/profile_images/631510515131363328/ZzU_AkEz_normal.jpg</t>
  </si>
  <si>
    <t>https://pbs.twimg.com/profile_images/631510515131363328/ZzU_AkEz_normal.jpg</t>
  </si>
  <si>
    <t>921208770704871424</t>
  </si>
  <si>
    <t>PrologMobile</t>
  </si>
  <si>
    <t>#Mobile Device Analytics and Transactions</t>
  </si>
  <si>
    <t>https://t.co/q7ldNWRiOz</t>
  </si>
  <si>
    <t>Fri Oct 20 02:57:40 +0000 2017</t>
  </si>
  <si>
    <t>http://pbs.twimg.com/profile_images/921234485055692800/Nes54YoJ_normal.jpg</t>
  </si>
  <si>
    <t>https://pbs.twimg.com/profile_images/921234485055692800/Nes54YoJ_normal.jpg</t>
  </si>
  <si>
    <t>https://pbs.twimg.com/profile_banners/921208770704871424/1519954168</t>
  </si>
  <si>
    <t>161275768</t>
  </si>
  <si>
    <t>Tom Cusack</t>
  </si>
  <si>
    <t>__tomcusack</t>
  </si>
  <si>
    <t>My views are my own. Works @ JP Morgan. Speaker and blogger about Data analysis &amp; Machine Learning: https://t.co/MKSBellagx • tom@tom-cusack.com</t>
  </si>
  <si>
    <t>http://t.co/Lie2bgJaBR</t>
  </si>
  <si>
    <t>Wed Jun 30 12:39:38 +0000 2010</t>
  </si>
  <si>
    <t>http://pbs.twimg.com/profile_images/753188305387266049/_TIGH_b__normal.jpg</t>
  </si>
  <si>
    <t>https://pbs.twimg.com/profile_images/753188305387266049/_TIGH_b__normal.jpg</t>
  </si>
  <si>
    <t>https://pbs.twimg.com/profile_banners/161275768/1458562393</t>
  </si>
  <si>
    <t>758551</t>
  </si>
  <si>
    <t>Matthew Routley</t>
  </si>
  <si>
    <t>mroutley</t>
  </si>
  <si>
    <t>Toronto, ON (43.686272,-79.294</t>
  </si>
  <si>
    <t>So many questions. Looking for evidence-based answers.</t>
  </si>
  <si>
    <t>https://t.co/Qbby5q2Qtb</t>
  </si>
  <si>
    <t>Thu Feb 08 20:35:09 +0000 2007</t>
  </si>
  <si>
    <t>http://pbs.twimg.com/profile_images/1117170912/me_normal.png</t>
  </si>
  <si>
    <t>https://pbs.twimg.com/profile_images/1117170912/me_normal.png</t>
  </si>
  <si>
    <t>https://pbs.twimg.com/profile_banners/758551/1348008349</t>
  </si>
  <si>
    <t>911879253146329088</t>
  </si>
  <si>
    <t>テクノロジー女子</t>
  </si>
  <si>
    <t>isISKOREAISis</t>
  </si>
  <si>
    <t>博多</t>
  </si>
  <si>
    <t>Technology, Japanese art,
 American Contemporary Art, and FinTech lover in Hakata_district in Japan</t>
  </si>
  <si>
    <t>Sun Sep 24 09:05:30 +0000 2017</t>
  </si>
  <si>
    <t>http://pbs.twimg.com/profile_images/925393478372098048/7ea64-f-_normal.jpg</t>
  </si>
  <si>
    <t>https://pbs.twimg.com/profile_images/925393478372098048/7ea64-f-_normal.jpg</t>
  </si>
  <si>
    <t>https://pbs.twimg.com/profile_banners/911879253146329088/1509682810</t>
  </si>
  <si>
    <t>1723029252</t>
  </si>
  <si>
    <t>Tahir Enes Gedik</t>
  </si>
  <si>
    <t>tahirenesgedik</t>
  </si>
  <si>
    <t>https://t.co/9uFFOh1czj</t>
  </si>
  <si>
    <t>Mon Sep 02 18:06:13 +0000 2013</t>
  </si>
  <si>
    <t>http://pbs.twimg.com/profile_images/973704918740582400/MlZLmkAf_normal.jpg</t>
  </si>
  <si>
    <t>https://pbs.twimg.com/profile_images/973704918740582400/MlZLmkAf_normal.jpg</t>
  </si>
  <si>
    <t>15433622</t>
  </si>
  <si>
    <t>Nicole Radziwill</t>
  </si>
  <si>
    <t>nicoleradziwill</t>
  </si>
  <si>
    <t>https://t.co/jqKPtuGAxW #datascience &amp; #machinelearning for #Quality 4.0 #rstats #asd https://t.co/1P2OFeXEJR</t>
  </si>
  <si>
    <t>http://t.co/m0Mt935JbB</t>
  </si>
  <si>
    <t>Mon Jul 14 23:00:22 +0000 2008</t>
  </si>
  <si>
    <t>http://pbs.twimg.com/profile_background_images/378800000122971967/0599476f3ad4b020015418b722216a77.jpeg</t>
  </si>
  <si>
    <t>https://pbs.twimg.com/profile_background_images/378800000122971967/0599476f3ad4b020015418b722216a77.jpeg</t>
  </si>
  <si>
    <t>http://pbs.twimg.com/profile_images/920386065822863360/4YklTZKN_normal.jpg</t>
  </si>
  <si>
    <t>https://pbs.twimg.com/profile_images/920386065822863360/4YklTZKN_normal.jpg</t>
  </si>
  <si>
    <t>https://pbs.twimg.com/profile_banners/15433622/1514680252</t>
  </si>
  <si>
    <t>F2E4EE</t>
  </si>
  <si>
    <t>418025484</t>
  </si>
  <si>
    <t>Katie Ssssss🐍</t>
  </si>
  <si>
    <t>katiesegreti</t>
  </si>
  <si>
    <t>#rstats developer / crocheter / enthusiast</t>
  </si>
  <si>
    <t>https://t.co/voITjorf2X</t>
  </si>
  <si>
    <t>Mon Nov 21 17:12:09 +0000 2011</t>
  </si>
  <si>
    <t>http://pbs.twimg.com/profile_images/937158420670701568/PpnHd519_normal.jpg</t>
  </si>
  <si>
    <t>https://pbs.twimg.com/profile_images/937158420670701568/PpnHd519_normal.jpg</t>
  </si>
  <si>
    <t>https://pbs.twimg.com/profile_banners/418025484/1507089284</t>
  </si>
  <si>
    <t>2FAECE</t>
  </si>
  <si>
    <t>4894139990</t>
  </si>
  <si>
    <t>Patrick Raney</t>
  </si>
  <si>
    <t>RaneySwamp</t>
  </si>
  <si>
    <t>Applied conservation biologist for Ducks Unlimited focusing on wetland restoration, some remote sensing. Clearly just my random musings. Ph.D.</t>
  </si>
  <si>
    <t>https://t.co/W5l5PGMddn</t>
  </si>
  <si>
    <t>Thu Feb 11 20:28:58 +0000 2016</t>
  </si>
  <si>
    <t>http://pbs.twimg.com/profile_images/972092297096695808/x2UctnAk_normal.jpg</t>
  </si>
  <si>
    <t>https://pbs.twimg.com/profile_images/972092297096695808/x2UctnAk_normal.jpg</t>
  </si>
  <si>
    <t>https://pbs.twimg.com/profile_banners/4894139990/1514739267</t>
  </si>
  <si>
    <t>897305425</t>
  </si>
  <si>
    <t>Darach O h-Ici</t>
  </si>
  <si>
    <t>dohici</t>
  </si>
  <si>
    <t>Mon Oct 22 10:53:00 +0000 2012</t>
  </si>
  <si>
    <t>837185587991883776</t>
  </si>
  <si>
    <t>James Marsh</t>
  </si>
  <si>
    <t>tothejim</t>
  </si>
  <si>
    <t>Postdoc at UTS, Sydney; heading to Max Planck in 2018. Bioinformatics, NGS, transcriptomics, biome. Film-lover, reader, and sometime “musician”.</t>
  </si>
  <si>
    <t>Thu Mar 02 06:19:33 +0000 2017</t>
  </si>
  <si>
    <t>http://pbs.twimg.com/profile_images/918326439585267714/wBPJDbAc_normal.jpg</t>
  </si>
  <si>
    <t>https://pbs.twimg.com/profile_images/918326439585267714/wBPJDbAc_normal.jpg</t>
  </si>
  <si>
    <t>https://pbs.twimg.com/profile_banners/837185587991883776/1488445821</t>
  </si>
  <si>
    <t>844474989193650176</t>
  </si>
  <si>
    <t>sportschord</t>
  </si>
  <si>
    <t>Visualising sports data. Focus on Football ⚽️ and formula 1 🏎 Sports Prints available on @etsy site. @tableau Featured Author &amp; R User.</t>
  </si>
  <si>
    <t>https://t.co/M05Xatj6uo</t>
  </si>
  <si>
    <t>Wed Mar 22 09:05:01 +0000 2017</t>
  </si>
  <si>
    <t>http://pbs.twimg.com/profile_images/918155588042928128/7Y8ZWXhX_normal.jpg</t>
  </si>
  <si>
    <t>https://pbs.twimg.com/profile_images/918155588042928128/7Y8ZWXhX_normal.jpg</t>
  </si>
  <si>
    <t>https://pbs.twimg.com/profile_banners/844474989193650176/1502978281</t>
  </si>
  <si>
    <t>683803</t>
  </si>
  <si>
    <t>Jonathan Wilner</t>
  </si>
  <si>
    <t>jwilner</t>
  </si>
  <si>
    <t>Tue Jan 23 01:52:42 +0000 2007</t>
  </si>
  <si>
    <t>http://pbs.twimg.com/profile_images/1422273261/image_normal.jpg</t>
  </si>
  <si>
    <t>https://pbs.twimg.com/profile_images/1422273261/image_normal.jpg</t>
  </si>
  <si>
    <t>2764833725</t>
  </si>
  <si>
    <t>Kris</t>
  </si>
  <si>
    <t>The_Salinator</t>
  </si>
  <si>
    <t>|Building Your Unfair Advantage|Systems Process Design Dvlpmnt°|
We rise by lifting others|| Shorter and wittier in person|Professional Grudge Holder 4Hire|🌺</t>
  </si>
  <si>
    <t>Mon Sep 08 15:51:05 +0000 2014</t>
  </si>
  <si>
    <t>http://pbs.twimg.com/profile_images/972356658952310784/JLJHTxwb_normal.jpg</t>
  </si>
  <si>
    <t>https://pbs.twimg.com/profile_images/972356658952310784/JLJHTxwb_normal.jpg</t>
  </si>
  <si>
    <t>https://pbs.twimg.com/profile_banners/2764833725/1499257288</t>
  </si>
  <si>
    <t>112633735</t>
  </si>
  <si>
    <t>Meagan Munch</t>
  </si>
  <si>
    <t>MeaganMunch</t>
  </si>
  <si>
    <t>Software developer / enthusiastic eater of baked goods. Mostly retweets.</t>
  </si>
  <si>
    <t>Tue Feb 09 05:41:58 +0000 2010</t>
  </si>
  <si>
    <t>http://pbs.twimg.com/profile_images/879087552258551810/qsokDiOE_normal.jpg</t>
  </si>
  <si>
    <t>https://pbs.twimg.com/profile_images/879087552258551810/qsokDiOE_normal.jpg</t>
  </si>
  <si>
    <t>https://pbs.twimg.com/profile_banners/112633735/1487049625</t>
  </si>
  <si>
    <t>111038</t>
  </si>
  <si>
    <t>861395312</t>
  </si>
  <si>
    <t>Vickus</t>
  </si>
  <si>
    <t>VickusR</t>
  </si>
  <si>
    <t>Aspiring Engineer, Absolute Music Lover, Movies, TV, Science and Math! ... Never Let Fear Decide Your Fate... =).... Yes, I'm delightful!</t>
  </si>
  <si>
    <t>Thu Oct 04 13:26:09 +0000 2012</t>
  </si>
  <si>
    <t>http://pbs.twimg.com/profile_background_images/691446005/b8ed37a2256df25ca1271d3a54e0cd85.jpeg</t>
  </si>
  <si>
    <t>https://pbs.twimg.com/profile_background_images/691446005/b8ed37a2256df25ca1271d3a54e0cd85.jpeg</t>
  </si>
  <si>
    <t>http://pbs.twimg.com/profile_images/2756112076/66e0a98c98a70ea8aebf9fc1261c14b2_normal.jpeg</t>
  </si>
  <si>
    <t>https://pbs.twimg.com/profile_images/2756112076/66e0a98c98a70ea8aebf9fc1261c14b2_normal.jpeg</t>
  </si>
  <si>
    <t>0084B5</t>
  </si>
  <si>
    <t>179973425</t>
  </si>
  <si>
    <t>krishna</t>
  </si>
  <si>
    <t>shkris2010</t>
  </si>
  <si>
    <t>Wed Aug 18 14:53:57 +0000 2010</t>
  </si>
  <si>
    <t>926853064069472256</t>
  </si>
  <si>
    <t>Nicolas Mondon 📰📈</t>
  </si>
  <si>
    <t>n_mondon</t>
  </si>
  <si>
    <t>Data &amp; computational journalism enthusiast, developer @Le_Figaro @Fig_Data. I also write about sport &amp; data @serac_io and talk about the future of web editors</t>
  </si>
  <si>
    <t>Sat Nov 04 16:46:05 +0000 2017</t>
  </si>
  <si>
    <t>http://pbs.twimg.com/profile_images/926854883256479744/n4oOQ_ZW_normal.jpg</t>
  </si>
  <si>
    <t>https://pbs.twimg.com/profile_images/926854883256479744/n4oOQ_ZW_normal.jpg</t>
  </si>
  <si>
    <t>https://pbs.twimg.com/profile_banners/926853064069472256/1517481431</t>
  </si>
  <si>
    <t>918019398274863104</t>
  </si>
  <si>
    <t>John Wambua Musyoka</t>
  </si>
  <si>
    <t>Wambua_Jontes</t>
  </si>
  <si>
    <t>“Learn to be thankful for what you already have, while you pursue all that you want.”</t>
  </si>
  <si>
    <t>Wed Oct 11 07:44:15 +0000 2017</t>
  </si>
  <si>
    <t>http://pbs.twimg.com/profile_images/918045953269084160/wDAvCxPQ_normal.jpg</t>
  </si>
  <si>
    <t>https://pbs.twimg.com/profile_images/918045953269084160/wDAvCxPQ_normal.jpg</t>
  </si>
  <si>
    <t>https://pbs.twimg.com/profile_banners/918019398274863104/1507714185</t>
  </si>
  <si>
    <t>15766608</t>
  </si>
  <si>
    <t>Steve Kelly</t>
  </si>
  <si>
    <t>stevenreedkelly</t>
  </si>
  <si>
    <t>Union, NJ</t>
  </si>
  <si>
    <t>Product manager for @StackOverflow, co-owner @sinkingshiprecs. Tweets about music and Pittsburgh or Penn State sports.</t>
  </si>
  <si>
    <t>https://t.co/GiaOZ2YEFb</t>
  </si>
  <si>
    <t>Thu Aug 07 17:51:37 +0000 2008</t>
  </si>
  <si>
    <t>http://pbs.twimg.com/profile_images/499618760743854080/QpGSFmf2_normal.jpeg</t>
  </si>
  <si>
    <t>https://pbs.twimg.com/profile_images/499618760743854080/QpGSFmf2_normal.jpeg</t>
  </si>
  <si>
    <t>https://pbs.twimg.com/profile_banners/15766608/1407953859</t>
  </si>
  <si>
    <t>2871813367</t>
  </si>
  <si>
    <t>Sadie Bartholomew🌹</t>
  </si>
  <si>
    <t>sadie_lb</t>
  </si>
  <si>
    <t>Software engineer. Socialist &amp; humanist. Likes scientific &amp; creative programming, data/analytics, physical science, art, chess &amp; guitar music.</t>
  </si>
  <si>
    <t>https://t.co/81WtuGdRax</t>
  </si>
  <si>
    <t>Wed Oct 22 20:31:29 +0000 2014</t>
  </si>
  <si>
    <t>http://pbs.twimg.com/profile_images/866706694587523073/iJjstMUe_normal.jpg</t>
  </si>
  <si>
    <t>https://pbs.twimg.com/profile_images/866706694587523073/iJjstMUe_normal.jpg</t>
  </si>
  <si>
    <t>https://pbs.twimg.com/profile_banners/2871813367/1507843386</t>
  </si>
  <si>
    <t>14846380</t>
  </si>
  <si>
    <t>Paul Blaser</t>
  </si>
  <si>
    <t>paulblaser</t>
  </si>
  <si>
    <t>Winston-Salem, NC</t>
  </si>
  <si>
    <t>Data, especially bioinformatics, health data, GIS data, machine learning, marketing data, and data visualization. Munging around with python, SQL &amp; .net. #INTP</t>
  </si>
  <si>
    <t>Tue May 20 15:23:56 +0000 2008</t>
  </si>
  <si>
    <t>http://pbs.twimg.com/profile_images/1405201502/b_IMG_0099_normal.jpg</t>
  </si>
  <si>
    <t>https://pbs.twimg.com/profile_images/1405201502/b_IMG_0099_normal.jpg</t>
  </si>
  <si>
    <t>https://pbs.twimg.com/profile_banners/14846380/1358217614</t>
  </si>
  <si>
    <t>17829594</t>
  </si>
  <si>
    <t>Ahmad Rashad</t>
  </si>
  <si>
    <t>arashad</t>
  </si>
  <si>
    <t>Mississauga, Ontario</t>
  </si>
  <si>
    <t>Random thoughts, attempting to model the world in a single equation. U Alberta Alumn</t>
  </si>
  <si>
    <t>https://t.co/BhsZ7VqGih</t>
  </si>
  <si>
    <t>Wed Dec 03 05:03:47 +0000 2008</t>
  </si>
  <si>
    <t>http://pbs.twimg.com/profile_background_images/459596383318585344/FKj-Cy12.png</t>
  </si>
  <si>
    <t>https://pbs.twimg.com/profile_background_images/459596383318585344/FKj-Cy12.png</t>
  </si>
  <si>
    <t>http://pbs.twimg.com/profile_images/899596857927761920/5xDNsf2w_normal.jpg</t>
  </si>
  <si>
    <t>https://pbs.twimg.com/profile_images/899596857927761920/5xDNsf2w_normal.jpg</t>
  </si>
  <si>
    <t>https://pbs.twimg.com/profile_banners/17829594/1494085162</t>
  </si>
  <si>
    <t>1226244804</t>
  </si>
  <si>
    <t>Davide Risso</t>
  </si>
  <si>
    <t>drisso1893</t>
  </si>
  <si>
    <t>Statistician; Asst prof at @WCMhpr; (mediocre) soccer player :)</t>
  </si>
  <si>
    <t>https://t.co/sRfMyyb13i</t>
  </si>
  <si>
    <t>Wed Feb 27 23:28:54 +0000 2013</t>
  </si>
  <si>
    <t>http://pbs.twimg.com/profile_images/778773716914216960/dgpTBNyG_normal.jpg</t>
  </si>
  <si>
    <t>https://pbs.twimg.com/profile_images/778773716914216960/dgpTBNyG_normal.jpg</t>
  </si>
  <si>
    <t>https://pbs.twimg.com/profile_banners/1226244804/1472555521</t>
  </si>
  <si>
    <t>3416390579</t>
  </si>
  <si>
    <t>Alexandra Țurcan</t>
  </si>
  <si>
    <t>AleTurcan</t>
  </si>
  <si>
    <t>PhD in sarcasm (no, really!). Data scientist @LockwoodLKWD. Interested in all things multi- &amp; inter-cultural. Lover of travel, tea &amp; dill.</t>
  </si>
  <si>
    <t>Tue Aug 11 22:46:40 +0000 2015</t>
  </si>
  <si>
    <t>http://pbs.twimg.com/profile_images/631376175546400768/5Yr1kmKQ_normal.jpg</t>
  </si>
  <si>
    <t>https://pbs.twimg.com/profile_images/631376175546400768/5Yr1kmKQ_normal.jpg</t>
  </si>
  <si>
    <t>https://pbs.twimg.com/profile_banners/3416390579/1439366900</t>
  </si>
  <si>
    <t>1306870962</t>
  </si>
  <si>
    <t>Yifei Hu</t>
  </si>
  <si>
    <t>PatrickHu4</t>
  </si>
  <si>
    <t>Houston</t>
  </si>
  <si>
    <t>Basketball enthusiast from China. Stat &amp; CompSci major at Rice University. ggplot is love, ggplot is life</t>
  </si>
  <si>
    <t>https://t.co/w0aPfS137K</t>
  </si>
  <si>
    <t>Wed Mar 27 08:19:50 +0000 2013</t>
  </si>
  <si>
    <t>http://pbs.twimg.com/profile_images/907060630536015873/OqYyXYht_normal.jpg</t>
  </si>
  <si>
    <t>https://pbs.twimg.com/profile_images/907060630536015873/OqYyXYht_normal.jpg</t>
  </si>
  <si>
    <t>839891959787347968</t>
  </si>
  <si>
    <t>HARAJUKU DATA LAKE</t>
  </si>
  <si>
    <t>hjdlspace</t>
  </si>
  <si>
    <t>原宿</t>
  </si>
  <si>
    <t>"We are engineers, but we are people first."
HARAJUKU DATA LAKE PODCAST is about technology. Is about society. Is from Harajuku, Japan. JOIN US!</t>
  </si>
  <si>
    <t>https://t.co/aW6gk217HT</t>
  </si>
  <si>
    <t>Thu Mar 09 17:33:42 +0000 2017</t>
  </si>
  <si>
    <t>http://pbs.twimg.com/profile_images/839893275129495552/MLl7xl1l_normal.jpg</t>
  </si>
  <si>
    <t>https://pbs.twimg.com/profile_images/839893275129495552/MLl7xl1l_normal.jpg</t>
  </si>
  <si>
    <t>https://pbs.twimg.com/profile_banners/839891959787347968/1509453417</t>
  </si>
  <si>
    <t>628186626</t>
  </si>
  <si>
    <t>Tyler Hanson</t>
  </si>
  <si>
    <t>hanson_1868</t>
  </si>
  <si>
    <t>780</t>
  </si>
  <si>
    <t>Fri Jul 06 06:25:47 +0000 2012</t>
  </si>
  <si>
    <t>http://pbs.twimg.com/profile_images/605789608236834818/aLt5XzJp_normal.jpg</t>
  </si>
  <si>
    <t>https://pbs.twimg.com/profile_images/605789608236834818/aLt5XzJp_normal.jpg</t>
  </si>
  <si>
    <t>801321992</t>
  </si>
  <si>
    <t>Steven Rasp</t>
  </si>
  <si>
    <t>srasp413</t>
  </si>
  <si>
    <t>Mon Sep 03 22:14:42 +0000 2012</t>
  </si>
  <si>
    <t>http://pbs.twimg.com/profile_background_images/650479940/nvoy2zkw68tcf6at1hwa.jpeg</t>
  </si>
  <si>
    <t>https://pbs.twimg.com/profile_background_images/650479940/nvoy2zkw68tcf6at1hwa.jpeg</t>
  </si>
  <si>
    <t>http://pbs.twimg.com/profile_images/2574246152/kprgmp8conwjk61d19p0_normal.jpeg</t>
  </si>
  <si>
    <t>https://pbs.twimg.com/profile_images/2574246152/kprgmp8conwjk61d19p0_normal.jpeg</t>
  </si>
  <si>
    <t>15270495</t>
  </si>
  <si>
    <t>nate_weldon</t>
  </si>
  <si>
    <t>Rochester NY</t>
  </si>
  <si>
    <t>Software Architect,  M.O.O.S.E , FIRST Mentor,  wanabe triathlete, brewer of beer, command line commando</t>
  </si>
  <si>
    <t>Sun Jun 29 13:30:06 +0000 2008</t>
  </si>
  <si>
    <t>http://pbs.twimg.com/profile_background_images/494508092835368960/jNnUtFpa.jpeg</t>
  </si>
  <si>
    <t>https://pbs.twimg.com/profile_background_images/494508092835368960/jNnUtFpa.jpeg</t>
  </si>
  <si>
    <t>http://pbs.twimg.com/profile_images/378800000789217845/ea4712c0c43c15efe705eccdcf33b2a1_normal.jpeg</t>
  </si>
  <si>
    <t>https://pbs.twimg.com/profile_images/378800000789217845/ea4712c0c43c15efe705eccdcf33b2a1_normal.jpeg</t>
  </si>
  <si>
    <t>https://pbs.twimg.com/profile_banners/15270495/1406734714</t>
  </si>
  <si>
    <t>311870288</t>
  </si>
  <si>
    <t>Aman Varma</t>
  </si>
  <si>
    <t>half_spaces</t>
  </si>
  <si>
    <t>Hyderabad.</t>
  </si>
  <si>
    <t>Mellow out or you will pay</t>
  </si>
  <si>
    <t>https://t.co/Rn9zRRFABf</t>
  </si>
  <si>
    <t>Mon Jun 06 06:10:55 +0000 2011</t>
  </si>
  <si>
    <t>http://pbs.twimg.com/profile_images/913381916652462081/kqAGsPKt_normal.jpg</t>
  </si>
  <si>
    <t>https://pbs.twimg.com/profile_images/913381916652462081/kqAGsPKt_normal.jpg</t>
  </si>
  <si>
    <t>https://pbs.twimg.com/profile_banners/311870288/1496769740</t>
  </si>
  <si>
    <t>2485978248</t>
  </si>
  <si>
    <t>Benski3030</t>
  </si>
  <si>
    <t>acb69ff119e2493</t>
  </si>
  <si>
    <t>Riding the big data wave</t>
  </si>
  <si>
    <t>Fri May 09 22:58:25 +0000 2014</t>
  </si>
  <si>
    <t>http://pbs.twimg.com/profile_images/583951117194657792/Z9RB0t2O_normal.jpg</t>
  </si>
  <si>
    <t>https://pbs.twimg.com/profile_images/583951117194657792/Z9RB0t2O_normal.jpg</t>
  </si>
  <si>
    <t>1367408208</t>
  </si>
  <si>
    <t>Michael J Sikora</t>
  </si>
  <si>
    <t>Michaeljsikora</t>
  </si>
  <si>
    <t>Acton, MA</t>
  </si>
  <si>
    <t>Communicator
🌎💡📷✏️💭</t>
  </si>
  <si>
    <t>https://t.co/V2914CxrCk</t>
  </si>
  <si>
    <t>Sat Apr 20 16:18:44 +0000 2013</t>
  </si>
  <si>
    <t>http://pbs.twimg.com/profile_images/930526663569440769/04yNjzec_normal.jpg</t>
  </si>
  <si>
    <t>https://pbs.twimg.com/profile_images/930526663569440769/04yNjzec_normal.jpg</t>
  </si>
  <si>
    <t>https://pbs.twimg.com/profile_banners/1367408208/1510690023</t>
  </si>
  <si>
    <t>153543050</t>
  </si>
  <si>
    <t>Hernán Camps</t>
  </si>
  <si>
    <t>Yquiensoyio</t>
  </si>
  <si>
    <t>Solia vender peluches, ser conserje de hotel y combatir el crimen vestido de murcielago. Intentando aprender R.</t>
  </si>
  <si>
    <t>Tue Jun 08 20:52:27 +0000 2010</t>
  </si>
  <si>
    <t>http://pbs.twimg.com/profile_images/1102133054/n592128777_1583191_4033952_normal.jpg</t>
  </si>
  <si>
    <t>https://pbs.twimg.com/profile_images/1102133054/n592128777_1583191_4033952_normal.jpg</t>
  </si>
  <si>
    <t>26255315</t>
  </si>
  <si>
    <t>Saurabh Bhandari</t>
  </si>
  <si>
    <t>BhandariSaurabh</t>
  </si>
  <si>
    <t>Traveller of Time &amp; Space</t>
  </si>
  <si>
    <t>Tue Mar 24 15:17:58 +0000 2009</t>
  </si>
  <si>
    <t>http://pbs.twimg.com/profile_images/957251457580900353/7h6mkqXU_normal.jpg</t>
  </si>
  <si>
    <t>https://pbs.twimg.com/profile_images/957251457580900353/7h6mkqXU_normal.jpg</t>
  </si>
  <si>
    <t>https://pbs.twimg.com/profile_banners/26255315/1487231124</t>
  </si>
  <si>
    <t>865091390039969792</t>
  </si>
  <si>
    <t>Beau Bressler</t>
  </si>
  <si>
    <t>beau_bressler</t>
  </si>
  <si>
    <t>Some of what I'm reading and thinking. Probably wrong, but learning.</t>
  </si>
  <si>
    <t>Thu May 18 06:27:14 +0000 2017</t>
  </si>
  <si>
    <t>17465774</t>
  </si>
  <si>
    <t>vivianadiaz</t>
  </si>
  <si>
    <t>#SEO E-mail: vivianadiazseo@gmail.com</t>
  </si>
  <si>
    <t>https://t.co/o8hZYyrmH2</t>
  </si>
  <si>
    <t>Tue Nov 18 15:26:48 +0000 2008</t>
  </si>
  <si>
    <t>http://pbs.twimg.com/profile_images/721075191808466945/IOg3sBqU_normal.jpg</t>
  </si>
  <si>
    <t>https://pbs.twimg.com/profile_images/721075191808466945/IOg3sBqU_normal.jpg</t>
  </si>
  <si>
    <t>https://pbs.twimg.com/profile_banners/17465774/1502393447</t>
  </si>
  <si>
    <t>190267152</t>
  </si>
  <si>
    <t>Paul Brennan</t>
  </si>
  <si>
    <t>brennanpcardiff</t>
  </si>
  <si>
    <t>Scientist - cancer research; Educator; Father; Community Food enthusiast: bread, cider, growing; Blogger; R programmer.</t>
  </si>
  <si>
    <t>http://t.co/2f0OPBtlK0</t>
  </si>
  <si>
    <t>Mon Sep 13 14:30:42 +0000 2010</t>
  </si>
  <si>
    <t>http://pbs.twimg.com/profile_images/474127060441788416/yyEmsEoM_normal.jpeg</t>
  </si>
  <si>
    <t>https://pbs.twimg.com/profile_images/474127060441788416/yyEmsEoM_normal.jpeg</t>
  </si>
  <si>
    <t>3126939143</t>
  </si>
  <si>
    <t>Kevin Gipson, MD</t>
  </si>
  <si>
    <t>kevingipsonmd</t>
  </si>
  <si>
    <t>Pediatric Pulmonology fellow at Mass General. | Soon-to-be Sleep fellow at Stanford. | New Orleans native. | Dad to a little girl with peanut allergy.</t>
  </si>
  <si>
    <t>Sun Mar 29 17:12:46 +0000 2015</t>
  </si>
  <si>
    <t>http://pbs.twimg.com/profile_images/966771144828313600/_WKv0zgV_normal.jpg</t>
  </si>
  <si>
    <t>https://pbs.twimg.com/profile_images/966771144828313600/_WKv0zgV_normal.jpg</t>
  </si>
  <si>
    <t>https://pbs.twimg.com/profile_banners/3126939143/1492799336</t>
  </si>
  <si>
    <t>719932667</t>
  </si>
  <si>
    <t>Souha HMISSI</t>
  </si>
  <si>
    <t>SouhaHMISSI</t>
  </si>
  <si>
    <t>Boumhal, Tunisie</t>
  </si>
  <si>
    <t>In love with Data and Food! :D @DataScience @BigData @MachineLearning</t>
  </si>
  <si>
    <t>https://t.co/TAqkkhFqDH</t>
  </si>
  <si>
    <t>Thu Oct 17 23:20:30 +0000 2013</t>
  </si>
  <si>
    <t>http://pbs.twimg.com/profile_images/912422904402497536/u8KYnZYv_normal.jpg</t>
  </si>
  <si>
    <t>https://pbs.twimg.com/profile_images/912422904402497536/u8KYnZYv_normal.jpg</t>
  </si>
  <si>
    <t>https://pbs.twimg.com/profile_banners/719932667/1506551144</t>
  </si>
  <si>
    <t>925828192102961152</t>
  </si>
  <si>
    <t>Ixy</t>
  </si>
  <si>
    <t>IxyHelps</t>
  </si>
  <si>
    <t>We're building technology for happier conversations. The Ixy chat app helps you to prevent conflicts &amp; have deeper conversations online without worry 🤗🤖 #GoodAI</t>
  </si>
  <si>
    <t>https://t.co/qQNGznZsaD</t>
  </si>
  <si>
    <t>Wed Nov 01 20:53:36 +0000 2017</t>
  </si>
  <si>
    <t>http://pbs.twimg.com/profile_images/925828977830367233/s8a_0bdf_normal.jpg</t>
  </si>
  <si>
    <t>https://pbs.twimg.com/profile_images/925828977830367233/s8a_0bdf_normal.jpg</t>
  </si>
  <si>
    <t>https://pbs.twimg.com/profile_banners/925828192102961152/1511566983</t>
  </si>
  <si>
    <t>717975829</t>
  </si>
  <si>
    <t>Ismail CHAIDA</t>
  </si>
  <si>
    <t>Ismail_CHAIDA</t>
  </si>
  <si>
    <t>I do stuff. Sometimes it's cool. Sometimes I sleep. Also I love manga.</t>
  </si>
  <si>
    <t>Thu Jul 26 12:00:13 +0000 2012</t>
  </si>
  <si>
    <t>8C8B91</t>
  </si>
  <si>
    <t>http://pbs.twimg.com/profile_background_images/482302056519053312/xuaIg63L.jpeg</t>
  </si>
  <si>
    <t>https://pbs.twimg.com/profile_background_images/482302056519053312/xuaIg63L.jpeg</t>
  </si>
  <si>
    <t>http://pbs.twimg.com/profile_images/481578048416796672/dFk9o5EU_normal.jpeg</t>
  </si>
  <si>
    <t>https://pbs.twimg.com/profile_images/481578048416796672/dFk9o5EU_normal.jpeg</t>
  </si>
  <si>
    <t>https://pbs.twimg.com/profile_banners/717975829/1519205063</t>
  </si>
  <si>
    <t>68FA04</t>
  </si>
  <si>
    <t>1D1D1D</t>
  </si>
  <si>
    <t>926473586835165185</t>
  </si>
  <si>
    <t>Heather Berlin</t>
  </si>
  <si>
    <t>hberlinn</t>
  </si>
  <si>
    <t>Fri Nov 03 15:38:10 +0000 2017</t>
  </si>
  <si>
    <t>http://pbs.twimg.com/profile_images/976095499697651712/q4x1jkBl_normal.jpg</t>
  </si>
  <si>
    <t>https://pbs.twimg.com/profile_images/976095499697651712/q4x1jkBl_normal.jpg</t>
  </si>
  <si>
    <t>210908022</t>
  </si>
  <si>
    <t>Fred Desobry</t>
  </si>
  <si>
    <t>freddesobry</t>
  </si>
  <si>
    <t>Data analysis and economics. Investment professional. All opinions are mine. RT ≠ endorsement.</t>
  </si>
  <si>
    <t>Mon Nov 01 19:15:37 +0000 2010</t>
  </si>
  <si>
    <t>http://pbs.twimg.com/profile_images/922004186845368320/MCK1jiD4_normal.jpg</t>
  </si>
  <si>
    <t>https://pbs.twimg.com/profile_images/922004186845368320/MCK1jiD4_normal.jpg</t>
  </si>
  <si>
    <t>https://pbs.twimg.com/profile_banners/210908022/1508657698</t>
  </si>
  <si>
    <t>18135333</t>
  </si>
  <si>
    <t>Jenn</t>
  </si>
  <si>
    <t>jennfliu</t>
  </si>
  <si>
    <t>the 2nd n is silent🤫</t>
  </si>
  <si>
    <t>Mon Dec 15 12:16:49 +0000 2008</t>
  </si>
  <si>
    <t>http://pbs.twimg.com/profile_images/877402589221888000/yldXf6ag_normal.jpg</t>
  </si>
  <si>
    <t>https://pbs.twimg.com/profile_images/877402589221888000/yldXf6ag_normal.jpg</t>
  </si>
  <si>
    <t>https://pbs.twimg.com/profile_banners/18135333/1427697528</t>
  </si>
  <si>
    <t>348398396</t>
  </si>
  <si>
    <t>Jon Kåre Skiple</t>
  </si>
  <si>
    <t>JonkSkip</t>
  </si>
  <si>
    <t>Just Mader</t>
  </si>
  <si>
    <t>http://t.co/od2NtbAeSE</t>
  </si>
  <si>
    <t>Thu Aug 04 10:58:15 +0000 2011</t>
  </si>
  <si>
    <t>http://pbs.twimg.com/profile_background_images/416673541/blgmtrl2.JPG</t>
  </si>
  <si>
    <t>https://pbs.twimg.com/profile_background_images/416673541/blgmtrl2.JPG</t>
  </si>
  <si>
    <t>http://pbs.twimg.com/profile_images/3058824347/ef98e6cdc47dc022b61866e9231d15ce_normal.jpeg</t>
  </si>
  <si>
    <t>https://pbs.twimg.com/profile_images/3058824347/ef98e6cdc47dc022b61866e9231d15ce_normal.jpeg</t>
  </si>
  <si>
    <t>2736004052</t>
  </si>
  <si>
    <t>Ng Hui Xin 黄慧欣</t>
  </si>
  <si>
    <t>nghuixin</t>
  </si>
  <si>
    <t>Sat Aug 16 00:29:41 +0000 2014</t>
  </si>
  <si>
    <t>http://pbs.twimg.com/profile_images/976670885372297216/jueZBBH7_normal.jpg</t>
  </si>
  <si>
    <t>https://pbs.twimg.com/profile_images/976670885372297216/jueZBBH7_normal.jpg</t>
  </si>
  <si>
    <t>4276599869</t>
  </si>
  <si>
    <t>Simon Spavound</t>
  </si>
  <si>
    <t>SimonSpavound</t>
  </si>
  <si>
    <t>PhD Student in Economics @LancasterUni. Research interests include agricultural commodity pricing and economic bubbles. Views my own.</t>
  </si>
  <si>
    <t>Wed Nov 25 17:23:48 +0000 2015</t>
  </si>
  <si>
    <t>http://pbs.twimg.com/profile_images/938852747197198336/-YbXw5AM_normal.jpg</t>
  </si>
  <si>
    <t>https://pbs.twimg.com/profile_images/938852747197198336/-YbXw5AM_normal.jpg</t>
  </si>
  <si>
    <t>https://pbs.twimg.com/profile_banners/4276599869/1512674578</t>
  </si>
  <si>
    <t>1340889662</t>
  </si>
  <si>
    <t>Clarence Gadapati</t>
  </si>
  <si>
    <t>JunziGCJ</t>
  </si>
  <si>
    <t>Wed Apr 10 03:19:44 +0000 2013</t>
  </si>
  <si>
    <t>2955420385</t>
  </si>
  <si>
    <t>Kranti</t>
  </si>
  <si>
    <t>KrantiAsapu</t>
  </si>
  <si>
    <t>Fri Jan 02 00:41:20 +0000 2015</t>
  </si>
  <si>
    <t>http://pbs.twimg.com/profile_images/929346467084619776/LgMP0mGC_normal.jpg</t>
  </si>
  <si>
    <t>https://pbs.twimg.com/profile_images/929346467084619776/LgMP0mGC_normal.jpg</t>
  </si>
  <si>
    <t>https://pbs.twimg.com/profile_banners/2955420385/1451497140</t>
  </si>
  <si>
    <t>28634099</t>
  </si>
  <si>
    <t>Taggert Brooks</t>
  </si>
  <si>
    <t>brookstagg</t>
  </si>
  <si>
    <t>La Crosse, WI</t>
  </si>
  <si>
    <t>Professor, economist, cyclist</t>
  </si>
  <si>
    <t>http://t.co/2GLUWPy5yf</t>
  </si>
  <si>
    <t>Fri Apr 03 19:33:44 +0000 2009</t>
  </si>
  <si>
    <t>http://pbs.twimg.com/profile_images/857970351031988224/e1fLGOAz_normal.jpg</t>
  </si>
  <si>
    <t>https://pbs.twimg.com/profile_images/857970351031988224/e1fLGOAz_normal.jpg</t>
  </si>
  <si>
    <t>https://pbs.twimg.com/profile_banners/28634099/1493391233</t>
  </si>
  <si>
    <t>2167473768</t>
  </si>
  <si>
    <t>Ellen Chancey</t>
  </si>
  <si>
    <t>loellen_c</t>
  </si>
  <si>
    <t>Data analyst @Cerner, applied stats student @KUMedCenter, women in STEM advocate</t>
  </si>
  <si>
    <t>Fri Nov 01 00:24:20 +0000 2013</t>
  </si>
  <si>
    <t>http://pbs.twimg.com/profile_images/937877243535208449/uNrRGR8C_normal.jpg</t>
  </si>
  <si>
    <t>https://pbs.twimg.com/profile_images/937877243535208449/uNrRGR8C_normal.jpg</t>
  </si>
  <si>
    <t>https://pbs.twimg.com/profile_banners/2167473768/1476051435</t>
  </si>
  <si>
    <t>479834164</t>
  </si>
  <si>
    <t>Anne Gue</t>
  </si>
  <si>
    <t>anne_gue</t>
  </si>
  <si>
    <t>Tue Jan 31 20:34:41 +0000 2012</t>
  </si>
  <si>
    <t>http://pbs.twimg.com/profile_images/714420652271337472/KR9Sfi1a_normal.jpg</t>
  </si>
  <si>
    <t>https://pbs.twimg.com/profile_images/714420652271337472/KR9Sfi1a_normal.jpg</t>
  </si>
  <si>
    <t>848653989226975232</t>
  </si>
  <si>
    <t>Jason Mercer</t>
  </si>
  <si>
    <t>ecojydrology</t>
  </si>
  <si>
    <t>University of Wyoming PhD student trying to walk the walk of isotope ecohdrology and electrical geophysics.</t>
  </si>
  <si>
    <t>Sun Apr 02 21:50:53 +0000 2017</t>
  </si>
  <si>
    <t>http://pbs.twimg.com/profile_images/885234590742216704/Plf109Bx_normal.jpg</t>
  </si>
  <si>
    <t>https://pbs.twimg.com/profile_images/885234590742216704/Plf109Bx_normal.jpg</t>
  </si>
  <si>
    <t>291674838</t>
  </si>
  <si>
    <t>Michael Conklin</t>
  </si>
  <si>
    <t>56stats</t>
  </si>
  <si>
    <t>Expert at applying R based statistical analysis to marketing research. Shapley Value in marketing expert. Integrating R with Hadoop for data fusion pipelines</t>
  </si>
  <si>
    <t>Mon May 02 12:45:42 +0000 2011</t>
  </si>
  <si>
    <t>http://pbs.twimg.com/profile_images/949301973500690437/QeL2N47U_normal.jpg</t>
  </si>
  <si>
    <t>https://pbs.twimg.com/profile_images/949301973500690437/QeL2N47U_normal.jpg</t>
  </si>
  <si>
    <t>415327729</t>
  </si>
  <si>
    <t>Gulya Radjapova</t>
  </si>
  <si>
    <t>thisisgulya</t>
  </si>
  <si>
    <t>BK via TAS</t>
  </si>
  <si>
    <t>Data science &amp; analytics @betterment. I like graphs &amp; maps &amp; naps.</t>
  </si>
  <si>
    <t>Fri Nov 18 05:54:40 +0000 2011</t>
  </si>
  <si>
    <t>http://pbs.twimg.com/profile_images/926553387277148162/U5wlKLaL_normal.jpg</t>
  </si>
  <si>
    <t>https://pbs.twimg.com/profile_images/926553387277148162/U5wlKLaL_normal.jpg</t>
  </si>
  <si>
    <t>https://pbs.twimg.com/profile_banners/415327729/1418855164</t>
  </si>
  <si>
    <t>107600670</t>
  </si>
  <si>
    <t>Elea McDonnell Feit</t>
  </si>
  <si>
    <t>eleafeit</t>
  </si>
  <si>
    <t>Asst Prof of Marketing at Drexel University. Fellow at Wharton Customer Analytics Initiative. Co-author of R for Marketing Research and Analytics. Bayesian.</t>
  </si>
  <si>
    <t>http://t.co/6QiiQp6taC</t>
  </si>
  <si>
    <t>Sat Jan 23 03:13:11 +0000 2010</t>
  </si>
  <si>
    <t>http://pbs.twimg.com/profile_images/840290712075829248/-DJuFev-_normal.jpg</t>
  </si>
  <si>
    <t>https://pbs.twimg.com/profile_images/840290712075829248/-DJuFev-_normal.jpg</t>
  </si>
  <si>
    <t>https://pbs.twimg.com/profile_banners/107600670/1422569886</t>
  </si>
  <si>
    <t>547099859</t>
  </si>
  <si>
    <t>D.Lawson Signify</t>
  </si>
  <si>
    <t>_DanLawson</t>
  </si>
  <si>
    <t>Functional Programming Advocate. Soft spot for Scala. Love Football, music and genuinely good hearted human beings</t>
  </si>
  <si>
    <t>https://t.co/1QzwFHJnPZ</t>
  </si>
  <si>
    <t>Fri Apr 06 20:54:02 +0000 2012</t>
  </si>
  <si>
    <t>http://pbs.twimg.com/profile_images/919887923377508353/1ALriHjq_normal.jpg</t>
  </si>
  <si>
    <t>https://pbs.twimg.com/profile_images/919887923377508353/1ALriHjq_normal.jpg</t>
  </si>
  <si>
    <t>https://pbs.twimg.com/profile_banners/547099859/1512572805</t>
  </si>
  <si>
    <t>877373937373642752</t>
  </si>
  <si>
    <t>Eva Furrer</t>
  </si>
  <si>
    <t>furrer_ebpi</t>
  </si>
  <si>
    <t>passionate about educating a new generation of epidemiologists and biostatisticians @UZH_Science</t>
  </si>
  <si>
    <t>https://t.co/Lmq7Ywkxho</t>
  </si>
  <si>
    <t>Wed Jun 21 03:53:42 +0000 2017</t>
  </si>
  <si>
    <t>http://pbs.twimg.com/profile_images/877427594538479616/utEvzE5J_normal.jpg</t>
  </si>
  <si>
    <t>https://pbs.twimg.com/profile_images/877427594538479616/utEvzE5J_normal.jpg</t>
  </si>
  <si>
    <t>https://pbs.twimg.com/profile_banners/877373937373642752/1498030250</t>
  </si>
  <si>
    <t>29970715</t>
  </si>
  <si>
    <t>Christiaan Klijn</t>
  </si>
  <si>
    <t>ChrisKlijn</t>
  </si>
  <si>
    <t>Thu Apr 09 12:11:33 +0000 2009</t>
  </si>
  <si>
    <t>http://pbs.twimg.com/profile_background_images/760570881/87e10d9bc8e269c6829cc88ab582885f.jpeg</t>
  </si>
  <si>
    <t>https://pbs.twimg.com/profile_background_images/760570881/87e10d9bc8e269c6829cc88ab582885f.jpeg</t>
  </si>
  <si>
    <t>http://pbs.twimg.com/profile_images/643657901/fiets_sq_normal.jpg</t>
  </si>
  <si>
    <t>https://pbs.twimg.com/profile_images/643657901/fiets_sq_normal.jpg</t>
  </si>
  <si>
    <t>https://pbs.twimg.com/profile_banners/29970715/1357857016</t>
  </si>
  <si>
    <t>118573146</t>
  </si>
  <si>
    <t>Kevin Stierhoff</t>
  </si>
  <si>
    <t>kstierhoff</t>
  </si>
  <si>
    <t>Mon Mar 01 03:17:42 +0000 2010</t>
  </si>
  <si>
    <t>http://pbs.twimg.com/profile_images/728125879/20m_Node_045_normal.jpg</t>
  </si>
  <si>
    <t>https://pbs.twimg.com/profile_images/728125879/20m_Node_045_normal.jpg</t>
  </si>
  <si>
    <t>717539612</t>
  </si>
  <si>
    <t>Kristina Volovich</t>
  </si>
  <si>
    <t>steeens11</t>
  </si>
  <si>
    <t>Bay Area Native | @BUQuestrom Alum | Marketing @StackOverflow, formerly Growth Marketing @hubspot</t>
  </si>
  <si>
    <t>Thu Jul 26 06:26:12 +0000 2012</t>
  </si>
  <si>
    <t>http://pbs.twimg.com/profile_background_images/378800000004584503/da7906b9223e6683c5078ee8b30472d7.png</t>
  </si>
  <si>
    <t>https://pbs.twimg.com/profile_background_images/378800000004584503/da7906b9223e6683c5078ee8b30472d7.png</t>
  </si>
  <si>
    <t>http://pbs.twimg.com/profile_images/899695952767922176/tVvmcZP1_normal.jpg</t>
  </si>
  <si>
    <t>https://pbs.twimg.com/profile_images/899695952767922176/tVvmcZP1_normal.jpg</t>
  </si>
  <si>
    <t>https://pbs.twimg.com/profile_banners/717539612/1406604497</t>
  </si>
  <si>
    <t>8E40A1</t>
  </si>
  <si>
    <t>509036518</t>
  </si>
  <si>
    <t>Yalda Zare</t>
  </si>
  <si>
    <t>yldzar3</t>
  </si>
  <si>
    <t>Animal Geneticist interested in quantitative genetics, genomics, and prediction of the future!</t>
  </si>
  <si>
    <t>Wed Feb 29 17:10:48 +0000 2012</t>
  </si>
  <si>
    <t>http://pbs.twimg.com/profile_images/505007250692648960/Q0pyWoxO_normal.jpeg</t>
  </si>
  <si>
    <t>https://pbs.twimg.com/profile_images/505007250692648960/Q0pyWoxO_normal.jpeg</t>
  </si>
  <si>
    <t>https://pbs.twimg.com/profile_banners/509036518/1408718034</t>
  </si>
  <si>
    <t>1858925671</t>
  </si>
  <si>
    <t>Rob Brieler</t>
  </si>
  <si>
    <t>BrielerRo</t>
  </si>
  <si>
    <t>Thu Sep 12 23:48:36 +0000 2013</t>
  </si>
  <si>
    <t>105530526</t>
  </si>
  <si>
    <t>Arthur Charpentier 🌱</t>
  </si>
  <si>
    <t>freakonometrics</t>
  </si>
  <si>
    <t>Artisan de la donnée. Surreptitious economist &amp; born-again mathematician. Fellow actuary &amp; (coffee and) data addict.  Professor &amp; researcher in Rennes (France).</t>
  </si>
  <si>
    <t>https://t.co/1goXP8kbnq</t>
  </si>
  <si>
    <t>Sat Jan 16 16:46:15 +0000 2010</t>
  </si>
  <si>
    <t>554E5C</t>
  </si>
  <si>
    <t>http://pbs.twimg.com/profile_background_images/454462399274184705/5vE8zboV.png</t>
  </si>
  <si>
    <t>https://pbs.twimg.com/profile_background_images/454462399274184705/5vE8zboV.png</t>
  </si>
  <si>
    <t>http://pbs.twimg.com/profile_images/947792239501160448/HUFZgVrV_normal.jpg</t>
  </si>
  <si>
    <t>https://pbs.twimg.com/profile_images/947792239501160448/HUFZgVrV_normal.jpg</t>
  </si>
  <si>
    <t>https://pbs.twimg.com/profile_banners/105530526/1483826733</t>
  </si>
  <si>
    <t>587D83</t>
  </si>
  <si>
    <t>F4F3C8</t>
  </si>
  <si>
    <t>A8CFB9</t>
  </si>
  <si>
    <t>3012251411</t>
  </si>
  <si>
    <t>EdPCoughlan</t>
  </si>
  <si>
    <t>Mon Feb 02 14:10:14 +0000 2015</t>
  </si>
  <si>
    <t>http://pbs.twimg.com/profile_images/562252222495330306/fZApxCJq_normal.jpeg</t>
  </si>
  <si>
    <t>https://pbs.twimg.com/profile_images/562252222495330306/fZApxCJq_normal.jpeg</t>
  </si>
  <si>
    <t>275268654</t>
  </si>
  <si>
    <t>david lawant</t>
  </si>
  <si>
    <t>dlawant</t>
  </si>
  <si>
    <t>Thu Mar 31 23:34:28 +0000 2011</t>
  </si>
  <si>
    <t>http://pbs.twimg.com/profile_images/686186143826735104/G9nzHFmI_normal.jpg</t>
  </si>
  <si>
    <t>https://pbs.twimg.com/profile_images/686186143826735104/G9nzHFmI_normal.jpg</t>
  </si>
  <si>
    <t>https://pbs.twimg.com/profile_banners/275268654/1452434499</t>
  </si>
  <si>
    <t>4847710987</t>
  </si>
  <si>
    <t>Fernando Rodriguez</t>
  </si>
  <si>
    <t>Fernando_UCI</t>
  </si>
  <si>
    <t>Post-doc at UC Irvine studying applied cognition (thinking &amp; reasoning; learning &amp; memory) and data science in higher ed settings.</t>
  </si>
  <si>
    <t>https://t.co/Ts8JNsoXuY</t>
  </si>
  <si>
    <t>Tue Feb 02 04:39:01 +0000 2016</t>
  </si>
  <si>
    <t>http://pbs.twimg.com/profile_images/924007881980108800/hK3N2nHk_normal.jpg</t>
  </si>
  <si>
    <t>https://pbs.twimg.com/profile_images/924007881980108800/hK3N2nHk_normal.jpg</t>
  </si>
  <si>
    <t>https://pbs.twimg.com/profile_banners/4847710987/1509135659</t>
  </si>
  <si>
    <t>73131891</t>
  </si>
  <si>
    <t>Paulo Brando</t>
  </si>
  <si>
    <t>pmbrando</t>
  </si>
  <si>
    <t>Brasília-Falmouth</t>
  </si>
  <si>
    <t>Scientist at the Woods Hole Research (WHRC) and Amazon Environmental Research Institute studying the impacts of climate and land use change on tropical forests.</t>
  </si>
  <si>
    <t>http://t.co/VULfe72WiK</t>
  </si>
  <si>
    <t>Thu Sep 10 14:45:13 +0000 2009</t>
  </si>
  <si>
    <t>http://pbs.twimg.com/profile_images/1306607962/paulobrando_normal.jpg</t>
  </si>
  <si>
    <t>https://pbs.twimg.com/profile_images/1306607962/paulobrando_normal.jpg</t>
  </si>
  <si>
    <t>https://pbs.twimg.com/profile_banners/73131891/1452641311</t>
  </si>
  <si>
    <t>190724142</t>
  </si>
  <si>
    <t>Gerry Leavy</t>
  </si>
  <si>
    <t>gerryleavy</t>
  </si>
  <si>
    <t>Visualization. Analytics. AI. Guinness.</t>
  </si>
  <si>
    <t>Tue Sep 14 17:45:12 +0000 2010</t>
  </si>
  <si>
    <t>http://pbs.twimg.com/profile_images/898017356852547584/O3h0P20C_normal.jpg</t>
  </si>
  <si>
    <t>https://pbs.twimg.com/profile_images/898017356852547584/O3h0P20C_normal.jpg</t>
  </si>
  <si>
    <t>https://pbs.twimg.com/profile_banners/190724142/1502939209</t>
  </si>
  <si>
    <t>59782352</t>
  </si>
  <si>
    <t>franciscotheman</t>
  </si>
  <si>
    <t>iPhone: 44.764328,-85.580368</t>
  </si>
  <si>
    <t>there's no denying it now</t>
  </si>
  <si>
    <t>Fri Jul 24 13:30:01 +0000 2009</t>
  </si>
  <si>
    <t>http://pbs.twimg.com/profile_images/329913494/crop_normal.jpg</t>
  </si>
  <si>
    <t>https://pbs.twimg.com/profile_images/329913494/crop_normal.jpg</t>
  </si>
  <si>
    <t>112501968</t>
  </si>
  <si>
    <t>James Moffat Johnson</t>
  </si>
  <si>
    <t>moffatjames</t>
  </si>
  <si>
    <t>Environmental health researcher. Data science geek. Novice winter cyclist. Like to talk science and policy.</t>
  </si>
  <si>
    <t>https://t.co/WmPWf84bDC</t>
  </si>
  <si>
    <t>Mon Feb 08 18:47:15 +0000 2010</t>
  </si>
  <si>
    <t>http://pbs.twimg.com/profile_images/378800000600512129/4c0339d8026faa706cbe8afc3d2216f9_normal.jpeg</t>
  </si>
  <si>
    <t>https://pbs.twimg.com/profile_images/378800000600512129/4c0339d8026faa706cbe8afc3d2216f9_normal.jpeg</t>
  </si>
  <si>
    <t>https://pbs.twimg.com/profile_banners/112501968/1410963556</t>
  </si>
  <si>
    <t>856098902243770368</t>
  </si>
  <si>
    <t>adaptable</t>
  </si>
  <si>
    <t>AdaptableLabs</t>
  </si>
  <si>
    <t>Analytics | Strategic Planning | Cognitive Cultures</t>
  </si>
  <si>
    <t>https://t.co/zN9YMo3C6p</t>
  </si>
  <si>
    <t>Sun Apr 23 10:54:18 +0000 2017</t>
  </si>
  <si>
    <t>http://pbs.twimg.com/profile_images/861385185278996484/MG0z6IrN_normal.jpg</t>
  </si>
  <si>
    <t>https://pbs.twimg.com/profile_images/861385185278996484/MG0z6IrN_normal.jpg</t>
  </si>
  <si>
    <t>https://pbs.twimg.com/profile_banners/856098902243770368/1506436571</t>
  </si>
  <si>
    <t>1145559440</t>
  </si>
  <si>
    <t>YarisBilimi</t>
  </si>
  <si>
    <t>Turkiye</t>
  </si>
  <si>
    <t>At yarışı ve İstatistik: http://t.co/buqR4ZshSh</t>
  </si>
  <si>
    <t>http://t.co/tsXRPhDMqp</t>
  </si>
  <si>
    <t>Sun Feb 03 16:12:40 +0000 2013</t>
  </si>
  <si>
    <t>http://pbs.twimg.com/profile_images/3297230346/fd847c3455f5e707acf70e24c9863e6f_normal.jpeg</t>
  </si>
  <si>
    <t>https://pbs.twimg.com/profile_images/3297230346/fd847c3455f5e707acf70e24c9863e6f_normal.jpeg</t>
  </si>
  <si>
    <t>https://pbs.twimg.com/profile_banners/1145559440/1361636108</t>
  </si>
  <si>
    <t>1422031754</t>
  </si>
  <si>
    <t>Alaeddin Dhahri</t>
  </si>
  <si>
    <t>alaeddinDhahri</t>
  </si>
  <si>
    <t>Tunisia</t>
  </si>
  <si>
    <t>Global Citizen, Computer Researcher, Amateur Photographer, Traveler and Blogger.</t>
  </si>
  <si>
    <t>https://t.co/RjdoI2GGVR</t>
  </si>
  <si>
    <t>Sun May 12 02:08:49 +0000 2013</t>
  </si>
  <si>
    <t>http://pbs.twimg.com/profile_background_images/866263251/3cc4ad1a3102fe5f8e63ff86250a621b.jpeg</t>
  </si>
  <si>
    <t>https://pbs.twimg.com/profile_background_images/866263251/3cc4ad1a3102fe5f8e63ff86250a621b.jpeg</t>
  </si>
  <si>
    <t>http://pbs.twimg.com/profile_images/640722985159106561/jDRUSCT8_normal.jpg</t>
  </si>
  <si>
    <t>https://pbs.twimg.com/profile_images/640722985159106561/jDRUSCT8_normal.jpg</t>
  </si>
  <si>
    <t>52664379</t>
  </si>
  <si>
    <t>Deepak Bhaskaran</t>
  </si>
  <si>
    <t>bdeepak23</t>
  </si>
  <si>
    <t>Wed Jul 01 07:41:35 +0000 2009</t>
  </si>
  <si>
    <t>51463694</t>
  </si>
  <si>
    <t>Lucas Godeiro</t>
  </si>
  <si>
    <t>lucasgodeiro</t>
  </si>
  <si>
    <t>lucasgodeiro@ufersa.edu.br</t>
  </si>
  <si>
    <t>Assistant Professor of Federal Rural University of Semi-Arid. Ph.D. Student at Federal University of Paraiba. Visiting scholar at University
of Tennessee!</t>
  </si>
  <si>
    <t>Sat Jun 27 15:16:56 +0000 2009</t>
  </si>
  <si>
    <t>http://pbs.twimg.com/profile_images/911309144187076608/RNuLQh0p_normal.jpg</t>
  </si>
  <si>
    <t>https://pbs.twimg.com/profile_images/911309144187076608/RNuLQh0p_normal.jpg</t>
  </si>
  <si>
    <t>https://pbs.twimg.com/profile_banners/51463694/1510089943</t>
  </si>
  <si>
    <t>168776282</t>
  </si>
  <si>
    <t>bahadir uyarer</t>
  </si>
  <si>
    <t>baadirr</t>
  </si>
  <si>
    <t>stanbul</t>
  </si>
  <si>
    <t>Saza, söze meraklı.</t>
  </si>
  <si>
    <t>Tue Jul 20 19:41:16 +0000 2010</t>
  </si>
  <si>
    <t>http://pbs.twimg.com/profile_background_images/127521443/vff.jpg</t>
  </si>
  <si>
    <t>https://pbs.twimg.com/profile_background_images/127521443/vff.jpg</t>
  </si>
  <si>
    <t>http://pbs.twimg.com/profile_images/728145023611502592/5tXAvmFb_normal.jpg</t>
  </si>
  <si>
    <t>https://pbs.twimg.com/profile_images/728145023611502592/5tXAvmFb_normal.jpg</t>
  </si>
  <si>
    <t>912580058329559042</t>
  </si>
  <si>
    <t>Eloptimismo Coffee</t>
  </si>
  <si>
    <t>eloptimismo1</t>
  </si>
  <si>
    <t>Tue Sep 26 07:30:15 +0000 2017</t>
  </si>
  <si>
    <t>http://pbs.twimg.com/profile_images/926035000088285185/jK_keEAy_normal.jpg</t>
  </si>
  <si>
    <t>https://pbs.twimg.com/profile_images/926035000088285185/jK_keEAy_normal.jpg</t>
  </si>
  <si>
    <t>https://pbs.twimg.com/profile_banners/912580058329559042/1509619014</t>
  </si>
  <si>
    <t>811263875303768064</t>
  </si>
  <si>
    <t>Science4Data</t>
  </si>
  <si>
    <t>Data Scientist practicing at the intersection of computation and insights</t>
  </si>
  <si>
    <t>https://t.co/TAfAT5ujd0</t>
  </si>
  <si>
    <t>Tue Dec 20 17:35:55 +0000 2016</t>
  </si>
  <si>
    <t>http://pbs.twimg.com/profile_images/813381843626196993/eVWqiyjl_normal.jpg</t>
  </si>
  <si>
    <t>https://pbs.twimg.com/profile_images/813381843626196993/eVWqiyjl_normal.jpg</t>
  </si>
  <si>
    <t>https://pbs.twimg.com/profile_banners/811263875303768064/1482760537</t>
  </si>
  <si>
    <t>3385984875</t>
  </si>
  <si>
    <t>Timo</t>
  </si>
  <si>
    <t>talenidi</t>
  </si>
  <si>
    <t>Tue Jul 21 16:13:28 +0000 2015</t>
  </si>
  <si>
    <t>http://pbs.twimg.com/profile_images/742031124818472960/VUmjkNzH_normal.jpg</t>
  </si>
  <si>
    <t>https://pbs.twimg.com/profile_images/742031124818472960/VUmjkNzH_normal.jpg</t>
  </si>
  <si>
    <t>https://pbs.twimg.com/profile_banners/3385984875/1481733549</t>
  </si>
  <si>
    <t>9192512</t>
  </si>
  <si>
    <t>Bulletninja</t>
  </si>
  <si>
    <t>valenluis</t>
  </si>
  <si>
    <t>data freak &amp; head of coffee procurement @mustachebiz</t>
  </si>
  <si>
    <t>https://t.co/ccDaRqWHRF</t>
  </si>
  <si>
    <t>Mon Oct 01 17:32:54 +0000 2007</t>
  </si>
  <si>
    <t>America/Chihuahua</t>
  </si>
  <si>
    <t>http://pbs.twimg.com/profile_images/378800000507930414/980f9cfaaff42363694832fddf5b7bde_normal.jpeg</t>
  </si>
  <si>
    <t>https://pbs.twimg.com/profile_images/378800000507930414/980f9cfaaff42363694832fddf5b7bde_normal.jpeg</t>
  </si>
  <si>
    <t>908823676686016512</t>
  </si>
  <si>
    <t>Christabelle Dragoo</t>
  </si>
  <si>
    <t>_cbelle_</t>
  </si>
  <si>
    <t>Prevention Science PhD student | Data Science | Implementation Science | Health &amp; Wellness of Communities | Data Visualizations &amp; #rstats | Oregon Duck 💚💛</t>
  </si>
  <si>
    <t>Fri Sep 15 22:43:44 +0000 2017</t>
  </si>
  <si>
    <t>http://pbs.twimg.com/profile_images/938258737394999296/2dr15wu1_normal.jpg</t>
  </si>
  <si>
    <t>https://pbs.twimg.com/profile_images/938258737394999296/2dr15wu1_normal.jpg</t>
  </si>
  <si>
    <t>https://pbs.twimg.com/profile_banners/908823676686016512/1509607915</t>
  </si>
  <si>
    <t>3420272625</t>
  </si>
  <si>
    <t>Meghna Verma</t>
  </si>
  <si>
    <t>meghna_verma28</t>
  </si>
  <si>
    <t>PhD candidate @VT_TBMH @NIMMLab | #CompImmunology #agentbasedmodels #HPylori &amp; #IBD @virginia_tech| M.S #BiomedicalEngineering #Bioinformatics</t>
  </si>
  <si>
    <t>https://t.co/cMQF0xf2bX</t>
  </si>
  <si>
    <t>Thu Aug 13 15:18:15 +0000 2015</t>
  </si>
  <si>
    <t>http://pbs.twimg.com/profile_images/896037893436833792/V61fmA-F_normal.jpg</t>
  </si>
  <si>
    <t>https://pbs.twimg.com/profile_images/896037893436833792/V61fmA-F_normal.jpg</t>
  </si>
  <si>
    <t>https://pbs.twimg.com/profile_banners/3420272625/1502467057</t>
  </si>
  <si>
    <t>925900898638872576</t>
  </si>
  <si>
    <t>StatFancy</t>
  </si>
  <si>
    <t>statfancy</t>
  </si>
  <si>
    <t>Don't become another statistic (become a statistician instead)
https://t.co/PCzbPauXIC</t>
  </si>
  <si>
    <t>Thu Nov 02 01:42:31 +0000 2017</t>
  </si>
  <si>
    <t>http://pbs.twimg.com/profile_images/925908133452455936/M2FXeEln_normal.jpg</t>
  </si>
  <si>
    <t>https://pbs.twimg.com/profile_images/925908133452455936/M2FXeEln_normal.jpg</t>
  </si>
  <si>
    <t>https://pbs.twimg.com/profile_banners/925900898638872576/1509627251</t>
  </si>
  <si>
    <t>1481243730</t>
  </si>
  <si>
    <t>Ryan Opel</t>
  </si>
  <si>
    <t>_opelr</t>
  </si>
  <si>
    <t>they made me do it</t>
  </si>
  <si>
    <t>https://t.co/AGUmeGEq6q</t>
  </si>
  <si>
    <t>Tue Jun 04 03:37:53 +0000 2013</t>
  </si>
  <si>
    <t>http://pbs.twimg.com/profile_images/3753074463/cc3d04db9646061164d3cfe5e78fd219_normal.png</t>
  </si>
  <si>
    <t>https://pbs.twimg.com/profile_images/3753074463/cc3d04db9646061164d3cfe5e78fd219_normal.png</t>
  </si>
  <si>
    <t>https://pbs.twimg.com/profile_banners/1481243730/1482949694</t>
  </si>
  <si>
    <t>2651213861</t>
  </si>
  <si>
    <t>Geoff LaFlair</t>
  </si>
  <si>
    <t>glaflair</t>
  </si>
  <si>
    <t>Applied Linguist / R Enthusiast</t>
  </si>
  <si>
    <t>https://t.co/ROFRUKzZK6</t>
  </si>
  <si>
    <t>Sat Jun 28 21:05:35 +0000 2014</t>
  </si>
  <si>
    <t>http://pbs.twimg.com/profile_images/719715339144179713/BIeWMFWn_normal.jpg</t>
  </si>
  <si>
    <t>https://pbs.twimg.com/profile_images/719715339144179713/BIeWMFWn_normal.jpg</t>
  </si>
  <si>
    <t>https://pbs.twimg.com/profile_banners/2651213861/1509495038</t>
  </si>
  <si>
    <t>433119271</t>
  </si>
  <si>
    <t>Michael Rabon</t>
  </si>
  <si>
    <t>MichaelRabon</t>
  </si>
  <si>
    <t>Sat Dec 10 05:06:33 +0000 2011</t>
  </si>
  <si>
    <t>http://pbs.twimg.com/profile_images/378800000587057450/7c536e364b3ad1f6da4e08870813d711_normal.jpeg</t>
  </si>
  <si>
    <t>https://pbs.twimg.com/profile_images/378800000587057450/7c536e364b3ad1f6da4e08870813d711_normal.jpeg</t>
  </si>
  <si>
    <t>150068523</t>
  </si>
  <si>
    <t>Edison Saul Castillo</t>
  </si>
  <si>
    <t>sauedyc</t>
  </si>
  <si>
    <t>Software Developer; passionate for logic, philosophy, science and probably more.</t>
  </si>
  <si>
    <t>Mon May 31 00:42:26 +0000 2010</t>
  </si>
  <si>
    <t>http://pbs.twimg.com/profile_images/916038839378022400/KdGLQcwY_normal.jpg</t>
  </si>
  <si>
    <t>https://pbs.twimg.com/profile_images/916038839378022400/KdGLQcwY_normal.jpg</t>
  </si>
  <si>
    <t>https://pbs.twimg.com/profile_banners/150068523/1509203891</t>
  </si>
  <si>
    <t>474935385</t>
  </si>
  <si>
    <t>Nicolás Schmidt</t>
  </si>
  <si>
    <t>nicosch14</t>
  </si>
  <si>
    <t>Politólogo uruguayo.</t>
  </si>
  <si>
    <t>Thu Jan 26 14:15:09 +0000 2012</t>
  </si>
  <si>
    <t>http://pbs.twimg.com/profile_background_images/378800000008038368/252a775d284243133fa79a76c1a3e7ff.jpeg</t>
  </si>
  <si>
    <t>https://pbs.twimg.com/profile_background_images/378800000008038368/252a775d284243133fa79a76c1a3e7ff.jpeg</t>
  </si>
  <si>
    <t>http://pbs.twimg.com/profile_images/529101130421121024/APnHpXd1_normal.png</t>
  </si>
  <si>
    <t>https://pbs.twimg.com/profile_images/529101130421121024/APnHpXd1_normal.png</t>
  </si>
  <si>
    <t>https://pbs.twimg.com/profile_banners/474935385/1415385853</t>
  </si>
  <si>
    <t>1582063404</t>
  </si>
  <si>
    <t>Shugarev Sergey</t>
  </si>
  <si>
    <t>ShugarevSergey</t>
  </si>
  <si>
    <t>'Data Scientist' and Machine Learning enthusiast. 
I love travelling,swimming, mathematics, and my family.</t>
  </si>
  <si>
    <t>Wed Jul 10 03:24:05 +0000 2013</t>
  </si>
  <si>
    <t>http://pbs.twimg.com/profile_images/378800000701996179/975c22e9cb80ae17809ad9ab5630e4f0_normal.jpeg</t>
  </si>
  <si>
    <t>https://pbs.twimg.com/profile_images/378800000701996179/975c22e9cb80ae17809ad9ab5630e4f0_normal.jpeg</t>
  </si>
  <si>
    <t>198028008</t>
  </si>
  <si>
    <t>brunogata</t>
  </si>
  <si>
    <t>brunogat4</t>
  </si>
  <si>
    <t>Mas pode me chamar de Kedllyely</t>
  </si>
  <si>
    <t>Sun Oct 03 04:09:01 +0000 2010</t>
  </si>
  <si>
    <t>http://pbs.twimg.com/profile_background_images/717994467/6048da4b10da1caac34cde210bc60d0f.jpeg</t>
  </si>
  <si>
    <t>https://pbs.twimg.com/profile_background_images/717994467/6048da4b10da1caac34cde210bc60d0f.jpeg</t>
  </si>
  <si>
    <t>http://pbs.twimg.com/profile_images/920492301989961728/snqo3z4q_normal.jpg</t>
  </si>
  <si>
    <t>https://pbs.twimg.com/profile_images/920492301989961728/snqo3z4q_normal.jpg</t>
  </si>
  <si>
    <t>https://pbs.twimg.com/profile_banners/198028008/1509243135</t>
  </si>
  <si>
    <t>925792921210818561</t>
  </si>
  <si>
    <t>Jazzy Dude</t>
  </si>
  <si>
    <t>jazzydude01</t>
  </si>
  <si>
    <t>Wed Nov 01 18:33:27 +0000 2017</t>
  </si>
  <si>
    <t>702692101486678017</t>
  </si>
  <si>
    <t>linguanxi</t>
  </si>
  <si>
    <t>Thu Feb 25 03:10:27 +0000 2016</t>
  </si>
  <si>
    <t>http://pbs.twimg.com/profile_images/702693415138549760/fcWKxUWH_normal.png</t>
  </si>
  <si>
    <t>https://pbs.twimg.com/profile_images/702693415138549760/fcWKxUWH_normal.png</t>
  </si>
  <si>
    <t>https://pbs.twimg.com/profile_banners/702692101486678017/1456370072</t>
  </si>
  <si>
    <t>40105588</t>
  </si>
  <si>
    <t>Jon Chiang</t>
  </si>
  <si>
    <t>Chiang810</t>
  </si>
  <si>
    <t>Software Engineer/ Data Scientist @Intel</t>
  </si>
  <si>
    <t>https://t.co/hDk8a3xLMF</t>
  </si>
  <si>
    <t>Thu May 14 22:37:47 +0000 2009</t>
  </si>
  <si>
    <t>http://pbs.twimg.com/profile_images/2293225384/iclnyewlsjgjgygbp39v_normal.jpeg</t>
  </si>
  <si>
    <t>https://pbs.twimg.com/profile_images/2293225384/iclnyewlsjgjgygbp39v_normal.jpeg</t>
  </si>
  <si>
    <t>381124117</t>
  </si>
  <si>
    <t>luthfur rahman</t>
  </si>
  <si>
    <t>Luthfur123</t>
  </si>
  <si>
    <t>Tue Sep 27 19:47:33 +0000 2011</t>
  </si>
  <si>
    <t>http://pbs.twimg.com/profile_images/3522068220/5dfb0d832db8201f592d287cb292061d_normal.jpeg</t>
  </si>
  <si>
    <t>https://pbs.twimg.com/profile_images/3522068220/5dfb0d832db8201f592d287cb292061d_normal.jpeg</t>
  </si>
  <si>
    <t>https://pbs.twimg.com/profile_banners/381124117/1386949966</t>
  </si>
  <si>
    <t>3230288106</t>
  </si>
  <si>
    <t>Jesper Maag</t>
  </si>
  <si>
    <t>JesperMaag</t>
  </si>
  <si>
    <t>Postdoctoral fellow in genomics. Space/Sci-fi enthusiast, and hobby geopolitical procrastinator.
https://t.co/Uy2FbSV7Bm</t>
  </si>
  <si>
    <t>Sat May 30 04:25:57 +0000 2015</t>
  </si>
  <si>
    <t>http://pbs.twimg.com/profile_images/604504836512477184/BMPvrz49_normal.jpg</t>
  </si>
  <si>
    <t>https://pbs.twimg.com/profile_images/604504836512477184/BMPvrz49_normal.jpg</t>
  </si>
  <si>
    <t>https://pbs.twimg.com/profile_banners/3230288106/1461645286</t>
  </si>
  <si>
    <t>267735825</t>
  </si>
  <si>
    <t>Morana Vitezic</t>
  </si>
  <si>
    <t>_Morana_</t>
  </si>
  <si>
    <t>Biology &amp; computers. From a Marie Curie fellowship to industry. I like brains. All opinions are my own</t>
  </si>
  <si>
    <t>Thu Mar 17 13:02:34 +0000 2011</t>
  </si>
  <si>
    <t>http://pbs.twimg.com/profile_images/378800000860356446/cBrnztnm_normal.jpeg</t>
  </si>
  <si>
    <t>https://pbs.twimg.com/profile_images/378800000860356446/cBrnztnm_normal.jpeg</t>
  </si>
  <si>
    <t>https://pbs.twimg.com/profile_banners/267735825/1408995440</t>
  </si>
  <si>
    <t>12528592</t>
  </si>
  <si>
    <t>luis antónio santos</t>
  </si>
  <si>
    <t>luissantos</t>
  </si>
  <si>
    <t>Braga, Northern Portugal</t>
  </si>
  <si>
    <t>Journalist. University lecturer. Not-so-early tech adopter. Curious. Very much so. Portuguese. Born in Mozambique. Into the future of journalism, radio &amp; web.</t>
  </si>
  <si>
    <t>https://t.co/ptM7old6CR</t>
  </si>
  <si>
    <t>Tue Jan 22 09:13:52 +0000 2008</t>
  </si>
  <si>
    <t>http://pbs.twimg.com/profile_background_images/488989100326670336/yuTxLTDU.jpeg</t>
  </si>
  <si>
    <t>https://pbs.twimg.com/profile_background_images/488989100326670336/yuTxLTDU.jpeg</t>
  </si>
  <si>
    <t>http://pbs.twimg.com/profile_images/2530927193/titvgtchr3jseikhfszf_normal.jpeg</t>
  </si>
  <si>
    <t>https://pbs.twimg.com/profile_images/2530927193/titvgtchr3jseikhfszf_normal.jpeg</t>
  </si>
  <si>
    <t>https://pbs.twimg.com/profile_banners/12528592/1417535178</t>
  </si>
  <si>
    <t>DFDEDD</t>
  </si>
  <si>
    <t>1096018525</t>
  </si>
  <si>
    <t>Derek</t>
  </si>
  <si>
    <t>Palmer_DC</t>
  </si>
  <si>
    <t>Productivity Nerd. @todoist Grand Master. Gamer. Developer. Photographer. Auto enthusiast. Lover of food (mostly bacon). Summoner-of-gifs. #ROC #sectorphoto</t>
  </si>
  <si>
    <t>https://t.co/am7vifuqvT</t>
  </si>
  <si>
    <t>Wed Jan 16 18:41:18 +0000 2013</t>
  </si>
  <si>
    <t>1C204D</t>
  </si>
  <si>
    <t>http://pbs.twimg.com/profile_background_images/874057607/94607145c1e2a7a382a882aa5592835a.jpeg</t>
  </si>
  <si>
    <t>https://pbs.twimg.com/profile_background_images/874057607/94607145c1e2a7a382a882aa5592835a.jpeg</t>
  </si>
  <si>
    <t>http://pbs.twimg.com/profile_images/972560058969133056/HQOGiEUq_normal.jpg</t>
  </si>
  <si>
    <t>https://pbs.twimg.com/profile_images/972560058969133056/HQOGiEUq_normal.jpg</t>
  </si>
  <si>
    <t>https://pbs.twimg.com/profile_banners/1096018525/1519316021</t>
  </si>
  <si>
    <t>88D8FD</t>
  </si>
  <si>
    <t>396192</t>
  </si>
  <si>
    <t>1037213694</t>
  </si>
  <si>
    <t>Luciano Cascione</t>
  </si>
  <si>
    <t>CascioneLuciano</t>
  </si>
  <si>
    <t>Bellinzona, Switzerland</t>
  </si>
  <si>
    <t>Bioinformatician, Postdoc Fellow Inst. of Oncology Research (IOR)  Bertoni Lab.</t>
  </si>
  <si>
    <t>Wed Dec 26 14:09:50 +0000 2012</t>
  </si>
  <si>
    <t>http://pbs.twimg.com/profile_images/925630267959717889/IMeoOrZL_normal.jpg</t>
  </si>
  <si>
    <t>https://pbs.twimg.com/profile_images/925630267959717889/IMeoOrZL_normal.jpg</t>
  </si>
  <si>
    <t>https://pbs.twimg.com/profile_banners/1037213694/1509542726</t>
  </si>
  <si>
    <t>17239769</t>
  </si>
  <si>
    <t>Edgar Cornejo</t>
  </si>
  <si>
    <t>einter</t>
  </si>
  <si>
    <t>El Salvador, Central America</t>
  </si>
  <si>
    <t>Systems Engineer. Devoted of Life &amp; Music.</t>
  </si>
  <si>
    <t>Fri Nov 07 21:52:36 +0000 2008</t>
  </si>
  <si>
    <t>http://pbs.twimg.com/profile_background_images/297136716/mooon.jpg</t>
  </si>
  <si>
    <t>https://pbs.twimg.com/profile_background_images/297136716/mooon.jpg</t>
  </si>
  <si>
    <t>http://pbs.twimg.com/profile_images/428941231305928704/BXvLNskP_normal.jpeg</t>
  </si>
  <si>
    <t>https://pbs.twimg.com/profile_images/428941231305928704/BXvLNskP_normal.jpeg</t>
  </si>
  <si>
    <t>https://pbs.twimg.com/profile_banners/17239769/1391102347</t>
  </si>
  <si>
    <t>009CCC</t>
  </si>
  <si>
    <t>144679159</t>
  </si>
  <si>
    <t>Chukycheese</t>
  </si>
  <si>
    <t>chusine</t>
  </si>
  <si>
    <t>Seoul, Republic of Korea</t>
  </si>
  <si>
    <t>Mon May 17 01:12:19 +0000 2010</t>
  </si>
  <si>
    <t>http://pbs.twimg.com/profile_images/946290658683142145/3HXbWzuk_normal.jpg</t>
  </si>
  <si>
    <t>https://pbs.twimg.com/profile_images/946290658683142145/3HXbWzuk_normal.jpg</t>
  </si>
  <si>
    <t>911278238416162817</t>
  </si>
  <si>
    <t>Ole Hexel</t>
  </si>
  <si>
    <t>olhxl</t>
  </si>
  <si>
    <t>Dull, Scotland</t>
  </si>
  <si>
    <t>PhD student in sociology at Northwestern University and OSC-Sciences Po</t>
  </si>
  <si>
    <t>Fri Sep 22 17:17:17 +0000 2017</t>
  </si>
  <si>
    <t>http://pbs.twimg.com/profile_images/911279415937642496/mgot97C0_normal.jpg</t>
  </si>
  <si>
    <t>https://pbs.twimg.com/profile_images/911279415937642496/mgot97C0_normal.jpg</t>
  </si>
  <si>
    <t>3183721</t>
  </si>
  <si>
    <t>Gilad Lotan</t>
  </si>
  <si>
    <t>gilgul</t>
  </si>
  <si>
    <t>Data Science @buzzfeed</t>
  </si>
  <si>
    <t>https://t.co/jGdzvJDyF8</t>
  </si>
  <si>
    <t>Mon Apr 02 05:26:52 +0000 2007</t>
  </si>
  <si>
    <t>http://pbs.twimg.com/profile_background_images/575668580/bnzv6w250m3lps4fu4av.png</t>
  </si>
  <si>
    <t>https://pbs.twimg.com/profile_background_images/575668580/bnzv6w250m3lps4fu4av.png</t>
  </si>
  <si>
    <t>http://pbs.twimg.com/profile_images/481669093037076480/UwS1Ewtq_normal.jpeg</t>
  </si>
  <si>
    <t>https://pbs.twimg.com/profile_images/481669093037076480/UwS1Ewtq_normal.jpeg</t>
  </si>
  <si>
    <t>https://pbs.twimg.com/profile_banners/3183721/1353247496</t>
  </si>
  <si>
    <t>1681247737</t>
  </si>
  <si>
    <t>Sourav Bhuyan</t>
  </si>
  <si>
    <t>hci_uxresearch</t>
  </si>
  <si>
    <t>Las Vegas</t>
  </si>
  <si>
    <t>User Research @Zappos</t>
  </si>
  <si>
    <t>Sun Aug 18 17:25:59 +0000 2013</t>
  </si>
  <si>
    <t>http://pbs.twimg.com/profile_images/974032438069362688/BYsU6L1B_normal.jpg</t>
  </si>
  <si>
    <t>https://pbs.twimg.com/profile_images/974032438069362688/BYsU6L1B_normal.jpg</t>
  </si>
  <si>
    <t>https://pbs.twimg.com/profile_banners/1681247737/1493996430</t>
  </si>
  <si>
    <t>899028668583821313</t>
  </si>
  <si>
    <t>Dawn Marie Daras</t>
  </si>
  <si>
    <t>DawnMarieDaras</t>
  </si>
  <si>
    <t>IBM alum, Behavioral/Data Scientist, with expertise in Counterfraud, Healthcare (Volunteer Board Member @BehindBadgeNM)</t>
  </si>
  <si>
    <t>https://t.co/AV8okNdegl</t>
  </si>
  <si>
    <t>Sat Aug 19 22:01:52 +0000 2017</t>
  </si>
  <si>
    <t>http://pbs.twimg.com/profile_images/960746432935313408/dO9Yqyd2_normal.jpg</t>
  </si>
  <si>
    <t>https://pbs.twimg.com/profile_images/960746432935313408/dO9Yqyd2_normal.jpg</t>
  </si>
  <si>
    <t>https://pbs.twimg.com/profile_banners/899028668583821313/1519604840</t>
  </si>
  <si>
    <t>623033265</t>
  </si>
  <si>
    <t>david aspe</t>
  </si>
  <si>
    <t>davidaspe1</t>
  </si>
  <si>
    <t>Sat Jun 30 16:38:42 +0000 2012</t>
  </si>
  <si>
    <t>http://pbs.twimg.com/profile_background_images/719004343232389120/lcCekIKk.jpg</t>
  </si>
  <si>
    <t>https://pbs.twimg.com/profile_background_images/719004343232389120/lcCekIKk.jpg</t>
  </si>
  <si>
    <t>187691014</t>
  </si>
  <si>
    <t>Katie Bauer</t>
  </si>
  <si>
    <t>imightbemary</t>
  </si>
  <si>
    <t>Analytics, ML &amp; NLP. Data Scientist at @reddit, Organizer of @BayAreaNLP</t>
  </si>
  <si>
    <t>https://t.co/e1dz8rYr9u</t>
  </si>
  <si>
    <t>Mon Sep 06 22:30:10 +0000 2010</t>
  </si>
  <si>
    <t>http://pbs.twimg.com/profile_images/566351781177720832/mGeD4j7N_normal.jpeg</t>
  </si>
  <si>
    <t>https://pbs.twimg.com/profile_images/566351781177720832/mGeD4j7N_normal.jpeg</t>
  </si>
  <si>
    <t>https://pbs.twimg.com/profile_banners/187691014/1452451084</t>
  </si>
  <si>
    <t>475489311</t>
  </si>
  <si>
    <t>David Woods</t>
  </si>
  <si>
    <t>dcw00ds</t>
  </si>
  <si>
    <t>Project manager by day, data science blogger by night. Ardent enthusiast of the pursuit of life, liberty, and the pursuit of happiness.</t>
  </si>
  <si>
    <t>Fri Jan 27 03:35:53 +0000 2012</t>
  </si>
  <si>
    <t>http://pbs.twimg.com/profile_background_images/436505493/Picture_3.png</t>
  </si>
  <si>
    <t>https://pbs.twimg.com/profile_background_images/436505493/Picture_3.png</t>
  </si>
  <si>
    <t>http://pbs.twimg.com/profile_images/835242717152149504/L2sedYKt_normal.jpg</t>
  </si>
  <si>
    <t>https://pbs.twimg.com/profile_images/835242717152149504/L2sedYKt_normal.jpg</t>
  </si>
  <si>
    <t>101857975</t>
  </si>
  <si>
    <t>Adrian Del Maestro</t>
  </si>
  <si>
    <t>agdelma</t>
  </si>
  <si>
    <t>Burlington, VT</t>
  </si>
  <si>
    <t>condensed matter physicist and avid baseball fan</t>
  </si>
  <si>
    <t>http://t.co/ZeWXhStm2a</t>
  </si>
  <si>
    <t>Mon Jan 04 20:41:04 +0000 2010</t>
  </si>
  <si>
    <t>503A33</t>
  </si>
  <si>
    <t>http://pbs.twimg.com/profile_background_images/378800000153787357/AAAUqh3C.jpeg</t>
  </si>
  <si>
    <t>https://pbs.twimg.com/profile_background_images/378800000153787357/AAAUqh3C.jpeg</t>
  </si>
  <si>
    <t>http://pbs.twimg.com/profile_images/884863554238558208/BpjV9C___normal.jpg</t>
  </si>
  <si>
    <t>https://pbs.twimg.com/profile_images/884863554238558208/BpjV9C___normal.jpg</t>
  </si>
  <si>
    <t>https://pbs.twimg.com/profile_banners/101857975/1499802668</t>
  </si>
  <si>
    <t>0175D7</t>
  </si>
  <si>
    <t>329777677</t>
  </si>
  <si>
    <t>Will Ebert</t>
  </si>
  <si>
    <t>Willy_Mammoth1</t>
  </si>
  <si>
    <t>Jesus &amp; Data Science</t>
  </si>
  <si>
    <t>Tue Jul 05 16:16:29 +0000 2011</t>
  </si>
  <si>
    <t>030201</t>
  </si>
  <si>
    <t>http://pbs.twimg.com/profile_background_images/479265380519522307/D_cCtf2X.jpeg</t>
  </si>
  <si>
    <t>https://pbs.twimg.com/profile_background_images/479265380519522307/D_cCtf2X.jpeg</t>
  </si>
  <si>
    <t>http://pbs.twimg.com/profile_images/648664559427846144/rIgSAZwN_normal.jpg</t>
  </si>
  <si>
    <t>https://pbs.twimg.com/profile_images/648664559427846144/rIgSAZwN_normal.jpg</t>
  </si>
  <si>
    <t>https://pbs.twimg.com/profile_banners/329777677/1433300566</t>
  </si>
  <si>
    <t>3691923316</t>
  </si>
  <si>
    <t>Haibing Yan</t>
  </si>
  <si>
    <t>embracefall</t>
  </si>
  <si>
    <t>Shanghai, PRC</t>
  </si>
  <si>
    <t>Ph.D in political science, Assistant Prof. at East China University of Political Science and Law, Visiting Scholar (2015-2016)@WEAI_Columbia.</t>
  </si>
  <si>
    <t>Fri Sep 18 02:16:38 +0000 2015</t>
  </si>
  <si>
    <t>http://pbs.twimg.com/profile_images/647651217896787968/Udwk34Rx_normal.jpg</t>
  </si>
  <si>
    <t>https://pbs.twimg.com/profile_images/647651217896787968/Udwk34Rx_normal.jpg</t>
  </si>
  <si>
    <t>726613224318095360</t>
  </si>
  <si>
    <t>itscarlosp</t>
  </si>
  <si>
    <t>Dominican Republic</t>
  </si>
  <si>
    <t>Sun May 01 03:24:27 +0000 2016</t>
  </si>
  <si>
    <t>http://pbs.twimg.com/profile_images/726616873836539905/6l00SZ-g_normal.jpg</t>
  </si>
  <si>
    <t>https://pbs.twimg.com/profile_images/726616873836539905/6l00SZ-g_normal.jpg</t>
  </si>
  <si>
    <t>2396803110</t>
  </si>
  <si>
    <t>Eduardo</t>
  </si>
  <si>
    <t>Eduardo10er</t>
  </si>
  <si>
    <t>I like donuts, econ, and donuts. Interested in energy and environment. Syracuse Orange!</t>
  </si>
  <si>
    <t>Tue Mar 18 21:39:22 +0000 2014</t>
  </si>
  <si>
    <t>http://pbs.twimg.com/profile_images/585505330261536768/G36X-bWT_normal.jpg</t>
  </si>
  <si>
    <t>https://pbs.twimg.com/profile_images/585505330261536768/G36X-bWT_normal.jpg</t>
  </si>
  <si>
    <t>https://pbs.twimg.com/profile_banners/2396803110/1521420114</t>
  </si>
  <si>
    <t>494114103</t>
  </si>
  <si>
    <t>James Doody</t>
  </si>
  <si>
    <t>JamesDoodyComp</t>
  </si>
  <si>
    <t>IT Specialist, Lecturer in Computing at ITT Dublin, Researcher, Consultant, and Educationalist.</t>
  </si>
  <si>
    <t>Thu Feb 16 14:56:13 +0000 2012</t>
  </si>
  <si>
    <t>http://pbs.twimg.com/profile_images/1832211931/f1_normal.jpg</t>
  </si>
  <si>
    <t>https://pbs.twimg.com/profile_images/1832211931/f1_normal.jpg</t>
  </si>
  <si>
    <t>https://pbs.twimg.com/profile_banners/494114103/1353605821</t>
  </si>
  <si>
    <t>916756791282847750</t>
  </si>
  <si>
    <t>JuanLu Garrancho</t>
  </si>
  <si>
    <t>jlugarrancho</t>
  </si>
  <si>
    <t>Almería, Spain</t>
  </si>
  <si>
    <t>📦 #rstats 📊🐹</t>
  </si>
  <si>
    <t>https://t.co/t8yFY3w39p</t>
  </si>
  <si>
    <t>Sat Oct 07 20:07:06 +0000 2017</t>
  </si>
  <si>
    <t>http://pbs.twimg.com/profile_images/938388729835720704/1l9w_yQ-_normal.jpg</t>
  </si>
  <si>
    <t>https://pbs.twimg.com/profile_images/938388729835720704/1l9w_yQ-_normal.jpg</t>
  </si>
  <si>
    <t>https://pbs.twimg.com/profile_banners/916756791282847750/1512836533</t>
  </si>
  <si>
    <t>234801348</t>
  </si>
  <si>
    <t>Aleksandar</t>
  </si>
  <si>
    <t>vulkoingim</t>
  </si>
  <si>
    <t>Data @MessageBird</t>
  </si>
  <si>
    <t>Thu Jan 06 16:12:31 +0000 2011</t>
  </si>
  <si>
    <t>http://pbs.twimg.com/profile_images/835080900744466433/0_Y6m-3v_normal.jpg</t>
  </si>
  <si>
    <t>https://pbs.twimg.com/profile_images/835080900744466433/0_Y6m-3v_normal.jpg</t>
  </si>
  <si>
    <t>https://pbs.twimg.com/profile_banners/234801348/1518962436</t>
  </si>
  <si>
    <t>2810267594</t>
  </si>
  <si>
    <t>Adán Alave Silva</t>
  </si>
  <si>
    <t>AlaveSilva</t>
  </si>
  <si>
    <t>Ilo - Perú</t>
  </si>
  <si>
    <t>E-mail: alavesilva@outlook.es</t>
  </si>
  <si>
    <t>https://t.co/XfvsoL2HFm</t>
  </si>
  <si>
    <t>Sun Sep 14 23:08:25 +0000 2014</t>
  </si>
  <si>
    <t>http://pbs.twimg.com/profile_images/861583252947177473/AbdXb9QR_normal.jpg</t>
  </si>
  <si>
    <t>https://pbs.twimg.com/profile_images/861583252947177473/AbdXb9QR_normal.jpg</t>
  </si>
  <si>
    <t>https://pbs.twimg.com/profile_banners/2810267594/1410736684</t>
  </si>
  <si>
    <t>925400739131854848</t>
  </si>
  <si>
    <t>R-Ladies Cville</t>
  </si>
  <si>
    <t>RLadiesCville</t>
  </si>
  <si>
    <t>Promoting gender diversity and inclusivity in the #rstats community. #rladies 
https://t.co/hmY7DgRF77 
Join our Meetup!</t>
  </si>
  <si>
    <t>https://t.co/LPTIkdhqgt</t>
  </si>
  <si>
    <t>Tue Oct 31 16:35:04 +0000 2017</t>
  </si>
  <si>
    <t>http://pbs.twimg.com/profile_images/925408691494330368/2zYXRZXb_normal.jpg</t>
  </si>
  <si>
    <t>https://pbs.twimg.com/profile_images/925408691494330368/2zYXRZXb_normal.jpg</t>
  </si>
  <si>
    <t>https://pbs.twimg.com/profile_banners/925400739131854848/1509470801</t>
  </si>
  <si>
    <t>237889528</t>
  </si>
  <si>
    <t>Rfg</t>
  </si>
  <si>
    <t>ruferga</t>
  </si>
  <si>
    <t>Fruitcake, little snowflake, prieto y fifí</t>
  </si>
  <si>
    <t>Thu Jan 13 21:47:06 +0000 2011</t>
  </si>
  <si>
    <t>http://pbs.twimg.com/profile_images/963443787996438528/X7J00d5d_normal.jpg</t>
  </si>
  <si>
    <t>https://pbs.twimg.com/profile_images/963443787996438528/X7J00d5d_normal.jpg</t>
  </si>
  <si>
    <t>https://pbs.twimg.com/profile_banners/237889528/1433097629</t>
  </si>
  <si>
    <t>65718481</t>
  </si>
  <si>
    <t>Russ</t>
  </si>
  <si>
    <t>iammathboy</t>
  </si>
  <si>
    <t>Fri Aug 14 19:49:59 +0000 2009</t>
  </si>
  <si>
    <t>http://pbs.twimg.com/profile_images/1456526906/SouthParkAvatar_normal.png</t>
  </si>
  <si>
    <t>https://pbs.twimg.com/profile_images/1456526906/SouthParkAvatar_normal.png</t>
  </si>
  <si>
    <t>18484682</t>
  </si>
  <si>
    <t>Arthur Aguirre</t>
  </si>
  <si>
    <t>arthuraguirre</t>
  </si>
  <si>
    <t>Senior Marketing Scientist @Spiceworks
Linkedin Profile: https://t.co/4RvLQ6iwOl.</t>
  </si>
  <si>
    <t>https://t.co/0EZjEtIiLt</t>
  </si>
  <si>
    <t>Tue Dec 30 18:58:42 +0000 2008</t>
  </si>
  <si>
    <t>http://pbs.twimg.com/profile_images/758447549829095425/2mCy7oPX_normal.jpg</t>
  </si>
  <si>
    <t>https://pbs.twimg.com/profile_images/758447549829095425/2mCy7oPX_normal.jpg</t>
  </si>
  <si>
    <t>https://pbs.twimg.com/profile_banners/18484682/1514677577</t>
  </si>
  <si>
    <t>2203384555</t>
  </si>
  <si>
    <t>aplysialab limited</t>
  </si>
  <si>
    <t>aplysialab</t>
  </si>
  <si>
    <t>8A winthrop street cork irel</t>
  </si>
  <si>
    <t>artificial intelligence start up @webworkhouse</t>
  </si>
  <si>
    <t>https://t.co/P0yxCSoUsP</t>
  </si>
  <si>
    <t>Tue Nov 19 16:31:39 +0000 2013</t>
  </si>
  <si>
    <t>http://pbs.twimg.com/profile_images/692004599213981696/S5YhAzF7_normal.png</t>
  </si>
  <si>
    <t>https://pbs.twimg.com/profile_images/692004599213981696/S5YhAzF7_normal.png</t>
  </si>
  <si>
    <t>https://pbs.twimg.com/profile_banners/2203384555/1454425744</t>
  </si>
  <si>
    <t>53962513</t>
  </si>
  <si>
    <t>Daniel Valle</t>
  </si>
  <si>
    <t>danielvallefdez</t>
  </si>
  <si>
    <t>Sun Jul 05 17:57:20 +0000 2009</t>
  </si>
  <si>
    <t>http://pbs.twimg.com/profile_images/431146510504316928/0Rw_sAjd_normal.jpeg</t>
  </si>
  <si>
    <t>https://pbs.twimg.com/profile_images/431146510504316928/0Rw_sAjd_normal.jpeg</t>
  </si>
  <si>
    <t>2417898240</t>
  </si>
  <si>
    <t>Toshiya Tanabe</t>
  </si>
  <si>
    <t>KozoMit</t>
  </si>
  <si>
    <t>未来学とはありうる、好ましい未来やそのもとにある世界観・神話を想定する学問・技術・実践である。未来学では何が存続しそうで、何が変化しそうで、何が新しく登場しそうかを理解することを追求する。そのためこの分野では過去や未来を体系的に傾向性に基づい理解することや未来の出来事や傾向の蓋然性を推計することも行われている。</t>
  </si>
  <si>
    <t>Sat Mar 29 19:42:38 +0000 2014</t>
  </si>
  <si>
    <t>Europe/Berlin</t>
  </si>
  <si>
    <t>http://pbs.twimg.com/profile_images/827293189644095489/VfQ6bBjD_normal.jpg</t>
  </si>
  <si>
    <t>https://pbs.twimg.com/profile_images/827293189644095489/VfQ6bBjD_normal.jpg</t>
  </si>
  <si>
    <t>https://pbs.twimg.com/profile_banners/2417898240/1484337125</t>
  </si>
  <si>
    <t>435002994</t>
  </si>
  <si>
    <t>Bingo Little</t>
  </si>
  <si>
    <t>BingoLittle1</t>
  </si>
  <si>
    <t>Republic of Tweets</t>
  </si>
  <si>
    <t>An open notebook of things that happen to be interesting at some point in time.
Trying to understand what people think.</t>
  </si>
  <si>
    <t>Mon Dec 12 15:28:26 +0000 2011</t>
  </si>
  <si>
    <t>http://pbs.twimg.com/profile_images/1689163085/image2full_normal.jpg</t>
  </si>
  <si>
    <t>https://pbs.twimg.com/profile_images/1689163085/image2full_normal.jpg</t>
  </si>
  <si>
    <t>16174144</t>
  </si>
  <si>
    <t>Peter Sheridan Dodds</t>
  </si>
  <si>
    <t>peterdodds</t>
  </si>
  <si>
    <t>Burlington, Vermont</t>
  </si>
  <si>
    <t>Scientist thinking about stories, language, spreading and contagion, robustness and collapse, complexification, and the Theory of Anything.</t>
  </si>
  <si>
    <t>https://t.co/aSvoNz1NDT</t>
  </si>
  <si>
    <t>Sun Sep 07 21:45:34 +0000 2008</t>
  </si>
  <si>
    <t>http://pbs.twimg.com/profile_images/963965279091949570/gwOp3md1_normal.jpg</t>
  </si>
  <si>
    <t>https://pbs.twimg.com/profile_images/963965279091949570/gwOp3md1_normal.jpg</t>
  </si>
  <si>
    <t>https://pbs.twimg.com/profile_banners/16174144/1399211338</t>
  </si>
  <si>
    <t>473353790</t>
  </si>
  <si>
    <t>ComputationlStoryLab</t>
  </si>
  <si>
    <t>compstorylab</t>
  </si>
  <si>
    <t>University of Vermont</t>
  </si>
  <si>
    <t>Awesome Research Group run by @peterdodds and @chrisdanforth: The Computational Story Lab.</t>
  </si>
  <si>
    <t>https://t.co/2woozKnK1h</t>
  </si>
  <si>
    <t>Tue Jan 24 22:01:23 +0000 2012</t>
  </si>
  <si>
    <t>http://pbs.twimg.com/profile_images/2512872613/3h1zbsh2eb9wj7dlr0ac_normal.jpeg</t>
  </si>
  <si>
    <t>https://pbs.twimg.com/profile_images/2512872613/3h1zbsh2eb9wj7dlr0ac_normal.jpeg</t>
  </si>
  <si>
    <t>https://pbs.twimg.com/profile_banners/473353790/1486072642</t>
  </si>
  <si>
    <t>185081626</t>
  </si>
  <si>
    <t>Daniel Kirsch</t>
  </si>
  <si>
    <t>kirel</t>
  </si>
  <si>
    <t>Far...</t>
  </si>
  <si>
    <t>In search of truth. Mostly with evidence. I might be an activist.</t>
  </si>
  <si>
    <t>https://t.co/pEwBa7fMfB</t>
  </si>
  <si>
    <t>Tue Aug 31 05:05:29 +0000 2010</t>
  </si>
  <si>
    <t>http://pbs.twimg.com/profile_images/1114330153/image_normal.jpg</t>
  </si>
  <si>
    <t>https://pbs.twimg.com/profile_images/1114330153/image_normal.jpg</t>
  </si>
  <si>
    <t>https://pbs.twimg.com/profile_banners/185081626/1349815338</t>
  </si>
  <si>
    <t>183147774</t>
  </si>
  <si>
    <t>bin-go</t>
  </si>
  <si>
    <t>binbinbop</t>
  </si>
  <si>
    <t>*⃣*⃣*⃣*⃣*⃣</t>
  </si>
  <si>
    <t>https://t.co/BlPDoW6T1g</t>
  </si>
  <si>
    <t>Thu Aug 26 07:42:11 +0000 2010</t>
  </si>
  <si>
    <t>http://pbs.twimg.com/profile_background_images/378800000001537613/5b071a755b084334bee1f72b8149bf0f.jpeg</t>
  </si>
  <si>
    <t>https://pbs.twimg.com/profile_background_images/378800000001537613/5b071a755b084334bee1f72b8149bf0f.jpeg</t>
  </si>
  <si>
    <t>http://pbs.twimg.com/profile_images/976157414574710784/BD-bbidZ_normal.jpg</t>
  </si>
  <si>
    <t>https://pbs.twimg.com/profile_images/976157414574710784/BD-bbidZ_normal.jpg</t>
  </si>
  <si>
    <t>https://pbs.twimg.com/profile_banners/183147774/1521569016</t>
  </si>
  <si>
    <t>392711259</t>
  </si>
  <si>
    <t>jeremiah kwast</t>
  </si>
  <si>
    <t>jmkwast</t>
  </si>
  <si>
    <t>Mon Oct 17 13:18:55 +0000 2011</t>
  </si>
  <si>
    <t>17837255</t>
  </si>
  <si>
    <t>T@R@$</t>
  </si>
  <si>
    <t>TarasNovak</t>
  </si>
  <si>
    <t>End of the Rainbow Rd, McDaniels, KY</t>
  </si>
  <si>
    <t>Polyglot #DataEngineer/#Researcher of things. Maker of #maps #graphs #3Dcubes #dashboards and #bots https://t.co/jYUhJ7SbS9</t>
  </si>
  <si>
    <t>https://t.co/ELlWS18Jwf</t>
  </si>
  <si>
    <t>Wed Dec 03 14:25:45 +0000 2008</t>
  </si>
  <si>
    <t>D5D9C2</t>
  </si>
  <si>
    <t>http://pbs.twimg.com/profile_background_images/192306293/xecfbcc36f3f8fd589969c40b71de82d.jpg</t>
  </si>
  <si>
    <t>https://pbs.twimg.com/profile_background_images/192306293/xecfbcc36f3f8fd589969c40b71de82d.jpg</t>
  </si>
  <si>
    <t>http://pbs.twimg.com/profile_images/941308832680161282/ZbzcELnN_normal.jpg</t>
  </si>
  <si>
    <t>https://pbs.twimg.com/profile_images/941308832680161282/ZbzcELnN_normal.jpg</t>
  </si>
  <si>
    <t>https://pbs.twimg.com/profile_banners/17837255/1449248536</t>
  </si>
  <si>
    <t>FF8A33</t>
  </si>
  <si>
    <t>DC4093</t>
  </si>
  <si>
    <t>233235</t>
  </si>
  <si>
    <t>23568476</t>
  </si>
  <si>
    <t>Ettore Rizza</t>
  </si>
  <si>
    <t>Ettore_Rizza</t>
  </si>
  <si>
    <t>Researcher &amp; PhD student in Information Sciences &amp; Technologies @ULBruxelles.  Former journalist.  @OpenRefine supporter. fr, it, en. #dataquality #linkeddata</t>
  </si>
  <si>
    <t>Tue Mar 10 07:43:12 +0000 2009</t>
  </si>
  <si>
    <t>http://pbs.twimg.com/profile_background_images/378800000053482402/557772e64c63b7ca707cbbc68fb8b6d8.jpeg</t>
  </si>
  <si>
    <t>https://pbs.twimg.com/profile_background_images/378800000053482402/557772e64c63b7ca707cbbc68fb8b6d8.jpeg</t>
  </si>
  <si>
    <t>http://pbs.twimg.com/profile_images/852828184286330881/nGzYum7v_normal.jpg</t>
  </si>
  <si>
    <t>https://pbs.twimg.com/profile_images/852828184286330881/nGzYum7v_normal.jpg</t>
  </si>
  <si>
    <t>924367519191670784</t>
  </si>
  <si>
    <t>Sandyledrew57sandyledrew57</t>
  </si>
  <si>
    <t>Sandyledrew57</t>
  </si>
  <si>
    <t>Beddington Heights, Calgary</t>
  </si>
  <si>
    <t>https://t.co/QflAT2fXcK</t>
  </si>
  <si>
    <t>Sat Oct 28 20:09:25 +0000 2017</t>
  </si>
  <si>
    <t>4841535987</t>
  </si>
  <si>
    <t>Henrik Gieselmann</t>
  </si>
  <si>
    <t>KnahMcGee</t>
  </si>
  <si>
    <t>[Media]Designer / Compositor /</t>
  </si>
  <si>
    <t>Sun Jan 24 10:50:25 +0000 2016</t>
  </si>
  <si>
    <t>364372080</t>
  </si>
  <si>
    <t>Richard Cherry</t>
  </si>
  <si>
    <t>westernuMedSim</t>
  </si>
  <si>
    <t>Associate Dean, Learning with Technology &amp; Simulation, ACCTTS Director, Western University</t>
  </si>
  <si>
    <t>https://t.co/g2ZrTlPd8L</t>
  </si>
  <si>
    <t>Mon Aug 29 17:20:31 +0000 2011</t>
  </si>
  <si>
    <t>http://pbs.twimg.com/profile_images/924023538989744128/8NfRNs68_normal.jpg</t>
  </si>
  <si>
    <t>https://pbs.twimg.com/profile_images/924023538989744128/8NfRNs68_normal.jpg</t>
  </si>
  <si>
    <t>https://pbs.twimg.com/profile_banners/364372080/1508768932</t>
  </si>
  <si>
    <t>19079094</t>
  </si>
  <si>
    <t>Sean Holden</t>
  </si>
  <si>
    <t>fracsean</t>
  </si>
  <si>
    <t>digital charmer, amateur gardener, sailor, fmr. tamer of the Appalachian Wolfhound.</t>
  </si>
  <si>
    <t>Fri Jan 16 18:36:09 +0000 2009</t>
  </si>
  <si>
    <t>http://pbs.twimg.com/profile_images/3071911599/0bad4f9ef667d0099378d6a9188fac1e_normal.jpeg</t>
  </si>
  <si>
    <t>https://pbs.twimg.com/profile_images/3071911599/0bad4f9ef667d0099378d6a9188fac1e_normal.jpeg</t>
  </si>
  <si>
    <t>https://pbs.twimg.com/profile_banners/19079094/1357450189</t>
  </si>
  <si>
    <t>406391873</t>
  </si>
  <si>
    <t>segv2012</t>
  </si>
  <si>
    <t>Sun Nov 06 17:02:44 +0000 2011</t>
  </si>
  <si>
    <t>http://pbs.twimg.com/profile_images/807667741364809728/uHJglYYz_normal.jpg</t>
  </si>
  <si>
    <t>https://pbs.twimg.com/profile_images/807667741364809728/uHJglYYz_normal.jpg</t>
  </si>
  <si>
    <t>18860517</t>
  </si>
  <si>
    <t>이홍주 Hong Joo Lee</t>
  </si>
  <si>
    <t>fastbat</t>
  </si>
  <si>
    <t>Professor, Catholic University of Korea. Data Science and Open data</t>
  </si>
  <si>
    <t>Sun Jan 11 07:37:21 +0000 2009</t>
  </si>
  <si>
    <t>http://pbs.twimg.com/profile_images/873367233266802690/VcK06Bzm_normal.jpg</t>
  </si>
  <si>
    <t>https://pbs.twimg.com/profile_images/873367233266802690/VcK06Bzm_normal.jpg</t>
  </si>
  <si>
    <t>886616807586627584</t>
  </si>
  <si>
    <t>Giacomo Debidda</t>
  </si>
  <si>
    <t>jackdbd</t>
  </si>
  <si>
    <t>I love Python for data science and Javascript for data visualizations. Former biomedical/clinical engineer.
Currently looking for freelance jobs / remote work.</t>
  </si>
  <si>
    <t>https://t.co/MaO9BgxFt3</t>
  </si>
  <si>
    <t>Sun Jul 16 16:01:34 +0000 2017</t>
  </si>
  <si>
    <t>http://pbs.twimg.com/profile_images/949729245659574273/Wt4ugLXS_normal.jpg</t>
  </si>
  <si>
    <t>https://pbs.twimg.com/profile_images/949729245659574273/Wt4ugLXS_normal.jpg</t>
  </si>
  <si>
    <t>https://pbs.twimg.com/profile_banners/886616807586627584/1506110046</t>
  </si>
  <si>
    <t>4881173825</t>
  </si>
  <si>
    <t>serac ⚽🎲</t>
  </si>
  <si>
    <t>serac_io</t>
  </si>
  <si>
    <t>sport &amp; data</t>
  </si>
  <si>
    <t>https://t.co/iBI9FaGFhX</t>
  </si>
  <si>
    <t>Sat Feb 06 11:39:34 +0000 2016</t>
  </si>
  <si>
    <t>http://pbs.twimg.com/profile_images/711192572350349312/xFFhN5yI_normal.jpg</t>
  </si>
  <si>
    <t>https://pbs.twimg.com/profile_images/711192572350349312/xFFhN5yI_normal.jpg</t>
  </si>
  <si>
    <t>https://pbs.twimg.com/profile_banners/4881173825/1502385731</t>
  </si>
  <si>
    <t>1979498622</t>
  </si>
  <si>
    <t>AthanasiosAnastasiou</t>
  </si>
  <si>
    <t>athanastasiou</t>
  </si>
  <si>
    <t>Swansea</t>
  </si>
  <si>
    <t>Data Scientist, Human being...</t>
  </si>
  <si>
    <t>http://t.co/yw82U8yMgD</t>
  </si>
  <si>
    <t>Mon Oct 21 18:02:11 +0000 2013</t>
  </si>
  <si>
    <t>http://pbs.twimg.com/profile_images/725984042680762368/eEd9LlpE_normal.jpg</t>
  </si>
  <si>
    <t>https://pbs.twimg.com/profile_images/725984042680762368/eEd9LlpE_normal.jpg</t>
  </si>
  <si>
    <t>175335167</t>
  </si>
  <si>
    <t>奥卡姆剃刀下的蚂蚁世界</t>
  </si>
  <si>
    <t>Stonejiajia</t>
  </si>
  <si>
    <t>Fri Aug 06 09:25:59 +0000 2010</t>
  </si>
  <si>
    <t>http://pbs.twimg.com/profile_images/621557042507984904/5wXuwMS8_normal.jpg</t>
  </si>
  <si>
    <t>https://pbs.twimg.com/profile_images/621557042507984904/5wXuwMS8_normal.jpg</t>
  </si>
  <si>
    <t>358422415</t>
  </si>
  <si>
    <t>PacNW</t>
  </si>
  <si>
    <t>P_a_c_N_W</t>
  </si>
  <si>
    <t>If you're that curious, just ask.</t>
  </si>
  <si>
    <t>Fri Aug 19 22:17:22 +0000 2011</t>
  </si>
  <si>
    <t>http://pbs.twimg.com/profile_background_images/358216226/owl_monkey350w.jpg</t>
  </si>
  <si>
    <t>https://pbs.twimg.com/profile_background_images/358216226/owl_monkey350w.jpg</t>
  </si>
  <si>
    <t>http://pbs.twimg.com/profile_images/882818890975391748/d8ooXcsC_normal.jpg</t>
  </si>
  <si>
    <t>https://pbs.twimg.com/profile_images/882818890975391748/d8ooXcsC_normal.jpg</t>
  </si>
  <si>
    <t>https://pbs.twimg.com/profile_banners/358422415/1354128498</t>
  </si>
  <si>
    <t>475058863</t>
  </si>
  <si>
    <t>Takeshi</t>
  </si>
  <si>
    <t>exec_takeshi</t>
  </si>
  <si>
    <t>Thu Jan 26 16:56:47 +0000 2012</t>
  </si>
  <si>
    <t>http://pbs.twimg.com/profile_images/494099110685708289/6gc9R_Iv_normal.jpeg</t>
  </si>
  <si>
    <t>https://pbs.twimg.com/profile_images/494099110685708289/6gc9R_Iv_normal.jpeg</t>
  </si>
  <si>
    <t>842843183516078080</t>
  </si>
  <si>
    <t>Forrest Dougan</t>
  </si>
  <si>
    <t>forrestdougan</t>
  </si>
  <si>
    <t>Stats + ML junkie. Or junkie stats + ML.</t>
  </si>
  <si>
    <t>Fri Mar 17 21:00:48 +0000 2017</t>
  </si>
  <si>
    <t>http://pbs.twimg.com/profile_images/969070029894336512/KjHBvsVM_normal.jpg</t>
  </si>
  <si>
    <t>https://pbs.twimg.com/profile_images/969070029894336512/KjHBvsVM_normal.jpg</t>
  </si>
  <si>
    <t>https://pbs.twimg.com/profile_banners/842843183516078080/1506797444</t>
  </si>
  <si>
    <t>47241422</t>
  </si>
  <si>
    <t>Jay Wang</t>
  </si>
  <si>
    <t>qqwjq</t>
  </si>
  <si>
    <t>Data enthusiast @stitchfix_algo/@twitterads/@HPE_labs, computational advertising, traveling, reading geo-politics/econ, cycling, skiing, hiking, George Carlin.</t>
  </si>
  <si>
    <t>https://t.co/U20i6TOgCa</t>
  </si>
  <si>
    <t>Mon Jun 15 02:50:04 +0000 2009</t>
  </si>
  <si>
    <t>http://pbs.twimg.com/profile_images/755917214730059776/f7VQV2ls_normal.jpg</t>
  </si>
  <si>
    <t>https://pbs.twimg.com/profile_images/755917214730059776/f7VQV2ls_normal.jpg</t>
  </si>
  <si>
    <t>https://pbs.twimg.com/profile_banners/47241422/1469059577</t>
  </si>
  <si>
    <t>111107079</t>
  </si>
  <si>
    <t>Jose Luis Cañadas</t>
  </si>
  <si>
    <t>joscani</t>
  </si>
  <si>
    <t>Muestrear no es pecado. 
Estadístico, vivo en Madrid (de momento). Usuario de R y de GNU/linux</t>
  </si>
  <si>
    <t>Wed Feb 03 20:56:23 +0000 2010</t>
  </si>
  <si>
    <t>http://pbs.twimg.com/profile_images/557083349290729475/9hwWX5iN_normal.png</t>
  </si>
  <si>
    <t>https://pbs.twimg.com/profile_images/557083349290729475/9hwWX5iN_normal.png</t>
  </si>
  <si>
    <t>801034980180762624</t>
  </si>
  <si>
    <t>Agnieszka Szmurło</t>
  </si>
  <si>
    <t>agaszmurlo</t>
  </si>
  <si>
    <t>Tue Nov 22 12:09:56 +0000 2016</t>
  </si>
  <si>
    <t>http://pbs.twimg.com/profile_images/801057505988276224/VcunYlUG_normal.jpg</t>
  </si>
  <si>
    <t>https://pbs.twimg.com/profile_images/801057505988276224/VcunYlUG_normal.jpg</t>
  </si>
  <si>
    <t>3511692614</t>
  </si>
  <si>
    <t>David Berthon-Jones</t>
  </si>
  <si>
    <t>berthon_jones</t>
  </si>
  <si>
    <t>Investment Strategist / mgr - likes all things markets/macro/stocks/politics/economics - grudgingly morphed into a quant (R journeyman) - all views are my own</t>
  </si>
  <si>
    <t>Thu Sep 10 04:34:33 +0000 2015</t>
  </si>
  <si>
    <t>http://pbs.twimg.com/profile_images/886092747827953664/o87xsIAf_normal.jpg</t>
  </si>
  <si>
    <t>https://pbs.twimg.com/profile_images/886092747827953664/o87xsIAf_normal.jpg</t>
  </si>
  <si>
    <t>745974777807003648</t>
  </si>
  <si>
    <t>Daddy Pigeon™</t>
  </si>
  <si>
    <t>RealDaddyPigeon</t>
  </si>
  <si>
    <t>High Rise Perch, USA</t>
  </si>
  <si>
    <t>Practice Bird Law by day, listen to Eminem with my kids by night. Don't ask me about my ex wife.</t>
  </si>
  <si>
    <t>Thu Jun 23 13:40:21 +0000 2016</t>
  </si>
  <si>
    <t>http://pbs.twimg.com/profile_images/906145060890267648/MEmmaled_normal.jpg</t>
  </si>
  <si>
    <t>https://pbs.twimg.com/profile_images/906145060890267648/MEmmaled_normal.jpg</t>
  </si>
  <si>
    <t>https://pbs.twimg.com/profile_banners/745974777807003648/1514013278</t>
  </si>
  <si>
    <t>3240302326</t>
  </si>
  <si>
    <t>Liling Tan</t>
  </si>
  <si>
    <t>alvations</t>
  </si>
  <si>
    <t>http://t.co/sk1yDNAafw</t>
  </si>
  <si>
    <t>Thu May 07 11:06:14 +0000 2015</t>
  </si>
  <si>
    <t>http://pbs.twimg.com/profile_images/606583662637817856/8JnV9_F2_normal.png</t>
  </si>
  <si>
    <t>https://pbs.twimg.com/profile_images/606583662637817856/8JnV9_F2_normal.png</t>
  </si>
  <si>
    <t>35285459</t>
  </si>
  <si>
    <t>Dan Tasse</t>
  </si>
  <si>
    <t>dantasse</t>
  </si>
  <si>
    <t>Data scientist @stitchfix. Previously into social media data and travelers. Still into bikes and coffee.</t>
  </si>
  <si>
    <t>https://t.co/rMpsUGxzOT</t>
  </si>
  <si>
    <t>Sat Apr 25 19:13:58 +0000 2009</t>
  </si>
  <si>
    <t>http://pbs.twimg.com/profile_images/183376341/dandrwho_normal.jpg</t>
  </si>
  <si>
    <t>https://pbs.twimg.com/profile_images/183376341/dandrwho_normal.jpg</t>
  </si>
  <si>
    <t>11962252</t>
  </si>
  <si>
    <t>Tarek Rached</t>
  </si>
  <si>
    <t>tarekisfree</t>
  </si>
  <si>
    <t>SF Bay Area</t>
  </si>
  <si>
    <t>Dataviz @StitchFix_Algo. Big datas made grokkable.  he/him</t>
  </si>
  <si>
    <t>https://t.co/OvBYzX8kDL</t>
  </si>
  <si>
    <t>Mon Jan 07 22:17:09 +0000 2008</t>
  </si>
  <si>
    <t>http://pbs.twimg.com/profile_images/378800000411690198/da6cb6cb157b007b3c504843436a477f_normal.jpeg</t>
  </si>
  <si>
    <t>https://pbs.twimg.com/profile_images/378800000411690198/da6cb6cb157b007b3c504843436a477f_normal.jpeg</t>
  </si>
  <si>
    <t>924469918443044864</t>
  </si>
  <si>
    <t>Beittany Rodriguez</t>
  </si>
  <si>
    <t>rockk3020</t>
  </si>
  <si>
    <t>simple going</t>
  </si>
  <si>
    <t>Sun Oct 29 02:56:19 +0000 2017</t>
  </si>
  <si>
    <t>http://pbs.twimg.com/profile_images/932970531309023234/18NwKf_R_normal.jpg</t>
  </si>
  <si>
    <t>https://pbs.twimg.com/profile_images/932970531309023234/18NwKf_R_normal.jpg</t>
  </si>
  <si>
    <t>https://pbs.twimg.com/profile_banners/924469918443044864/1510712794</t>
  </si>
  <si>
    <t>92522992</t>
  </si>
  <si>
    <t>harshal inamdar</t>
  </si>
  <si>
    <t>harshinamdar</t>
  </si>
  <si>
    <t>{Bioinformatics, Clinical Genomics, Data mining, cricket, politics}</t>
  </si>
  <si>
    <t>Wed Nov 25 13:37:59 +0000 2009</t>
  </si>
  <si>
    <t>http://pbs.twimg.com/profile_images/593449159841193985/P34KNJuW_normal.jpg</t>
  </si>
  <si>
    <t>https://pbs.twimg.com/profile_images/593449159841193985/P34KNJuW_normal.jpg</t>
  </si>
  <si>
    <t>17518751</t>
  </si>
  <si>
    <t>André Batista</t>
  </si>
  <si>
    <t>klunkySQL</t>
  </si>
  <si>
    <t>https://t.co/lbTtpv7bnc</t>
  </si>
  <si>
    <t>Thu Nov 20 19:05:50 +0000 2008</t>
  </si>
  <si>
    <t>http://pbs.twimg.com/profile_images/378800000400158691/edbe12abee25147a4fa5f37eced8f9cb_normal.png</t>
  </si>
  <si>
    <t>https://pbs.twimg.com/profile_images/378800000400158691/edbe12abee25147a4fa5f37eced8f9cb_normal.png</t>
  </si>
  <si>
    <t>https://pbs.twimg.com/profile_banners/17518751/1437504348</t>
  </si>
  <si>
    <t>312132184</t>
  </si>
  <si>
    <t>Pham Van Tan</t>
  </si>
  <si>
    <t>TanPhamV</t>
  </si>
  <si>
    <t>https://t.co/N6YxgBavVt</t>
  </si>
  <si>
    <t>Mon Jun 06 16:46:26 +0000 2011</t>
  </si>
  <si>
    <t>http://pbs.twimg.com/profile_images/912121384599306245/z21nyhb0_normal.jpg</t>
  </si>
  <si>
    <t>https://pbs.twimg.com/profile_images/912121384599306245/z21nyhb0_normal.jpg</t>
  </si>
  <si>
    <t>3185655109</t>
  </si>
  <si>
    <t>Matthew King</t>
  </si>
  <si>
    <t>matthewpaulking</t>
  </si>
  <si>
    <t>R, GIS, ecology, conservation. Wildlife Specialist @ Arizona Natural Heritage Program (HDMS)</t>
  </si>
  <si>
    <t>Mon May 04 22:01:07 +0000 2015</t>
  </si>
  <si>
    <t>http://pbs.twimg.com/profile_images/643443525820944384/eMh14HZ1_normal.jpg</t>
  </si>
  <si>
    <t>https://pbs.twimg.com/profile_images/643443525820944384/eMh14HZ1_normal.jpg</t>
  </si>
  <si>
    <t>2815167596</t>
  </si>
  <si>
    <t>@glauciafm6</t>
  </si>
  <si>
    <t>glauciafm6</t>
  </si>
  <si>
    <t>brazil</t>
  </si>
  <si>
    <t>Wed Sep 17 15:57:48 +0000 2014</t>
  </si>
  <si>
    <t>http://pbs.twimg.com/profile_background_images/514937100815183872/9BwZx3TV.jpeg</t>
  </si>
  <si>
    <t>https://pbs.twimg.com/profile_background_images/514937100815183872/9BwZx3TV.jpeg</t>
  </si>
  <si>
    <t>http://pbs.twimg.com/profile_images/943651513821483008/eXhk_lWh_normal.jpg</t>
  </si>
  <si>
    <t>https://pbs.twimg.com/profile_images/943651513821483008/eXhk_lWh_normal.jpg</t>
  </si>
  <si>
    <t>https://pbs.twimg.com/profile_banners/2815167596/1513818989</t>
  </si>
  <si>
    <t>870497361989992448</t>
  </si>
  <si>
    <t>Pablo Casas</t>
  </si>
  <si>
    <t>pabloc_ds</t>
  </si>
  <si>
    <t>The world</t>
  </si>
  <si>
    <t>Machine Learning &amp; Data Scientist. Author of https://t.co/MEwx3lTAFT  (open source!) and 'funModeling' #rstats package 🚀Going to #DeepLearning</t>
  </si>
  <si>
    <t>https://t.co/MEwx3lTAFT</t>
  </si>
  <si>
    <t>Fri Jun 02 04:28:38 +0000 2017</t>
  </si>
  <si>
    <t>http://pbs.twimg.com/profile_images/884151627640446977/alAp4VaV_normal.jpg</t>
  </si>
  <si>
    <t>https://pbs.twimg.com/profile_images/884151627640446977/alAp4VaV_normal.jpg</t>
  </si>
  <si>
    <t>https://pbs.twimg.com/profile_banners/870497361989992448/1513308468</t>
  </si>
  <si>
    <t>278327947</t>
  </si>
  <si>
    <t>Phil Anderson</t>
  </si>
  <si>
    <t>panderson555</t>
  </si>
  <si>
    <t>data, statistics, and groutfits @8451group.  Tweets are mainly articles I find interesting or simply want to read later.</t>
  </si>
  <si>
    <t>Thu Apr 07 02:11:08 +0000 2011</t>
  </si>
  <si>
    <t>http://pbs.twimg.com/profile_images/632875949240008704/r22zc-HP_normal.jpg</t>
  </si>
  <si>
    <t>https://pbs.twimg.com/profile_images/632875949240008704/r22zc-HP_normal.jpg</t>
  </si>
  <si>
    <t>166297268</t>
  </si>
  <si>
    <t>Maria Claudia Bodino</t>
  </si>
  <si>
    <t>MMariaClaudiAA</t>
  </si>
  <si>
    <t>Roma, Cuneo</t>
  </si>
  <si>
    <t>I'm a tech girl, I love sharing knowledge,#civictech,#opendata ICT4Good. Currently Metrics and Analytics expert at @teamdigitaleIT @ITdigitalteam</t>
  </si>
  <si>
    <t>Tue Jul 13 20:25:50 +0000 2010</t>
  </si>
  <si>
    <t>http://pbs.twimg.com/profile_images/823524601762369537/KOHsHJ4A_normal.jpg</t>
  </si>
  <si>
    <t>https://pbs.twimg.com/profile_images/823524601762369537/KOHsHJ4A_normal.jpg</t>
  </si>
  <si>
    <t>https://pbs.twimg.com/profile_banners/166297268/1516800258</t>
  </si>
  <si>
    <t>2754415118</t>
  </si>
  <si>
    <t>singaramtalk</t>
  </si>
  <si>
    <t>Grad student. Happy go lucky guy :)
News Junkie</t>
  </si>
  <si>
    <t>Fri Aug 22 09:12:50 +0000 2014</t>
  </si>
  <si>
    <t>http://pbs.twimg.com/profile_images/824114204374405120/CHtY3Bub_normal.jpg</t>
  </si>
  <si>
    <t>https://pbs.twimg.com/profile_images/824114204374405120/CHtY3Bub_normal.jpg</t>
  </si>
  <si>
    <t>https://pbs.twimg.com/profile_banners/2754415118/1435360839</t>
  </si>
  <si>
    <t>2929356649</t>
  </si>
  <si>
    <t>ved_notfake</t>
  </si>
  <si>
    <t>I am curious about everything.</t>
  </si>
  <si>
    <t>Sun Dec 14 06:24:04 +0000 2014</t>
  </si>
  <si>
    <t>http://pbs.twimg.com/profile_images/847877216721444868/-AymkPy4_normal.jpg</t>
  </si>
  <si>
    <t>https://pbs.twimg.com/profile_images/847877216721444868/-AymkPy4_normal.jpg</t>
  </si>
  <si>
    <t>https://pbs.twimg.com/profile_banners/2929356649/1488957941</t>
  </si>
  <si>
    <t>2767823484</t>
  </si>
  <si>
    <t>Ran An</t>
  </si>
  <si>
    <t>GI_microbiota</t>
  </si>
  <si>
    <t>Wageningen, The Netherland</t>
  </si>
  <si>
    <t>Elderly gut microbiota; Colon and ileum carbohydrate degradation</t>
  </si>
  <si>
    <t>Mon Aug 25 20:49:29 +0000 2014</t>
  </si>
  <si>
    <t>http://pbs.twimg.com/profile_images/924606050568941568/bsjlH7wA_normal.jpg</t>
  </si>
  <si>
    <t>https://pbs.twimg.com/profile_images/924606050568941568/bsjlH7wA_normal.jpg</t>
  </si>
  <si>
    <t>https://pbs.twimg.com/profile_banners/2767823484/1509278678</t>
  </si>
  <si>
    <t>911558558185066497</t>
  </si>
  <si>
    <t>Jerrin Samuel</t>
  </si>
  <si>
    <t>wlkin2wrk</t>
  </si>
  <si>
    <t>Sat Sep 23 11:51:11 +0000 2017</t>
  </si>
  <si>
    <t>4173745660</t>
  </si>
  <si>
    <t>Wizardly.ai</t>
  </si>
  <si>
    <t>WizardlyBigData</t>
  </si>
  <si>
    <t>Moving community FI's forward, farther, faster. Prelaunch.</t>
  </si>
  <si>
    <t>https://t.co/dhq44PHBU0</t>
  </si>
  <si>
    <t>Thu Nov 12 20:04:12 +0000 2015</t>
  </si>
  <si>
    <t>http://pbs.twimg.com/profile_images/734175840980762624/GnnbWVq1_normal.jpg</t>
  </si>
  <si>
    <t>https://pbs.twimg.com/profile_images/734175840980762624/GnnbWVq1_normal.jpg</t>
  </si>
  <si>
    <t>https://pbs.twimg.com/profile_banners/4173745660/1493937439</t>
  </si>
  <si>
    <t>476158563</t>
  </si>
  <si>
    <t>Stuart</t>
  </si>
  <si>
    <t>milligan_s</t>
  </si>
  <si>
    <t>Fri Jan 27 20:49:05 +0000 2012</t>
  </si>
  <si>
    <t>2565648657</t>
  </si>
  <si>
    <t>Cyril Calvet</t>
  </si>
  <si>
    <t>CalvetCyril</t>
  </si>
  <si>
    <t>Data Analyst à Axa - 
Etudiant MS Marketing et Data Analytics @neomabs</t>
  </si>
  <si>
    <t>Mon May 26 18:08:40 +0000 2014</t>
  </si>
  <si>
    <t>E96D11</t>
  </si>
  <si>
    <t>http://pbs.twimg.com/profile_background_images/609416954349289473/ile4lOdo.jpg</t>
  </si>
  <si>
    <t>https://pbs.twimg.com/profile_background_images/609416954349289473/ile4lOdo.jpg</t>
  </si>
  <si>
    <t>http://pbs.twimg.com/profile_images/956602017140658176/tEWTM_3Z_normal.jpg</t>
  </si>
  <si>
    <t>https://pbs.twimg.com/profile_images/956602017140658176/tEWTM_3Z_normal.jpg</t>
  </si>
  <si>
    <t>https://pbs.twimg.com/profile_banners/2565648657/1519853479</t>
  </si>
  <si>
    <t>349650802</t>
  </si>
  <si>
    <t>Nasir936</t>
  </si>
  <si>
    <t>nasir_936</t>
  </si>
  <si>
    <t>Perak, Malaysia</t>
  </si>
  <si>
    <t>😀😀🤪</t>
  </si>
  <si>
    <t>https://t.co/twxHxObKhq</t>
  </si>
  <si>
    <t>Sat Aug 06 13:17:54 +0000 2011</t>
  </si>
  <si>
    <t>http://pbs.twimg.com/profile_images/910053140082262017/8nFR-bAm_normal.jpg</t>
  </si>
  <si>
    <t>https://pbs.twimg.com/profile_images/910053140082262017/8nFR-bAm_normal.jpg</t>
  </si>
  <si>
    <t>897373258647044096</t>
  </si>
  <si>
    <t>JC Testud</t>
  </si>
  <si>
    <t>jctestud</t>
  </si>
  <si>
    <t>Cyber-security and Data Science @sentryo
https://t.co/WQt4UNgDRX</t>
  </si>
  <si>
    <t>Tue Aug 15 08:23:52 +0000 2017</t>
  </si>
  <si>
    <t>http://pbs.twimg.com/profile_images/897377037467385856/LVuh1WQK_normal.jpg</t>
  </si>
  <si>
    <t>https://pbs.twimg.com/profile_images/897377037467385856/LVuh1WQK_normal.jpg</t>
  </si>
  <si>
    <t>793918285540683776</t>
  </si>
  <si>
    <t>Duhan Değirmenci</t>
  </si>
  <si>
    <t>DegirmenciDuhan</t>
  </si>
  <si>
    <t>Wed Nov 02 20:50:44 +0000 2016</t>
  </si>
  <si>
    <t>http://pbs.twimg.com/profile_images/938465360839434241/ChhJbdnY_normal.jpg</t>
  </si>
  <si>
    <t>https://pbs.twimg.com/profile_images/938465360839434241/ChhJbdnY_normal.jpg</t>
  </si>
  <si>
    <t>https://pbs.twimg.com/profile_banners/793918285540683776/1478120497</t>
  </si>
  <si>
    <t>239924263</t>
  </si>
  <si>
    <t>Nick Hambridge</t>
  </si>
  <si>
    <t>nickhambridge</t>
  </si>
  <si>
    <t>dad, husband, brother, son, risk analyst, emergency manager, researcher, behavioral science nerd, aspiring randomista, ATL-BOS</t>
  </si>
  <si>
    <t>Tue Jan 18 19:09:21 +0000 2011</t>
  </si>
  <si>
    <t>http://pbs.twimg.com/profile_images/889478708754624513/1KgkNQhQ_normal.jpg</t>
  </si>
  <si>
    <t>https://pbs.twimg.com/profile_images/889478708754624513/1KgkNQhQ_normal.jpg</t>
  </si>
  <si>
    <t>https://pbs.twimg.com/profile_banners/239924263/1485309647</t>
  </si>
  <si>
    <t>830571150036103168</t>
  </si>
  <si>
    <t>Anish Singh Walia</t>
  </si>
  <si>
    <t>anish_walia</t>
  </si>
  <si>
    <t>A Data Science and data Mining enthusiast and a passionate web developer.</t>
  </si>
  <si>
    <t>Sun Feb 12 00:16:08 +0000 2017</t>
  </si>
  <si>
    <t>http://pbs.twimg.com/profile_images/875750914614640640/YF_fhRIe_normal.jpg</t>
  </si>
  <si>
    <t>https://pbs.twimg.com/profile_images/875750914614640640/YF_fhRIe_normal.jpg</t>
  </si>
  <si>
    <t>1468361150</t>
  </si>
  <si>
    <t>ChrisR</t>
  </si>
  <si>
    <t>36Rooster</t>
  </si>
  <si>
    <t>Europe!</t>
  </si>
  <si>
    <t>Mostly driven by tech and tennis when not trying to be a good dad. Aufgemerkt: - In diesem Ton kommen wir nicht ins Geschäft. - (Loriot)</t>
  </si>
  <si>
    <t>Wed May 29 22:08:14 +0000 2013</t>
  </si>
  <si>
    <t>http://pbs.twimg.com/profile_images/946714743980556288/a7KlYa58_normal.jpg</t>
  </si>
  <si>
    <t>https://pbs.twimg.com/profile_images/946714743980556288/a7KlYa58_normal.jpg</t>
  </si>
  <si>
    <t>https://pbs.twimg.com/profile_banners/1468361150/1514549358</t>
  </si>
  <si>
    <t>89965141</t>
  </si>
  <si>
    <t>bwmandikiana</t>
  </si>
  <si>
    <t>Doha, Qatar</t>
  </si>
  <si>
    <t>Lead Research Data Analyst / Archivist | Economist | Programmer | Traveller | Toolbox: Stata - Python - R - SPSS - SQL | Tweets are my own</t>
  </si>
  <si>
    <t>Sat Nov 14 16:11:20 +0000 2009</t>
  </si>
  <si>
    <t>http://pbs.twimg.com/profile_images/808387446564093952/MbH4Fhx1_normal.jpg</t>
  </si>
  <si>
    <t>https://pbs.twimg.com/profile_images/808387446564093952/MbH4Fhx1_normal.jpg</t>
  </si>
  <si>
    <t>709225472</t>
  </si>
  <si>
    <t>tawfiqshah</t>
  </si>
  <si>
    <t>cyberasko</t>
  </si>
  <si>
    <t>Sat Jul 21 16:28:02 +0000 2012</t>
  </si>
  <si>
    <t>http://pbs.twimg.com/profile_images/761778709107847169/HpK3n62r_normal.jpg</t>
  </si>
  <si>
    <t>https://pbs.twimg.com/profile_images/761778709107847169/HpK3n62r_normal.jpg</t>
  </si>
  <si>
    <t>https://pbs.twimg.com/profile_banners/709225472/1470457102</t>
  </si>
  <si>
    <t>148017173</t>
  </si>
  <si>
    <t>Pablo A. Guzzi</t>
  </si>
  <si>
    <t>guzzipa</t>
  </si>
  <si>
    <t>Haedo, Buenos Aires, Argentina</t>
  </si>
  <si>
    <t>Gerente de Data Science en GARBARINO, docente en data minning, data scientist free lance. Amante de SAS, de la visualización de datos y de data science.</t>
  </si>
  <si>
    <t>Tue May 25 16:34:03 +0000 2010</t>
  </si>
  <si>
    <t>http://pbs.twimg.com/profile_images/893194830397845505/lU0VSdE3_normal.jpg</t>
  </si>
  <si>
    <t>https://pbs.twimg.com/profile_images/893194830397845505/lU0VSdE3_normal.jpg</t>
  </si>
  <si>
    <t>https://pbs.twimg.com/profile_banners/148017173/1501789107</t>
  </si>
  <si>
    <t>723897653315153920</t>
  </si>
  <si>
    <t>almondjunkie</t>
  </si>
  <si>
    <t>Sat Apr 23 15:33:44 +0000 2016</t>
  </si>
  <si>
    <t>http://pbs.twimg.com/profile_images/724020487953608705/lIm6-LfR_normal.jpg</t>
  </si>
  <si>
    <t>https://pbs.twimg.com/profile_images/724020487953608705/lIm6-LfR_normal.jpg</t>
  </si>
  <si>
    <t>55193695</t>
  </si>
  <si>
    <t>Pelayo Arbués</t>
  </si>
  <si>
    <t>pelayoarbues</t>
  </si>
  <si>
    <t>Ph.D. in Economics. Passionate about data and 35 mm photography. Data scientist at @beeva_es</t>
  </si>
  <si>
    <t>https://t.co/JsAvdLRPZ7</t>
  </si>
  <si>
    <t>Thu Jul 09 09:51:58 +0000 2009</t>
  </si>
  <si>
    <t>261132</t>
  </si>
  <si>
    <t>http://pbs.twimg.com/profile_background_images/233163752/x97ecc0f21e4b7a28952f687f25136cd.png</t>
  </si>
  <si>
    <t>https://pbs.twimg.com/profile_background_images/233163752/x97ecc0f21e4b7a28952f687f25136cd.png</t>
  </si>
  <si>
    <t>http://pbs.twimg.com/profile_images/623044632201560064/S3e3HKaG_normal.jpg</t>
  </si>
  <si>
    <t>https://pbs.twimg.com/profile_images/623044632201560064/S3e3HKaG_normal.jpg</t>
  </si>
  <si>
    <t>https://pbs.twimg.com/profile_banners/55193695/1495737080</t>
  </si>
  <si>
    <t>E09E86</t>
  </si>
  <si>
    <t>FBEA20</t>
  </si>
  <si>
    <t>F3AC1E</t>
  </si>
  <si>
    <t>109195715</t>
  </si>
  <si>
    <t>Hervey L.</t>
  </si>
  <si>
    <t>HervLaf</t>
  </si>
  <si>
    <t>Thu Jan 28 07:45:27 +0000 2010</t>
  </si>
  <si>
    <t>http://pbs.twimg.com/profile_background_images/226956894/photo.jpeg</t>
  </si>
  <si>
    <t>https://pbs.twimg.com/profile_background_images/226956894/photo.jpeg</t>
  </si>
  <si>
    <t>http://pbs.twimg.com/profile_images/832752797317734400/7j6wUadR_normal.jpg</t>
  </si>
  <si>
    <t>https://pbs.twimg.com/profile_images/832752797317734400/7j6wUadR_normal.jpg</t>
  </si>
  <si>
    <t>https://pbs.twimg.com/profile_banners/109195715/1415691815</t>
  </si>
  <si>
    <t>905123857253720065</t>
  </si>
  <si>
    <t>Emily Schunior</t>
  </si>
  <si>
    <t>PMG_Emily</t>
  </si>
  <si>
    <t>Implement #BPM, low code platform to drive #DigitalTransformation | #leadership #changemanagement | Also: #UNC hoops, #politics, #bourbon | Tweets are my own</t>
  </si>
  <si>
    <t>https://t.co/l7Mlauv7tc</t>
  </si>
  <si>
    <t>Tue Sep 05 17:41:58 +0000 2017</t>
  </si>
  <si>
    <t>http://pbs.twimg.com/profile_images/905182160188932096/hixYjLp__normal.jpg</t>
  </si>
  <si>
    <t>https://pbs.twimg.com/profile_images/905182160188932096/hixYjLp__normal.jpg</t>
  </si>
  <si>
    <t>923954919715074048</t>
  </si>
  <si>
    <t>Adam Kowalczewski</t>
  </si>
  <si>
    <t>adamchesski</t>
  </si>
  <si>
    <t>Fri Oct 27 16:49:53 +0000 2017</t>
  </si>
  <si>
    <t>http://pbs.twimg.com/profile_images/952536287839338496/HE_Lugon_normal.jpg</t>
  </si>
  <si>
    <t>https://pbs.twimg.com/profile_images/952536287839338496/HE_Lugon_normal.jpg</t>
  </si>
  <si>
    <t>14173930</t>
  </si>
  <si>
    <t>stacy-marie ishmael</t>
  </si>
  <si>
    <t>s_m_i</t>
  </si>
  <si>
    <t>Trinidadian-at-large. I will never be satisfied. Header image by Alex Smailes.</t>
  </si>
  <si>
    <t>Wed Mar 19 01:40:02 +0000 2008</t>
  </si>
  <si>
    <t>970E22</t>
  </si>
  <si>
    <t>http://pbs.twimg.com/profile_background_images/351237757/x0eaa95f47657837366c1d7a50aa35d3.png</t>
  </si>
  <si>
    <t>https://pbs.twimg.com/profile_background_images/351237757/x0eaa95f47657837366c1d7a50aa35d3.png</t>
  </si>
  <si>
    <t>http://pbs.twimg.com/profile_images/963637697867845632/VvX1ZovT_normal.jpg</t>
  </si>
  <si>
    <t>https://pbs.twimg.com/profile_images/963637697867845632/VvX1ZovT_normal.jpg</t>
  </si>
  <si>
    <t>https://pbs.twimg.com/profile_banners/14173930/1398196629</t>
  </si>
  <si>
    <t>84878C</t>
  </si>
  <si>
    <t>120000</t>
  </si>
  <si>
    <t>FFF2F3</t>
  </si>
  <si>
    <t>220989575</t>
  </si>
  <si>
    <t>Rocío Tornay Márquez</t>
  </si>
  <si>
    <t>RoTornay</t>
  </si>
  <si>
    <t>Llevo en marketing más de 10.000 horas,  nunca seré experta, y menos gurú. Presidiendo con ilusión @FMKTSevilla, enseñando con pasión en @ESICSevilla @JarabeMKT</t>
  </si>
  <si>
    <t>https://t.co/qhX6x8LBNU</t>
  </si>
  <si>
    <t>Mon Nov 29 12:37:29 +0000 2010</t>
  </si>
  <si>
    <t>http://pbs.twimg.com/profile_background_images/809238170/78f8d4748e9bdcefbcd698e42cf671e7.jpeg</t>
  </si>
  <si>
    <t>https://pbs.twimg.com/profile_background_images/809238170/78f8d4748e9bdcefbcd698e42cf671e7.jpeg</t>
  </si>
  <si>
    <t>http://pbs.twimg.com/profile_images/748946062573010945/k3EeeTr4_normal.jpg</t>
  </si>
  <si>
    <t>https://pbs.twimg.com/profile_images/748946062573010945/k3EeeTr4_normal.jpg</t>
  </si>
  <si>
    <t>https://pbs.twimg.com/profile_banners/220989575/1467397485</t>
  </si>
  <si>
    <t>8260242</t>
  </si>
  <si>
    <t>R Max Espinoza</t>
  </si>
  <si>
    <t>rmaxio</t>
  </si>
  <si>
    <t>Data-savvy, quantitatively minded, coding-literate problem solver. Software/Data engineer with a math degree.</t>
  </si>
  <si>
    <t>https://t.co/4TYxxqmWZO</t>
  </si>
  <si>
    <t>Sat Aug 18 04:23:15 +0000 2007</t>
  </si>
  <si>
    <t>http://pbs.twimg.com/profile_images/935242184177135620/ApQWedmg_normal.jpg</t>
  </si>
  <si>
    <t>https://pbs.twimg.com/profile_images/935242184177135620/ApQWedmg_normal.jpg</t>
  </si>
  <si>
    <t>https://pbs.twimg.com/profile_banners/8260242/1479244122</t>
  </si>
  <si>
    <t>78865528</t>
  </si>
  <si>
    <t>Jacek Kotowski</t>
  </si>
  <si>
    <t>JacekKotowski</t>
  </si>
  <si>
    <t>R-fan. Data science enthusiast.  Today mistrustful of politicians, media and (the state of) modern democracy. PiS haters stay away.</t>
  </si>
  <si>
    <t>https://t.co/1U3jzPHw8n</t>
  </si>
  <si>
    <t>Thu Oct 01 10:20:17 +0000 2009</t>
  </si>
  <si>
    <t>http://pbs.twimg.com/profile_images/484960302/aed3c17d2e_normal.jpeg</t>
  </si>
  <si>
    <t>https://pbs.twimg.com/profile_images/484960302/aed3c17d2e_normal.jpeg</t>
  </si>
  <si>
    <t>923465644179324929</t>
  </si>
  <si>
    <t>R-Ladies Leuven</t>
  </si>
  <si>
    <t>RLadiesLeuven</t>
  </si>
  <si>
    <t>Löwen, Belgien</t>
  </si>
  <si>
    <t>R-Ladies Leuven is part of a world-wide organization to promote gender diversity in the R community. #RLadies #rstats</t>
  </si>
  <si>
    <t>Thu Oct 26 08:25:41 +0000 2017</t>
  </si>
  <si>
    <t>http://pbs.twimg.com/profile_images/923468657283555328/zZBp6v3U_normal.jpg</t>
  </si>
  <si>
    <t>https://pbs.twimg.com/profile_images/923468657283555328/zZBp6v3U_normal.jpg</t>
  </si>
  <si>
    <t>https://pbs.twimg.com/profile_banners/923465644179324929/1512854793</t>
  </si>
  <si>
    <t>815686695093993472</t>
  </si>
  <si>
    <t>HelsBels</t>
  </si>
  <si>
    <t>helsbels29716</t>
  </si>
  <si>
    <t>Sun Jan 01 22:30:37 +0000 2017</t>
  </si>
  <si>
    <t>http://pbs.twimg.com/profile_images/896446384093704193/blMWIa2__normal.jpg</t>
  </si>
  <si>
    <t>https://pbs.twimg.com/profile_images/896446384093704193/blMWIa2__normal.jpg</t>
  </si>
  <si>
    <t>https://pbs.twimg.com/profile_banners/815686695093993472/1502564445</t>
  </si>
  <si>
    <t>701347323977203712</t>
  </si>
  <si>
    <t>srikiyen</t>
  </si>
  <si>
    <t>Sun Feb 21 10:06:47 +0000 2016</t>
  </si>
  <si>
    <t>101065372</t>
  </si>
  <si>
    <t>Sascha Leweling</t>
  </si>
  <si>
    <t>Sascha_Leweling</t>
  </si>
  <si>
    <t>https://t.co/OK2KQnPj66</t>
  </si>
  <si>
    <t>Fri Jan 01 21:44:08 +0000 2010</t>
  </si>
  <si>
    <t>http://pbs.twimg.com/profile_images/942086018467028992/0OtkmgPq_normal.jpg</t>
  </si>
  <si>
    <t>https://pbs.twimg.com/profile_images/942086018467028992/0OtkmgPq_normal.jpg</t>
  </si>
  <si>
    <t>219040561</t>
  </si>
  <si>
    <t>Mike Goedoen</t>
  </si>
  <si>
    <t>mgoedoen</t>
  </si>
  <si>
    <t>Alkmaar</t>
  </si>
  <si>
    <t>Dad, Projectmanager, Masterdata Manager, MtG-player, SciFi-fan, Fantasyfan and lots more!</t>
  </si>
  <si>
    <t>Tue Nov 23 19:34:12 +0000 2010</t>
  </si>
  <si>
    <t>http://pbs.twimg.com/profile_images/921354291469799427/TgXPZdG-_normal.jpg</t>
  </si>
  <si>
    <t>https://pbs.twimg.com/profile_images/921354291469799427/TgXPZdG-_normal.jpg</t>
  </si>
  <si>
    <t>https://pbs.twimg.com/profile_banners/219040561/1508502957</t>
  </si>
  <si>
    <t>753190438232813568</t>
  </si>
  <si>
    <t>Nathan Comiskey</t>
  </si>
  <si>
    <t>ComiskeyNathan</t>
  </si>
  <si>
    <t>Zion</t>
  </si>
  <si>
    <t>🌍</t>
  </si>
  <si>
    <t>Wed Jul 13 11:32:48 +0000 2016</t>
  </si>
  <si>
    <t>http://pbs.twimg.com/profile_images/855131012858359809/27HBYsBU_normal.jpg</t>
  </si>
  <si>
    <t>https://pbs.twimg.com/profile_images/855131012858359809/27HBYsBU_normal.jpg</t>
  </si>
  <si>
    <t>https://pbs.twimg.com/profile_banners/753190438232813568/1503115934</t>
  </si>
  <si>
    <t>220122252</t>
  </si>
  <si>
    <t>Jesus Ramos</t>
  </si>
  <si>
    <t>xuxoramos</t>
  </si>
  <si>
    <t>CDO &amp; Cofounder at @datankai. Cofounder of @TheDataPub. @UniofNottingham &amp; @Coursera Grad. #Gamer &amp; #Foodie. Dispelling the #BigData hype since 2010.</t>
  </si>
  <si>
    <t>https://t.co/5vnDquRzBH</t>
  </si>
  <si>
    <t>Fri Nov 26 21:08:05 +0000 2010</t>
  </si>
  <si>
    <t>http://pbs.twimg.com/profile_images/668938994202243072/ff5k3gAd_normal.jpg</t>
  </si>
  <si>
    <t>https://pbs.twimg.com/profile_images/668938994202243072/ff5k3gAd_normal.jpg</t>
  </si>
  <si>
    <t>https://pbs.twimg.com/profile_banners/220122252/1475254948</t>
  </si>
  <si>
    <t>239157084</t>
  </si>
  <si>
    <t>Pat Arendorf</t>
  </si>
  <si>
    <t>parensdorf</t>
  </si>
  <si>
    <t>Sun Jan 16 23:42:30 +0000 2011</t>
  </si>
  <si>
    <t>484450</t>
  </si>
  <si>
    <t>http://pbs.twimg.com/profile_background_images/689478943/a128d01a89937ab6acaf03ec4fceb44b.jpeg</t>
  </si>
  <si>
    <t>https://pbs.twimg.com/profile_background_images/689478943/a128d01a89937ab6acaf03ec4fceb44b.jpeg</t>
  </si>
  <si>
    <t>http://pbs.twimg.com/profile_images/2742715741/58f597fd0c7c4723bfea4834e258beaf_normal.jpeg</t>
  </si>
  <si>
    <t>https://pbs.twimg.com/profile_images/2742715741/58f597fd0c7c4723bfea4834e258beaf_normal.jpeg</t>
  </si>
  <si>
    <t>466067</t>
  </si>
  <si>
    <t>C4C8C5</t>
  </si>
  <si>
    <t>34BAAB</t>
  </si>
  <si>
    <t>83482014</t>
  </si>
  <si>
    <t>Calvin</t>
  </si>
  <si>
    <t>calviniost</t>
  </si>
  <si>
    <t>Mon Oct 19 00:26:04 +0000 2009</t>
  </si>
  <si>
    <t>http://pbs.twimg.com/profile_background_images/113910739/1eu3.jpg</t>
  </si>
  <si>
    <t>https://pbs.twimg.com/profile_background_images/113910739/1eu3.jpg</t>
  </si>
  <si>
    <t>http://pbs.twimg.com/profile_images/930549255265308674/X0j5kebB_normal.jpg</t>
  </si>
  <si>
    <t>https://pbs.twimg.com/profile_images/930549255265308674/X0j5kebB_normal.jpg</t>
  </si>
  <si>
    <t>630833688</t>
  </si>
  <si>
    <t>Dylan Sun</t>
  </si>
  <si>
    <t>DylanFSun</t>
  </si>
  <si>
    <t>Ossining, NY</t>
  </si>
  <si>
    <t>Mon Jul 09 03:41:13 +0000 2012</t>
  </si>
  <si>
    <t>128741411</t>
  </si>
  <si>
    <t>Nik Iubel</t>
  </si>
  <si>
    <t>nikiubel</t>
  </si>
  <si>
    <t>MBA Candidate @HarvardHBS and Research Assistant @ShorensteinCtr. B.Sci. @Stanford '12, dual M.Sci. @CUSEAS + @columbiajourn '14. From Curitiba, Brazil.</t>
  </si>
  <si>
    <t>https://t.co/zD4dd6wn3f</t>
  </si>
  <si>
    <t>Fri Apr 02 02:18:09 +0000 2010</t>
  </si>
  <si>
    <t>3399CC</t>
  </si>
  <si>
    <t>http://pbs.twimg.com/profile_background_images/795033383/218d1baceab0c5e7472a007d2e4016d6.jpeg</t>
  </si>
  <si>
    <t>https://pbs.twimg.com/profile_background_images/795033383/218d1baceab0c5e7472a007d2e4016d6.jpeg</t>
  </si>
  <si>
    <t>http://pbs.twimg.com/profile_images/864648682469076994/AdztQzwc_normal.jpg</t>
  </si>
  <si>
    <t>https://pbs.twimg.com/profile_images/864648682469076994/AdztQzwc_normal.jpg</t>
  </si>
  <si>
    <t>https://pbs.twimg.com/profile_banners/128741411/1469908589</t>
  </si>
  <si>
    <t>1021162964</t>
  </si>
  <si>
    <t>Jason Kyle</t>
  </si>
  <si>
    <t>JasonNKyle</t>
  </si>
  <si>
    <t>Sandy Hook, CT</t>
  </si>
  <si>
    <t>Moderator at @StackDBAs. Proud papa, Database dude, Powershell Person, Alliteration advocate. SQL Engineer.</t>
  </si>
  <si>
    <t>Wed Dec 19 02:42:55 +0000 2012</t>
  </si>
  <si>
    <t>http://pbs.twimg.com/profile_images/378800000832723086/5c33a7a172d8ca087b58369b176eb189_normal.png</t>
  </si>
  <si>
    <t>https://pbs.twimg.com/profile_images/378800000832723086/5c33a7a172d8ca087b58369b176eb189_normal.png</t>
  </si>
  <si>
    <t>923513734831755264</t>
  </si>
  <si>
    <t>Ryo Nakagawara</t>
  </si>
  <si>
    <t>R_by_Ryo</t>
  </si>
  <si>
    <t>#rstats | MSc. Business Psychology (UCL) | Soccer (#LFC) | Star Wars | Back in #Tokyo !</t>
  </si>
  <si>
    <t>https://t.co/6aHIEAQXd0</t>
  </si>
  <si>
    <t>Thu Oct 26 11:36:47 +0000 2017</t>
  </si>
  <si>
    <t>http://pbs.twimg.com/profile_images/923983367783231489/_ZYDbFER_normal.jpg</t>
  </si>
  <si>
    <t>https://pbs.twimg.com/profile_images/923983367783231489/_ZYDbFER_normal.jpg</t>
  </si>
  <si>
    <t>https://pbs.twimg.com/profile_banners/923513734831755264/1510104826</t>
  </si>
  <si>
    <t>334767826</t>
  </si>
  <si>
    <t>Jonathan F Roberts</t>
  </si>
  <si>
    <t>J0nathanR0berts</t>
  </si>
  <si>
    <t>Renewable Energy Director of Business Development, Midwest w/ @SoltageSolar. @ISUMBA &amp; @ISU_CoE alum, @EWBUSA member. 2017 Midwest Energy News 40 Under 40</t>
  </si>
  <si>
    <t>https://t.co/lDJ14WasDn</t>
  </si>
  <si>
    <t>Wed Jul 13 16:53:14 +0000 2011</t>
  </si>
  <si>
    <t>http://pbs.twimg.com/profile_images/780993620019126272/0MU4dZGj_normal.jpg</t>
  </si>
  <si>
    <t>https://pbs.twimg.com/profile_images/780993620019126272/0MU4dZGj_normal.jpg</t>
  </si>
  <si>
    <t>https://pbs.twimg.com/profile_banners/334767826/1479354521</t>
  </si>
  <si>
    <t>20793910</t>
  </si>
  <si>
    <t>jeajea123</t>
  </si>
  <si>
    <t>Data @ Everlane</t>
  </si>
  <si>
    <t>Fri Feb 13 18:41:05 +0000 2009</t>
  </si>
  <si>
    <t>http://pbs.twimg.com/profile_images/971283277079285760/LzUC1miC_normal.jpg</t>
  </si>
  <si>
    <t>https://pbs.twimg.com/profile_images/971283277079285760/LzUC1miC_normal.jpg</t>
  </si>
  <si>
    <t>777435871654141952</t>
  </si>
  <si>
    <t>Clemens Schmid</t>
  </si>
  <si>
    <t>nevromeCS</t>
  </si>
  <si>
    <t>Kiel, Germany</t>
  </si>
  <si>
    <t>Graduate Student, Digital archaeology pragmatist, #rstats enthusiast, #cplusplus amateur, #reproducibility admirer, Member of #ISAAKiel</t>
  </si>
  <si>
    <t>https://t.co/YsyIZ0PypB</t>
  </si>
  <si>
    <t>Sun Sep 18 09:15:30 +0000 2016</t>
  </si>
  <si>
    <t>http://pbs.twimg.com/profile_images/855143465084235776/rdHAaQeV_normal.jpg</t>
  </si>
  <si>
    <t>https://pbs.twimg.com/profile_images/855143465084235776/rdHAaQeV_normal.jpg</t>
  </si>
  <si>
    <t>https://pbs.twimg.com/profile_banners/777435871654141952/1513032520</t>
  </si>
  <si>
    <t>1947820658</t>
  </si>
  <si>
    <t>Brendan Lammers</t>
  </si>
  <si>
    <t>mechb2</t>
  </si>
  <si>
    <t>Data analyst / applied math grad student / breakfast food abuser</t>
  </si>
  <si>
    <t>Tue Oct 08 19:53:15 +0000 2013</t>
  </si>
  <si>
    <t>0F5F87</t>
  </si>
  <si>
    <t>http://pbs.twimg.com/profile_background_images/378800000090742799/4a5f6677a4df6d3dc09a5ca2ca1c99b8.png</t>
  </si>
  <si>
    <t>https://pbs.twimg.com/profile_background_images/378800000090742799/4a5f6677a4df6d3dc09a5ca2ca1c99b8.png</t>
  </si>
  <si>
    <t>http://pbs.twimg.com/profile_images/378800000568444003/f54833a2900809f2355a00e707f32167_normal.jpeg</t>
  </si>
  <si>
    <t>https://pbs.twimg.com/profile_images/378800000568444003/f54833a2900809f2355a00e707f32167_normal.jpeg</t>
  </si>
  <si>
    <t>https://pbs.twimg.com/profile_banners/1947820658/1381265154</t>
  </si>
  <si>
    <t>1467979692</t>
  </si>
  <si>
    <t>Saida</t>
  </si>
  <si>
    <t>Bouri2012</t>
  </si>
  <si>
    <t>love taking photos, and the connection between Math &amp; Art &amp; Human rights.</t>
  </si>
  <si>
    <t>Wed May 29 18:54:02 +0000 2013</t>
  </si>
  <si>
    <t>http://pbs.twimg.com/profile_images/3728552072/db06726ac37561e8b89d4f55bbf3fa45_normal.jpeg</t>
  </si>
  <si>
    <t>https://pbs.twimg.com/profile_images/3728552072/db06726ac37561e8b89d4f55bbf3fa45_normal.jpeg</t>
  </si>
  <si>
    <t>https://pbs.twimg.com/profile_banners/1467979692/1369855203</t>
  </si>
  <si>
    <t>2179903501</t>
  </si>
  <si>
    <t>Crazy Larry</t>
  </si>
  <si>
    <t>DatasmithTech</t>
  </si>
  <si>
    <t>Thu Nov 07 11:25:01 +0000 2013</t>
  </si>
  <si>
    <t>712665037</t>
  </si>
  <si>
    <t>Lisa Bryant</t>
  </si>
  <si>
    <t>poliscigrl</t>
  </si>
  <si>
    <t>Asst. prof of political science: behavior, gender, elections/election admin, surveys &amp; experiments. New Mexican in CA. Tweets are mine.</t>
  </si>
  <si>
    <t>Mon Jul 23 16:06:59 +0000 2012</t>
  </si>
  <si>
    <t>http://pbs.twimg.com/profile_images/975622808876142592/03S0lYSr_normal.jpg</t>
  </si>
  <si>
    <t>https://pbs.twimg.com/profile_images/975622808876142592/03S0lYSr_normal.jpg</t>
  </si>
  <si>
    <t>https://pbs.twimg.com/profile_banners/712665037/1492586109</t>
  </si>
  <si>
    <t>894725549628764160</t>
  </si>
  <si>
    <t>Lisa Pritchett</t>
  </si>
  <si>
    <t>lisam_pritchett</t>
  </si>
  <si>
    <t>I'm an aspiring #DataScientist, recent PhD in Psychology, and new Mommy!</t>
  </si>
  <si>
    <t>Tue Aug 08 01:02:49 +0000 2017</t>
  </si>
  <si>
    <t>704099</t>
  </si>
  <si>
    <t>841997733347131392</t>
  </si>
  <si>
    <t>Patrick Rockenschaub</t>
  </si>
  <si>
    <t>patrocken</t>
  </si>
  <si>
    <t>PhD student &amp; data scientist @UCL using #bigdata to improve antibiotic prescribing</t>
  </si>
  <si>
    <t>Wed Mar 15 13:01:18 +0000 2017</t>
  </si>
  <si>
    <t>http://pbs.twimg.com/profile_images/846664097336832001/AGixEqcH_normal.jpg</t>
  </si>
  <si>
    <t>https://pbs.twimg.com/profile_images/846664097336832001/AGixEqcH_normal.jpg</t>
  </si>
  <si>
    <t>834937212013666304</t>
  </si>
  <si>
    <t>ynakahashi</t>
  </si>
  <si>
    <t>ynakahashi1003</t>
  </si>
  <si>
    <t>神奈川県</t>
  </si>
  <si>
    <t>統計コンサル屋さん。アナリティクスで日本を良くしたい。頻度論者だけど最近ベイズにどっぷり。
R/Python/SAS/SPSS</t>
  </si>
  <si>
    <t>Fri Feb 24 01:25:18 +0000 2017</t>
  </si>
  <si>
    <t>http://pbs.twimg.com/profile_images/889789889637629952/5ckYX2mT_normal.jpg</t>
  </si>
  <si>
    <t>https://pbs.twimg.com/profile_images/889789889637629952/5ckYX2mT_normal.jpg</t>
  </si>
  <si>
    <t>https://pbs.twimg.com/profile_banners/834937212013666304/1500977663</t>
  </si>
  <si>
    <t>514991136</t>
  </si>
  <si>
    <t>S G</t>
  </si>
  <si>
    <t>_Gulbas</t>
  </si>
  <si>
    <t>I am not superstitious. I'm... a little stitious</t>
  </si>
  <si>
    <t>Mon Mar 05 02:04:11 +0000 2012</t>
  </si>
  <si>
    <t>http://pbs.twimg.com/profile_images/1875848986/407270_2608228895487_1547880271_32180160_336274452_n-1_normal.jpeg</t>
  </si>
  <si>
    <t>https://pbs.twimg.com/profile_images/1875848986/407270_2608228895487_1547880271_32180160_336274452_n-1_normal.jpeg</t>
  </si>
  <si>
    <t>895620850216337413</t>
  </si>
  <si>
    <t>Susan May</t>
  </si>
  <si>
    <t>susanmay26</t>
  </si>
  <si>
    <t>Frisco, TX</t>
  </si>
  <si>
    <t>Writer, developer, explorer.</t>
  </si>
  <si>
    <t>Thu Aug 10 12:20:25 +0000 2017</t>
  </si>
  <si>
    <t>24678064</t>
  </si>
  <si>
    <t>Zachary Ogari</t>
  </si>
  <si>
    <t>zachzeus</t>
  </si>
  <si>
    <t>Kisumu, Kenya</t>
  </si>
  <si>
    <t>Mon Mar 16 11:30:15 +0000 2009</t>
  </si>
  <si>
    <t>http://pbs.twimg.com/profile_images/920276224236072961/nZJV2iOs_normal.jpg</t>
  </si>
  <si>
    <t>https://pbs.twimg.com/profile_images/920276224236072961/nZJV2iOs_normal.jpg</t>
  </si>
  <si>
    <t>https://pbs.twimg.com/profile_banners/24678064/1508246241</t>
  </si>
  <si>
    <t>2213782753</t>
  </si>
  <si>
    <t>웃는돌멩이</t>
  </si>
  <si>
    <t>june_YJY</t>
  </si>
  <si>
    <t>editor</t>
  </si>
  <si>
    <t>Mon Nov 25 08:36:16 +0000 2013</t>
  </si>
  <si>
    <t>http://pbs.twimg.com/profile_images/940474224388464640/WFfM0KuP_normal.jpg</t>
  </si>
  <si>
    <t>https://pbs.twimg.com/profile_images/940474224388464640/WFfM0KuP_normal.jpg</t>
  </si>
  <si>
    <t>191428112</t>
  </si>
  <si>
    <t>Bung Bat</t>
  </si>
  <si>
    <t>aditbatara</t>
  </si>
  <si>
    <t>political scientist in the making | personal tweet</t>
  </si>
  <si>
    <t>Thu Sep 16 12:44:38 +0000 2010</t>
  </si>
  <si>
    <t>http://pbs.twimg.com/profile_images/786967229468475392/pLhrJEQJ_normal.jpg</t>
  </si>
  <si>
    <t>https://pbs.twimg.com/profile_images/786967229468475392/pLhrJEQJ_normal.jpg</t>
  </si>
  <si>
    <t>https://pbs.twimg.com/profile_banners/191428112/1374167334</t>
  </si>
  <si>
    <t>2866489102</t>
  </si>
  <si>
    <t>Storybench</t>
  </si>
  <si>
    <t>storybench</t>
  </si>
  <si>
    <t>Tools, tips and techniques of digital storytelling from @NUjournalism's grad program • Join us! https://t.co/FmCVaSDx4j • Editor @aleszubajak</t>
  </si>
  <si>
    <t>https://t.co/OkGlURenky</t>
  </si>
  <si>
    <t>Fri Nov 07 22:23:43 +0000 2014</t>
  </si>
  <si>
    <t>http://pbs.twimg.com/profile_images/554759172399456256/_xn2CcK3_normal.png</t>
  </si>
  <si>
    <t>https://pbs.twimg.com/profile_images/554759172399456256/_xn2CcK3_normal.png</t>
  </si>
  <si>
    <t>https://pbs.twimg.com/profile_banners/2866489102/1416860682</t>
  </si>
  <si>
    <t>DD6600</t>
  </si>
  <si>
    <t>63537234</t>
  </si>
  <si>
    <t>Onur D.</t>
  </si>
  <si>
    <t>turlerinkokeni</t>
  </si>
  <si>
    <t>PhD student in #marinebiology. 🐙♨️ #jellyfish #coral 🌊🌍. Tinkerer, interested in DNA meta-barcoding, environmental DNA and biomonitoring.</t>
  </si>
  <si>
    <t>https://t.co/PZhZ7iHn9Z</t>
  </si>
  <si>
    <t>Thu Aug 06 20:48:16 +0000 2009</t>
  </si>
  <si>
    <t>http://pbs.twimg.com/profile_background_images/488130151993982976/8D4bynt1.jpeg</t>
  </si>
  <si>
    <t>https://pbs.twimg.com/profile_background_images/488130151993982976/8D4bynt1.jpeg</t>
  </si>
  <si>
    <t>http://pbs.twimg.com/profile_images/856967472435613698/TLGiqwP8_normal.jpg</t>
  </si>
  <si>
    <t>https://pbs.twimg.com/profile_images/856967472435613698/TLGiqwP8_normal.jpg</t>
  </si>
  <si>
    <t>https://pbs.twimg.com/profile_banners/63537234/1477572567</t>
  </si>
  <si>
    <t>187796215</t>
  </si>
  <si>
    <t>Robert Morton</t>
  </si>
  <si>
    <t>Robert4787</t>
  </si>
  <si>
    <t>Member Association Of Former Intelligence Officers *Author of the Corey Pearson CIA Spymaster in the Caribbean /Florida Keys spy series.</t>
  </si>
  <si>
    <t>https://t.co/hTUGU6JuxO</t>
  </si>
  <si>
    <t>Tue Sep 07 04:45:04 +0000 2010</t>
  </si>
  <si>
    <t>http://pbs.twimg.com/profile_background_images/873076768/e4c6ab0e5d930c1dcd50684acab88a15.jpeg</t>
  </si>
  <si>
    <t>https://pbs.twimg.com/profile_background_images/873076768/e4c6ab0e5d930c1dcd50684acab88a15.jpeg</t>
  </si>
  <si>
    <t>http://pbs.twimg.com/profile_images/940249592544632833/3Lbt1HV4_normal.jpg</t>
  </si>
  <si>
    <t>https://pbs.twimg.com/profile_images/940249592544632833/3Lbt1HV4_normal.jpg</t>
  </si>
  <si>
    <t>https://pbs.twimg.com/profile_banners/187796215/1513008035</t>
  </si>
  <si>
    <t>3014676567</t>
  </si>
  <si>
    <t>Aleix Ruiz de Villa</t>
  </si>
  <si>
    <t>aleixrvr</t>
  </si>
  <si>
    <t>PhD in mathematical analysis. Chief Data Scientist at Onna</t>
  </si>
  <si>
    <t>https://t.co/UqhtJY6tgV</t>
  </si>
  <si>
    <t>Tue Feb 03 16:25:12 +0000 2015</t>
  </si>
  <si>
    <t>http://pbs.twimg.com/profile_images/627604733537165312/GoIgj5tZ_normal.jpg</t>
  </si>
  <si>
    <t>https://pbs.twimg.com/profile_images/627604733537165312/GoIgj5tZ_normal.jpg</t>
  </si>
  <si>
    <t>https://pbs.twimg.com/profile_banners/3014676567/1509451262</t>
  </si>
  <si>
    <t>56092242</t>
  </si>
  <si>
    <t>Dan Fahey</t>
  </si>
  <si>
    <t>DanielFahey</t>
  </si>
  <si>
    <t>#rstats #data #science #falc</t>
  </si>
  <si>
    <t>Sun Jul 12 13:32:38 +0000 2009</t>
  </si>
  <si>
    <t>http://pbs.twimg.com/profile_images/2791897662/05a9cb9de0c5d45b82100adaeda4001a_normal.jpeg</t>
  </si>
  <si>
    <t>https://pbs.twimg.com/profile_images/2791897662/05a9cb9de0c5d45b82100adaeda4001a_normal.jpeg</t>
  </si>
  <si>
    <t>https://pbs.twimg.com/profile_banners/56092242/1517424883</t>
  </si>
  <si>
    <t>40E0D0</t>
  </si>
  <si>
    <t>116205716</t>
  </si>
  <si>
    <t>Leonardo Montero</t>
  </si>
  <si>
    <t>leomonterol</t>
  </si>
  <si>
    <t>Sun Feb 21 15:33:50 +0000 2010</t>
  </si>
  <si>
    <t>http://pbs.twimg.com/profile_images/440695795751587840/GlDdhAQm_normal.jpeg</t>
  </si>
  <si>
    <t>https://pbs.twimg.com/profile_images/440695795751587840/GlDdhAQm_normal.jpeg</t>
  </si>
  <si>
    <t>777109158</t>
  </si>
  <si>
    <t>Dan Costello</t>
  </si>
  <si>
    <t>DanCostello2</t>
  </si>
  <si>
    <t>Sticky Gum Bot</t>
  </si>
  <si>
    <t>Fri Aug 24 01:09:10 +0000 2012</t>
  </si>
  <si>
    <t>http://pbs.twimg.com/profile_images/901630129750847488/RPiFdnbv_normal.jpg</t>
  </si>
  <si>
    <t>https://pbs.twimg.com/profile_images/901630129750847488/RPiFdnbv_normal.jpg</t>
  </si>
  <si>
    <t>https://pbs.twimg.com/profile_banners/777109158/1501051889</t>
  </si>
  <si>
    <t>868128158784122880</t>
  </si>
  <si>
    <t>edin golubovic</t>
  </si>
  <si>
    <t>makefitter</t>
  </si>
  <si>
    <t>Designing IoT systems @Inovatink. Teaching engineering. Reading.  Writing. Interested in #IoT, #renewableenergy, #machinelearning, #wearables, #smartcity.</t>
  </si>
  <si>
    <t>https://t.co/XOpWpOivmu</t>
  </si>
  <si>
    <t>Fri May 26 15:34:16 +0000 2017</t>
  </si>
  <si>
    <t>http://pbs.twimg.com/profile_images/868504991056764928/Ht9IU8cw_normal.jpg</t>
  </si>
  <si>
    <t>https://pbs.twimg.com/profile_images/868504991056764928/Ht9IU8cw_normal.jpg</t>
  </si>
  <si>
    <t>https://pbs.twimg.com/profile_banners/868128158784122880/1495958913</t>
  </si>
  <si>
    <t>3590367319</t>
  </si>
  <si>
    <t>Yikai Zhao</t>
  </si>
  <si>
    <t>zdw2126062</t>
  </si>
  <si>
    <t>Communication PhD Student.</t>
  </si>
  <si>
    <t>Thu Sep 17 04:57:01 +0000 2015</t>
  </si>
  <si>
    <t>http://pbs.twimg.com/profile_images/644377711914319872/Fnt_t8cY_normal.jpg</t>
  </si>
  <si>
    <t>https://pbs.twimg.com/profile_images/644377711914319872/Fnt_t8cY_normal.jpg</t>
  </si>
  <si>
    <t>https://pbs.twimg.com/profile_banners/3590367319/1473535458</t>
  </si>
  <si>
    <t>889765074394533888</t>
  </si>
  <si>
    <t>DoanLe</t>
  </si>
  <si>
    <t>DoanLe96</t>
  </si>
  <si>
    <t>Sai Gon, Vietnam</t>
  </si>
  <si>
    <t>I'm a non-coding Idiot who study non-coding RNA. My daily grind is to become a real bioinformatician. Cheeerrrrr!</t>
  </si>
  <si>
    <t>Tue Jul 25 08:31:39 +0000 2017</t>
  </si>
  <si>
    <t>http://pbs.twimg.com/profile_images/890238804291878913/0ax8ESVL_normal.jpg</t>
  </si>
  <si>
    <t>https://pbs.twimg.com/profile_images/890238804291878913/0ax8ESVL_normal.jpg</t>
  </si>
  <si>
    <t>https://pbs.twimg.com/profile_banners/889765074394533888/1500973947</t>
  </si>
  <si>
    <t>922256464562987008</t>
  </si>
  <si>
    <t>Mia Leung</t>
  </si>
  <si>
    <t>ForPoliScience</t>
  </si>
  <si>
    <t>Reed College '19 | Research Coordinator, Early Voting Information Center</t>
  </si>
  <si>
    <t>for (political) science!</t>
  </si>
  <si>
    <t>Mon Oct 23 00:20:50 +0000 2017</t>
  </si>
  <si>
    <t>http://pbs.twimg.com/profile_images/922260128434307072/BKIpgKsp_normal.jpg</t>
  </si>
  <si>
    <t>https://pbs.twimg.com/profile_images/922260128434307072/BKIpgKsp_normal.jpg</t>
  </si>
  <si>
    <t>https://pbs.twimg.com/profile_banners/922256464562987008/1508718316</t>
  </si>
  <si>
    <t>287602715</t>
  </si>
  <si>
    <t>Prashant</t>
  </si>
  <si>
    <t>thebrahminator</t>
  </si>
  <si>
    <t>Partly truth, partly fiction; a walking contradiction.</t>
  </si>
  <si>
    <t>Mon Apr 25 09:43:16 +0000 2011</t>
  </si>
  <si>
    <t>http://pbs.twimg.com/profile_background_images/382645937/twitter_beach2.br.jpg</t>
  </si>
  <si>
    <t>https://pbs.twimg.com/profile_background_images/382645937/twitter_beach2.br.jpg</t>
  </si>
  <si>
    <t>http://pbs.twimg.com/profile_images/974191783293829120/UoqSmTpo_normal.jpg</t>
  </si>
  <si>
    <t>https://pbs.twimg.com/profile_images/974191783293829120/UoqSmTpo_normal.jpg</t>
  </si>
  <si>
    <t>https://pbs.twimg.com/profile_banners/287602715/1501699401</t>
  </si>
  <si>
    <t>CFCFCF</t>
  </si>
  <si>
    <t>A88424</t>
  </si>
  <si>
    <t>786210177082990592</t>
  </si>
  <si>
    <t>Chelsea West</t>
  </si>
  <si>
    <t>Momma4West</t>
  </si>
  <si>
    <t>Ballwin, MO</t>
  </si>
  <si>
    <t>Healthcare data excites &amp; inspires me!  I want to use my skills to make healthcare better by affecting policy change and improving health outcomes.</t>
  </si>
  <si>
    <t>Wed Oct 12 14:21:28 +0000 2016</t>
  </si>
  <si>
    <t>http://pbs.twimg.com/profile_images/942217020472463361/Hv40c3tR_normal.jpg</t>
  </si>
  <si>
    <t>https://pbs.twimg.com/profile_images/942217020472463361/Hv40c3tR_normal.jpg</t>
  </si>
  <si>
    <t>https://pbs.twimg.com/profile_banners/786210177082990592/1513477048</t>
  </si>
  <si>
    <t>829653469</t>
  </si>
  <si>
    <t>Dan Sisco</t>
  </si>
  <si>
    <t>siscodan</t>
  </si>
  <si>
    <t>MBA @BYU | Host of @SegmentsShow | Connected Car CX @GM | Tweet/complain about tech, startups, music, media | Uncommonly good at bowling | Mainer | Mormon</t>
  </si>
  <si>
    <t>https://t.co/6dpb8xFvKO</t>
  </si>
  <si>
    <t>Mon Sep 17 19:18:54 +0000 2012</t>
  </si>
  <si>
    <t>http://pbs.twimg.com/profile_images/636925005817774080/glfFX2yv_normal.jpg</t>
  </si>
  <si>
    <t>https://pbs.twimg.com/profile_images/636925005817774080/glfFX2yv_normal.jpg</t>
  </si>
  <si>
    <t>https://pbs.twimg.com/profile_banners/829653469/1440690067</t>
  </si>
  <si>
    <t>4777888877</t>
  </si>
  <si>
    <t>Aykut Gürtekin</t>
  </si>
  <si>
    <t>ayktgrtkn</t>
  </si>
  <si>
    <t>Mon Jan 11 21:27:09 +0000 2016</t>
  </si>
  <si>
    <t>http://pbs.twimg.com/profile_images/960212980079251457/VgMrUIb2_normal.jpg</t>
  </si>
  <si>
    <t>https://pbs.twimg.com/profile_images/960212980079251457/VgMrUIb2_normal.jpg</t>
  </si>
  <si>
    <t>2525581</t>
  </si>
  <si>
    <t>karstetter</t>
  </si>
  <si>
    <t>East of Pittsburgh, PA</t>
  </si>
  <si>
    <t>Father of 2, Husband of 1. Software / Hardware engineer. iOS dev, UI/UX design, #rstats. Human Factors Engineering grad student at Wright State</t>
  </si>
  <si>
    <t>https://t.co/DdY5zClEBQ</t>
  </si>
  <si>
    <t>Tue Mar 27 17:24:32 +0000 2007</t>
  </si>
  <si>
    <t>http://pbs.twimg.com/profile_images/799804749667323904/p1aJqP7I_normal.jpg</t>
  </si>
  <si>
    <t>https://pbs.twimg.com/profile_images/799804749667323904/p1aJqP7I_normal.jpg</t>
  </si>
  <si>
    <t>https://pbs.twimg.com/profile_banners/2525581/1510460468</t>
  </si>
  <si>
    <t>1548676328</t>
  </si>
  <si>
    <t>Aaron Storey</t>
  </si>
  <si>
    <t>AaronStorey4</t>
  </si>
  <si>
    <t>Little Rock, AR</t>
  </si>
  <si>
    <t>Post-doc at UAMS in the proteomics core.</t>
  </si>
  <si>
    <t>Wed Jun 26 17:15:41 +0000 2013</t>
  </si>
  <si>
    <t>http://pbs.twimg.com/profile_images/631990170460422144/DNt6RcwJ_normal.jpg</t>
  </si>
  <si>
    <t>https://pbs.twimg.com/profile_images/631990170460422144/DNt6RcwJ_normal.jpg</t>
  </si>
  <si>
    <t>2800770219</t>
  </si>
  <si>
    <t>Dr Steven Williams</t>
  </si>
  <si>
    <t>dr_s_williams</t>
  </si>
  <si>
    <t>Coding, data scientist at @repositiveio, genomics, caring about the future of our society, and other issues with no easy answers. All views my own.</t>
  </si>
  <si>
    <t>https://t.co/lYOT3hJTgV</t>
  </si>
  <si>
    <t>Thu Oct 02 20:44:56 +0000 2014</t>
  </si>
  <si>
    <t>http://pbs.twimg.com/profile_images/523466523898568704/-SVDAAjo_normal.jpeg</t>
  </si>
  <si>
    <t>https://pbs.twimg.com/profile_images/523466523898568704/-SVDAAjo_normal.jpeg</t>
  </si>
  <si>
    <t>922960843624648704</t>
  </si>
  <si>
    <t>Rodger Thornhill</t>
  </si>
  <si>
    <t>RodgerThornhil4</t>
  </si>
  <si>
    <t>Tue Oct 24 22:59:47 +0000 2017</t>
  </si>
  <si>
    <t>753446001591988224</t>
  </si>
  <si>
    <t>Christoph Rau</t>
  </si>
  <si>
    <t>The_DataDragon</t>
  </si>
  <si>
    <t>Burnidataing the Countryside.</t>
  </si>
  <si>
    <t>Thu Jul 14 04:28:19 +0000 2016</t>
  </si>
  <si>
    <t>http://pbs.twimg.com/profile_images/753825595495059456/Fc4uza_X_normal.jpg</t>
  </si>
  <si>
    <t>https://pbs.twimg.com/profile_images/753825595495059456/Fc4uza_X_normal.jpg</t>
  </si>
  <si>
    <t>2249379792</t>
  </si>
  <si>
    <t>Becci Melson</t>
  </si>
  <si>
    <t>beccimelson</t>
  </si>
  <si>
    <t>RVA</t>
  </si>
  <si>
    <t>(✿◠‿◠)</t>
  </si>
  <si>
    <t>https://t.co/1KBBed4q14</t>
  </si>
  <si>
    <t>Mon Dec 16 22:02:57 +0000 2013</t>
  </si>
  <si>
    <t>http://pbs.twimg.com/profile_background_images/706887856569110529/xh0c6doS.jpg</t>
  </si>
  <si>
    <t>https://pbs.twimg.com/profile_background_images/706887856569110529/xh0c6doS.jpg</t>
  </si>
  <si>
    <t>http://pbs.twimg.com/profile_images/964171515813138434/E_NMOTmh_normal.jpg</t>
  </si>
  <si>
    <t>https://pbs.twimg.com/profile_images/964171515813138434/E_NMOTmh_normal.jpg</t>
  </si>
  <si>
    <t>https://pbs.twimg.com/profile_banners/2249379792/1521464857</t>
  </si>
  <si>
    <t>BC5F55</t>
  </si>
  <si>
    <t>749379602</t>
  </si>
  <si>
    <t>Kraig Stevenson</t>
  </si>
  <si>
    <t>KurggMantra</t>
  </si>
  <si>
    <t>Data scientist @dominos, musician, sports fan, outdoor enthusiast, connoisseur de fromage, husband, father of two awesome little dudes! Views here are my own</t>
  </si>
  <si>
    <t>Fri Aug 10 13:39:04 +0000 2012</t>
  </si>
  <si>
    <t>http://pbs.twimg.com/profile_background_images/629497901/9hgqlt8kvgyilwtf6o3d.jpeg</t>
  </si>
  <si>
    <t>https://pbs.twimg.com/profile_background_images/629497901/9hgqlt8kvgyilwtf6o3d.jpeg</t>
  </si>
  <si>
    <t>http://pbs.twimg.com/profile_images/378800000302954799/1110d104c169dc0b0b6e7a6bd87c362c_normal.jpeg</t>
  </si>
  <si>
    <t>https://pbs.twimg.com/profile_images/378800000302954799/1110d104c169dc0b0b6e7a6bd87c362c_normal.jpeg</t>
  </si>
  <si>
    <t>https://pbs.twimg.com/profile_banners/749379602/1398436621</t>
  </si>
  <si>
    <t>3995615909</t>
  </si>
  <si>
    <t>LNPP</t>
  </si>
  <si>
    <t>LNPP_MX</t>
  </si>
  <si>
    <t>Laboratorio especializado en el uso de ciencia de datos, ciencias del comportamiento​ e inteligencia colectiva orientado a la solución de problemas públicos.</t>
  </si>
  <si>
    <t>https://t.co/vDBZpdAcOI</t>
  </si>
  <si>
    <t>Mon Oct 19 16:15:09 +0000 2015</t>
  </si>
  <si>
    <t>http://pbs.twimg.com/profile_images/875464573477732352/5EW75ALY_normal.jpg</t>
  </si>
  <si>
    <t>https://pbs.twimg.com/profile_images/875464573477732352/5EW75ALY_normal.jpg</t>
  </si>
  <si>
    <t>https://pbs.twimg.com/profile_banners/3995615909/1498586124</t>
  </si>
  <si>
    <t>341693990</t>
  </si>
  <si>
    <t>Jean Challacombe</t>
  </si>
  <si>
    <t>JeanChallacombe</t>
  </si>
  <si>
    <t>Southwest</t>
  </si>
  <si>
    <t>Computational biologist, Mtn biker, Track &amp; Field enthusiast, LCHF, paleo/primal, fashion &amp; music lover ❤☮. #WomenInSTEM.
Be positive! RT not endorsement.</t>
  </si>
  <si>
    <t>Sun Jul 24 20:10:54 +0000 2011</t>
  </si>
  <si>
    <t>http://pbs.twimg.com/profile_images/1458793358/tsunade_normal.jpg</t>
  </si>
  <si>
    <t>https://pbs.twimg.com/profile_images/1458793358/tsunade_normal.jpg</t>
  </si>
  <si>
    <t>https://pbs.twimg.com/profile_banners/341693990/1465574773</t>
  </si>
  <si>
    <t>148779346</t>
  </si>
  <si>
    <t>Silambarasan</t>
  </si>
  <si>
    <t>reachsimbu</t>
  </si>
  <si>
    <t>Data Analyst/Gaming Data/ Machine Learning, Analytics, Visualization.,Algorithm and so on....#R #Python #ML</t>
  </si>
  <si>
    <t>Thu May 27 15:45:47 +0000 2010</t>
  </si>
  <si>
    <t>http://pbs.twimg.com/profile_images/556011055051059200/oVKvp8mj_normal.jpeg</t>
  </si>
  <si>
    <t>https://pbs.twimg.com/profile_images/556011055051059200/oVKvp8mj_normal.jpeg</t>
  </si>
  <si>
    <t>https://pbs.twimg.com/profile_banners/148779346/1428427091</t>
  </si>
  <si>
    <t>389601565</t>
  </si>
  <si>
    <t>Genome Informatics</t>
  </si>
  <si>
    <t>isugif</t>
  </si>
  <si>
    <t>Iowa State University</t>
  </si>
  <si>
    <t>Andrew Severin is the manager of the #Genome #Informatics Facility at Iowa State University.  #comparativegenomics #marinegenomics  #bioinformatics #pathology</t>
  </si>
  <si>
    <t>http://t.co/YOKmBBudQP</t>
  </si>
  <si>
    <t>Wed Oct 12 18:01:49 +0000 2011</t>
  </si>
  <si>
    <t>http://pbs.twimg.com/profile_background_images/378800000175046195/4HlfSMx6.jpeg</t>
  </si>
  <si>
    <t>https://pbs.twimg.com/profile_background_images/378800000175046195/4HlfSMx6.jpeg</t>
  </si>
  <si>
    <t>http://pbs.twimg.com/profile_images/1585217497/Mecrop_normal.jpg</t>
  </si>
  <si>
    <t>https://pbs.twimg.com/profile_images/1585217497/Mecrop_normal.jpg</t>
  </si>
  <si>
    <t>https://pbs.twimg.com/profile_banners/389601565/1432730448</t>
  </si>
  <si>
    <t>28145384</t>
  </si>
  <si>
    <t>Nolan Haims</t>
  </si>
  <si>
    <t>NolanHaims</t>
  </si>
  <si>
    <t>Montclair, NJ</t>
  </si>
  <si>
    <t>Presentation | Visual Communications | DataViz | Training &amp; Design | PowerPoint MPV | https://t.co/8kIOifXHCf | https://t.co/SAZjvedwnM</t>
  </si>
  <si>
    <t>https://t.co/N4ZIdAu6wN</t>
  </si>
  <si>
    <t>Wed Apr 01 17:08:59 +0000 2009</t>
  </si>
  <si>
    <t>http://pbs.twimg.com/profile_background_images/215447333/twitterback.png</t>
  </si>
  <si>
    <t>https://pbs.twimg.com/profile_background_images/215447333/twitterback.png</t>
  </si>
  <si>
    <t>http://pbs.twimg.com/profile_images/378800000576034061/afb7401db136de10887340c98846207e_normal.png</t>
  </si>
  <si>
    <t>https://pbs.twimg.com/profile_images/378800000576034061/afb7401db136de10887340c98846207e_normal.png</t>
  </si>
  <si>
    <t>37818506</t>
  </si>
  <si>
    <t>greefea</t>
  </si>
  <si>
    <t>practical perfectionist</t>
  </si>
  <si>
    <t>Tue May 05 01:18:35 +0000 2009</t>
  </si>
  <si>
    <t>http://pbs.twimg.com/profile_images/199052991/AlphaSplash_normal.jpg</t>
  </si>
  <si>
    <t>https://pbs.twimg.com/profile_images/199052991/AlphaSplash_normal.jpg</t>
  </si>
  <si>
    <t>469960224</t>
  </si>
  <si>
    <t>Emil O W Kirkegaard</t>
  </si>
  <si>
    <t>KirkegaardEmil</t>
  </si>
  <si>
    <t>#psychology #sociology #hbd #rstats #statistics #genomics #transhumanism #dataviz #openscience #psychometrics @OpenPsychJour</t>
  </si>
  <si>
    <t>http://t.co/CuOxLxo6zy</t>
  </si>
  <si>
    <t>Sat Jan 21 05:25:12 +0000 2012</t>
  </si>
  <si>
    <t>http://pbs.twimg.com/profile_images/855287841621856257/GCUorFML_normal.jpg</t>
  </si>
  <si>
    <t>https://pbs.twimg.com/profile_images/855287841621856257/GCUorFML_normal.jpg</t>
  </si>
  <si>
    <t>https://pbs.twimg.com/profile_banners/469960224/1464536652</t>
  </si>
  <si>
    <t>229658775</t>
  </si>
  <si>
    <t>Neil Collins</t>
  </si>
  <si>
    <t>_neilC_</t>
  </si>
  <si>
    <t>Worcester, England</t>
  </si>
  <si>
    <t>Irish. S&amp;C Coach/Sport Scientist.</t>
  </si>
  <si>
    <t>Thu Dec 23 00:18:51 +0000 2010</t>
  </si>
  <si>
    <t>http://pbs.twimg.com/profile_images/599707530714030080/WFYcEXrF_normal.jpg</t>
  </si>
  <si>
    <t>https://pbs.twimg.com/profile_images/599707530714030080/WFYcEXrF_normal.jpg</t>
  </si>
  <si>
    <t>219325488</t>
  </si>
  <si>
    <t>Carlos Espeleta</t>
  </si>
  <si>
    <t>Carlos_Espeleta</t>
  </si>
  <si>
    <t>Wed Nov 24 15:12:26 +0000 2010</t>
  </si>
  <si>
    <t>http://pbs.twimg.com/profile_images/1840632586/asd_normal.jpg</t>
  </si>
  <si>
    <t>https://pbs.twimg.com/profile_images/1840632586/asd_normal.jpg</t>
  </si>
  <si>
    <t>915286655099076609</t>
  </si>
  <si>
    <t>sridnona</t>
  </si>
  <si>
    <t>sridnona6</t>
  </si>
  <si>
    <t>Missouri, USA</t>
  </si>
  <si>
    <t>Autodidact!</t>
  </si>
  <si>
    <t>Tue Oct 03 18:45:18 +0000 2017</t>
  </si>
  <si>
    <t>http://pbs.twimg.com/profile_images/915289011975008256/oE57Fthx_normal.jpg</t>
  </si>
  <si>
    <t>https://pbs.twimg.com/profile_images/915289011975008256/oE57Fthx_normal.jpg</t>
  </si>
  <si>
    <t>109646464</t>
  </si>
  <si>
    <t>David Greiss</t>
  </si>
  <si>
    <t>dgreiss</t>
  </si>
  <si>
    <t>Fri Jan 29 19:41:18 +0000 2010</t>
  </si>
  <si>
    <t>http://pbs.twimg.com/profile_images/735148901544669184/weGQGFB2_normal.jpg</t>
  </si>
  <si>
    <t>https://pbs.twimg.com/profile_images/735148901544669184/weGQGFB2_normal.jpg</t>
  </si>
  <si>
    <t>719580545743732736</t>
  </si>
  <si>
    <t>MEBoisjoli</t>
  </si>
  <si>
    <t>meboisjoli</t>
  </si>
  <si>
    <t>Mon Apr 11 17:39:06 +0000 2016</t>
  </si>
  <si>
    <t>http://pbs.twimg.com/profile_images/954792682077016064/CV--q3Lg_normal.jpg</t>
  </si>
  <si>
    <t>https://pbs.twimg.com/profile_images/954792682077016064/CV--q3Lg_normal.jpg</t>
  </si>
  <si>
    <t>303128149</t>
  </si>
  <si>
    <t>Paridhi Kabra</t>
  </si>
  <si>
    <t>KabraParidhi</t>
  </si>
  <si>
    <t>Data Science enthusiast!!</t>
  </si>
  <si>
    <t>Sun May 22 10:27:18 +0000 2011</t>
  </si>
  <si>
    <t>http://pbs.twimg.com/profile_images/777143624270123008/R_m7J648_normal.jpg</t>
  </si>
  <si>
    <t>https://pbs.twimg.com/profile_images/777143624270123008/R_m7J648_normal.jpg</t>
  </si>
  <si>
    <t>https://pbs.twimg.com/profile_banners/303128149/1474120454</t>
  </si>
  <si>
    <t>865596066955243520</t>
  </si>
  <si>
    <t>Evgeni Chasnovski</t>
  </si>
  <si>
    <t>echasnovski</t>
  </si>
  <si>
    <t>Kharkiv, Ukraine</t>
  </si>
  <si>
    <t>Applied mathematician, data scientist and R developer   |   snooker fan   |   Go and What?Where?When? player.</t>
  </si>
  <si>
    <t>https://t.co/QwVQ57YFtj</t>
  </si>
  <si>
    <t>Fri May 19 15:52:39 +0000 2017</t>
  </si>
  <si>
    <t>http://pbs.twimg.com/profile_images/916584726311456768/d9qCqsd1_normal.jpg</t>
  </si>
  <si>
    <t>https://pbs.twimg.com/profile_images/916584726311456768/d9qCqsd1_normal.jpg</t>
  </si>
  <si>
    <t>https://pbs.twimg.com/profile_banners/865596066955243520/1507366925</t>
  </si>
  <si>
    <t>860948907869831169</t>
  </si>
  <si>
    <t>Zygmunt Zawadzki</t>
  </si>
  <si>
    <t>zzawadz</t>
  </si>
  <si>
    <t>R, shiny, stats</t>
  </si>
  <si>
    <t>Sat May 06 20:06:30 +0000 2017</t>
  </si>
  <si>
    <t>http://pbs.twimg.com/profile_images/860952944816115712/mptksbV4_normal.jpg</t>
  </si>
  <si>
    <t>https://pbs.twimg.com/profile_images/860952944816115712/mptksbV4_normal.jpg</t>
  </si>
  <si>
    <t>299556150</t>
  </si>
  <si>
    <t>Federico Andreis</t>
  </si>
  <si>
    <t>Chicco_Stat</t>
  </si>
  <si>
    <t>Loving dad, Statistician, Whovian, Multi-Purpose Geek and Ink-Addicted. Love #rstats.</t>
  </si>
  <si>
    <t>https://t.co/qxWcJdhiIq</t>
  </si>
  <si>
    <t>Mon May 16 09:11:57 +0000 2011</t>
  </si>
  <si>
    <t>http://pbs.twimg.com/profile_images/1355746962/tardis_normal.jpg</t>
  </si>
  <si>
    <t>https://pbs.twimg.com/profile_images/1355746962/tardis_normal.jpg</t>
  </si>
  <si>
    <t>https://pbs.twimg.com/profile_banners/299556150/1510148300</t>
  </si>
  <si>
    <t>14174279</t>
  </si>
  <si>
    <t>zachsilvey</t>
  </si>
  <si>
    <t>Skeptic, Geek, Data Scientist</t>
  </si>
  <si>
    <t>Wed Mar 19 02:54:27 +0000 2008</t>
  </si>
  <si>
    <t>http://pbs.twimg.com/profile_images/666404494742192128/NUQPd4Ji_normal.jpg</t>
  </si>
  <si>
    <t>https://pbs.twimg.com/profile_images/666404494742192128/NUQPd4Ji_normal.jpg</t>
  </si>
  <si>
    <t>922329921539653632</t>
  </si>
  <si>
    <t>Conor Neilson</t>
  </si>
  <si>
    <t>condwanaland</t>
  </si>
  <si>
    <t>Data analyst, currently working on economic data and forecasting, background in fish population dynamics. R, visualisation, and reproducibility</t>
  </si>
  <si>
    <t>Mon Oct 23 05:12:44 +0000 2017</t>
  </si>
  <si>
    <t>http://pbs.twimg.com/profile_images/929977596858712064/U421A6zt_normal.jpg</t>
  </si>
  <si>
    <t>https://pbs.twimg.com/profile_images/929977596858712064/U421A6zt_normal.jpg</t>
  </si>
  <si>
    <t>97196161</t>
  </si>
  <si>
    <t>Ghana Shyam Challa</t>
  </si>
  <si>
    <t>ChallaGShyam</t>
  </si>
  <si>
    <t>Brookings, SD, USA</t>
  </si>
  <si>
    <t>#PhD Biologist turned data analyst. Genomics, RNASeq, Genome assembly, Bioinfo, compbio. Amateur coder &amp; Maker. always ready2learn</t>
  </si>
  <si>
    <t>Wed Dec 16 12:15:56 +0000 2009</t>
  </si>
  <si>
    <t>http://pbs.twimg.com/profile_images/1019555930/50x50_normal.JPG</t>
  </si>
  <si>
    <t>https://pbs.twimg.com/profile_images/1019555930/50x50_normal.JPG</t>
  </si>
  <si>
    <t>https://pbs.twimg.com/profile_banners/97196161/1521400608</t>
  </si>
  <si>
    <t>922281287678812161</t>
  </si>
  <si>
    <t>Svetlana Gubin</t>
  </si>
  <si>
    <t>SwetlanaGubin</t>
  </si>
  <si>
    <t>Mon Oct 23 01:59:28 +0000 2017</t>
  </si>
  <si>
    <t>626642457</t>
  </si>
  <si>
    <t>hannaH Buttigieg</t>
  </si>
  <si>
    <t>_hannahbutt</t>
  </si>
  <si>
    <t>Livonia, MI</t>
  </si>
  <si>
    <t>• Catholic • Detroit/Toledo sports fanatic • amateur mathematician • ora et labora •</t>
  </si>
  <si>
    <t>https://t.co/9axU1aKT4y</t>
  </si>
  <si>
    <t>Wed Jul 04 15:54:29 +0000 2012</t>
  </si>
  <si>
    <t>http://pbs.twimg.com/profile_background_images/542442076957208577/HoQHKWWy.jpeg</t>
  </si>
  <si>
    <t>https://pbs.twimg.com/profile_background_images/542442076957208577/HoQHKWWy.jpeg</t>
  </si>
  <si>
    <t>http://pbs.twimg.com/profile_images/925090496787222529/mZgHPuJY_normal.jpg</t>
  </si>
  <si>
    <t>https://pbs.twimg.com/profile_images/925090496787222529/mZgHPuJY_normal.jpg</t>
  </si>
  <si>
    <t>https://pbs.twimg.com/profile_banners/626642457/1509393529</t>
  </si>
  <si>
    <t>92137440</t>
  </si>
  <si>
    <t>Catalin Tufanaru</t>
  </si>
  <si>
    <t>catalin191</t>
  </si>
  <si>
    <t>Medical Doctor, Public Health Specialist &amp; Researcher</t>
  </si>
  <si>
    <t>https://t.co/guj0hrHWSs</t>
  </si>
  <si>
    <t>Mon Nov 23 22:54:54 +0000 2009</t>
  </si>
  <si>
    <t>http://pbs.twimg.com/profile_images/676886279229865984/jPnoelV0_normal.jpg</t>
  </si>
  <si>
    <t>https://pbs.twimg.com/profile_images/676886279229865984/jPnoelV0_normal.jpg</t>
  </si>
  <si>
    <t>3483679877</t>
  </si>
  <si>
    <t>Gianfranco Rossi</t>
  </si>
  <si>
    <t>grossir94</t>
  </si>
  <si>
    <t>🐶</t>
  </si>
  <si>
    <t>https://t.co/CuiPJdZM86</t>
  </si>
  <si>
    <t>Sat Aug 29 20:09:36 +0000 2015</t>
  </si>
  <si>
    <t>http://pbs.twimg.com/profile_images/958703771760185345/MNE0SBvh_normal.jpg</t>
  </si>
  <si>
    <t>https://pbs.twimg.com/profile_images/958703771760185345/MNE0SBvh_normal.jpg</t>
  </si>
  <si>
    <t>14843217</t>
  </si>
  <si>
    <t>PurpleLoveBug</t>
  </si>
  <si>
    <t>ashitamdara</t>
  </si>
  <si>
    <t>dreamer, drifter, believer, outsider, slow learner..</t>
  </si>
  <si>
    <t>Tue May 20 09:50:48 +0000 2008</t>
  </si>
  <si>
    <t>http://pbs.twimg.com/profile_background_images/400139464/100_1537_ash_1.jpg</t>
  </si>
  <si>
    <t>https://pbs.twimg.com/profile_background_images/400139464/100_1537_ash_1.jpg</t>
  </si>
  <si>
    <t>http://pbs.twimg.com/profile_images/921046881794514944/iV0KmHpa_normal.jpg</t>
  </si>
  <si>
    <t>https://pbs.twimg.com/profile_images/921046881794514944/iV0KmHpa_normal.jpg</t>
  </si>
  <si>
    <t>https://pbs.twimg.com/profile_banners/14843217/1368017472</t>
  </si>
  <si>
    <t>E0DFDC</t>
  </si>
  <si>
    <t>CEDDF5</t>
  </si>
  <si>
    <t>1055694698</t>
  </si>
  <si>
    <t>ARiUNTUYA ARi</t>
  </si>
  <si>
    <t>ari_ariun</t>
  </si>
  <si>
    <t>Mongolia</t>
  </si>
  <si>
    <t>| • artist | Bogd khaan palace museum</t>
  </si>
  <si>
    <t>Wed Jan 02 17:51:04 +0000 2013</t>
  </si>
  <si>
    <t>http://pbs.twimg.com/profile_background_images/437521637311668224/pTuGi1cF.jpeg</t>
  </si>
  <si>
    <t>https://pbs.twimg.com/profile_background_images/437521637311668224/pTuGi1cF.jpeg</t>
  </si>
  <si>
    <t>http://pbs.twimg.com/profile_images/785724086878031873/RnInobpi_normal.jpg</t>
  </si>
  <si>
    <t>https://pbs.twimg.com/profile_images/785724086878031873/RnInobpi_normal.jpg</t>
  </si>
  <si>
    <t>https://pbs.twimg.com/profile_banners/1055694698/1476988079</t>
  </si>
  <si>
    <t>3753717148</t>
  </si>
  <si>
    <t>Niklas Rindtorff</t>
  </si>
  <si>
    <t>Niklas_TR</t>
  </si>
  <si>
    <t>Medical Student, Young Scientist, ML enthusiast, Interested in Organoids for Personalized Medicine, CRISPR and #RStats @BoutrosLab</t>
  </si>
  <si>
    <t>Wed Sep 23 22:17:02 +0000 2015</t>
  </si>
  <si>
    <t>http://pbs.twimg.com/profile_images/752869817582022656/DsL3zBg0_normal.jpg</t>
  </si>
  <si>
    <t>https://pbs.twimg.com/profile_images/752869817582022656/DsL3zBg0_normal.jpg</t>
  </si>
  <si>
    <t>https://pbs.twimg.com/profile_banners/3753717148/1501273630</t>
  </si>
  <si>
    <t>590008231</t>
  </si>
  <si>
    <t>Olga Solleder</t>
  </si>
  <si>
    <t>OlgaSolleder</t>
  </si>
  <si>
    <t>Geneva</t>
  </si>
  <si>
    <t>#Economist at @ITCnews, sharing personal views on #development, international #trade, #SME #competitiveness, #data &amp; #dataviz. Like running, learning #Spanish</t>
  </si>
  <si>
    <t>http://t.co/xsX93zPQF0</t>
  </si>
  <si>
    <t>Fri May 25 13:45:55 +0000 2012</t>
  </si>
  <si>
    <t>http://pbs.twimg.com/profile_images/378800000214072783/5f752afcd575bac656cc5f5771eee1c6_normal.png</t>
  </si>
  <si>
    <t>https://pbs.twimg.com/profile_images/378800000214072783/5f752afcd575bac656cc5f5771eee1c6_normal.png</t>
  </si>
  <si>
    <t>https://pbs.twimg.com/profile_banners/590008231/1375689038</t>
  </si>
  <si>
    <t>2907686595</t>
  </si>
  <si>
    <t>Thomas Cercato</t>
  </si>
  <si>
    <t>ilpomo</t>
  </si>
  <si>
    <t>Pale blue dot.</t>
  </si>
  <si>
    <t>https://t.co/5sW9DY8nE4</t>
  </si>
  <si>
    <t>Sat Dec 06 13:12:59 +0000 2014</t>
  </si>
  <si>
    <t>423743</t>
  </si>
  <si>
    <t>http://pbs.twimg.com/profile_images/541280826218905600/TV0m_A4P_normal.png</t>
  </si>
  <si>
    <t>https://pbs.twimg.com/profile_images/541280826218905600/TV0m_A4P_normal.png</t>
  </si>
  <si>
    <t>https://pbs.twimg.com/profile_banners/2907686595/1456188793</t>
  </si>
  <si>
    <t>333725195</t>
  </si>
  <si>
    <t>zucchero</t>
  </si>
  <si>
    <t>cilocinarts</t>
  </si>
  <si>
    <t>Here &amp; There</t>
  </si>
  <si>
    <t>The day befor the day</t>
  </si>
  <si>
    <t>Tue Jul 12 00:11:36 +0000 2011</t>
  </si>
  <si>
    <t>http://pbs.twimg.com/profile_images/464495235494838272/HdB22NXm_normal.jpeg</t>
  </si>
  <si>
    <t>https://pbs.twimg.com/profile_images/464495235494838272/HdB22NXm_normal.jpeg</t>
  </si>
  <si>
    <t>https://pbs.twimg.com/profile_banners/333725195/1399579267</t>
  </si>
  <si>
    <t>921912526325014528</t>
  </si>
  <si>
    <t>huyezi</t>
  </si>
  <si>
    <t>huyezi6</t>
  </si>
  <si>
    <t>Sun Oct 22 01:34:09 +0000 2017</t>
  </si>
  <si>
    <t>http://pbs.twimg.com/profile_images/922004393880207360/Z5c0LKpm_normal.jpg</t>
  </si>
  <si>
    <t>https://pbs.twimg.com/profile_images/922004393880207360/Z5c0LKpm_normal.jpg</t>
  </si>
  <si>
    <t>921763726780334081</t>
  </si>
  <si>
    <t>Tonya Filz</t>
  </si>
  <si>
    <t>TonyaFilz</t>
  </si>
  <si>
    <t>R coder with a penchant for coffee, cats, and running.</t>
  </si>
  <si>
    <t>Sat Oct 21 15:42:52 +0000 2017</t>
  </si>
  <si>
    <t>http://pbs.twimg.com/profile_images/921768513789837312/Be8OU8N3_normal.jpg</t>
  </si>
  <si>
    <t>https://pbs.twimg.com/profile_images/921768513789837312/Be8OU8N3_normal.jpg</t>
  </si>
  <si>
    <t>https://pbs.twimg.com/profile_banners/921763726780334081/1508601764</t>
  </si>
  <si>
    <t>27761821</t>
  </si>
  <si>
    <t>Nic Weber</t>
  </si>
  <si>
    <t>nniiicc</t>
  </si>
  <si>
    <t>Asst. Prof @ UW iSchool; Committed Incrementalist ; Runner</t>
  </si>
  <si>
    <t>https://t.co/IR1O0eB5pL</t>
  </si>
  <si>
    <t>Mon Mar 30 23:39:37 +0000 2009</t>
  </si>
  <si>
    <t>http://pbs.twimg.com/profile_background_images/157363257/533271210242242.jpeg</t>
  </si>
  <si>
    <t>https://pbs.twimg.com/profile_background_images/157363257/533271210242242.jpeg</t>
  </si>
  <si>
    <t>http://pbs.twimg.com/profile_images/602223382130724864/kvHagXUB_normal.png</t>
  </si>
  <si>
    <t>https://pbs.twimg.com/profile_images/602223382130724864/kvHagXUB_normal.png</t>
  </si>
  <si>
    <t>https://pbs.twimg.com/profile_banners/27761821/1432415983</t>
  </si>
  <si>
    <t>060709</t>
  </si>
  <si>
    <t>430666281</t>
  </si>
  <si>
    <t>niko paulson</t>
  </si>
  <si>
    <t>NikoPaulson</t>
  </si>
  <si>
    <t>Wed Dec 07 12:48:33 +0000 2011</t>
  </si>
  <si>
    <t>http://pbs.twimg.com/profile_images/615495403153195008/kGDyVk1y_normal.jpg</t>
  </si>
  <si>
    <t>https://pbs.twimg.com/profile_images/615495403153195008/kGDyVk1y_normal.jpg</t>
  </si>
  <si>
    <t>https://pbs.twimg.com/profile_banners/430666281/1435581296</t>
  </si>
  <si>
    <t>1491813685</t>
  </si>
  <si>
    <t>Anisha Biswaray</t>
  </si>
  <si>
    <t>AnishaBiswaray</t>
  </si>
  <si>
    <t>Sat Jun 08 02:28:25 +0000 2013</t>
  </si>
  <si>
    <t>http://pbs.twimg.com/profile_images/968994466563575808/SAZ06DCZ_normal.jpg</t>
  </si>
  <si>
    <t>https://pbs.twimg.com/profile_images/968994466563575808/SAZ06DCZ_normal.jpg</t>
  </si>
  <si>
    <t>2692270260</t>
  </si>
  <si>
    <t>IT_MNC</t>
  </si>
  <si>
    <t>✍️ Life is a chance and helping to others is a God's grace. 🙏</t>
  </si>
  <si>
    <t>https://t.co/FSULkcQgOf</t>
  </si>
  <si>
    <t>Wed Jul 30 09:21:09 +0000 2014</t>
  </si>
  <si>
    <t>http://pbs.twimg.com/profile_images/494413507769556993/ogxtQCtM_normal.png</t>
  </si>
  <si>
    <t>https://pbs.twimg.com/profile_images/494413507769556993/ogxtQCtM_normal.png</t>
  </si>
  <si>
    <t>https://pbs.twimg.com/profile_banners/2692270260/1406712432</t>
  </si>
  <si>
    <t>195980873</t>
  </si>
  <si>
    <t>Chris Tava</t>
  </si>
  <si>
    <t>ctava1</t>
  </si>
  <si>
    <t>software engineering</t>
  </si>
  <si>
    <t>Tue Sep 28 01:21:32 +0000 2010</t>
  </si>
  <si>
    <t>http://pbs.twimg.com/profile_images/559083175733764096/0GDw7iZx_normal.jpeg</t>
  </si>
  <si>
    <t>https://pbs.twimg.com/profile_images/559083175733764096/0GDw7iZx_normal.jpeg</t>
  </si>
  <si>
    <t>https://pbs.twimg.com/profile_banners/195980873/1521004028</t>
  </si>
  <si>
    <t>242560532</t>
  </si>
  <si>
    <t>Jerid Francom</t>
  </si>
  <si>
    <t>jeridfrancom</t>
  </si>
  <si>
    <t>Spanish professor, linguist, cognitive scientist, data geek &amp; Dad</t>
  </si>
  <si>
    <t>http://t.co/fVjvG0hTb7</t>
  </si>
  <si>
    <t>Tue Jan 25 02:06:54 +0000 2011</t>
  </si>
  <si>
    <t>http://pbs.twimg.com/profile_images/889506423557812227/vdUfLn2x_normal.jpg</t>
  </si>
  <si>
    <t>https://pbs.twimg.com/profile_images/889506423557812227/vdUfLn2x_normal.jpg</t>
  </si>
  <si>
    <t>https://pbs.twimg.com/profile_banners/242560532/1419044943</t>
  </si>
  <si>
    <t>2904036599</t>
  </si>
  <si>
    <t>Cathy Cerosaletti</t>
  </si>
  <si>
    <t>catcerosaletti</t>
  </si>
  <si>
    <t>Too much time on Twitter</t>
  </si>
  <si>
    <t>PhD student @ URochester Warner.  Evaluate and visualize! Multimodality in education. Stats pedagogy. Never Too Late.</t>
  </si>
  <si>
    <t>Wed Dec 03 17:44:10 +0000 2014</t>
  </si>
  <si>
    <t>http://pbs.twimg.com/profile_images/602285997339123712/3b4uBbp__normal.jpg</t>
  </si>
  <si>
    <t>https://pbs.twimg.com/profile_images/602285997339123712/3b4uBbp__normal.jpg</t>
  </si>
  <si>
    <t>https://pbs.twimg.com/profile_banners/2904036599/1432433754</t>
  </si>
  <si>
    <t>44217803</t>
  </si>
  <si>
    <t>Michael K.</t>
  </si>
  <si>
    <t>WattSekunde</t>
  </si>
  <si>
    <t>I develop my ideas in software, electronic and music.</t>
  </si>
  <si>
    <t>Tue Jun 02 21:51:21 +0000 2009</t>
  </si>
  <si>
    <t>DBDACA</t>
  </si>
  <si>
    <t>http://pbs.twimg.com/profile_background_images/88094740/4004_schematic0001cut.jpg</t>
  </si>
  <si>
    <t>https://pbs.twimg.com/profile_background_images/88094740/4004_schematic0001cut.jpg</t>
  </si>
  <si>
    <t>http://pbs.twimg.com/profile_images/247409459/avatar_normal.jpg</t>
  </si>
  <si>
    <t>https://pbs.twimg.com/profile_images/247409459/avatar_normal.jpg</t>
  </si>
  <si>
    <t>https://pbs.twimg.com/profile_banners/44217803/1489775154</t>
  </si>
  <si>
    <t>918448598500589568</t>
  </si>
  <si>
    <t>R.LALHMINGLIANAC</t>
  </si>
  <si>
    <t>RLALHMINGLIANA5</t>
  </si>
  <si>
    <t>Hnahthial, India</t>
  </si>
  <si>
    <t>The God have been created me,Creationism,Educator</t>
  </si>
  <si>
    <t>Thu Oct 12 12:09:44 +0000 2017</t>
  </si>
  <si>
    <t>http://pbs.twimg.com/profile_images/918454121912459264/96fg-evZ_normal.jpg</t>
  </si>
  <si>
    <t>https://pbs.twimg.com/profile_images/918454121912459264/96fg-evZ_normal.jpg</t>
  </si>
  <si>
    <t>876864282474012677</t>
  </si>
  <si>
    <t>Ianne Weber</t>
  </si>
  <si>
    <t>ianne_weber</t>
  </si>
  <si>
    <t>Data, Marketing, Adventure</t>
  </si>
  <si>
    <t>https://t.co/02UX89LY4z</t>
  </si>
  <si>
    <t>Mon Jun 19 18:08:31 +0000 2017</t>
  </si>
  <si>
    <t>http://pbs.twimg.com/profile_images/918419447261655040/GdLbaqLu_normal.jpg</t>
  </si>
  <si>
    <t>https://pbs.twimg.com/profile_images/918419447261655040/GdLbaqLu_normal.jpg</t>
  </si>
  <si>
    <t>https://pbs.twimg.com/profile_banners/876864282474012677/1507803286</t>
  </si>
  <si>
    <t>31523942</t>
  </si>
  <si>
    <t>Paul Boardman</t>
  </si>
  <si>
    <t>paulboardman</t>
  </si>
  <si>
    <t>Lead Data Scientist @Numerate_inc, #rstats, #MachineLearning, #DataViz, #Healthcare.</t>
  </si>
  <si>
    <t>https://t.co/uilwqLHdYY</t>
  </si>
  <si>
    <t>Wed Apr 15 21:19:34 +0000 2009</t>
  </si>
  <si>
    <t>http://pbs.twimg.com/profile_images/963415161162825728/-c5whBiK_normal.jpg</t>
  </si>
  <si>
    <t>https://pbs.twimg.com/profile_images/963415161162825728/-c5whBiK_normal.jpg</t>
  </si>
  <si>
    <t>915109380470841344</t>
  </si>
  <si>
    <t>Supercool Data</t>
  </si>
  <si>
    <t>supercooldata</t>
  </si>
  <si>
    <t>Data Scientist posting about Data Science. Nothing about Trump, I swear.</t>
  </si>
  <si>
    <t>Tue Oct 03 07:00:53 +0000 2017</t>
  </si>
  <si>
    <t>http://pbs.twimg.com/profile_images/915113698028658688/9Cvw6_rR_normal.jpg</t>
  </si>
  <si>
    <t>https://pbs.twimg.com/profile_images/915113698028658688/9Cvw6_rR_normal.jpg</t>
  </si>
  <si>
    <t>https://pbs.twimg.com/profile_banners/915109380470841344/1508562595</t>
  </si>
  <si>
    <t>729492297474318336</t>
  </si>
  <si>
    <t>Janice</t>
  </si>
  <si>
    <t>TxIn2016</t>
  </si>
  <si>
    <t>Graduate student interested in signaling and development, transcriptomics | Notre Dame | #womenInScience</t>
  </si>
  <si>
    <t>https://t.co/scjXpIffjV</t>
  </si>
  <si>
    <t>Mon May 09 02:04:51 +0000 2016</t>
  </si>
  <si>
    <t>http://pbs.twimg.com/profile_images/895034029153566721/D0K6lRij_normal.jpg</t>
  </si>
  <si>
    <t>https://pbs.twimg.com/profile_images/895034029153566721/D0K6lRij_normal.jpg</t>
  </si>
  <si>
    <t>https://pbs.twimg.com/profile_banners/729492297474318336/1509226147</t>
  </si>
  <si>
    <t>398315508</t>
  </si>
  <si>
    <t>Tom James</t>
  </si>
  <si>
    <t>Tom_Franklinn</t>
  </si>
  <si>
    <t>Tue Oct 25 21:54:09 +0000 2011</t>
  </si>
  <si>
    <t>99B0A0</t>
  </si>
  <si>
    <t>http://pbs.twimg.com/profile_background_images/449046279/the_strokes_53_1024x768.jpg</t>
  </si>
  <si>
    <t>https://pbs.twimg.com/profile_background_images/449046279/the_strokes_53_1024x768.jpg</t>
  </si>
  <si>
    <t>http://pbs.twimg.com/profile_images/749536988748013569/tRlp9Bfq_normal.jpg</t>
  </si>
  <si>
    <t>https://pbs.twimg.com/profile_images/749536988748013569/tRlp9Bfq_normal.jpg</t>
  </si>
  <si>
    <t>https://pbs.twimg.com/profile_banners/398315508/1407886694</t>
  </si>
  <si>
    <t>78655C</t>
  </si>
  <si>
    <t>912941</t>
  </si>
  <si>
    <t>40303A</t>
  </si>
  <si>
    <t>3359470513</t>
  </si>
  <si>
    <t>sunil</t>
  </si>
  <si>
    <t>dhimansunilk</t>
  </si>
  <si>
    <t>Thu Aug 27 12:32:26 +0000 2015</t>
  </si>
  <si>
    <t>http://pbs.twimg.com/profile_images/913092967300083712/gC1tiILU_normal.jpg</t>
  </si>
  <si>
    <t>https://pbs.twimg.com/profile_images/913092967300083712/gC1tiILU_normal.jpg</t>
  </si>
  <si>
    <t>193041181</t>
  </si>
  <si>
    <t>Dave Ferguson</t>
  </si>
  <si>
    <t>Dave_Fergo</t>
  </si>
  <si>
    <t>Data geek, travel photographer, coffee drinker</t>
  </si>
  <si>
    <t>http://t.co/CSPty7tLr9</t>
  </si>
  <si>
    <t>Mon Sep 20 20:38:51 +0000 2010</t>
  </si>
  <si>
    <t>http://pbs.twimg.com/profile_background_images/803779262/493c234ddc26f4f50dc2cf552c1827f1.jpeg</t>
  </si>
  <si>
    <t>https://pbs.twimg.com/profile_background_images/803779262/493c234ddc26f4f50dc2cf552c1827f1.jpeg</t>
  </si>
  <si>
    <t>http://pbs.twimg.com/profile_images/3552520740/52e14f7bfef2d1b095da91b69f0412fa_normal.jpeg</t>
  </si>
  <si>
    <t>https://pbs.twimg.com/profile_images/3552520740/52e14f7bfef2d1b095da91b69f0412fa_normal.jpeg</t>
  </si>
  <si>
    <t>https://pbs.twimg.com/profile_banners/193041181/1362179586</t>
  </si>
  <si>
    <t>1907378006</t>
  </si>
  <si>
    <t>George Richardson</t>
  </si>
  <si>
    <t>g_r_richardson</t>
  </si>
  <si>
    <t>Data science for social and environmental impact. Volunteer with @data4democracy. Co-host of @utopiadispatch podcast. Also, bicycles, bread, funk and soul.</t>
  </si>
  <si>
    <t>https://t.co/t65UiSeEQP</t>
  </si>
  <si>
    <t>Thu Sep 26 10:02:26 +0000 2013</t>
  </si>
  <si>
    <t>http://pbs.twimg.com/profile_images/423160039860228096/LxS0Qvoc_normal.jpeg</t>
  </si>
  <si>
    <t>https://pbs.twimg.com/profile_images/423160039860228096/LxS0Qvoc_normal.jpeg</t>
  </si>
  <si>
    <t>https://pbs.twimg.com/profile_banners/1907378006/1411647006</t>
  </si>
  <si>
    <t>18363612</t>
  </si>
  <si>
    <t>Stephen Mintz</t>
  </si>
  <si>
    <t>stephen_mintz</t>
  </si>
  <si>
    <t>Strategist, market #analyst, US Army #Veteran, and enjoyer of spirited debate. Employee of @Microsoft. Tweets are my own.</t>
  </si>
  <si>
    <t>https://t.co/Uejy3nhwSi</t>
  </si>
  <si>
    <t>Wed Dec 24 19:43:34 +0000 2008</t>
  </si>
  <si>
    <t>http://pbs.twimg.com/profile_images/800751406797897728/W2kxnoR-_normal.jpg</t>
  </si>
  <si>
    <t>https://pbs.twimg.com/profile_images/800751406797897728/W2kxnoR-_normal.jpg</t>
  </si>
  <si>
    <t>https://pbs.twimg.com/profile_banners/18363612/1401845153</t>
  </si>
  <si>
    <t>3194628156</t>
  </si>
  <si>
    <t>Garren Staubli</t>
  </si>
  <si>
    <t>gstaubli</t>
  </si>
  <si>
    <t>Seattle Area</t>
  </si>
  <si>
    <t>#ApacheSpark Specialist | #BigData #ML #AI Engineer | Data Science at scale. @bpcs_tech; views are my own, not like anyone else would want them</t>
  </si>
  <si>
    <t>https://t.co/60DgRMYQji</t>
  </si>
  <si>
    <t>Wed May 13 20:31:08 +0000 2015</t>
  </si>
  <si>
    <t>http://pbs.twimg.com/profile_images/922569670493749248/uV9gYTn1_normal.jpg</t>
  </si>
  <si>
    <t>https://pbs.twimg.com/profile_images/922569670493749248/uV9gYTn1_normal.jpg</t>
  </si>
  <si>
    <t>15252897</t>
  </si>
  <si>
    <t>Patrik</t>
  </si>
  <si>
    <t>patriktormanen</t>
  </si>
  <si>
    <t>Analytics @ Spotify</t>
  </si>
  <si>
    <t>https://t.co/P6yOb75vrz</t>
  </si>
  <si>
    <t>Fri Jun 27 07:44:08 +0000 2008</t>
  </si>
  <si>
    <t>http://pbs.twimg.com/profile_background_images/530996316206157824/QVa5cP-4.png</t>
  </si>
  <si>
    <t>https://pbs.twimg.com/profile_background_images/530996316206157824/QVa5cP-4.png</t>
  </si>
  <si>
    <t>http://pbs.twimg.com/profile_images/626670791732686848/lSEQbyMi_normal.jpg</t>
  </si>
  <si>
    <t>https://pbs.twimg.com/profile_images/626670791732686848/lSEQbyMi_normal.jpg</t>
  </si>
  <si>
    <t>https://pbs.twimg.com/profile_banners/15252897/1505546964</t>
  </si>
  <si>
    <t>1054011210</t>
  </si>
  <si>
    <t>Ross Elmes</t>
  </si>
  <si>
    <t>ElmesRoss</t>
  </si>
  <si>
    <t>Play with numbers a few days a week.</t>
  </si>
  <si>
    <t>Wed Jan 02 02:41:38 +0000 2013</t>
  </si>
  <si>
    <t>http://pbs.twimg.com/profile_images/888821277212987393/P48flKr3_normal.jpg</t>
  </si>
  <si>
    <t>https://pbs.twimg.com/profile_images/888821277212987393/P48flKr3_normal.jpg</t>
  </si>
  <si>
    <t>https://pbs.twimg.com/profile_banners/1054011210/1500746482</t>
  </si>
  <si>
    <t>374165280</t>
  </si>
  <si>
    <t>Jason Plurad</t>
  </si>
  <si>
    <t>pluradj</t>
  </si>
  <si>
    <t>Durham, NC, USA</t>
  </si>
  <si>
    <t>Open source • Graph computing • @IBM • @ApacheTinkerPop • @JanusGraph • Food truck chaser • Personal tweets</t>
  </si>
  <si>
    <t>Thu Sep 15 20:34:14 +0000 2011</t>
  </si>
  <si>
    <t>http://pbs.twimg.com/profile_images/874014044486680580/vvigL9gC_normal.jpg</t>
  </si>
  <si>
    <t>https://pbs.twimg.com/profile_images/874014044486680580/vvigL9gC_normal.jpg</t>
  </si>
  <si>
    <t>https://pbs.twimg.com/profile_banners/374165280/1416840248</t>
  </si>
  <si>
    <t>215693746</t>
  </si>
  <si>
    <t>Piotr Pytlarz</t>
  </si>
  <si>
    <t>psoty</t>
  </si>
  <si>
    <t>Sun Nov 14 17:22:33 +0000 2010</t>
  </si>
  <si>
    <t>http://pbs.twimg.com/profile_images/793728300833275905/N-Iv70Kq_normal.jpg</t>
  </si>
  <si>
    <t>https://pbs.twimg.com/profile_images/793728300833275905/N-Iv70Kq_normal.jpg</t>
  </si>
  <si>
    <t>111873703</t>
  </si>
  <si>
    <t>Trocken Fisch</t>
  </si>
  <si>
    <t>trockenfisch</t>
  </si>
  <si>
    <t>Sat Feb 06 12:35:32 +0000 2010</t>
  </si>
  <si>
    <t>http://pbs.twimg.com/profile_background_images/72991103/100206_uni-kiel-swh003.jpg</t>
  </si>
  <si>
    <t>https://pbs.twimg.com/profile_background_images/72991103/100206_uni-kiel-swh003.jpg</t>
  </si>
  <si>
    <t>http://pbs.twimg.com/profile_images/679385893/100206_trofi03_normal.png</t>
  </si>
  <si>
    <t>https://pbs.twimg.com/profile_images/679385893/100206_trofi03_normal.png</t>
  </si>
  <si>
    <t>001540</t>
  </si>
  <si>
    <t>0E3D54</t>
  </si>
  <si>
    <t>8EBCD4</t>
  </si>
  <si>
    <t>498696776</t>
  </si>
  <si>
    <t>Lidia Contreras</t>
  </si>
  <si>
    <t>liconoc</t>
  </si>
  <si>
    <t>PhD Student in Computer Science at @UPV -  President of @dataupv - @RLadiesValencia organizer - #NASADatanauts Fall class 2017</t>
  </si>
  <si>
    <t>https://t.co/AXsNLU1zgB</t>
  </si>
  <si>
    <t>Tue Feb 21 09:56:50 +0000 2012</t>
  </si>
  <si>
    <t>5CE2FF</t>
  </si>
  <si>
    <t>http://pbs.twimg.com/profile_background_images/685452203/30ffcfc152995705692c8c2cd835f553.png</t>
  </si>
  <si>
    <t>https://pbs.twimg.com/profile_background_images/685452203/30ffcfc152995705692c8c2cd835f553.png</t>
  </si>
  <si>
    <t>http://pbs.twimg.com/profile_images/973525269716795392/Ta8QoR24_normal.jpg</t>
  </si>
  <si>
    <t>https://pbs.twimg.com/profile_images/973525269716795392/Ta8QoR24_normal.jpg</t>
  </si>
  <si>
    <t>https://pbs.twimg.com/profile_banners/498696776/1505000310</t>
  </si>
  <si>
    <t>868589</t>
  </si>
  <si>
    <t>162324889</t>
  </si>
  <si>
    <t>ElvinOuyang</t>
  </si>
  <si>
    <t>elvinouyang</t>
  </si>
  <si>
    <t>Sat Jul 03 09:28:50 +0000 2010</t>
  </si>
  <si>
    <t>http://pbs.twimg.com/profile_images/776579805626109952/436Dk9Ft_normal.jpg</t>
  </si>
  <si>
    <t>https://pbs.twimg.com/profile_images/776579805626109952/436Dk9Ft_normal.jpg</t>
  </si>
  <si>
    <t>https://pbs.twimg.com/profile_banners/162324889/1473986112</t>
  </si>
  <si>
    <t>340538996</t>
  </si>
  <si>
    <t>Trempera Matinera</t>
  </si>
  <si>
    <t>AulaKelsen</t>
  </si>
  <si>
    <t>Macarra de ceñido pantalón, pandillera tatuada y suburbial, hija de la desrrota y el alcohol, sobrina del dolor, prima hermana de la necesidad.</t>
  </si>
  <si>
    <t>Fri Jul 22 21:22:09 +0000 2011</t>
  </si>
  <si>
    <t>874FFF</t>
  </si>
  <si>
    <t>http://pbs.twimg.com/profile_images/1455832491/imagesCAR29OSF_normal.jpg</t>
  </si>
  <si>
    <t>https://pbs.twimg.com/profile_images/1455832491/imagesCAR29OSF_normal.jpg</t>
  </si>
  <si>
    <t>1F00CC</t>
  </si>
  <si>
    <t>FFC7AD</t>
  </si>
  <si>
    <t>D1E0FF</t>
  </si>
  <si>
    <t>842368591286697985</t>
  </si>
  <si>
    <t>Deducive</t>
  </si>
  <si>
    <t>DeduciveLogic</t>
  </si>
  <si>
    <t>Washington, DC and Manchester, UK</t>
  </si>
  <si>
    <t>#DataScience meets #DesignThinking. Hyperlocal ad tech for beverage, luxury, and media brands. Powered by #TinyData.</t>
  </si>
  <si>
    <t>https://t.co/klBXICWK1Y</t>
  </si>
  <si>
    <t>Thu Mar 16 13:34:57 +0000 2017</t>
  </si>
  <si>
    <t>http://pbs.twimg.com/profile_images/962405710175744000/f-eDKVtS_normal.jpg</t>
  </si>
  <si>
    <t>https://pbs.twimg.com/profile_images/962405710175744000/f-eDKVtS_normal.jpg</t>
  </si>
  <si>
    <t>https://pbs.twimg.com/profile_banners/842368591286697985/1518290570</t>
  </si>
  <si>
    <t>339C2B</t>
  </si>
  <si>
    <t>830096139047178240</t>
  </si>
  <si>
    <t>Siddharth Mehta</t>
  </si>
  <si>
    <t>sidmehta_id</t>
  </si>
  <si>
    <t>Fri Feb 10 16:48:36 +0000 2017</t>
  </si>
  <si>
    <t>112411849</t>
  </si>
  <si>
    <t>marcos lopez</t>
  </si>
  <si>
    <t>marcosperiodico</t>
  </si>
  <si>
    <t>Mon Feb 08 11:59:20 +0000 2010</t>
  </si>
  <si>
    <t>http://pbs.twimg.com/profile_images/499968939678773248/fqRhVGN9_normal.jpeg</t>
  </si>
  <si>
    <t>https://pbs.twimg.com/profile_images/499968939678773248/fqRhVGN9_normal.jpeg</t>
  </si>
  <si>
    <t>https://pbs.twimg.com/profile_banners/112411849/1409946069</t>
  </si>
  <si>
    <t>319119503</t>
  </si>
  <si>
    <t>Pieter-Jan van Dam</t>
  </si>
  <si>
    <t>PJvanDam</t>
  </si>
  <si>
    <t>Medical Doctor. PhD Researcher GZA Sint-Augustinus / University of Antwerp. Hockey Player.</t>
  </si>
  <si>
    <t>http://t.co/9XYznBsSjj</t>
  </si>
  <si>
    <t>Fri Jun 17 15:56:23 +0000 2011</t>
  </si>
  <si>
    <t>http://pbs.twimg.com/profile_background_images/272776016/twitter.jpg</t>
  </si>
  <si>
    <t>https://pbs.twimg.com/profile_background_images/272776016/twitter.jpg</t>
  </si>
  <si>
    <t>http://pbs.twimg.com/profile_images/570866084106862592/1GcmB7Y7_normal.jpeg</t>
  </si>
  <si>
    <t>https://pbs.twimg.com/profile_images/570866084106862592/1GcmB7Y7_normal.jpeg</t>
  </si>
  <si>
    <t>2384241361</t>
  </si>
  <si>
    <t>Jitesh Shah</t>
  </si>
  <si>
    <t>thejshah</t>
  </si>
  <si>
    <t>Fremont, CA</t>
  </si>
  <si>
    <t>engineering | operations research | data &amp; stats jockey | storyteller | in perpetual beta | also loves to ramble on personal finance &amp; investing...</t>
  </si>
  <si>
    <t>https://t.co/vM8je2NniV</t>
  </si>
  <si>
    <t>Tue Mar 11 21:42:35 +0000 2014</t>
  </si>
  <si>
    <t>http://pbs.twimg.com/profile_images/650843060096532480/iLZCnVRT_normal.jpg</t>
  </si>
  <si>
    <t>https://pbs.twimg.com/profile_images/650843060096532480/iLZCnVRT_normal.jpg</t>
  </si>
  <si>
    <t>https://pbs.twimg.com/profile_banners/2384241361/1499325900</t>
  </si>
  <si>
    <t>7B241C</t>
  </si>
  <si>
    <t>1287607981</t>
  </si>
  <si>
    <t>NaLette Brodnax</t>
  </si>
  <si>
    <t>nbrodnax</t>
  </si>
  <si>
    <t>Policy Researcher | Data Scientist and Postdoc at Harvard @IQSS | #Python and #RStats Developer | Tweets are my own</t>
  </si>
  <si>
    <t>https://t.co/XCuU92m5xF</t>
  </si>
  <si>
    <t>Fri Mar 22 03:11:17 +0000 2013</t>
  </si>
  <si>
    <t>http://pbs.twimg.com/profile_images/688472938467606528/ANtwsXam_normal.jpg</t>
  </si>
  <si>
    <t>https://pbs.twimg.com/profile_images/688472938467606528/ANtwsXam_normal.jpg</t>
  </si>
  <si>
    <t>https://pbs.twimg.com/profile_banners/1287607981/1452979743</t>
  </si>
  <si>
    <t>725006657424490496</t>
  </si>
  <si>
    <t>PracticalDataScience</t>
  </si>
  <si>
    <t>DataScienceInR</t>
  </si>
  <si>
    <t>Tue Apr 26 17:00:31 +0000 2016</t>
  </si>
  <si>
    <t>http://pbs.twimg.com/profile_images/725007984783323136/VihXiF3m_normal.jpg</t>
  </si>
  <si>
    <t>https://pbs.twimg.com/profile_images/725007984783323136/VihXiF3m_normal.jpg</t>
  </si>
  <si>
    <t>921113393829998592</t>
  </si>
  <si>
    <t>Arya</t>
  </si>
  <si>
    <t>aryaserious</t>
  </si>
  <si>
    <t>a child of dust and ashes | uchicago ‘21</t>
  </si>
  <si>
    <t>Thu Oct 19 20:38:41 +0000 2017</t>
  </si>
  <si>
    <t>http://pbs.twimg.com/profile_images/921121514778447873/5LHJQOF1_normal.jpg</t>
  </si>
  <si>
    <t>https://pbs.twimg.com/profile_images/921121514778447873/5LHJQOF1_normal.jpg</t>
  </si>
  <si>
    <t>https://pbs.twimg.com/profile_banners/921113393829998592/1508447021</t>
  </si>
  <si>
    <t>887367161622261760</t>
  </si>
  <si>
    <t>Machinery.AI</t>
  </si>
  <si>
    <t>machineryai</t>
  </si>
  <si>
    <t>Seattle and DC</t>
  </si>
  <si>
    <t>#AI #MachineLearning #Analytics #Innovation #BigData #Science Produced by @GoModev</t>
  </si>
  <si>
    <t>https://t.co/soxV6p0xaH</t>
  </si>
  <si>
    <t>Tue Jul 18 17:43:12 +0000 2017</t>
  </si>
  <si>
    <t>http://pbs.twimg.com/profile_images/915728038104416256/Y9MBsNs__normal.jpg</t>
  </si>
  <si>
    <t>https://pbs.twimg.com/profile_images/915728038104416256/Y9MBsNs__normal.jpg</t>
  </si>
  <si>
    <t>https://pbs.twimg.com/profile_banners/887367161622261760/1507161991</t>
  </si>
  <si>
    <t>595932584</t>
  </si>
  <si>
    <t>abhay</t>
  </si>
  <si>
    <t>PeepulEconomics</t>
  </si>
  <si>
    <t>Thu May 31 23:46:07 +0000 2012</t>
  </si>
  <si>
    <t>http://pbs.twimg.com/profile_images/760449628944883712/lPbNF51f_normal.jpg</t>
  </si>
  <si>
    <t>https://pbs.twimg.com/profile_images/760449628944883712/lPbNF51f_normal.jpg</t>
  </si>
  <si>
    <t>74538886</t>
  </si>
  <si>
    <t>Gordon Rowan</t>
  </si>
  <si>
    <t>gordonrowan</t>
  </si>
  <si>
    <t>We don't rise to the level of our expectations, we fall to the level of our training ~  Archilochus</t>
  </si>
  <si>
    <t>Tue Sep 15 19:58:03 +0000 2009</t>
  </si>
  <si>
    <t>http://pbs.twimg.com/profile_images/600040877919207424/LDxWXTVI_normal.jpg</t>
  </si>
  <si>
    <t>https://pbs.twimg.com/profile_images/600040877919207424/LDxWXTVI_normal.jpg</t>
  </si>
  <si>
    <t>https://pbs.twimg.com/profile_banners/74538886/1401035328</t>
  </si>
  <si>
    <t>921073382963236864</t>
  </si>
  <si>
    <t>Datanight</t>
  </si>
  <si>
    <t>Datacadamn</t>
  </si>
  <si>
    <t>Thu Oct 19 17:59:42 +0000 2017</t>
  </si>
  <si>
    <t>84890916</t>
  </si>
  <si>
    <t>Neuroimaginador</t>
  </si>
  <si>
    <t>dominlopez</t>
  </si>
  <si>
    <t>Machine Learning and Neuroimaging. I also make algorithms. Techno-addict. Sleeping is for the weak. R newbie.</t>
  </si>
  <si>
    <t>Sat Oct 24 16:55:39 +0000 2009</t>
  </si>
  <si>
    <t>http://pbs.twimg.com/profile_background_images/493327980/twilk_background_4f7c23cfaa794.jpg</t>
  </si>
  <si>
    <t>https://pbs.twimg.com/profile_background_images/493327980/twilk_background_4f7c23cfaa794.jpg</t>
  </si>
  <si>
    <t>http://pbs.twimg.com/profile_images/805837777472458753/fw-NnDOH_normal.jpg</t>
  </si>
  <si>
    <t>https://pbs.twimg.com/profile_images/805837777472458753/fw-NnDOH_normal.jpg</t>
  </si>
  <si>
    <t>https://pbs.twimg.com/profile_banners/84890916/1418594869</t>
  </si>
  <si>
    <t>701053051495436292</t>
  </si>
  <si>
    <t>RSS History Section</t>
  </si>
  <si>
    <t>HistoryofStats</t>
  </si>
  <si>
    <t>The History Section of the Royal Statistical Society organises half-day &amp; full-day meetings on data, statisticians &amp; ideas from the past.</t>
  </si>
  <si>
    <t>https://t.co/7fel1bmZik</t>
  </si>
  <si>
    <t>Sat Feb 20 14:37:27 +0000 2016</t>
  </si>
  <si>
    <t>http://pbs.twimg.com/profile_images/701056780890152961/rxqWXjtD_normal.jpg</t>
  </si>
  <si>
    <t>https://pbs.twimg.com/profile_images/701056780890152961/rxqWXjtD_normal.jpg</t>
  </si>
  <si>
    <t>79273720</t>
  </si>
  <si>
    <t>Tomas J Camargo</t>
  </si>
  <si>
    <t>tomascamargo</t>
  </si>
  <si>
    <t>São Paulo, SP, Brasil</t>
  </si>
  <si>
    <t>http://t.co/sACVXKAOay</t>
  </si>
  <si>
    <t>Fri Oct 02 20:01:40 +0000 2009</t>
  </si>
  <si>
    <t>http://pbs.twimg.com/profile_images/489849429910753280/sHGvhmng_normal.jpeg</t>
  </si>
  <si>
    <t>https://pbs.twimg.com/profile_images/489849429910753280/sHGvhmng_normal.jpeg</t>
  </si>
  <si>
    <t>408645865</t>
  </si>
  <si>
    <t>Anneline Huck</t>
  </si>
  <si>
    <t>annelinehuck</t>
  </si>
  <si>
    <t>data scientist | linguistics researcher | aphasiologist | speech and language therapist</t>
  </si>
  <si>
    <t>Wed Nov 09 18:07:15 +0000 2011</t>
  </si>
  <si>
    <t>http://pbs.twimg.com/profile_images/620248666872352769/KSGGRgAg_normal.jpg</t>
  </si>
  <si>
    <t>https://pbs.twimg.com/profile_images/620248666872352769/KSGGRgAg_normal.jpg</t>
  </si>
  <si>
    <t>https://pbs.twimg.com/profile_banners/408645865/1400752639</t>
  </si>
  <si>
    <t>111111</t>
  </si>
  <si>
    <t>408779059</t>
  </si>
  <si>
    <t>Toon Rogé</t>
  </si>
  <si>
    <t>ToonRoge</t>
  </si>
  <si>
    <t>Actuary at AXA Belgium. Cycling, football, game of thrones, traveling, data science...</t>
  </si>
  <si>
    <t>Wed Nov 09 21:43:52 +0000 2011</t>
  </si>
  <si>
    <t>http://pbs.twimg.com/profile_images/565703970161971201/2DwwD5Gb_normal.jpeg</t>
  </si>
  <si>
    <t>https://pbs.twimg.com/profile_images/565703970161971201/2DwwD5Gb_normal.jpeg</t>
  </si>
  <si>
    <t>9684582</t>
  </si>
  <si>
    <t>hedgehogy</t>
  </si>
  <si>
    <t>Most of them run.</t>
  </si>
  <si>
    <t>Thu Oct 25 14:10:01 +0000 2007</t>
  </si>
  <si>
    <t>http://pbs.twimg.com/profile_images/886022361719291904/CHOTs7I7_normal.jpg</t>
  </si>
  <si>
    <t>https://pbs.twimg.com/profile_images/886022361719291904/CHOTs7I7_normal.jpg</t>
  </si>
  <si>
    <t>139005059</t>
  </si>
  <si>
    <t>Kh. Wahedur Rahman</t>
  </si>
  <si>
    <t>kwrahman</t>
  </si>
  <si>
    <t>Bangladesh</t>
  </si>
  <si>
    <t>Doctoral student @ApEcMN. Economics, development, policy, politics, institution.</t>
  </si>
  <si>
    <t>Sat May 01 07:45:54 +0000 2010</t>
  </si>
  <si>
    <t>http://pbs.twimg.com/profile_background_images/746518644/bcb8d3fb563fc51ae2ec811fbcbc5af8.jpeg</t>
  </si>
  <si>
    <t>https://pbs.twimg.com/profile_background_images/746518644/bcb8d3fb563fc51ae2ec811fbcbc5af8.jpeg</t>
  </si>
  <si>
    <t>http://pbs.twimg.com/profile_images/868703655750508544/HMY1FWkg_normal.jpg</t>
  </si>
  <si>
    <t>https://pbs.twimg.com/profile_images/868703655750508544/HMY1FWkg_normal.jpg</t>
  </si>
  <si>
    <t>https://pbs.twimg.com/profile_banners/139005059/1431496410</t>
  </si>
  <si>
    <t>148008030</t>
  </si>
  <si>
    <t>Crypto Blockchain AI</t>
  </si>
  <si>
    <t>kylewadegrove</t>
  </si>
  <si>
    <t>decision scientist, cognitive scientist, natural language processing pilgrim, marketing analytics parvenu, recovering linguist, politics wonk.</t>
  </si>
  <si>
    <t>Tue May 25 16:06:24 +0000 2010</t>
  </si>
  <si>
    <t>http://pbs.twimg.com/profile_images/2303554850/3jwevf8kf40z42l6ezm2_normal.jpeg</t>
  </si>
  <si>
    <t>https://pbs.twimg.com/profile_images/2303554850/3jwevf8kf40z42l6ezm2_normal.jpeg</t>
  </si>
  <si>
    <t>1230713748</t>
  </si>
  <si>
    <t>Richard Lionheart</t>
  </si>
  <si>
    <t>RLionheart92</t>
  </si>
  <si>
    <t>Information and Modelling Analyst. Radiographer. @NHSGradScheme Health Informatics Trainee. @UCL postgrad student. #Rstats enthusiast. All views my own.</t>
  </si>
  <si>
    <t>https://t.co/oz7aRZbRHn</t>
  </si>
  <si>
    <t>Fri Mar 01 18:06:31 +0000 2013</t>
  </si>
  <si>
    <t>http://pbs.twimg.com/profile_images/876745544663801856/T36i7Km4_normal.jpg</t>
  </si>
  <si>
    <t>https://pbs.twimg.com/profile_images/876745544663801856/T36i7Km4_normal.jpg</t>
  </si>
  <si>
    <t>https://pbs.twimg.com/profile_banners/1230713748/1491916406</t>
  </si>
  <si>
    <t>71344736</t>
  </si>
  <si>
    <t>tom reilly</t>
  </si>
  <si>
    <t>tomdireill</t>
  </si>
  <si>
    <t>Forecasting, Time series analysis, outliers, ARIMA, Transfer Function modeling, level shifts, lead, lags, Box-Jenkins</t>
  </si>
  <si>
    <t>https://t.co/K1I7703ROQ</t>
  </si>
  <si>
    <t>Thu Sep 03 20:02:55 +0000 2009</t>
  </si>
  <si>
    <t>http://pbs.twimg.com/profile_images/554695176203927552/P3UNAnps_normal.png</t>
  </si>
  <si>
    <t>https://pbs.twimg.com/profile_images/554695176203927552/P3UNAnps_normal.png</t>
  </si>
  <si>
    <t>https://pbs.twimg.com/profile_banners/71344736/1421084986</t>
  </si>
  <si>
    <t>264735943</t>
  </si>
  <si>
    <t>Reid Falconer</t>
  </si>
  <si>
    <t>reidfalconer</t>
  </si>
  <si>
    <t>Stellenbosch, South Africa</t>
  </si>
  <si>
    <t>Economics Masters Student | Stellenbosch University | 24 | Interested in Machine Learning, Data Science, Spatial Analysis and Applied Econometrics  |</t>
  </si>
  <si>
    <t>Sat Mar 12 11:13:48 +0000 2011</t>
  </si>
  <si>
    <t>http://pbs.twimg.com/profile_background_images/881089431/9427ffff85cceb7a1e6e3e90041473fb.jpeg</t>
  </si>
  <si>
    <t>https://pbs.twimg.com/profile_background_images/881089431/9427ffff85cceb7a1e6e3e90041473fb.jpeg</t>
  </si>
  <si>
    <t>http://pbs.twimg.com/profile_images/833701429084827648/YMNJqUL4_normal.jpg</t>
  </si>
  <si>
    <t>https://pbs.twimg.com/profile_images/833701429084827648/YMNJqUL4_normal.jpg</t>
  </si>
  <si>
    <t>https://pbs.twimg.com/profile_banners/264735943/1509636641</t>
  </si>
  <si>
    <t>898596058409820161</t>
  </si>
  <si>
    <t>Red Oak Strategic</t>
  </si>
  <si>
    <t>redoakstrategic</t>
  </si>
  <si>
    <t>Red Oak Strategic is a full-stack data science consulting firm based in Washington, DC.  Data science related tweets from our team!</t>
  </si>
  <si>
    <t>https://t.co/yqdFvME3nn</t>
  </si>
  <si>
    <t>Fri Aug 18 17:22:50 +0000 2017</t>
  </si>
  <si>
    <t>http://pbs.twimg.com/profile_images/920689111375208450/lFK2KHQy_normal.jpg</t>
  </si>
  <si>
    <t>https://pbs.twimg.com/profile_images/920689111375208450/lFK2KHQy_normal.jpg</t>
  </si>
  <si>
    <t>960001</t>
  </si>
  <si>
    <t>889820424867110913</t>
  </si>
  <si>
    <t>Greg Pemberton</t>
  </si>
  <si>
    <t>greg_pemberton1</t>
  </si>
  <si>
    <t>currently doing system access, privacy, &amp; compliance in higher-ed. former geologist.</t>
  </si>
  <si>
    <t>Tue Jul 25 12:11:36 +0000 2017</t>
  </si>
  <si>
    <t>http://pbs.twimg.com/profile_images/889822590440787969/WFEJpX56_normal.jpg</t>
  </si>
  <si>
    <t>https://pbs.twimg.com/profile_images/889822590440787969/WFEJpX56_normal.jpg</t>
  </si>
  <si>
    <t>https://pbs.twimg.com/profile_banners/889820424867110913/1500985181</t>
  </si>
  <si>
    <t>2187122846</t>
  </si>
  <si>
    <t>Merve Ebeci</t>
  </si>
  <si>
    <t>weathergirlll</t>
  </si>
  <si>
    <t>Izmir</t>
  </si>
  <si>
    <t>Weather Girl</t>
  </si>
  <si>
    <t>Sun Nov 10 20:48:37 +0000 2013</t>
  </si>
  <si>
    <t>http://pbs.twimg.com/profile_images/895755375412219908/3EzDs7wG_normal.jpg</t>
  </si>
  <si>
    <t>https://pbs.twimg.com/profile_images/895755375412219908/3EzDs7wG_normal.jpg</t>
  </si>
  <si>
    <t>https://pbs.twimg.com/profile_banners/2187122846/1502399700</t>
  </si>
  <si>
    <t>15397860</t>
  </si>
  <si>
    <t>Edgar Hassler</t>
  </si>
  <si>
    <t>edgarhassler</t>
  </si>
  <si>
    <t>http://t.co/5ovQYVFo2z</t>
  </si>
  <si>
    <t>Fri Jul 11 22:57:53 +0000 2008</t>
  </si>
  <si>
    <t>http://pbs.twimg.com/profile_images/803000336164077568/MUaTNOua_normal.jpg</t>
  </si>
  <si>
    <t>https://pbs.twimg.com/profile_images/803000336164077568/MUaTNOua_normal.jpg</t>
  </si>
  <si>
    <t>https://pbs.twimg.com/profile_banners/15397860/1452072054</t>
  </si>
  <si>
    <t>802958762</t>
  </si>
  <si>
    <t>mcaprofit</t>
  </si>
  <si>
    <t>All over</t>
  </si>
  <si>
    <t>let there be crypto</t>
  </si>
  <si>
    <t>Tue Sep 04 18:32:48 +0000 2012</t>
  </si>
  <si>
    <t>http://pbs.twimg.com/profile_images/922012327435816961/GCAxyCmg_normal.jpg</t>
  </si>
  <si>
    <t>https://pbs.twimg.com/profile_images/922012327435816961/GCAxyCmg_normal.jpg</t>
  </si>
  <si>
    <t>https://pbs.twimg.com/profile_banners/802958762/1508659830</t>
  </si>
  <si>
    <t>17069762</t>
  </si>
  <si>
    <t>cgsmks</t>
  </si>
  <si>
    <t>ÜT: 32.220546,-110.88472</t>
  </si>
  <si>
    <t>Wannabe physicist working in database design</t>
  </si>
  <si>
    <t>https://t.co/VOyBqQ1ZcC</t>
  </si>
  <si>
    <t>Thu Oct 30 17:35:20 +0000 2008</t>
  </si>
  <si>
    <t>http://pbs.twimg.com/profile_images/956259308118753280/MyUCco3W_normal.jpg</t>
  </si>
  <si>
    <t>https://pbs.twimg.com/profile_images/956259308118753280/MyUCco3W_normal.jpg</t>
  </si>
  <si>
    <t>https://pbs.twimg.com/profile_banners/17069762/1516824939</t>
  </si>
  <si>
    <t>920564921867177984</t>
  </si>
  <si>
    <t>Shinichi Tran</t>
  </si>
  <si>
    <t>tran_shinichi</t>
  </si>
  <si>
    <t>Wed Oct 18 08:19:15 +0000 2017</t>
  </si>
  <si>
    <t>http://pbs.twimg.com/profile_images/920588972526411776/rWL1h_LG_normal.jpg</t>
  </si>
  <si>
    <t>https://pbs.twimg.com/profile_images/920588972526411776/rWL1h_LG_normal.jpg</t>
  </si>
  <si>
    <t>5433552</t>
  </si>
  <si>
    <t>Marcio Puga</t>
  </si>
  <si>
    <t>marciopuga</t>
  </si>
  <si>
    <t>just another brazilian street dog</t>
  </si>
  <si>
    <t>https://t.co/MHZ7wlzRcv</t>
  </si>
  <si>
    <t>Mon Apr 23 14:12:06 +0000 2007</t>
  </si>
  <si>
    <t>http://pbs.twimg.com/profile_images/726186551865163779/d83xrDZa_normal.jpg</t>
  </si>
  <si>
    <t>https://pbs.twimg.com/profile_images/726186551865163779/d83xrDZa_normal.jpg</t>
  </si>
  <si>
    <t>https://pbs.twimg.com/profile_banners/5433552/1417420674</t>
  </si>
  <si>
    <t>16732696</t>
  </si>
  <si>
    <t>seba daza</t>
  </si>
  <si>
    <t>sebadaza</t>
  </si>
  <si>
    <t>The United States</t>
  </si>
  <si>
    <t>https://t.co/M5U0ppSZ80</t>
  </si>
  <si>
    <t>Tue Oct 14 03:10:29 +0000 2008</t>
  </si>
  <si>
    <t>http://pbs.twimg.com/profile_images/1593995359/image_normal.jpg</t>
  </si>
  <si>
    <t>https://pbs.twimg.com/profile_images/1593995359/image_normal.jpg</t>
  </si>
  <si>
    <t>56407807</t>
  </si>
  <si>
    <t>Paul Agapow</t>
  </si>
  <si>
    <t>agapow</t>
  </si>
  <si>
    <t>Disease, data science, systems biology. Reproducibility, epidemiology, computational biology. Loud, opinionated. Australian. London.</t>
  </si>
  <si>
    <t>http://t.co/10D1RGLOoF</t>
  </si>
  <si>
    <t>Mon Jul 13 15:56:19 +0000 2009</t>
  </si>
  <si>
    <t>http://pbs.twimg.com/profile_images/315101392/hay-on-wye-2002_normal.jpg</t>
  </si>
  <si>
    <t>https://pbs.twimg.com/profile_images/315101392/hay-on-wye-2002_normal.jpg</t>
  </si>
  <si>
    <t>https://pbs.twimg.com/profile_banners/56407807/1400511040</t>
  </si>
  <si>
    <t>543747289</t>
  </si>
  <si>
    <t>radio baccano</t>
  </si>
  <si>
    <t>step_bandini</t>
  </si>
  <si>
    <t>Mon Apr 02 21:25:38 +0000 2012</t>
  </si>
  <si>
    <t>345606136</t>
  </si>
  <si>
    <t>Serdar Dindas</t>
  </si>
  <si>
    <t>SonCylon</t>
  </si>
  <si>
    <t>Saylonların Sonuncusu...</t>
  </si>
  <si>
    <t>Sat Jul 30 21:47:03 +0000 2011</t>
  </si>
  <si>
    <t>http://pbs.twimg.com/profile_background_images/301668456/172084.jpg</t>
  </si>
  <si>
    <t>https://pbs.twimg.com/profile_background_images/301668456/172084.jpg</t>
  </si>
  <si>
    <t>http://pbs.twimg.com/profile_images/1469830239/cylon_normal.jpg</t>
  </si>
  <si>
    <t>https://pbs.twimg.com/profile_images/1469830239/cylon_normal.jpg</t>
  </si>
  <si>
    <t>https://pbs.twimg.com/profile_banners/345606136/1434699938</t>
  </si>
  <si>
    <t>291606793</t>
  </si>
  <si>
    <t>Camille Couturier</t>
  </si>
  <si>
    <t>couturierc</t>
  </si>
  <si>
    <t>Data Scientist @bookingcom | Physicist &amp; Dark Matter hunter | Blockchain enthusiast -- views my own</t>
  </si>
  <si>
    <t>Mon May 02 09:34:39 +0000 2011</t>
  </si>
  <si>
    <t>http://pbs.twimg.com/profile_background_images/472086769819607041/uWb9lpoe.jpeg</t>
  </si>
  <si>
    <t>https://pbs.twimg.com/profile_background_images/472086769819607041/uWb9lpoe.jpeg</t>
  </si>
  <si>
    <t>http://pbs.twimg.com/profile_images/762381720972853248/n1wxQwlv_normal.jpg</t>
  </si>
  <si>
    <t>https://pbs.twimg.com/profile_images/762381720972853248/n1wxQwlv_normal.jpg</t>
  </si>
  <si>
    <t>https://pbs.twimg.com/profile_banners/291606793/1398418376</t>
  </si>
  <si>
    <t>2178775990</t>
  </si>
  <si>
    <t>Paolo Fraccaro</t>
  </si>
  <si>
    <t>paolo_fraccaro</t>
  </si>
  <si>
    <t>Health data scientist</t>
  </si>
  <si>
    <t>https://t.co/GgviEZ4jSu</t>
  </si>
  <si>
    <t>Tue Nov 12 22:06:37 +0000 2013</t>
  </si>
  <si>
    <t>http://pbs.twimg.com/profile_images/469377673572003840/ERo5IXDX_normal.jpeg</t>
  </si>
  <si>
    <t>https://pbs.twimg.com/profile_images/469377673572003840/ERo5IXDX_normal.jpeg</t>
  </si>
  <si>
    <t>918313829586550784</t>
  </si>
  <si>
    <t>liuxiaofang</t>
  </si>
  <si>
    <t>liuxiaofang602</t>
  </si>
  <si>
    <t>Thu Oct 12 03:14:13 +0000 2017</t>
  </si>
  <si>
    <t>352227865</t>
  </si>
  <si>
    <t>Utsav Bali</t>
  </si>
  <si>
    <t>ubali1</t>
  </si>
  <si>
    <t>“What I cannot create, I do not understand.”_x000D_
― Richard P. Feynman</t>
  </si>
  <si>
    <t>http://t.co/7zrqctwiuC</t>
  </si>
  <si>
    <t>Wed Aug 10 09:49:19 +0000 2011</t>
  </si>
  <si>
    <t>http://pbs.twimg.com/profile_background_images/413523625/DNA41.GIF</t>
  </si>
  <si>
    <t>https://pbs.twimg.com/profile_background_images/413523625/DNA41.GIF</t>
  </si>
  <si>
    <t>http://pbs.twimg.com/profile_images/1696905190/Utsav_Sitting_Gray_2_normal.jpg</t>
  </si>
  <si>
    <t>https://pbs.twimg.com/profile_images/1696905190/Utsav_Sitting_Gray_2_normal.jpg</t>
  </si>
  <si>
    <t>https://pbs.twimg.com/profile_banners/352227865/1401457406</t>
  </si>
  <si>
    <t>EBF2F5</t>
  </si>
  <si>
    <t>431884920</t>
  </si>
  <si>
    <t>Nyasha Chambwe</t>
  </si>
  <si>
    <t>doc_nyasha</t>
  </si>
  <si>
    <t>Computational Biologist | Precision Medicine Enthusiast</t>
  </si>
  <si>
    <t>Thu Dec 08 20:03:29 +0000 2011</t>
  </si>
  <si>
    <t>http://pbs.twimg.com/profile_images/558706523593916416/1cKBPwNT_normal.jpeg</t>
  </si>
  <si>
    <t>https://pbs.twimg.com/profile_images/558706523593916416/1cKBPwNT_normal.jpeg</t>
  </si>
  <si>
    <t>https://pbs.twimg.com/profile_banners/431884920/1386052634</t>
  </si>
  <si>
    <t>87843215</t>
  </si>
  <si>
    <t>Maura C</t>
  </si>
  <si>
    <t>outoftheverse</t>
  </si>
  <si>
    <t>data science manager @Patreon, formerly @Google. Trustee of @ChanticleerSF Mega-nerd by day, mega-nerd by night. Tweets on: data, beer, art</t>
  </si>
  <si>
    <t>Fri Nov 06 02:00:45 +0000 2009</t>
  </si>
  <si>
    <t>C4B5BC</t>
  </si>
  <si>
    <t>http://pbs.twimg.com/profile_background_images/66824802/twitter.BMP</t>
  </si>
  <si>
    <t>https://pbs.twimg.com/profile_background_images/66824802/twitter.BMP</t>
  </si>
  <si>
    <t>http://pbs.twimg.com/profile_images/771025357939945473/va_6hyT9_normal.jpg</t>
  </si>
  <si>
    <t>https://pbs.twimg.com/profile_images/771025357939945473/va_6hyT9_normal.jpg</t>
  </si>
  <si>
    <t>https://pbs.twimg.com/profile_banners/87843215/1398266516</t>
  </si>
  <si>
    <t>2D2D86</t>
  </si>
  <si>
    <t>605063</t>
  </si>
  <si>
    <t>EFE9F5</t>
  </si>
  <si>
    <t>886950703662596097</t>
  </si>
  <si>
    <t>Kira Busman</t>
  </si>
  <si>
    <t>kira_busman</t>
  </si>
  <si>
    <t>Mon Jul 17 14:08:21 +0000 2017</t>
  </si>
  <si>
    <t>918696129222422528</t>
  </si>
  <si>
    <t>Ayesha Usman</t>
  </si>
  <si>
    <t>the_datanista</t>
  </si>
  <si>
    <t>Fri Oct 13 04:33:20 +0000 2017</t>
  </si>
  <si>
    <t>http://pbs.twimg.com/profile_images/918697848392126469/1YF_IFpd_normal.jpg</t>
  </si>
  <si>
    <t>https://pbs.twimg.com/profile_images/918697848392126469/1YF_IFpd_normal.jpg</t>
  </si>
  <si>
    <t>https://pbs.twimg.com/profile_banners/918696129222422528/1507870259</t>
  </si>
  <si>
    <t>290643520</t>
  </si>
  <si>
    <t>Isaac Zevi</t>
  </si>
  <si>
    <t>IsaacZevi</t>
  </si>
  <si>
    <t>Sat Apr 30 16:53:12 +0000 2011</t>
  </si>
  <si>
    <t>http://pbs.twimg.com/profile_images/957295214519115776/LIDJklio_normal.jpg</t>
  </si>
  <si>
    <t>https://pbs.twimg.com/profile_images/957295214519115776/LIDJklio_normal.jpg</t>
  </si>
  <si>
    <t>https://pbs.twimg.com/profile_banners/290643520/1513670564</t>
  </si>
  <si>
    <t>25838310</t>
  </si>
  <si>
    <t>muuksi</t>
  </si>
  <si>
    <t>muuksi, Estonia</t>
  </si>
  <si>
    <t>Sun Mar 22 16:25:58 +0000 2009</t>
  </si>
  <si>
    <t>http://pbs.twimg.com/profile_images/648158844191907840/xLbNHzVx_normal.jpg</t>
  </si>
  <si>
    <t>https://pbs.twimg.com/profile_images/648158844191907840/xLbNHzVx_normal.jpg</t>
  </si>
  <si>
    <t>https://pbs.twimg.com/profile_banners/25838310/1347997256</t>
  </si>
  <si>
    <t>909834233492860928</t>
  </si>
  <si>
    <t>Lucas Friesen</t>
  </si>
  <si>
    <t>LucasJfriesen</t>
  </si>
  <si>
    <t>Mon Sep 18 17:39:19 +0000 2017</t>
  </si>
  <si>
    <t>http://pbs.twimg.com/profile_images/911711959480856576/vS6yKI_t_normal.jpg</t>
  </si>
  <si>
    <t>https://pbs.twimg.com/profile_images/911711959480856576/vS6yKI_t_normal.jpg</t>
  </si>
  <si>
    <t>https://pbs.twimg.com/profile_banners/909834233492860928/1518561473</t>
  </si>
  <si>
    <t>202657505</t>
  </si>
  <si>
    <t>Travis Kimmel</t>
  </si>
  <si>
    <t>traviskimmel</t>
  </si>
  <si>
    <t>CEO at @GitPrime</t>
  </si>
  <si>
    <t>http://t.co/tULpgIabDf</t>
  </si>
  <si>
    <t>Thu Oct 14 14:53:01 +0000 2010</t>
  </si>
  <si>
    <t>http://pbs.twimg.com/profile_images/976122900167077888/9hKTEMgz_normal.jpg</t>
  </si>
  <si>
    <t>https://pbs.twimg.com/profile_images/976122900167077888/9hKTEMgz_normal.jpg</t>
  </si>
  <si>
    <t>0930AB</t>
  </si>
  <si>
    <t>2390305017</t>
  </si>
  <si>
    <t>Mary Jonah</t>
  </si>
  <si>
    <t>jonahmary17</t>
  </si>
  <si>
    <t>Accra, Ghana</t>
  </si>
  <si>
    <t>#NASADatanauts 2018 Class ☺️</t>
  </si>
  <si>
    <t>https://t.co/5FrO3EuGgz</t>
  </si>
  <si>
    <t>Fri Mar 07 07:13:13 +0000 2014</t>
  </si>
  <si>
    <t>Midway Island</t>
  </si>
  <si>
    <t>http://pbs.twimg.com/profile_images/866146632114597888/YM2q-tSK_normal.jpg</t>
  </si>
  <si>
    <t>https://pbs.twimg.com/profile_images/866146632114597888/YM2q-tSK_normal.jpg</t>
  </si>
  <si>
    <t>https://pbs.twimg.com/profile_banners/2390305017/1495340403</t>
  </si>
  <si>
    <t>2415593269</t>
  </si>
  <si>
    <t>Ivan Avilla</t>
  </si>
  <si>
    <t>IvDogg</t>
  </si>
  <si>
    <t>Kirkland, WA</t>
  </si>
  <si>
    <t>T-Mobile CIRT - CyberSpace Defense Tech #255S #CW2 #ARNG - SynAck Red Team - Pythonian, SQLer, Cisco Guy. (My tweets are my own)</t>
  </si>
  <si>
    <t>https://t.co/H3k1tVVMIe</t>
  </si>
  <si>
    <t>Fri Mar 28 08:11:26 +0000 2014</t>
  </si>
  <si>
    <t>http://pbs.twimg.com/profile_images/449460410404438016/r3aPYiG3_normal.jpeg</t>
  </si>
  <si>
    <t>https://pbs.twimg.com/profile_images/449460410404438016/r3aPYiG3_normal.jpeg</t>
  </si>
  <si>
    <t>2807629028</t>
  </si>
  <si>
    <t>Mike Combs</t>
  </si>
  <si>
    <t>mike3d0g</t>
  </si>
  <si>
    <t>Chelmsford, MA</t>
  </si>
  <si>
    <t>VP of Marketing at Veristorm where the data is big, the process is lightweight, and the value is high. I love analytics and UX. http://t.co/mZ7ePowNsQ</t>
  </si>
  <si>
    <t>http://t.co/ZqeNxU9gFQ</t>
  </si>
  <si>
    <t>Sat Sep 13 14:55:42 +0000 2014</t>
  </si>
  <si>
    <t>http://pbs.twimg.com/profile_images/805818818014547969/GhKIZoW__normal.jpg</t>
  </si>
  <si>
    <t>https://pbs.twimg.com/profile_images/805818818014547969/GhKIZoW__normal.jpg</t>
  </si>
  <si>
    <t>https://pbs.twimg.com/profile_banners/2807629028/1411798152</t>
  </si>
  <si>
    <t>076189</t>
  </si>
  <si>
    <t>1292345108</t>
  </si>
  <si>
    <t>Massimo Tria</t>
  </si>
  <si>
    <t>MassimoTria</t>
  </si>
  <si>
    <t>Roma</t>
  </si>
  <si>
    <t>cavaliere prolisso</t>
  </si>
  <si>
    <t>Sat Mar 23 19:53:48 +0000 2013</t>
  </si>
  <si>
    <t>http://pbs.twimg.com/profile_images/574929146847084544/KiILMXC__normal.jpeg</t>
  </si>
  <si>
    <t>https://pbs.twimg.com/profile_images/574929146847084544/KiILMXC__normal.jpeg</t>
  </si>
  <si>
    <t>https://pbs.twimg.com/profile_banners/1292345108/1387908127</t>
  </si>
  <si>
    <t>14530949</t>
  </si>
  <si>
    <t>Steve Finkelstein</t>
  </si>
  <si>
    <t>stevefink</t>
  </si>
  <si>
    <t>Professional crypto bag holder</t>
  </si>
  <si>
    <t>Fri Apr 25 18:15:09 +0000 2008</t>
  </si>
  <si>
    <t>http://pbs.twimg.com/profile_background_images/357634582/turfwp.png</t>
  </si>
  <si>
    <t>https://pbs.twimg.com/profile_background_images/357634582/turfwp.png</t>
  </si>
  <si>
    <t>http://pbs.twimg.com/profile_images/1261061754/me_normal.png</t>
  </si>
  <si>
    <t>https://pbs.twimg.com/profile_images/1261061754/me_normal.png</t>
  </si>
  <si>
    <t>268122735</t>
  </si>
  <si>
    <t>Brandon Mannion</t>
  </si>
  <si>
    <t>mannbran</t>
  </si>
  <si>
    <t>Fri Mar 18 05:28:29 +0000 2011</t>
  </si>
  <si>
    <t>http://pbs.twimg.com/profile_images/896110526127722496/tkVUS6oo_normal.jpg</t>
  </si>
  <si>
    <t>https://pbs.twimg.com/profile_images/896110526127722496/tkVUS6oo_normal.jpg</t>
  </si>
  <si>
    <t>464403372</t>
  </si>
  <si>
    <t>Аина</t>
  </si>
  <si>
    <t>not_faina</t>
  </si>
  <si>
    <t>Sun Jan 15 05:48:15 +0000 2012</t>
  </si>
  <si>
    <t>http://pbs.twimg.com/profile_images/743798006911205376/tVTfew76_normal.jpg</t>
  </si>
  <si>
    <t>https://pbs.twimg.com/profile_images/743798006911205376/tVTfew76_normal.jpg</t>
  </si>
  <si>
    <t>357689527</t>
  </si>
  <si>
    <t>Think and smile</t>
  </si>
  <si>
    <t>TheSmartJokes</t>
  </si>
  <si>
    <t>Jokes and thoughts #data #datascience #machinelearning #math  #bigdata #cloud #analytics #programming #socialmedia #mobile #ai #startups #python #rstats</t>
  </si>
  <si>
    <t>https://t.co/6WJYoxsvQc</t>
  </si>
  <si>
    <t>Thu Aug 18 19:16:53 +0000 2011</t>
  </si>
  <si>
    <t>http://pbs.twimg.com/profile_images/762668572074205184/lM3rUbjK_normal.jpg</t>
  </si>
  <si>
    <t>https://pbs.twimg.com/profile_images/762668572074205184/lM3rUbjK_normal.jpg</t>
  </si>
  <si>
    <t>https://pbs.twimg.com/profile_banners/357689527/1491764893</t>
  </si>
  <si>
    <t>920304842895183873</t>
  </si>
  <si>
    <t>nameyeh</t>
  </si>
  <si>
    <t>namz538</t>
  </si>
  <si>
    <t>Tue Oct 17 15:05:47 +0000 2017</t>
  </si>
  <si>
    <t>http://pbs.twimg.com/profile_images/971698399748788225/CxoUpOXX_normal.jpg</t>
  </si>
  <si>
    <t>https://pbs.twimg.com/profile_images/971698399748788225/CxoUpOXX_normal.jpg</t>
  </si>
  <si>
    <t>https://pbs.twimg.com/profile_banners/920304842895183873/1520505925</t>
  </si>
  <si>
    <t>826867992893997056</t>
  </si>
  <si>
    <t>Minoo</t>
  </si>
  <si>
    <t>Minoo_ASTY</t>
  </si>
  <si>
    <t>Wed Feb 01 19:01:06 +0000 2017</t>
  </si>
  <si>
    <t>823242481324195840</t>
  </si>
  <si>
    <t>Ramon Voges</t>
  </si>
  <si>
    <t>ramon_voges</t>
  </si>
  <si>
    <t>Historiker der Frühen Neuzeit, Digitale Geschichtswissenschaft – Researching Early Modern History, Digital History, #Ruby, #Python, #Rstats</t>
  </si>
  <si>
    <t>https://t.co/X6AbbsXtWG</t>
  </si>
  <si>
    <t>Sun Jan 22 18:54:37 +0000 2017</t>
  </si>
  <si>
    <t>http://pbs.twimg.com/profile_images/844114447845249029/Cz8LYhBf_normal.jpg</t>
  </si>
  <si>
    <t>https://pbs.twimg.com/profile_images/844114447845249029/Cz8LYhBf_normal.jpg</t>
  </si>
  <si>
    <t>https://pbs.twimg.com/profile_banners/823242481324195840/1490087558</t>
  </si>
  <si>
    <t>920189410758586369</t>
  </si>
  <si>
    <t>Junjie Ma</t>
  </si>
  <si>
    <t>JunjieMa4</t>
  </si>
  <si>
    <t>Tue Oct 17 07:27:06 +0000 2017</t>
  </si>
  <si>
    <t>902906514402406404</t>
  </si>
  <si>
    <t>Joseph Bolton</t>
  </si>
  <si>
    <t>JosephB68409047</t>
  </si>
  <si>
    <t>Wed Aug 30 14:51:03 +0000 2017</t>
  </si>
  <si>
    <t>2724043842</t>
  </si>
  <si>
    <t>Alba Martin Español</t>
  </si>
  <si>
    <t>albamespanol</t>
  </si>
  <si>
    <t>Postdoc at @Bristol_Glac studying ice-sheets using remote sensing data. Passionate about mapping and geoapps. I enjoy skiing, nature and playing the uke!</t>
  </si>
  <si>
    <t>https://t.co/mlkGEBvMhd</t>
  </si>
  <si>
    <t>Mon Aug 11 14:42:21 +0000 2014</t>
  </si>
  <si>
    <t>http://pbs.twimg.com/profile_images/785450575941005312/paoI3WTf_normal.jpg</t>
  </si>
  <si>
    <t>https://pbs.twimg.com/profile_images/785450575941005312/paoI3WTf_normal.jpg</t>
  </si>
  <si>
    <t>https://pbs.twimg.com/profile_banners/2724043842/1476268716</t>
  </si>
  <si>
    <t>1106523116</t>
  </si>
  <si>
    <t>Rohan Nadagouda</t>
  </si>
  <si>
    <t>rohanadagouda</t>
  </si>
  <si>
    <t>Engineer with Data analysis Addiction 📊| Die-Hard  Manchester United Fan 👹| Soccer Analytic Enthusiast⚽| Movie Buff👁️‍.</t>
  </si>
  <si>
    <t>https://t.co/VkfftxsGX7</t>
  </si>
  <si>
    <t>Sun Jan 20 15:25:46 +0000 2013</t>
  </si>
  <si>
    <t>http://pbs.twimg.com/profile_images/478067384255647745/P9nhSZ3t_normal.jpeg</t>
  </si>
  <si>
    <t>https://pbs.twimg.com/profile_images/478067384255647745/P9nhSZ3t_normal.jpeg</t>
  </si>
  <si>
    <t>https://pbs.twimg.com/profile_banners/1106523116/1456028366</t>
  </si>
  <si>
    <t>326182844</t>
  </si>
  <si>
    <t>Steffen Bank</t>
  </si>
  <si>
    <t>SteffenBank</t>
  </si>
  <si>
    <t>Data Scientist at @EkstraBladet  |
Data to Decisions using #rstats | Sports and die-hard #vejleb</t>
  </si>
  <si>
    <t>https://t.co/FFGY0UENex</t>
  </si>
  <si>
    <t>Wed Jun 29 14:24:03 +0000 2011</t>
  </si>
  <si>
    <t>http://pbs.twimg.com/profile_images/920149694545907712/9iHSwa8M_normal.jpg</t>
  </si>
  <si>
    <t>https://pbs.twimg.com/profile_images/920149694545907712/9iHSwa8M_normal.jpg</t>
  </si>
  <si>
    <t>https://pbs.twimg.com/profile_banners/326182844/1458808368</t>
  </si>
  <si>
    <t>BD1118</t>
  </si>
  <si>
    <t>117664618</t>
  </si>
  <si>
    <t>Jim Tyhurst</t>
  </si>
  <si>
    <t>JimTyhurst</t>
  </si>
  <si>
    <t>Agile software developer, consulting on Java enterprise applications and statistical analysis. Skiing and kayaking on the weekends.</t>
  </si>
  <si>
    <t>http://t.co/EvmKOrM5r5</t>
  </si>
  <si>
    <t>Fri Feb 26 06:31:24 +0000 2010</t>
  </si>
  <si>
    <t>http://pbs.twimg.com/profile_images/816156146935296000/avseC2Cg_normal.jpg</t>
  </si>
  <si>
    <t>https://pbs.twimg.com/profile_images/816156146935296000/avseC2Cg_normal.jpg</t>
  </si>
  <si>
    <t>https://pbs.twimg.com/profile_banners/117664618/1378130510</t>
  </si>
  <si>
    <t>843257630890049536</t>
  </si>
  <si>
    <t>Kartik Rajput</t>
  </si>
  <si>
    <t>Kaizen004</t>
  </si>
  <si>
    <t>Sun Mar 19 00:27:40 +0000 2017</t>
  </si>
  <si>
    <t>3010351855</t>
  </si>
  <si>
    <t>Adrienne Basey</t>
  </si>
  <si>
    <t>adriebasey</t>
  </si>
  <si>
    <t>Sociable scientist seeks inclusive democracy. Prodigal daughter returned. Veteran botanist; nascent data nerd.</t>
  </si>
  <si>
    <t>Thu Feb 05 15:25:10 +0000 2015</t>
  </si>
  <si>
    <t>http://pbs.twimg.com/profile_images/930597810524827648/kkieq_-6_normal.jpg</t>
  </si>
  <si>
    <t>https://pbs.twimg.com/profile_images/930597810524827648/kkieq_-6_normal.jpg</t>
  </si>
  <si>
    <t>https://pbs.twimg.com/profile_banners/3010351855/1423151400</t>
  </si>
  <si>
    <t>23865342</t>
  </si>
  <si>
    <t>Jeri E. Wieringa</t>
  </si>
  <si>
    <t>jerielizabeth</t>
  </si>
  <si>
    <t>festina lente | phd candidate in history @ GMU. I dig health and religion in 19th century US.</t>
  </si>
  <si>
    <t>https://t.co/zpVUoNZMrU</t>
  </si>
  <si>
    <t>Thu Mar 12 01:00:12 +0000 2009</t>
  </si>
  <si>
    <t>http://pbs.twimg.com/profile_images/474794737975570432/Ozx2nSI0_normal.jpeg</t>
  </si>
  <si>
    <t>https://pbs.twimg.com/profile_images/474794737975570432/Ozx2nSI0_normal.jpeg</t>
  </si>
  <si>
    <t>918871885701697536</t>
  </si>
  <si>
    <t>Centrist Dem</t>
  </si>
  <si>
    <t>Jay_Kurt_</t>
  </si>
  <si>
    <t>Fri Oct 13 16:11:44 +0000 2017</t>
  </si>
  <si>
    <t>http://pbs.twimg.com/profile_images/953449945620779013/w4jqVXsE_normal.jpg</t>
  </si>
  <si>
    <t>https://pbs.twimg.com/profile_images/953449945620779013/w4jqVXsE_normal.jpg</t>
  </si>
  <si>
    <t>https://pbs.twimg.com/profile_banners/918871885701697536/1516155158</t>
  </si>
  <si>
    <t>3201044289</t>
  </si>
  <si>
    <t>Eric Kramer</t>
  </si>
  <si>
    <t>eransomk</t>
  </si>
  <si>
    <t>Fri Apr 24 13:00:24 +0000 2015</t>
  </si>
  <si>
    <t>http://pbs.twimg.com/profile_images/630382657562521600/j0O-oRAQ_normal.jpg</t>
  </si>
  <si>
    <t>https://pbs.twimg.com/profile_images/630382657562521600/j0O-oRAQ_normal.jpg</t>
  </si>
  <si>
    <t>134977777</t>
  </si>
  <si>
    <t>Rob Stupnisky</t>
  </si>
  <si>
    <t>robstupnisky</t>
  </si>
  <si>
    <t>Grand Forks, North Dakota</t>
  </si>
  <si>
    <t>Canadian Ed Psych &amp; stats Assoc Professor @myUND @UND_EFRrocks researching faculty motivation emotions success #facultymotivation</t>
  </si>
  <si>
    <t>https://t.co/ispnxaJLgC</t>
  </si>
  <si>
    <t>Tue Apr 20 00:44:19 +0000 2010</t>
  </si>
  <si>
    <t>http://pbs.twimg.com/profile_images/786748992856035328/ZJAxGCrp_normal.jpg</t>
  </si>
  <si>
    <t>https://pbs.twimg.com/profile_images/786748992856035328/ZJAxGCrp_normal.jpg</t>
  </si>
  <si>
    <t>https://pbs.twimg.com/profile_banners/134977777/1476410375</t>
  </si>
  <si>
    <t>480625146</t>
  </si>
  <si>
    <t>Johanna Cohoon</t>
  </si>
  <si>
    <t>jlcohoon</t>
  </si>
  <si>
    <t>@utischool doctoral student, @UVA and @OSFramework alum; image via Michelle Blade (https://t.co/FZ4bx6Zd9E)</t>
  </si>
  <si>
    <t>Wed Feb 01 18:16:26 +0000 2012</t>
  </si>
  <si>
    <t>D8FAA5</t>
  </si>
  <si>
    <t>http://pbs.twimg.com/profile_background_images/614442924/x38e0cea37d436aa0c1b98a4dd983986.png</t>
  </si>
  <si>
    <t>https://pbs.twimg.com/profile_background_images/614442924/x38e0cea37d436aa0c1b98a4dd983986.png</t>
  </si>
  <si>
    <t>http://pbs.twimg.com/profile_images/639077079028506625/QkV8DdPT_normal.jpg</t>
  </si>
  <si>
    <t>https://pbs.twimg.com/profile_images/639077079028506625/QkV8DdPT_normal.jpg</t>
  </si>
  <si>
    <t>https://pbs.twimg.com/profile_banners/480625146/1398270521</t>
  </si>
  <si>
    <t>C5FBC9</t>
  </si>
  <si>
    <t>5F6575</t>
  </si>
  <si>
    <t>791692967249604609</t>
  </si>
  <si>
    <t>Alejandro Ochoa</t>
  </si>
  <si>
    <t>DrAlexOchoa</t>
  </si>
  <si>
    <t>Postdoc working on statistical genetics, computational biology.  Well-rounded nerd, also love languages and music.</t>
  </si>
  <si>
    <t>https://t.co/xUEVSBjPBj</t>
  </si>
  <si>
    <t>Thu Oct 27 17:28:07 +0000 2016</t>
  </si>
  <si>
    <t>http://pbs.twimg.com/profile_images/791733652719800325/OwzQ2tka_normal.jpg</t>
  </si>
  <si>
    <t>https://pbs.twimg.com/profile_images/791733652719800325/OwzQ2tka_normal.jpg</t>
  </si>
  <si>
    <t>727551636722307072</t>
  </si>
  <si>
    <t>Yujin</t>
  </si>
  <si>
    <t>yjindata</t>
  </si>
  <si>
    <t>Interest in all about #Analytics, #VR</t>
  </si>
  <si>
    <t>Tue May 03 17:33:22 +0000 2016</t>
  </si>
  <si>
    <t>http://pbs.twimg.com/profile_images/876815695371096065/rXwaIGKI_normal.jpg</t>
  </si>
  <si>
    <t>https://pbs.twimg.com/profile_images/876815695371096065/rXwaIGKI_normal.jpg</t>
  </si>
  <si>
    <t>919832005889675265</t>
  </si>
  <si>
    <t>Neil Paylor</t>
  </si>
  <si>
    <t>neil_mbn</t>
  </si>
  <si>
    <t>@mbnsolutions #Data #Analytics #Datascience #Insight #BI
neil@mbnsolutions.com
https://t.co/J9cShBND06</t>
  </si>
  <si>
    <t>https://t.co/vduvBZ6wHZ</t>
  </si>
  <si>
    <t>Mon Oct 16 07:46:54 +0000 2017</t>
  </si>
  <si>
    <t>http://pbs.twimg.com/profile_images/919837768246841344/GbGgfnkE_normal.jpg</t>
  </si>
  <si>
    <t>https://pbs.twimg.com/profile_images/919837768246841344/GbGgfnkE_normal.jpg</t>
  </si>
  <si>
    <t>https://pbs.twimg.com/profile_banners/919832005889675265/1508154551</t>
  </si>
  <si>
    <t>910064744698142720</t>
  </si>
  <si>
    <t>Justine Vandendorpe</t>
  </si>
  <si>
    <t>jvddorpe</t>
  </si>
  <si>
    <t>Gießen, Deutschland</t>
  </si>
  <si>
    <t>Marie Curie Early Stage Researcher in Molecuar Evolution. Interested in: #DataScience #LifeSciences #MarineBiology #WomenInSTEM</t>
  </si>
  <si>
    <t>Tue Sep 19 08:55:18 +0000 2017</t>
  </si>
  <si>
    <t>http://pbs.twimg.com/profile_images/910068849357225984/Vt6cyM-T_normal.jpg</t>
  </si>
  <si>
    <t>https://pbs.twimg.com/profile_images/910068849357225984/Vt6cyM-T_normal.jpg</t>
  </si>
  <si>
    <t>https://pbs.twimg.com/profile_banners/910064744698142720/1505815274</t>
  </si>
  <si>
    <t>860126060016320512</t>
  </si>
  <si>
    <t>甜馨</t>
  </si>
  <si>
    <t>duo168</t>
  </si>
  <si>
    <t>Wan Chai District, Hong Kong</t>
  </si>
  <si>
    <t>🙈</t>
  </si>
  <si>
    <t>Thu May 04 13:36:47 +0000 2017</t>
  </si>
  <si>
    <t>http://pbs.twimg.com/profile_images/919819945902407681/ZmxerTur_normal.jpg</t>
  </si>
  <si>
    <t>https://pbs.twimg.com/profile_images/919819945902407681/ZmxerTur_normal.jpg</t>
  </si>
  <si>
    <t>https://pbs.twimg.com/profile_banners/860126060016320512/1508137900</t>
  </si>
  <si>
    <t>1236961531</t>
  </si>
  <si>
    <t>qwxz11</t>
  </si>
  <si>
    <t>Sat Mar 02 23:34:18 +0000 2013</t>
  </si>
  <si>
    <t>752523971799740416</t>
  </si>
  <si>
    <t>MoHo Khaleqi</t>
  </si>
  <si>
    <t>mohokh67</t>
  </si>
  <si>
    <t>More tools, less rules</t>
  </si>
  <si>
    <t>https://t.co/yXDXjZRif4</t>
  </si>
  <si>
    <t>Mon Jul 11 15:24:30 +0000 2016</t>
  </si>
  <si>
    <t>http://pbs.twimg.com/profile_images/919689525013680128/09U3m5y2_normal.jpg</t>
  </si>
  <si>
    <t>https://pbs.twimg.com/profile_images/919689525013680128/09U3m5y2_normal.jpg</t>
  </si>
  <si>
    <t>https://pbs.twimg.com/profile_banners/752523971799740416/1470597515</t>
  </si>
  <si>
    <t>825516247823564800</t>
  </si>
  <si>
    <t>Tj</t>
  </si>
  <si>
    <t>Tj58556023</t>
  </si>
  <si>
    <t>Sun Jan 29 01:29:45 +0000 2017</t>
  </si>
  <si>
    <t>160486472</t>
  </si>
  <si>
    <t>Marko Draisma</t>
  </si>
  <si>
    <t>markodraisma</t>
  </si>
  <si>
    <t>Docent en cursusschrijver bij @Vijfhart. #Java #javascript #ES6 #DataScience #BigData #R #SQL #AI #MachineLearning</t>
  </si>
  <si>
    <t>https://t.co/dcfxDS69Vh</t>
  </si>
  <si>
    <t>Mon Jun 28 09:03:22 +0000 2010</t>
  </si>
  <si>
    <t>http://pbs.twimg.com/profile_images/1089614662/portret4_normal.jpg</t>
  </si>
  <si>
    <t>https://pbs.twimg.com/profile_images/1089614662/portret4_normal.jpg</t>
  </si>
  <si>
    <t>https://pbs.twimg.com/profile_banners/160486472/1463060466</t>
  </si>
  <si>
    <t>1075660638</t>
  </si>
  <si>
    <t>Floor de Ruijter</t>
  </si>
  <si>
    <t>Floor0222</t>
  </si>
  <si>
    <t>Thu Jan 10 04:40:52 +0000 2013</t>
  </si>
  <si>
    <t>141995069</t>
  </si>
  <si>
    <t>Henrique Innecco</t>
  </si>
  <si>
    <t>hinnecco</t>
  </si>
  <si>
    <t>Ceará, Fortaleza</t>
  </si>
  <si>
    <t>Sun May 09 16:44:41 +0000 2010</t>
  </si>
  <si>
    <t>http://pbs.twimg.com/profile_images/889828880/Zje1638_normal.jpg</t>
  </si>
  <si>
    <t>https://pbs.twimg.com/profile_images/889828880/Zje1638_normal.jpg</t>
  </si>
  <si>
    <t>383526385</t>
  </si>
  <si>
    <t>Steven Wang</t>
  </si>
  <si>
    <t>msbicoe</t>
  </si>
  <si>
    <t>Passionate about data science, data platform and cloud analytics</t>
  </si>
  <si>
    <t>https://t.co/lfgYCsAZzE</t>
  </si>
  <si>
    <t>Sun Oct 02 01:45:41 +0000 2011</t>
  </si>
  <si>
    <t>http://pbs.twimg.com/profile_images/687230343401754625/clw7Mkq1_normal.png</t>
  </si>
  <si>
    <t>https://pbs.twimg.com/profile_images/687230343401754625/clw7Mkq1_normal.png</t>
  </si>
  <si>
    <t>134679376</t>
  </si>
  <si>
    <t>Timothy S. Phan</t>
  </si>
  <si>
    <t>timothyphan</t>
  </si>
  <si>
    <t>Research Scientist, Director of Engineering @ Autonomous Healthcare.</t>
  </si>
  <si>
    <t>https://t.co/h3U88jQeB2</t>
  </si>
  <si>
    <t>Mon Apr 19 04:15:59 +0000 2010</t>
  </si>
  <si>
    <t>http://pbs.twimg.com/profile_background_images/93812071/x5a5ffebbe31d7ee5bca2423a2ee814b.png</t>
  </si>
  <si>
    <t>https://pbs.twimg.com/profile_background_images/93812071/x5a5ffebbe31d7ee5bca2423a2ee814b.png</t>
  </si>
  <si>
    <t>http://pbs.twimg.com/profile_images/469591272001261568/UqZcgaGn_normal.jpeg</t>
  </si>
  <si>
    <t>https://pbs.twimg.com/profile_images/469591272001261568/UqZcgaGn_normal.jpeg</t>
  </si>
  <si>
    <t>https://pbs.twimg.com/profile_banners/134679376/1400794517</t>
  </si>
  <si>
    <t>847639724806217729</t>
  </si>
  <si>
    <t>Tungesh.Kumar</t>
  </si>
  <si>
    <t>KumarB2010</t>
  </si>
  <si>
    <t>Taking feedback from past, doing changes in present and planning for better future. web design &amp; Dev/Digital marketing/Data science.</t>
  </si>
  <si>
    <t>Fri Mar 31 02:40:33 +0000 2017</t>
  </si>
  <si>
    <t>http://pbs.twimg.com/profile_background_images/851073673700061184/dIwwtaNw.jpg</t>
  </si>
  <si>
    <t>https://pbs.twimg.com/profile_background_images/851073673700061184/dIwwtaNw.jpg</t>
  </si>
  <si>
    <t>http://pbs.twimg.com/profile_images/847713760085069826/wkyuRBSe_normal.jpg</t>
  </si>
  <si>
    <t>https://pbs.twimg.com/profile_images/847713760085069826/wkyuRBSe_normal.jpg</t>
  </si>
  <si>
    <t>https://pbs.twimg.com/profile_banners/847639724806217729/1491746752</t>
  </si>
  <si>
    <t>919316401084563456</t>
  </si>
  <si>
    <t>Regis Oconnor</t>
  </si>
  <si>
    <t>RegisOconnor</t>
  </si>
  <si>
    <t>Sat Oct 14 21:38:04 +0000 2017</t>
  </si>
  <si>
    <t>http://pbs.twimg.com/profile_images/950453662803025920/f3FzwAE8_normal.jpg</t>
  </si>
  <si>
    <t>https://pbs.twimg.com/profile_images/950453662803025920/f3FzwAE8_normal.jpg</t>
  </si>
  <si>
    <t>https://pbs.twimg.com/profile_banners/919316401084563456/1515440809</t>
  </si>
  <si>
    <t>10239</t>
  </si>
  <si>
    <t>Nikete</t>
  </si>
  <si>
    <t>nikete</t>
  </si>
  <si>
    <t>earth</t>
  </si>
  <si>
    <t>The intersection of machine learning and economics. Curiosity driven open science. Ask for advice not permission.</t>
  </si>
  <si>
    <t>https://t.co/USB3tpkZF7</t>
  </si>
  <si>
    <t>Tue Oct 24 05:23:34 +0000 2006</t>
  </si>
  <si>
    <t>http://pbs.twimg.com/profile_background_images/2082952/vortices_hires.jpg</t>
  </si>
  <si>
    <t>https://pbs.twimg.com/profile_background_images/2082952/vortices_hires.jpg</t>
  </si>
  <si>
    <t>http://pbs.twimg.com/profile_images/674184481561964544/ekUt7pmT_normal.jpg</t>
  </si>
  <si>
    <t>https://pbs.twimg.com/profile_images/674184481561964544/ekUt7pmT_normal.jpg</t>
  </si>
  <si>
    <t>https://pbs.twimg.com/profile_banners/10239/1398298585</t>
  </si>
  <si>
    <t>FA5514</t>
  </si>
  <si>
    <t>D7D7D7</t>
  </si>
  <si>
    <t>3332328627</t>
  </si>
  <si>
    <t>Thomas de Beus</t>
  </si>
  <si>
    <t>TdeBeus</t>
  </si>
  <si>
    <t>Amsterdam, Nederland</t>
  </si>
  <si>
    <t>#ddj &amp; #rstats👨‍💻 to help tighten the gap between reality and peoples perception of reality to spark ⚡️ conscious citizenship 🏛 for a better shared future 🌍</t>
  </si>
  <si>
    <t>https://t.co/aYOVC01Xnd</t>
  </si>
  <si>
    <t>Thu Jun 18 10:23:02 +0000 2015</t>
  </si>
  <si>
    <t>http://pbs.twimg.com/profile_background_images/614147610358730752/gzP-THX3.png</t>
  </si>
  <si>
    <t>https://pbs.twimg.com/profile_background_images/614147610358730752/gzP-THX3.png</t>
  </si>
  <si>
    <t>http://pbs.twimg.com/profile_images/921677901581471745/z-IVdcHS_normal.jpg</t>
  </si>
  <si>
    <t>https://pbs.twimg.com/profile_images/921677901581471745/z-IVdcHS_normal.jpg</t>
  </si>
  <si>
    <t>https://pbs.twimg.com/profile_banners/3332328627/1510863600</t>
  </si>
  <si>
    <t>880E4F</t>
  </si>
  <si>
    <t>28315292</t>
  </si>
  <si>
    <t>Rami Cohen</t>
  </si>
  <si>
    <t>rami_cohen</t>
  </si>
  <si>
    <t>Thu Apr 02 10:39:03 +0000 2009</t>
  </si>
  <si>
    <t>http://pbs.twimg.com/profile_images/2847248948/0afe846a4537a45f0b4840defa478074_normal.png</t>
  </si>
  <si>
    <t>https://pbs.twimg.com/profile_images/2847248948/0afe846a4537a45f0b4840defa478074_normal.png</t>
  </si>
  <si>
    <t>119993813</t>
  </si>
  <si>
    <t>Slowdowntoofast</t>
  </si>
  <si>
    <t>Oregon, USA</t>
  </si>
  <si>
    <t>I mainly just use this to follow people I enjoy.</t>
  </si>
  <si>
    <t>Fri Mar 05 04:51:03 +0000 2010</t>
  </si>
  <si>
    <t>http://pbs.twimg.com/profile_images/1169860176/2_normal.jpg</t>
  </si>
  <si>
    <t>https://pbs.twimg.com/profile_images/1169860176/2_normal.jpg</t>
  </si>
  <si>
    <t>3373409488</t>
  </si>
  <si>
    <t>Damares Medina</t>
  </si>
  <si>
    <t>damaresmedina</t>
  </si>
  <si>
    <t>Mon Jul 13 03:22:37 +0000 2015</t>
  </si>
  <si>
    <t>http://pbs.twimg.com/profile_images/651531062682718208/1p0UJp-L_normal.jpg</t>
  </si>
  <si>
    <t>https://pbs.twimg.com/profile_images/651531062682718208/1p0UJp-L_normal.jpg</t>
  </si>
  <si>
    <t>https://pbs.twimg.com/profile_banners/3373409488/1444172133</t>
  </si>
  <si>
    <t>728038273726197760</t>
  </si>
  <si>
    <t>MSU Data Science</t>
  </si>
  <si>
    <t>MSUDataScience</t>
  </si>
  <si>
    <t>Official Twitter Page of MSU Data Science. #datascience #rstats #python #machinelearning #spartans</t>
  </si>
  <si>
    <t>https://t.co/F2B18Z6pOK</t>
  </si>
  <si>
    <t>Thu May 05 01:47:05 +0000 2016</t>
  </si>
  <si>
    <t>http://pbs.twimg.com/profile_images/765586178204663809/Hyh6pFge_normal.jpg</t>
  </si>
  <si>
    <t>https://pbs.twimg.com/profile_images/765586178204663809/Hyh6pFge_normal.jpg</t>
  </si>
  <si>
    <t>https://pbs.twimg.com/profile_banners/728038273726197760/1519433475</t>
  </si>
  <si>
    <t>769167986313850880</t>
  </si>
  <si>
    <t>Matt</t>
  </si>
  <si>
    <t>mnabavi84</t>
  </si>
  <si>
    <t>@universityofga Alumnus - MFG Engineer @KaterraInc 👨‍💻 #Data #rstats Enthusiast 🏭 Problem Solver 🔎RT ≠ Endorsement - Ideas are mine</t>
  </si>
  <si>
    <t>https://t.co/w9hjMsUEOS</t>
  </si>
  <si>
    <t>Fri Aug 26 13:41:53 +0000 2016</t>
  </si>
  <si>
    <t>http://pbs.twimg.com/profile_images/925774313864785925/kXROLFwO_normal.jpg</t>
  </si>
  <si>
    <t>https://pbs.twimg.com/profile_images/925774313864785925/kXROLFwO_normal.jpg</t>
  </si>
  <si>
    <t>https://pbs.twimg.com/profile_banners/769167986313850880/1509726329</t>
  </si>
  <si>
    <t>817027804449665024</t>
  </si>
  <si>
    <t>Leslie Culliton</t>
  </si>
  <si>
    <t>LeslieCulliton</t>
  </si>
  <si>
    <t>Thu Jan 05 15:19:43 +0000 2017</t>
  </si>
  <si>
    <t>912998183340511232</t>
  </si>
  <si>
    <t>Diego Miro</t>
  </si>
  <si>
    <t>DiegoMiro1</t>
  </si>
  <si>
    <t>Wed Sep 27 11:11:44 +0000 2017</t>
  </si>
  <si>
    <t>614298646</t>
  </si>
  <si>
    <t>Victor Hom</t>
  </si>
  <si>
    <t>victorhomburger</t>
  </si>
  <si>
    <t>homburgers...wow. helps out on @geteslint</t>
  </si>
  <si>
    <t>Thu Jun 21 12:58:12 +0000 2012</t>
  </si>
  <si>
    <t>0A1F33</t>
  </si>
  <si>
    <t>http://pbs.twimg.com/profile_images/2328159722/suc6vz0la215szsschkd_normal.jpeg</t>
  </si>
  <si>
    <t>https://pbs.twimg.com/profile_images/2328159722/suc6vz0la215szsschkd_normal.jpeg</t>
  </si>
  <si>
    <t>https://pbs.twimg.com/profile_banners/614298646/1363235155</t>
  </si>
  <si>
    <t>911162269798510593</t>
  </si>
  <si>
    <t>Wang ran✌🏿</t>
  </si>
  <si>
    <t>CDTrgrVjaO594Eo</t>
  </si>
  <si>
    <t>中华人民共和国</t>
  </si>
  <si>
    <t>Fri Sep 22 09:36:28 +0000 2017</t>
  </si>
  <si>
    <t>http://pbs.twimg.com/profile_images/918296818714271744/IJNYNfvj_normal.jpg</t>
  </si>
  <si>
    <t>https://pbs.twimg.com/profile_images/918296818714271744/IJNYNfvj_normal.jpg</t>
  </si>
  <si>
    <t>860947900473331713</t>
  </si>
  <si>
    <t>R.lalhminglianaC</t>
  </si>
  <si>
    <t>LalhminglianacR</t>
  </si>
  <si>
    <t>The GOD have been created me, social provider politician pedroit,every good things I can accept, Educators</t>
  </si>
  <si>
    <t>Sat May 06 20:02:29 +0000 2017</t>
  </si>
  <si>
    <t>http://pbs.twimg.com/profile_images/941114774460313600/hzzsiFnS_normal.jpg</t>
  </si>
  <si>
    <t>https://pbs.twimg.com/profile_images/941114774460313600/hzzsiFnS_normal.jpg</t>
  </si>
  <si>
    <t>40096009</t>
  </si>
  <si>
    <t>Alex Siega</t>
  </si>
  <si>
    <t>alemosie</t>
  </si>
  <si>
    <t>Dev @Trello/@Atlassian. Slavophile &amp; Netflix-o-phile who enjoys mixing data exploration with picnics.</t>
  </si>
  <si>
    <t>https://t.co/3xjVRw74XS</t>
  </si>
  <si>
    <t>Thu May 14 21:56:14 +0000 2009</t>
  </si>
  <si>
    <t>EBD5D3</t>
  </si>
  <si>
    <t>http://pbs.twimg.com/profile_background_images/99023459/Jean-Honor__Fragonard_010.jpeg</t>
  </si>
  <si>
    <t>https://pbs.twimg.com/profile_background_images/99023459/Jean-Honor__Fragonard_010.jpeg</t>
  </si>
  <si>
    <t>http://pbs.twimg.com/profile_images/637636157082308608/YWS67Z7V_normal.jpg</t>
  </si>
  <si>
    <t>https://pbs.twimg.com/profile_images/637636157082308608/YWS67Z7V_normal.jpg</t>
  </si>
  <si>
    <t>https://pbs.twimg.com/profile_banners/40096009/1442098341</t>
  </si>
  <si>
    <t>945754</t>
  </si>
  <si>
    <t>150428241</t>
  </si>
  <si>
    <t>Richard Podkolinski</t>
  </si>
  <si>
    <t>mrdevlar</t>
  </si>
  <si>
    <t>Den Haag, Netherlands, Earth</t>
  </si>
  <si>
    <t>Mathemagician // Data Scientist // Bayesian Acolyte // Urban Shaman</t>
  </si>
  <si>
    <t>Mon May 31 22:40:39 +0000 2010</t>
  </si>
  <si>
    <t>http://pbs.twimg.com/profile_background_images/571355362414952448/E2xXLRs7.jpeg</t>
  </si>
  <si>
    <t>https://pbs.twimg.com/profile_background_images/571355362414952448/E2xXLRs7.jpeg</t>
  </si>
  <si>
    <t>http://pbs.twimg.com/profile_images/1319653462/Richard_Podkolinski_Icon_Times_Square_Small_normal.png</t>
  </si>
  <si>
    <t>https://pbs.twimg.com/profile_images/1319653462/Richard_Podkolinski_Icon_Times_Square_Small_normal.png</t>
  </si>
  <si>
    <t>https://pbs.twimg.com/profile_banners/150428241/1425057382</t>
  </si>
  <si>
    <t>BED2D9</t>
  </si>
  <si>
    <t>CBDBE0</t>
  </si>
  <si>
    <t>1633122344</t>
  </si>
  <si>
    <t>Ben Stenhaug</t>
  </si>
  <si>
    <t>BenStenhaug</t>
  </si>
  <si>
    <t>Currently rapid task switching</t>
  </si>
  <si>
    <t>Tue Jul 30 14:59:23 +0000 2013</t>
  </si>
  <si>
    <t>http://pbs.twimg.com/profile_images/378800000319443443/5f6c72af4a915615aabf6d690025412b_normal.jpeg</t>
  </si>
  <si>
    <t>https://pbs.twimg.com/profile_images/378800000319443443/5f6c72af4a915615aabf6d690025412b_normal.jpeg</t>
  </si>
  <si>
    <t>16634200</t>
  </si>
  <si>
    <t>i.am.coop</t>
  </si>
  <si>
    <t>brendantcooper</t>
  </si>
  <si>
    <t>Virtual Property wants to live forever</t>
  </si>
  <si>
    <t>Tue Oct 07 18:46:56 +0000 2008</t>
  </si>
  <si>
    <t>http://pbs.twimg.com/profile_images/814293088457945089/3JV4mXr0_normal.jpg</t>
  </si>
  <si>
    <t>https://pbs.twimg.com/profile_images/814293088457945089/3JV4mXr0_normal.jpg</t>
  </si>
  <si>
    <t>https://pbs.twimg.com/profile_banners/16634200/1482977564</t>
  </si>
  <si>
    <t>14225706</t>
  </si>
  <si>
    <t>Murphy + Jane</t>
  </si>
  <si>
    <t>grumpel</t>
  </si>
  <si>
    <t>clearly without zeitgeist.</t>
  </si>
  <si>
    <t>Wed Mar 26 13:45:43 +0000 2008</t>
  </si>
  <si>
    <t>http://pbs.twimg.com/profile_images/728557162205720576/P-QC1nQr_normal.jpg</t>
  </si>
  <si>
    <t>https://pbs.twimg.com/profile_images/728557162205720576/P-QC1nQr_normal.jpg</t>
  </si>
  <si>
    <t>https://pbs.twimg.com/profile_banners/14225706/1442887381</t>
  </si>
  <si>
    <t>461619640</t>
  </si>
  <si>
    <t>Becky Peters</t>
  </si>
  <si>
    <t>BeckyEPeters</t>
  </si>
  <si>
    <t>Love to learn about education, math, STEM, data science, and how the brain works. Program Manager @ICSVVSD in St Vrain Valley Schools. #STEMbyDesign</t>
  </si>
  <si>
    <t>Thu Jan 12 00:34:30 +0000 2012</t>
  </si>
  <si>
    <t>http://pbs.twimg.com/profile_images/455493350963937281/aUQyA6e7_normal.jpeg</t>
  </si>
  <si>
    <t>https://pbs.twimg.com/profile_images/455493350963937281/aUQyA6e7_normal.jpeg</t>
  </si>
  <si>
    <t>https://pbs.twimg.com/profile_banners/461619640/1397433068</t>
  </si>
  <si>
    <t>161101307</t>
  </si>
  <si>
    <t>Matthew McGuinness</t>
  </si>
  <si>
    <t>MJ_McGuinness</t>
  </si>
  <si>
    <t>history teacher...amateur social scientist...  proud dad of two awesome kids....Liverpool FC supporter...</t>
  </si>
  <si>
    <t>Wed Jun 30 00:25:21 +0000 2010</t>
  </si>
  <si>
    <t>04022E</t>
  </si>
  <si>
    <t>http://pbs.twimg.com/profile_images/1772396111/rsz_1dscf1867_normal.jpg</t>
  </si>
  <si>
    <t>https://pbs.twimg.com/profile_images/1772396111/rsz_1dscf1867_normal.jpg</t>
  </si>
  <si>
    <t>https://pbs.twimg.com/profile_banners/161101307/1440519611</t>
  </si>
  <si>
    <t>29757899</t>
  </si>
  <si>
    <t>Shadi</t>
  </si>
  <si>
    <t>shadi552</t>
  </si>
  <si>
    <t>Wed Apr 08 16:45:22 +0000 2009</t>
  </si>
  <si>
    <t>353782571</t>
  </si>
  <si>
    <t>Mohammad Syed</t>
  </si>
  <si>
    <t>organazized</t>
  </si>
  <si>
    <t>Fri Aug 12 16:40:09 +0000 2011</t>
  </si>
  <si>
    <t>897445854822510592</t>
  </si>
  <si>
    <t>Nathan Brouwer</t>
  </si>
  <si>
    <t>lobrowR</t>
  </si>
  <si>
    <t>Quantitative ecologist; #postdoc using #rstats to model avian demography; Adjunct #teachR</t>
  </si>
  <si>
    <t>https://t.co/mo621qdBbN</t>
  </si>
  <si>
    <t>Tue Aug 15 13:12:20 +0000 2017</t>
  </si>
  <si>
    <t>http://pbs.twimg.com/profile_images/943654235811414016/tX2dTNUk_normal.jpg</t>
  </si>
  <si>
    <t>https://pbs.twimg.com/profile_images/943654235811414016/tX2dTNUk_normal.jpg</t>
  </si>
  <si>
    <t>273289204</t>
  </si>
  <si>
    <t>Carson Forter</t>
  </si>
  <si>
    <t>carsonforter</t>
  </si>
  <si>
    <t>Data Science, Endurance Sports, Beer 📊🚲🍺</t>
  </si>
  <si>
    <t>https://t.co/z2FuItE4PY</t>
  </si>
  <si>
    <t>Mon Mar 28 06:00:05 +0000 2011</t>
  </si>
  <si>
    <t>http://pbs.twimg.com/profile_background_images/749940409/0b45bf1e30eea6a04215bbf9fbe7240a.jpeg</t>
  </si>
  <si>
    <t>https://pbs.twimg.com/profile_background_images/749940409/0b45bf1e30eea6a04215bbf9fbe7240a.jpeg</t>
  </si>
  <si>
    <t>http://pbs.twimg.com/profile_images/2867230271/abd7029e75fe3fff2af2ac2be3883e64_normal.jpeg</t>
  </si>
  <si>
    <t>https://pbs.twimg.com/profile_images/2867230271/abd7029e75fe3fff2af2ac2be3883e64_normal.jpeg</t>
  </si>
  <si>
    <t>https://pbs.twimg.com/profile_banners/273289204/1507164892</t>
  </si>
  <si>
    <t>30470554</t>
  </si>
  <si>
    <t>JD Tremblay-Frenette</t>
  </si>
  <si>
    <t>tremblay_frenet</t>
  </si>
  <si>
    <t>Asset Allocation &amp; Investment Strategy Professional + Complexity Science Curious</t>
  </si>
  <si>
    <t>Sat Apr 11 16:05:08 +0000 2009</t>
  </si>
  <si>
    <t>1E2121</t>
  </si>
  <si>
    <t>http://pbs.twimg.com/profile_background_images/748129010/20499056abd84044871ec4755e10cbf2.jpeg</t>
  </si>
  <si>
    <t>https://pbs.twimg.com/profile_background_images/748129010/20499056abd84044871ec4755e10cbf2.jpeg</t>
  </si>
  <si>
    <t>http://pbs.twimg.com/profile_images/334864168/JDTremblayFrenette_Facebook_normal.JPG</t>
  </si>
  <si>
    <t>https://pbs.twimg.com/profile_images/334864168/JDTremblayFrenette_Facebook_normal.JPG</t>
  </si>
  <si>
    <t>957992101</t>
  </si>
  <si>
    <t>Alberto Gennaro</t>
  </si>
  <si>
    <t>gennagun</t>
  </si>
  <si>
    <t>Padova, Veneto</t>
  </si>
  <si>
    <t>#Statistician student at the University of Padua, #Rnerd</t>
  </si>
  <si>
    <t>Mon Nov 19 17:43:29 +0000 2012</t>
  </si>
  <si>
    <t>http://pbs.twimg.com/profile_background_images/887304166/bc41ac88b8164a29815ccea4a0315634.jpeg</t>
  </si>
  <si>
    <t>https://pbs.twimg.com/profile_background_images/887304166/bc41ac88b8164a29815ccea4a0315634.jpeg</t>
  </si>
  <si>
    <t>http://pbs.twimg.com/profile_images/797357830093283328/0sbTrkW2_normal.jpg</t>
  </si>
  <si>
    <t>https://pbs.twimg.com/profile_images/797357830093283328/0sbTrkW2_normal.jpg</t>
  </si>
  <si>
    <t>https://pbs.twimg.com/profile_banners/957992101/1370539689</t>
  </si>
  <si>
    <t>3166112066</t>
  </si>
  <si>
    <t>Rob Powers</t>
  </si>
  <si>
    <t>quipquopro2</t>
  </si>
  <si>
    <t>@QUIPQUOPRO</t>
  </si>
  <si>
    <t>Technical Writer interested in #devops #api #sdk #wtd #datascience #dataviz #R #coding and #Python #programming</t>
  </si>
  <si>
    <t>https://t.co/pglYW4VeoO</t>
  </si>
  <si>
    <t>Tue Apr 21 02:03:00 +0000 2015</t>
  </si>
  <si>
    <t>http://pbs.twimg.com/profile_images/596151400062550017/g8UfkwXj_normal.png</t>
  </si>
  <si>
    <t>https://pbs.twimg.com/profile_images/596151400062550017/g8UfkwXj_normal.png</t>
  </si>
  <si>
    <t>https://pbs.twimg.com/profile_banners/3166112066/1429775235</t>
  </si>
  <si>
    <t>918858995598798848</t>
  </si>
  <si>
    <t>Jenna Carlson</t>
  </si>
  <si>
    <t>jenccarlson</t>
  </si>
  <si>
    <t>statistical geneticist, coffee junkie, dog lover</t>
  </si>
  <si>
    <t>Fri Oct 13 15:20:30 +0000 2017</t>
  </si>
  <si>
    <t>http://pbs.twimg.com/profile_images/936324087915470848/l1nFfKml_normal.jpg</t>
  </si>
  <si>
    <t>https://pbs.twimg.com/profile_images/936324087915470848/l1nFfKml_normal.jpg</t>
  </si>
  <si>
    <t>238493826</t>
  </si>
  <si>
    <t>wdb</t>
  </si>
  <si>
    <t>wdbennette</t>
  </si>
  <si>
    <t>Rome, NY</t>
  </si>
  <si>
    <t>Sat Jan 15 08:58:05 +0000 2011</t>
  </si>
  <si>
    <t>http://pbs.twimg.com/profile_images/741585128967786496/GKK70wns_normal.jpg</t>
  </si>
  <si>
    <t>https://pbs.twimg.com/profile_images/741585128967786496/GKK70wns_normal.jpg</t>
  </si>
  <si>
    <t>https://pbs.twimg.com/profile_banners/238493826/1465642706</t>
  </si>
  <si>
    <t>3010629444</t>
  </si>
  <si>
    <t>Carlo Green</t>
  </si>
  <si>
    <t>CeeLoGreenBball</t>
  </si>
  <si>
    <t>Morro Bay, CA</t>
  </si>
  <si>
    <t>Basketball Coach at Morro Bay High School, NBA fan, Lakers,  #virtualscoutschool student, Drew Hanlen Basketball Academy Student, UCSB Graduate</t>
  </si>
  <si>
    <t>Fri Feb 06 00:51:06 +0000 2015</t>
  </si>
  <si>
    <t>http://pbs.twimg.com/profile_images/755902525778251776/WCVWQQ4p_normal.jpg</t>
  </si>
  <si>
    <t>https://pbs.twimg.com/profile_images/755902525778251776/WCVWQQ4p_normal.jpg</t>
  </si>
  <si>
    <t>862728792594407424</t>
  </si>
  <si>
    <t>TheSpecialJuan</t>
  </si>
  <si>
    <t>FirefoxCatcher</t>
  </si>
  <si>
    <t>MMA Maestro. Futbol fan. AI enthusiast. Cryptocurrency conman.
Not legally associated with Firefox.</t>
  </si>
  <si>
    <t>Thu May 11 17:59:07 +0000 2017</t>
  </si>
  <si>
    <t>http://pbs.twimg.com/profile_images/864564019192975360/nGUpFWwX_normal.jpg</t>
  </si>
  <si>
    <t>https://pbs.twimg.com/profile_images/864564019192975360/nGUpFWwX_normal.jpg</t>
  </si>
  <si>
    <t>3035599251</t>
  </si>
  <si>
    <t>Stéphane Chui</t>
  </si>
  <si>
    <t>GuanChewy</t>
  </si>
  <si>
    <t>Let thy Tweets be 0 forever.</t>
  </si>
  <si>
    <t>Fri Feb 13 23:16:50 +0000 2015</t>
  </si>
  <si>
    <t>http://pbs.twimg.com/profile_images/788024567826636804/Gj82s7jl_normal.jpg</t>
  </si>
  <si>
    <t>https://pbs.twimg.com/profile_images/788024567826636804/Gj82s7jl_normal.jpg</t>
  </si>
  <si>
    <t>2602934606</t>
  </si>
  <si>
    <t>Marty</t>
  </si>
  <si>
    <t>martyca65</t>
  </si>
  <si>
    <t>Perth Western Australia</t>
  </si>
  <si>
    <t>A former Statistical Methodologist that likes to play around with data.</t>
  </si>
  <si>
    <t>Fri Jul 04 06:39:23 +0000 2014</t>
  </si>
  <si>
    <t>http://pbs.twimg.com/profile_images/956177334515544065/quy9kmPK_normal.jpg</t>
  </si>
  <si>
    <t>https://pbs.twimg.com/profile_images/956177334515544065/quy9kmPK_normal.jpg</t>
  </si>
  <si>
    <t>3081359348</t>
  </si>
  <si>
    <t>Steve Penico</t>
  </si>
  <si>
    <t>StevePenico</t>
  </si>
  <si>
    <t>Software developer. Web, rich client, ETL. .NET stack &amp; Extensive DB work SQL Server, Oracle, DB2, MySQL. Data mining. T-SQL, PL/SQL, SQL PL,  Statistics. R.</t>
  </si>
  <si>
    <t>Sat Mar 14 15:41:52 +0000 2015</t>
  </si>
  <si>
    <t>http://pbs.twimg.com/profile_images/804574323470004224/0tQZKxRG_normal.jpg</t>
  </si>
  <si>
    <t>https://pbs.twimg.com/profile_images/804574323470004224/0tQZKxRG_normal.jpg</t>
  </si>
  <si>
    <t>https://pbs.twimg.com/profile_banners/3081359348/1426357808</t>
  </si>
  <si>
    <t>913678214832128000</t>
  </si>
  <si>
    <t>Sandeep Anand</t>
  </si>
  <si>
    <t>sananand007</t>
  </si>
  <si>
    <t>Software test and data analytics Engineer , ML and Data enthusiast , 5 yrs @Qualcomm , Modem Design and analysis</t>
  </si>
  <si>
    <t>https://t.co/syWFwk0Ugl</t>
  </si>
  <si>
    <t>Fri Sep 29 08:13:56 +0000 2017</t>
  </si>
  <si>
    <t>http://pbs.twimg.com/profile_images/921593485572030464/W_ii0OfJ_normal.jpg</t>
  </si>
  <si>
    <t>https://pbs.twimg.com/profile_images/921593485572030464/W_ii0OfJ_normal.jpg</t>
  </si>
  <si>
    <t>700762376878985216</t>
  </si>
  <si>
    <t>Olga Krieger</t>
  </si>
  <si>
    <t>olgadk7</t>
  </si>
  <si>
    <t>Fri Feb 19 19:22:25 +0000 2016</t>
  </si>
  <si>
    <t>http://pbs.twimg.com/profile_images/950324045391724544/3YBt_7uH_normal.jpg</t>
  </si>
  <si>
    <t>https://pbs.twimg.com/profile_images/950324045391724544/3YBt_7uH_normal.jpg</t>
  </si>
  <si>
    <t>https://pbs.twimg.com/profile_banners/700762376878985216/1511111215</t>
  </si>
  <si>
    <t>2203617104</t>
  </si>
  <si>
    <t>Suhail Solaris</t>
  </si>
  <si>
    <t>SuhailSolaris</t>
  </si>
  <si>
    <t>Data Scientist | Dark Data Strategist 
America First 🇺🇸🇺🇸🇺🇸</t>
  </si>
  <si>
    <t>https://t.co/OFJPXVr3Mf</t>
  </si>
  <si>
    <t>Tue Nov 19 19:14:51 +0000 2013</t>
  </si>
  <si>
    <t>AAA8B5</t>
  </si>
  <si>
    <t>http://pbs.twimg.com/profile_background_images/917675484967661576/oQKVgl98.jpg</t>
  </si>
  <si>
    <t>https://pbs.twimg.com/profile_background_images/917675484967661576/oQKVgl98.jpg</t>
  </si>
  <si>
    <t>http://pbs.twimg.com/profile_images/946559615424253952/OUv8qoLb_normal.jpg</t>
  </si>
  <si>
    <t>https://pbs.twimg.com/profile_images/946559615424253952/OUv8qoLb_normal.jpg</t>
  </si>
  <si>
    <t>https://pbs.twimg.com/profile_banners/2203617104/1513931281</t>
  </si>
  <si>
    <t>18947701</t>
  </si>
  <si>
    <t>solomongold</t>
  </si>
  <si>
    <t>Tue Jan 13 18:43:48 +0000 2009</t>
  </si>
  <si>
    <t>914253919550889984</t>
  </si>
  <si>
    <t>Imran</t>
  </si>
  <si>
    <t>FI_twiter</t>
  </si>
  <si>
    <t>IT Professional</t>
  </si>
  <si>
    <t>https://t.co/RF8vc8B6Kn</t>
  </si>
  <si>
    <t>Sat Sep 30 22:21:35 +0000 2017</t>
  </si>
  <si>
    <t>http://pbs.twimg.com/profile_images/960677771163914243/nfbJ7JfI_normal.jpg</t>
  </si>
  <si>
    <t>https://pbs.twimg.com/profile_images/960677771163914243/nfbJ7JfI_normal.jpg</t>
  </si>
  <si>
    <t>https://pbs.twimg.com/profile_banners/914253919550889984/1509208434</t>
  </si>
  <si>
    <t>588463315</t>
  </si>
  <si>
    <t>louis</t>
  </si>
  <si>
    <t>louloudiene</t>
  </si>
  <si>
    <t>Wed May 23 17:51:03 +0000 2012</t>
  </si>
  <si>
    <t>734358783888134144</t>
  </si>
  <si>
    <t>Valantis Vasilakis</t>
  </si>
  <si>
    <t>__valantis</t>
  </si>
  <si>
    <t>Consultant @infolabNL</t>
  </si>
  <si>
    <t>Sun May 22 12:22:32 +0000 2016</t>
  </si>
  <si>
    <t>http://pbs.twimg.com/profile_images/734648832408080385/JfXvIIaB_normal.jpg</t>
  </si>
  <si>
    <t>https://pbs.twimg.com/profile_images/734648832408080385/JfXvIIaB_normal.jpg</t>
  </si>
  <si>
    <t>20650723</t>
  </si>
  <si>
    <t>Jessica Gorzo, Ph.D.</t>
  </si>
  <si>
    <t>setophaga</t>
  </si>
  <si>
    <t>Duluth, MN</t>
  </si>
  <si>
    <t>Landscape ecologist, research associate @umdnrri1 all my research is focused on birds, my favorite! Pursuing an ornithology career! Tweets are my own</t>
  </si>
  <si>
    <t>https://t.co/nMveLoLRx9</t>
  </si>
  <si>
    <t>Thu Feb 12 03:15:01 +0000 2009</t>
  </si>
  <si>
    <t>http://pbs.twimg.com/profile_images/874292824421814272/qPcEOVaq_normal.jpg</t>
  </si>
  <si>
    <t>https://pbs.twimg.com/profile_images/874292824421814272/qPcEOVaq_normal.jpg</t>
  </si>
  <si>
    <t>https://pbs.twimg.com/profile_banners/20650723/1509644710</t>
  </si>
  <si>
    <t>18C26A</t>
  </si>
  <si>
    <t>3222670819</t>
  </si>
  <si>
    <t>Elevator</t>
  </si>
  <si>
    <t>elevatorco</t>
  </si>
  <si>
    <t>Elevator matches individual and company goals by getting to know their teams. We are the world's first team hiring platform</t>
  </si>
  <si>
    <t>https://t.co/6cuNsvof0V</t>
  </si>
  <si>
    <t>Thu May 21 18:48:38 +0000 2015</t>
  </si>
  <si>
    <t>http://pbs.twimg.com/profile_images/652548431869665280/Re7OI2kY_normal.png</t>
  </si>
  <si>
    <t>https://pbs.twimg.com/profile_images/652548431869665280/Re7OI2kY_normal.png</t>
  </si>
  <si>
    <t>https://pbs.twimg.com/profile_banners/3222670819/1492878943</t>
  </si>
  <si>
    <t>11369642</t>
  </si>
  <si>
    <t>Angelos Markos</t>
  </si>
  <si>
    <t>amarkos</t>
  </si>
  <si>
    <t>Data Storyteller / Assistant Prof. @ DUTH</t>
  </si>
  <si>
    <t>https://t.co/fAOEuJ0sLm</t>
  </si>
  <si>
    <t>Thu Dec 20 12:13:25 +0000 2007</t>
  </si>
  <si>
    <t>http://pbs.twimg.com/profile_background_images/1897072/bg.png</t>
  </si>
  <si>
    <t>https://pbs.twimg.com/profile_background_images/1897072/bg.png</t>
  </si>
  <si>
    <t>http://pbs.twimg.com/profile_images/924194825670447104/9e1TAiuK_normal.jpg</t>
  </si>
  <si>
    <t>https://pbs.twimg.com/profile_images/924194825670447104/9e1TAiuK_normal.jpg</t>
  </si>
  <si>
    <t>https://pbs.twimg.com/profile_banners/11369642/1516605884</t>
  </si>
  <si>
    <t>053A85</t>
  </si>
  <si>
    <t>909740137889722369</t>
  </si>
  <si>
    <t>Donald Caga</t>
  </si>
  <si>
    <t>iamdonaldcaga</t>
  </si>
  <si>
    <t xml:space="preserve">Quezon City, National Capital </t>
  </si>
  <si>
    <t>Ph. D. - Statistics student at UP- Diliman, Hard Core Catholic, Fan of Pope Benedict XVI and Bishop Robert Barron</t>
  </si>
  <si>
    <t>Mon Sep 18 11:25:25 +0000 2017</t>
  </si>
  <si>
    <t>http://pbs.twimg.com/profile_images/955995324627091456/iJ77HL8S_normal.jpg</t>
  </si>
  <si>
    <t>https://pbs.twimg.com/profile_images/955995324627091456/iJ77HL8S_normal.jpg</t>
  </si>
  <si>
    <t>https://pbs.twimg.com/profile_banners/909740137889722369/1506064867</t>
  </si>
  <si>
    <t>138437913</t>
  </si>
  <si>
    <t>Nadeem Ashraf</t>
  </si>
  <si>
    <t>nadeem_ashraf</t>
  </si>
  <si>
    <t>A Dreamer, Believer &amp; Humanitarian</t>
  </si>
  <si>
    <t>Thu Apr 29 14:56:46 +0000 2010</t>
  </si>
  <si>
    <t>http://pbs.twimg.com/profile_images/939948110259699712/06g97hRs_normal.jpg</t>
  </si>
  <si>
    <t>https://pbs.twimg.com/profile_images/939948110259699712/06g97hRs_normal.jpg</t>
  </si>
  <si>
    <t>https://pbs.twimg.com/profile_banners/138437913/1462805456</t>
  </si>
  <si>
    <t>5087741</t>
  </si>
  <si>
    <t>Najib Ninaba</t>
  </si>
  <si>
    <t>najibninaba</t>
  </si>
  <si>
    <t>Head, AI Platforms @aisingapore | Bots, Backends &amp; Bits | Big Data/ML/AI Infrastructure &amp; Reproducible Data Science Operative. Opinions are my own.</t>
  </si>
  <si>
    <t>Wed Apr 18 07:26:44 +0000 2007</t>
  </si>
  <si>
    <t>http://pbs.twimg.com/profile_images/474115060319543296/ooWNlAIl_normal.png</t>
  </si>
  <si>
    <t>https://pbs.twimg.com/profile_images/474115060319543296/ooWNlAIl_normal.png</t>
  </si>
  <si>
    <t>https://pbs.twimg.com/profile_banners/5087741/1477363053</t>
  </si>
  <si>
    <t>444D61</t>
  </si>
  <si>
    <t>3693824417</t>
  </si>
  <si>
    <t>Dennis Irorere</t>
  </si>
  <si>
    <t>Denironyx</t>
  </si>
  <si>
    <t>I am a data enthusiast | Contributor to the @hotosm| environmentalist | OpenData | OpenAccess| Open Source| R | Rstudio | GIS | ShinyR |Big Data analytics</t>
  </si>
  <si>
    <t>Fri Sep 18 06:35:45 +0000 2015</t>
  </si>
  <si>
    <t>http://pbs.twimg.com/profile_images/965583562815754246/o5kybLZy_normal.jpg</t>
  </si>
  <si>
    <t>https://pbs.twimg.com/profile_images/965583562815754246/o5kybLZy_normal.jpg</t>
  </si>
  <si>
    <t>https://pbs.twimg.com/profile_banners/3693824417/1499114544</t>
  </si>
  <si>
    <t>2231471642</t>
  </si>
  <si>
    <t>Mustafa Saifee</t>
  </si>
  <si>
    <t>mustafasaifee42</t>
  </si>
  <si>
    <t>UI/UX Designer, Data Visualizer, Graphic Designer,Comic Book Lover</t>
  </si>
  <si>
    <t>https://t.co/qt3bDX694Z</t>
  </si>
  <si>
    <t>Thu Dec 05 13:25:11 +0000 2013</t>
  </si>
  <si>
    <t>http://pbs.twimg.com/profile_images/378800000844555892/79b11607db9f12ab3eac3d745b7c0588_normal.jpeg</t>
  </si>
  <si>
    <t>https://pbs.twimg.com/profile_images/378800000844555892/79b11607db9f12ab3eac3d745b7c0588_normal.jpeg</t>
  </si>
  <si>
    <t>https://pbs.twimg.com/profile_banners/2231471642/1386492131</t>
  </si>
  <si>
    <t>1491230690</t>
  </si>
  <si>
    <t>Catie Gamble</t>
  </si>
  <si>
    <t>CatieGamble</t>
  </si>
  <si>
    <t>Data scientist. Lover of coffee, cats and wine</t>
  </si>
  <si>
    <t>Fri Jun 07 20:22:51 +0000 2013</t>
  </si>
  <si>
    <t>http://pbs.twimg.com/profile_images/570967988213456896/eR94TZNE_normal.jpeg</t>
  </si>
  <si>
    <t>https://pbs.twimg.com/profile_images/570967988213456896/eR94TZNE_normal.jpeg</t>
  </si>
  <si>
    <t>https://pbs.twimg.com/profile_banners/1491230690/1372624245</t>
  </si>
  <si>
    <t>3255691625</t>
  </si>
  <si>
    <t>Rickard Carlsson</t>
  </si>
  <si>
    <t>RickCarlsson</t>
  </si>
  <si>
    <t>Open Science. Stats geek. Board game geek. Meta-psychologist. Editor at Meta-Psychology</t>
  </si>
  <si>
    <t>https://t.co/4gjWChiE0r</t>
  </si>
  <si>
    <t>Fri May 15 08:02:21 +0000 2015</t>
  </si>
  <si>
    <t>http://pbs.twimg.com/profile_images/599136521103515648/uA7vVxMt_normal.jpg</t>
  </si>
  <si>
    <t>https://pbs.twimg.com/profile_images/599136521103515648/uA7vVxMt_normal.jpg</t>
  </si>
  <si>
    <t>3130955249</t>
  </si>
  <si>
    <t>Nick Walsh</t>
  </si>
  <si>
    <t>TheNickWalsh</t>
  </si>
  <si>
    <t>Developer Evangelist @DatmoAI, helping developers deploy and manage AI. Hackathon Coach @MLHacks. Prev: @WolframResearch, @Clarifai Champion. ❤️ esports.</t>
  </si>
  <si>
    <t>https://t.co/c3xV4OFaQM</t>
  </si>
  <si>
    <t>Wed Apr 01 03:57:42 +0000 2015</t>
  </si>
  <si>
    <t>http://pbs.twimg.com/profile_images/946114989156392961/OMLcKQQ__normal.jpg</t>
  </si>
  <si>
    <t>https://pbs.twimg.com/profile_images/946114989156392961/OMLcKQQ__normal.jpg</t>
  </si>
  <si>
    <t>https://pbs.twimg.com/profile_banners/3130955249/1520009752</t>
  </si>
  <si>
    <t>918284360830324736</t>
  </si>
  <si>
    <t>Alvaro Aguado</t>
  </si>
  <si>
    <t>neuronalnet</t>
  </si>
  <si>
    <t>Data Science Rstats Machine Learning Consumer behavior</t>
  </si>
  <si>
    <t>Thu Oct 12 01:17:07 +0000 2017</t>
  </si>
  <si>
    <t>http://pbs.twimg.com/profile_images/918286003886084096/sV2FmWIH_normal.jpg</t>
  </si>
  <si>
    <t>https://pbs.twimg.com/profile_images/918286003886084096/sV2FmWIH_normal.jpg</t>
  </si>
  <si>
    <t>https://pbs.twimg.com/profile_banners/918284360830324736/1507771518</t>
  </si>
  <si>
    <t>228561278</t>
  </si>
  <si>
    <t>ian</t>
  </si>
  <si>
    <t>ian_castill0</t>
  </si>
  <si>
    <t>Mexico City, Mexico</t>
  </si>
  <si>
    <t>I wear geek t-shirts because I'm a data nerd. Data scientist level 3. Working @ Uber LatAm.</t>
  </si>
  <si>
    <t>https://t.co/QDvrMRxnBr</t>
  </si>
  <si>
    <t>Mon Dec 20 02:34:53 +0000 2010</t>
  </si>
  <si>
    <t>http://pbs.twimg.com/profile_background_images/496301006519422976/Aih4PxLI.jpeg</t>
  </si>
  <si>
    <t>https://pbs.twimg.com/profile_background_images/496301006519422976/Aih4PxLI.jpeg</t>
  </si>
  <si>
    <t>http://pbs.twimg.com/profile_images/955628513603801089/sOWLVBkM_normal.jpg</t>
  </si>
  <si>
    <t>https://pbs.twimg.com/profile_images/955628513603801089/sOWLVBkM_normal.jpg</t>
  </si>
  <si>
    <t>https://pbs.twimg.com/profile_banners/228561278/1497974854</t>
  </si>
  <si>
    <t>00A65A</t>
  </si>
  <si>
    <t>17E6C3</t>
  </si>
  <si>
    <t>975168716</t>
  </si>
  <si>
    <t>Patrick Bradshaw</t>
  </si>
  <si>
    <t>pbcville</t>
  </si>
  <si>
    <t>Wed Nov 28 02:07:50 +0000 2012</t>
  </si>
  <si>
    <t>129205316</t>
  </si>
  <si>
    <t>Stefan Jovanovski</t>
  </si>
  <si>
    <t>stef_jovanovski</t>
  </si>
  <si>
    <t>Data Scientist @ SocGen, Finance/Stat/Tech professional, PwC, LSE, UKIM alum. Democrat. 🇲🇰🇺🇸</t>
  </si>
  <si>
    <t>Sat Apr 03 14:28:38 +0000 2010</t>
  </si>
  <si>
    <t>http://pbs.twimg.com/profile_images/670516189609771008/ofCSSEFy_normal.jpg</t>
  </si>
  <si>
    <t>https://pbs.twimg.com/profile_images/670516189609771008/ofCSSEFy_normal.jpg</t>
  </si>
  <si>
    <t>https://pbs.twimg.com/profile_banners/129205316/1371325767</t>
  </si>
  <si>
    <t>2516250274</t>
  </si>
  <si>
    <t>Mamoon</t>
  </si>
  <si>
    <t>transmatter</t>
  </si>
  <si>
    <t>From life .. To life</t>
  </si>
  <si>
    <t>Tue Apr 29 05:55:03 +0000 2014</t>
  </si>
  <si>
    <t>http://pbs.twimg.com/profile_images/724086082124537856/bgej6_FV_normal.jpg</t>
  </si>
  <si>
    <t>https://pbs.twimg.com/profile_images/724086082124537856/bgej6_FV_normal.jpg</t>
  </si>
  <si>
    <t>https://pbs.twimg.com/profile_banners/2516250274/1424028968</t>
  </si>
  <si>
    <t>360396517</t>
  </si>
  <si>
    <t>Mike Nour</t>
  </si>
  <si>
    <t>Mike_Nour</t>
  </si>
  <si>
    <t>Tue Aug 23 04:17:58 +0000 2011</t>
  </si>
  <si>
    <t>4716336972</t>
  </si>
  <si>
    <t>Omer Ben-Ami</t>
  </si>
  <si>
    <t>Omer_Ben_Ami</t>
  </si>
  <si>
    <t>#SocialEntrepreneurship and #DataScience for social good. https://t.co/CCJY5rnZBu
Minerva 19'
8200</t>
  </si>
  <si>
    <t>https://t.co/CCJY5rnZBu</t>
  </si>
  <si>
    <t>Wed Jan 06 02:38:56 +0000 2016</t>
  </si>
  <si>
    <t>http://pbs.twimg.com/profile_images/806812689850888192/MtzI_hzv_normal.jpg</t>
  </si>
  <si>
    <t>https://pbs.twimg.com/profile_images/806812689850888192/MtzI_hzv_normal.jpg</t>
  </si>
  <si>
    <t>https://pbs.twimg.com/profile_banners/4716336972/1509067849</t>
  </si>
  <si>
    <t>17019188</t>
  </si>
  <si>
    <t>Michael Erasmus</t>
  </si>
  <si>
    <t>michael_erasmus</t>
  </si>
  <si>
    <t>Data Lead at @buffer, occasional writer. Python fanboy, fluent in SQL. I ❤️ Machine Learning, Data Engineering, Surfing and Coffee.</t>
  </si>
  <si>
    <t>https://t.co/zci8Lsaq1g</t>
  </si>
  <si>
    <t>Tue Oct 28 11:23:23 +0000 2008</t>
  </si>
  <si>
    <t>F6FF4C</t>
  </si>
  <si>
    <t>http://pbs.twimg.com/profile_background_images/154954336/mondrian.jpg</t>
  </si>
  <si>
    <t>https://pbs.twimg.com/profile_background_images/154954336/mondrian.jpg</t>
  </si>
  <si>
    <t>http://pbs.twimg.com/profile_images/951627157809147904/dkt47LHx_normal.jpg</t>
  </si>
  <si>
    <t>https://pbs.twimg.com/profile_images/951627157809147904/dkt47LHx_normal.jpg</t>
  </si>
  <si>
    <t>https://pbs.twimg.com/profile_banners/17019188/1399225879</t>
  </si>
  <si>
    <t>2592948853</t>
  </si>
  <si>
    <t>Gopu Dharmalingam</t>
  </si>
  <si>
    <t>godharmal</t>
  </si>
  <si>
    <t>Senior #Bioinformatics Analyst @ MRC LMS. #Genomics, Interactive Visualisation, Data science, machine learning, reproducible research.</t>
  </si>
  <si>
    <t>Sat Jun 28 11:11:44 +0000 2014</t>
  </si>
  <si>
    <t>1495021034</t>
  </si>
  <si>
    <t>Jasdeep Singh</t>
  </si>
  <si>
    <t>j_d_singh</t>
  </si>
  <si>
    <t>Sun Jun 09 08:28:08 +0000 2013</t>
  </si>
  <si>
    <t>16789581</t>
  </si>
  <si>
    <t>Irene Ros</t>
  </si>
  <si>
    <t>ireneros</t>
  </si>
  <si>
    <t>Data Visualization Designer and Principal Engineer. Formerly of https://t.co/JfQOSDBpWr and @openvisconf. iros on github.</t>
  </si>
  <si>
    <t>https://t.co/NIT9F1V1sQ</t>
  </si>
  <si>
    <t>Wed Oct 15 19:23:58 +0000 2008</t>
  </si>
  <si>
    <t>http://pbs.twimg.com/profile_images/312490233/facebook_normal.jpg</t>
  </si>
  <si>
    <t>https://pbs.twimg.com/profile_images/312490233/facebook_normal.jpg</t>
  </si>
  <si>
    <t>https://pbs.twimg.com/profile_banners/16789581/1458588707</t>
  </si>
  <si>
    <t>72A3B3</t>
  </si>
  <si>
    <t>216229108</t>
  </si>
  <si>
    <t>Ashish Anil Mohite</t>
  </si>
  <si>
    <t>superaashish</t>
  </si>
  <si>
    <t xml:space="preserve">Pune </t>
  </si>
  <si>
    <t>Programmer ;)</t>
  </si>
  <si>
    <t>Tue Nov 16 03:20:49 +0000 2010</t>
  </si>
  <si>
    <t>http://pbs.twimg.com/profile_images/582953422237782016/LkwQ8e4T_normal.jpg</t>
  </si>
  <si>
    <t>https://pbs.twimg.com/profile_images/582953422237782016/LkwQ8e4T_normal.jpg</t>
  </si>
  <si>
    <t>251226714</t>
  </si>
  <si>
    <t>Björnwall</t>
  </si>
  <si>
    <t>bjornwall</t>
  </si>
  <si>
    <t>Data lover.</t>
  </si>
  <si>
    <t>Sat Feb 12 18:11:24 +0000 2011</t>
  </si>
  <si>
    <t>001500</t>
  </si>
  <si>
    <t>http://pbs.twimg.com/profile_background_images/230635148/x4900243680b69404bc80fac0e4aeba7.jpg</t>
  </si>
  <si>
    <t>https://pbs.twimg.com/profile_background_images/230635148/x4900243680b69404bc80fac0e4aeba7.jpg</t>
  </si>
  <si>
    <t>http://pbs.twimg.com/profile_images/1248754999/cmAu4ior_normal</t>
  </si>
  <si>
    <t>https://pbs.twimg.com/profile_images/1248754999/cmAu4ior_normal</t>
  </si>
  <si>
    <t>https://pbs.twimg.com/profile_banners/251226714/1499167743</t>
  </si>
  <si>
    <t>006B46</t>
  </si>
  <si>
    <t>B7AE00</t>
  </si>
  <si>
    <t>142200</t>
  </si>
  <si>
    <t>305426064</t>
  </si>
  <si>
    <t>Renato Pires</t>
  </si>
  <si>
    <t>renatogpires</t>
  </si>
  <si>
    <t>Votorantim</t>
  </si>
  <si>
    <t>Os desapontamentos da vida são mais difíceis de encarar quando você não conhece nenhum palavrão. ~ Calvin</t>
  </si>
  <si>
    <t>Thu May 26 05:58:03 +0000 2011</t>
  </si>
  <si>
    <t>http://pbs.twimg.com/profile_images/904838527480995840/PQaIt_SJ_normal.jpg</t>
  </si>
  <si>
    <t>https://pbs.twimg.com/profile_images/904838527480995840/PQaIt_SJ_normal.jpg</t>
  </si>
  <si>
    <t>https://pbs.twimg.com/profile_banners/305426064/1398212981</t>
  </si>
  <si>
    <t>33977806</t>
  </si>
  <si>
    <t>Eric Parent</t>
  </si>
  <si>
    <t>ericpar</t>
  </si>
  <si>
    <t>Province of Quebec, Canada</t>
  </si>
  <si>
    <t>Challenge me ! I love #maths and #programming.</t>
  </si>
  <si>
    <t>http://t.co/wFAnPe8KTz</t>
  </si>
  <si>
    <t>Tue Apr 21 17:45:55 +0000 2009</t>
  </si>
  <si>
    <t>http://pbs.twimg.com/profile_images/378800000281024157/384e2d1b74f2bf9388808ecc8ef2b758_normal.jpeg</t>
  </si>
  <si>
    <t>https://pbs.twimg.com/profile_images/378800000281024157/384e2d1b74f2bf9388808ecc8ef2b758_normal.jpeg</t>
  </si>
  <si>
    <t>1553093364</t>
  </si>
  <si>
    <t>Jeno Pal</t>
  </si>
  <si>
    <t>paljenczy</t>
  </si>
  <si>
    <t>PhD in Economics from @CEU | data scientist @Emarsys</t>
  </si>
  <si>
    <t>https://t.co/FPQxR3df3q</t>
  </si>
  <si>
    <t>Fri Jun 28 13:36:26 +0000 2013</t>
  </si>
  <si>
    <t>http://pbs.twimg.com/profile_images/675352547352121344/tp-MI4Du_normal.jpg</t>
  </si>
  <si>
    <t>https://pbs.twimg.com/profile_images/675352547352121344/tp-MI4Du_normal.jpg</t>
  </si>
  <si>
    <t>https://pbs.twimg.com/profile_banners/1553093364/1515533243</t>
  </si>
  <si>
    <t>917940180568252416</t>
  </si>
  <si>
    <t>Anna Posacka</t>
  </si>
  <si>
    <t>aniaposacka</t>
  </si>
  <si>
    <t>Squamish, British Columbia</t>
  </si>
  <si>
    <t>#Microplastic ocean pollution post-doc @ #VanAqua #Oceanwise, formerly Oceanography PhD in trace metal biogeochem @#UBC, #RLadies Vancouver founder, #rstats</t>
  </si>
  <si>
    <t>https://t.co/Fq7Ozyp2NB</t>
  </si>
  <si>
    <t>Wed Oct 11 02:29:28 +0000 2017</t>
  </si>
  <si>
    <t>http://pbs.twimg.com/profile_images/917956475913244672/lL0_M5xV_normal.jpg</t>
  </si>
  <si>
    <t>https://pbs.twimg.com/profile_images/917956475913244672/lL0_M5xV_normal.jpg</t>
  </si>
  <si>
    <t>https://pbs.twimg.com/profile_banners/917940180568252416/1519400353</t>
  </si>
  <si>
    <t>27291345</t>
  </si>
  <si>
    <t>Ken Wasetis</t>
  </si>
  <si>
    <t>ctxlken</t>
  </si>
  <si>
    <t>Digital geek, open source advocate, and all-around Curious George</t>
  </si>
  <si>
    <t>Sat Mar 28 19:29:34 +0000 2009</t>
  </si>
  <si>
    <t>http://pbs.twimg.com/profile_images/3573547511/779c6957033fa8552ecf5871d904d3d9_normal.jpeg</t>
  </si>
  <si>
    <t>https://pbs.twimg.com/profile_images/3573547511/779c6957033fa8552ecf5871d904d3d9_normal.jpeg</t>
  </si>
  <si>
    <t>916503229332021248</t>
  </si>
  <si>
    <t>R-Ladies Vancouver</t>
  </si>
  <si>
    <t>RLadiesVan</t>
  </si>
  <si>
    <t>We are a part of a world-wide organization that promotes gender diversity in the R community. #RLadies #rstats vancouver@rladies.org</t>
  </si>
  <si>
    <t>https://t.co/0UVMJGnOSF</t>
  </si>
  <si>
    <t>Sat Oct 07 03:19:32 +0000 2017</t>
  </si>
  <si>
    <t>http://pbs.twimg.com/profile_images/917892030889541632/tRZG86JV_normal.jpg</t>
  </si>
  <si>
    <t>https://pbs.twimg.com/profile_images/917892030889541632/tRZG86JV_normal.jpg</t>
  </si>
  <si>
    <t>https://pbs.twimg.com/profile_banners/916503229332021248/1512452975</t>
  </si>
  <si>
    <t>273583657</t>
  </si>
  <si>
    <t>Gunnar Rø</t>
  </si>
  <si>
    <t>gunnarro</t>
  </si>
  <si>
    <t>Mon Mar 28 19:34:02 +0000 2011</t>
  </si>
  <si>
    <t>799168201091387393</t>
  </si>
  <si>
    <t>Michail Tsagris</t>
  </si>
  <si>
    <t>RfastMichail</t>
  </si>
  <si>
    <t>Crete, Greece</t>
  </si>
  <si>
    <t>Statistician, research associate at the university of Crete, Department of Computer Science. Developer of the R packages Rfast and MXM.</t>
  </si>
  <si>
    <t>https://t.co/hSQJiN7vKX</t>
  </si>
  <si>
    <t>Thu Nov 17 08:32:01 +0000 2016</t>
  </si>
  <si>
    <t>806908936750174208</t>
  </si>
  <si>
    <t>Mahendra Yadav</t>
  </si>
  <si>
    <t>userimack</t>
  </si>
  <si>
    <t>Azri Solutions, Skills: Python, Django, Linux, Vim, Git, AWS, Javascript, Boostrap, Docker</t>
  </si>
  <si>
    <t>https://t.co/WhBoBifM1P</t>
  </si>
  <si>
    <t>Thu Dec 08 17:10:56 +0000 2016</t>
  </si>
  <si>
    <t>http://pbs.twimg.com/profile_images/806912779974152192/zOZNQhD0_normal.jpg</t>
  </si>
  <si>
    <t>https://pbs.twimg.com/profile_images/806912779974152192/zOZNQhD0_normal.jpg</t>
  </si>
  <si>
    <t>89F442</t>
  </si>
  <si>
    <t>562821993</t>
  </si>
  <si>
    <t>Naga Kamisetti</t>
  </si>
  <si>
    <t>KNRamesh1</t>
  </si>
  <si>
    <t>Grad Student. #enough said</t>
  </si>
  <si>
    <t>Wed Apr 25 09:33:55 +0000 2012</t>
  </si>
  <si>
    <t>http://pbs.twimg.com/profile_images/918308317671309312/hNx0PGnC_normal.jpg</t>
  </si>
  <si>
    <t>https://pbs.twimg.com/profile_images/918308317671309312/hNx0PGnC_normal.jpg</t>
  </si>
  <si>
    <t>737178571</t>
  </si>
  <si>
    <t>Shuyin</t>
  </si>
  <si>
    <t>Shuyin_ben</t>
  </si>
  <si>
    <t>Scientist: microbiome, reproducible research, data science. Skateboarding blog https://t.co/4KLgbJRrDz, YouTube channel https://t.co/BFE1bH4NDw</t>
  </si>
  <si>
    <t>Sat Aug 04 18:17:04 +0000 2012</t>
  </si>
  <si>
    <t>http://pbs.twimg.com/profile_images/503767942975066112/K2jYPAwC_normal.jpeg</t>
  </si>
  <si>
    <t>https://pbs.twimg.com/profile_images/503767942975066112/K2jYPAwC_normal.jpeg</t>
  </si>
  <si>
    <t>https://pbs.twimg.com/profile_banners/737178571/1408942980</t>
  </si>
  <si>
    <t>917787363396456448</t>
  </si>
  <si>
    <t>arthurill</t>
  </si>
  <si>
    <t>fengledy</t>
  </si>
  <si>
    <t>Tue Oct 10 16:22:13 +0000 2017</t>
  </si>
  <si>
    <t>http://pbs.twimg.com/profile_images/917788944355463173/-S6FV0wV_normal.jpg</t>
  </si>
  <si>
    <t>https://pbs.twimg.com/profile_images/917788944355463173/-S6FV0wV_normal.jpg</t>
  </si>
  <si>
    <t>19814608</t>
  </si>
  <si>
    <t>Ehsan Shirvanian</t>
  </si>
  <si>
    <t>eshirvana</t>
  </si>
  <si>
    <t>Data expert, photographer, explorer , backpacker</t>
  </si>
  <si>
    <t>Sat Jan 31 13:16:53 +0000 2009</t>
  </si>
  <si>
    <t>http://pbs.twimg.com/profile_images/953108733059514368/jr9bP-OQ_normal.jpg</t>
  </si>
  <si>
    <t>https://pbs.twimg.com/profile_images/953108733059514368/jr9bP-OQ_normal.jpg</t>
  </si>
  <si>
    <t>545343541</t>
  </si>
  <si>
    <t>cafe2580</t>
  </si>
  <si>
    <t>日本、そして世界</t>
  </si>
  <si>
    <t>難しいことは言わないで、みんな仲良くして頂戴!! プロフィール画像見ても可愛いでしょ？ 実物はもっとイイ男です？ 文化人類学、記号論、解釈学、マーシャル・アーツが趣味です。西田哲学を尊敬している。専門は、微分トポロジーと最適制御理論の行動科学および経済変動分析への適用。フラクタル確率過程を研究中。じゃあ、ヨロシクね。</t>
  </si>
  <si>
    <t>Wed Apr 04 18:32:24 +0000 2012</t>
  </si>
  <si>
    <t>http://pbs.twimg.com/profile_images/2059253745/_______normal.jpg</t>
  </si>
  <si>
    <t>https://pbs.twimg.com/profile_images/2059253745/_______normal.jpg</t>
  </si>
  <si>
    <t>https://pbs.twimg.com/profile_banners/545343541/1507036177</t>
  </si>
  <si>
    <t>1246616221</t>
  </si>
  <si>
    <t>Disha Raychaudhuri</t>
  </si>
  <si>
    <t>Disha_RC</t>
  </si>
  <si>
    <t>Reporter, Data and Investigations @ @njdotcom and @starledger | draychaudhuri@njadvancemedia.com | @USCannenberg alumna | Formerly @ttindia &amp; @GI_weltweit</t>
  </si>
  <si>
    <t>https://t.co/WayjC5wQdy</t>
  </si>
  <si>
    <t>Wed Mar 06 17:35:00 +0000 2013</t>
  </si>
  <si>
    <t>http://pbs.twimg.com/profile_images/960239629227216896/pku6S8eB_normal.jpg</t>
  </si>
  <si>
    <t>https://pbs.twimg.com/profile_images/960239629227216896/pku6S8eB_normal.jpg</t>
  </si>
  <si>
    <t>https://pbs.twimg.com/profile_banners/1246616221/1512836946</t>
  </si>
  <si>
    <t>126363998</t>
  </si>
  <si>
    <t>Seven-a</t>
  </si>
  <si>
    <t>al_wonderland</t>
  </si>
  <si>
    <t>fallen in love with music</t>
  </si>
  <si>
    <t>Thu Mar 25 16:40:53 +0000 2010</t>
  </si>
  <si>
    <t>7CAED6</t>
  </si>
  <si>
    <t>http://pbs.twimg.com/profile_images/557260591119618048/Oa2Ze2dx_normal.jpeg</t>
  </si>
  <si>
    <t>https://pbs.twimg.com/profile_images/557260591119618048/Oa2Ze2dx_normal.jpeg</t>
  </si>
  <si>
    <t>https://pbs.twimg.com/profile_banners/126363998/1401356556</t>
  </si>
  <si>
    <t>44A69E</t>
  </si>
  <si>
    <t>14777359</t>
  </si>
  <si>
    <t>john_meagher</t>
  </si>
  <si>
    <t>Currently working on search infrastructure @instacart used to do SRE things @twitter, and data things @livingsocial, @twilio, and @lotame</t>
  </si>
  <si>
    <t>https://t.co/AbpY3CstoQ</t>
  </si>
  <si>
    <t>Wed May 14 19:30:08 +0000 2008</t>
  </si>
  <si>
    <t>http://pbs.twimg.com/profile_images/915598555947057152/GWhNM0q-_normal.jpg</t>
  </si>
  <si>
    <t>https://pbs.twimg.com/profile_images/915598555947057152/GWhNM0q-_normal.jpg</t>
  </si>
  <si>
    <t>https://pbs.twimg.com/profile_banners/14777359/1496119837</t>
  </si>
  <si>
    <t>719207095363510273</t>
  </si>
  <si>
    <t>BAON Enterprises</t>
  </si>
  <si>
    <t>BAONEnterprises</t>
  </si>
  <si>
    <t>Chestertown, MD</t>
  </si>
  <si>
    <t>Small Woman-owned, Economically-disadvantaged Value-added Software Distributor and Reseller of analytics, PoolParty, Silver Peak and HPE products</t>
  </si>
  <si>
    <t>https://t.co/93r9Hpd13c</t>
  </si>
  <si>
    <t>Sun Apr 10 16:55:08 +0000 2016</t>
  </si>
  <si>
    <t>http://pbs.twimg.com/profile_images/870724921994997761/mXFmg5w0_normal.jpg</t>
  </si>
  <si>
    <t>https://pbs.twimg.com/profile_images/870724921994997761/mXFmg5w0_normal.jpg</t>
  </si>
  <si>
    <t>https://pbs.twimg.com/profile_banners/719207095363510273/1520605447</t>
  </si>
  <si>
    <t>23504037</t>
  </si>
  <si>
    <t>Sandeep Rath</t>
  </si>
  <si>
    <t>rathsandeep</t>
  </si>
  <si>
    <t xml:space="preserve">Chapel Hill, NC </t>
  </si>
  <si>
    <t>Assistant Professor, Operations Management @ UNC Kenan-Flagler. Research in Healthcare Operations. Love comic books.</t>
  </si>
  <si>
    <t>https://t.co/l823LulGKH</t>
  </si>
  <si>
    <t>Mon Mar 09 21:23:29 +0000 2009</t>
  </si>
  <si>
    <t>http://pbs.twimg.com/profile_images/960214291654770690/-gl2qDSL_normal.jpg</t>
  </si>
  <si>
    <t>https://pbs.twimg.com/profile_images/960214291654770690/-gl2qDSL_normal.jpg</t>
  </si>
  <si>
    <t>4820804277</t>
  </si>
  <si>
    <t>Machine Learning</t>
  </si>
  <si>
    <t>machinelearnbot</t>
  </si>
  <si>
    <t>I retweet everything about #MachineLearning, #DeepLearning  #AI  #Bigdata  #Analytics #DataMining, #DataScience</t>
  </si>
  <si>
    <t>Sun Jan 17 11:55:58 +0000 2016</t>
  </si>
  <si>
    <t>http://pbs.twimg.com/profile_images/688735459892195329/v8sHaWSG_normal.jpg</t>
  </si>
  <si>
    <t>https://pbs.twimg.com/profile_images/688735459892195329/v8sHaWSG_normal.jpg</t>
  </si>
  <si>
    <t>https://pbs.twimg.com/profile_banners/4820804277/1504968657</t>
  </si>
  <si>
    <t>910584546</t>
  </si>
  <si>
    <t>Hoang Huong Luong</t>
  </si>
  <si>
    <t>HoangHuongLuong</t>
  </si>
  <si>
    <t>Vietnam</t>
  </si>
  <si>
    <t>https://t.co/4sbeMdPeJL</t>
  </si>
  <si>
    <t>Sun Oct 28 16:01:37 +0000 2012</t>
  </si>
  <si>
    <t>http://pbs.twimg.com/profile_images/606994380948267008/UbGW4-S0_normal.jpg</t>
  </si>
  <si>
    <t>https://pbs.twimg.com/profile_images/606994380948267008/UbGW4-S0_normal.jpg</t>
  </si>
  <si>
    <t>906163554662969346</t>
  </si>
  <si>
    <t>Aalto Analytics</t>
  </si>
  <si>
    <t>AaltoAnalytics</t>
  </si>
  <si>
    <t>Aalto Analytics is a student data science club at Aalto University. If you are interested why not join us?</t>
  </si>
  <si>
    <t>https://t.co/PGzGv66zEA</t>
  </si>
  <si>
    <t>Fri Sep 08 14:33:21 +0000 2017</t>
  </si>
  <si>
    <t>http://pbs.twimg.com/profile_images/906164765575262208/Cno8XahM_normal.jpg</t>
  </si>
  <si>
    <t>https://pbs.twimg.com/profile_images/906164765575262208/Cno8XahM_normal.jpg</t>
  </si>
  <si>
    <t>781283385872384000</t>
  </si>
  <si>
    <t>Olivier Spéciel</t>
  </si>
  <si>
    <t>OSpeciel</t>
  </si>
  <si>
    <t xml:space="preserve">Montreal </t>
  </si>
  <si>
    <t>lecteur</t>
  </si>
  <si>
    <t>Thu Sep 29 00:04:09 +0000 2016</t>
  </si>
  <si>
    <t>http://pbs.twimg.com/profile_images/788545566661836801/XCOB69I-_normal.jpg</t>
  </si>
  <si>
    <t>https://pbs.twimg.com/profile_images/788545566661836801/XCOB69I-_normal.jpg</t>
  </si>
  <si>
    <t>917541307400151040</t>
  </si>
  <si>
    <t>Gaku Tobinobu</t>
  </si>
  <si>
    <t>GakuTobinobu</t>
  </si>
  <si>
    <t>Tue Oct 10 00:04:29 +0000 2017</t>
  </si>
  <si>
    <t>1509635005</t>
  </si>
  <si>
    <t>Shankaranarayanan</t>
  </si>
  <si>
    <t>shankargopal89</t>
  </si>
  <si>
    <t>A CAN DO PERSON!!! CAN CAN :)</t>
  </si>
  <si>
    <t>Wed Jun 12 06:46:16 +0000 2013</t>
  </si>
  <si>
    <t>http://pbs.twimg.com/profile_images/965848453489352704/m1oIbtrI_normal.jpg</t>
  </si>
  <si>
    <t>https://pbs.twimg.com/profile_images/965848453489352704/m1oIbtrI_normal.jpg</t>
  </si>
  <si>
    <t>https://pbs.twimg.com/profile_banners/1509635005/1519577847</t>
  </si>
  <si>
    <t>2491157107</t>
  </si>
  <si>
    <t>Joe Normack</t>
  </si>
  <si>
    <t>prismiverse</t>
  </si>
  <si>
    <t>Mon May 12 09:01:37 +0000 2014</t>
  </si>
  <si>
    <t>2775038387</t>
  </si>
  <si>
    <t>leo loh yee</t>
  </si>
  <si>
    <t>leo_loh_yee</t>
  </si>
  <si>
    <t>Fri Sep 19 06:54:29 +0000 2014</t>
  </si>
  <si>
    <t>4568158581</t>
  </si>
  <si>
    <t>Derrick Thompson</t>
  </si>
  <si>
    <t>blissmaster1971</t>
  </si>
  <si>
    <t>Tue Dec 22 13:43:19 +0000 2015</t>
  </si>
  <si>
    <t>http://pbs.twimg.com/profile_images/775829252147073024/0nE3_nmd_normal.jpg</t>
  </si>
  <si>
    <t>https://pbs.twimg.com/profile_images/775829252147073024/0nE3_nmd_normal.jpg</t>
  </si>
  <si>
    <t>https://pbs.twimg.com/profile_banners/4568158581/1473806925</t>
  </si>
  <si>
    <t>3226073472</t>
  </si>
  <si>
    <t>Isaiah Knuth</t>
  </si>
  <si>
    <t>Isaiah_Knuth</t>
  </si>
  <si>
    <t>Mon May 25 11:59:27 +0000 2015</t>
  </si>
  <si>
    <t>841887223012311040</t>
  </si>
  <si>
    <t>Adad</t>
  </si>
  <si>
    <t>Adad_MobileAd</t>
  </si>
  <si>
    <t>Tehran-Iran</t>
  </si>
  <si>
    <t>Adad is the most trusted mobile Ad network by reputable brands in Iran. better interaction with our customers  have the highest priority in The New year.</t>
  </si>
  <si>
    <t>https://t.co/MB0mpYJUtx</t>
  </si>
  <si>
    <t>Wed Mar 15 05:42:10 +0000 2017</t>
  </si>
  <si>
    <t>http://pbs.twimg.com/profile_images/841898872318398464/KNiUCvIS_normal.jpg</t>
  </si>
  <si>
    <t>https://pbs.twimg.com/profile_images/841898872318398464/KNiUCvIS_normal.jpg</t>
  </si>
  <si>
    <t>https://pbs.twimg.com/profile_banners/841887223012311040/1489561234</t>
  </si>
  <si>
    <t>FF8C00</t>
  </si>
  <si>
    <t>94198641</t>
  </si>
  <si>
    <t>RMeCab</t>
  </si>
  <si>
    <t>rmecab</t>
  </si>
  <si>
    <t>Japan</t>
  </si>
  <si>
    <t>R's interface for Japanese morphological analyzer</t>
  </si>
  <si>
    <t>https://t.co/L7adOuTWr9</t>
  </si>
  <si>
    <t>Wed Dec 02 23:05:44 +0000 2009</t>
  </si>
  <si>
    <t>268137725</t>
  </si>
  <si>
    <t>Alexandra Noronha</t>
  </si>
  <si>
    <t>magananoronha</t>
  </si>
  <si>
    <t>Fri Mar 18 06:24:18 +0000 2011</t>
  </si>
  <si>
    <t>http://pbs.twimg.com/profile_images/905142885678333952/Lgl06Ki__normal.jpg</t>
  </si>
  <si>
    <t>https://pbs.twimg.com/profile_images/905142885678333952/Lgl06Ki__normal.jpg</t>
  </si>
  <si>
    <t>67146144</t>
  </si>
  <si>
    <t>Andreasm</t>
  </si>
  <si>
    <t>andreasmperu</t>
  </si>
  <si>
    <t xml:space="preserve">Lima, Peru </t>
  </si>
  <si>
    <t>Admin on @Wikidata | #Python #data enthusiast</t>
  </si>
  <si>
    <t>Wed Aug 19 22:39:58 +0000 2009</t>
  </si>
  <si>
    <t>http://pbs.twimg.com/profile_images/1146463310/perro1_normal.jpg</t>
  </si>
  <si>
    <t>https://pbs.twimg.com/profile_images/1146463310/perro1_normal.jpg</t>
  </si>
  <si>
    <t>https://pbs.twimg.com/profile_banners/67146144/1510608366</t>
  </si>
  <si>
    <t>4195941345</t>
  </si>
  <si>
    <t>David Avakian</t>
  </si>
  <si>
    <t>david_avakian</t>
  </si>
  <si>
    <t>#DataScience, #MachineLearning, #CS, tech startups, NYC, finance, and anything else I find interesting enough to share. Views are my own.</t>
  </si>
  <si>
    <t>Sun Nov 15 18:47:39 +0000 2015</t>
  </si>
  <si>
    <t>http://pbs.twimg.com/profile_images/767034933357506560/m0Xxbrdb_normal.jpg</t>
  </si>
  <si>
    <t>https://pbs.twimg.com/profile_images/767034933357506560/m0Xxbrdb_normal.jpg</t>
  </si>
  <si>
    <t>https://pbs.twimg.com/profile_banners/4195941345/1471639090</t>
  </si>
  <si>
    <t>857472702</t>
  </si>
  <si>
    <t>Jason Browning</t>
  </si>
  <si>
    <t>jason_from_ky</t>
  </si>
  <si>
    <t>Wyoming, USA</t>
  </si>
  <si>
    <t>Data and analytics executive in higher education. Tableau enthusiast and Desktop Qualified Associate, SQL guru. Dog lover, dabbling woodworker.</t>
  </si>
  <si>
    <t>Tue Oct 02 04:20:41 +0000 2012</t>
  </si>
  <si>
    <t>http://pbs.twimg.com/profile_images/918628728724340737/37xMzNI9_normal.jpg</t>
  </si>
  <si>
    <t>https://pbs.twimg.com/profile_images/918628728724340737/37xMzNI9_normal.jpg</t>
  </si>
  <si>
    <t>https://pbs.twimg.com/profile_banners/857472702/1511019732</t>
  </si>
  <si>
    <t>1667521100</t>
  </si>
  <si>
    <t>Vita Contemplativa</t>
  </si>
  <si>
    <t>aabrigu</t>
  </si>
  <si>
    <t>Tue Aug 13 11:08:12 +0000 2013</t>
  </si>
  <si>
    <t>http://pbs.twimg.com/profile_images/867484965243678720/h7UjmEeA_normal.jpg</t>
  </si>
  <si>
    <t>https://pbs.twimg.com/profile_images/867484965243678720/h7UjmEeA_normal.jpg</t>
  </si>
  <si>
    <t>https://pbs.twimg.com/profile_banners/1667521100/1510948879</t>
  </si>
  <si>
    <t>118122792</t>
  </si>
  <si>
    <t>Salvador Castillo</t>
  </si>
  <si>
    <t>casraysa</t>
  </si>
  <si>
    <t>Interesado en todo lo relacionado con Modelización Financiera, Tecnología, Estadística, Programación, Economía, Viajes, Cine, Libros, Música y Conciertos.</t>
  </si>
  <si>
    <t>Sat Feb 27 17:32:36 +0000 2010</t>
  </si>
  <si>
    <t>380527795</t>
  </si>
  <si>
    <t>Lee Warde</t>
  </si>
  <si>
    <t>LeeWarde</t>
  </si>
  <si>
    <t>Mon Sep 26 20:05:12 +0000 2011</t>
  </si>
  <si>
    <t>901396200410062848</t>
  </si>
  <si>
    <t>Dharmesh Panchal</t>
  </si>
  <si>
    <t>dharmeshff</t>
  </si>
  <si>
    <t>Computer Engineer | Developer 😇</t>
  </si>
  <si>
    <t>https://t.co/9lVPq7b7HQ</t>
  </si>
  <si>
    <t>Sat Aug 26 10:49:36 +0000 2017</t>
  </si>
  <si>
    <t>http://pbs.twimg.com/profile_images/962193981755990017/RO1mxdSL_normal.jpg</t>
  </si>
  <si>
    <t>https://pbs.twimg.com/profile_images/962193981755990017/RO1mxdSL_normal.jpg</t>
  </si>
  <si>
    <t>https://pbs.twimg.com/profile_banners/901396200410062848/1518239711</t>
  </si>
  <si>
    <t>2798067318</t>
  </si>
  <si>
    <t>Gaurav Gurjar</t>
  </si>
  <si>
    <t>ggurjar333</t>
  </si>
  <si>
    <t>Data Scientist and Writer @TDataScience</t>
  </si>
  <si>
    <t>Mon Sep 08 15:21:24 +0000 2014</t>
  </si>
  <si>
    <t>http://pbs.twimg.com/profile_images/976464609858039808/O_P2jAAw_normal.jpg</t>
  </si>
  <si>
    <t>https://pbs.twimg.com/profile_images/976464609858039808/O_P2jAAw_normal.jpg</t>
  </si>
  <si>
    <t>https://pbs.twimg.com/profile_banners/2798067318/1469378991</t>
  </si>
  <si>
    <t>179121836</t>
  </si>
  <si>
    <t>Alex Rotolo</t>
  </si>
  <si>
    <t>AlexanderRotolo</t>
  </si>
  <si>
    <t>Mon Aug 16 15:21:08 +0000 2010</t>
  </si>
  <si>
    <t>http://pbs.twimg.com/profile_images/614650239027429376/war2UDxY_normal.jpg</t>
  </si>
  <si>
    <t>https://pbs.twimg.com/profile_images/614650239027429376/war2UDxY_normal.jpg</t>
  </si>
  <si>
    <t>https://pbs.twimg.com/profile_banners/179121836/1439436514</t>
  </si>
  <si>
    <t>12B8EB</t>
  </si>
  <si>
    <t>F9C243</t>
  </si>
  <si>
    <t>860667486223581184</t>
  </si>
  <si>
    <t>ぷるぷる</t>
  </si>
  <si>
    <t>LLD5St4U2cQL81H</t>
  </si>
  <si>
    <t>Sat May 06 01:28:13 +0000 2017</t>
  </si>
  <si>
    <t>1869663451</t>
  </si>
  <si>
    <t>Neelendra Korrapati</t>
  </si>
  <si>
    <t>Neelendrakorrap</t>
  </si>
  <si>
    <t>Las Vegas, NV</t>
  </si>
  <si>
    <t>Mon Sep 16 00:06:37 +0000 2013</t>
  </si>
  <si>
    <t>http://pbs.twimg.com/profile_images/849519995960930304/TJ7luJw8_normal.jpg</t>
  </si>
  <si>
    <t>https://pbs.twimg.com/profile_images/849519995960930304/TJ7luJw8_normal.jpg</t>
  </si>
  <si>
    <t>https://pbs.twimg.com/profile_banners/1869663451/1518327573</t>
  </si>
  <si>
    <t>915916059982606337</t>
  </si>
  <si>
    <t>Joe Blazick</t>
  </si>
  <si>
    <t>JoeBlazick</t>
  </si>
  <si>
    <t>Thu Oct 05 12:26:20 +0000 2017</t>
  </si>
  <si>
    <t>http://pbs.twimg.com/profile_images/947476638475997184/c2CZxRfz_normal.jpg</t>
  </si>
  <si>
    <t>https://pbs.twimg.com/profile_images/947476638475997184/c2CZxRfz_normal.jpg</t>
  </si>
  <si>
    <t>313667664</t>
  </si>
  <si>
    <t>Anna Sedlar</t>
  </si>
  <si>
    <t>annasedlar</t>
  </si>
  <si>
    <t>adventure enthusiast. insatiably curious. baby dev.</t>
  </si>
  <si>
    <t>Thu Jun 09 01:11:36 +0000 2011</t>
  </si>
  <si>
    <t>http://pbs.twimg.com/profile_images/737838527900049408/hvutZ3uy_normal.jpg</t>
  </si>
  <si>
    <t>https://pbs.twimg.com/profile_images/737838527900049408/hvutZ3uy_normal.jpg</t>
  </si>
  <si>
    <t>https://pbs.twimg.com/profile_banners/313667664/1491586017</t>
  </si>
  <si>
    <t>2753592279</t>
  </si>
  <si>
    <t>Gursel KIZILASLAN</t>
  </si>
  <si>
    <t>gurselkz</t>
  </si>
  <si>
    <t>Entrepreneurship, Startups, IoT, Infographics, Maps, Design, Technology Trends, Future, DIY, Marketing, SmallBusiness, Traveler, Foodie, Bayburt,Istanbul,Turkey</t>
  </si>
  <si>
    <t>Thu Aug 28 20:23:55 +0000 2014</t>
  </si>
  <si>
    <t>http://pbs.twimg.com/profile_images/515958930686873600/HE33ANbX_normal.jpeg</t>
  </si>
  <si>
    <t>https://pbs.twimg.com/profile_images/515958930686873600/HE33ANbX_normal.jpeg</t>
  </si>
  <si>
    <t>https://pbs.twimg.com/profile_banners/2753592279/1488616336</t>
  </si>
  <si>
    <t>41164994</t>
  </si>
  <si>
    <t>Abdo Shalaby</t>
  </si>
  <si>
    <t>AbdoShalaby</t>
  </si>
  <si>
    <t>Analytics Consultant, Cofounder at Bojakt</t>
  </si>
  <si>
    <t>https://t.co/jWHyE7CUfH</t>
  </si>
  <si>
    <t>Tue May 19 17:40:46 +0000 2009</t>
  </si>
  <si>
    <t>http://pbs.twimg.com/profile_background_images/378800000119220506/0e72701810a78d6264709531cee77200.jpeg</t>
  </si>
  <si>
    <t>https://pbs.twimg.com/profile_background_images/378800000119220506/0e72701810a78d6264709531cee77200.jpeg</t>
  </si>
  <si>
    <t>http://pbs.twimg.com/profile_images/662077207498608640/VVBeLBez_normal.jpg</t>
  </si>
  <si>
    <t>https://pbs.twimg.com/profile_images/662077207498608640/VVBeLBez_normal.jpg</t>
  </si>
  <si>
    <t>https://pbs.twimg.com/profile_banners/41164994/1384763077</t>
  </si>
  <si>
    <t>0A8043</t>
  </si>
  <si>
    <t>35800967</t>
  </si>
  <si>
    <t>qwfwq ✈</t>
  </si>
  <si>
    <t>manelrou</t>
  </si>
  <si>
    <t>TX, US</t>
  </si>
  <si>
    <t>Ing de sistemas de profesión, estadistico de oficio, piloto de alma, Santafereño de corazon, enamorado de mi mona y siempre movido por la pasión!!!</t>
  </si>
  <si>
    <t>Mon Apr 27 17:28:30 +0000 2009</t>
  </si>
  <si>
    <t>http://pbs.twimg.com/profile_background_images/378818011/100b1617.jpg</t>
  </si>
  <si>
    <t>https://pbs.twimg.com/profile_background_images/378818011/100b1617.jpg</t>
  </si>
  <si>
    <t>http://pbs.twimg.com/profile_images/946118642982440967/5oXNbMMR_normal.jpg</t>
  </si>
  <si>
    <t>https://pbs.twimg.com/profile_images/946118642982440967/5oXNbMMR_normal.jpg</t>
  </si>
  <si>
    <t>https://pbs.twimg.com/profile_banners/35800967/1505247528</t>
  </si>
  <si>
    <t>BF0622</t>
  </si>
  <si>
    <t>134576693</t>
  </si>
  <si>
    <t>GeorginaFloresIvich</t>
  </si>
  <si>
    <t>gefloresivich</t>
  </si>
  <si>
    <t>México, D.F.</t>
  </si>
  <si>
    <t>Ya (casi) llegué de donde andaba. Y (casi) se me concedió volver. Sonorense de Obregón. Profesora-Investigadora en @flacsomx. Profesora en la UP.</t>
  </si>
  <si>
    <t>Sun Apr 18 21:00:11 +0000 2010</t>
  </si>
  <si>
    <t>http://pbs.twimg.com/profile_images/963775860833751040/CNX50fih_normal.jpg</t>
  </si>
  <si>
    <t>https://pbs.twimg.com/profile_images/963775860833751040/CNX50fih_normal.jpg</t>
  </si>
  <si>
    <t>https://pbs.twimg.com/profile_banners/134576693/1349147130</t>
  </si>
  <si>
    <t>809925858010001414</t>
  </si>
  <si>
    <t>Katarzyna Potęga</t>
  </si>
  <si>
    <t>kassia_potega</t>
  </si>
  <si>
    <t>Sat Dec 17 00:59:07 +0000 2016</t>
  </si>
  <si>
    <t>http://pbs.twimg.com/profile_images/890233963662512129/ZMgtdalO_normal.jpg</t>
  </si>
  <si>
    <t>https://pbs.twimg.com/profile_images/890233963662512129/ZMgtdalO_normal.jpg</t>
  </si>
  <si>
    <t>https://pbs.twimg.com/profile_banners/809925858010001414/1500830997</t>
  </si>
  <si>
    <t>1243148846</t>
  </si>
  <si>
    <t>lars pijnappel</t>
  </si>
  <si>
    <t>larspijnappel</t>
  </si>
  <si>
    <t>Tue Mar 05 07:52:39 +0000 2013</t>
  </si>
  <si>
    <t>http://pbs.twimg.com/profile_images/3341102256/4080ca25dbb0074e6aec757ca924dcec_normal.jpeg</t>
  </si>
  <si>
    <t>https://pbs.twimg.com/profile_images/3341102256/4080ca25dbb0074e6aec757ca924dcec_normal.jpeg</t>
  </si>
  <si>
    <t>2562279086</t>
  </si>
  <si>
    <t>Adolfo Hernandez</t>
  </si>
  <si>
    <t>JadolfoHC</t>
  </si>
  <si>
    <t>Tableau Public Featured Author | Viz &amp; Data Geek</t>
  </si>
  <si>
    <t>https://t.co/Gy76b3I2wH</t>
  </si>
  <si>
    <t>Wed Jun 11 23:35:32 +0000 2014</t>
  </si>
  <si>
    <t>http://pbs.twimg.com/profile_images/976651173154312194/Wq3bOtrM_normal.jpg</t>
  </si>
  <si>
    <t>https://pbs.twimg.com/profile_images/976651173154312194/Wq3bOtrM_normal.jpg</t>
  </si>
  <si>
    <t>FB4D3D</t>
  </si>
  <si>
    <t>916511758201868288</t>
  </si>
  <si>
    <t>Volha Tryputsen</t>
  </si>
  <si>
    <t>volha_tryputsen</t>
  </si>
  <si>
    <t>“In God we trust, all others must bring data” • Drug Discovery Stats at Johnson &amp; Johnson • Doctorate Biostats @Columbia • ❤️R • ❤️data• ❤️statistics</t>
  </si>
  <si>
    <t>https://t.co/Plw8KP1NnJ</t>
  </si>
  <si>
    <t>Sat Oct 07 03:53:25 +0000 2017</t>
  </si>
  <si>
    <t>http://pbs.twimg.com/profile_images/916512958787850240/K49lfU4w_normal.jpg</t>
  </si>
  <si>
    <t>https://pbs.twimg.com/profile_images/916512958787850240/K49lfU4w_normal.jpg</t>
  </si>
  <si>
    <t>https://pbs.twimg.com/profile_banners/916511758201868288/1509322831</t>
  </si>
  <si>
    <t>139078362</t>
  </si>
  <si>
    <t>jahmez</t>
  </si>
  <si>
    <t>furuba24</t>
  </si>
  <si>
    <t>Sat May 01 13:40:44 +0000 2010</t>
  </si>
  <si>
    <t>http://pbs.twimg.com/profile_images/378800000380728084/82d2063d399a2f2ec87631a38dd41cd5_normal.jpeg</t>
  </si>
  <si>
    <t>https://pbs.twimg.com/profile_images/378800000380728084/82d2063d399a2f2ec87631a38dd41cd5_normal.jpeg</t>
  </si>
  <si>
    <t>https://pbs.twimg.com/profile_banners/139078362/1385440566</t>
  </si>
  <si>
    <t>229639728</t>
  </si>
  <si>
    <t>Ibrahim Magdy</t>
  </si>
  <si>
    <t>bibo_1978</t>
  </si>
  <si>
    <t>Software, pentest, web application and OWASP</t>
  </si>
  <si>
    <t>https://t.co/RK1WnL68Lp</t>
  </si>
  <si>
    <t>Wed Dec 22 23:04:15 +0000 2010</t>
  </si>
  <si>
    <t>http://pbs.twimg.com/profile_images/869723136576585728/jEipKN41_normal.jpg</t>
  </si>
  <si>
    <t>https://pbs.twimg.com/profile_images/869723136576585728/jEipKN41_normal.jpg</t>
  </si>
  <si>
    <t>https://pbs.twimg.com/profile_banners/229639728/1399110548</t>
  </si>
  <si>
    <t>802859820403609600</t>
  </si>
  <si>
    <t>Allan Brooks</t>
  </si>
  <si>
    <t>Afrochemist</t>
  </si>
  <si>
    <t>Hi im an aspiring data scientist ready to show off my projects and discuss ideas/concepts with other people on twitter</t>
  </si>
  <si>
    <t>Sun Nov 27 13:01:12 +0000 2016</t>
  </si>
  <si>
    <t>http://pbs.twimg.com/profile_images/803039731328028672/5x4oycNg_normal.jpg</t>
  </si>
  <si>
    <t>https://pbs.twimg.com/profile_images/803039731328028672/5x4oycNg_normal.jpg</t>
  </si>
  <si>
    <t>630385814</t>
  </si>
  <si>
    <t>Bobby Neelon</t>
  </si>
  <si>
    <t>BNeelon</t>
  </si>
  <si>
    <t>Husband, Father , Baseball Nerd, Upstream O&amp;G, interested in Analytics</t>
  </si>
  <si>
    <t>Sun Jul 08 17:39:39 +0000 2012</t>
  </si>
  <si>
    <t>http://pbs.twimg.com/profile_images/487222947740790784/ectU9P6u_normal.jpeg</t>
  </si>
  <si>
    <t>https://pbs.twimg.com/profile_images/487222947740790784/ectU9P6u_normal.jpeg</t>
  </si>
  <si>
    <t>https://pbs.twimg.com/profile_banners/630385814/1404998100</t>
  </si>
  <si>
    <t>2279570989</t>
  </si>
  <si>
    <t>Iron helps us play</t>
  </si>
  <si>
    <t>mrfungboo</t>
  </si>
  <si>
    <t>believe in a higher purr</t>
  </si>
  <si>
    <t>Mon Jan 06 20:34:24 +0000 2014</t>
  </si>
  <si>
    <t>http://pbs.twimg.com/profile_background_images/378800000164302535/0U-ja_zT.jpeg</t>
  </si>
  <si>
    <t>https://pbs.twimg.com/profile_background_images/378800000164302535/0U-ja_zT.jpeg</t>
  </si>
  <si>
    <t>http://pbs.twimg.com/profile_images/420298547691409409/d6k3-xL7_normal.jpeg</t>
  </si>
  <si>
    <t>https://pbs.twimg.com/profile_images/420298547691409409/d6k3-xL7_normal.jpeg</t>
  </si>
  <si>
    <t>https://pbs.twimg.com/profile_banners/2279570989/1389124852</t>
  </si>
  <si>
    <t>47700208</t>
  </si>
  <si>
    <t>Daniel Antal</t>
  </si>
  <si>
    <t>antaldaniel</t>
  </si>
  <si>
    <t>The Hague</t>
  </si>
  <si>
    <t>Economist, CFA. Film photography and lomography. Indie rock. Europe. RT = interesting or just saved to my archive. Den Haag, Budapest.</t>
  </si>
  <si>
    <t>https://t.co/qU8Rh2UF9Z</t>
  </si>
  <si>
    <t>Tue Jun 16 18:26:41 +0000 2009</t>
  </si>
  <si>
    <t>http://pbs.twimg.com/profile_images/378800000456565036/51b25204cc7070ceca01691d94557cd3_normal.jpeg</t>
  </si>
  <si>
    <t>https://pbs.twimg.com/profile_images/378800000456565036/51b25204cc7070ceca01691d94557cd3_normal.jpeg</t>
  </si>
  <si>
    <t>https://pbs.twimg.com/profile_banners/47700208/1486297019</t>
  </si>
  <si>
    <t>729134842613485568</t>
  </si>
  <si>
    <t>Shriman Nicholson</t>
  </si>
  <si>
    <t>ShrimanNichols2</t>
  </si>
  <si>
    <t>Bihar, India</t>
  </si>
  <si>
    <t>I am a student. I want to be an information technologist and give a lot of name and fame to our India.</t>
  </si>
  <si>
    <t>Sun May 08 02:24:28 +0000 2016</t>
  </si>
  <si>
    <t>http://pbs.twimg.com/profile_images/963052542732132352/Q8zXgw4x_normal.jpg</t>
  </si>
  <si>
    <t>https://pbs.twimg.com/profile_images/963052542732132352/Q8zXgw4x_normal.jpg</t>
  </si>
  <si>
    <t>https://pbs.twimg.com/profile_banners/729134842613485568/1518444666</t>
  </si>
  <si>
    <t>147654165</t>
  </si>
  <si>
    <t>Serah Njambi Rono</t>
  </si>
  <si>
    <t>serahrono</t>
  </si>
  <si>
    <t>Mon May 24 18:06:41 +0000 2010</t>
  </si>
  <si>
    <t>http://pbs.twimg.com/profile_background_images/206169262/x418dfd410f939c00c5c933b25f4db09.jpg</t>
  </si>
  <si>
    <t>https://pbs.twimg.com/profile_background_images/206169262/x418dfd410f939c00c5c933b25f4db09.jpg</t>
  </si>
  <si>
    <t>http://pbs.twimg.com/profile_images/948369904276836352/NVNk3Nhq_normal.jpg</t>
  </si>
  <si>
    <t>https://pbs.twimg.com/profile_images/948369904276836352/NVNk3Nhq_normal.jpg</t>
  </si>
  <si>
    <t>https://pbs.twimg.com/profile_banners/147654165/1507301918</t>
  </si>
  <si>
    <t>418793066</t>
  </si>
  <si>
    <t>Prem</t>
  </si>
  <si>
    <t>premnaamheymera</t>
  </si>
  <si>
    <t>Tue Nov 22 15:46:33 +0000 2011</t>
  </si>
  <si>
    <t>http://pbs.twimg.com/profile_images/973995179030884352/UUr1fV_R_normal.jpg</t>
  </si>
  <si>
    <t>https://pbs.twimg.com/profile_images/973995179030884352/UUr1fV_R_normal.jpg</t>
  </si>
  <si>
    <t>780025237</t>
  </si>
  <si>
    <t>Satnam Singh, PhD</t>
  </si>
  <si>
    <t>satnam74s</t>
  </si>
  <si>
    <t>PhD, 15+ Yrs in Data Science, Chief Data Scientist, Acalvio Technologies  #Researcher #Hacker #AI #DeepLearning #MachineLearning #DataMining #NLP</t>
  </si>
  <si>
    <t>Sat Aug 25 10:13:14 +0000 2012</t>
  </si>
  <si>
    <t>http://pbs.twimg.com/profile_images/759379842647203840/hv3Hr093_normal.jpg</t>
  </si>
  <si>
    <t>https://pbs.twimg.com/profile_images/759379842647203840/hv3Hr093_normal.jpg</t>
  </si>
  <si>
    <t>https://pbs.twimg.com/profile_banners/780025237/1399132610</t>
  </si>
  <si>
    <t>834722397550997505</t>
  </si>
  <si>
    <t>Social Media IT Cell</t>
  </si>
  <si>
    <t>SMO_ITCell</t>
  </si>
  <si>
    <t>Increase Twitter Followers/RT/Like/Trand, Fb Page Likes/Post Like/Views, Instagram Followers/Likes/Views, Youtube Views/Likes/Comments.  Call +91 9983118888</t>
  </si>
  <si>
    <t>https://t.co/IKVfQauQA9</t>
  </si>
  <si>
    <t>Thu Feb 23 11:11:42 +0000 2017</t>
  </si>
  <si>
    <t>http://pbs.twimg.com/profile_images/949010717080014848/XJL68DPf_normal.jpg</t>
  </si>
  <si>
    <t>https://pbs.twimg.com/profile_images/949010717080014848/XJL68DPf_normal.jpg</t>
  </si>
  <si>
    <t>https://pbs.twimg.com/profile_banners/834722397550997505/1515096741</t>
  </si>
  <si>
    <t>893345701</t>
  </si>
  <si>
    <t>SmBizAmerica</t>
  </si>
  <si>
    <t>Official Twitter Account of @SmBizAmerica™ #SmallBusinessNews #TheYearOfSmallBusinessProsperity #SmallBusiness #SmBiz #ShopSmall #SmallBusinessGrowth 🇺🇸</t>
  </si>
  <si>
    <t>https://t.co/X61pmFD1m0</t>
  </si>
  <si>
    <t>Sat Oct 20 14:19:51 +0000 2012</t>
  </si>
  <si>
    <t>http://pbs.twimg.com/profile_background_images/827909540/b605779649618ba09618b5a42351a3cc.jpeg</t>
  </si>
  <si>
    <t>https://pbs.twimg.com/profile_background_images/827909540/b605779649618ba09618b5a42351a3cc.jpeg</t>
  </si>
  <si>
    <t>http://pbs.twimg.com/profile_images/964922103962075136/3VoaZ8Kc_normal.jpg</t>
  </si>
  <si>
    <t>https://pbs.twimg.com/profile_images/964922103962075136/3VoaZ8Kc_normal.jpg</t>
  </si>
  <si>
    <t>https://pbs.twimg.com/profile_banners/893345701/1518930427</t>
  </si>
  <si>
    <t>4E81B3</t>
  </si>
  <si>
    <t>802810929339650048</t>
  </si>
  <si>
    <t>Bhavin Faldu</t>
  </si>
  <si>
    <t>bhavin_faldu</t>
  </si>
  <si>
    <t>Sun Nov 27 09:46:55 +0000 2016</t>
  </si>
  <si>
    <t>http://pbs.twimg.com/profile_images/802813812399370240/62ze9ttJ_normal.jpg</t>
  </si>
  <si>
    <t>https://pbs.twimg.com/profile_images/802813812399370240/62ze9ttJ_normal.jpg</t>
  </si>
  <si>
    <t>706566730978451456</t>
  </si>
  <si>
    <t>bear</t>
  </si>
  <si>
    <t>bearocles</t>
  </si>
  <si>
    <t>Sun Mar 06 19:46:50 +0000 2016</t>
  </si>
  <si>
    <t>2495800567</t>
  </si>
  <si>
    <t>Stephen Newhouse</t>
  </si>
  <si>
    <t>s_j_newhouse</t>
  </si>
  <si>
    <t>Health/Bio-informatician #yakshaver #genomics #datascientist #openscience #MSer opinions == own.  Mixed race, lucky husband &amp; dad 🤠</t>
  </si>
  <si>
    <t>https://t.co/4W29bNDTu3</t>
  </si>
  <si>
    <t>Thu May 15 06:26:56 +0000 2014</t>
  </si>
  <si>
    <t>http://pbs.twimg.com/profile_images/466827760208736257/7tMoMM2p_normal.jpeg</t>
  </si>
  <si>
    <t>https://pbs.twimg.com/profile_images/466827760208736257/7tMoMM2p_normal.jpeg</t>
  </si>
  <si>
    <t>https://pbs.twimg.com/profile_banners/2495800567/1429769327</t>
  </si>
  <si>
    <t>382008309</t>
  </si>
  <si>
    <t>anna kasyna</t>
  </si>
  <si>
    <t>fishnr2</t>
  </si>
  <si>
    <t>Thu Sep 29 10:14:37 +0000 2011</t>
  </si>
  <si>
    <t>885534150677213186</t>
  </si>
  <si>
    <t>alexter</t>
  </si>
  <si>
    <t>alexter42</t>
  </si>
  <si>
    <t>Thu Jul 13 16:19:28 +0000 2017</t>
  </si>
  <si>
    <t>http://pbs.twimg.com/profile_images/916188423290888192/y8Ijlcfg_normal.jpg</t>
  </si>
  <si>
    <t>https://pbs.twimg.com/profile_images/916188423290888192/y8Ijlcfg_normal.jpg</t>
  </si>
  <si>
    <t>https://pbs.twimg.com/profile_banners/885534150677213186/1507271338</t>
  </si>
  <si>
    <t>3022793720</t>
  </si>
  <si>
    <t>Sanjit Paliwal</t>
  </si>
  <si>
    <t>Sanjit_Paliwal</t>
  </si>
  <si>
    <t>Movie Fanatic | Gooner | Longhorn | Data Enthusiast | Pythonista</t>
  </si>
  <si>
    <t>Mon Feb 16 17:26:03 +0000 2015</t>
  </si>
  <si>
    <t>http://pbs.twimg.com/profile_images/889147972952444928/NZ3Syg-K_normal.jpg</t>
  </si>
  <si>
    <t>https://pbs.twimg.com/profile_images/889147972952444928/NZ3Syg-K_normal.jpg</t>
  </si>
  <si>
    <t>https://pbs.twimg.com/profile_banners/3022793720/1502204479</t>
  </si>
  <si>
    <t>1567983150</t>
  </si>
  <si>
    <t>Alex Barnes 🔎</t>
  </si>
  <si>
    <t>abarnes2388</t>
  </si>
  <si>
    <t>PhD in Experimental Nuclear Physics
Data Science Enthusiast</t>
  </si>
  <si>
    <t>Thu Jul 04 11:37:19 +0000 2013</t>
  </si>
  <si>
    <t>http://pbs.twimg.com/profile_images/378800000086391553/b6662173b357f7d92cddca08130a5d1b_normal.jpeg</t>
  </si>
  <si>
    <t>https://pbs.twimg.com/profile_images/378800000086391553/b6662173b357f7d92cddca08130a5d1b_normal.jpeg</t>
  </si>
  <si>
    <t>853344129375404033</t>
  </si>
  <si>
    <t>Tux</t>
  </si>
  <si>
    <t>VPofMeow</t>
  </si>
  <si>
    <t>I'm a cat</t>
  </si>
  <si>
    <t>Sat Apr 15 20:27:49 +0000 2017</t>
  </si>
  <si>
    <t>http://pbs.twimg.com/profile_images/858502728426848256/0j71rdEW_normal.jpg</t>
  </si>
  <si>
    <t>https://pbs.twimg.com/profile_images/858502728426848256/0j71rdEW_normal.jpg</t>
  </si>
  <si>
    <t>237240701</t>
  </si>
  <si>
    <t>Frank Soboczenski</t>
  </si>
  <si>
    <t>h21k</t>
  </si>
  <si>
    <t>Computer Scientist, NASA Space Apps Lead, R Ninja &amp; Agent of S.H.I.E.L.D.</t>
  </si>
  <si>
    <t>https://t.co/K6B3fdhqdr</t>
  </si>
  <si>
    <t>Wed Jan 12 11:55:49 +0000 2011</t>
  </si>
  <si>
    <t>http://pbs.twimg.com/profile_images/825177589593550848/XSg4jefm_normal.jpg</t>
  </si>
  <si>
    <t>https://pbs.twimg.com/profile_images/825177589593550848/XSg4jefm_normal.jpg</t>
  </si>
  <si>
    <t>https://pbs.twimg.com/profile_banners/237240701/1485573064</t>
  </si>
  <si>
    <t>14102561</t>
  </si>
  <si>
    <t>Detweiler, Brian</t>
  </si>
  <si>
    <t>detweiler</t>
  </si>
  <si>
    <t>A suit of shining armour replaced the skin and calligraphed sins are as coat of arms</t>
  </si>
  <si>
    <t>https://t.co/05bOUNF8ct</t>
  </si>
  <si>
    <t>Sat Mar 08 19:13:51 +0000 2008</t>
  </si>
  <si>
    <t>http://pbs.twimg.com/profile_background_images/667234817633718272/VuwOILmz.jpg</t>
  </si>
  <si>
    <t>https://pbs.twimg.com/profile_background_images/667234817633718272/VuwOILmz.jpg</t>
  </si>
  <si>
    <t>http://pbs.twimg.com/profile_images/691348597627965441/d7m9FIUZ_normal.jpg</t>
  </si>
  <si>
    <t>https://pbs.twimg.com/profile_images/691348597627965441/d7m9FIUZ_normal.jpg</t>
  </si>
  <si>
    <t>https://pbs.twimg.com/profile_banners/14102561/1501022261</t>
  </si>
  <si>
    <t>82259907</t>
  </si>
  <si>
    <t>Krishna Rekapalli</t>
  </si>
  <si>
    <t>krishRekapalli</t>
  </si>
  <si>
    <t>AI, ML deep learning, startups, tech, healthcare governance and food</t>
  </si>
  <si>
    <t>Wed Oct 14 02:53:18 +0000 2009</t>
  </si>
  <si>
    <t>http://pbs.twimg.com/profile_background_images/448174474/twit.JPG</t>
  </si>
  <si>
    <t>https://pbs.twimg.com/profile_background_images/448174474/twit.JPG</t>
  </si>
  <si>
    <t>http://pbs.twimg.com/profile_images/942071726522986496/p35_5opb_normal.jpg</t>
  </si>
  <si>
    <t>https://pbs.twimg.com/profile_images/942071726522986496/p35_5opb_normal.jpg</t>
  </si>
  <si>
    <t>https://pbs.twimg.com/profile_banners/82259907/1513442378</t>
  </si>
  <si>
    <t>915636637480058880</t>
  </si>
  <si>
    <t>Teresa Shanklin</t>
  </si>
  <si>
    <t>taShanklin</t>
  </si>
  <si>
    <t>Arts &amp; Culture Design &amp; Architecture Interesting Pictures Photography Science Technology World News Art</t>
  </si>
  <si>
    <t>Wed Oct 04 17:56:00 +0000 2017</t>
  </si>
  <si>
    <t>http://pbs.twimg.com/profile_images/917340362301112320/oI2IgGvE_normal.jpg</t>
  </si>
  <si>
    <t>https://pbs.twimg.com/profile_images/917340362301112320/oI2IgGvE_normal.jpg</t>
  </si>
  <si>
    <t>910401690058227712</t>
  </si>
  <si>
    <t>Rüdiger Hein</t>
  </si>
  <si>
    <t>HeinRudiger</t>
  </si>
  <si>
    <t>Wed Sep 20 07:14:12 +0000 2017</t>
  </si>
  <si>
    <t>234874457</t>
  </si>
  <si>
    <t>Andrés Alvarez</t>
  </si>
  <si>
    <t>NerdNumbers</t>
  </si>
  <si>
    <t>Software Developer, Stat head, and Sports Enthusiast</t>
  </si>
  <si>
    <t>http://t.co/CpXZCtqD4s</t>
  </si>
  <si>
    <t>Thu Jan 06 19:56:44 +0000 2011</t>
  </si>
  <si>
    <t>http://pbs.twimg.com/profile_images/378800000631912452/d3678bc44d9df9d53b59a029bdf8ea0c_normal.png</t>
  </si>
  <si>
    <t>https://pbs.twimg.com/profile_images/378800000631912452/d3678bc44d9df9d53b59a029bdf8ea0c_normal.png</t>
  </si>
  <si>
    <t>https://pbs.twimg.com/profile_banners/234874457/1398695270</t>
  </si>
  <si>
    <t>2564822714</t>
  </si>
  <si>
    <t>Nikko Fujita</t>
  </si>
  <si>
    <t>nikkofujita</t>
  </si>
  <si>
    <t>https://t.co/NE7FYqit4w</t>
  </si>
  <si>
    <t>Fri Jun 13 07:14:26 +0000 2014</t>
  </si>
  <si>
    <t>http://pbs.twimg.com/profile_images/910594831612706816/v99y5_ei_normal.jpg</t>
  </si>
  <si>
    <t>https://pbs.twimg.com/profile_images/910594831612706816/v99y5_ei_normal.jpg</t>
  </si>
  <si>
    <t>https://pbs.twimg.com/profile_banners/2564822714/1469240394</t>
  </si>
  <si>
    <t>91453176</t>
  </si>
  <si>
    <t>Michael Arndt</t>
  </si>
  <si>
    <t>MeneDev</t>
  </si>
  <si>
    <t>Software as craft | Works @gdata_adan | Studied @WHPresse | Meetup nomad | Tweets by my social media team</t>
  </si>
  <si>
    <t>Fri Nov 20 23:40:44 +0000 2009</t>
  </si>
  <si>
    <t>http://pbs.twimg.com/profile_images/925422226098282496/djpnBFaL_normal.jpg</t>
  </si>
  <si>
    <t>https://pbs.twimg.com/profile_images/925422226098282496/djpnBFaL_normal.jpg</t>
  </si>
  <si>
    <t>https://pbs.twimg.com/profile_banners/91453176/1509472528</t>
  </si>
  <si>
    <t>914338026121306112</t>
  </si>
  <si>
    <t>Jon Winokur</t>
  </si>
  <si>
    <t>WinokurJon</t>
  </si>
  <si>
    <t>An Orthopedic Surgeon and officer with Army medical corps</t>
  </si>
  <si>
    <t>Sun Oct 01 03:55:47 +0000 2017</t>
  </si>
  <si>
    <t>http://pbs.twimg.com/profile_images/917133119752347648/DtV7MWuZ_normal.jpg</t>
  </si>
  <si>
    <t>https://pbs.twimg.com/profile_images/917133119752347648/DtV7MWuZ_normal.jpg</t>
  </si>
  <si>
    <t>https://pbs.twimg.com/profile_banners/914338026121306112/1507423460</t>
  </si>
  <si>
    <t>398322770</t>
  </si>
  <si>
    <t>Sertan Şentürk</t>
  </si>
  <si>
    <t>sertansenturk</t>
  </si>
  <si>
    <t>Music | Technology &amp; Something Completely Different</t>
  </si>
  <si>
    <t>http://t.co/07uwNWOMXy</t>
  </si>
  <si>
    <t>Tue Oct 25 22:06:53 +0000 2011</t>
  </si>
  <si>
    <t>http://pbs.twimg.com/profile_images/1620367304/otomobil_normal.png</t>
  </si>
  <si>
    <t>https://pbs.twimg.com/profile_images/1620367304/otomobil_normal.png</t>
  </si>
  <si>
    <t>https://pbs.twimg.com/profile_banners/398322770/1353551106</t>
  </si>
  <si>
    <t>2548234243</t>
  </si>
  <si>
    <t>Keith Laird</t>
  </si>
  <si>
    <t>KeithALaird</t>
  </si>
  <si>
    <t>Some people will stop at nothing to avoid using negative numbers. An opinion is a medium between ignorance &amp; knowledge.</t>
  </si>
  <si>
    <t>Thu Jun 05 14:20:23 +0000 2014</t>
  </si>
  <si>
    <t>http://pbs.twimg.com/profile_images/527472874034970624/lyzLi5ci_normal.jpeg</t>
  </si>
  <si>
    <t>https://pbs.twimg.com/profile_images/527472874034970624/lyzLi5ci_normal.jpeg</t>
  </si>
  <si>
    <t>19802021</t>
  </si>
  <si>
    <t>Kathryne Young</t>
  </si>
  <si>
    <t>kathrynemyoung</t>
  </si>
  <si>
    <t>Asst prof @UMassSociology. Criminal procedure, law &amp; society, evidence, rights, policing, parole, surveillance, ethnography, masculinity, gender.</t>
  </si>
  <si>
    <t>https://t.co/bPkBNYvzw5</t>
  </si>
  <si>
    <t>Sat Jan 31 02:51:33 +0000 2009</t>
  </si>
  <si>
    <t>http://pbs.twimg.com/profile_images/915037081486921731/IjwNkvck_normal.jpg</t>
  </si>
  <si>
    <t>https://pbs.twimg.com/profile_images/915037081486921731/IjwNkvck_normal.jpg</t>
  </si>
  <si>
    <t>https://pbs.twimg.com/profile_banners/19802021/1476660067</t>
  </si>
  <si>
    <t>423366032</t>
  </si>
  <si>
    <t>Guy Beaumont</t>
  </si>
  <si>
    <t>guy_beaumont</t>
  </si>
  <si>
    <t>Data Analytics | R | Construction | Guitar | Cycling | Motorbikes | Digital Infrastructure Lead @ Turner &amp; Townsend | Views are my own.</t>
  </si>
  <si>
    <t>https://t.co/opRQbCPl4j</t>
  </si>
  <si>
    <t>Mon Nov 28 12:16:44 +0000 2011</t>
  </si>
  <si>
    <t>http://pbs.twimg.com/profile_images/775311978176839681/xvG9O6aB_normal.jpg</t>
  </si>
  <si>
    <t>https://pbs.twimg.com/profile_images/775311978176839681/xvG9O6aB_normal.jpg</t>
  </si>
  <si>
    <t>https://pbs.twimg.com/profile_banners/423366032/1491234895</t>
  </si>
  <si>
    <t>120070144</t>
  </si>
  <si>
    <t>Raj  tomar</t>
  </si>
  <si>
    <t>Rk___tomar</t>
  </si>
  <si>
    <t>Fri Mar 05 11:22:05 +0000 2010</t>
  </si>
  <si>
    <t>913923842342637568</t>
  </si>
  <si>
    <t>Judy Watson</t>
  </si>
  <si>
    <t>lazyandsurly</t>
  </si>
  <si>
    <t>Sat Sep 30 00:29:58 +0000 2017</t>
  </si>
  <si>
    <t>70530950</t>
  </si>
  <si>
    <t>Helen</t>
  </si>
  <si>
    <t>sunseetheworld</t>
  </si>
  <si>
    <t>Mon Aug 31 23:17:42 +0000 2009</t>
  </si>
  <si>
    <t>http://pbs.twimg.com/profile_images/391932089/seasons_in_the_sun_normal.jpg</t>
  </si>
  <si>
    <t>https://pbs.twimg.com/profile_images/391932089/seasons_in_the_sun_normal.jpg</t>
  </si>
  <si>
    <t>824739263824662528</t>
  </si>
  <si>
    <t>encripted user</t>
  </si>
  <si>
    <t>EncriptedU</t>
  </si>
  <si>
    <t>Las Condes, Chile</t>
  </si>
  <si>
    <t>Business Analyst</t>
  </si>
  <si>
    <t>Thu Jan 26 22:02:18 +0000 2017</t>
  </si>
  <si>
    <t>http://pbs.twimg.com/profile_images/829867092291813377/eKQTx01M_normal.jpg</t>
  </si>
  <si>
    <t>https://pbs.twimg.com/profile_images/829867092291813377/eKQTx01M_normal.jpg</t>
  </si>
  <si>
    <t>166415915</t>
  </si>
  <si>
    <t>Vaidehi Joshi</t>
  </si>
  <si>
    <t>vaidehijoshi</t>
  </si>
  <si>
    <t>writer, engineer @tildeio, east coast seedling repotted in the pnw🌻 creator of #basecs</t>
  </si>
  <si>
    <t>https://t.co/HIF6pOLpBo</t>
  </si>
  <si>
    <t>Wed Jul 14 02:52:19 +0000 2010</t>
  </si>
  <si>
    <t>http://pbs.twimg.com/profile_images/715764739373207552/K2evUksb_normal.jpg</t>
  </si>
  <si>
    <t>https://pbs.twimg.com/profile_images/715764739373207552/K2evUksb_normal.jpg</t>
  </si>
  <si>
    <t>https://pbs.twimg.com/profile_banners/166415915/1499579195</t>
  </si>
  <si>
    <t>16960904</t>
  </si>
  <si>
    <t>Jeremy Allen</t>
  </si>
  <si>
    <t>eighteenchains</t>
  </si>
  <si>
    <t>VP at Phase Zero, data analysis, rstats, conflict, social theory, philosophy, photography, opinions are my own</t>
  </si>
  <si>
    <t>https://t.co/iCVrGmHoOJ</t>
  </si>
  <si>
    <t>Sat Oct 25 02:20:33 +0000 2008</t>
  </si>
  <si>
    <t>http://pbs.twimg.com/profile_background_images/613800802625306624/WkNOXiNH.jpg</t>
  </si>
  <si>
    <t>https://pbs.twimg.com/profile_background_images/613800802625306624/WkNOXiNH.jpg</t>
  </si>
  <si>
    <t>http://pbs.twimg.com/profile_images/835696226154631168/_BpI651p_normal.jpg</t>
  </si>
  <si>
    <t>https://pbs.twimg.com/profile_images/835696226154631168/_BpI651p_normal.jpg</t>
  </si>
  <si>
    <t>https://pbs.twimg.com/profile_banners/16960904/1462546419</t>
  </si>
  <si>
    <t>75A3A3</t>
  </si>
  <si>
    <t>3992856739</t>
  </si>
  <si>
    <t>ShahZeb Khan👀</t>
  </si>
  <si>
    <t>SKsayss</t>
  </si>
  <si>
    <t>Faisloo</t>
  </si>
  <si>
    <t>A 🕊,Psycho £œver, Creative mind, geeky Guy,  redical De$igner, design to change the £ives
ï have Æutism...
Wish me on 10th July</t>
  </si>
  <si>
    <t>Fri Oct 23 16:04:40 +0000 2015</t>
  </si>
  <si>
    <t>http://pbs.twimg.com/profile_images/965161098075934722/l_BGff9J_normal.jpg</t>
  </si>
  <si>
    <t>https://pbs.twimg.com/profile_images/965161098075934722/l_BGff9J_normal.jpg</t>
  </si>
  <si>
    <t>https://pbs.twimg.com/profile_banners/3992856739/1504630292</t>
  </si>
  <si>
    <t>806549269582909441</t>
  </si>
  <si>
    <t>Punitha Nagarajan</t>
  </si>
  <si>
    <t>ammu248</t>
  </si>
  <si>
    <t>peralam India</t>
  </si>
  <si>
    <t>Wed Dec 07 17:21:45 +0000 2016</t>
  </si>
  <si>
    <t>http://pbs.twimg.com/profile_images/937344688423440384/CxXq_AeT_normal.jpg</t>
  </si>
  <si>
    <t>https://pbs.twimg.com/profile_images/937344688423440384/CxXq_AeT_normal.jpg</t>
  </si>
  <si>
    <t>https://pbs.twimg.com/profile_banners/806549269582909441/1512315364</t>
  </si>
  <si>
    <t>863057708</t>
  </si>
  <si>
    <t>alexhillphd</t>
  </si>
  <si>
    <t>Logician turned software developer. 
Also interested in statistics, politics, gender, ethics, effective altruism, lots of other things!
@vaccineimpact</t>
  </si>
  <si>
    <t>https://t.co/84rKFhZHmI</t>
  </si>
  <si>
    <t>Fri Oct 05 13:34:25 +0000 2012</t>
  </si>
  <si>
    <t>http://pbs.twimg.com/profile_background_images/432960957560520704/g1fI1fZx.jpeg</t>
  </si>
  <si>
    <t>https://pbs.twimg.com/profile_background_images/432960957560520704/g1fI1fZx.jpeg</t>
  </si>
  <si>
    <t>http://pbs.twimg.com/profile_images/763801512636215296/s3yBxvwU_normal.jpg</t>
  </si>
  <si>
    <t>https://pbs.twimg.com/profile_images/763801512636215296/s3yBxvwU_normal.jpg</t>
  </si>
  <si>
    <t>https://pbs.twimg.com/profile_banners/863057708/1455667325</t>
  </si>
  <si>
    <t>611767</t>
  </si>
  <si>
    <t>170742693</t>
  </si>
  <si>
    <t>Joel Schwartz</t>
  </si>
  <si>
    <t>schwa0</t>
  </si>
  <si>
    <t>Sun Jul 25 16:55:02 +0000 2010</t>
  </si>
  <si>
    <t>46350761</t>
  </si>
  <si>
    <t>Haresh Makwana</t>
  </si>
  <si>
    <t>HareshMakwana</t>
  </si>
  <si>
    <t>Ahmedabad, India</t>
  </si>
  <si>
    <t>Machine Learning, Data Scientist, Python, R, #ML, Digital Marketing Consultant, SEO | Food Lover - Weakness for Chocolate, Tea, Python &amp; Shopping..</t>
  </si>
  <si>
    <t>http://t.co/bsF9E89HDg</t>
  </si>
  <si>
    <t>Thu Jun 11 09:11:23 +0000 2009</t>
  </si>
  <si>
    <t>http://pbs.twimg.com/profile_background_images/114432924/de7696c1c6a7a0e120a3e8658fd6851e.jpg</t>
  </si>
  <si>
    <t>https://pbs.twimg.com/profile_background_images/114432924/de7696c1c6a7a0e120a3e8658fd6851e.jpg</t>
  </si>
  <si>
    <t>http://pbs.twimg.com/profile_images/788105721896439808/9TICLvHY_normal.jpg</t>
  </si>
  <si>
    <t>https://pbs.twimg.com/profile_images/788105721896439808/9TICLvHY_normal.jpg</t>
  </si>
  <si>
    <t>https://pbs.twimg.com/profile_banners/46350761/1459497559</t>
  </si>
  <si>
    <t>EBE396</t>
  </si>
  <si>
    <t>160644220</t>
  </si>
  <si>
    <t>Dreamer</t>
  </si>
  <si>
    <t>sukeshnik</t>
  </si>
  <si>
    <t>life is too short for regrets ! #worryIsAwasteland</t>
  </si>
  <si>
    <t>Mon Jun 28 19:20:28 +0000 2010</t>
  </si>
  <si>
    <t>http://pbs.twimg.com/profile_images/503460517181001729/I35pGQOn_normal.jpeg</t>
  </si>
  <si>
    <t>https://pbs.twimg.com/profile_images/503460517181001729/I35pGQOn_normal.jpeg</t>
  </si>
  <si>
    <t>63479910</t>
  </si>
  <si>
    <t>Ray Buhr</t>
  </si>
  <si>
    <t>raybuhr</t>
  </si>
  <si>
    <t>Data Scientist at Raise Marketplace</t>
  </si>
  <si>
    <t>https://t.co/4u3ab5pAls</t>
  </si>
  <si>
    <t>Thu Aug 06 16:22:44 +0000 2009</t>
  </si>
  <si>
    <t>http://pbs.twimg.com/profile_images/919008647082110976/n3fxL0Ne_normal.jpg</t>
  </si>
  <si>
    <t>https://pbs.twimg.com/profile_images/919008647082110976/n3fxL0Ne_normal.jpg</t>
  </si>
  <si>
    <t>2971289845</t>
  </si>
  <si>
    <t>Ernest Lam</t>
  </si>
  <si>
    <t>erniedeblue</t>
  </si>
  <si>
    <t>Bioinformatics. Genomics.</t>
  </si>
  <si>
    <t>Sat Jan 10 06:42:21 +0000 2015</t>
  </si>
  <si>
    <t>http://pbs.twimg.com/profile_images/803814770717560833/PHKMUhLu_normal.jpg</t>
  </si>
  <si>
    <t>https://pbs.twimg.com/profile_images/803814770717560833/PHKMUhLu_normal.jpg</t>
  </si>
  <si>
    <t>https://pbs.twimg.com/profile_banners/2971289845/1504763743</t>
  </si>
  <si>
    <t>878375938756460544</t>
  </si>
  <si>
    <t>ZachNSP</t>
  </si>
  <si>
    <t>Fri Jun 23 22:15:18 +0000 2017</t>
  </si>
  <si>
    <t>http://pbs.twimg.com/profile_images/878376358396665856/eF4O25eb_normal.jpg</t>
  </si>
  <si>
    <t>https://pbs.twimg.com/profile_images/878376358396665856/eF4O25eb_normal.jpg</t>
  </si>
  <si>
    <t>914160921467146242</t>
  </si>
  <si>
    <t>Dvir Barzilai</t>
  </si>
  <si>
    <t>Dvir478</t>
  </si>
  <si>
    <t>Sat Sep 30 16:12:02 +0000 2017</t>
  </si>
  <si>
    <t>252013741</t>
  </si>
  <si>
    <t>Jordi Canet</t>
  </si>
  <si>
    <t>jordiknet</t>
  </si>
  <si>
    <t>Publisher &amp; Trader | addeddata</t>
  </si>
  <si>
    <t>Mon Feb 14 09:18:35 +0000 2011</t>
  </si>
  <si>
    <t>7F7F7F</t>
  </si>
  <si>
    <t>http://pbs.twimg.com/profile_background_images/881579991/8aef5caf05445b73b48d082acdccbd91.jpeg</t>
  </si>
  <si>
    <t>https://pbs.twimg.com/profile_background_images/881579991/8aef5caf05445b73b48d082acdccbd91.jpeg</t>
  </si>
  <si>
    <t>http://pbs.twimg.com/profile_images/945757276245250048/vO1eUccH_normal.jpg</t>
  </si>
  <si>
    <t>https://pbs.twimg.com/profile_images/945757276245250048/vO1eUccH_normal.jpg</t>
  </si>
  <si>
    <t>https://pbs.twimg.com/profile_banners/252013741/1407766268</t>
  </si>
  <si>
    <t>8E9123</t>
  </si>
  <si>
    <t>2918261345</t>
  </si>
  <si>
    <t>Charlie Starnes</t>
  </si>
  <si>
    <t>clstrns</t>
  </si>
  <si>
    <t>Fri Dec 12 19:24:10 +0000 2014</t>
  </si>
  <si>
    <t>http://pbs.twimg.com/profile_images/543629848162217984/v0BEetLx_normal.jpeg</t>
  </si>
  <si>
    <t>https://pbs.twimg.com/profile_images/543629848162217984/v0BEetLx_normal.jpeg</t>
  </si>
  <si>
    <t>915305240408227842</t>
  </si>
  <si>
    <t>Filip Wästberg</t>
  </si>
  <si>
    <t>datalandblog</t>
  </si>
  <si>
    <t>Woho! #rstats på svenska! Occasionally in English.</t>
  </si>
  <si>
    <t>https://t.co/s4vTOVAPPv</t>
  </si>
  <si>
    <t>Tue Oct 03 19:59:09 +0000 2017</t>
  </si>
  <si>
    <t>http://pbs.twimg.com/profile_images/915652033964802049/X-lonpzb_normal.jpg</t>
  </si>
  <si>
    <t>https://pbs.twimg.com/profile_images/915652033964802049/X-lonpzb_normal.jpg</t>
  </si>
  <si>
    <t>https://pbs.twimg.com/profile_banners/915305240408227842/1507061293</t>
  </si>
  <si>
    <t>3016891608</t>
  </si>
  <si>
    <t>C. Guy MT Coop Unit</t>
  </si>
  <si>
    <t>MT_CGuy</t>
  </si>
  <si>
    <t>Bozeman, MT</t>
  </si>
  <si>
    <t>Assistant Unit Leader -- USGS, Montana Cooperative Fishery Research Unit, speaking for myself not my Agency or University, RTs and links are not endorsements.</t>
  </si>
  <si>
    <t>https://t.co/8juZR5B3oW</t>
  </si>
  <si>
    <t>Wed Feb 11 16:58:32 +0000 2015</t>
  </si>
  <si>
    <t>http://pbs.twimg.com/profile_images/701554091613270016/_NVtsv1H_normal.jpg</t>
  </si>
  <si>
    <t>https://pbs.twimg.com/profile_images/701554091613270016/_NVtsv1H_normal.jpg</t>
  </si>
  <si>
    <t>https://pbs.twimg.com/profile_banners/3016891608/1423674581</t>
  </si>
  <si>
    <t>3046917331</t>
  </si>
  <si>
    <t>Andrew O'Gorman</t>
  </si>
  <si>
    <t>Andrew_Bonz</t>
  </si>
  <si>
    <t>Data, Analytics and Sports.</t>
  </si>
  <si>
    <t>Fri Feb 27 15:28:41 +0000 2015</t>
  </si>
  <si>
    <t>http://pbs.twimg.com/profile_images/889750760262696961/ckEmYNBF_normal.jpg</t>
  </si>
  <si>
    <t>https://pbs.twimg.com/profile_images/889750760262696961/ckEmYNBF_normal.jpg</t>
  </si>
  <si>
    <t>https://pbs.twimg.com/profile_banners/3046917331/1506609180</t>
  </si>
  <si>
    <t>455920299</t>
  </si>
  <si>
    <t>Ольга Силютина</t>
  </si>
  <si>
    <t>silyutinaolga</t>
  </si>
  <si>
    <t>Thu Jan 05 17:29:31 +0000 2012</t>
  </si>
  <si>
    <t>http://pbs.twimg.com/profile_images/976681161761148933/Hb6YFuTw_normal.jpg</t>
  </si>
  <si>
    <t>https://pbs.twimg.com/profile_images/976681161761148933/Hb6YFuTw_normal.jpg</t>
  </si>
  <si>
    <t>https://pbs.twimg.com/profile_banners/455920299/1521693911</t>
  </si>
  <si>
    <t>FA0000</t>
  </si>
  <si>
    <t>1176519156</t>
  </si>
  <si>
    <t>783114745</t>
  </si>
  <si>
    <t>Mariana Nolasco</t>
  </si>
  <si>
    <t>anairamzepol</t>
  </si>
  <si>
    <t>Albañil de la información en @mexevalua</t>
  </si>
  <si>
    <t>Sun Aug 26 20:09:50 +0000 2012</t>
  </si>
  <si>
    <t>B5B09F</t>
  </si>
  <si>
    <t>http://pbs.twimg.com/profile_background_images/433869137157189632/HvfrDx_U.jpeg</t>
  </si>
  <si>
    <t>https://pbs.twimg.com/profile_background_images/433869137157189632/HvfrDx_U.jpeg</t>
  </si>
  <si>
    <t>http://pbs.twimg.com/profile_images/973800491254800386/099sp2Fr_normal.jpg</t>
  </si>
  <si>
    <t>https://pbs.twimg.com/profile_images/973800491254800386/099sp2Fr_normal.jpg</t>
  </si>
  <si>
    <t>https://pbs.twimg.com/profile_banners/783114745/1521154552</t>
  </si>
  <si>
    <t>3EB489</t>
  </si>
  <si>
    <t>821042028800802816</t>
  </si>
  <si>
    <t>Grant Atkins</t>
  </si>
  <si>
    <t>grantcatkins</t>
  </si>
  <si>
    <t>Computer Science Master's student, ODU. Member @WebSciDL.</t>
  </si>
  <si>
    <t>Mon Jan 16 17:10:48 +0000 2017</t>
  </si>
  <si>
    <t>http://pbs.twimg.com/profile_images/910272427430760448/PZ_-utZg_normal.jpg</t>
  </si>
  <si>
    <t>https://pbs.twimg.com/profile_images/910272427430760448/PZ_-utZg_normal.jpg</t>
  </si>
  <si>
    <t>https://pbs.twimg.com/profile_banners/821042028800802816/1505930833</t>
  </si>
  <si>
    <t>40458142</t>
  </si>
  <si>
    <t>Yan Ting Zhe</t>
  </si>
  <si>
    <t>Tingzify</t>
  </si>
  <si>
    <t>Sat May 16 12:53:08 +0000 2009</t>
  </si>
  <si>
    <t>http://pbs.twimg.com/profile_background_images/654788031/p8tzzjcsajardefb4fv1.jpeg</t>
  </si>
  <si>
    <t>https://pbs.twimg.com/profile_background_images/654788031/p8tzzjcsajardefb4fv1.jpeg</t>
  </si>
  <si>
    <t>http://pbs.twimg.com/profile_images/1749202736/296736_10150402613644714_517294713_9912955_321802891_n_normal.jpg</t>
  </si>
  <si>
    <t>https://pbs.twimg.com/profile_images/1749202736/296736_10150402613644714_517294713_9912955_321802891_n_normal.jpg</t>
  </si>
  <si>
    <t>309030640</t>
  </si>
  <si>
    <t>M#</t>
  </si>
  <si>
    <t>MSharp98</t>
  </si>
  <si>
    <t>mashhad, iran</t>
  </si>
  <si>
    <t>software developer
mainly csharp</t>
  </si>
  <si>
    <t>https://t.co/j7F9G4b1dE</t>
  </si>
  <si>
    <t>Wed Jun 01 12:19:25 +0000 2011</t>
  </si>
  <si>
    <t>http://pbs.twimg.com/profile_images/915105472859996160/OPZxlsxI_normal.jpg</t>
  </si>
  <si>
    <t>https://pbs.twimg.com/profile_images/915105472859996160/OPZxlsxI_normal.jpg</t>
  </si>
  <si>
    <t>https://pbs.twimg.com/profile_banners/309030640/1381913080</t>
  </si>
  <si>
    <t>528493978</t>
  </si>
  <si>
    <t>Jasmine Greenaway</t>
  </si>
  <si>
    <t>paladique</t>
  </si>
  <si>
    <t>Party in the front, C# in the back. Partying in the Cloud as a $MSFT Developer Advocate.  Her/she - Chaotic Good ♍️ 🇯🇲 🇲🇸 - Find me at the next @brooklyn_js!</t>
  </si>
  <si>
    <t>https://t.co/VjL2itkkpA</t>
  </si>
  <si>
    <t>Sun Mar 18 12:57:12 +0000 2012</t>
  </si>
  <si>
    <t>http://pbs.twimg.com/profile_background_images/585956319565225986/I1cvDvwC.jpg</t>
  </si>
  <si>
    <t>https://pbs.twimg.com/profile_background_images/585956319565225986/I1cvDvwC.jpg</t>
  </si>
  <si>
    <t>http://pbs.twimg.com/profile_images/859862634354667520/vKe6t-bc_normal.jpg</t>
  </si>
  <si>
    <t>https://pbs.twimg.com/profile_images/859862634354667520/vKe6t-bc_normal.jpg</t>
  </si>
  <si>
    <t>https://pbs.twimg.com/profile_banners/528493978/1355864464</t>
  </si>
  <si>
    <t>1398198727</t>
  </si>
  <si>
    <t>Emily Reimal</t>
  </si>
  <si>
    <t>EmilyReimal</t>
  </si>
  <si>
    <t>SoCal transplant working in DC. [[all opinions my own]]</t>
  </si>
  <si>
    <t>Thu May 02 20:58:40 +0000 2013</t>
  </si>
  <si>
    <t>http://pbs.twimg.com/profile_images/883327848827817984/NDudfEY6_normal.jpg</t>
  </si>
  <si>
    <t>https://pbs.twimg.com/profile_images/883327848827817984/NDudfEY6_normal.jpg</t>
  </si>
  <si>
    <t>https://pbs.twimg.com/profile_banners/1398198727/1499437088</t>
  </si>
  <si>
    <t>8717392</t>
  </si>
  <si>
    <t>Kimberly Wolfson</t>
  </si>
  <si>
    <t>khw77</t>
  </si>
  <si>
    <t>Leading #WomenInFinTech at @FinTankChicago. Alleviating functional, behavioral, and intellectual barriers to growth. #CRM #CPG #Retail #FinTech</t>
  </si>
  <si>
    <t>https://t.co/y57KpFWNXY</t>
  </si>
  <si>
    <t>Fri Sep 07 06:25:52 +0000 2007</t>
  </si>
  <si>
    <t>288D85</t>
  </si>
  <si>
    <t>http://pbs.twimg.com/profile_background_images/183470375/xcc8247a3a3ce1c2429011309e0cbff1.png</t>
  </si>
  <si>
    <t>https://pbs.twimg.com/profile_background_images/183470375/xcc8247a3a3ce1c2429011309e0cbff1.png</t>
  </si>
  <si>
    <t>http://pbs.twimg.com/profile_images/460507651214823424/IXUP9_kD_normal.jpeg</t>
  </si>
  <si>
    <t>https://pbs.twimg.com/profile_images/460507651214823424/IXUP9_kD_normal.jpeg</t>
  </si>
  <si>
    <t>D18E8F</t>
  </si>
  <si>
    <t>F0A991</t>
  </si>
  <si>
    <t>B05574</t>
  </si>
  <si>
    <t>4376002005</t>
  </si>
  <si>
    <t>Hanu Marna</t>
  </si>
  <si>
    <t>MeHanumarna</t>
  </si>
  <si>
    <t>Data scientist. Person of color. Female. Eclectic interests. Nature enthusiast. Perpetual student. Use Twitter for bookmarks, mostly.</t>
  </si>
  <si>
    <t>Fri Dec 04 21:18:45 +0000 2015</t>
  </si>
  <si>
    <t>http://pbs.twimg.com/profile_images/672889659198939136/2Y2JTbp1_normal.jpg</t>
  </si>
  <si>
    <t>https://pbs.twimg.com/profile_images/672889659198939136/2Y2JTbp1_normal.jpg</t>
  </si>
  <si>
    <t>https://pbs.twimg.com/profile_banners/4376002005/1516220642</t>
  </si>
  <si>
    <t>915014555176194050</t>
  </si>
  <si>
    <t>bro brickle</t>
  </si>
  <si>
    <t>BroBrickle</t>
  </si>
  <si>
    <t>world wide web</t>
  </si>
  <si>
    <t>expert computer user</t>
  </si>
  <si>
    <t>Tue Oct 03 00:44:04 +0000 2017</t>
  </si>
  <si>
    <t>http://pbs.twimg.com/profile_images/915016995254489089/oaUUDBcF_normal.jpg</t>
  </si>
  <si>
    <t>https://pbs.twimg.com/profile_images/915016995254489089/oaUUDBcF_normal.jpg</t>
  </si>
  <si>
    <t>https://pbs.twimg.com/profile_banners/915014555176194050/1506992025</t>
  </si>
  <si>
    <t>22075828</t>
  </si>
  <si>
    <t>@pregnancyreflux</t>
  </si>
  <si>
    <t>ProDigestive_A4</t>
  </si>
  <si>
    <t>www.axiaessentials.com</t>
  </si>
  <si>
    <t>Designed for pregnancy heartburn with 5 ProDigestive enzymes, 2B probiotics, zero artificial, diabetic friendly sweetener, Gluten Free, Kosher, Non-GMO, Vegan,</t>
  </si>
  <si>
    <t>https://t.co/fQyQlZe2Fh</t>
  </si>
  <si>
    <t>Thu Feb 26 22:58:04 +0000 2009</t>
  </si>
  <si>
    <t>http://pbs.twimg.com/profile_background_images/378800000100318833/d4cc9d5ea934705b7871f281e5499da7.jpeg</t>
  </si>
  <si>
    <t>https://pbs.twimg.com/profile_background_images/378800000100318833/d4cc9d5ea934705b7871f281e5499da7.jpeg</t>
  </si>
  <si>
    <t>http://pbs.twimg.com/profile_images/972624325785219073/DmwFuxze_normal.jpg</t>
  </si>
  <si>
    <t>https://pbs.twimg.com/profile_images/972624325785219073/DmwFuxze_normal.jpg</t>
  </si>
  <si>
    <t>https://pbs.twimg.com/profile_banners/22075828/1520726687</t>
  </si>
  <si>
    <t>038C03</t>
  </si>
  <si>
    <t>373601238</t>
  </si>
  <si>
    <t>Yang Yang</t>
  </si>
  <si>
    <t>yangyang1517</t>
  </si>
  <si>
    <t>Wed Sep 14 22:00:34 +0000 2011</t>
  </si>
  <si>
    <t>14084960</t>
  </si>
  <si>
    <t xml:space="preserve">Aidan Walsh </t>
  </si>
  <si>
    <t>aidan_walsh</t>
  </si>
  <si>
    <t>Killarney, Ireland</t>
  </si>
  <si>
    <t>Eating those little Silica gel packs since 1983. Neglecting @tosback_ie. Whether an RT is an endorsement is left as an exercise for the reader.</t>
  </si>
  <si>
    <t>Wed Mar 05 20:47:18 +0000 2008</t>
  </si>
  <si>
    <t>http://pbs.twimg.com/profile_images/883992251264892928/mspxUJfE_normal.jpg</t>
  </si>
  <si>
    <t>https://pbs.twimg.com/profile_images/883992251264892928/mspxUJfE_normal.jpg</t>
  </si>
  <si>
    <t>https://pbs.twimg.com/profile_banners/14084960/1499379074</t>
  </si>
  <si>
    <t>40481779</t>
  </si>
  <si>
    <t>Michał Małaj</t>
  </si>
  <si>
    <t>mawhy</t>
  </si>
  <si>
    <t>Lublin. Poland</t>
  </si>
  <si>
    <t>web analyst, developer</t>
  </si>
  <si>
    <t>http://t.co/InsxnB5bbQ</t>
  </si>
  <si>
    <t>Sat May 16 15:26:22 +0000 2009</t>
  </si>
  <si>
    <t>http://pbs.twimg.com/profile_images/1092984237/41434_788240006_8534_q_normal.jpg</t>
  </si>
  <si>
    <t>https://pbs.twimg.com/profile_images/1092984237/41434_788240006_8534_q_normal.jpg</t>
  </si>
  <si>
    <t>166063128</t>
  </si>
  <si>
    <t>Russell Shepherd</t>
  </si>
  <si>
    <t>RussellShepherd</t>
  </si>
  <si>
    <t>New Taipei City, Taiwan</t>
  </si>
  <si>
    <t>Swashbuckler. Damsel in Distress. Dastardly Villain.</t>
  </si>
  <si>
    <t>https://t.co/f0F3bNgKLX</t>
  </si>
  <si>
    <t>Tue Jul 13 06:41:05 +0000 2010</t>
  </si>
  <si>
    <t>http://pbs.twimg.com/profile_images/460343078348271616/HyzsX6I1_normal.png</t>
  </si>
  <si>
    <t>https://pbs.twimg.com/profile_images/460343078348271616/HyzsX6I1_normal.png</t>
  </si>
  <si>
    <t>https://pbs.twimg.com/profile_banners/166063128/1398588976</t>
  </si>
  <si>
    <t>46C4E3</t>
  </si>
  <si>
    <t>451396384</t>
  </si>
  <si>
    <t>Whitney Z.</t>
  </si>
  <si>
    <t>uniqversez</t>
  </si>
  <si>
    <t>Sat Dec 31 11:41:50 +0000 2011</t>
  </si>
  <si>
    <t>http://pbs.twimg.com/profile_background_images/777508164/67869c9c7096265f3c325307fe1fd853.jpeg</t>
  </si>
  <si>
    <t>https://pbs.twimg.com/profile_background_images/777508164/67869c9c7096265f3c325307fe1fd853.jpeg</t>
  </si>
  <si>
    <t>http://pbs.twimg.com/profile_images/945044484856909824/JKPdhmy4_normal.jpg</t>
  </si>
  <si>
    <t>https://pbs.twimg.com/profile_images/945044484856909824/JKPdhmy4_normal.jpg</t>
  </si>
  <si>
    <t>https://pbs.twimg.com/profile_banners/451396384/1357918350</t>
  </si>
  <si>
    <t>56507760</t>
  </si>
  <si>
    <t>Nathan Giachetta</t>
  </si>
  <si>
    <t>NGiachetta</t>
  </si>
  <si>
    <t>Mon Jul 13 22:02:16 +0000 2009</t>
  </si>
  <si>
    <t>http://pbs.twimg.com/profile_background_images/581266562/c9nobn4297f9xoyd232q.jpeg</t>
  </si>
  <si>
    <t>https://pbs.twimg.com/profile_background_images/581266562/c9nobn4297f9xoyd232q.jpeg</t>
  </si>
  <si>
    <t>http://pbs.twimg.com/profile_images/431158533628112896/Z-aWtyyu_normal.jpeg</t>
  </si>
  <si>
    <t>https://pbs.twimg.com/profile_images/431158533628112896/Z-aWtyyu_normal.jpeg</t>
  </si>
  <si>
    <t>https://pbs.twimg.com/profile_banners/56507760/1391630463</t>
  </si>
  <si>
    <t>F20928</t>
  </si>
  <si>
    <t>42710333</t>
  </si>
  <si>
    <t>Paul Hitlin</t>
  </si>
  <si>
    <t>paulhitlin</t>
  </si>
  <si>
    <t>Senior Researcher @pewresearch, @pewinternet. Big data, social media, technology, science, journalism, politics, content analysis. Views expressed are my own.</t>
  </si>
  <si>
    <t>http://t.co/eTndNoDWoq</t>
  </si>
  <si>
    <t>Tue May 26 20:23:02 +0000 2009</t>
  </si>
  <si>
    <t>http://pbs.twimg.com/profile_images/433340156196573185/6-5uvy7H_normal.jpeg</t>
  </si>
  <si>
    <t>https://pbs.twimg.com/profile_images/433340156196573185/6-5uvy7H_normal.jpeg</t>
  </si>
  <si>
    <t>https://pbs.twimg.com/profile_banners/42710333/1447254629</t>
  </si>
  <si>
    <t>19658535</t>
  </si>
  <si>
    <t>Adrian Howett</t>
  </si>
  <si>
    <t>ahowett</t>
  </si>
  <si>
    <t>Passionate about digital marketing and technology. Technical, creative and Innovative forward thinker.</t>
  </si>
  <si>
    <t>Wed Jan 28 16:00:26 +0000 2009</t>
  </si>
  <si>
    <t>http://pbs.twimg.com/profile_images/380945345/adipic_normal.gif</t>
  </si>
  <si>
    <t>https://pbs.twimg.com/profile_images/380945345/adipic_normal.gif</t>
  </si>
  <si>
    <t>https://pbs.twimg.com/profile_banners/19658535/1383568558</t>
  </si>
  <si>
    <t>194562537</t>
  </si>
  <si>
    <t>Jumoke Oladimeji</t>
  </si>
  <si>
    <t>jumoke5_ng</t>
  </si>
  <si>
    <t>Fri Sep 24 12:59:46 +0000 2010</t>
  </si>
  <si>
    <t>http://pbs.twimg.com/profile_images/715561189477064704/vt6J9z5R_normal.jpg</t>
  </si>
  <si>
    <t>https://pbs.twimg.com/profile_images/715561189477064704/vt6J9z5R_normal.jpg</t>
  </si>
  <si>
    <t>174434226</t>
  </si>
  <si>
    <t>tj mahr 🍕🍍</t>
  </si>
  <si>
    <t>tjmahr</t>
  </si>
  <si>
    <t>🆕 dad! data scientist. bayesian. cats. phd candidate in communication disorders @UWMadison. married to @amandawalrus #rstats</t>
  </si>
  <si>
    <t>https://t.co/X4oJDqEPLU</t>
  </si>
  <si>
    <t>Tue Aug 03 22:45:43 +0000 2010</t>
  </si>
  <si>
    <t>http://pbs.twimg.com/profile_background_images/130654467/desktop_bg.jpg</t>
  </si>
  <si>
    <t>https://pbs.twimg.com/profile_background_images/130654467/desktop_bg.jpg</t>
  </si>
  <si>
    <t>http://pbs.twimg.com/profile_images/869368552192700418/S_2ETF49_normal.jpg</t>
  </si>
  <si>
    <t>https://pbs.twimg.com/profile_images/869368552192700418/S_2ETF49_normal.jpg</t>
  </si>
  <si>
    <t>https://pbs.twimg.com/profile_banners/174434226/1495150002</t>
  </si>
  <si>
    <t>2905484508</t>
  </si>
  <si>
    <t>jacilyn</t>
  </si>
  <si>
    <t>jacilynh</t>
  </si>
  <si>
    <t>Thu Nov 20 22:40:02 +0000 2014</t>
  </si>
  <si>
    <t>http://pbs.twimg.com/profile_images/817123124156067841/7FG7jDIF_normal.jpg</t>
  </si>
  <si>
    <t>https://pbs.twimg.com/profile_images/817123124156067841/7FG7jDIF_normal.jpg</t>
  </si>
  <si>
    <t>https://pbs.twimg.com/profile_banners/2905484508/1515904043</t>
  </si>
  <si>
    <t>9254422</t>
  </si>
  <si>
    <t>Mario Martinez</t>
  </si>
  <si>
    <t>Kwarizmi</t>
  </si>
  <si>
    <t>Thu Oct 04 23:50:20 +0000 2007</t>
  </si>
  <si>
    <t>http://pbs.twimg.com/profile_images/2634084704/3d65ab69abfa69eeebc14677dae76751_normal.jpeg</t>
  </si>
  <si>
    <t>https://pbs.twimg.com/profile_images/2634084704/3d65ab69abfa69eeebc14677dae76751_normal.jpeg</t>
  </si>
  <si>
    <t>912115739531911168</t>
  </si>
  <si>
    <t>gauravmodi</t>
  </si>
  <si>
    <t>GModi1212</t>
  </si>
  <si>
    <t>Mon Sep 25 00:45:13 +0000 2017</t>
  </si>
  <si>
    <t>42962268</t>
  </si>
  <si>
    <t>Alec Brown</t>
  </si>
  <si>
    <t>abrown_21</t>
  </si>
  <si>
    <t>M.S. Candidate in Analytics at the Institute for Advanced Analytics at North Carolina State University
WKU '17 graduate
Galatians 6:2</t>
  </si>
  <si>
    <t>https://t.co/iuCc2MXgDw</t>
  </si>
  <si>
    <t>Wed May 27 20:27:30 +0000 2009</t>
  </si>
  <si>
    <t>http://pbs.twimg.com/profile_background_images/27528846/3d-explosion.jpg</t>
  </si>
  <si>
    <t>https://pbs.twimg.com/profile_background_images/27528846/3d-explosion.jpg</t>
  </si>
  <si>
    <t>http://pbs.twimg.com/profile_images/2755674670/821c3d327c9cf6c81de95e145e3a1aa5_normal.jpeg</t>
  </si>
  <si>
    <t>https://pbs.twimg.com/profile_images/2755674670/821c3d327c9cf6c81de95e145e3a1aa5_normal.jpeg</t>
  </si>
  <si>
    <t>https://pbs.twimg.com/profile_banners/42962268/1429623806</t>
  </si>
  <si>
    <t>1606270225</t>
  </si>
  <si>
    <t>Justin Hilliard</t>
  </si>
  <si>
    <t>jahilliar</t>
  </si>
  <si>
    <t>Los Angeles 🙌👌</t>
  </si>
  <si>
    <t>Data scientist @Sonos, Author @IncentiveTheory  // Previously @CarnegieMellon, @JPMorgan, @WellsFargo.  "Better to be a pirate than to join the navy" -Jobs</t>
  </si>
  <si>
    <t>https://t.co/UF52q3LLfE</t>
  </si>
  <si>
    <t>Fri Jul 19 16:05:30 +0000 2013</t>
  </si>
  <si>
    <t>http://pbs.twimg.com/profile_images/938504846654738438/iJdi5ak-_normal.jpg</t>
  </si>
  <si>
    <t>https://pbs.twimg.com/profile_images/938504846654738438/iJdi5ak-_normal.jpg</t>
  </si>
  <si>
    <t>https://pbs.twimg.com/profile_banners/1606270225/1512592106</t>
  </si>
  <si>
    <t>897599483134988288</t>
  </si>
  <si>
    <t>Fabian Von Lucken</t>
  </si>
  <si>
    <t>cfvonlucken</t>
  </si>
  <si>
    <t>Web Developer, Full stack, Entrepreneur, lover of learning, technology, software, data, design, nature, water, health, red wine and music. Tweets are my own.</t>
  </si>
  <si>
    <t>Tue Aug 15 23:22:48 +0000 2017</t>
  </si>
  <si>
    <t>http://pbs.twimg.com/profile_images/897612175920947201/qiBLmUPH_normal.jpg</t>
  </si>
  <si>
    <t>https://pbs.twimg.com/profile_images/897612175920947201/qiBLmUPH_normal.jpg</t>
  </si>
  <si>
    <t>908028996230828032</t>
  </si>
  <si>
    <t>Lydia Maher</t>
  </si>
  <si>
    <t>lydiggity</t>
  </si>
  <si>
    <t>Wed Sep 13 18:05:57 +0000 2017</t>
  </si>
  <si>
    <t>http://pbs.twimg.com/profile_images/918964091548512257/5gNPz1Km_normal.jpg</t>
  </si>
  <si>
    <t>https://pbs.twimg.com/profile_images/918964091548512257/5gNPz1Km_normal.jpg</t>
  </si>
  <si>
    <t>https://pbs.twimg.com/profile_banners/908028996230828032/1507933107</t>
  </si>
  <si>
    <t>795655492857200640</t>
  </si>
  <si>
    <t>Manuela Almeida</t>
  </si>
  <si>
    <t>ManuelaBAlmeida</t>
  </si>
  <si>
    <t>Data Scientist @ Talkdesk</t>
  </si>
  <si>
    <t>Mon Nov 07 15:53:46 +0000 2016</t>
  </si>
  <si>
    <t>http://pbs.twimg.com/profile_images/795656232027750400/1r62SZU0_normal.jpg</t>
  </si>
  <si>
    <t>https://pbs.twimg.com/profile_images/795656232027750400/1r62SZU0_normal.jpg</t>
  </si>
  <si>
    <t>808142928958910464</t>
  </si>
  <si>
    <t>Southern Data Science Conference</t>
  </si>
  <si>
    <t>southerndsc</t>
  </si>
  <si>
    <t>https://t.co/7bjJ166jdS</t>
  </si>
  <si>
    <t>Mon Dec 12 02:54:23 +0000 2016</t>
  </si>
  <si>
    <t>http://pbs.twimg.com/profile_images/912132568077680641/SWQkEu3J_normal.jpg</t>
  </si>
  <si>
    <t>https://pbs.twimg.com/profile_images/912132568077680641/SWQkEu3J_normal.jpg</t>
  </si>
  <si>
    <t>https://pbs.twimg.com/profile_banners/808142928958910464/1508865286</t>
  </si>
  <si>
    <t>17369964</t>
  </si>
  <si>
    <t>John S. Erickson</t>
  </si>
  <si>
    <t>olyerickson</t>
  </si>
  <si>
    <t>43.636828, -71.737928</t>
  </si>
  <si>
    <t>#rstats #DataScience #WebScience #SemanticWeb #Semantalytics @RPI (Newfound Lake, NH, USA)🐧</t>
  </si>
  <si>
    <t>https://t.co/B1d062WPKC</t>
  </si>
  <si>
    <t>Thu Nov 13 17:47:46 +0000 2008</t>
  </si>
  <si>
    <t>F2EDC4</t>
  </si>
  <si>
    <t>http://pbs.twimg.com/profile_background_images/187199210/bitwacker_twitterbg_zen.jpg</t>
  </si>
  <si>
    <t>https://pbs.twimg.com/profile_background_images/187199210/bitwacker_twitterbg_zen.jpg</t>
  </si>
  <si>
    <t>http://pbs.twimg.com/profile_images/1205664680/erickson_twit_normal.jpg</t>
  </si>
  <si>
    <t>https://pbs.twimg.com/profile_images/1205664680/erickson_twit_normal.jpg</t>
  </si>
  <si>
    <t>https://pbs.twimg.com/profile_banners/17369964/1490698485</t>
  </si>
  <si>
    <t>B31B1B</t>
  </si>
  <si>
    <t>C99A18</t>
  </si>
  <si>
    <t>CCAC7E</t>
  </si>
  <si>
    <t>34938087</t>
  </si>
  <si>
    <t>Abhishek Singh</t>
  </si>
  <si>
    <t>Singhabhishekam</t>
  </si>
  <si>
    <t>Gurgaon, India</t>
  </si>
  <si>
    <t>Dreamer ,philosopher &amp; a Proud Indian.</t>
  </si>
  <si>
    <t>Fri Apr 24 14:28:34 +0000 2009</t>
  </si>
  <si>
    <t>http://pbs.twimg.com/profile_images/724919667618381824/SNA7XQ7__normal.jpg</t>
  </si>
  <si>
    <t>https://pbs.twimg.com/profile_images/724919667618381824/SNA7XQ7__normal.jpg</t>
  </si>
  <si>
    <t>https://pbs.twimg.com/profile_banners/34938087/1461669287</t>
  </si>
  <si>
    <t>52060499</t>
  </si>
  <si>
    <t>Robson Pandolfi</t>
  </si>
  <si>
    <t>robsonpandolfi</t>
  </si>
  <si>
    <t>Journalist. Entrepreneur. Data Journalism Professor. MSc student in Applied Computing. #Python #DataScience #AI #MachineLearning #DataMining #DataJournalism</t>
  </si>
  <si>
    <t>https://t.co/GjmZxkk6oO</t>
  </si>
  <si>
    <t>Mon Jun 29 13:50:44 +0000 2009</t>
  </si>
  <si>
    <t>http://pbs.twimg.com/profile_background_images/29048865/804173.jpg</t>
  </si>
  <si>
    <t>https://pbs.twimg.com/profile_background_images/29048865/804173.jpg</t>
  </si>
  <si>
    <t>http://pbs.twimg.com/profile_images/789455511435509761/4hvtvatH_normal.jpg</t>
  </si>
  <si>
    <t>https://pbs.twimg.com/profile_images/789455511435509761/4hvtvatH_normal.jpg</t>
  </si>
  <si>
    <t>https://pbs.twimg.com/profile_banners/52060499/1477055747</t>
  </si>
  <si>
    <t>262F69</t>
  </si>
  <si>
    <t>0D2C6B</t>
  </si>
  <si>
    <t>425FA6</t>
  </si>
  <si>
    <t>33331479</t>
  </si>
  <si>
    <t>marc</t>
  </si>
  <si>
    <t>marcm123123</t>
  </si>
  <si>
    <t>Sun Apr 19 22:44:05 +0000 2009</t>
  </si>
  <si>
    <t>914272229604589569</t>
  </si>
  <si>
    <t>toniriccardo</t>
  </si>
  <si>
    <t>toniriccardo101</t>
  </si>
  <si>
    <t>God fearing man</t>
  </si>
  <si>
    <t>Sat Sep 30 23:34:20 +0000 2017</t>
  </si>
  <si>
    <t>http://pbs.twimg.com/profile_images/914273132827029504/9eQ32rhL_normal.jpg</t>
  </si>
  <si>
    <t>https://pbs.twimg.com/profile_images/914273132827029504/9eQ32rhL_normal.jpg</t>
  </si>
  <si>
    <t>838886060222472192</t>
  </si>
  <si>
    <t>John Ensley</t>
  </si>
  <si>
    <t>john__ensley</t>
  </si>
  <si>
    <t>Statistics grad student @penn_state. Data science, data visualization, statistical computing. Very amateur photographer.</t>
  </si>
  <si>
    <t>https://t.co/DDMDG7gYbB</t>
  </si>
  <si>
    <t>Mon Mar 06 22:56:37 +0000 2017</t>
  </si>
  <si>
    <t>http://pbs.twimg.com/profile_images/838887724165771265/Q78L_JNW_normal.jpg</t>
  </si>
  <si>
    <t>https://pbs.twimg.com/profile_images/838887724165771265/Q78L_JNW_normal.jpg</t>
  </si>
  <si>
    <t>https://pbs.twimg.com/profile_banners/838886060222472192/1488841733</t>
  </si>
  <si>
    <t>2591897605</t>
  </si>
  <si>
    <t>iTechnologist</t>
  </si>
  <si>
    <t>iFutureTek</t>
  </si>
  <si>
    <t>President,CIO,Tech Leader,Physicist &amp; #CyberSecurityExpert  Interviewed by @wsj #AI #Cloud #Encryption #ML #BigData #IoT #GDPR #Blockchain #VC &amp; #Angel_Investor</t>
  </si>
  <si>
    <t>Fri Jun 27 19:41:10 +0000 2014</t>
  </si>
  <si>
    <t>http://pbs.twimg.com/profile_images/910484253623930882/p707hc-J_normal.jpg</t>
  </si>
  <si>
    <t>https://pbs.twimg.com/profile_images/910484253623930882/p707hc-J_normal.jpg</t>
  </si>
  <si>
    <t>https://pbs.twimg.com/profile_banners/2591897605/1505911485</t>
  </si>
  <si>
    <t>860627400</t>
  </si>
  <si>
    <t>Ian Cheeseman</t>
  </si>
  <si>
    <t>doubleholliday2</t>
  </si>
  <si>
    <t>Thu Oct 04 01:18:38 +0000 2012</t>
  </si>
  <si>
    <t>http://pbs.twimg.com/profile_images/605437241884704768/EIu6Hj6x_normal.jpg</t>
  </si>
  <si>
    <t>https://pbs.twimg.com/profile_images/605437241884704768/EIu6Hj6x_normal.jpg</t>
  </si>
  <si>
    <t>2790116012</t>
  </si>
  <si>
    <t>Milos V</t>
  </si>
  <si>
    <t>CapandChange</t>
  </si>
  <si>
    <t>#rstats, statistician, Shiny, #dataviz</t>
  </si>
  <si>
    <t>Thu Sep 04 16:39:54 +0000 2014</t>
  </si>
  <si>
    <t>http://pbs.twimg.com/profile_images/868097097396088833/rLyOz14R_normal.jpg</t>
  </si>
  <si>
    <t>https://pbs.twimg.com/profile_images/868097097396088833/rLyOz14R_normal.jpg</t>
  </si>
  <si>
    <t>https://pbs.twimg.com/profile_banners/2790116012/1495806677</t>
  </si>
  <si>
    <t>205256774</t>
  </si>
  <si>
    <t>Alirio Arévalo</t>
  </si>
  <si>
    <t>DataKicker</t>
  </si>
  <si>
    <t>Entre Veral y Monteoscuro</t>
  </si>
  <si>
    <t>SAHD, Computer Hobbyist, Data Hacker wannabe, life long learner.</t>
  </si>
  <si>
    <t>Wed Oct 20 13:25:17 +0000 2010</t>
  </si>
  <si>
    <t>http://pbs.twimg.com/profile_images/378800000760853733/fb3c8b6e4045a62937e211ba7d981899_normal.png</t>
  </si>
  <si>
    <t>https://pbs.twimg.com/profile_images/378800000760853733/fb3c8b6e4045a62937e211ba7d981899_normal.png</t>
  </si>
  <si>
    <t>902191040173674496</t>
  </si>
  <si>
    <t>Paul Santos</t>
  </si>
  <si>
    <t>PaulEfrenSantos</t>
  </si>
  <si>
    <t>Mon Aug 28 15:28:00 +0000 2017</t>
  </si>
  <si>
    <t>5075541</t>
  </si>
  <si>
    <t>Riley Martinez-Lynch</t>
  </si>
  <si>
    <t>rgm_l</t>
  </si>
  <si>
    <t>I spend significantly less time on Twitter than the President of the United States.</t>
  </si>
  <si>
    <t>Wed Apr 18 04:51:49 +0000 2007</t>
  </si>
  <si>
    <t>http://pbs.twimg.com/profile_images/836954157697355776/7bPNvg94_normal.jpg</t>
  </si>
  <si>
    <t>https://pbs.twimg.com/profile_images/836954157697355776/7bPNvg94_normal.jpg</t>
  </si>
  <si>
    <t>https://pbs.twimg.com/profile_banners/5075541/1445342868</t>
  </si>
  <si>
    <t>AA5500</t>
  </si>
  <si>
    <t>1270530373</t>
  </si>
  <si>
    <t>195708788</t>
  </si>
  <si>
    <t>Diego Penha</t>
  </si>
  <si>
    <t>diegopenhanut</t>
  </si>
  <si>
    <t>Fortaleza, CE - Brasil</t>
  </si>
  <si>
    <t>Mon Sep 27 11:46:04 +0000 2010</t>
  </si>
  <si>
    <t>http://pbs.twimg.com/profile_images/1132396375/apuiares__2__normal.jpg</t>
  </si>
  <si>
    <t>https://pbs.twimg.com/profile_images/1132396375/apuiares__2__normal.jpg</t>
  </si>
  <si>
    <t>13598712</t>
  </si>
  <si>
    <t>Shelby Chartkoff</t>
  </si>
  <si>
    <t>schartkoff</t>
  </si>
  <si>
    <t>Grand Rapids, MI</t>
  </si>
  <si>
    <t>Creative geekery with a heart, channeled into transforming health care services &amp; systems. Data, predictive/prescriptive analytics, population health management</t>
  </si>
  <si>
    <t>Sun Feb 17 22:08:01 +0000 2008</t>
  </si>
  <si>
    <t>http://pbs.twimg.com/profile_images/766856606/shelby_profile_photo1_normal.jpg</t>
  </si>
  <si>
    <t>https://pbs.twimg.com/profile_images/766856606/shelby_profile_photo1_normal.jpg</t>
  </si>
  <si>
    <t>37254483</t>
  </si>
  <si>
    <t>Matt Rissler</t>
  </si>
  <si>
    <t>discnerd</t>
  </si>
  <si>
    <t>http://t.co/m6bwQFx6W6</t>
  </si>
  <si>
    <t>Sat May 02 18:39:58 +0000 2009</t>
  </si>
  <si>
    <t>http://pbs.twimg.com/profile_images/1451572409/n559090163_599403_1946_normal.jpg</t>
  </si>
  <si>
    <t>https://pbs.twimg.com/profile_images/1451572409/n559090163_599403_1946_normal.jpg</t>
  </si>
  <si>
    <t>https://pbs.twimg.com/profile_banners/37254483/1505231527</t>
  </si>
  <si>
    <t>2976857411</t>
  </si>
  <si>
    <t>Félix Casares</t>
  </si>
  <si>
    <t>CasaresFelix</t>
  </si>
  <si>
    <t>Guayaquil, Ecuador</t>
  </si>
  <si>
    <t>Economista - Presidente y Fundador @BetametricaEC. Director Reporte Macroeconómico #PLANIFICA.[Opiniones Personales]
Felizmente casado con @Giuliana_Coello</t>
  </si>
  <si>
    <t>https://t.co/X6pR4CDA4Z</t>
  </si>
  <si>
    <t>Tue Jan 13 18:19:03 +0000 2015</t>
  </si>
  <si>
    <t>http://pbs.twimg.com/profile_images/906598819512668160/kYXcEXl-_normal.jpg</t>
  </si>
  <si>
    <t>https://pbs.twimg.com/profile_images/906598819512668160/kYXcEXl-_normal.jpg</t>
  </si>
  <si>
    <t>https://pbs.twimg.com/profile_banners/2976857411/1485461952</t>
  </si>
  <si>
    <t>20150897</t>
  </si>
  <si>
    <t>Jim Lenox</t>
  </si>
  <si>
    <t>jameslenox</t>
  </si>
  <si>
    <t>Software Architect, C#</t>
  </si>
  <si>
    <t>Thu Feb 05 14:14:28 +0000 2009</t>
  </si>
  <si>
    <t>http://pbs.twimg.com/profile_images/774463261290799104/ekez9ePk_normal.jpg</t>
  </si>
  <si>
    <t>https://pbs.twimg.com/profile_images/774463261290799104/ekez9ePk_normal.jpg</t>
  </si>
  <si>
    <t>51732515</t>
  </si>
  <si>
    <t>Tobias Stocker</t>
  </si>
  <si>
    <t>stockination</t>
  </si>
  <si>
    <t>http://t.co/n7eyGGsgJI</t>
  </si>
  <si>
    <t>Sun Jun 28 13:46:03 +0000 2009</t>
  </si>
  <si>
    <t>http://pbs.twimg.com/profile_background_images/628647163287965696/YfPrikFD.jpg</t>
  </si>
  <si>
    <t>https://pbs.twimg.com/profile_background_images/628647163287965696/YfPrikFD.jpg</t>
  </si>
  <si>
    <t>http://pbs.twimg.com/profile_images/914179118547312640/Qm8Pfol9_normal.jpg</t>
  </si>
  <si>
    <t>https://pbs.twimg.com/profile_images/914179118547312640/Qm8Pfol9_normal.jpg</t>
  </si>
  <si>
    <t>https://pbs.twimg.com/profile_banners/51732515/1438716644</t>
  </si>
  <si>
    <t>E4F0F0</t>
  </si>
  <si>
    <t>3346692621</t>
  </si>
  <si>
    <t>David Neville</t>
  </si>
  <si>
    <t>doktorfrag</t>
  </si>
  <si>
    <t>Grinnell, IA</t>
  </si>
  <si>
    <t>Educational technologist @GrinnellDLAC working in immersive computing (3D/VR/AR). Project lead for the Immersive Experiences Lab: https://t.co/azx7VVajGL</t>
  </si>
  <si>
    <t>https://t.co/10kGYZ7XFM</t>
  </si>
  <si>
    <t>Fri Jun 26 17:36:44 +0000 2015</t>
  </si>
  <si>
    <t>http://pbs.twimg.com/profile_images/958404740542533632/4vX7ZoQd_normal.jpg</t>
  </si>
  <si>
    <t>https://pbs.twimg.com/profile_images/958404740542533632/4vX7ZoQd_normal.jpg</t>
  </si>
  <si>
    <t>https://pbs.twimg.com/profile_banners/3346692621/1436631668</t>
  </si>
  <si>
    <t>26AD6A</t>
  </si>
  <si>
    <t>4099911357</t>
  </si>
  <si>
    <t>Luka Lončar</t>
  </si>
  <si>
    <t>Loncar5Luka</t>
  </si>
  <si>
    <t>Mon Nov 02 21:21:43 +0000 2015</t>
  </si>
  <si>
    <t>124952851</t>
  </si>
  <si>
    <t>Ricardo Soto</t>
  </si>
  <si>
    <t>sotork</t>
  </si>
  <si>
    <t>Gocho con Acento Maracucho Neutral, Unconcerned, but not Indifferent...</t>
  </si>
  <si>
    <t>Sun Mar 21 04:47:42 +0000 2010</t>
  </si>
  <si>
    <t>http://pbs.twimg.com/profile_images/612177775131279360/nsFn2ryV_normal.jpg</t>
  </si>
  <si>
    <t>https://pbs.twimg.com/profile_images/612177775131279360/nsFn2ryV_normal.jpg</t>
  </si>
  <si>
    <t>https://pbs.twimg.com/profile_banners/124952851/1421835205</t>
  </si>
  <si>
    <t>912165970403237888</t>
  </si>
  <si>
    <t>Packt Datahub</t>
  </si>
  <si>
    <t>PacktDatahub</t>
  </si>
  <si>
    <t>Hand-picked content on all things #data by Packt Staff on https://t.co/QZWVdNRv1J.   For the latest releases and offers on emerging tech, follow us @PacktPub</t>
  </si>
  <si>
    <t>https://t.co/7G97Z30aQw</t>
  </si>
  <si>
    <t>Mon Sep 25 04:04:49 +0000 2017</t>
  </si>
  <si>
    <t>http://pbs.twimg.com/profile_images/913365929697964033/r6MfFjuo_normal.jpg</t>
  </si>
  <si>
    <t>https://pbs.twimg.com/profile_images/913365929697964033/r6MfFjuo_normal.jpg</t>
  </si>
  <si>
    <t>https://pbs.twimg.com/profile_banners/912165970403237888/1506598715</t>
  </si>
  <si>
    <t>1543387406</t>
  </si>
  <si>
    <t>Saurabh Paul</t>
  </si>
  <si>
    <t>_SaurabhPaul</t>
  </si>
  <si>
    <t>Mon Jun 24 14:17:24 +0000 2013</t>
  </si>
  <si>
    <t>http://pbs.twimg.com/profile_images/378800000202521537/c497bece94d132d75ef9396a5ec86bcb_normal.jpeg</t>
  </si>
  <si>
    <t>https://pbs.twimg.com/profile_images/378800000202521537/c497bece94d132d75ef9396a5ec86bcb_normal.jpeg</t>
  </si>
  <si>
    <t>https://pbs.twimg.com/profile_banners/1543387406/1375021804</t>
  </si>
  <si>
    <t>3305486200</t>
  </si>
  <si>
    <t>Dimitar Mirchev</t>
  </si>
  <si>
    <t>DVMirchev</t>
  </si>
  <si>
    <t>Bulgaria</t>
  </si>
  <si>
    <t>Create your habits before they create you,  C++ Developer, C++ User Group Sofia, Happy to mentor juniors - do not hesitate to PM</t>
  </si>
  <si>
    <t>https://t.co/N8acqcKVSH</t>
  </si>
  <si>
    <t>Mon Jun 01 09:04:12 +0000 2015</t>
  </si>
  <si>
    <t>http://pbs.twimg.com/profile_images/740189938075996160/HKt-9mMI_normal.jpg</t>
  </si>
  <si>
    <t>https://pbs.twimg.com/profile_images/740189938075996160/HKt-9mMI_normal.jpg</t>
  </si>
  <si>
    <t>https://pbs.twimg.com/profile_banners/3305486200/1452856587</t>
  </si>
  <si>
    <t>477719669</t>
  </si>
  <si>
    <t>AO</t>
  </si>
  <si>
    <t>islander10023</t>
  </si>
  <si>
    <t>Sun Jan 29 13:58:48 +0000 2012</t>
  </si>
  <si>
    <t>2800242061</t>
  </si>
  <si>
    <t>Sillas Gonzaga</t>
  </si>
  <si>
    <t>iatowk0</t>
  </si>
  <si>
    <t>Tue Sep 09 16:41:03 +0000 2014</t>
  </si>
  <si>
    <t>http://pbs.twimg.com/profile_images/509431354325356544/WhZS4mNX_normal.jpeg</t>
  </si>
  <si>
    <t>https://pbs.twimg.com/profile_images/509431354325356544/WhZS4mNX_normal.jpeg</t>
  </si>
  <si>
    <t>837866933718560768</t>
  </si>
  <si>
    <t>Maria del Carmen</t>
  </si>
  <si>
    <t>MCBV33</t>
  </si>
  <si>
    <t>Sat Mar 04 03:26:58 +0000 2017</t>
  </si>
  <si>
    <t>http://pbs.twimg.com/profile_images/910673225838821377/EvT-k1NB_normal.jpg</t>
  </si>
  <si>
    <t>https://pbs.twimg.com/profile_images/910673225838821377/EvT-k1NB_normal.jpg</t>
  </si>
  <si>
    <t>2201046097</t>
  </si>
  <si>
    <t>Varun Wachaspati J</t>
  </si>
  <si>
    <t>VarunWachaspati</t>
  </si>
  <si>
    <t>@bitspilaniindia CS Grad | MTS at @edge_verve | Ex- @DWAnimation, @HPE, @lvprasadeye | Bibliophile | Startup &amp; BlockChain Enthusiast</t>
  </si>
  <si>
    <t>Mon Nov 18 10:07:54 +0000 2013</t>
  </si>
  <si>
    <t>http://pbs.twimg.com/profile_images/929689818623229954/T46Ems6v_normal.jpg</t>
  </si>
  <si>
    <t>https://pbs.twimg.com/profile_images/929689818623229954/T46Ems6v_normal.jpg</t>
  </si>
  <si>
    <t>848543166202621960</t>
  </si>
  <si>
    <t>Jessica Fernández</t>
  </si>
  <si>
    <t>_jessfernandez</t>
  </si>
  <si>
    <t>Asunción, Paraguay</t>
  </si>
  <si>
    <t>Sun Apr 02 14:30:30 +0000 2017</t>
  </si>
  <si>
    <t>http://pbs.twimg.com/profile_images/848547570817396737/4hdKaN-Y_normal.jpg</t>
  </si>
  <si>
    <t>https://pbs.twimg.com/profile_images/848547570817396737/4hdKaN-Y_normal.jpg</t>
  </si>
  <si>
    <t>https://pbs.twimg.com/profile_banners/848543166202621960/1501099586</t>
  </si>
  <si>
    <t>4066208001</t>
  </si>
  <si>
    <t>Chintan Sheth</t>
  </si>
  <si>
    <t>tweetweetforest</t>
  </si>
  <si>
    <t>I work on Asian &amp; African forests &amp; savannas @NCBS_Bangalore but then i like geology, frogs, and pork
 🎞️ https://t.co/QMnYEN4gO4</t>
  </si>
  <si>
    <t>https://t.co/M8ILSnvePS</t>
  </si>
  <si>
    <t>Thu Oct 29 07:30:05 +0000 2015</t>
  </si>
  <si>
    <t>http://pbs.twimg.com/profile_images/972373205569581056/wwn5Xid5_normal.jpg</t>
  </si>
  <si>
    <t>https://pbs.twimg.com/profile_images/972373205569581056/wwn5Xid5_normal.jpg</t>
  </si>
  <si>
    <t>https://pbs.twimg.com/profile_banners/4066208001/1515511376</t>
  </si>
  <si>
    <t>799610</t>
  </si>
  <si>
    <t>297592703</t>
  </si>
  <si>
    <t>Ian Williams</t>
  </si>
  <si>
    <t>hipster_79</t>
  </si>
  <si>
    <t>Thu May 12 19:29:36 +0000 2011</t>
  </si>
  <si>
    <t>http://pbs.twimg.com/profile_images/656170266272374784/CN2q6PYi_normal.jpg</t>
  </si>
  <si>
    <t>https://pbs.twimg.com/profile_images/656170266272374784/CN2q6PYi_normal.jpg</t>
  </si>
  <si>
    <t>https://pbs.twimg.com/profile_banners/297592703/1445278157</t>
  </si>
  <si>
    <t>635202821</t>
  </si>
  <si>
    <t>Ibrahim Sharaf</t>
  </si>
  <si>
    <t>_Sharraf</t>
  </si>
  <si>
    <t>somewhere at the intersection of software engineering, ML and NLP.</t>
  </si>
  <si>
    <t>https://t.co/RJCFilhPag</t>
  </si>
  <si>
    <t>Sat Jul 14 07:50:28 +0000 2012</t>
  </si>
  <si>
    <t>http://pbs.twimg.com/profile_background_images/652905491/ew1robgfh69wk3xnptvl.jpeg</t>
  </si>
  <si>
    <t>https://pbs.twimg.com/profile_background_images/652905491/ew1robgfh69wk3xnptvl.jpeg</t>
  </si>
  <si>
    <t>http://pbs.twimg.com/profile_images/958177888376950785/4Mzc1wg9_normal.jpg</t>
  </si>
  <si>
    <t>https://pbs.twimg.com/profile_images/958177888376950785/4Mzc1wg9_normal.jpg</t>
  </si>
  <si>
    <t>https://pbs.twimg.com/profile_banners/635202821/1440742697</t>
  </si>
  <si>
    <t>208598230</t>
  </si>
  <si>
    <t>Teun van Hemert</t>
  </si>
  <si>
    <t>Sploity</t>
  </si>
  <si>
    <t>Wed Oct 27 15:27:39 +0000 2010</t>
  </si>
  <si>
    <t>2384774035</t>
  </si>
  <si>
    <t>SAIKAT PANDIT</t>
  </si>
  <si>
    <t>PanditSaikat</t>
  </si>
  <si>
    <t>BANGALORE</t>
  </si>
  <si>
    <t>E-Learning Developer</t>
  </si>
  <si>
    <t>Wed Mar 12 06:07:10 +0000 2014</t>
  </si>
  <si>
    <t>http://pbs.twimg.com/profile_images/842080862350974976/FvuyBWub_normal.jpg</t>
  </si>
  <si>
    <t>https://pbs.twimg.com/profile_images/842080862350974976/FvuyBWub_normal.jpg</t>
  </si>
  <si>
    <t>https://pbs.twimg.com/profile_banners/2384774035/1486230930</t>
  </si>
  <si>
    <t>766133835557928960</t>
  </si>
  <si>
    <t>David Fox</t>
  </si>
  <si>
    <t>SeeReason</t>
  </si>
  <si>
    <t>Haskell, automated reasoning, computational semantics, meta programming.  also @ddssff.</t>
  </si>
  <si>
    <t>Thu Aug 18 04:45:15 +0000 2016</t>
  </si>
  <si>
    <t>http://pbs.twimg.com/profile_images/768466767253352448/gC0WcvW0_normal.jpg</t>
  </si>
  <si>
    <t>https://pbs.twimg.com/profile_images/768466767253352448/gC0WcvW0_normal.jpg</t>
  </si>
  <si>
    <t>438005163</t>
  </si>
  <si>
    <t>Rob Carroll</t>
  </si>
  <si>
    <t>r_j_carroll</t>
  </si>
  <si>
    <t>Assistant Professor of Political Science, Florida State University. International relations, conflict, prices, etc.</t>
  </si>
  <si>
    <t>https://t.co/uqYsNNRRIY</t>
  </si>
  <si>
    <t>Fri Dec 16 02:42:17 +0000 2011</t>
  </si>
  <si>
    <t>http://pbs.twimg.com/profile_images/592706386619936769/WwerQqeD_normal.jpg</t>
  </si>
  <si>
    <t>https://pbs.twimg.com/profile_images/592706386619936769/WwerQqeD_normal.jpg</t>
  </si>
  <si>
    <t>https://pbs.twimg.com/profile_banners/438005163/1521399699</t>
  </si>
  <si>
    <t>2176594428</t>
  </si>
  <si>
    <t>Understanding Allah</t>
  </si>
  <si>
    <t>Ismail37Latif</t>
  </si>
  <si>
    <t>constant gardener</t>
  </si>
  <si>
    <t>Tue Nov 05 18:37:58 +0000 2013</t>
  </si>
  <si>
    <t>http://pbs.twimg.com/profile_images/918162589435285505/JW6GpyAZ_normal.jpg</t>
  </si>
  <si>
    <t>https://pbs.twimg.com/profile_images/918162589435285505/JW6GpyAZ_normal.jpg</t>
  </si>
  <si>
    <t>https://pbs.twimg.com/profile_banners/2176594428/1498861858</t>
  </si>
  <si>
    <t>24494426</t>
  </si>
  <si>
    <t>Gina M. Pham</t>
  </si>
  <si>
    <t>GinaPham</t>
  </si>
  <si>
    <t>PhD student @ Michigan State. Potato 🥔 genome biology. Views are my own</t>
  </si>
  <si>
    <t>https://t.co/xo1fu6b5fG</t>
  </si>
  <si>
    <t>Sun Mar 15 06:01:14 +0000 2009</t>
  </si>
  <si>
    <t>http://pbs.twimg.com/profile_images/909543905041010689/XWJQSOt7_normal.jpg</t>
  </si>
  <si>
    <t>https://pbs.twimg.com/profile_images/909543905041010689/XWJQSOt7_normal.jpg</t>
  </si>
  <si>
    <t>https://pbs.twimg.com/profile_banners/24494426/1487369409</t>
  </si>
  <si>
    <t>333399</t>
  </si>
  <si>
    <t>2686367875</t>
  </si>
  <si>
    <t>Ray Serrato</t>
  </si>
  <si>
    <t>raymserrato</t>
  </si>
  <si>
    <t>Sr. Programme Officer, Governance and Innovation Expert, @DemocracyR. Myanmar, elections &amp; tech. Views are my own.</t>
  </si>
  <si>
    <t>https://t.co/QxgotsOsRB</t>
  </si>
  <si>
    <t>Mon Jul 28 01:40:36 +0000 2014</t>
  </si>
  <si>
    <t>http://pbs.twimg.com/profile_images/500277735122407424/kUAdGpws_normal.jpeg</t>
  </si>
  <si>
    <t>https://pbs.twimg.com/profile_images/500277735122407424/kUAdGpws_normal.jpeg</t>
  </si>
  <si>
    <t>https://pbs.twimg.com/profile_banners/2686367875/1411652804</t>
  </si>
  <si>
    <t>15029549</t>
  </si>
  <si>
    <t>Lin Yong</t>
  </si>
  <si>
    <t>hello_kukoo</t>
  </si>
  <si>
    <t>doing information systems</t>
  </si>
  <si>
    <t>Fri Jun 06 13:44:22 +0000 2008</t>
  </si>
  <si>
    <t>http://pbs.twimg.com/profile_images/355006551/LY_normal.PNG</t>
  </si>
  <si>
    <t>https://pbs.twimg.com/profile_images/355006551/LY_normal.PNG</t>
  </si>
  <si>
    <t>40157524</t>
  </si>
  <si>
    <t>ßï╙ ╒ê∟ïx</t>
  </si>
  <si>
    <t>Bill_Felix</t>
  </si>
  <si>
    <t>Future Psychohistorian | Interested in #rstats | #designthinking | #dataviz</t>
  </si>
  <si>
    <t>https://t.co/R1u84kUnj4</t>
  </si>
  <si>
    <t>Fri May 15 02:44:53 +0000 2009</t>
  </si>
  <si>
    <t>695E41</t>
  </si>
  <si>
    <t>http://pbs.twimg.com/profile_background_images/510180213/graph14.gif</t>
  </si>
  <si>
    <t>https://pbs.twimg.com/profile_background_images/510180213/graph14.gif</t>
  </si>
  <si>
    <t>http://pbs.twimg.com/profile_images/972389653243465728/GgpQhMFe_normal.jpg</t>
  </si>
  <si>
    <t>https://pbs.twimg.com/profile_images/972389653243465728/GgpQhMFe_normal.jpg</t>
  </si>
  <si>
    <t>https://pbs.twimg.com/profile_banners/40157524/1520671361</t>
  </si>
  <si>
    <t>FAFFB8</t>
  </si>
  <si>
    <t>EDEFF7</t>
  </si>
  <si>
    <t>895241283681300480</t>
  </si>
  <si>
    <t>BiCDaS</t>
  </si>
  <si>
    <t>Bielefeld, Germany</t>
  </si>
  <si>
    <t>Bielefeld Center for Data Science. Data Science at Bielefeld University and beyond. 
Imprint at: https://t.co/8s6NktkmUd</t>
  </si>
  <si>
    <t>https://t.co/naFONdoeF2</t>
  </si>
  <si>
    <t>Wed Aug 09 11:12:09 +0000 2017</t>
  </si>
  <si>
    <t>http://pbs.twimg.com/profile_images/895243658462679041/noDv4HKg_normal.jpg</t>
  </si>
  <si>
    <t>https://pbs.twimg.com/profile_images/895243658462679041/noDv4HKg_normal.jpg</t>
  </si>
  <si>
    <t>B6C828</t>
  </si>
  <si>
    <t>65632523</t>
  </si>
  <si>
    <t>MIchal Todt</t>
  </si>
  <si>
    <t>mic321_mic321</t>
  </si>
  <si>
    <t>Fri Aug 14 13:20:13 +0000 2009</t>
  </si>
  <si>
    <t>2802870305</t>
  </si>
  <si>
    <t>Amir Feizi</t>
  </si>
  <si>
    <t>feizi_a</t>
  </si>
  <si>
    <t>💻computational disease biology</t>
  </si>
  <si>
    <t>Fri Oct 03 21:29:57 +0000 2014</t>
  </si>
  <si>
    <t>http://pbs.twimg.com/profile_images/938891058376859655/OaaPKCL3_normal.jpg</t>
  </si>
  <si>
    <t>https://pbs.twimg.com/profile_images/938891058376859655/OaaPKCL3_normal.jpg</t>
  </si>
  <si>
    <t>https://pbs.twimg.com/profile_banners/2802870305/1412376783</t>
  </si>
  <si>
    <t>354300174</t>
  </si>
  <si>
    <t>Adam Jenkins</t>
  </si>
  <si>
    <t>RootofallEvol</t>
  </si>
  <si>
    <t>Geneticist turned data scientist, industry leader in sugar tasting</t>
  </si>
  <si>
    <t>Sat Aug 13 13:48:05 +0000 2011</t>
  </si>
  <si>
    <t>http://pbs.twimg.com/profile_images/568813489947283456/90xlQIr2_normal.jpeg</t>
  </si>
  <si>
    <t>https://pbs.twimg.com/profile_images/568813489947283456/90xlQIr2_normal.jpeg</t>
  </si>
  <si>
    <t>https://pbs.twimg.com/profile_banners/354300174/1424325523</t>
  </si>
  <si>
    <t>51167860</t>
  </si>
  <si>
    <t>Maria Eugênia</t>
  </si>
  <si>
    <t>me_fonseca</t>
  </si>
  <si>
    <t>If I could live by exploring the world I would. Would you like to join me?</t>
  </si>
  <si>
    <t>https://t.co/0yUlE1ASaM</t>
  </si>
  <si>
    <t>Fri Jun 26 18:29:40 +0000 2009</t>
  </si>
  <si>
    <t>http://pbs.twimg.com/profile_background_images/536836605/bg.jpg</t>
  </si>
  <si>
    <t>https://pbs.twimg.com/profile_background_images/536836605/bg.jpg</t>
  </si>
  <si>
    <t>http://pbs.twimg.com/profile_images/378800000154800169/6d591f4371775b28012fc4f12d803069_normal.jpeg</t>
  </si>
  <si>
    <t>https://pbs.twimg.com/profile_images/378800000154800169/6d591f4371775b28012fc4f12d803069_normal.jpeg</t>
  </si>
  <si>
    <t>https://pbs.twimg.com/profile_banners/51167860/1407458081</t>
  </si>
  <si>
    <t>33FF00</t>
  </si>
  <si>
    <t>15FF00</t>
  </si>
  <si>
    <t>806A80</t>
  </si>
  <si>
    <t>111101553</t>
  </si>
  <si>
    <t>Michael J. Stamper</t>
  </si>
  <si>
    <t>michaeljstamper</t>
  </si>
  <si>
    <t>Data Visualization Designer and Consultant for the Arts at Virginia Tech. Views expressed here are my own.</t>
  </si>
  <si>
    <t>https://t.co/Kgexsg2t25</t>
  </si>
  <si>
    <t>Wed Feb 03 20:34:22 +0000 2010</t>
  </si>
  <si>
    <t>http://pbs.twimg.com/profile_images/428663652955078656/bnzzOUIW_normal.jpeg</t>
  </si>
  <si>
    <t>https://pbs.twimg.com/profile_images/428663652955078656/bnzzOUIW_normal.jpeg</t>
  </si>
  <si>
    <t>https://pbs.twimg.com/profile_banners/111101553/1474943508</t>
  </si>
  <si>
    <t>850085</t>
  </si>
  <si>
    <t>16448179</t>
  </si>
  <si>
    <t>Myles O'Neill</t>
  </si>
  <si>
    <t>myles_oneill</t>
  </si>
  <si>
    <t>Designer | Researcher | Entrepreneur</t>
  </si>
  <si>
    <t>http://t.co/2IyfCvz9RG</t>
  </si>
  <si>
    <t>Thu Sep 25 07:39:10 +0000 2008</t>
  </si>
  <si>
    <t>http://pbs.twimg.com/profile_background_images/544715731166715905/wzQCLC76.jpeg</t>
  </si>
  <si>
    <t>https://pbs.twimg.com/profile_background_images/544715731166715905/wzQCLC76.jpeg</t>
  </si>
  <si>
    <t>http://pbs.twimg.com/profile_images/801189572549877760/2M4EYpoi_normal.jpg</t>
  </si>
  <si>
    <t>https://pbs.twimg.com/profile_images/801189572549877760/2M4EYpoi_normal.jpg</t>
  </si>
  <si>
    <t>https://pbs.twimg.com/profile_banners/16448179/1398947895</t>
  </si>
  <si>
    <t>22201D</t>
  </si>
  <si>
    <t>913451640975392768</t>
  </si>
  <si>
    <t>Kate Amspacher</t>
  </si>
  <si>
    <t>k_amspacher</t>
  </si>
  <si>
    <t>Southern fox squirrels. Translocation. Camera trapping. MS student @ Marshall</t>
  </si>
  <si>
    <t>Thu Sep 28 17:13:37 +0000 2017</t>
  </si>
  <si>
    <t>http://pbs.twimg.com/profile_images/913507208868098050/2_8KIhWw_normal.jpg</t>
  </si>
  <si>
    <t>https://pbs.twimg.com/profile_images/913507208868098050/2_8KIhWw_normal.jpg</t>
  </si>
  <si>
    <t>https://pbs.twimg.com/profile_banners/913451640975392768/1506632183</t>
  </si>
  <si>
    <t>544627194</t>
  </si>
  <si>
    <t>Antonios K</t>
  </si>
  <si>
    <t>tonkouts</t>
  </si>
  <si>
    <t>Data Scientist @JustGiving.
Basketball is not just a sport.</t>
  </si>
  <si>
    <t>Tue Apr 03 19:51:15 +0000 2012</t>
  </si>
  <si>
    <t>http://pbs.twimg.com/profile_images/975435323684638720/BqWH0Reh_normal.jpg</t>
  </si>
  <si>
    <t>https://pbs.twimg.com/profile_images/975435323684638720/BqWH0Reh_normal.jpg</t>
  </si>
  <si>
    <t>https://pbs.twimg.com/profile_banners/544627194/1431128382</t>
  </si>
  <si>
    <t>3123480147</t>
  </si>
  <si>
    <t>Navjot</t>
  </si>
  <si>
    <t>navjot0029</t>
  </si>
  <si>
    <t>Sat Mar 28 11:12:10 +0000 2015</t>
  </si>
  <si>
    <t>http://pbs.twimg.com/profile_images/912260268507332609/Z0pQ84mf_normal.jpg</t>
  </si>
  <si>
    <t>https://pbs.twimg.com/profile_images/912260268507332609/Z0pQ84mf_normal.jpg</t>
  </si>
  <si>
    <t>https://pbs.twimg.com/profile_banners/3123480147/1442042782</t>
  </si>
  <si>
    <t>15941004</t>
  </si>
  <si>
    <t>{{{Katie Leas}}}</t>
  </si>
  <si>
    <t>trmndsblndtte</t>
  </si>
  <si>
    <t>Living life one hair color at a time. Cats, writing, data, running sometimes, grad student, marketer person for Visit KC. Tweets=me. 👻 kmleas</t>
  </si>
  <si>
    <t>Fri Aug 22 03:37:11 +0000 2008</t>
  </si>
  <si>
    <t>http://pbs.twimg.com/profile_images/916769249686933505/zYRJGrUy_normal.jpg</t>
  </si>
  <si>
    <t>https://pbs.twimg.com/profile_images/916769249686933505/zYRJGrUy_normal.jpg</t>
  </si>
  <si>
    <t>https://pbs.twimg.com/profile_banners/15941004/1508382671</t>
  </si>
  <si>
    <t>753915041754284032</t>
  </si>
  <si>
    <t>Mansi Deolalikar</t>
  </si>
  <si>
    <t>MansiDeolalikar</t>
  </si>
  <si>
    <t>Indore</t>
  </si>
  <si>
    <t>#Indori:). #CoffeeAddict
Book lover.
Aspiring software engineer</t>
  </si>
  <si>
    <t>Fri Jul 15 11:32:07 +0000 2016</t>
  </si>
  <si>
    <t>http://pbs.twimg.com/profile_images/754007509833224192/HepQ-gtc_normal.jpg</t>
  </si>
  <si>
    <t>https://pbs.twimg.com/profile_images/754007509833224192/HepQ-gtc_normal.jpg</t>
  </si>
  <si>
    <t>https://pbs.twimg.com/profile_banners/753915041754284032/1468605043</t>
  </si>
  <si>
    <t>3318814588</t>
  </si>
  <si>
    <t>Ben Lindsay</t>
  </si>
  <si>
    <t>ben_j_lindsay</t>
  </si>
  <si>
    <t>Data nerd, PhD student at UPenn, Penn Data Science Group co-founder</t>
  </si>
  <si>
    <t>https://t.co/i85Rjti2yp</t>
  </si>
  <si>
    <t>Thu Jun 11 11:05:28 +0000 2015</t>
  </si>
  <si>
    <t>http://pbs.twimg.com/profile_images/877348233516679168/OK-UGyUe_normal.jpg</t>
  </si>
  <si>
    <t>https://pbs.twimg.com/profile_images/877348233516679168/OK-UGyUe_normal.jpg</t>
  </si>
  <si>
    <t>711394548887527424</t>
  </si>
  <si>
    <t>Corlensky Kelly</t>
  </si>
  <si>
    <t>Ingcorlens</t>
  </si>
  <si>
    <t>Apprenti-informaticien</t>
  </si>
  <si>
    <t>Sun Mar 20 03:30:52 +0000 2016</t>
  </si>
  <si>
    <t>http://pbs.twimg.com/profile_images/726814035719655432/Jlf0fL4v_normal.jpg</t>
  </si>
  <si>
    <t>https://pbs.twimg.com/profile_images/726814035719655432/Jlf0fL4v_normal.jpg</t>
  </si>
  <si>
    <t>https://pbs.twimg.com/profile_banners/711394548887527424/1462120808</t>
  </si>
  <si>
    <t>848742776095297536</t>
  </si>
  <si>
    <t>Jeffrey Monsalve</t>
  </si>
  <si>
    <t>Jmon_salve</t>
  </si>
  <si>
    <t>Mon Apr 03 03:43:41 +0000 2017</t>
  </si>
  <si>
    <t>http://pbs.twimg.com/profile_images/857940252597428224/7GUDpf4m_normal.jpg</t>
  </si>
  <si>
    <t>https://pbs.twimg.com/profile_images/857940252597428224/7GUDpf4m_normal.jpg</t>
  </si>
  <si>
    <t>https://pbs.twimg.com/profile_banners/848742776095297536/1497240678</t>
  </si>
  <si>
    <t>62006885</t>
  </si>
  <si>
    <t>Kan Ouivirach</t>
  </si>
  <si>
    <t>zkancs</t>
  </si>
  <si>
    <t>Pronto Tools, Thailand</t>
  </si>
  <si>
    <t>I ♥ machine learning, computer vision, robotics, image processing, data visualization, and data analytics.</t>
  </si>
  <si>
    <t>https://t.co/9uPPACPKLB</t>
  </si>
  <si>
    <t>Sat Aug 01 10:13:00 +0000 2009</t>
  </si>
  <si>
    <t>http://pbs.twimg.com/profile_images/926794221389979649/HcV49U6U_normal.jpg</t>
  </si>
  <si>
    <t>https://pbs.twimg.com/profile_images/926794221389979649/HcV49U6U_normal.jpg</t>
  </si>
  <si>
    <t>https://pbs.twimg.com/profile_banners/62006885/1400381458</t>
  </si>
  <si>
    <t>34531423</t>
  </si>
  <si>
    <t>Drew Brumbaugh</t>
  </si>
  <si>
    <t>DrewABrumbaugh</t>
  </si>
  <si>
    <t>Pitt business, tech entrepreneur, data scientist with an interest in Science, Public Policy, Systems Theory, Tech Transfer, and Sociology - I read often</t>
  </si>
  <si>
    <t>Thu Apr 23 04:27:04 +0000 2009</t>
  </si>
  <si>
    <t>http://pbs.twimg.com/profile_images/742034538579132416/kAFvAZAf_normal.jpg</t>
  </si>
  <si>
    <t>https://pbs.twimg.com/profile_images/742034538579132416/kAFvAZAf_normal.jpg</t>
  </si>
  <si>
    <t>https://pbs.twimg.com/profile_banners/34531423/1511916595</t>
  </si>
  <si>
    <t>430911405</t>
  </si>
  <si>
    <t>Jared</t>
  </si>
  <si>
    <t>hotlikesriracha</t>
  </si>
  <si>
    <t>I like to beat around the bush</t>
  </si>
  <si>
    <t>Wed Dec 07 18:11:22 +0000 2011</t>
  </si>
  <si>
    <t>http://pbs.twimg.com/profile_images/378800000552569946/241283a2ab1b027136819dea95909672_normal.jpeg</t>
  </si>
  <si>
    <t>https://pbs.twimg.com/profile_images/378800000552569946/241283a2ab1b027136819dea95909672_normal.jpeg</t>
  </si>
  <si>
    <t>211614878</t>
  </si>
  <si>
    <t>Yiming (Paul) Li</t>
  </si>
  <si>
    <t>paulymli</t>
  </si>
  <si>
    <t>Wed Nov 03 19:21:42 +0000 2010</t>
  </si>
  <si>
    <t>http://pbs.twimg.com/profile_images/807808020918857728/IkQEwmEb_normal.jpg</t>
  </si>
  <si>
    <t>https://pbs.twimg.com/profile_images/807808020918857728/IkQEwmEb_normal.jpg</t>
  </si>
  <si>
    <t>533220539</t>
  </si>
  <si>
    <t>summer rankin</t>
  </si>
  <si>
    <t>DrSummerRankin</t>
  </si>
  <si>
    <t>Freelance #datascientist. I study the fractal structure of music, coordination, creativity. I also sew &amp;  quilt.</t>
  </si>
  <si>
    <t>https://t.co/avNYEefQBZ</t>
  </si>
  <si>
    <t>Thu Mar 22 15:12:39 +0000 2012</t>
  </si>
  <si>
    <t>http://pbs.twimg.com/profile_images/879740321151819778/j1O-46NY_normal.jpg</t>
  </si>
  <si>
    <t>https://pbs.twimg.com/profile_images/879740321151819778/j1O-46NY_normal.jpg</t>
  </si>
  <si>
    <t>https://pbs.twimg.com/profile_banners/533220539/1488831560</t>
  </si>
  <si>
    <t>974997967</t>
  </si>
  <si>
    <t>Ola Giwa</t>
  </si>
  <si>
    <t>AmazingSpeciali</t>
  </si>
  <si>
    <t>Hustler, aspiring data scientists and web developer who is exploring the science of social justice</t>
  </si>
  <si>
    <t>https://t.co/ZIp8H85tV8</t>
  </si>
  <si>
    <t>Tue Nov 27 23:55:16 +0000 2012</t>
  </si>
  <si>
    <t>http://pbs.twimg.com/profile_images/2904441853/f25585dfed17ca0d73b4f69056630518_normal.png</t>
  </si>
  <si>
    <t>https://pbs.twimg.com/profile_images/2904441853/f25585dfed17ca0d73b4f69056630518_normal.png</t>
  </si>
  <si>
    <t>https://pbs.twimg.com/profile_banners/974997967/1420828610</t>
  </si>
  <si>
    <t>913185757396918273</t>
  </si>
  <si>
    <t>Kira Gallancy</t>
  </si>
  <si>
    <t>KGallancy</t>
  </si>
  <si>
    <t>Dartmouth '19</t>
  </si>
  <si>
    <t>Wed Sep 27 23:37:05 +0000 2017</t>
  </si>
  <si>
    <t>http://pbs.twimg.com/profile_images/913186107667476481/vdz_301N_normal.jpg</t>
  </si>
  <si>
    <t>https://pbs.twimg.com/profile_images/913186107667476481/vdz_301N_normal.jpg</t>
  </si>
  <si>
    <t>https://pbs.twimg.com/profile_banners/913185757396918273/1506555752</t>
  </si>
  <si>
    <t>390420363</t>
  </si>
  <si>
    <t>hengrumay</t>
  </si>
  <si>
    <t>Data Scientist | Creative</t>
  </si>
  <si>
    <t>https://t.co/mkkDHyzP8q</t>
  </si>
  <si>
    <t>Thu Oct 13 23:24:51 +0000 2011</t>
  </si>
  <si>
    <t>http://pbs.twimg.com/profile_images/944393610660798464/Xa0PdOjc_normal.jpg</t>
  </si>
  <si>
    <t>https://pbs.twimg.com/profile_images/944393610660798464/Xa0PdOjc_normal.jpg</t>
  </si>
  <si>
    <t>21423768</t>
  </si>
  <si>
    <t>M. Martin del Campo</t>
  </si>
  <si>
    <t>mmdelc</t>
  </si>
  <si>
    <t>Productor de informativos @adn40mx; Profesor/Investigador @TecdeMonterrey @LaSalleMX ; DigitalMethods &amp; Datalover. Tiro punterazos en @apuntesderabona</t>
  </si>
  <si>
    <t>Fri Feb 20 19:14:46 +0000 2009</t>
  </si>
  <si>
    <t>http://pbs.twimg.com/profile_background_images/89179532/rosticero_baja.jpg</t>
  </si>
  <si>
    <t>https://pbs.twimg.com/profile_background_images/89179532/rosticero_baja.jpg</t>
  </si>
  <si>
    <t>http://pbs.twimg.com/profile_images/1765121599/biotimbre_normal.png</t>
  </si>
  <si>
    <t>https://pbs.twimg.com/profile_images/1765121599/biotimbre_normal.png</t>
  </si>
  <si>
    <t>https://pbs.twimg.com/profile_banners/21423768/1372982947</t>
  </si>
  <si>
    <t>820095954</t>
  </si>
  <si>
    <t>Ceci Vasoff</t>
  </si>
  <si>
    <t>CeciVasoff</t>
  </si>
  <si>
    <t>Barrie, Ontario</t>
  </si>
  <si>
    <t>Educator (OCT/QTS) with abiding interest in literacy skills &amp; special education. On contract, Ont Min of Advanced Education &amp; Skills Development. Views my own.</t>
  </si>
  <si>
    <t>Wed Sep 12 18:25:50 +0000 2012</t>
  </si>
  <si>
    <t>http://pbs.twimg.com/profile_images/628003837966729216/6QnXXDW0_normal.jpg</t>
  </si>
  <si>
    <t>https://pbs.twimg.com/profile_images/628003837966729216/6QnXXDW0_normal.jpg</t>
  </si>
  <si>
    <t>https://pbs.twimg.com/profile_banners/820095954/1397746683</t>
  </si>
  <si>
    <t>17720475</t>
  </si>
  <si>
    <t>RK Veluvali</t>
  </si>
  <si>
    <t>IamRKVeluvali</t>
  </si>
  <si>
    <t xml:space="preserve">Greater New York Area </t>
  </si>
  <si>
    <t>I'm a technology enthusiast and a data fan</t>
  </si>
  <si>
    <t>Fri Nov 28 21:48:52 +0000 2008</t>
  </si>
  <si>
    <t>http://pbs.twimg.com/profile_background_images/561093693/2012-05-24_23-03-50_183.83.39.103.jpg</t>
  </si>
  <si>
    <t>https://pbs.twimg.com/profile_background_images/561093693/2012-05-24_23-03-50_183.83.39.103.jpg</t>
  </si>
  <si>
    <t>http://pbs.twimg.com/profile_images/744798004582879232/SN9oPS1J_normal.jpg</t>
  </si>
  <si>
    <t>https://pbs.twimg.com/profile_images/744798004582879232/SN9oPS1J_normal.jpg</t>
  </si>
  <si>
    <t>109994007</t>
  </si>
  <si>
    <t>annkasper</t>
  </si>
  <si>
    <t>Sun Jan 31 00:10:42 +0000 2010</t>
  </si>
  <si>
    <t>http://pbs.twimg.com/profile_images/711859070152482816/onE2Dkce_normal.jpg</t>
  </si>
  <si>
    <t>https://pbs.twimg.com/profile_images/711859070152482816/onE2Dkce_normal.jpg</t>
  </si>
  <si>
    <t>122233184</t>
  </si>
  <si>
    <t>Sujit Tripathy</t>
  </si>
  <si>
    <t>sujittri</t>
  </si>
  <si>
    <t>Fri Mar 12 01:47:34 +0000 2010</t>
  </si>
  <si>
    <t>http://pbs.twimg.com/profile_images/804886286347571200/qD4uvY6Y_normal.jpg</t>
  </si>
  <si>
    <t>https://pbs.twimg.com/profile_images/804886286347571200/qD4uvY6Y_normal.jpg</t>
  </si>
  <si>
    <t>https://pbs.twimg.com/profile_banners/122233184/1473986816</t>
  </si>
  <si>
    <t>345694352</t>
  </si>
  <si>
    <t>Diego Fernández M</t>
  </si>
  <si>
    <t>DiegoFMcr</t>
  </si>
  <si>
    <t>Data Science &amp; Political Science       #DataForGood, #Statistics, #DataViz, #Tableau, #PoliticalScience, #Research, #HumanDevelopment, #Teaching</t>
  </si>
  <si>
    <t>Sun Jul 31 01:10:57 +0000 2011</t>
  </si>
  <si>
    <t>http://pbs.twimg.com/profile_images/900418812012580865/zqhBflSH_normal.jpg</t>
  </si>
  <si>
    <t>https://pbs.twimg.com/profile_images/900418812012580865/zqhBflSH_normal.jpg</t>
  </si>
  <si>
    <t>https://pbs.twimg.com/profile_banners/345694352/1472868957</t>
  </si>
  <si>
    <t>76792402</t>
  </si>
  <si>
    <t>Noelle Anderson</t>
  </si>
  <si>
    <t>NoelleLAnderson</t>
  </si>
  <si>
    <t>https://t.co/rufs5RmmSo</t>
  </si>
  <si>
    <t>Wed Sep 23 23:33:02 +0000 2009</t>
  </si>
  <si>
    <t>http://pbs.twimg.com/profile_images/1128587284/Cartoon_Me_normal.jpg</t>
  </si>
  <si>
    <t>https://pbs.twimg.com/profile_images/1128587284/Cartoon_Me_normal.jpg</t>
  </si>
  <si>
    <t>31676127</t>
  </si>
  <si>
    <t>Mark Christensen</t>
  </si>
  <si>
    <t>marklar96</t>
  </si>
  <si>
    <t>Thu Apr 16 06:51:37 +0000 2009</t>
  </si>
  <si>
    <t>65771132</t>
  </si>
  <si>
    <t>Alesin T. Tipler</t>
  </si>
  <si>
    <t>aliezonka</t>
  </si>
  <si>
    <t>Former Nutrition Specialist, Nutrition Coordinator for Farmers Market, and Personal Trainer. NOW trying to be a Data Scientist.</t>
  </si>
  <si>
    <t>http://t.co/yAkzFD4H0v</t>
  </si>
  <si>
    <t>Fri Aug 14 23:52:25 +0000 2009</t>
  </si>
  <si>
    <t>http://pbs.twimg.com/profile_images/962597377906323456/HJKwxPoB_normal.jpg</t>
  </si>
  <si>
    <t>https://pbs.twimg.com/profile_images/962597377906323456/HJKwxPoB_normal.jpg</t>
  </si>
  <si>
    <t>34B7AA</t>
  </si>
  <si>
    <t>233008739</t>
  </si>
  <si>
    <t>Trevir Nath</t>
  </si>
  <si>
    <t>TrevirN</t>
  </si>
  <si>
    <t>Former @Estimize, @qz- Work found on @CNBC, @Investopedia, @NASDAQ - @NYKnicks Fan - Reality TV Junkie</t>
  </si>
  <si>
    <t>https://t.co/oq8LIN6S87</t>
  </si>
  <si>
    <t>Sun Jan 02 01:09:41 +0000 2011</t>
  </si>
  <si>
    <t>http://pbs.twimg.com/profile_images/936431792218927105/IaReJMZs_normal.jpg</t>
  </si>
  <si>
    <t>https://pbs.twimg.com/profile_images/936431792218927105/IaReJMZs_normal.jpg</t>
  </si>
  <si>
    <t>https://pbs.twimg.com/profile_banners/233008739/1504219320</t>
  </si>
  <si>
    <t>2925537010</t>
  </si>
  <si>
    <t>Javier Finez de Dios</t>
  </si>
  <si>
    <t>jfinezdios</t>
  </si>
  <si>
    <t>Tue Dec 16 18:40:37 +0000 2014</t>
  </si>
  <si>
    <t>798543243189297152</t>
  </si>
  <si>
    <t>claudiavolpetti</t>
  </si>
  <si>
    <t>Milano, Lombardia</t>
  </si>
  <si>
    <t>PhD candidate Polytechnic of Milan #AI #artificialintelligence #machinelearning #sentimentanalysis #textclassification #textmining #nlp #deeplearning</t>
  </si>
  <si>
    <t>Tue Nov 15 15:08:40 +0000 2016</t>
  </si>
  <si>
    <t>http://pbs.twimg.com/profile_images/840482646568378368/v2JvaVjj_normal.jpg</t>
  </si>
  <si>
    <t>https://pbs.twimg.com/profile_images/840482646568378368/v2JvaVjj_normal.jpg</t>
  </si>
  <si>
    <t>https://pbs.twimg.com/profile_banners/798543243189297152/1489437102</t>
  </si>
  <si>
    <t>3008517696</t>
  </si>
  <si>
    <t>Stephanie Roark</t>
  </si>
  <si>
    <t>RoarkSteph</t>
  </si>
  <si>
    <t>North Bend, WA</t>
  </si>
  <si>
    <t>Making a difference in the world thru Data Science, vegan, wife and friend to Hank, humanitarian, environmentalist, always remembering to look up at the stars</t>
  </si>
  <si>
    <t>Tue Feb 03 00:51:43 +0000 2015</t>
  </si>
  <si>
    <t>http://pbs.twimg.com/profile_images/710578785741975554/s0F2HTXX_normal.jpg</t>
  </si>
  <si>
    <t>https://pbs.twimg.com/profile_images/710578785741975554/s0F2HTXX_normal.jpg</t>
  </si>
  <si>
    <t>https://pbs.twimg.com/profile_banners/3008517696/1447709022</t>
  </si>
  <si>
    <t>2801486303</t>
  </si>
  <si>
    <t>Joanne Lin</t>
  </si>
  <si>
    <t>aCupofJoanne</t>
  </si>
  <si>
    <t>MPH. UCI Anteater. Cal Bear. Validating the line in my resume that says Adept at social media.</t>
  </si>
  <si>
    <t>Fri Oct 03 06:40:34 +0000 2014</t>
  </si>
  <si>
    <t>http://pbs.twimg.com/profile_images/870458815854063618/FqDBPKzd_normal.jpg</t>
  </si>
  <si>
    <t>https://pbs.twimg.com/profile_images/870458815854063618/FqDBPKzd_normal.jpg</t>
  </si>
  <si>
    <t>https://pbs.twimg.com/profile_banners/2801486303/1496424851</t>
  </si>
  <si>
    <t>493498</t>
  </si>
  <si>
    <t>548847140</t>
  </si>
  <si>
    <t>Ivana Z</t>
  </si>
  <si>
    <t>ClubIVIZ</t>
  </si>
  <si>
    <t>Mon Apr 09 01:28:18 +0000 2012</t>
  </si>
  <si>
    <t>http://pbs.twimg.com/profile_images/624548895570444288/dFrpVz51_normal.jpg</t>
  </si>
  <si>
    <t>https://pbs.twimg.com/profile_images/624548895570444288/dFrpVz51_normal.jpg</t>
  </si>
  <si>
    <t>1640754859</t>
  </si>
  <si>
    <t>Nicholas R. Davis</t>
  </si>
  <si>
    <t>DemocObserver</t>
  </si>
  <si>
    <t>Milwaukee</t>
  </si>
  <si>
    <t>ABD political scientist, University of Wisconsin-Milwaukee: quant. methods, comparative authoritarianism. Baseball nerd. Bicycle enthusiast. Novice home-brewer.</t>
  </si>
  <si>
    <t>http://t.co/remToStSWG</t>
  </si>
  <si>
    <t>Fri Aug 02 15:38:39 +0000 2013</t>
  </si>
  <si>
    <t>http://pbs.twimg.com/profile_images/378800000713003673/b431a0c94546dc03d407c3caf4ed9189_normal.jpeg</t>
  </si>
  <si>
    <t>https://pbs.twimg.com/profile_images/378800000713003673/b431a0c94546dc03d407c3caf4ed9189_normal.jpeg</t>
  </si>
  <si>
    <t>https://pbs.twimg.com/profile_banners/1640754859/1375459309</t>
  </si>
  <si>
    <t>3115038935</t>
  </si>
  <si>
    <t>Johannes Breuer</t>
  </si>
  <si>
    <t>MattEagle09</t>
  </si>
  <si>
    <t>Cologne</t>
  </si>
  <si>
    <t>Postdoctoral researcher, Data Archive for the Social Sciences, GESIS - Leibniz-Institute for the Social Sciences</t>
  </si>
  <si>
    <t>https://t.co/PXmBV1N0TD</t>
  </si>
  <si>
    <t>Wed Mar 25 14:41:45 +0000 2015</t>
  </si>
  <si>
    <t>http://pbs.twimg.com/profile_images/580742098242125825/lRrSo69j_normal.jpg</t>
  </si>
  <si>
    <t>https://pbs.twimg.com/profile_images/580742098242125825/lRrSo69j_normal.jpg</t>
  </si>
  <si>
    <t>https://pbs.twimg.com/profile_banners/3115038935/1427297629</t>
  </si>
  <si>
    <t>589281798</t>
  </si>
  <si>
    <t>Xiang Gao</t>
  </si>
  <si>
    <t>gaoxiangak47</t>
  </si>
  <si>
    <t>Thu May 24 15:23:26 +0000 2012</t>
  </si>
  <si>
    <t>430167987</t>
  </si>
  <si>
    <t>Lulu Dadaista</t>
  </si>
  <si>
    <t>LuluDadaista</t>
  </si>
  <si>
    <t>Tue Dec 06 21:01:47 +0000 2011</t>
  </si>
  <si>
    <t>http://pbs.twimg.com/profile_images/2432459932/pz5wmg9g02eqzhk1ffkn_normal.jpeg</t>
  </si>
  <si>
    <t>https://pbs.twimg.com/profile_images/2432459932/pz5wmg9g02eqzhk1ffkn_normal.jpeg</t>
  </si>
  <si>
    <t>14044932</t>
  </si>
  <si>
    <t>(((Paul Tudor MW)))</t>
  </si>
  <si>
    <t>paultudor</t>
  </si>
  <si>
    <t>Aotearoa / New Zealand</t>
  </si>
  <si>
    <t>Master of Wine / Jacindamaniac</t>
  </si>
  <si>
    <t>https://t.co/MgPcPINKhb</t>
  </si>
  <si>
    <t>Wed Feb 27 03:07:47 +0000 2008</t>
  </si>
  <si>
    <t>http://pbs.twimg.com/profile_background_images/326827705/00000009-wallpaper800.jpg</t>
  </si>
  <si>
    <t>https://pbs.twimg.com/profile_background_images/326827705/00000009-wallpaper800.jpg</t>
  </si>
  <si>
    <t>http://pbs.twimg.com/profile_images/926190745442164736/QLq3rBVT_normal.jpg</t>
  </si>
  <si>
    <t>https://pbs.twimg.com/profile_images/926190745442164736/QLq3rBVT_normal.jpg</t>
  </si>
  <si>
    <t>https://pbs.twimg.com/profile_banners/14044932/1398296110</t>
  </si>
  <si>
    <t>440138503</t>
  </si>
  <si>
    <t>Paavo Pohndorff</t>
  </si>
  <si>
    <t>paavopdf</t>
  </si>
  <si>
    <t>Ruhrpott</t>
  </si>
  <si>
    <t>data scientist @Materna_GmbH - biochemist &amp; computer scientist - teaching AI and making things - learning new things every day - #Maker - #European</t>
  </si>
  <si>
    <t>https://t.co/pyf4q6fK15</t>
  </si>
  <si>
    <t>Sun Dec 18 16:29:24 +0000 2011</t>
  </si>
  <si>
    <t>http://pbs.twimg.com/profile_images/743187254198296576/t6TahSro_normal.jpg</t>
  </si>
  <si>
    <t>https://pbs.twimg.com/profile_images/743187254198296576/t6TahSro_normal.jpg</t>
  </si>
  <si>
    <t>https://pbs.twimg.com/profile_banners/440138503/1463174538</t>
  </si>
  <si>
    <t>21979619</t>
  </si>
  <si>
    <t>Qwertycris</t>
  </si>
  <si>
    <t>Question asker, book reader, textile maker, who also does other stuff.</t>
  </si>
  <si>
    <t>Thu Feb 26 05:43:35 +0000 2009</t>
  </si>
  <si>
    <t>http://pbs.twimg.com/profile_images/923613287882809344/JEB2Tlc7_normal.jpg</t>
  </si>
  <si>
    <t>https://pbs.twimg.com/profile_images/923613287882809344/JEB2Tlc7_normal.jpg</t>
  </si>
  <si>
    <t>https://pbs.twimg.com/profile_banners/21979619/1509041525</t>
  </si>
  <si>
    <t>836926023648305152</t>
  </si>
  <si>
    <t>Jessica</t>
  </si>
  <si>
    <t>TechWonderColor</t>
  </si>
  <si>
    <t>My curiosity has lead to many adventures, meeting amazing people &amp; learning beyond ‘my possible’. #DataNerd #DataForGood #CX #CRM #Analytics #AI</t>
  </si>
  <si>
    <t>Wed Mar 01 13:08:08 +0000 2017</t>
  </si>
  <si>
    <t>http://pbs.twimg.com/profile_images/951334326226030592/Thw6-rBp_normal.jpg</t>
  </si>
  <si>
    <t>https://pbs.twimg.com/profile_images/951334326226030592/Thw6-rBp_normal.jpg</t>
  </si>
  <si>
    <t>https://pbs.twimg.com/profile_banners/836926023648305152/1515650519</t>
  </si>
  <si>
    <t>20637708</t>
  </si>
  <si>
    <t>Robin De Mourat</t>
  </si>
  <si>
    <t>robindemourat</t>
  </si>
  <si>
    <t>~ Paris</t>
  </si>
  <si>
    <t>design+development+humanities - Preparing PhD about how formats flicker in humanities publishing @UnivRennes_2  designer+developer @medialab_ScPo</t>
  </si>
  <si>
    <t>Wed Feb 11 22:59:39 +0000 2009</t>
  </si>
  <si>
    <t>http://pbs.twimg.com/profile_images/648864327844425728/3Q_xqoLk_normal.png</t>
  </si>
  <si>
    <t>https://pbs.twimg.com/profile_images/648864327844425728/3Q_xqoLk_normal.png</t>
  </si>
  <si>
    <t>714240617568665600</t>
  </si>
  <si>
    <t>Indian Citizen</t>
  </si>
  <si>
    <t>AreyBhaiSuno</t>
  </si>
  <si>
    <t>Scientist by profession, Nature lover by heart.. Pic credit #Colourbox</t>
  </si>
  <si>
    <t>Mon Mar 28 00:00:08 +0000 2016</t>
  </si>
  <si>
    <t>http://pbs.twimg.com/profile_images/931159495438254080/FUGIyPaW_normal.jpg</t>
  </si>
  <si>
    <t>https://pbs.twimg.com/profile_images/931159495438254080/FUGIyPaW_normal.jpg</t>
  </si>
  <si>
    <t>16802678</t>
  </si>
  <si>
    <t>Wayne Thogmartin</t>
  </si>
  <si>
    <t>wthogmartin</t>
  </si>
  <si>
    <t>Onalaska, WI</t>
  </si>
  <si>
    <t>Quantitative ecologist with the United States Geological Survey at the Upper Midwest Environmental Sciences Center. Tweets mine</t>
  </si>
  <si>
    <t>Thu Oct 16 04:50:47 +0000 2008</t>
  </si>
  <si>
    <t>http://pbs.twimg.com/profile_images/815276636899835904/6U4CEEow_normal.jpg</t>
  </si>
  <si>
    <t>https://pbs.twimg.com/profile_images/815276636899835904/6U4CEEow_normal.jpg</t>
  </si>
  <si>
    <t>https://pbs.twimg.com/profile_banners/16802678/1394583546</t>
  </si>
  <si>
    <t>89439565</t>
  </si>
  <si>
    <t>Concetta Di Biase</t>
  </si>
  <si>
    <t>_silent_rain_</t>
  </si>
  <si>
    <t>Thu Nov 12 12:55:15 +0000 2009</t>
  </si>
  <si>
    <t>http://pbs.twimg.com/profile_images/1146509750/ceci-n-est-pas-une-pipe_normal.jpg</t>
  </si>
  <si>
    <t>https://pbs.twimg.com/profile_images/1146509750/ceci-n-est-pas-une-pipe_normal.jpg</t>
  </si>
  <si>
    <t>https://pbs.twimg.com/profile_banners/89439565/1404050327</t>
  </si>
  <si>
    <t>186531036</t>
  </si>
  <si>
    <t>Eswara Prasad</t>
  </si>
  <si>
    <t>neprasad</t>
  </si>
  <si>
    <t>Data 🤘, Dad, Husband</t>
  </si>
  <si>
    <t>https://t.co/ocr7o7v6YS</t>
  </si>
  <si>
    <t>Fri Sep 03 18:17:21 +0000 2010</t>
  </si>
  <si>
    <t>http://pbs.twimg.com/profile_images/615354963154178050/wzjxHZKY_normal.jpg</t>
  </si>
  <si>
    <t>https://pbs.twimg.com/profile_images/615354963154178050/wzjxHZKY_normal.jpg</t>
  </si>
  <si>
    <t>138066692</t>
  </si>
  <si>
    <t>Guna Pemmaraju</t>
  </si>
  <si>
    <t>gunapemmaraju</t>
  </si>
  <si>
    <t>Interests: Economics, Sociology, Finance, Banking, Technology, Leadership, Strategy, Marketing...</t>
  </si>
  <si>
    <t>Wed Apr 28 14:47:24 +0000 2010</t>
  </si>
  <si>
    <t>http://pbs.twimg.com/profile_images/545976128465141760/WmOVh4Yb_normal.jpeg</t>
  </si>
  <si>
    <t>https://pbs.twimg.com/profile_images/545976128465141760/WmOVh4Yb_normal.jpeg</t>
  </si>
  <si>
    <t>4194885567</t>
  </si>
  <si>
    <t>Zach L</t>
  </si>
  <si>
    <t>suriname0</t>
  </si>
  <si>
    <t>WI→DC→MN</t>
  </si>
  <si>
    <t>At play in social computing and #NLProc. Professional acct: @zwlevonian</t>
  </si>
  <si>
    <t>Sun Nov 15 15:43:23 +0000 2015</t>
  </si>
  <si>
    <t>785250307529814017</t>
  </si>
  <si>
    <t>Sudha S</t>
  </si>
  <si>
    <t>sudaspark</t>
  </si>
  <si>
    <t>AI/ML Consultant</t>
  </si>
  <si>
    <t>Sun Oct 09 22:47:17 +0000 2016</t>
  </si>
  <si>
    <t>http://pbs.twimg.com/profile_images/887838838088843264/e8HbgSq2_normal.jpg</t>
  </si>
  <si>
    <t>https://pbs.twimg.com/profile_images/887838838088843264/e8HbgSq2_normal.jpg</t>
  </si>
  <si>
    <t>116897811</t>
  </si>
  <si>
    <t>Robert Munro</t>
  </si>
  <si>
    <t>WWRob</t>
  </si>
  <si>
    <t>Computational linguist &amp; data scientist; bicycle tourer; founder of machine learning companies; @CrowdFlower CTO. All tweets my own. Or a bot. Probably a bot.</t>
  </si>
  <si>
    <t>http://t.co/rNWjL2tin5</t>
  </si>
  <si>
    <t>Tue Feb 23 22:47:08 +0000 2010</t>
  </si>
  <si>
    <t>http://pbs.twimg.com/profile_images/613102999829745666/7aj8MDep_normal.jpg</t>
  </si>
  <si>
    <t>https://pbs.twimg.com/profile_images/613102999829745666/7aj8MDep_normal.jpg</t>
  </si>
  <si>
    <t>https://pbs.twimg.com/profile_banners/116897811/1435010188</t>
  </si>
  <si>
    <t>21047510</t>
  </si>
  <si>
    <t>Luke Browne</t>
  </si>
  <si>
    <t>lukembrowne</t>
  </si>
  <si>
    <t>Postdoc at UCLA. Ecology, evolution, &amp; conservation of plants.</t>
  </si>
  <si>
    <t>https://t.co/lNwpRUb3bk</t>
  </si>
  <si>
    <t>Tue Feb 17 00:26:07 +0000 2009</t>
  </si>
  <si>
    <t>http://pbs.twimg.com/profile_images/923610951529545729/7XgISjRL_normal.jpg</t>
  </si>
  <si>
    <t>https://pbs.twimg.com/profile_images/923610951529545729/7XgISjRL_normal.jpg</t>
  </si>
  <si>
    <t>https://pbs.twimg.com/profile_banners/21047510/1448999834</t>
  </si>
  <si>
    <t>635669921</t>
  </si>
  <si>
    <t>Jeremy Greenbrook-Held</t>
  </si>
  <si>
    <t>JGreenbrookHeld</t>
  </si>
  <si>
    <t>Kingsland, Auckland City</t>
  </si>
  <si>
    <t>Smug AF ebiker. IPA Socialist. Father of two. Bank CI Manager.  Interested in technology, public transport, #politics, #rstats, #homebrew, #craftbeer, #YIMBY</t>
  </si>
  <si>
    <t>https://t.co/K55QDAoSH9</t>
  </si>
  <si>
    <t>Sat Jul 14 21:31:07 +0000 2012</t>
  </si>
  <si>
    <t>Nuku'alofa</t>
  </si>
  <si>
    <t>http://pbs.twimg.com/profile_images/808165403461447680/yNrFsf19_normal.jpg</t>
  </si>
  <si>
    <t>https://pbs.twimg.com/profile_images/808165403461447680/yNrFsf19_normal.jpg</t>
  </si>
  <si>
    <t>https://pbs.twimg.com/profile_banners/635669921/1460002360</t>
  </si>
  <si>
    <t>287516456</t>
  </si>
  <si>
    <t>Mudra Mukherjee</t>
  </si>
  <si>
    <t>MudraMukherjee</t>
  </si>
  <si>
    <t>Data Scientist at Allstate</t>
  </si>
  <si>
    <t>Mon Apr 25 04:28:02 +0000 2011</t>
  </si>
  <si>
    <t>http://pbs.twimg.com/profile_images/836025990451085312/uU_dOJ8y_normal.jpg</t>
  </si>
  <si>
    <t>https://pbs.twimg.com/profile_images/836025990451085312/uU_dOJ8y_normal.jpg</t>
  </si>
  <si>
    <t>144471777</t>
  </si>
  <si>
    <t>rezwan islam</t>
  </si>
  <si>
    <t>rezwanislam07</t>
  </si>
  <si>
    <t xml:space="preserve">dhaka </t>
  </si>
  <si>
    <t>Sun May 16 11:38:36 +0000 2010</t>
  </si>
  <si>
    <t>http://pbs.twimg.com/profile_images/1383010050/Image0309_normal.jpg</t>
  </si>
  <si>
    <t>https://pbs.twimg.com/profile_images/1383010050/Image0309_normal.jpg</t>
  </si>
  <si>
    <t>337321190</t>
  </si>
  <si>
    <t>Sherman Urrutia</t>
  </si>
  <si>
    <t>Shermanuu</t>
  </si>
  <si>
    <t>Enterprise Partnership Development @neo4j. I help companies make sense of their complex data with Neo4j's Graph Database.</t>
  </si>
  <si>
    <t>https://t.co/EZndXBuCfP</t>
  </si>
  <si>
    <t>Sun Jul 17 20:55:28 +0000 2011</t>
  </si>
  <si>
    <t>http://pbs.twimg.com/profile_images/846130391522013184/mW8BFQaN_normal.jpg</t>
  </si>
  <si>
    <t>https://pbs.twimg.com/profile_images/846130391522013184/mW8BFQaN_normal.jpg</t>
  </si>
  <si>
    <t>https://pbs.twimg.com/profile_banners/337321190/1490568552</t>
  </si>
  <si>
    <t>1319649044</t>
  </si>
  <si>
    <t>Mo Naqvi</t>
  </si>
  <si>
    <t>MoMoneyGucci</t>
  </si>
  <si>
    <t>Mon Apr 01 04:28:35 +0000 2013</t>
  </si>
  <si>
    <t>http://pbs.twimg.com/profile_images/554799294201753601/zTUaAT8t_normal.jpeg</t>
  </si>
  <si>
    <t>https://pbs.twimg.com/profile_images/554799294201753601/zTUaAT8t_normal.jpeg</t>
  </si>
  <si>
    <t>https://pbs.twimg.com/profile_banners/1319649044/1380725390</t>
  </si>
  <si>
    <t>68641506</t>
  </si>
  <si>
    <t>Max</t>
  </si>
  <si>
    <t>Girilishen</t>
  </si>
  <si>
    <t>kyiv</t>
  </si>
  <si>
    <t>Tue Aug 25 08:09:12 +0000 2009</t>
  </si>
  <si>
    <t>http://pbs.twimg.com/profile_images/528272654596595712/0LJaOk43_normal.jpeg</t>
  </si>
  <si>
    <t>https://pbs.twimg.com/profile_images/528272654596595712/0LJaOk43_normal.jpeg</t>
  </si>
  <si>
    <t>18328154</t>
  </si>
  <si>
    <t>Julia Aaker</t>
  </si>
  <si>
    <t>julialaurenaa</t>
  </si>
  <si>
    <t>Politics, pop culture, tweets about dogs, social media analytics, Natural Language Processing, and Drake.</t>
  </si>
  <si>
    <t>https://t.co/NuTHiOIbN5</t>
  </si>
  <si>
    <t>Tue Dec 23 06:24:59 +0000 2008</t>
  </si>
  <si>
    <t>http://pbs.twimg.com/profile_background_images/378800000112330505/b98f548df67aa086f289290402610d88.jpeg</t>
  </si>
  <si>
    <t>https://pbs.twimg.com/profile_background_images/378800000112330505/b98f548df67aa086f289290402610d88.jpeg</t>
  </si>
  <si>
    <t>http://pbs.twimg.com/profile_images/938500898459930624/FMqOut8x_normal.jpg</t>
  </si>
  <si>
    <t>https://pbs.twimg.com/profile_images/938500898459930624/FMqOut8x_normal.jpg</t>
  </si>
  <si>
    <t>https://pbs.twimg.com/profile_banners/18328154/1514947269</t>
  </si>
  <si>
    <t>40A7B2</t>
  </si>
  <si>
    <t>45930694</t>
  </si>
  <si>
    <t>Moritz</t>
  </si>
  <si>
    <t>mollitz</t>
  </si>
  <si>
    <t>Tue Jun 09 20:10:20 +0000 2009</t>
  </si>
  <si>
    <t>912020858255937537</t>
  </si>
  <si>
    <t>dachst</t>
  </si>
  <si>
    <t>da_ch_st</t>
  </si>
  <si>
    <t>PhD Student - digitization - future of work - ai - machine learning - text mining - #rstats</t>
  </si>
  <si>
    <t>Sun Sep 24 18:28:12 +0000 2017</t>
  </si>
  <si>
    <t>http://pbs.twimg.com/profile_images/912586917362962432/XWF6L5i4_normal.jpg</t>
  </si>
  <si>
    <t>https://pbs.twimg.com/profile_images/912586917362962432/XWF6L5i4_normal.jpg</t>
  </si>
  <si>
    <t>20447174</t>
  </si>
  <si>
    <t>Robin Huggins</t>
  </si>
  <si>
    <t>RobHug</t>
  </si>
  <si>
    <t>Glasgow, Scotland.</t>
  </si>
  <si>
    <t>Dir. Client Services @mbnsolutions Dir. @mbnacademy #Employability #Talent #technology #insight #analytics #data. Dad, papa, #games n #guitar Views are own.</t>
  </si>
  <si>
    <t>https://t.co/H4Pws8uNLV</t>
  </si>
  <si>
    <t>Mon Feb 09 16:44:49 +0000 2009</t>
  </si>
  <si>
    <t>http://pbs.twimg.com/profile_images/882150966316937217/r0-n_3mN_normal.jpg</t>
  </si>
  <si>
    <t>https://pbs.twimg.com/profile_images/882150966316937217/r0-n_3mN_normal.jpg</t>
  </si>
  <si>
    <t>https://pbs.twimg.com/profile_banners/20447174/1493374536</t>
  </si>
  <si>
    <t>912221092500197377</t>
  </si>
  <si>
    <t>R-Ladies Strasbourg</t>
  </si>
  <si>
    <t>RLadiesStras</t>
  </si>
  <si>
    <t>Strasbourg, France</t>
  </si>
  <si>
    <t>R-Ladies Strasbourg is a part of R-Ladies Global to promote gender diversity in the R community and are held exclusively by women.</t>
  </si>
  <si>
    <t>https://t.co/yJnJGVcnJk</t>
  </si>
  <si>
    <t>Mon Sep 25 07:43:51 +0000 2017</t>
  </si>
  <si>
    <t>http://pbs.twimg.com/profile_images/912227773279883264/2xBYQuLh_normal.jpg</t>
  </si>
  <si>
    <t>https://pbs.twimg.com/profile_images/912227773279883264/2xBYQuLh_normal.jpg</t>
  </si>
  <si>
    <t>https://pbs.twimg.com/profile_banners/912221092500197377/1506327201</t>
  </si>
  <si>
    <t>46392158</t>
  </si>
  <si>
    <t>Ⓡ⃝Ⓐ⃝Ⓙ⃝ Ⓢ⃝Ⓘ⃝Ⓝ⃝Ⓖ⃝Ⓗ⃝</t>
  </si>
  <si>
    <t>xrajsingh</t>
  </si>
  <si>
    <t>Football lover, passionate Arsenal supporter, love music, love dance. like smart women. like to go out on a countryside trip every so often</t>
  </si>
  <si>
    <t>Thu Jun 11 14:02:07 +0000 2009</t>
  </si>
  <si>
    <t>http://pbs.twimg.com/profile_background_images/530302545/IMG_0623.JPG</t>
  </si>
  <si>
    <t>https://pbs.twimg.com/profile_background_images/530302545/IMG_0623.JPG</t>
  </si>
  <si>
    <t>http://pbs.twimg.com/profile_images/807712110822227969/K5K2ysSn_normal.jpg</t>
  </si>
  <si>
    <t>https://pbs.twimg.com/profile_images/807712110822227969/K5K2ysSn_normal.jpg</t>
  </si>
  <si>
    <t>https://pbs.twimg.com/profile_banners/46392158/1472458568</t>
  </si>
  <si>
    <t>251487220</t>
  </si>
  <si>
    <t>Azeem</t>
  </si>
  <si>
    <t>Mequetlefe</t>
  </si>
  <si>
    <t>Eurasia</t>
  </si>
  <si>
    <t>Geek y nerdez. ∲.  No sé qué ideas son mías. I don't need sleep, i need answers.</t>
  </si>
  <si>
    <t>https://t.co/8FQMhbahFp</t>
  </si>
  <si>
    <t>Sun Feb 13 06:57:16 +0000 2011</t>
  </si>
  <si>
    <t>http://pbs.twimg.com/profile_background_images/886045819/305e97c4d74dfc4c9c20e26320122c0d.png</t>
  </si>
  <si>
    <t>https://pbs.twimg.com/profile_background_images/886045819/305e97c4d74dfc4c9c20e26320122c0d.png</t>
  </si>
  <si>
    <t>http://pbs.twimg.com/profile_images/974073729071419392/Q6rV4nDu_normal.jpg</t>
  </si>
  <si>
    <t>https://pbs.twimg.com/profile_images/974073729071419392/Q6rV4nDu_normal.jpg</t>
  </si>
  <si>
    <t>https://pbs.twimg.com/profile_banners/251487220/1385316464</t>
  </si>
  <si>
    <t>C3CFD4</t>
  </si>
  <si>
    <t>287822850</t>
  </si>
  <si>
    <t>tmblwd_jones</t>
  </si>
  <si>
    <t>Mon Apr 25 19:01:02 +0000 2011</t>
  </si>
  <si>
    <t>http://pbs.twimg.com/profile_images/1325284738/monkey2_normal.jpg</t>
  </si>
  <si>
    <t>https://pbs.twimg.com/profile_images/1325284738/monkey2_normal.jpg</t>
  </si>
  <si>
    <t>21407531</t>
  </si>
  <si>
    <t>Amanda Shendruk</t>
  </si>
  <si>
    <t>AShendruk</t>
  </si>
  <si>
    <t>Dataviz designer and journalist for @CFR_org. Formerly digital editor @Macleans and graphics journalist @GuardianVisuals. (Tweets = mine)</t>
  </si>
  <si>
    <t>https://t.co/1OnFoNxJxN</t>
  </si>
  <si>
    <t>Fri Feb 20 15:57:43 +0000 2009</t>
  </si>
  <si>
    <t>http://pbs.twimg.com/profile_images/818497368504971268/jONibEML_normal.jpg</t>
  </si>
  <si>
    <t>https://pbs.twimg.com/profile_images/818497368504971268/jONibEML_normal.jpg</t>
  </si>
  <si>
    <t>https://pbs.twimg.com/profile_banners/21407531/1461692070</t>
  </si>
  <si>
    <t>29811214</t>
  </si>
  <si>
    <t>Omer Ansari</t>
  </si>
  <si>
    <t>knail1</t>
  </si>
  <si>
    <t>Wed Apr 08 20:26:40 +0000 2009</t>
  </si>
  <si>
    <t>http://pbs.twimg.com/profile_images/135078972/lookMa.NoHands_normal.jpg</t>
  </si>
  <si>
    <t>https://pbs.twimg.com/profile_images/135078972/lookMa.NoHands_normal.jpg</t>
  </si>
  <si>
    <t>74168087</t>
  </si>
  <si>
    <t>Bouzaghrane Amine</t>
  </si>
  <si>
    <t>elbouzzz</t>
  </si>
  <si>
    <t>African.</t>
  </si>
  <si>
    <t>Mon Sep 14 14:27:27 +0000 2009</t>
  </si>
  <si>
    <t>423934</t>
  </si>
  <si>
    <t>http://pbs.twimg.com/profile_background_images/518103996/x5b2c06eecce1e8daede8307fbd79e4b.png</t>
  </si>
  <si>
    <t>https://pbs.twimg.com/profile_background_images/518103996/x5b2c06eecce1e8daede8307fbd79e4b.png</t>
  </si>
  <si>
    <t>http://pbs.twimg.com/profile_images/897904946062004226/dT_BSKHa_normal.jpg</t>
  </si>
  <si>
    <t>https://pbs.twimg.com/profile_images/897904946062004226/dT_BSKHa_normal.jpg</t>
  </si>
  <si>
    <t>https://pbs.twimg.com/profile_banners/74168087/1503027636</t>
  </si>
  <si>
    <t>51918B</t>
  </si>
  <si>
    <t>C5E8E1</t>
  </si>
  <si>
    <t>83B1C9</t>
  </si>
  <si>
    <t>51277394</t>
  </si>
  <si>
    <t>Philipp Schneider</t>
  </si>
  <si>
    <t>pschn</t>
  </si>
  <si>
    <t>Fri Jun 26 23:44:40 +0000 2009</t>
  </si>
  <si>
    <t>2288627125</t>
  </si>
  <si>
    <t>Scott Jones</t>
  </si>
  <si>
    <t>scrite_jones</t>
  </si>
  <si>
    <t>Lover of data, PhD. astrophysicist, believer in intuition, counter-punching enthusiast</t>
  </si>
  <si>
    <t>Sun Jan 12 20:09:16 +0000 2014</t>
  </si>
  <si>
    <t>http://pbs.twimg.com/profile_images/516735806376255488/FHJtcK6x_normal.jpeg</t>
  </si>
  <si>
    <t>https://pbs.twimg.com/profile_images/516735806376255488/FHJtcK6x_normal.jpeg</t>
  </si>
  <si>
    <t>341476498</t>
  </si>
  <si>
    <t>alicia</t>
  </si>
  <si>
    <t>lonelypeanut</t>
  </si>
  <si>
    <t>Data Scientist | Feminist | Runner | Cyclist | Linguist | #infosec enthusiast | From lots of places and nowhere really</t>
  </si>
  <si>
    <t>https://t.co/hjRANIe7IY</t>
  </si>
  <si>
    <t>Sun Jul 24 12:31:51 +0000 2011</t>
  </si>
  <si>
    <t>http://pbs.twimg.com/profile_images/949586796719067136/c-WhK3ri_normal.jpg</t>
  </si>
  <si>
    <t>https://pbs.twimg.com/profile_images/949586796719067136/c-WhK3ri_normal.jpg</t>
  </si>
  <si>
    <t>https://pbs.twimg.com/profile_banners/341476498/1508492734</t>
  </si>
  <si>
    <t>754976054377345024</t>
  </si>
  <si>
    <t>Elliot Meador</t>
  </si>
  <si>
    <t>Elliot_Meador</t>
  </si>
  <si>
    <t>PhD Researcher in Economy &amp; Society</t>
  </si>
  <si>
    <t>https://t.co/sItBK3v4kU</t>
  </si>
  <si>
    <t>Mon Jul 18 09:48:12 +0000 2016</t>
  </si>
  <si>
    <t>http://pbs.twimg.com/profile_images/754976846681370625/Nop5xiYy_normal.jpg</t>
  </si>
  <si>
    <t>https://pbs.twimg.com/profile_images/754976846681370625/Nop5xiYy_normal.jpg</t>
  </si>
  <si>
    <t>2480972244</t>
  </si>
  <si>
    <t>Lisa Mattia</t>
  </si>
  <si>
    <t>lisasmattia</t>
  </si>
  <si>
    <t>Wed May 07 01:28:36 +0000 2014</t>
  </si>
  <si>
    <t>http://pbs.twimg.com/profile_images/592007484568522752/wXOrcAmA_normal.jpg</t>
  </si>
  <si>
    <t>https://pbs.twimg.com/profile_images/592007484568522752/wXOrcAmA_normal.jpg</t>
  </si>
  <si>
    <t>https://pbs.twimg.com/profile_banners/2480972244/1429980561</t>
  </si>
  <si>
    <t>298347088</t>
  </si>
  <si>
    <t>Boniface Makone</t>
  </si>
  <si>
    <t>BonIMac1</t>
  </si>
  <si>
    <t>Sat May 14 04:44:48 +0000 2011</t>
  </si>
  <si>
    <t>http://pbs.twimg.com/profile_images/589703688949616641/Jy0CfRxe_normal.jpg</t>
  </si>
  <si>
    <t>https://pbs.twimg.com/profile_images/589703688949616641/Jy0CfRxe_normal.jpg</t>
  </si>
  <si>
    <t>https://pbs.twimg.com/profile_banners/298347088/1508050711</t>
  </si>
  <si>
    <t>360651574</t>
  </si>
  <si>
    <t>Joshua Korenblat</t>
  </si>
  <si>
    <t>JoshuaKorenblat</t>
  </si>
  <si>
    <t>East Coast, United States</t>
  </si>
  <si>
    <t>Understand. Create. Share. I'm a writer-artist and educator who works in an array of storytelling media, from sumi brush painting to infographics, and beyond...</t>
  </si>
  <si>
    <t>http://t.co/iVhgVeCS</t>
  </si>
  <si>
    <t>Tue Aug 23 15:05:32 +0000 2011</t>
  </si>
  <si>
    <t>http://pbs.twimg.com/profile_images/592795079863042048/HvBbf0CU_normal.jpg</t>
  </si>
  <si>
    <t>https://pbs.twimg.com/profile_images/592795079863042048/HvBbf0CU_normal.jpg</t>
  </si>
  <si>
    <t>19978041</t>
  </si>
  <si>
    <t>Stephen diFilipo</t>
  </si>
  <si>
    <t>S_dF</t>
  </si>
  <si>
    <t>East Coaster</t>
  </si>
  <si>
    <t>Top Social CIO~Blockchain Proponent~Data is Context~Higher Ed~Tech~Thought Leader~Early Adopter~Change Agent~Media Ecology~ #ProductiveImpatience #Wait2Years</t>
  </si>
  <si>
    <t>Tue Feb 03 15:39:30 +0000 2009</t>
  </si>
  <si>
    <t>http://pbs.twimg.com/profile_images/615241258219368448/sok4CYkA_normal.jpg</t>
  </si>
  <si>
    <t>https://pbs.twimg.com/profile_images/615241258219368448/sok4CYkA_normal.jpg</t>
  </si>
  <si>
    <t>https://pbs.twimg.com/profile_banners/19978041/1348013322</t>
  </si>
  <si>
    <t>796411149218676741</t>
  </si>
  <si>
    <t>Laura da Silva</t>
  </si>
  <si>
    <t>lauraDataSci</t>
  </si>
  <si>
    <t>Lead Data Scientist at Elastacloud. #DataScience #MachineLearning #DataSciWomen #WomenInTech #R #Python #Scala #Spark #BigData</t>
  </si>
  <si>
    <t>Wed Nov 09 17:56:29 +0000 2016</t>
  </si>
  <si>
    <t>http://pbs.twimg.com/profile_images/796418273042694151/nuO4uqpj_normal.jpg</t>
  </si>
  <si>
    <t>https://pbs.twimg.com/profile_images/796418273042694151/nuO4uqpj_normal.jpg</t>
  </si>
  <si>
    <t>https://pbs.twimg.com/profile_banners/796411149218676741/1478715825</t>
  </si>
  <si>
    <t>4422459192</t>
  </si>
  <si>
    <t>Amlendu Dubey</t>
  </si>
  <si>
    <t>AmlenduKDubey</t>
  </si>
  <si>
    <t>Economist, teaches at IIT Delhi. Views are personal.</t>
  </si>
  <si>
    <t>Tue Dec 01 17:16:34 +0000 2015</t>
  </si>
  <si>
    <t>http://pbs.twimg.com/profile_images/750734187343282177/yOm-sICm_normal.jpg</t>
  </si>
  <si>
    <t>https://pbs.twimg.com/profile_images/750734187343282177/yOm-sICm_normal.jpg</t>
  </si>
  <si>
    <t>911812934262677504</t>
  </si>
  <si>
    <t>Ajai Sharma</t>
  </si>
  <si>
    <t>ajai_says_hi</t>
  </si>
  <si>
    <t>Data Scientist at McKinsey &amp; Co.</t>
  </si>
  <si>
    <t>Sun Sep 24 04:41:58 +0000 2017</t>
  </si>
  <si>
    <t>904049665569640449</t>
  </si>
  <si>
    <t>Adham 🐍👨‍💻</t>
  </si>
  <si>
    <t>adhaamehab</t>
  </si>
  <si>
    <t>https://t.co/UzUbGoP7Zz</t>
  </si>
  <si>
    <t>Sat Sep 02 18:33:31 +0000 2017</t>
  </si>
  <si>
    <t>http://pbs.twimg.com/profile_images/941389651562192896/JCESj8Iy_normal.jpg</t>
  </si>
  <si>
    <t>https://pbs.twimg.com/profile_images/941389651562192896/JCESj8Iy_normal.jpg</t>
  </si>
  <si>
    <t>https://pbs.twimg.com/profile_banners/904049665569640449/1504378969</t>
  </si>
  <si>
    <t>843359014650023937</t>
  </si>
  <si>
    <t>Pooja Baderia</t>
  </si>
  <si>
    <t>PBaderia</t>
  </si>
  <si>
    <t>Sun Mar 19 07:10:32 +0000 2017</t>
  </si>
  <si>
    <t>http://pbs.twimg.com/profile_images/873179578134441985/8Edxbgrw_normal.jpg</t>
  </si>
  <si>
    <t>https://pbs.twimg.com/profile_images/873179578134441985/8Edxbgrw_normal.jpg</t>
  </si>
  <si>
    <t>https://pbs.twimg.com/profile_banners/843359014650023937/1497017858</t>
  </si>
  <si>
    <t>3856255523</t>
  </si>
  <si>
    <t>Rohan Seth</t>
  </si>
  <si>
    <t>rohanseth161995</t>
  </si>
  <si>
    <t>CS Grad @ UIUC, 2x Software Engineering Intern @ Salesforce</t>
  </si>
  <si>
    <t>https://t.co/1GcOfhfadO</t>
  </si>
  <si>
    <t>Sat Oct 03 22:38:08 +0000 2015</t>
  </si>
  <si>
    <t>http://pbs.twimg.com/profile_images/886433323865653248/ZBv1JW9Q_normal.jpg</t>
  </si>
  <si>
    <t>https://pbs.twimg.com/profile_images/886433323865653248/ZBv1JW9Q_normal.jpg</t>
  </si>
  <si>
    <t>https://pbs.twimg.com/profile_banners/3856255523/1501177308</t>
  </si>
  <si>
    <t>189679765</t>
  </si>
  <si>
    <t>Andy Taylor</t>
  </si>
  <si>
    <t>_andytaylor</t>
  </si>
  <si>
    <t>regional/urban/transportation planner. zoning geek. data geek. baseball fan. husband. foster dad. follower of Jesus. **Views are mine. RT not endorsement.**</t>
  </si>
  <si>
    <t>Sat Sep 11 23:02:51 +0000 2010</t>
  </si>
  <si>
    <t>http://pbs.twimg.com/profile_background_images/213111335/x89a302ef78474b4a84f642044875d29.png</t>
  </si>
  <si>
    <t>https://pbs.twimg.com/profile_background_images/213111335/x89a302ef78474b4a84f642044875d29.png</t>
  </si>
  <si>
    <t>http://pbs.twimg.com/profile_images/948753822381326336/NVvXWhKT_normal.jpg</t>
  </si>
  <si>
    <t>https://pbs.twimg.com/profile_images/948753822381326336/NVvXWhKT_normal.jpg</t>
  </si>
  <si>
    <t>https://pbs.twimg.com/profile_banners/189679765/1515035852</t>
  </si>
  <si>
    <t>237DAD</t>
  </si>
  <si>
    <t>821212</t>
  </si>
  <si>
    <t>911017352967356418</t>
  </si>
  <si>
    <t>Shelly Smith</t>
  </si>
  <si>
    <t>shelly__smith</t>
  </si>
  <si>
    <t>Fri Sep 22 00:00:37 +0000 2017</t>
  </si>
  <si>
    <t>http://pbs.twimg.com/profile_images/911020006196039680/bgxWM2eG_normal.jpg</t>
  </si>
  <si>
    <t>https://pbs.twimg.com/profile_images/911020006196039680/bgxWM2eG_normal.jpg</t>
  </si>
  <si>
    <t>487951154</t>
  </si>
  <si>
    <t>Conor Ryan</t>
  </si>
  <si>
    <t>conor_w_ryan</t>
  </si>
  <si>
    <t>Investigative journalist, RTE. Author of Stallions &amp; Power.  Reporter on Standards in Public Office (2015) For tips, comments or concerns: conor.ryan@rte.ie</t>
  </si>
  <si>
    <t>https://t.co/Qn9HKVY292</t>
  </si>
  <si>
    <t>Thu Feb 09 22:37:32 +0000 2012</t>
  </si>
  <si>
    <t>http://pbs.twimg.com/profile_background_images/795071171/a251494452a164a3c6ac46883dd7afc6.jpeg</t>
  </si>
  <si>
    <t>https://pbs.twimg.com/profile_background_images/795071171/a251494452a164a3c6ac46883dd7afc6.jpeg</t>
  </si>
  <si>
    <t>http://pbs.twimg.com/profile_images/1816199316/image_normal.jpg</t>
  </si>
  <si>
    <t>https://pbs.twimg.com/profile_images/1816199316/image_normal.jpg</t>
  </si>
  <si>
    <t>https://pbs.twimg.com/profile_banners/487951154/1361369885</t>
  </si>
  <si>
    <t>1965149054</t>
  </si>
  <si>
    <t>Rich Pauloo</t>
  </si>
  <si>
    <t>RichPauloo</t>
  </si>
  <si>
    <t>Wed Oct 16 16:52:30 +0000 2013</t>
  </si>
  <si>
    <t>http://pbs.twimg.com/profile_images/972585159378661377/4tTBMUhv_normal.jpg</t>
  </si>
  <si>
    <t>https://pbs.twimg.com/profile_images/972585159378661377/4tTBMUhv_normal.jpg</t>
  </si>
  <si>
    <t>https://pbs.twimg.com/profile_banners/1965149054/1520717328</t>
  </si>
  <si>
    <t>863501265002737664</t>
  </si>
  <si>
    <t>Yusuf Kara</t>
  </si>
  <si>
    <t>yusuf_kara_88</t>
  </si>
  <si>
    <t>Sat May 13 21:08:39 +0000 2017</t>
  </si>
  <si>
    <t>http://pbs.twimg.com/profile_images/946461698822692865/7taTgZpj_normal.jpg</t>
  </si>
  <si>
    <t>https://pbs.twimg.com/profile_images/946461698822692865/7taTgZpj_normal.jpg</t>
  </si>
  <si>
    <t>https://pbs.twimg.com/profile_banners/863501265002737664/1514152414</t>
  </si>
  <si>
    <t>910036617775198208</t>
  </si>
  <si>
    <t>Lindsey Furness</t>
  </si>
  <si>
    <t>FurnessFlow</t>
  </si>
  <si>
    <t>STREAM EngD student studying water microbiology using flow cytometry Newcastle University &amp; Northumbrian Water</t>
  </si>
  <si>
    <t>Tue Sep 19 07:03:32 +0000 2017</t>
  </si>
  <si>
    <t>http://pbs.twimg.com/profile_images/916328820193492992/KfsiuyJh_normal.jpg</t>
  </si>
  <si>
    <t>https://pbs.twimg.com/profile_images/916328820193492992/KfsiuyJh_normal.jpg</t>
  </si>
  <si>
    <t>https://pbs.twimg.com/profile_banners/910036617775198208/1507304549</t>
  </si>
  <si>
    <t>900280878613618688</t>
  </si>
  <si>
    <t>Lenden</t>
  </si>
  <si>
    <t>lendenin</t>
  </si>
  <si>
    <t>Wed Aug 23 08:57:42 +0000 2017</t>
  </si>
  <si>
    <t>http://pbs.twimg.com/profile_images/952864908504420352/rXRbFb9q_normal.jpg</t>
  </si>
  <si>
    <t>https://pbs.twimg.com/profile_images/952864908504420352/rXRbFb9q_normal.jpg</t>
  </si>
  <si>
    <t>https://pbs.twimg.com/profile_banners/900280878613618688/1516015754</t>
  </si>
  <si>
    <t>1236726956</t>
  </si>
  <si>
    <t>Mauro Lepore</t>
  </si>
  <si>
    <t>mauro_lepore</t>
  </si>
  <si>
    <t>Building tools with #rstats for ecologists at @ForestGEO.</t>
  </si>
  <si>
    <t>https://t.co/Y2qIA9VpF9</t>
  </si>
  <si>
    <t>Sat Mar 02 22:24:25 +0000 2013</t>
  </si>
  <si>
    <t>http://pbs.twimg.com/profile_images/869328837158547456/nfoJPrp7_normal.jpg</t>
  </si>
  <si>
    <t>https://pbs.twimg.com/profile_images/869328837158547456/nfoJPrp7_normal.jpg</t>
  </si>
  <si>
    <t>https://pbs.twimg.com/profile_banners/1236726956/1488663844</t>
  </si>
  <si>
    <t>2323277290</t>
  </si>
  <si>
    <t>Jin Ding</t>
  </si>
  <si>
    <t>ArsJinDing</t>
  </si>
  <si>
    <t>Tue Feb 04 05:30:45 +0000 2014</t>
  </si>
  <si>
    <t>http://pbs.twimg.com/profile_images/751668473135132672/1wCTjrVA_normal.jpg</t>
  </si>
  <si>
    <t>https://pbs.twimg.com/profile_images/751668473135132672/1wCTjrVA_normal.jpg</t>
  </si>
  <si>
    <t>2439450378</t>
  </si>
  <si>
    <t>Sam 🧢</t>
  </si>
  <si>
    <t>fuiud</t>
  </si>
  <si>
    <t>vancouver</t>
  </si>
  <si>
    <t>master of the happenings of real life</t>
  </si>
  <si>
    <t>https://t.co/VQbARXTI6G</t>
  </si>
  <si>
    <t>Sat Apr 12 03:45:14 +0000 2014</t>
  </si>
  <si>
    <t>http://pbs.twimg.com/profile_images/968050561055580160/oQz9NFJv_normal.jpg</t>
  </si>
  <si>
    <t>https://pbs.twimg.com/profile_images/968050561055580160/oQz9NFJv_normal.jpg</t>
  </si>
  <si>
    <t>071019</t>
  </si>
  <si>
    <t>883264423095357440</t>
  </si>
  <si>
    <t>Emily A. Williams</t>
  </si>
  <si>
    <t>EA_Will</t>
  </si>
  <si>
    <t>PhD Student | Time Perception | University of Manchester || Fan of open science, outreach, gamification &amp; HCI.</t>
  </si>
  <si>
    <t>https://t.co/7fq9ZvVBP6</t>
  </si>
  <si>
    <t>Fri Jul 07 10:00:23 +0000 2017</t>
  </si>
  <si>
    <t>http://pbs.twimg.com/profile_images/883267558132121600/uk9xDQAZ_normal.jpg</t>
  </si>
  <si>
    <t>https://pbs.twimg.com/profile_images/883267558132121600/uk9xDQAZ_normal.jpg</t>
  </si>
  <si>
    <t>https://pbs.twimg.com/profile_banners/883264423095357440/1499442615</t>
  </si>
  <si>
    <t>108934275</t>
  </si>
  <si>
    <t>Huong Nguyen</t>
  </si>
  <si>
    <t>BraveXuan</t>
  </si>
  <si>
    <t>Ames, Iowa</t>
  </si>
  <si>
    <t>Sustainable agriculture, agroecology, indigenous knowledge, local food. my role model is a 🌱</t>
  </si>
  <si>
    <t>https://t.co/yqUTMCYfqH</t>
  </si>
  <si>
    <t>Wed Jan 27 13:19:37 +0000 2010</t>
  </si>
  <si>
    <t>http://pbs.twimg.com/profile_images/825364964298911744/zaO7iJkz_normal.jpg</t>
  </si>
  <si>
    <t>https://pbs.twimg.com/profile_images/825364964298911744/zaO7iJkz_normal.jpg</t>
  </si>
  <si>
    <t>https://pbs.twimg.com/profile_banners/108934275/1482857263</t>
  </si>
  <si>
    <t>2381215371</t>
  </si>
  <si>
    <t>Aankur Bhatia</t>
  </si>
  <si>
    <t>BhatiaAankur</t>
  </si>
  <si>
    <t>Data Scientist @ IBM</t>
  </si>
  <si>
    <t>Tue Mar 04 03:36:02 +0000 2014</t>
  </si>
  <si>
    <t>http://pbs.twimg.com/profile_images/529495564753596416/UdP2PtbT_normal.jpeg</t>
  </si>
  <si>
    <t>https://pbs.twimg.com/profile_images/529495564753596416/UdP2PtbT_normal.jpeg</t>
  </si>
  <si>
    <t>https://pbs.twimg.com/profile_banners/2381215371/1424055766</t>
  </si>
  <si>
    <t>78842007</t>
  </si>
  <si>
    <t>Hi_SAS</t>
  </si>
  <si>
    <t>Far-east</t>
  </si>
  <si>
    <t>A Sunday Statistician</t>
  </si>
  <si>
    <t>Thu Oct 01 08:07:12 +0000 2009</t>
  </si>
  <si>
    <t>http://pbs.twimg.com/profile_images/1245825834/161571_100000892737426_6922104_n_normal.jpg</t>
  </si>
  <si>
    <t>https://pbs.twimg.com/profile_images/1245825834/161571_100000892737426_6922104_n_normal.jpg</t>
  </si>
  <si>
    <t>3485130075</t>
  </si>
  <si>
    <t>Susan Boyle</t>
  </si>
  <si>
    <t>susanwalshboyle</t>
  </si>
  <si>
    <t>Sat Aug 29 23:31:32 +0000 2015</t>
  </si>
  <si>
    <t>http://pbs.twimg.com/profile_images/637800728770310144/xRa-VsOz_normal.jpg</t>
  </si>
  <si>
    <t>https://pbs.twimg.com/profile_images/637800728770310144/xRa-VsOz_normal.jpg</t>
  </si>
  <si>
    <t>https://pbs.twimg.com/profile_banners/3485130075/1440898518</t>
  </si>
  <si>
    <t>911262145198874624</t>
  </si>
  <si>
    <t>Sue Love 📊</t>
  </si>
  <si>
    <t>Data_Sue_ATX</t>
  </si>
  <si>
    <t>#DataGeek #InfoSec #BigData #DataAnalysis #Coffee, #SciFi #CyberSecurity #Analytics #ATX #WomenInSTEM #WomenInTech #WomenWhoCode #LearningR #RLadiesAustin</t>
  </si>
  <si>
    <t>Fri Sep 22 16:13:20 +0000 2017</t>
  </si>
  <si>
    <t>https://pbs.twimg.com/profile_banners/911262145198874624/1512309200</t>
  </si>
  <si>
    <t>818348986608353281</t>
  </si>
  <si>
    <t>ತಾಳೆಗರಿ</t>
  </si>
  <si>
    <t>tALegar1</t>
  </si>
  <si>
    <t>Mon Jan 09 06:49:37 +0000 2017</t>
  </si>
  <si>
    <t>19299949</t>
  </si>
  <si>
    <t>Jorge Franco Villa</t>
  </si>
  <si>
    <t>Jorfranvi</t>
  </si>
  <si>
    <t>Online Marketing professional.</t>
  </si>
  <si>
    <t>Wed Jan 21 18:35:17 +0000 2009</t>
  </si>
  <si>
    <t>http://pbs.twimg.com/profile_images/874208618555600896/g9E4NHxU_normal.jpg</t>
  </si>
  <si>
    <t>https://pbs.twimg.com/profile_images/874208618555600896/g9E4NHxU_normal.jpg</t>
  </si>
  <si>
    <t>https://pbs.twimg.com/profile_banners/19299949/1436363416</t>
  </si>
  <si>
    <t>213170119</t>
  </si>
  <si>
    <t>Dave Hurst</t>
  </si>
  <si>
    <t>dahurst79</t>
  </si>
  <si>
    <t>Curious curation</t>
  </si>
  <si>
    <t>Mon Nov 08 04:45:20 +0000 2010</t>
  </si>
  <si>
    <t>http://pbs.twimg.com/profile_images/878682554982735872/0Uub0pMR_normal.jpg</t>
  </si>
  <si>
    <t>https://pbs.twimg.com/profile_images/878682554982735872/0Uub0pMR_normal.jpg</t>
  </si>
  <si>
    <t>1964306719</t>
  </si>
  <si>
    <t>Zachary Foster</t>
  </si>
  <si>
    <t>zacharyfoster19</t>
  </si>
  <si>
    <t>Wed Oct 16 08:01:46 +0000 2013</t>
  </si>
  <si>
    <t>http://pbs.twimg.com/profile_images/963111510779207680/5ORGWePI_normal.jpg</t>
  </si>
  <si>
    <t>https://pbs.twimg.com/profile_images/963111510779207680/5ORGWePI_normal.jpg</t>
  </si>
  <si>
    <t>https://pbs.twimg.com/profile_banners/1964306719/1513805161</t>
  </si>
  <si>
    <t>518106503</t>
  </si>
  <si>
    <t>Joe Foley</t>
  </si>
  <si>
    <t>jfoley648</t>
  </si>
  <si>
    <t>Thu Mar 08 01:51:42 +0000 2012</t>
  </si>
  <si>
    <t>900253694255616001</t>
  </si>
  <si>
    <t>Researc/hers Code</t>
  </si>
  <si>
    <t>ResearcHersCode</t>
  </si>
  <si>
    <t>A community showcasing the talents of women &amp; individuals of diverse backgrounds working on computational research</t>
  </si>
  <si>
    <t>Wed Aug 23 07:09:41 +0000 2017</t>
  </si>
  <si>
    <t>http://pbs.twimg.com/profile_images/900254625365995520/y5XzcwZ7_normal.jpg</t>
  </si>
  <si>
    <t>https://pbs.twimg.com/profile_images/900254625365995520/y5XzcwZ7_normal.jpg</t>
  </si>
  <si>
    <t>https://pbs.twimg.com/profile_banners/900253694255616001/1503472526</t>
  </si>
  <si>
    <t>198989601</t>
  </si>
  <si>
    <t>kika</t>
  </si>
  <si>
    <t>kika28rossi</t>
  </si>
  <si>
    <t>😬😬😬😬😬😬</t>
  </si>
  <si>
    <t>Tue Oct 05 19:10:57 +0000 2010</t>
  </si>
  <si>
    <t>http://pbs.twimg.com/profile_images/707626449973465089/1bbBgMe8_normal.jpg</t>
  </si>
  <si>
    <t>https://pbs.twimg.com/profile_images/707626449973465089/1bbBgMe8_normal.jpg</t>
  </si>
  <si>
    <t>https://pbs.twimg.com/profile_banners/198989601/1517672142</t>
  </si>
  <si>
    <t>3087074926</t>
  </si>
  <si>
    <t>Zhanli Jerry Sun</t>
  </si>
  <si>
    <t>ZhanliSun</t>
  </si>
  <si>
    <t>Halle (Saale), Germany</t>
  </si>
  <si>
    <t>A researcher at IAMO, Germany. Key words: Agriculture, Environment, China, REDD+, Sustainability, Ecosystem Services, Land system, Complex system, Economics</t>
  </si>
  <si>
    <t>http://t.co/VTWUhgv0vd</t>
  </si>
  <si>
    <t>Wed Mar 11 15:15:06 +0000 2015</t>
  </si>
  <si>
    <t>http://pbs.twimg.com/profile_images/830129284790484992/1kgP6b03_normal.jpg</t>
  </si>
  <si>
    <t>https://pbs.twimg.com/profile_images/830129284790484992/1kgP6b03_normal.jpg</t>
  </si>
  <si>
    <t>https://pbs.twimg.com/profile_banners/3087074926/1426088167</t>
  </si>
  <si>
    <t>1514027484</t>
  </si>
  <si>
    <t>Slade 🇺🇸⚓️</t>
  </si>
  <si>
    <t>BigPlayReceiver</t>
  </si>
  <si>
    <t>Navy vet | tech PMP | Ravens hack-GM | Lawful Neutral | blerd | #AlwaysLearning | JS / Python / DataSci | #HODL | BEAT ARMY!</t>
  </si>
  <si>
    <t>Thu Jun 13 17:55:06 +0000 2013</t>
  </si>
  <si>
    <t>http://pbs.twimg.com/profile_background_images/603981465806741504/p4vtcOUN.png</t>
  </si>
  <si>
    <t>https://pbs.twimg.com/profile_background_images/603981465806741504/p4vtcOUN.png</t>
  </si>
  <si>
    <t>http://pbs.twimg.com/profile_images/974276848518483968/nnced29-_normal.jpg</t>
  </si>
  <si>
    <t>https://pbs.twimg.com/profile_images/974276848518483968/nnced29-_normal.jpg</t>
  </si>
  <si>
    <t>https://pbs.twimg.com/profile_banners/1514027484/1412778468</t>
  </si>
  <si>
    <t>21426120</t>
  </si>
  <si>
    <t>Ben Dunning</t>
  </si>
  <si>
    <t>BenRDunning</t>
  </si>
  <si>
    <t>Director and Tech Lead with Dell EMC  helping bring to market the most killer products built for Cloud.</t>
  </si>
  <si>
    <t>Fri Feb 20 19:42:21 +0000 2009</t>
  </si>
  <si>
    <t>http://pbs.twimg.com/profile_images/891366860834316289/yOl4ET4J_normal.jpg</t>
  </si>
  <si>
    <t>https://pbs.twimg.com/profile_images/891366860834316289/yOl4ET4J_normal.jpg</t>
  </si>
  <si>
    <t>908667651626545152</t>
  </si>
  <si>
    <t>Antonia Hmaidi</t>
  </si>
  <si>
    <t>ToniHDS</t>
  </si>
  <si>
    <t>Fri Sep 15 12:23:45 +0000 2017</t>
  </si>
  <si>
    <t>884847371510841344</t>
  </si>
  <si>
    <t>Benjamin Schott</t>
  </si>
  <si>
    <t>BenjUrdun</t>
  </si>
  <si>
    <t>Tue Jul 11 18:50:27 +0000 2017</t>
  </si>
  <si>
    <t>2250751478</t>
  </si>
  <si>
    <t>V.G.C</t>
  </si>
  <si>
    <t>gigi_causio</t>
  </si>
  <si>
    <t>Tue Dec 17 17:46:48 +0000 2013</t>
  </si>
  <si>
    <t>http://pbs.twimg.com/profile_images/413003012777328640/9YK27yiZ_normal.jpeg</t>
  </si>
  <si>
    <t>https://pbs.twimg.com/profile_images/413003012777328640/9YK27yiZ_normal.jpeg</t>
  </si>
  <si>
    <t>22808187</t>
  </si>
  <si>
    <t>John Kowalski</t>
  </si>
  <si>
    <t>jowalski</t>
  </si>
  <si>
    <t>🍞🌹</t>
  </si>
  <si>
    <t>Wed Mar 04 18:02:42 +0000 2009</t>
  </si>
  <si>
    <t>http://pbs.twimg.com/profile_images/911863241801895936/KxMRESHa_normal.jpg</t>
  </si>
  <si>
    <t>https://pbs.twimg.com/profile_images/911863241801895936/KxMRESHa_normal.jpg</t>
  </si>
  <si>
    <t>https://pbs.twimg.com/profile_banners/22808187/1500882071</t>
  </si>
  <si>
    <t>00990F</t>
  </si>
  <si>
    <t>760448766646378496</t>
  </si>
  <si>
    <t>Antoine Guillot</t>
  </si>
  <si>
    <t>AntGuilllot</t>
  </si>
  <si>
    <t>https://t.co/as1tiNIGPg</t>
  </si>
  <si>
    <t>Tue Aug 02 12:14:49 +0000 2016</t>
  </si>
  <si>
    <t>http://pbs.twimg.com/profile_images/856865930110005249/5Z-w80yW_normal.jpg</t>
  </si>
  <si>
    <t>https://pbs.twimg.com/profile_images/856865930110005249/5Z-w80yW_normal.jpg</t>
  </si>
  <si>
    <t>411560493</t>
  </si>
  <si>
    <t>Anushree Sp</t>
  </si>
  <si>
    <t>anushreesp</t>
  </si>
  <si>
    <t>Kudremukh. Bangalore</t>
  </si>
  <si>
    <t>Girl from the mountains, exploring life in Bangalore. Software developer at Juniper Networks.</t>
  </si>
  <si>
    <t>https://t.co/5VwVRrF4di</t>
  </si>
  <si>
    <t>Sun Nov 13 15:45:32 +0000 2011</t>
  </si>
  <si>
    <t>http://pbs.twimg.com/profile_images/912667474159476737/bZ4nRq0l_normal.jpg</t>
  </si>
  <si>
    <t>https://pbs.twimg.com/profile_images/912667474159476737/bZ4nRq0l_normal.jpg</t>
  </si>
  <si>
    <t>https://pbs.twimg.com/profile_banners/411560493/1485996107</t>
  </si>
  <si>
    <t>3317294695</t>
  </si>
  <si>
    <t>lexie_lexter</t>
  </si>
  <si>
    <t>Mon Aug 17 00:26:33 +0000 2015</t>
  </si>
  <si>
    <t>http://pbs.twimg.com/profile_images/885113635332403200/5zrQtu8i_normal.jpg</t>
  </si>
  <si>
    <t>https://pbs.twimg.com/profile_images/885113635332403200/5zrQtu8i_normal.jpg</t>
  </si>
  <si>
    <t>https://pbs.twimg.com/profile_banners/3317294695/1499862458</t>
  </si>
  <si>
    <t>554672791</t>
  </si>
  <si>
    <t>Massimiliano Canzi</t>
  </si>
  <si>
    <t>MC_anzi</t>
  </si>
  <si>
    <t>Linguistics PhD student at @UoMLEL. MSc Forensic Speech Science at @UniOfYork &amp; MA Linguistics at @OfficialUoM | ERP, speech perception. GitHub: mcanzi</t>
  </si>
  <si>
    <t>https://t.co/LZwxlJEmdS</t>
  </si>
  <si>
    <t>Sun Apr 15 22:05:43 +0000 2012</t>
  </si>
  <si>
    <t>http://pbs.twimg.com/profile_images/955382249859551232/KPW1cfEk_normal.jpg</t>
  </si>
  <si>
    <t>https://pbs.twimg.com/profile_images/955382249859551232/KPW1cfEk_normal.jpg</t>
  </si>
  <si>
    <t>https://pbs.twimg.com/profile_banners/554672791/1512910256</t>
  </si>
  <si>
    <t>35439549</t>
  </si>
  <si>
    <t>Venki</t>
  </si>
  <si>
    <t>kvmanja</t>
  </si>
  <si>
    <t>Sun Apr 26 09:58:46 +0000 2009</t>
  </si>
  <si>
    <t>http://pbs.twimg.com/profile_images/851596637969559552/g2YwtJjk_normal.jpg</t>
  </si>
  <si>
    <t>https://pbs.twimg.com/profile_images/851596637969559552/g2YwtJjk_normal.jpg</t>
  </si>
  <si>
    <t>3091194046</t>
  </si>
  <si>
    <t>KuncLab</t>
  </si>
  <si>
    <t>@HansjoergKunc's group working on #AnimalBehaviour. Tweeting mostly on #AnimalBehaviour, #AnimalWelfare, and #Conservation.</t>
  </si>
  <si>
    <t>http://t.co/MBClOLUQys</t>
  </si>
  <si>
    <t>Fri Mar 13 11:45:45 +0000 2015</t>
  </si>
  <si>
    <t>http://pbs.twimg.com/profile_images/685539077609906179/Uf8kej-1_normal.jpg</t>
  </si>
  <si>
    <t>https://pbs.twimg.com/profile_images/685539077609906179/Uf8kej-1_normal.jpg</t>
  </si>
  <si>
    <t>https://pbs.twimg.com/profile_banners/3091194046/1502986396</t>
  </si>
  <si>
    <t>760108648383320064</t>
  </si>
  <si>
    <t>Fabian Polakowski</t>
  </si>
  <si>
    <t>fab_pola</t>
  </si>
  <si>
    <t>Interested in data science, #rstats, GIS and full-stack web development</t>
  </si>
  <si>
    <t>Mon Aug 01 13:43:18 +0000 2016</t>
  </si>
  <si>
    <t>http://pbs.twimg.com/profile_images/868946485014089733/4Co70xO8_normal.jpg</t>
  </si>
  <si>
    <t>https://pbs.twimg.com/profile_images/868946485014089733/4Co70xO8_normal.jpg</t>
  </si>
  <si>
    <t>23373B</t>
  </si>
  <si>
    <t>3747763529</t>
  </si>
  <si>
    <t>Mohamed Rahmouni</t>
  </si>
  <si>
    <t>medRahmouni93</t>
  </si>
  <si>
    <t>Wed Sep 23 08:56:06 +0000 2015</t>
  </si>
  <si>
    <t>http://pbs.twimg.com/profile_images/646610878930948096/7X2j2Gzl_normal.jpg</t>
  </si>
  <si>
    <t>https://pbs.twimg.com/profile_images/646610878930948096/7X2j2Gzl_normal.jpg</t>
  </si>
  <si>
    <t>745645856</t>
  </si>
  <si>
    <t>Spencer Ochs</t>
  </si>
  <si>
    <t>SpencerOchs</t>
  </si>
  <si>
    <t>Skeptical optimist. Neophile.
Former Data Scientist, now Software Engineer at @weaveworks.</t>
  </si>
  <si>
    <t>Wed Aug 08 17:51:44 +0000 2012</t>
  </si>
  <si>
    <t>http://pbs.twimg.com/profile_images/925943645185835008/s6g31rCj_normal.jpg</t>
  </si>
  <si>
    <t>https://pbs.twimg.com/profile_images/925943645185835008/s6g31rCj_normal.jpg</t>
  </si>
  <si>
    <t>https://pbs.twimg.com/profile_banners/745645856/1516469681</t>
  </si>
  <si>
    <t>397535840</t>
  </si>
  <si>
    <t>Corey Sparks</t>
  </si>
  <si>
    <t>CoreySparks1</t>
  </si>
  <si>
    <t>#Demography, #datascience, #statistics, #anthropology, #GIS, #Healthdisparities #rstats proud papa, adoring husband @UTSA @policyutsa, and hey, I've got tenure!</t>
  </si>
  <si>
    <t>https://t.co/CuajwFViSD</t>
  </si>
  <si>
    <t>Mon Oct 24 20:32:59 +0000 2011</t>
  </si>
  <si>
    <t>http://pbs.twimg.com/profile_images/463121219244421120/iZtw_Rji_normal.jpeg</t>
  </si>
  <si>
    <t>https://pbs.twimg.com/profile_images/463121219244421120/iZtw_Rji_normal.jpeg</t>
  </si>
  <si>
    <t>https://pbs.twimg.com/profile_banners/397535840/1411747103</t>
  </si>
  <si>
    <t>1541739440</t>
  </si>
  <si>
    <t>Anurag Deshmukh</t>
  </si>
  <si>
    <t>anurag31412</t>
  </si>
  <si>
    <t>Sun Jun 23 19:57:45 +0000 2013</t>
  </si>
  <si>
    <t>http://pbs.twimg.com/profile_images/960920045831389185/FCeVerHn_normal.jpg</t>
  </si>
  <si>
    <t>https://pbs.twimg.com/profile_images/960920045831389185/FCeVerHn_normal.jpg</t>
  </si>
  <si>
    <t>398643705</t>
  </si>
  <si>
    <t>suvojit mondal</t>
  </si>
  <si>
    <t>msuvojit</t>
  </si>
  <si>
    <t>Wed Oct 26 10:38:34 +0000 2011</t>
  </si>
  <si>
    <t>http://pbs.twimg.com/profile_images/909485252975792129/714p-ofP_normal.jpg</t>
  </si>
  <si>
    <t>https://pbs.twimg.com/profile_images/909485252975792129/714p-ofP_normal.jpg</t>
  </si>
  <si>
    <t>2280036840</t>
  </si>
  <si>
    <t>Rubén Hernández M</t>
  </si>
  <si>
    <t>RubenHdzM</t>
  </si>
  <si>
    <t>Economist. 
Attended @UofR and @MundoITAM.
Views are my own and not my employer's.</t>
  </si>
  <si>
    <t>Tue Jan 07 04:50:19 +0000 2014</t>
  </si>
  <si>
    <t>http://pbs.twimg.com/profile_images/562918440869310464/0Oc5M6cO_normal.jpeg</t>
  </si>
  <si>
    <t>https://pbs.twimg.com/profile_images/562918440869310464/0Oc5M6cO_normal.jpeg</t>
  </si>
  <si>
    <t>https://pbs.twimg.com/profile_banners/2280036840/1423046015</t>
  </si>
  <si>
    <t>132132611</t>
  </si>
  <si>
    <t>Nouredine Sadif</t>
  </si>
  <si>
    <t>nsadif</t>
  </si>
  <si>
    <t>Casablanca,Morocco</t>
  </si>
  <si>
    <t>Chef de projet  ERP</t>
  </si>
  <si>
    <t>Mon Apr 12 11:03:08 +0000 2010</t>
  </si>
  <si>
    <t>http://pbs.twimg.com/profile_background_images/710169226150027265/XwfHR8DL.jpg</t>
  </si>
  <si>
    <t>https://pbs.twimg.com/profile_background_images/710169226150027265/XwfHR8DL.jpg</t>
  </si>
  <si>
    <t>http://pbs.twimg.com/profile_images/717373244261679104/fIfW58Vj_normal.jpg</t>
  </si>
  <si>
    <t>https://pbs.twimg.com/profile_images/717373244261679104/fIfW58Vj_normal.jpg</t>
  </si>
  <si>
    <t>https://pbs.twimg.com/profile_banners/132132611/1459869848</t>
  </si>
  <si>
    <t>736541087716630532</t>
  </si>
  <si>
    <t>Danielle LeMieux</t>
  </si>
  <si>
    <t>AnthroDanielle</t>
  </si>
  <si>
    <t>Social scientist. Anthropology PhD studying technology &amp; human/non-human futures. Talk to me about space projects, scicomm, social media, &amp; the future!</t>
  </si>
  <si>
    <t>Sat May 28 12:54:14 +0000 2016</t>
  </si>
  <si>
    <t>http://pbs.twimg.com/profile_images/820127328529367041/8Lb_jL0__normal.jpg</t>
  </si>
  <si>
    <t>https://pbs.twimg.com/profile_images/820127328529367041/8Lb_jL0__normal.jpg</t>
  </si>
  <si>
    <t>11046282</t>
  </si>
  <si>
    <t>Volker Göbbels 🇪🇺</t>
  </si>
  <si>
    <t>VolkerGoebbels</t>
  </si>
  <si>
    <t>Würselen, Deutschland</t>
  </si>
  <si>
    <t>I solve problems and I manage. I know how to wear a suit and I like the smell of virtual machine oil. I hold a Ph.D. in chemistry. Strange addiction to fashion.</t>
  </si>
  <si>
    <t>https://t.co/OErfSzWZBH</t>
  </si>
  <si>
    <t>Tue Dec 11 11:57:47 +0000 2007</t>
  </si>
  <si>
    <t>480010</t>
  </si>
  <si>
    <t>http://pbs.twimg.com/profile_background_images/67044925/57431123.jpg</t>
  </si>
  <si>
    <t>https://pbs.twimg.com/profile_background_images/67044925/57431123.jpg</t>
  </si>
  <si>
    <t>http://pbs.twimg.com/profile_images/879000028542636032/z-7bbSC2_normal.jpg</t>
  </si>
  <si>
    <t>https://pbs.twimg.com/profile_images/879000028542636032/z-7bbSC2_normal.jpg</t>
  </si>
  <si>
    <t>https://pbs.twimg.com/profile_banners/11046282/1356809214</t>
  </si>
  <si>
    <t>24251169</t>
  </si>
  <si>
    <t>Coto Cisternas</t>
  </si>
  <si>
    <t>cotocisternas</t>
  </si>
  <si>
    <t>Santiasco, Chile</t>
  </si>
  <si>
    <t>https://t.co/zWFvwQHxDy</t>
  </si>
  <si>
    <t>Fri Mar 13 20:50:48 +0000 2009</t>
  </si>
  <si>
    <t>http://pbs.twimg.com/profile_images/956177981940158464/Wd53osX5_normal.jpg</t>
  </si>
  <si>
    <t>https://pbs.twimg.com/profile_images/956177981940158464/Wd53osX5_normal.jpg</t>
  </si>
  <si>
    <t>https://pbs.twimg.com/profile_banners/24251169/1435330730</t>
  </si>
  <si>
    <t>218663158</t>
  </si>
  <si>
    <t>Jakub Kostynowicz</t>
  </si>
  <si>
    <t>kopstyn</t>
  </si>
  <si>
    <t>Mon Nov 22 23:06:11 +0000 2010</t>
  </si>
  <si>
    <t>http://pbs.twimg.com/profile_images/921708930606272512/IDsHgxC7_normal.jpg</t>
  </si>
  <si>
    <t>https://pbs.twimg.com/profile_images/921708930606272512/IDsHgxC7_normal.jpg</t>
  </si>
  <si>
    <t>3171758672</t>
  </si>
  <si>
    <t>Tej Pratap</t>
  </si>
  <si>
    <t>tejscript</t>
  </si>
  <si>
    <t>Pls help spread and support @TheOceanCleanup, 
https://t.co/Cc8JbHdfY3,
https://t.co/7sAGsAYozz,
https://t.co/OBJhLZSo8u</t>
  </si>
  <si>
    <t>Sat Apr 25 06:32:11 +0000 2015</t>
  </si>
  <si>
    <t>http://pbs.twimg.com/profile_images/626586991979724804/pYi9N04G_normal.jpg</t>
  </si>
  <si>
    <t>https://pbs.twimg.com/profile_images/626586991979724804/pYi9N04G_normal.jpg</t>
  </si>
  <si>
    <t>https://pbs.twimg.com/profile_banners/3171758672/1429945938</t>
  </si>
  <si>
    <t>241812546</t>
  </si>
  <si>
    <t>Ali Akbar Hakim</t>
  </si>
  <si>
    <t>osairisali</t>
  </si>
  <si>
    <t>in 💕dek N! currently = learning(Rstats, fields = any_thing %in% c(econs, stats learning, datavis), recursive = T)</t>
  </si>
  <si>
    <t>https://t.co/UCbSTXkkIX</t>
  </si>
  <si>
    <t>Sun Jan 23 05:50:23 +0000 2011</t>
  </si>
  <si>
    <t>http://pbs.twimg.com/profile_background_images/540918270157524992/UuHu9zVp.jpeg</t>
  </si>
  <si>
    <t>https://pbs.twimg.com/profile_background_images/540918270157524992/UuHu9zVp.jpeg</t>
  </si>
  <si>
    <t>http://pbs.twimg.com/profile_images/917693085630439424/BMUpmRq4_normal.jpg</t>
  </si>
  <si>
    <t>https://pbs.twimg.com/profile_images/917693085630439424/BMUpmRq4_normal.jpg</t>
  </si>
  <si>
    <t>https://pbs.twimg.com/profile_banners/241812546/1520948080</t>
  </si>
  <si>
    <t>13137632</t>
  </si>
  <si>
    <t>Martin Barry</t>
  </si>
  <si>
    <t>martinbarry</t>
  </si>
  <si>
    <t>🇦🇺 living in 🇩🇪</t>
  </si>
  <si>
    <t>people + computers</t>
  </si>
  <si>
    <t>https://t.co/efkCrgYUnM</t>
  </si>
  <si>
    <t>Wed Feb 06 03:53:50 +0000 2008</t>
  </si>
  <si>
    <t>http://pbs.twimg.com/profile_images/2137176918/martin_barry_headshot_normal.jpg</t>
  </si>
  <si>
    <t>https://pbs.twimg.com/profile_images/2137176918/martin_barry_headshot_normal.jpg</t>
  </si>
  <si>
    <t>https://pbs.twimg.com/profile_banners/13137632/1402574766</t>
  </si>
  <si>
    <t>18169930</t>
  </si>
  <si>
    <t>Shahid Aslam</t>
  </si>
  <si>
    <t>shahidaslam</t>
  </si>
  <si>
    <t>Optimistic, Dreamer, Tech Enthusiastic !</t>
  </si>
  <si>
    <t>Tue Dec 16 19:21:45 +0000 2008</t>
  </si>
  <si>
    <t>http://pbs.twimg.com/profile_images/631193033271197696/yVrCEPCU_normal.jpg</t>
  </si>
  <si>
    <t>https://pbs.twimg.com/profile_images/631193033271197696/yVrCEPCU_normal.jpg</t>
  </si>
  <si>
    <t>https://pbs.twimg.com/profile_banners/18169930/1401483439</t>
  </si>
  <si>
    <t>78810458</t>
  </si>
  <si>
    <t>Jas Sohi</t>
  </si>
  <si>
    <t>j450h1</t>
  </si>
  <si>
    <t>Jas like Jazz Music! Data Science. Web Analytics. Basketball. Floatation Tanks.</t>
  </si>
  <si>
    <t>http://t.co/W0qESa1Es5</t>
  </si>
  <si>
    <t>Thu Oct 01 04:58:01 +0000 2009</t>
  </si>
  <si>
    <t>http://pbs.twimg.com/profile_images/2696774280/278c35a888d746b71053411aeefd9500_normal.jpeg</t>
  </si>
  <si>
    <t>https://pbs.twimg.com/profile_images/2696774280/278c35a888d746b71053411aeefd9500_normal.jpeg</t>
  </si>
  <si>
    <t>128854137</t>
  </si>
  <si>
    <t>Pekka Teppola</t>
  </si>
  <si>
    <t>ptpekka</t>
  </si>
  <si>
    <t>Kuopio, Finland</t>
  </si>
  <si>
    <t>senior data scientist and chemometrician</t>
  </si>
  <si>
    <t>Fri Apr 02 11:40:32 +0000 2010</t>
  </si>
  <si>
    <t>http://pbs.twimg.com/profile_background_images/725178364353454080/yS2Ro0H5.jpg</t>
  </si>
  <si>
    <t>https://pbs.twimg.com/profile_background_images/725178364353454080/yS2Ro0H5.jpg</t>
  </si>
  <si>
    <t>http://pbs.twimg.com/profile_images/723481725091897344/a4hmSth__normal.jpg</t>
  </si>
  <si>
    <t>https://pbs.twimg.com/profile_images/723481725091897344/a4hmSth__normal.jpg</t>
  </si>
  <si>
    <t>https://pbs.twimg.com/profile_banners/128854137/1461731235</t>
  </si>
  <si>
    <t>373379085</t>
  </si>
  <si>
    <t>SENTIL SEBASTIAN</t>
  </si>
  <si>
    <t>sentilsebastian</t>
  </si>
  <si>
    <t>Milky way, Solar System, Earth</t>
  </si>
  <si>
    <t>Wed Sep 14 13:40:42 +0000 2011</t>
  </si>
  <si>
    <t>http://pbs.twimg.com/profile_background_images/867356716/8148e47d15cdafa2b97bdb408dfcccfc.png</t>
  </si>
  <si>
    <t>https://pbs.twimg.com/profile_background_images/867356716/8148e47d15cdafa2b97bdb408dfcccfc.png</t>
  </si>
  <si>
    <t>http://pbs.twimg.com/profile_images/665926565000278017/wU5xKWQD_normal.png</t>
  </si>
  <si>
    <t>https://pbs.twimg.com/profile_images/665926565000278017/wU5xKWQD_normal.png</t>
  </si>
  <si>
    <t>https://pbs.twimg.com/profile_banners/373379085/1447604279</t>
  </si>
  <si>
    <t>204207</t>
  </si>
  <si>
    <t>337601512</t>
  </si>
  <si>
    <t>Zaw Myo Tun</t>
  </si>
  <si>
    <t>zawmtun</t>
  </si>
  <si>
    <t>Public health researcher with an interest in #Infections #AntimicrobialResistance #PublicHealth #EBM #R</t>
  </si>
  <si>
    <t>https://t.co/SXaHvFhPgw</t>
  </si>
  <si>
    <t>Mon Jul 18 08:47:53 +0000 2011</t>
  </si>
  <si>
    <t>http://pbs.twimg.com/profile_images/584620136352522241/J1qSbzOs_normal.jpg</t>
  </si>
  <si>
    <t>https://pbs.twimg.com/profile_images/584620136352522241/J1qSbzOs_normal.jpg</t>
  </si>
  <si>
    <t>579986204</t>
  </si>
  <si>
    <t>Space Apps NYC</t>
  </si>
  <si>
    <t>spaceappsnyc</t>
  </si>
  <si>
    <t>NYC's @NASA #SpaceApps community of over 2000 hackers, makers, students, and scientists who together innovate the #NewSpace industry. #NewSpaceCity</t>
  </si>
  <si>
    <t>https://t.co/e1rxpNRyQ0</t>
  </si>
  <si>
    <t>Mon May 14 15:47:38 +0000 2012</t>
  </si>
  <si>
    <t>http://pbs.twimg.com/profile_images/956024442072772611/qDX6U7G4_normal.jpg</t>
  </si>
  <si>
    <t>https://pbs.twimg.com/profile_images/956024442072772611/qDX6U7G4_normal.jpg</t>
  </si>
  <si>
    <t>https://pbs.twimg.com/profile_banners/579986204/1490568489</t>
  </si>
  <si>
    <t>0000FC</t>
  </si>
  <si>
    <t>2929137947</t>
  </si>
  <si>
    <t>Saurabh Deshpande</t>
  </si>
  <si>
    <t>PandaSaurabh</t>
  </si>
  <si>
    <t>Thu Dec 18 07:17:53 +0000 2014</t>
  </si>
  <si>
    <t>http://pbs.twimg.com/profile_images/545479268344418305/v5WlYvst_normal.png</t>
  </si>
  <si>
    <t>https://pbs.twimg.com/profile_images/545479268344418305/v5WlYvst_normal.png</t>
  </si>
  <si>
    <t>313917965</t>
  </si>
  <si>
    <t>Vidur B. Goel</t>
  </si>
  <si>
    <t>hridayngoel</t>
  </si>
  <si>
    <t>Iselin, NJ</t>
  </si>
  <si>
    <t>This too shall pass ...</t>
  </si>
  <si>
    <t>Thu Jun 09 12:32:11 +0000 2011</t>
  </si>
  <si>
    <t>http://pbs.twimg.com/profile_images/1411594259/Dadaji_normal.jpg</t>
  </si>
  <si>
    <t>https://pbs.twimg.com/profile_images/1411594259/Dadaji_normal.jpg</t>
  </si>
  <si>
    <t>https://pbs.twimg.com/profile_banners/313917965/1348805243</t>
  </si>
  <si>
    <t>56599314</t>
  </si>
  <si>
    <t>Ray</t>
  </si>
  <si>
    <t>supermamon</t>
  </si>
  <si>
    <t>#coder #kapampangan</t>
  </si>
  <si>
    <t>https://t.co/MF4P0tF5nj</t>
  </si>
  <si>
    <t>Tue Jul 14 03:59:10 +0000 2009</t>
  </si>
  <si>
    <t>http://pbs.twimg.com/profile_background_images/202787475/1280x800_-_TreesOnFire_2-2.jpg</t>
  </si>
  <si>
    <t>https://pbs.twimg.com/profile_background_images/202787475/1280x800_-_TreesOnFire_2-2.jpg</t>
  </si>
  <si>
    <t>http://pbs.twimg.com/profile_images/696498305732194304/VWzzGZDQ_normal.jpg</t>
  </si>
  <si>
    <t>https://pbs.twimg.com/profile_images/696498305732194304/VWzzGZDQ_normal.jpg</t>
  </si>
  <si>
    <t>https://pbs.twimg.com/profile_banners/56599314/1454893112</t>
  </si>
  <si>
    <t>163277898</t>
  </si>
  <si>
    <t>Loren Barcus</t>
  </si>
  <si>
    <t>fail_faster</t>
  </si>
  <si>
    <t>boston</t>
  </si>
  <si>
    <t>Tue Jul 06 00:51:46 +0000 2010</t>
  </si>
  <si>
    <t>2B2816</t>
  </si>
  <si>
    <t>http://pbs.twimg.com/profile_background_images/217228298/x1529402e3f6023da1321c14bed1b386.jpg</t>
  </si>
  <si>
    <t>https://pbs.twimg.com/profile_background_images/217228298/x1529402e3f6023da1321c14bed1b386.jpg</t>
  </si>
  <si>
    <t>http://pbs.twimg.com/profile_images/1271554994/Loren_Pose_normal.jpg</t>
  </si>
  <si>
    <t>https://pbs.twimg.com/profile_images/1271554994/Loren_Pose_normal.jpg</t>
  </si>
  <si>
    <t>https://pbs.twimg.com/profile_banners/163277898/1500673664</t>
  </si>
  <si>
    <t>89B5A2</t>
  </si>
  <si>
    <t>24210E</t>
  </si>
  <si>
    <t>1417363045</t>
  </si>
  <si>
    <t>OOSMOS</t>
  </si>
  <si>
    <t>oosmos_for_c</t>
  </si>
  <si>
    <t>Object-Oriented State Machine Operating System. Open Source, Threadless Concurrency for C/C++. Also see @MarkGlenn.</t>
  </si>
  <si>
    <t>https://t.co/wDSXIfCzhK</t>
  </si>
  <si>
    <t>Fri May 10 06:36:31 +0000 2013</t>
  </si>
  <si>
    <t>http://pbs.twimg.com/profile_images/434082039982088193/hm8f-qk4_normal.png</t>
  </si>
  <si>
    <t>https://pbs.twimg.com/profile_images/434082039982088193/hm8f-qk4_normal.png</t>
  </si>
  <si>
    <t>12A3EB</t>
  </si>
  <si>
    <t>33306924</t>
  </si>
  <si>
    <t>Nicolas Bohorquez</t>
  </si>
  <si>
    <t>NickmanCol</t>
  </si>
  <si>
    <t>Ciudad Bogotica, New York</t>
  </si>
  <si>
    <t>Ingeniero, conversador, amante del deporte, el software, el cambio, la emocion, Fundador de Alephsa, Cofundador de Oppten.</t>
  </si>
  <si>
    <t>http://t.co/5NxXpVuyf9</t>
  </si>
  <si>
    <t>Sun Apr 19 20:40:12 +0000 2009</t>
  </si>
  <si>
    <t>3D8AD6</t>
  </si>
  <si>
    <t>http://pbs.twimg.com/profile_background_images/378800000174258679/LgHf2Vfs.png</t>
  </si>
  <si>
    <t>https://pbs.twimg.com/profile_background_images/378800000174258679/LgHf2Vfs.png</t>
  </si>
  <si>
    <t>http://pbs.twimg.com/profile_images/648443275075043328/WaB9lu0U_normal.jpg</t>
  </si>
  <si>
    <t>https://pbs.twimg.com/profile_images/648443275075043328/WaB9lu0U_normal.jpg</t>
  </si>
  <si>
    <t>https://pbs.twimg.com/profile_banners/33306924/1443435931</t>
  </si>
  <si>
    <t>578505409</t>
  </si>
  <si>
    <t>NeilHawkins</t>
  </si>
  <si>
    <t>NeilSHawkins</t>
  </si>
  <si>
    <t>A statistician, health economist, and decision analyst</t>
  </si>
  <si>
    <t>http://t.co/OCvCg6dGdT</t>
  </si>
  <si>
    <t>Sun May 13 00:11:24 +0000 2012</t>
  </si>
  <si>
    <t>http://pbs.twimg.com/profile_images/2213433382/Neil_Hawkins_normal.jpg</t>
  </si>
  <si>
    <t>https://pbs.twimg.com/profile_images/2213433382/Neil_Hawkins_normal.jpg</t>
  </si>
  <si>
    <t>3470211</t>
  </si>
  <si>
    <t>SizzlerWA</t>
  </si>
  <si>
    <t>iOS App developer.  Publisher of iOS Game Dev Weekly:_x000D_
http://t.co/vwgkiFGY81_x000D_
- the best iOS game dev links every Friday!  Free.</t>
  </si>
  <si>
    <t>http://t.co/vwgkiFGY81</t>
  </si>
  <si>
    <t>Wed Apr 04 23:20:51 +0000 2007</t>
  </si>
  <si>
    <t>A89BE9</t>
  </si>
  <si>
    <t>http://pbs.twimg.com/profile_images/59211256/CIMG0295_normal.JPG</t>
  </si>
  <si>
    <t>https://pbs.twimg.com/profile_images/59211256/CIMG0295_normal.JPG</t>
  </si>
  <si>
    <t>https://pbs.twimg.com/profile_banners/3470211/1414618792</t>
  </si>
  <si>
    <t>2577407108</t>
  </si>
  <si>
    <t>Mir Henglin</t>
  </si>
  <si>
    <t>MirHenglin</t>
  </si>
  <si>
    <t>Thu Jun 19 20:14:00 +0000 2014</t>
  </si>
  <si>
    <t>989218764</t>
  </si>
  <si>
    <t>LNFurness</t>
  </si>
  <si>
    <t>Nottingham</t>
  </si>
  <si>
    <t>Research engineer at Newcastle University. Care about the big things and the little things. ψ</t>
  </si>
  <si>
    <t>Tue Dec 04 17:41:02 +0000 2012</t>
  </si>
  <si>
    <t>http://pbs.twimg.com/profile_images/835192424343486465/rnt__rYB_normal.jpg</t>
  </si>
  <si>
    <t>https://pbs.twimg.com/profile_images/835192424343486465/rnt__rYB_normal.jpg</t>
  </si>
  <si>
    <t>https://pbs.twimg.com/profile_banners/989218764/1421581885</t>
  </si>
  <si>
    <t>731798907252924417</t>
  </si>
  <si>
    <t>Danish shaikh</t>
  </si>
  <si>
    <t>Danishs777143</t>
  </si>
  <si>
    <t>India pune</t>
  </si>
  <si>
    <t>Thinking 💡</t>
  </si>
  <si>
    <t>Sun May 15 10:50:30 +0000 2016</t>
  </si>
  <si>
    <t>http://pbs.twimg.com/profile_images/909746629950898181/mzShJdMG_normal.jpg</t>
  </si>
  <si>
    <t>https://pbs.twimg.com/profile_images/909746629950898181/mzShJdMG_normal.jpg</t>
  </si>
  <si>
    <t>27387166</t>
  </si>
  <si>
    <t>Santiago Basulto 🍪</t>
  </si>
  <si>
    <t>santiagobasulto</t>
  </si>
  <si>
    <t>221b, Baker Street</t>
  </si>
  <si>
    <t>⚡️A machine for turning Whisky into startups 🍰| Co-founder https://t.co/4faPtHnPbh 🏄| Ultimate Player 🍪</t>
  </si>
  <si>
    <t>https://t.co/wos2Gpl3Oj</t>
  </si>
  <si>
    <t>Sun Mar 29 05:32:35 +0000 2009</t>
  </si>
  <si>
    <t>http://pbs.twimg.com/profile_background_images/378800000060175948/9d995d9eb59798669b4d7ce444b34f59.jpeg</t>
  </si>
  <si>
    <t>https://pbs.twimg.com/profile_background_images/378800000060175948/9d995d9eb59798669b4d7ce444b34f59.jpeg</t>
  </si>
  <si>
    <t>http://pbs.twimg.com/profile_images/953197059812839424/IbOxWFQZ_normal.jpg</t>
  </si>
  <si>
    <t>https://pbs.twimg.com/profile_images/953197059812839424/IbOxWFQZ_normal.jpg</t>
  </si>
  <si>
    <t>https://pbs.twimg.com/profile_banners/27387166/1377546253</t>
  </si>
  <si>
    <t>1378594146</t>
  </si>
  <si>
    <t>G Torres</t>
  </si>
  <si>
    <t>discombo_bulate</t>
  </si>
  <si>
    <t>Thu Apr 25 04:05:46 +0000 2013</t>
  </si>
  <si>
    <t>http://pbs.twimg.com/profile_images/968075443155828737/7RjLn9Fd_normal.jpg</t>
  </si>
  <si>
    <t>https://pbs.twimg.com/profile_images/968075443155828737/7RjLn9Fd_normal.jpg</t>
  </si>
  <si>
    <t>https://pbs.twimg.com/profile_banners/1378594146/1519642145</t>
  </si>
  <si>
    <t>18038244</t>
  </si>
  <si>
    <t>Luis Bajaña</t>
  </si>
  <si>
    <t>luisbajana</t>
  </si>
  <si>
    <t>Human being</t>
  </si>
  <si>
    <t>Thu Dec 11 02:23:54 +0000 2008</t>
  </si>
  <si>
    <t>http://pbs.twimg.com/profile_background_images/439404227119419393/G29Q4lXK.jpeg</t>
  </si>
  <si>
    <t>https://pbs.twimg.com/profile_background_images/439404227119419393/G29Q4lXK.jpeg</t>
  </si>
  <si>
    <t>http://pbs.twimg.com/profile_images/679147338594697216/8VaXN3jO_normal.png</t>
  </si>
  <si>
    <t>https://pbs.twimg.com/profile_images/679147338594697216/8VaXN3jO_normal.png</t>
  </si>
  <si>
    <t>https://pbs.twimg.com/profile_banners/18038244/1477586147</t>
  </si>
  <si>
    <t>1516419260</t>
  </si>
  <si>
    <t>🕴🏽</t>
  </si>
  <si>
    <t>Karabo_PNE</t>
  </si>
  <si>
    <t>your friendly neighbourhood iOS developer 🕴🏽</t>
  </si>
  <si>
    <t>Fri Jun 14 13:15:21 +0000 2013</t>
  </si>
  <si>
    <t>http://pbs.twimg.com/profile_background_images/501787324649197568/c_476BHx.jpeg</t>
  </si>
  <si>
    <t>https://pbs.twimg.com/profile_background_images/501787324649197568/c_476BHx.jpeg</t>
  </si>
  <si>
    <t>http://pbs.twimg.com/profile_images/974923359275413504/nzxDFwsc_normal.jpg</t>
  </si>
  <si>
    <t>https://pbs.twimg.com/profile_images/974923359275413504/nzxDFwsc_normal.jpg</t>
  </si>
  <si>
    <t>https://pbs.twimg.com/profile_banners/1516419260/1516610911</t>
  </si>
  <si>
    <t>B00707</t>
  </si>
  <si>
    <t>787356311709159424</t>
  </si>
  <si>
    <t>Ramin</t>
  </si>
  <si>
    <t>ramintghz</t>
  </si>
  <si>
    <t>England, United Kingdom  🇬🇧</t>
  </si>
  <si>
    <t>Software Developer/Engineer</t>
  </si>
  <si>
    <t>Sat Oct 15 18:15:47 +0000 2016</t>
  </si>
  <si>
    <t>http://pbs.twimg.com/profile_images/815667585530425344/5AL5Zlqf_normal.jpg</t>
  </si>
  <si>
    <t>https://pbs.twimg.com/profile_images/815667585530425344/5AL5Zlqf_normal.jpg</t>
  </si>
  <si>
    <t>https://pbs.twimg.com/profile_banners/787356311709159424/1479841449</t>
  </si>
  <si>
    <t>178061682</t>
  </si>
  <si>
    <t>Anna Blackstock</t>
  </si>
  <si>
    <t>JollyStock</t>
  </si>
  <si>
    <t>Fri Aug 13 19:33:25 +0000 2010</t>
  </si>
  <si>
    <t>http://pbs.twimg.com/profile_images/1208583663/image_normal.jpg</t>
  </si>
  <si>
    <t>https://pbs.twimg.com/profile_images/1208583663/image_normal.jpg</t>
  </si>
  <si>
    <t>14072497</t>
  </si>
  <si>
    <t>DavidCh</t>
  </si>
  <si>
    <t>Mon Mar 03 13:34:39 +0000 2008</t>
  </si>
  <si>
    <t>2382641208</t>
  </si>
  <si>
    <t>Sami Diaf</t>
  </si>
  <si>
    <t>SamiDiaf</t>
  </si>
  <si>
    <t>Mon Mar 10 20:28:24 +0000 2014</t>
  </si>
  <si>
    <t>http://pbs.twimg.com/profile_images/916599023682932737/9zwYoB2G_normal.jpg</t>
  </si>
  <si>
    <t>https://pbs.twimg.com/profile_images/916599023682932737/9zwYoB2G_normal.jpg</t>
  </si>
  <si>
    <t>3402649031</t>
  </si>
  <si>
    <t>Kathy Smith</t>
  </si>
  <si>
    <t>Kathy_StackO</t>
  </si>
  <si>
    <t>I make hiring developers easy. Northerner. Deep thinker. Straight Talker. G&amp;T Lover. Eff bomber. 
Sales Representative at @StackOverflow. 
All views my own.</t>
  </si>
  <si>
    <t>Tue Aug 04 12:46:13 +0000 2015</t>
  </si>
  <si>
    <t>http://pbs.twimg.com/profile_images/897472657331027969/wqa6BFQo_normal.jpg</t>
  </si>
  <si>
    <t>https://pbs.twimg.com/profile_images/897472657331027969/wqa6BFQo_normal.jpg</t>
  </si>
  <si>
    <t>https://pbs.twimg.com/profile_banners/3402649031/1517999541</t>
  </si>
  <si>
    <t>FF9900</t>
  </si>
  <si>
    <t>2191041</t>
  </si>
  <si>
    <t>David Anderson</t>
  </si>
  <si>
    <t>alpinegizmo</t>
  </si>
  <si>
    <t>Berlin and Provence</t>
  </si>
  <si>
    <t>Helping users learn about Apache Flink at data Artisans.</t>
  </si>
  <si>
    <t>http://t.co/PFmsCfEv9V</t>
  </si>
  <si>
    <t>Sun Mar 25 17:34:30 +0000 2007</t>
  </si>
  <si>
    <t>http://pbs.twimg.com/profile_background_images/44286064/climbers-mtblanc-lq.jpg</t>
  </si>
  <si>
    <t>https://pbs.twimg.com/profile_background_images/44286064/climbers-mtblanc-lq.jpg</t>
  </si>
  <si>
    <t>http://pbs.twimg.com/profile_images/538381737516998656/BFQug6Un_normal.png</t>
  </si>
  <si>
    <t>https://pbs.twimg.com/profile_images/538381737516998656/BFQug6Un_normal.png</t>
  </si>
  <si>
    <t>https://pbs.twimg.com/profile_banners/2191041/1471981951</t>
  </si>
  <si>
    <t>820678128746004481</t>
  </si>
  <si>
    <t>Sushant More</t>
  </si>
  <si>
    <t>sushantsdk</t>
  </si>
  <si>
    <t>Sun Jan 15 17:04:48 +0000 2017</t>
  </si>
  <si>
    <t>http://pbs.twimg.com/profile_images/911799912148422656/hHCn9cQm_normal.jpg</t>
  </si>
  <si>
    <t>https://pbs.twimg.com/profile_images/911799912148422656/hHCn9cQm_normal.jpg</t>
  </si>
  <si>
    <t>2827535961</t>
  </si>
  <si>
    <t>Lauren Aulet</t>
  </si>
  <si>
    <t>LaurenAulet</t>
  </si>
  <si>
    <t>Ph.D student at Emory University studying how humans understand numbers and space. SUNY Geneseo alum. Long Island native.</t>
  </si>
  <si>
    <t>https://t.co/VXcW7iL7iS</t>
  </si>
  <si>
    <t>Mon Oct 13 15:12:44 +0000 2014</t>
  </si>
  <si>
    <t>http://pbs.twimg.com/profile_images/749349958059524100/91CUqfvA_normal.jpg</t>
  </si>
  <si>
    <t>https://pbs.twimg.com/profile_images/749349958059524100/91CUqfvA_normal.jpg</t>
  </si>
  <si>
    <t>1188695383</t>
  </si>
  <si>
    <t>jasper dean</t>
  </si>
  <si>
    <t>tofu_hammer</t>
  </si>
  <si>
    <t>Sun Feb 17 07:37:46 +0000 2013</t>
  </si>
  <si>
    <t>381453232</t>
  </si>
  <si>
    <t>emma</t>
  </si>
  <si>
    <t>undercoveremma</t>
  </si>
  <si>
    <t>purveyor of cursed thoughts</t>
  </si>
  <si>
    <t>Wed Sep 28 11:00:52 +0000 2011</t>
  </si>
  <si>
    <t>http://pbs.twimg.com/profile_images/811752409873715202/0Eu1SvE1_normal.jpg</t>
  </si>
  <si>
    <t>https://pbs.twimg.com/profile_images/811752409873715202/0Eu1SvE1_normal.jpg</t>
  </si>
  <si>
    <t>https://pbs.twimg.com/profile_banners/381453232/1477779739</t>
  </si>
  <si>
    <t>38770657</t>
  </si>
  <si>
    <t>Joel Feldhake</t>
  </si>
  <si>
    <t>feldhake</t>
  </si>
  <si>
    <t>Aspiring data scientist. All tweets and views expressed in said tweets are mine, and mine alone.</t>
  </si>
  <si>
    <t>https://t.co/0kS4TF4tec</t>
  </si>
  <si>
    <t>Sat May 09 01:53:11 +0000 2009</t>
  </si>
  <si>
    <t>http://pbs.twimg.com/profile_images/378800000383418816/878a1724942a269d03fd6eb6c7b43591_normal.jpeg</t>
  </si>
  <si>
    <t>https://pbs.twimg.com/profile_images/378800000383418816/878a1724942a269d03fd6eb6c7b43591_normal.jpeg</t>
  </si>
  <si>
    <t>https://pbs.twimg.com/profile_banners/38770657/1389847519</t>
  </si>
  <si>
    <t>127370118</t>
  </si>
  <si>
    <t>James Thompson</t>
  </si>
  <si>
    <t>francis_thomp</t>
  </si>
  <si>
    <t>Mon Mar 29 00:26:51 +0000 2010</t>
  </si>
  <si>
    <t>http://pbs.twimg.com/profile_images/905074870379315200/eVzgsQWs_normal.jpg</t>
  </si>
  <si>
    <t>https://pbs.twimg.com/profile_images/905074870379315200/eVzgsQWs_normal.jpg</t>
  </si>
  <si>
    <t>23443243</t>
  </si>
  <si>
    <t>Emilie Burke</t>
  </si>
  <si>
    <t>emilielimaburke</t>
  </si>
  <si>
    <t>Daughter of Jesus, Data, Blogger @SheDoesBetter, @Princeton + @PUWRFC Alum, @Venture4America ’15, @todoist, ENTJ</t>
  </si>
  <si>
    <t>https://t.co/nD45BYyLmx</t>
  </si>
  <si>
    <t>Mon Mar 09 14:49:59 +0000 2009</t>
  </si>
  <si>
    <t>5F00B8</t>
  </si>
  <si>
    <t>http://pbs.twimg.com/profile_background_images/701589131/80cfabe1bc151861af23cdf628532995.jpeg</t>
  </si>
  <si>
    <t>https://pbs.twimg.com/profile_background_images/701589131/80cfabe1bc151861af23cdf628532995.jpeg</t>
  </si>
  <si>
    <t>http://pbs.twimg.com/profile_images/689144282528243712/uZx7kHA1_normal.jpg</t>
  </si>
  <si>
    <t>https://pbs.twimg.com/profile_images/689144282528243712/uZx7kHA1_normal.jpg</t>
  </si>
  <si>
    <t>https://pbs.twimg.com/profile_banners/23443243/1507844154</t>
  </si>
  <si>
    <t>578248950</t>
  </si>
  <si>
    <t>bribehnke</t>
  </si>
  <si>
    <t>Sat May 12 15:50:19 +0000 2012</t>
  </si>
  <si>
    <t>http://pbs.twimg.com/profile_images/674711636570185729/UteDikYH_normal.jpg</t>
  </si>
  <si>
    <t>https://pbs.twimg.com/profile_images/674711636570185729/UteDikYH_normal.jpg</t>
  </si>
  <si>
    <t>2981642903</t>
  </si>
  <si>
    <t>Data Science Unicorn</t>
  </si>
  <si>
    <t>DataScienceUni</t>
  </si>
  <si>
    <t>All things #DataScience 📝💻📊on the path to becoming the elusive unicorn #datascientist 🦄🎓 (A blog by @JasonByrnePhD)</t>
  </si>
  <si>
    <t>https://t.co/qKZrm1oLT3</t>
  </si>
  <si>
    <t>Fri Jan 16 19:56:04 +0000 2015</t>
  </si>
  <si>
    <t>http://pbs.twimg.com/profile_images/556178346287955968/2fZzaOVw_normal.png</t>
  </si>
  <si>
    <t>https://pbs.twimg.com/profile_images/556178346287955968/2fZzaOVw_normal.png</t>
  </si>
  <si>
    <t>https://pbs.twimg.com/profile_banners/2981642903/1421438330</t>
  </si>
  <si>
    <t>2475237662</t>
  </si>
  <si>
    <t>Sushant</t>
  </si>
  <si>
    <t>Sushant10061977</t>
  </si>
  <si>
    <t>AI, Data visualisation, statistics, machine learning, RPA, python, ITIL Expert, Transformation, innovation, " Zara SA hatke "</t>
  </si>
  <si>
    <t>Sat May 03 09:43:10 +0000 2014</t>
  </si>
  <si>
    <t>http://pbs.twimg.com/profile_images/517060108807700480/F7Jfz-rJ_normal.jpeg</t>
  </si>
  <si>
    <t>https://pbs.twimg.com/profile_images/517060108807700480/F7Jfz-rJ_normal.jpeg</t>
  </si>
  <si>
    <t>https://pbs.twimg.com/profile_banners/2475237662/1412111804</t>
  </si>
  <si>
    <t>134562780</t>
  </si>
  <si>
    <t>Christian Knudsen</t>
  </si>
  <si>
    <t>chrbknudsen</t>
  </si>
  <si>
    <t>Redshirt at Copenhagen University Library. Boardmember @cph2021 &amp; some other places. Trekkie, chemical engineer, datajunkie and all-round nerd.</t>
  </si>
  <si>
    <t>https://t.co/kqzAik4WgN</t>
  </si>
  <si>
    <t>Sun Apr 18 20:02:39 +0000 2010</t>
  </si>
  <si>
    <t>http://pbs.twimg.com/profile_images/707846128881029120/k6-8y3Ej_normal.jpg</t>
  </si>
  <si>
    <t>https://pbs.twimg.com/profile_images/707846128881029120/k6-8y3Ej_normal.jpg</t>
  </si>
  <si>
    <t>https://pbs.twimg.com/profile_banners/134562780/1446728856</t>
  </si>
  <si>
    <t>818445859528515584</t>
  </si>
  <si>
    <t>M</t>
  </si>
  <si>
    <t>mal2017_</t>
  </si>
  <si>
    <t>Mon Jan 09 13:14:33 +0000 2017</t>
  </si>
  <si>
    <t>788142528923111430</t>
  </si>
  <si>
    <t>Vincent Grovestine</t>
  </si>
  <si>
    <t>vgrovestine</t>
  </si>
  <si>
    <t>Annapolis Valley, NS</t>
  </si>
  <si>
    <t>Chihuahua-owning purveyor of common sense and cynicism / Backend dev; datasci &amp; blockchain curious / Advocate for special-needs dogs / In cahoots w @MichyLogic</t>
  </si>
  <si>
    <t>https://t.co/FVfYBPHLku</t>
  </si>
  <si>
    <t>Mon Oct 17 22:19:56 +0000 2016</t>
  </si>
  <si>
    <t>http://pbs.twimg.com/profile_images/788144058371809280/TEddp2yq_normal.jpg</t>
  </si>
  <si>
    <t>https://pbs.twimg.com/profile_images/788144058371809280/TEddp2yq_normal.jpg</t>
  </si>
  <si>
    <t>223344</t>
  </si>
  <si>
    <t>429008970</t>
  </si>
  <si>
    <t>Parallel Consulting</t>
  </si>
  <si>
    <t>ParallelRecruit</t>
  </si>
  <si>
    <t>London, SW6 4NZ</t>
  </si>
  <si>
    <t>#Analytics #DigitalTransformation #DataScience #BigData #Mobile #Software &amp; #tech solutions for
#startups to #FTSE firms
We ❤️ #data! https://t.co/VJV9mWdlKz</t>
  </si>
  <si>
    <t>https://t.co/j9ANrB9WPJ</t>
  </si>
  <si>
    <t>Mon Dec 05 13:05:37 +0000 2011</t>
  </si>
  <si>
    <t>http://pbs.twimg.com/profile_images/729977162300833793/UkRici8l_normal.jpg</t>
  </si>
  <si>
    <t>https://pbs.twimg.com/profile_images/729977162300833793/UkRici8l_normal.jpg</t>
  </si>
  <si>
    <t>https://pbs.twimg.com/profile_banners/429008970/1490622669</t>
  </si>
  <si>
    <t>909615851065806848</t>
  </si>
  <si>
    <t>Marcel Galli</t>
  </si>
  <si>
    <t>marcel_galli</t>
  </si>
  <si>
    <t>Mon Sep 18 03:11:33 +0000 2017</t>
  </si>
  <si>
    <t>http://pbs.twimg.com/profile_images/909618263327375365/kGwPZCtw_normal.jpg</t>
  </si>
  <si>
    <t>https://pbs.twimg.com/profile_images/909618263327375365/kGwPZCtw_normal.jpg</t>
  </si>
  <si>
    <t>https://pbs.twimg.com/profile_banners/909615851065806848/1505705015</t>
  </si>
  <si>
    <t>311994024</t>
  </si>
  <si>
    <t>Mehmetcan Budak</t>
  </si>
  <si>
    <t>Mehmetcan_Budak</t>
  </si>
  <si>
    <t>Mon Jun 06 12:17:31 +0000 2011</t>
  </si>
  <si>
    <t>http://pbs.twimg.com/profile_background_images/568852605/rsn0ek5kscqz345mqn8y.jpeg</t>
  </si>
  <si>
    <t>https://pbs.twimg.com/profile_background_images/568852605/rsn0ek5kscqz345mqn8y.jpeg</t>
  </si>
  <si>
    <t>http://pbs.twimg.com/profile_images/2384894289/FF7B4D02-FDF3-4E48-8361-7291E31BF29A_normal</t>
  </si>
  <si>
    <t>https://pbs.twimg.com/profile_images/2384894289/FF7B4D02-FDF3-4E48-8361-7291E31BF29A_normal</t>
  </si>
  <si>
    <t>https://pbs.twimg.com/profile_banners/311994024/1355476130</t>
  </si>
  <si>
    <t>1766882809</t>
  </si>
  <si>
    <t>D. Crudup</t>
  </si>
  <si>
    <t>crudupde</t>
  </si>
  <si>
    <t>Sat Sep 07 18:57:37 +0000 2013</t>
  </si>
  <si>
    <t>http://pbs.twimg.com/profile_images/890346042570543104/vANX8gB6_normal.jpg</t>
  </si>
  <si>
    <t>https://pbs.twimg.com/profile_images/890346042570543104/vANX8gB6_normal.jpg</t>
  </si>
  <si>
    <t>https://pbs.twimg.com/profile_banners/1766882809/1414292245</t>
  </si>
  <si>
    <t>861035773759508481</t>
  </si>
  <si>
    <t>SMAC-Group</t>
  </si>
  <si>
    <t>SMAC_Group</t>
  </si>
  <si>
    <t>Small research group in Statistics 📈 &amp; Engineering 🚀, R, Penn State (Statistics) 🇺🇸 &amp; U. Geneva (GSEM) 🇨🇭</t>
  </si>
  <si>
    <t>https://t.co/8wbnDwsxHM</t>
  </si>
  <si>
    <t>Sun May 07 01:51:40 +0000 2017</t>
  </si>
  <si>
    <t>http://pbs.twimg.com/profile_images/909538730209398784/Oje1R71A_normal.jpg</t>
  </si>
  <si>
    <t>https://pbs.twimg.com/profile_images/909538730209398784/Oje1R71A_normal.jpg</t>
  </si>
  <si>
    <t>https://pbs.twimg.com/profile_banners/861035773759508481/1505686677</t>
  </si>
  <si>
    <t>131448472</t>
  </si>
  <si>
    <t>dibblydocus 🦕</t>
  </si>
  <si>
    <t>mynameisdyball</t>
  </si>
  <si>
    <t>Newcastle, UK</t>
  </si>
  <si>
    <t>26, lab tech, allergic to daylight, boxed-wine connoisseur.</t>
  </si>
  <si>
    <t>https://t.co/KUtPsERmPv</t>
  </si>
  <si>
    <t>Sat Apr 10 08:48:34 +0000 2010</t>
  </si>
  <si>
    <t>http://pbs.twimg.com/profile_images/966033158025117696/ztB-okDv_normal.jpg</t>
  </si>
  <si>
    <t>https://pbs.twimg.com/profile_images/966033158025117696/ztB-okDv_normal.jpg</t>
  </si>
  <si>
    <t>https://pbs.twimg.com/profile_banners/131448472/1480182074</t>
  </si>
  <si>
    <t>33110138</t>
  </si>
  <si>
    <t>Matt Turner</t>
  </si>
  <si>
    <t>mjturner99</t>
  </si>
  <si>
    <t>Indianapolis</t>
  </si>
  <si>
    <t>#rstats enthusiast</t>
  </si>
  <si>
    <t>Sun Apr 19 03:08:25 +0000 2009</t>
  </si>
  <si>
    <t>8B8467</t>
  </si>
  <si>
    <t>http://pbs.twimg.com/profile_background_images/378523839/x01d5e95d79c4b88a92b0440a11d5ffc.jpg</t>
  </si>
  <si>
    <t>https://pbs.twimg.com/profile_background_images/378523839/x01d5e95d79c4b88a92b0440a11d5ffc.jpg</t>
  </si>
  <si>
    <t>http://pbs.twimg.com/profile_images/604999892/Wallace-and-Gromit-star-i-001_normal.jpg</t>
  </si>
  <si>
    <t>https://pbs.twimg.com/profile_images/604999892/Wallace-and-Gromit-star-i-001_normal.jpg</t>
  </si>
  <si>
    <t>DE7E1A</t>
  </si>
  <si>
    <t>FFEBB1</t>
  </si>
  <si>
    <t>2E2C05</t>
  </si>
  <si>
    <t>1187977640</t>
  </si>
  <si>
    <t>Daniel W. Linna Jr.</t>
  </si>
  <si>
    <t>DanLinna</t>
  </si>
  <si>
    <t>Attorney, @LegalRnD Director, @MSULaw Prof, former @HonigmanLaw partner, co-founder @legalhackDET &amp; @legalhackCHI, process/data/tech enthusiast</t>
  </si>
  <si>
    <t>https://t.co/iQkWKQWV1b</t>
  </si>
  <si>
    <t>Sun Feb 17 01:20:59 +0000 2013</t>
  </si>
  <si>
    <t>http://pbs.twimg.com/profile_images/622805564494516224/5EUxMTxd_normal.jpg</t>
  </si>
  <si>
    <t>https://pbs.twimg.com/profile_images/622805564494516224/5EUxMTxd_normal.jpg</t>
  </si>
  <si>
    <t>4239048132</t>
  </si>
  <si>
    <t>Streamlio</t>
  </si>
  <si>
    <t>streamlio</t>
  </si>
  <si>
    <t>Unified solution for fast-moving data. Messaging, processing and stream storage built on proven open source technology. Visit us at https://t.co/fh9rywhbYD</t>
  </si>
  <si>
    <t>https://t.co/MrKDelpcqT</t>
  </si>
  <si>
    <t>Sat Nov 14 22:36:14 +0000 2015</t>
  </si>
  <si>
    <t>http://pbs.twimg.com/profile_images/951496116528271360/bnqmb66Y_normal.jpg</t>
  </si>
  <si>
    <t>https://pbs.twimg.com/profile_images/951496116528271360/bnqmb66Y_normal.jpg</t>
  </si>
  <si>
    <t>https://pbs.twimg.com/profile_banners/4239048132/1474234220</t>
  </si>
  <si>
    <t>51807171</t>
  </si>
  <si>
    <t>Dave MacDonald</t>
  </si>
  <si>
    <t>_davemacdonald</t>
  </si>
  <si>
    <t>Deep learning researcher.  Director of #TorontoAI.  Interests: #AI, #ML, #deeplearning, #neuralnetworks</t>
  </si>
  <si>
    <t>Sun Jun 28 18:55:38 +0000 2009</t>
  </si>
  <si>
    <t>http://pbs.twimg.com/profile_images/909463403349123074/g-V-payc_normal.jpg</t>
  </si>
  <si>
    <t>https://pbs.twimg.com/profile_images/909463403349123074/g-V-payc_normal.jpg</t>
  </si>
  <si>
    <t>https://pbs.twimg.com/profile_banners/51807171/1505668007</t>
  </si>
  <si>
    <t>86904365</t>
  </si>
  <si>
    <t>Ryo Sakai</t>
  </si>
  <si>
    <t>ryodejaneiro</t>
  </si>
  <si>
    <t>Data, Information, Visual and Interaction Design for Science</t>
  </si>
  <si>
    <t>http://t.co/vnvQFhKyWb</t>
  </si>
  <si>
    <t>Mon Nov 02 09:00:08 +0000 2009</t>
  </si>
  <si>
    <t>http://pbs.twimg.com/profile_images/2565218505/1ih3xa9cbfpflfabluef_normal.png</t>
  </si>
  <si>
    <t>https://pbs.twimg.com/profile_images/2565218505/1ih3xa9cbfpflfabluef_normal.png</t>
  </si>
  <si>
    <t>https://pbs.twimg.com/profile_banners/86904365/1458764294</t>
  </si>
  <si>
    <t>873063534514421761</t>
  </si>
  <si>
    <t>Alitta Junanda</t>
  </si>
  <si>
    <t>alittayj</t>
  </si>
  <si>
    <t>fret not</t>
  </si>
  <si>
    <t>Fri Jun 09 06:25:42 +0000 2017</t>
  </si>
  <si>
    <t>http://pbs.twimg.com/profile_images/899312193325236224/u6pVHHbQ_normal.jpg</t>
  </si>
  <si>
    <t>https://pbs.twimg.com/profile_images/899312193325236224/u6pVHHbQ_normal.jpg</t>
  </si>
  <si>
    <t>https://pbs.twimg.com/profile_banners/873063534514421761/1509813450</t>
  </si>
  <si>
    <t>788280502125944832</t>
  </si>
  <si>
    <t>Priyanga Dilini Talagala</t>
  </si>
  <si>
    <t>pridiltal</t>
  </si>
  <si>
    <t>Monash University, Australia</t>
  </si>
  <si>
    <t>PhD Candidate in Statistics @MonashUni</t>
  </si>
  <si>
    <t>Tue Oct 18 07:28:12 +0000 2016</t>
  </si>
  <si>
    <t>http://pbs.twimg.com/profile_images/974055451141709825/m2Y34a5E_normal.jpg</t>
  </si>
  <si>
    <t>https://pbs.twimg.com/profile_images/974055451141709825/m2Y34a5E_normal.jpg</t>
  </si>
  <si>
    <t>https://pbs.twimg.com/profile_banners/788280502125944832/1505458418</t>
  </si>
  <si>
    <t>94549338</t>
  </si>
  <si>
    <t>Rajesh Vikraman</t>
  </si>
  <si>
    <t>rajvikraman</t>
  </si>
  <si>
    <t>Fri Dec 04 12:32:46 +0000 2009</t>
  </si>
  <si>
    <t>21274928</t>
  </si>
  <si>
    <t>Mike Moore</t>
  </si>
  <si>
    <t>mjmoore52</t>
  </si>
  <si>
    <t>Data Visualization; Tableau; Greater Omaha Tableau User Group #GOTUG</t>
  </si>
  <si>
    <t>https://t.co/C4JTo3DQor</t>
  </si>
  <si>
    <t>Thu Feb 19 04:15:38 +0000 2009</t>
  </si>
  <si>
    <t>http://pbs.twimg.com/profile_background_images/357623714/iPad.jpg</t>
  </si>
  <si>
    <t>https://pbs.twimg.com/profile_background_images/357623714/iPad.jpg</t>
  </si>
  <si>
    <t>http://pbs.twimg.com/profile_images/956337433662013440/qMQcHdDY_normal.jpg</t>
  </si>
  <si>
    <t>https://pbs.twimg.com/profile_images/956337433662013440/qMQcHdDY_normal.jpg</t>
  </si>
  <si>
    <t>https://pbs.twimg.com/profile_banners/21274928/1516767648</t>
  </si>
  <si>
    <t>232558454</t>
  </si>
  <si>
    <t>Eugene</t>
  </si>
  <si>
    <t>TheEugenest</t>
  </si>
  <si>
    <t>Kaliningrad, Russia</t>
  </si>
  <si>
    <t>IKBFU. Neuroscience, Bioinformatics, Omics, Evolutionary genomics, Molecular Evolution &amp; Phylogenetics</t>
  </si>
  <si>
    <t>Fri Dec 31 14:12:14 +0000 2010</t>
  </si>
  <si>
    <t>http://pbs.twimg.com/profile_background_images/760951344/527478e8ae3b7b481c2485124c3293a4.jpeg</t>
  </si>
  <si>
    <t>https://pbs.twimg.com/profile_background_images/760951344/527478e8ae3b7b481c2485124c3293a4.jpeg</t>
  </si>
  <si>
    <t>http://pbs.twimg.com/profile_images/694247255008768000/MFpiPxKg_normal.jpg</t>
  </si>
  <si>
    <t>https://pbs.twimg.com/profile_images/694247255008768000/MFpiPxKg_normal.jpg</t>
  </si>
  <si>
    <t>https://pbs.twimg.com/profile_banners/232558454/1454356205</t>
  </si>
  <si>
    <t>47752567</t>
  </si>
  <si>
    <t>Dhiren Motilal</t>
  </si>
  <si>
    <t>dhirenmotilal</t>
  </si>
  <si>
    <t>Johannesburg SA / Cambridge UK</t>
  </si>
  <si>
    <t>South African liberal. Trying not to be a nihilist. Intrigued by the unknown. LFC supporter. GI Actuary / Risk Manager.</t>
  </si>
  <si>
    <t>Tue Jun 16 22:17:00 +0000 2009</t>
  </si>
  <si>
    <t>http://pbs.twimg.com/profile_background_images/278071941/onitsuka.png</t>
  </si>
  <si>
    <t>https://pbs.twimg.com/profile_background_images/278071941/onitsuka.png</t>
  </si>
  <si>
    <t>http://pbs.twimg.com/profile_images/546380308627464193/IXkGbR6z_normal.jpeg</t>
  </si>
  <si>
    <t>https://pbs.twimg.com/profile_images/546380308627464193/IXkGbR6z_normal.jpeg</t>
  </si>
  <si>
    <t>https://pbs.twimg.com/profile_banners/47752567/1447494859</t>
  </si>
  <si>
    <t>894489891555422208</t>
  </si>
  <si>
    <t>mark padgham</t>
  </si>
  <si>
    <t>bikesRdata</t>
  </si>
  <si>
    <t>Mon Aug 07 09:26:23 +0000 2017</t>
  </si>
  <si>
    <t>http://pbs.twimg.com/profile_images/921088886700494853/nUBqT-Cp_normal.jpg</t>
  </si>
  <si>
    <t>https://pbs.twimg.com/profile_images/921088886700494853/nUBqT-Cp_normal.jpg</t>
  </si>
  <si>
    <t>https://pbs.twimg.com/profile_banners/894489891555422208/1508442013</t>
  </si>
  <si>
    <t>4470702073</t>
  </si>
  <si>
    <t>DAPPER Stats</t>
  </si>
  <si>
    <t>DapperStats</t>
  </si>
  <si>
    <t>#Freelance quantitative scientist &amp;
Data Analyst @weecology; 2x #WFTDA champion w/ @rcrallstars;
they/them; #FolksLikeUs #QueersInSTEM #BlackLivesMatter</t>
  </si>
  <si>
    <t>https://t.co/uOkaAg2bKY</t>
  </si>
  <si>
    <t>Sun Dec 06 03:07:59 +0000 2015</t>
  </si>
  <si>
    <t>http://pbs.twimg.com/profile_images/958449719277006848/XWAifO2H_normal.jpg</t>
  </si>
  <si>
    <t>https://pbs.twimg.com/profile_images/958449719277006848/XWAifO2H_normal.jpg</t>
  </si>
  <si>
    <t>https://pbs.twimg.com/profile_banners/4470702073/1479107159</t>
  </si>
  <si>
    <t>9323012</t>
  </si>
  <si>
    <t>Swirly Squirrel</t>
  </si>
  <si>
    <t>igmuska</t>
  </si>
  <si>
    <t>Purgatory</t>
  </si>
  <si>
    <t>Shredding Cognitive Dissonance - Nihilistic Iconoclast  - We Are All We Have-Resurrecting Roadkill Squirrels from Day One</t>
  </si>
  <si>
    <t>https://t.co/cKTeVBx5tI</t>
  </si>
  <si>
    <t>Tue Oct 09 05:39:21 +0000 2007</t>
  </si>
  <si>
    <t>http://pbs.twimg.com/profile_images/880918818192740352/On8ttko6_normal.jpg</t>
  </si>
  <si>
    <t>https://pbs.twimg.com/profile_images/880918818192740352/On8ttko6_normal.jpg</t>
  </si>
  <si>
    <t>https://pbs.twimg.com/profile_banners/9323012/1448096866</t>
  </si>
  <si>
    <t>866440803270492166</t>
  </si>
  <si>
    <t>Matt Kmiecik</t>
  </si>
  <si>
    <t>mattkmiecik14</t>
  </si>
  <si>
    <t>Cognitive neuroscience PhD student that enjoys data, R, and hockey analytics.</t>
  </si>
  <si>
    <t>https://t.co/YTwf6RKbft</t>
  </si>
  <si>
    <t>Sun May 21 23:49:20 +0000 2017</t>
  </si>
  <si>
    <t>http://pbs.twimg.com/profile_images/866443877191868417/S6BsWCMd_normal.jpg</t>
  </si>
  <si>
    <t>https://pbs.twimg.com/profile_images/866443877191868417/S6BsWCMd_normal.jpg</t>
  </si>
  <si>
    <t>105896309</t>
  </si>
  <si>
    <t>Sara Saperstein</t>
  </si>
  <si>
    <t>SaraSaperstein</t>
  </si>
  <si>
    <t>http://t.co/wx4Z7Gdnr4</t>
  </si>
  <si>
    <t>Sun Jan 17 21:25:52 +0000 2010</t>
  </si>
  <si>
    <t>http://pbs.twimg.com/profile_images/478924117031141376/DWDz-876_normal.png</t>
  </si>
  <si>
    <t>https://pbs.twimg.com/profile_images/478924117031141376/DWDz-876_normal.png</t>
  </si>
  <si>
    <t>https://pbs.twimg.com/profile_banners/105896309/1401543873</t>
  </si>
  <si>
    <t>932CA3</t>
  </si>
  <si>
    <t>2856438621</t>
  </si>
  <si>
    <t>Hristo Georgiev</t>
  </si>
  <si>
    <t>hristogeo</t>
  </si>
  <si>
    <t>Extremely passionate about #DataScience, #AI and #SportsAnalytics</t>
  </si>
  <si>
    <t>https://t.co/n06XAiOrJ3</t>
  </si>
  <si>
    <t>Sun Nov 02 09:44:59 +0000 2014</t>
  </si>
  <si>
    <t>http://pbs.twimg.com/profile_images/532226057760276480/unHTumjL_normal.png</t>
  </si>
  <si>
    <t>https://pbs.twimg.com/profile_images/532226057760276480/unHTumjL_normal.png</t>
  </si>
  <si>
    <t>https://pbs.twimg.com/profile_banners/2856438621/1499926561</t>
  </si>
  <si>
    <t>52CE27</t>
  </si>
  <si>
    <t>13774342</t>
  </si>
  <si>
    <t>Federico Calore</t>
  </si>
  <si>
    <t>paesibassi</t>
  </si>
  <si>
    <t>Analytics geek @ Nike. Italian born, I tweet from Amsterdam about #webanalytics #datascience #measure #abtesting #usability and myself, proud father of 5.</t>
  </si>
  <si>
    <t>http://t.co/KlyBKH2sd3</t>
  </si>
  <si>
    <t>Thu Feb 21 15:41:08 +0000 2008</t>
  </si>
  <si>
    <t>3E72C5</t>
  </si>
  <si>
    <t>http://pbs.twimg.com/profile_background_images/56681993/twitterback_internetgenius_federico.jpg</t>
  </si>
  <si>
    <t>https://pbs.twimg.com/profile_background_images/56681993/twitterback_internetgenius_federico.jpg</t>
  </si>
  <si>
    <t>http://pbs.twimg.com/profile_images/688810011477303296/Zvtyboja_normal.jpg</t>
  </si>
  <si>
    <t>https://pbs.twimg.com/profile_images/688810011477303296/Zvtyboja_normal.jpg</t>
  </si>
  <si>
    <t>https://pbs.twimg.com/profile_banners/13774342/1400402131</t>
  </si>
  <si>
    <t>485BBA</t>
  </si>
  <si>
    <t>292318126</t>
  </si>
  <si>
    <t>Kristbjorn Helgason</t>
  </si>
  <si>
    <t>kristbjorn</t>
  </si>
  <si>
    <t>Data Scientist at Wow Air.</t>
  </si>
  <si>
    <t>Tue May 03 13:19:33 +0000 2011</t>
  </si>
  <si>
    <t>http://pbs.twimg.com/profile_images/455443246244986880/GXK2SciE_normal.jpeg</t>
  </si>
  <si>
    <t>https://pbs.twimg.com/profile_images/455443246244986880/GXK2SciE_normal.jpeg</t>
  </si>
  <si>
    <t>https://pbs.twimg.com/profile_banners/292318126/1471906820</t>
  </si>
  <si>
    <t>750690452857323520</t>
  </si>
  <si>
    <t>Miguel A. Porras</t>
  </si>
  <si>
    <t>migpornar</t>
  </si>
  <si>
    <t>Data Scientist at @GeneraGames. Love Machine Learning, predictive modeling, data visualizations and working with R.  Also interested in Functional Programming.</t>
  </si>
  <si>
    <t>https://t.co/9NdBBN5gJy</t>
  </si>
  <si>
    <t>Wed Jul 06 13:58:45 +0000 2016</t>
  </si>
  <si>
    <t>http://pbs.twimg.com/profile_images/892500643197460481/5QIXDHGR_normal.jpg</t>
  </si>
  <si>
    <t>https://pbs.twimg.com/profile_images/892500643197460481/5QIXDHGR_normal.jpg</t>
  </si>
  <si>
    <t>https://pbs.twimg.com/profile_banners/750690452857323520/1508710104</t>
  </si>
  <si>
    <t>159393454</t>
  </si>
  <si>
    <t>Dinesh Nadh</t>
  </si>
  <si>
    <t>dinesh_JM</t>
  </si>
  <si>
    <t>All things startups.IIT alumnus. Previously founding member at crowdsourcing design platform @ Jademagnet</t>
  </si>
  <si>
    <t>https://t.co/CZjGq0Nuf0</t>
  </si>
  <si>
    <t>Fri Jun 25 07:19:29 +0000 2010</t>
  </si>
  <si>
    <t>http://pbs.twimg.com/profile_images/3192472493/67cdda968bf745d71b98bd790297fc44_normal.jpeg</t>
  </si>
  <si>
    <t>https://pbs.twimg.com/profile_images/3192472493/67cdda968bf745d71b98bd790297fc44_normal.jpeg</t>
  </si>
  <si>
    <t>3490150574</t>
  </si>
  <si>
    <t>⌬</t>
  </si>
  <si>
    <t>ktspeachy</t>
  </si>
  <si>
    <t>Hinono'eiteen territory</t>
  </si>
  <si>
    <t>???</t>
  </si>
  <si>
    <t>Tue Sep 08 06:32:43 +0000 2015</t>
  </si>
  <si>
    <t>http://pbs.twimg.com/profile_images/970850287895261184/dH3X7_1__normal.jpg</t>
  </si>
  <si>
    <t>https://pbs.twimg.com/profile_images/970850287895261184/dH3X7_1__normal.jpg</t>
  </si>
  <si>
    <t>https://pbs.twimg.com/profile_banners/3490150574/1486495116</t>
  </si>
  <si>
    <t>56559021</t>
  </si>
  <si>
    <t>Gabriel Voelcker</t>
  </si>
  <si>
    <t>skyvoelcker</t>
  </si>
  <si>
    <t>Economist(by day). Fulfill your destiny.</t>
  </si>
  <si>
    <t>https://t.co/788sTR1Un9</t>
  </si>
  <si>
    <t>Tue Jul 14 01:13:31 +0000 2009</t>
  </si>
  <si>
    <t>http://pbs.twimg.com/profile_background_images/118146160/_1973_The_Dark_Side_Of_The_Moon.jpg</t>
  </si>
  <si>
    <t>https://pbs.twimg.com/profile_background_images/118146160/_1973_The_Dark_Side_Of_The_Moon.jpg</t>
  </si>
  <si>
    <t>http://pbs.twimg.com/profile_images/378800000747347544/485261a44a49b60eb04e4361d9c666be_normal.jpeg</t>
  </si>
  <si>
    <t>https://pbs.twimg.com/profile_images/378800000747347544/485261a44a49b60eb04e4361d9c666be_normal.jpeg</t>
  </si>
  <si>
    <t>https://pbs.twimg.com/profile_banners/56559021/1371496138</t>
  </si>
  <si>
    <t>15231924</t>
  </si>
  <si>
    <t>TheWireMonkey</t>
  </si>
  <si>
    <t>WireMonkey</t>
  </si>
  <si>
    <t>A bad idea, poorly executed.</t>
  </si>
  <si>
    <t>Wed Jun 25 14:42:22 +0000 2008</t>
  </si>
  <si>
    <t>http://pbs.twimg.com/profile_images/908740459664683013/gTU10cf5_normal.jpg</t>
  </si>
  <si>
    <t>https://pbs.twimg.com/profile_images/908740459664683013/gTU10cf5_normal.jpg</t>
  </si>
  <si>
    <t>1455825666</t>
  </si>
  <si>
    <t>Ignacio Vera</t>
  </si>
  <si>
    <t>11menos1</t>
  </si>
  <si>
    <t>Sat May 25 02:55:28 +0000 2013</t>
  </si>
  <si>
    <t>901598692997783554</t>
  </si>
  <si>
    <t>jj</t>
  </si>
  <si>
    <t>jj_jjp377</t>
  </si>
  <si>
    <t>Sun Aug 27 00:14:14 +0000 2017</t>
  </si>
  <si>
    <t>55892610</t>
  </si>
  <si>
    <t>Rossano Marcos</t>
  </si>
  <si>
    <t>rossanomarcos</t>
  </si>
  <si>
    <t>Big Data, Analytics, Business Intelligence, Teradata Expert, Sr Data Consultant &amp; Quant Investor. #Bigdata #BI #Analytics #MachineLearning, #AI #DS #Quant</t>
  </si>
  <si>
    <t>https://t.co/YNznDeQY3A</t>
  </si>
  <si>
    <t>Sat Jul 11 18:23:27 +0000 2009</t>
  </si>
  <si>
    <t>http://pbs.twimg.com/profile_background_images/574832913901977600/pvHMwaG7.jpeg</t>
  </si>
  <si>
    <t>https://pbs.twimg.com/profile_background_images/574832913901977600/pvHMwaG7.jpeg</t>
  </si>
  <si>
    <t>http://pbs.twimg.com/profile_images/973190766775463942/cAPprui0_normal.jpg</t>
  </si>
  <si>
    <t>https://pbs.twimg.com/profile_images/973190766775463942/cAPprui0_normal.jpg</t>
  </si>
  <si>
    <t>https://pbs.twimg.com/profile_banners/55892610/1516663755</t>
  </si>
  <si>
    <t>98792382</t>
  </si>
  <si>
    <t>Miguel Cosenza</t>
  </si>
  <si>
    <t>MiguelCos</t>
  </si>
  <si>
    <t>Ouro Preto, Brasil</t>
  </si>
  <si>
    <t>Biologist. Msc student in Brazil. Interested in proteomics and host-parasite interactions. I talk about science, gaming and my random daily life.</t>
  </si>
  <si>
    <t>Wed Dec 23 04:14:02 +0000 2009</t>
  </si>
  <si>
    <t>http://pbs.twimg.com/profile_background_images/309370439/1639721499_ce748d7e75_o.jpg</t>
  </si>
  <si>
    <t>https://pbs.twimg.com/profile_background_images/309370439/1639721499_ce748d7e75_o.jpg</t>
  </si>
  <si>
    <t>http://pbs.twimg.com/profile_images/875913697071435777/m2Shfft2_normal.jpg</t>
  </si>
  <si>
    <t>https://pbs.twimg.com/profile_images/875913697071435777/m2Shfft2_normal.jpg</t>
  </si>
  <si>
    <t>https://pbs.twimg.com/profile_banners/98792382/1375163124</t>
  </si>
  <si>
    <t>A35A0D</t>
  </si>
  <si>
    <t>353D25</t>
  </si>
  <si>
    <t>46184597</t>
  </si>
  <si>
    <t>AdamRipponVevo</t>
  </si>
  <si>
    <t>ElusifGradteuse</t>
  </si>
  <si>
    <t>I'm not even a Mariah fan...</t>
  </si>
  <si>
    <t>Wed Jun 10 18:23:00 +0000 2009</t>
  </si>
  <si>
    <t>http://pbs.twimg.com/profile_images/926127791816560640/M7zT4WyX_normal.jpg</t>
  </si>
  <si>
    <t>https://pbs.twimg.com/profile_images/926127791816560640/M7zT4WyX_normal.jpg</t>
  </si>
  <si>
    <t>https://pbs.twimg.com/profile_banners/46184597/1510753057</t>
  </si>
  <si>
    <t>245373685</t>
  </si>
  <si>
    <t>Javier Nogales</t>
  </si>
  <si>
    <t>fjnogales</t>
  </si>
  <si>
    <t>Associate Professor of Statistics and Optimization @uc3m Training the future data scientists</t>
  </si>
  <si>
    <t>https://t.co/Nk6qUQC07R</t>
  </si>
  <si>
    <t>Mon Jan 31 15:04:54 +0000 2011</t>
  </si>
  <si>
    <t>http://pbs.twimg.com/profile_images/459275611433746432/RKyQI7TY_normal.jpeg</t>
  </si>
  <si>
    <t>https://pbs.twimg.com/profile_images/459275611433746432/RKyQI7TY_normal.jpeg</t>
  </si>
  <si>
    <t>https://pbs.twimg.com/profile_banners/245373685/1488702869</t>
  </si>
  <si>
    <t>3796B8</t>
  </si>
  <si>
    <t>2594604654</t>
  </si>
  <si>
    <t>Raju kumar mishra</t>
  </si>
  <si>
    <t>Raju1m</t>
  </si>
  <si>
    <t>A writer of  #PySparkRecipes a data scientist a programmer #Writer #BigData #DataScience #MachineLearning #Programmer #R #Python #Julia #Spark #Scala #PySpark</t>
  </si>
  <si>
    <t>Sun Jun 29 10:57:15 +0000 2014</t>
  </si>
  <si>
    <t>http://pbs.twimg.com/profile_images/953686155081347072/4GO4vphT_normal.jpg</t>
  </si>
  <si>
    <t>https://pbs.twimg.com/profile_images/953686155081347072/4GO4vphT_normal.jpg</t>
  </si>
  <si>
    <t>https://pbs.twimg.com/profile_banners/2594604654/1506846843</t>
  </si>
  <si>
    <t>3044807013</t>
  </si>
  <si>
    <t>Luke Griffiths</t>
  </si>
  <si>
    <t>Luke_Gri</t>
  </si>
  <si>
    <t>Thu Feb 19 12:37:05 +0000 2015</t>
  </si>
  <si>
    <t>http://pbs.twimg.com/profile_images/761593168177627136/JdgyWDy5_normal.jpg</t>
  </si>
  <si>
    <t>https://pbs.twimg.com/profile_images/761593168177627136/JdgyWDy5_normal.jpg</t>
  </si>
  <si>
    <t>898790811005071360</t>
  </si>
  <si>
    <t>Julian</t>
  </si>
  <si>
    <t>Julian04429799</t>
  </si>
  <si>
    <t>Sat Aug 19 06:16:42 +0000 2017</t>
  </si>
  <si>
    <t>881227750236991488</t>
  </si>
  <si>
    <t>Sudin Bhattacharya</t>
  </si>
  <si>
    <t>BhattacharyaLab</t>
  </si>
  <si>
    <t>The Bhattacharya Lab in BME and PHM/TOX @MSU applies computational modeling and data science tools to toxicology.</t>
  </si>
  <si>
    <t>https://t.co/Gf0vUszlTT</t>
  </si>
  <si>
    <t>Sat Jul 01 19:07:22 +0000 2017</t>
  </si>
  <si>
    <t>http://pbs.twimg.com/profile_images/881241470396706816/Eyyc8Zos_normal.jpg</t>
  </si>
  <si>
    <t>https://pbs.twimg.com/profile_images/881241470396706816/Eyyc8Zos_normal.jpg</t>
  </si>
  <si>
    <t>https://pbs.twimg.com/profile_banners/881227750236991488/1498939313</t>
  </si>
  <si>
    <t>1914171</t>
  </si>
  <si>
    <t>J-P Voilleque 🦆</t>
  </si>
  <si>
    <t>lawduck</t>
  </si>
  <si>
    <t>Writing, knitting, preserving, parenting. Buy Trimp Tromp Trump from Amazon: https://t.co/T3iotKuN8I Timbers fandom.</t>
  </si>
  <si>
    <t>https://t.co/Q5ObO3RgSH</t>
  </si>
  <si>
    <t>Thu Mar 22 17:50:32 +0000 2007</t>
  </si>
  <si>
    <t>http://pbs.twimg.com/profile_images/799704095036575744/OV1_BYKW_normal.jpg</t>
  </si>
  <si>
    <t>https://pbs.twimg.com/profile_images/799704095036575744/OV1_BYKW_normal.jpg</t>
  </si>
  <si>
    <t>https://pbs.twimg.com/profile_banners/1914171/1486057759</t>
  </si>
  <si>
    <t>15728523</t>
  </si>
  <si>
    <t>Big Board</t>
  </si>
  <si>
    <t>bigboardgaming</t>
  </si>
  <si>
    <t>#TGWE 😀. Narrative &amp; Historical wargamer, military history fan, v/blogger. Dad, goofball and plain speaker. 🇦🇺</t>
  </si>
  <si>
    <t>https://t.co/D5aMDJT1Fc</t>
  </si>
  <si>
    <t>Mon Aug 04 22:02:15 +0000 2008</t>
  </si>
  <si>
    <t>http://pbs.twimg.com/profile_background_images/527587226981380096/PkH_8WG3.jpeg</t>
  </si>
  <si>
    <t>https://pbs.twimg.com/profile_background_images/527587226981380096/PkH_8WG3.jpeg</t>
  </si>
  <si>
    <t>http://pbs.twimg.com/profile_images/855650840287133700/dDKCNSWa_normal.jpg</t>
  </si>
  <si>
    <t>https://pbs.twimg.com/profile_images/855650840287133700/dDKCNSWa_normal.jpg</t>
  </si>
  <si>
    <t>https://pbs.twimg.com/profile_banners/15728523/1521850533</t>
  </si>
  <si>
    <t>907650095147044866</t>
  </si>
  <si>
    <t>MATH Consultores(EC)</t>
  </si>
  <si>
    <t>mathconsulta</t>
  </si>
  <si>
    <t>Asesoramiento en áreas afines a la Matemática, investigación Operativa, Estadística, Análisis de Datos 📑📈📊💡</t>
  </si>
  <si>
    <t>Tue Sep 12 17:00:20 +0000 2017</t>
  </si>
  <si>
    <t>http://pbs.twimg.com/profile_images/915049373804920832/Ttq86h8m_normal.jpg</t>
  </si>
  <si>
    <t>https://pbs.twimg.com/profile_images/915049373804920832/Ttq86h8m_normal.jpg</t>
  </si>
  <si>
    <t>https://pbs.twimg.com/profile_banners/907650095147044866/1506999920</t>
  </si>
  <si>
    <t>908742129488408576</t>
  </si>
  <si>
    <t>Wonkwang Jo</t>
  </si>
  <si>
    <t>WonkwangJ</t>
  </si>
  <si>
    <t>Fri Sep 15 17:19:42 +0000 2017</t>
  </si>
  <si>
    <t>3980905590</t>
  </si>
  <si>
    <t>beamateur</t>
  </si>
  <si>
    <t>beamateur28</t>
  </si>
  <si>
    <t>Thu Oct 22 14:25:18 +0000 2015</t>
  </si>
  <si>
    <t>84029229</t>
  </si>
  <si>
    <t>Stephen Oman</t>
  </si>
  <si>
    <t>stephen_oman</t>
  </si>
  <si>
    <t>Dublin, Ireland, EU</t>
  </si>
  <si>
    <t>AI &amp; Machine Learning. Director of Data Analytics in @tvptdigital. Grad of @tcddublin. Offshore sailor. .وينبغي عدم الخلط مع سلطنة عمان 🇮🇪 🇪🇺</t>
  </si>
  <si>
    <t>https://t.co/8uafTxzjOM</t>
  </si>
  <si>
    <t>Wed Oct 21 08:00:15 +0000 2009</t>
  </si>
  <si>
    <t>http://pbs.twimg.com/profile_images/910530184620670977/cmJTDfx1_normal.jpg</t>
  </si>
  <si>
    <t>https://pbs.twimg.com/profile_images/910530184620670977/cmJTDfx1_normal.jpg</t>
  </si>
  <si>
    <t>https://pbs.twimg.com/profile_banners/84029229/1381999905</t>
  </si>
  <si>
    <t>1260361130</t>
  </si>
  <si>
    <t>adropboxspace</t>
  </si>
  <si>
    <t>Mostly re-tweeting cool ML people. And neo-liberalism(the good kind) Canadian guy traipsing through Machine Learning like a blind clown through a mine field.</t>
  </si>
  <si>
    <t>Mon Mar 11 20:35:30 +0000 2013</t>
  </si>
  <si>
    <t>http://pbs.twimg.com/profile_images/734591429683642369/VUHjed5R_normal.jpg</t>
  </si>
  <si>
    <t>https://pbs.twimg.com/profile_images/734591429683642369/VUHjed5R_normal.jpg</t>
  </si>
  <si>
    <t>https://pbs.twimg.com/profile_banners/1260361130/1463975325</t>
  </si>
  <si>
    <t>889685069601832961</t>
  </si>
  <si>
    <t>Dr C</t>
  </si>
  <si>
    <t>allthisscience</t>
  </si>
  <si>
    <t>The Inside Scoop on All This Science - the World's 2nd Best #Science #Podcast (avi is me)</t>
  </si>
  <si>
    <t>https://t.co/kD7ueK1Drg</t>
  </si>
  <si>
    <t>Tue Jul 25 03:13:44 +0000 2017</t>
  </si>
  <si>
    <t>http://pbs.twimg.com/profile_images/889724719418626049/uodrhSaR_normal.jpg</t>
  </si>
  <si>
    <t>https://pbs.twimg.com/profile_images/889724719418626049/uodrhSaR_normal.jpg</t>
  </si>
  <si>
    <t>https://pbs.twimg.com/profile_banners/889685069601832961/1500962009</t>
  </si>
  <si>
    <t>482500305</t>
  </si>
  <si>
    <t>InBabyAttachMode</t>
  </si>
  <si>
    <t>BabyAttachMode</t>
  </si>
  <si>
    <t>I work in industry and am a mom, among other things. Neuroscience. Feminism. Opinions expressed are my own views.</t>
  </si>
  <si>
    <t>https://t.co/bNZwlHQdYG</t>
  </si>
  <si>
    <t>Sat Feb 04 00:12:21 +0000 2012</t>
  </si>
  <si>
    <t>http://pbs.twimg.com/profile_images/1802231446/BabyAttachMode_normal.jpg</t>
  </si>
  <si>
    <t>https://pbs.twimg.com/profile_images/1802231446/BabyAttachMode_normal.jpg</t>
  </si>
  <si>
    <t>https://pbs.twimg.com/profile_banners/482500305/1405684548</t>
  </si>
  <si>
    <t>197550632</t>
  </si>
  <si>
    <t>Pat McDonald</t>
  </si>
  <si>
    <t>thejackeen</t>
  </si>
  <si>
    <t>Mayo, Ireland</t>
  </si>
  <si>
    <t>Husband, Father, #GoogleUdacityScholar, #DataAnalytics student</t>
  </si>
  <si>
    <t>https://t.co/Hno2ykPT4a</t>
  </si>
  <si>
    <t>Fri Oct 01 20:14:22 +0000 2010</t>
  </si>
  <si>
    <t>http://pbs.twimg.com/profile_images/630495514161606656/5j5CkfEa_normal.jpg</t>
  </si>
  <si>
    <t>https://pbs.twimg.com/profile_images/630495514161606656/5j5CkfEa_normal.jpg</t>
  </si>
  <si>
    <t>https://pbs.twimg.com/profile_banners/197550632/1368603536</t>
  </si>
  <si>
    <t>611052751</t>
  </si>
  <si>
    <t>Melanie Stefan</t>
  </si>
  <si>
    <t>MelanieIStefan</t>
  </si>
  <si>
    <t>Computational Neurobiochemist. #CVofFailures</t>
  </si>
  <si>
    <t>https://t.co/jGku72FeJv</t>
  </si>
  <si>
    <t>Sun Jun 17 19:11:58 +0000 2012</t>
  </si>
  <si>
    <t>http://pbs.twimg.com/profile_images/378800000499865196/ac86f79a7fe8034b2945d2c496b32b19_normal.png</t>
  </si>
  <si>
    <t>https://pbs.twimg.com/profile_images/378800000499865196/ac86f79a7fe8034b2945d2c496b32b19_normal.png</t>
  </si>
  <si>
    <t>https://pbs.twimg.com/profile_banners/611052751/1521637013</t>
  </si>
  <si>
    <t>2160220768</t>
  </si>
  <si>
    <t>Sébastien Henwood</t>
  </si>
  <si>
    <t>sebastien_wood</t>
  </si>
  <si>
    <t>MSc A student @polymtl in #datascience #machinelearning</t>
  </si>
  <si>
    <t>Wed Oct 30 12:43:43 +0000 2013</t>
  </si>
  <si>
    <t>http://pbs.twimg.com/profile_background_images/571384986504335360/zFO5CrKV.jpeg</t>
  </si>
  <si>
    <t>https://pbs.twimg.com/profile_background_images/571384986504335360/zFO5CrKV.jpeg</t>
  </si>
  <si>
    <t>http://pbs.twimg.com/profile_images/684791357198721024/DQ_cYSAb_normal.jpg</t>
  </si>
  <si>
    <t>https://pbs.twimg.com/profile_images/684791357198721024/DQ_cYSAb_normal.jpg</t>
  </si>
  <si>
    <t>https://pbs.twimg.com/profile_banners/2160220768/1452101733</t>
  </si>
  <si>
    <t>771739508001890304</t>
  </si>
  <si>
    <t>Iliana Peneva</t>
  </si>
  <si>
    <t>IlianaSPeneva</t>
  </si>
  <si>
    <t>Leamington Spa, England</t>
  </si>
  <si>
    <t>PhD student interested in machine learning and Bayesian statistics; organiser of @WarwickMLClub</t>
  </si>
  <si>
    <t>https://t.co/ccpuq3uQaP</t>
  </si>
  <si>
    <t>Fri Sep 02 16:00:11 +0000 2016</t>
  </si>
  <si>
    <t>http://pbs.twimg.com/profile_images/882699926156836865/LVFe4o6__normal.jpg</t>
  </si>
  <si>
    <t>https://pbs.twimg.com/profile_images/882699926156836865/LVFe4o6__normal.jpg</t>
  </si>
  <si>
    <t>818804677831704576</t>
  </si>
  <si>
    <t>Marco Giovannetti</t>
  </si>
  <si>
    <t>magiovan</t>
  </si>
  <si>
    <t>Losing roots to study roots. Postdoc at GMI from Busch Group hosted by Dagdas.</t>
  </si>
  <si>
    <t>Tue Jan 10 13:00:22 +0000 2017</t>
  </si>
  <si>
    <t>http://pbs.twimg.com/profile_images/822503112564940801/hOQ3dPJ__normal.jpg</t>
  </si>
  <si>
    <t>https://pbs.twimg.com/profile_images/822503112564940801/hOQ3dPJ__normal.jpg</t>
  </si>
  <si>
    <t>https://pbs.twimg.com/profile_banners/818804677831704576/1506462597</t>
  </si>
  <si>
    <t>381469070</t>
  </si>
  <si>
    <t>Clare McCartney</t>
  </si>
  <si>
    <t>ClareMcCartney2</t>
  </si>
  <si>
    <t>Wed Sep 28 11:44:47 +0000 2011</t>
  </si>
  <si>
    <t>583050188</t>
  </si>
  <si>
    <t>Bridget Smeekens</t>
  </si>
  <si>
    <t>BSmeekens</t>
  </si>
  <si>
    <t>PhD student in cognitive psych at UNCG; interested in working memory, mind wandering, and creativity. Header photo credit: Waldo Nell https://t.co/DhFShhMwyr</t>
  </si>
  <si>
    <t>Thu May 17 19:14:12 +0000 2012</t>
  </si>
  <si>
    <t>http://pbs.twimg.com/profile_images/2602638375/k1k128ndfdcri93ntmyc_normal.jpeg</t>
  </si>
  <si>
    <t>https://pbs.twimg.com/profile_images/2602638375/k1k128ndfdcri93ntmyc_normal.jpeg</t>
  </si>
  <si>
    <t>https://pbs.twimg.com/profile_banners/583050188/1517380235</t>
  </si>
  <si>
    <t>908618068586352641</t>
  </si>
  <si>
    <t>Predrag_Noveski</t>
  </si>
  <si>
    <t>NoveskiP</t>
  </si>
  <si>
    <t>Research Center for Genetic Engineering and Biotechnology "Georgi D. Efremov", MASA, Skopje, Republic of Macedonia</t>
  </si>
  <si>
    <t>https://t.co/PfWfLgGe2l</t>
  </si>
  <si>
    <t>Fri Sep 15 09:06:43 +0000 2017</t>
  </si>
  <si>
    <t>http://pbs.twimg.com/profile_images/908629080089747456/C50VxGFl_normal.jpg</t>
  </si>
  <si>
    <t>https://pbs.twimg.com/profile_images/908629080089747456/C50VxGFl_normal.jpg</t>
  </si>
  <si>
    <t>31160015</t>
  </si>
  <si>
    <t>RedCat Digital</t>
  </si>
  <si>
    <t>RedCat_Digital</t>
  </si>
  <si>
    <t>Shoreditch, London</t>
  </si>
  <si>
    <t>Specialist digital recruitment agency in Shoreditch 🐱 hiring #digital, #tech &amp; #creative professionals.   Catch the latest news and jobs</t>
  </si>
  <si>
    <t>https://t.co/yz8pIT2sL0</t>
  </si>
  <si>
    <t>Tue Apr 14 16:29:20 +0000 2009</t>
  </si>
  <si>
    <t>http://pbs.twimg.com/profile_background_images/444452346093780992/hn-jiqnY.png</t>
  </si>
  <si>
    <t>https://pbs.twimg.com/profile_background_images/444452346093780992/hn-jiqnY.png</t>
  </si>
  <si>
    <t>http://pbs.twimg.com/profile_images/837284882690805761/1j8I7gWy_normal.jpg</t>
  </si>
  <si>
    <t>https://pbs.twimg.com/profile_images/837284882690805761/1j8I7gWy_normal.jpg</t>
  </si>
  <si>
    <t>https://pbs.twimg.com/profile_banners/31160015/1489508646</t>
  </si>
  <si>
    <t>FF8400</t>
  </si>
  <si>
    <t>116499426</t>
  </si>
  <si>
    <t>Adarsh</t>
  </si>
  <si>
    <t>cadarsh88</t>
  </si>
  <si>
    <t>Seeing a world in everything. Freaking dreamer under covers. A time chasing programmer. Love star gazing.</t>
  </si>
  <si>
    <t>Mon Feb 22 17:40:36 +0000 2010</t>
  </si>
  <si>
    <t>510800</t>
  </si>
  <si>
    <t>http://pbs.twimg.com/profile_background_images/752267766/e2d1562b9a36c8499a34459cf373d0f9.jpeg</t>
  </si>
  <si>
    <t>https://pbs.twimg.com/profile_background_images/752267766/e2d1562b9a36c8499a34459cf373d0f9.jpeg</t>
  </si>
  <si>
    <t>http://pbs.twimg.com/profile_images/779191868655476736/9gar6Bvo_normal.jpg</t>
  </si>
  <si>
    <t>https://pbs.twimg.com/profile_images/779191868655476736/9gar6Bvo_normal.jpg</t>
  </si>
  <si>
    <t>https://pbs.twimg.com/profile_banners/116499426/1356998694</t>
  </si>
  <si>
    <t>A16A23</t>
  </si>
  <si>
    <t>3D0702</t>
  </si>
  <si>
    <t>2C1703</t>
  </si>
  <si>
    <t>45789712</t>
  </si>
  <si>
    <t>Karin</t>
  </si>
  <si>
    <t>twentestat</t>
  </si>
  <si>
    <t>Hengelo OV</t>
  </si>
  <si>
    <t>Karin Groothuis-Oudshoorn, biostatistician, mother of three; working as assistent prof at University of Twente. R! package: mice for multiple imutation</t>
  </si>
  <si>
    <t>https://t.co/x5LH9EqTDN</t>
  </si>
  <si>
    <t>Tue Jun 09 07:38:40 +0000 2009</t>
  </si>
  <si>
    <t>http://pbs.twimg.com/profile_background_images/23870765/IMG_1801.JPG</t>
  </si>
  <si>
    <t>https://pbs.twimg.com/profile_background_images/23870765/IMG_1801.JPG</t>
  </si>
  <si>
    <t>http://pbs.twimg.com/profile_images/902233056123265024/Nx0vcAC2_normal.jpg</t>
  </si>
  <si>
    <t>https://pbs.twimg.com/profile_images/902233056123265024/Nx0vcAC2_normal.jpg</t>
  </si>
  <si>
    <t>https://pbs.twimg.com/profile_banners/45789712/1503944047</t>
  </si>
  <si>
    <t>907557270237704193</t>
  </si>
  <si>
    <t>Will Burge</t>
  </si>
  <si>
    <t>WillBurgeUK</t>
  </si>
  <si>
    <t>Eastbourne, England</t>
  </si>
  <si>
    <t>Data guy</t>
  </si>
  <si>
    <t>Tue Sep 12 10:51:29 +0000 2017</t>
  </si>
  <si>
    <t>http://pbs.twimg.com/profile_images/907619783029477376/wDfV1rmY_normal.jpg</t>
  </si>
  <si>
    <t>https://pbs.twimg.com/profile_images/907619783029477376/wDfV1rmY_normal.jpg</t>
  </si>
  <si>
    <t>https://pbs.twimg.com/profile_banners/907557270237704193/1505320675</t>
  </si>
  <si>
    <t>140959166</t>
  </si>
  <si>
    <t>Duncan Metcalfe</t>
  </si>
  <si>
    <t>TomJoad75</t>
  </si>
  <si>
    <t xml:space="preserve">On the edge. Of London. </t>
  </si>
  <si>
    <t>Personal account, all views my own.                      Into food, rugby, travel, art, books &amp; sleeping. On the side of the angels but not always one ;)</t>
  </si>
  <si>
    <t>Thu May 06 20:26:31 +0000 2010</t>
  </si>
  <si>
    <t>http://pbs.twimg.com/profile_images/2479309673/image_normal.jpg</t>
  </si>
  <si>
    <t>https://pbs.twimg.com/profile_images/2479309673/image_normal.jpg</t>
  </si>
  <si>
    <t>7163772</t>
  </si>
  <si>
    <t>m vanlandingham</t>
  </si>
  <si>
    <t>mvl</t>
  </si>
  <si>
    <t>Central Coast, California</t>
  </si>
  <si>
    <t>A human being. Multi-dimensional space pirate. Musician. Technologist @ #disney.
I'm _not_ the French chess player :)</t>
  </si>
  <si>
    <t>http://t.co/taF2L45KXD</t>
  </si>
  <si>
    <t>Sat Jun 30 00:52:30 +0000 2007</t>
  </si>
  <si>
    <t>http://pbs.twimg.com/profile_background_images/482339022614708225/jyP03CWt.jpeg</t>
  </si>
  <si>
    <t>https://pbs.twimg.com/profile_background_images/482339022614708225/jyP03CWt.jpeg</t>
  </si>
  <si>
    <t>http://pbs.twimg.com/profile_images/3354744516/480772e0bffb14f658cb074bd10e1ab2_normal.jpeg</t>
  </si>
  <si>
    <t>https://pbs.twimg.com/profile_images/3354744516/480772e0bffb14f658cb074bd10e1ab2_normal.jpeg</t>
  </si>
  <si>
    <t>https://pbs.twimg.com/profile_banners/7163772/1511600028</t>
  </si>
  <si>
    <t>776F96</t>
  </si>
  <si>
    <t>57125434</t>
  </si>
  <si>
    <t>Stephen McKay</t>
  </si>
  <si>
    <t>SocialPolicy</t>
  </si>
  <si>
    <t>Birmingham, UK</t>
  </si>
  <si>
    <t>I work at the University of Lincoln, School of Social &amp; Political Sciences. However I post in a personal capacity and re-tweets are not an endorsement.</t>
  </si>
  <si>
    <t>http://t.co/KqNAcAFZPw</t>
  </si>
  <si>
    <t>Wed Jul 15 20:21:52 +0000 2009</t>
  </si>
  <si>
    <t>http://pbs.twimg.com/profile_images/1120915825/smallPic_normal.gif</t>
  </si>
  <si>
    <t>https://pbs.twimg.com/profile_images/1120915825/smallPic_normal.gif</t>
  </si>
  <si>
    <t>178562590</t>
  </si>
  <si>
    <t>Sachin Abeywardana</t>
  </si>
  <si>
    <t>sachinabey</t>
  </si>
  <si>
    <t>Founder of DeepSchool.io | Machine Learning PhD | Mad Scientist #DeepLearning #DataScience</t>
  </si>
  <si>
    <t>https://t.co/GQWXwcX7MH</t>
  </si>
  <si>
    <t>Sun Aug 15 03:03:17 +0000 2010</t>
  </si>
  <si>
    <t>http://pbs.twimg.com/profile_images/1687951354/grad_normal.jpg</t>
  </si>
  <si>
    <t>https://pbs.twimg.com/profile_images/1687951354/grad_normal.jpg</t>
  </si>
  <si>
    <t>https://pbs.twimg.com/profile_banners/178562590/1502065817</t>
  </si>
  <si>
    <t>908588754050457601</t>
  </si>
  <si>
    <t>Kristoffer Bäckman</t>
  </si>
  <si>
    <t>Therealbackman</t>
  </si>
  <si>
    <t>Fri Sep 15 07:10:14 +0000 2017</t>
  </si>
  <si>
    <t>794019384293363713</t>
  </si>
  <si>
    <t>Ellen Christon</t>
  </si>
  <si>
    <t>ellen_christon</t>
  </si>
  <si>
    <t>Current incantation: Digital PM in telecom. Seattle is my 🏡. Milwaukee is my ❤️. Politics, pop culture, and craft chocolate (terr-WAHR!)</t>
  </si>
  <si>
    <t>Thu Nov 03 03:32:28 +0000 2016</t>
  </si>
  <si>
    <t>http://pbs.twimg.com/profile_images/794032820368723969/PXyELc2o_normal.jpg</t>
  </si>
  <si>
    <t>https://pbs.twimg.com/profile_images/794032820368723969/PXyELc2o_normal.jpg</t>
  </si>
  <si>
    <t>https://pbs.twimg.com/profile_banners/794019384293363713/1505024782</t>
  </si>
  <si>
    <t>19393272</t>
  </si>
  <si>
    <t>Ben Gatewood</t>
  </si>
  <si>
    <t>BenGatewood</t>
  </si>
  <si>
    <t>Urban Viking.</t>
  </si>
  <si>
    <t>Fri Jan 23 13:13:28 +0000 2009</t>
  </si>
  <si>
    <t>http://pbs.twimg.com/profile_images/2157855748/4D521EC9-F927-4673-A2B3-C994342A0E55_normal</t>
  </si>
  <si>
    <t>https://pbs.twimg.com/profile_images/2157855748/4D521EC9-F927-4673-A2B3-C994342A0E55_normal</t>
  </si>
  <si>
    <t>797088625154347008</t>
  </si>
  <si>
    <t>Yousuke Takada</t>
  </si>
  <si>
    <t>Yousuke_Takada</t>
  </si>
  <si>
    <t>Kobe</t>
  </si>
  <si>
    <t>An engineer, a husband, and a father of three kids. I work for Grass Valley, a Belden brand. Views expressed here are my own.</t>
  </si>
  <si>
    <t>Fri Nov 11 14:48:32 +0000 2016</t>
  </si>
  <si>
    <t>Osaka</t>
  </si>
  <si>
    <t>http://pbs.twimg.com/profile_images/798999725403836416/wKRqvB-0_normal.jpg</t>
  </si>
  <si>
    <t>https://pbs.twimg.com/profile_images/798999725403836416/wKRqvB-0_normal.jpg</t>
  </si>
  <si>
    <t>360540433</t>
  </si>
  <si>
    <t>Benjamin Guedj</t>
  </si>
  <si>
    <t>bguedj</t>
  </si>
  <si>
    <t>Lille &amp; Paris, France</t>
  </si>
  <si>
    <t>Machine learning and statistics researcher at @Inria @Inria_Lille Ph.D. in #mathematics from @upmc</t>
  </si>
  <si>
    <t>https://t.co/an5DI4O46d</t>
  </si>
  <si>
    <t>Tue Aug 23 11:17:17 +0000 2011</t>
  </si>
  <si>
    <t>http://pbs.twimg.com/profile_images/769095196349005824/m8Bj6_cE_normal.jpg</t>
  </si>
  <si>
    <t>https://pbs.twimg.com/profile_images/769095196349005824/m8Bj6_cE_normal.jpg</t>
  </si>
  <si>
    <t>2707917794</t>
  </si>
  <si>
    <t>Adrien Bouissou</t>
  </si>
  <si>
    <t>A_Bouissou</t>
  </si>
  <si>
    <t>Biology undergraduate @HumboldtState interested in studying global change from a multidisciplinary approach to inform public policy</t>
  </si>
  <si>
    <t>Tue Aug 05 01:21:56 +0000 2014</t>
  </si>
  <si>
    <t>2511508021</t>
  </si>
  <si>
    <t>Kathakali Seth</t>
  </si>
  <si>
    <t>KathakaliSeth</t>
  </si>
  <si>
    <t>Data Visualization, R, Python, Data Mining, Deep Learning, Computer Vision</t>
  </si>
  <si>
    <t>Wed May 21 00:09:06 +0000 2014</t>
  </si>
  <si>
    <t>http://pbs.twimg.com/profile_images/948963744075235328/vJrX4JDA_normal.jpg</t>
  </si>
  <si>
    <t>https://pbs.twimg.com/profile_images/948963744075235328/vJrX4JDA_normal.jpg</t>
  </si>
  <si>
    <t>https://pbs.twimg.com/profile_banners/2511508021/1515947316</t>
  </si>
  <si>
    <t>589954975</t>
  </si>
  <si>
    <t>jean-marie lepioufle</t>
  </si>
  <si>
    <t>jmlepioufle</t>
  </si>
  <si>
    <t>Making atmosphere information relevant for society #stochastic #meteorology, @NILU_now ex @meteorologisk @ntnu @irstea</t>
  </si>
  <si>
    <t>Fri May 25 12:31:48 +0000 2012</t>
  </si>
  <si>
    <t>http://pbs.twimg.com/profile_images/740544977768468480/3fGY6f8f_normal.jpg</t>
  </si>
  <si>
    <t>https://pbs.twimg.com/profile_images/740544977768468480/3fGY6f8f_normal.jpg</t>
  </si>
  <si>
    <t>46166185</t>
  </si>
  <si>
    <t>heidivoltmer</t>
  </si>
  <si>
    <t>I work at @adobe and lead the @creativecloud design and community team including the #creativeresidency program. I also cook and bake a lot. Tweets are my own.</t>
  </si>
  <si>
    <t>https://t.co/L1NDHWBUgB</t>
  </si>
  <si>
    <t>Wed Jun 10 17:20:13 +0000 2009</t>
  </si>
  <si>
    <t>http://pbs.twimg.com/profile_images/257449704/twitter_normal.jpg</t>
  </si>
  <si>
    <t>https://pbs.twimg.com/profile_images/257449704/twitter_normal.jpg</t>
  </si>
  <si>
    <t>https://pbs.twimg.com/profile_banners/46166185/1401735791</t>
  </si>
  <si>
    <t>19971183</t>
  </si>
  <si>
    <t>cosas de ellos</t>
  </si>
  <si>
    <t>cosasdeellos</t>
  </si>
  <si>
    <t>New Zealand</t>
  </si>
  <si>
    <t>Cosas que dicen los pequeños</t>
  </si>
  <si>
    <t>Tue Feb 03 13:47:26 +0000 2009</t>
  </si>
  <si>
    <t>http://pbs.twimg.com/profile_images/788107071291953152/X3MVlqUX_normal.jpg</t>
  </si>
  <si>
    <t>https://pbs.twimg.com/profile_images/788107071291953152/X3MVlqUX_normal.jpg</t>
  </si>
  <si>
    <t>https://pbs.twimg.com/profile_banners/19971183/1370026898</t>
  </si>
  <si>
    <t>100726009</t>
  </si>
  <si>
    <t>Sunil Jain</t>
  </si>
  <si>
    <t>SunilPipara</t>
  </si>
  <si>
    <t>Analytics Manager</t>
  </si>
  <si>
    <t>Thu Dec 31 08:57:38 +0000 2009</t>
  </si>
  <si>
    <t>http://pbs.twimg.com/profile_images/419186278874107904/0bKTxxEl_normal.jpeg</t>
  </si>
  <si>
    <t>https://pbs.twimg.com/profile_images/419186278874107904/0bKTxxEl_normal.jpeg</t>
  </si>
  <si>
    <t>712302110940012544</t>
  </si>
  <si>
    <t>Andreas Grönquist</t>
  </si>
  <si>
    <t>anir_andros</t>
  </si>
  <si>
    <t>Tue Mar 22 15:37:11 +0000 2016</t>
  </si>
  <si>
    <t>15405306</t>
  </si>
  <si>
    <t>Schotz</t>
  </si>
  <si>
    <t>schotz</t>
  </si>
  <si>
    <t>Tallahassee FL</t>
  </si>
  <si>
    <t>Psychologist. Methodologist. Professor. Interested in how kids learn how to read. Raised in Cleveland, OH. Living in FL. Called Chris Schatschneider IRL</t>
  </si>
  <si>
    <t>Sat Jul 12 16:11:52 +0000 2008</t>
  </si>
  <si>
    <t>http://pbs.twimg.com/profile_images/896082094753021954/6Cs6Bm-6_normal.jpg</t>
  </si>
  <si>
    <t>https://pbs.twimg.com/profile_images/896082094753021954/6Cs6Bm-6_normal.jpg</t>
  </si>
  <si>
    <t>https://pbs.twimg.com/profile_banners/15405306/1396958583</t>
  </si>
  <si>
    <t>14375414</t>
  </si>
  <si>
    <t>The number of letters in names is too damn high</t>
  </si>
  <si>
    <t>zompus</t>
  </si>
  <si>
    <t>zompus@mastodon.social</t>
  </si>
  <si>
    <t>Sun Apr 13 14:58:25 +0000 2008</t>
  </si>
  <si>
    <t>http://pbs.twimg.com/profile_images/957108650652258304/DDWTeWBE_normal.jpg</t>
  </si>
  <si>
    <t>https://pbs.twimg.com/profile_images/957108650652258304/DDWTeWBE_normal.jpg</t>
  </si>
  <si>
    <t>https://pbs.twimg.com/profile_banners/14375414/1517027539</t>
  </si>
  <si>
    <t>842065482027020289</t>
  </si>
  <si>
    <t>Luke Pritchard</t>
  </si>
  <si>
    <t>PritchardLJ</t>
  </si>
  <si>
    <t>Hamilton, Ontario</t>
  </si>
  <si>
    <t>🇨🇦 Canadian | Computer Eng @McMasterU
I Love NLP, ML and Deep Learning, also learning Mandarin 🇨🇳</t>
  </si>
  <si>
    <t>Wed Mar 15 17:30:30 +0000 2017</t>
  </si>
  <si>
    <t>http://pbs.twimg.com/profile_images/937490409630158848/v3zdYvUc_normal.jpg</t>
  </si>
  <si>
    <t>https://pbs.twimg.com/profile_images/937490409630158848/v3zdYvUc_normal.jpg</t>
  </si>
  <si>
    <t>https://pbs.twimg.com/profile_banners/842065482027020289/1489617453</t>
  </si>
  <si>
    <t>49539362</t>
  </si>
  <si>
    <t>Austin E Soplata</t>
  </si>
  <si>
    <t>austinsoplata</t>
  </si>
  <si>
    <t>Mon Jun 22 04:44:54 +0000 2009</t>
  </si>
  <si>
    <t>http://pbs.twimg.com/profile_images/461922352540835840/FbzWqdPX_normal.jpeg</t>
  </si>
  <si>
    <t>https://pbs.twimg.com/profile_images/461922352540835840/FbzWqdPX_normal.jpeg</t>
  </si>
  <si>
    <t>900032007266340864</t>
  </si>
  <si>
    <t>R-Ladies Natal</t>
  </si>
  <si>
    <t>RLadiesNatal</t>
  </si>
  <si>
    <t>Oi! Welcome to R-Ladies Natal. We are part of  R-Ladies Global, a world-wide organization to promote gender diversity in the R community. Join us! Participe!</t>
  </si>
  <si>
    <t>Tue Aug 22 16:28:47 +0000 2017</t>
  </si>
  <si>
    <t>http://pbs.twimg.com/profile_images/900033612132872192/k5gJtsLt_normal.jpg</t>
  </si>
  <si>
    <t>https://pbs.twimg.com/profile_images/900033612132872192/k5gJtsLt_normal.jpg</t>
  </si>
  <si>
    <t>https://pbs.twimg.com/profile_banners/900032007266340864/1503419882</t>
  </si>
  <si>
    <t>739103773</t>
  </si>
  <si>
    <t>Mika Sutela</t>
  </si>
  <si>
    <t>mksutel</t>
  </si>
  <si>
    <t>Oikeustieteen tohtori, kriminologia, kvant. tutkimus / PhD (law), criminology, criminal justice, sentencing, quantitative research, statistics, FIN</t>
  </si>
  <si>
    <t>https://t.co/MDtsjwS0bA</t>
  </si>
  <si>
    <t>Sun Aug 05 19:30:05 +0000 2012</t>
  </si>
  <si>
    <t>http://pbs.twimg.com/profile_images/968902166365790208/2CgNPHGm_normal.jpg</t>
  </si>
  <si>
    <t>https://pbs.twimg.com/profile_images/968902166365790208/2CgNPHGm_normal.jpg</t>
  </si>
  <si>
    <t>https://pbs.twimg.com/profile_banners/739103773/1521877300</t>
  </si>
  <si>
    <t>6D0085</t>
  </si>
  <si>
    <t>109228259</t>
  </si>
  <si>
    <t>Árni Már</t>
  </si>
  <si>
    <t>thrastarson</t>
  </si>
  <si>
    <t>~Colorless green ideas sleep furiously.~
Python developer &amp; data engineer. 
I do sports analytics for a day job.</t>
  </si>
  <si>
    <t>Thu Jan 28 11:01:44 +0000 2010</t>
  </si>
  <si>
    <t>http://pbs.twimg.com/profile_images/883000293494894592/zv276ejy_normal.jpg</t>
  </si>
  <si>
    <t>https://pbs.twimg.com/profile_images/883000293494894592/zv276ejy_normal.jpg</t>
  </si>
  <si>
    <t>https://pbs.twimg.com/profile_banners/109228259/1516652148</t>
  </si>
  <si>
    <t>3346807874</t>
  </si>
  <si>
    <t>Emma Vitz</t>
  </si>
  <si>
    <t>EmmaVitz</t>
  </si>
  <si>
    <t>Stats grad heading into actuarial science. I'm interested in all things data science &amp; feminism. My goal in life is to be the Cristina Yang of Statistics.</t>
  </si>
  <si>
    <t>Wed Aug 26 09:09:59 +0000 2015</t>
  </si>
  <si>
    <t>http://pbs.twimg.com/profile_images/906666610282307584/rjFZKz1C_normal.jpg</t>
  </si>
  <si>
    <t>https://pbs.twimg.com/profile_images/906666610282307584/rjFZKz1C_normal.jpg</t>
  </si>
  <si>
    <t>https://pbs.twimg.com/profile_banners/3346807874/1476756021</t>
  </si>
  <si>
    <t>132307171</t>
  </si>
  <si>
    <t>Bring A. Torch</t>
  </si>
  <si>
    <t>bringatweet</t>
  </si>
  <si>
    <t>Somewhere hot, United States</t>
  </si>
  <si>
    <t>http://t.co/67ryFOiY16</t>
  </si>
  <si>
    <t>Mon Apr 12 21:57:13 +0000 2010</t>
  </si>
  <si>
    <t>http://pbs.twimg.com/profile_images/818174460/achtung___cowpies__normal.JPG</t>
  </si>
  <si>
    <t>https://pbs.twimg.com/profile_images/818174460/achtung___cowpies__normal.JPG</t>
  </si>
  <si>
    <t>430007043</t>
  </si>
  <si>
    <t>Becky Barak</t>
  </si>
  <si>
    <t>BeckSamBar</t>
  </si>
  <si>
    <t>PhD Plant Bio &amp; Conservation, @SmithFellows postdoc @chicagobotanic w/@kayrihavens, @lars_brudvig. Love: seeds, #scicomm, prairies, my kids, @plantlovestory.</t>
  </si>
  <si>
    <t>https://t.co/xjt3PWjZiD</t>
  </si>
  <si>
    <t>Tue Dec 06 17:13:08 +0000 2011</t>
  </si>
  <si>
    <t>http://pbs.twimg.com/profile_images/974640292803555328/JebETqv4_normal.jpg</t>
  </si>
  <si>
    <t>https://pbs.twimg.com/profile_images/974640292803555328/JebETqv4_normal.jpg</t>
  </si>
  <si>
    <t>https://pbs.twimg.com/profile_banners/430007043/1499918814</t>
  </si>
  <si>
    <t>292966906</t>
  </si>
  <si>
    <t>Just hangin'</t>
  </si>
  <si>
    <t>RobertoDownerJr</t>
  </si>
  <si>
    <t>Wed May 04 14:52:21 +0000 2011</t>
  </si>
  <si>
    <t>http://pbs.twimg.com/profile_background_images/521032914700488704/ev0tCm-w.png</t>
  </si>
  <si>
    <t>https://pbs.twimg.com/profile_background_images/521032914700488704/ev0tCm-w.png</t>
  </si>
  <si>
    <t>http://pbs.twimg.com/profile_images/544891921504550912/tvlOibd9_normal.jpeg</t>
  </si>
  <si>
    <t>https://pbs.twimg.com/profile_images/544891921504550912/tvlOibd9_normal.jpeg</t>
  </si>
  <si>
    <t>https://pbs.twimg.com/profile_banners/292966906/1418747479</t>
  </si>
  <si>
    <t>166523872</t>
  </si>
  <si>
    <t>Yvonne Ryan</t>
  </si>
  <si>
    <t>yvonneryansci</t>
  </si>
  <si>
    <t>Current @tcd_physics student &amp; Pythoner, past music-maker/picture-taker.</t>
  </si>
  <si>
    <t>https://t.co/Gz11R5mtMt</t>
  </si>
  <si>
    <t>Wed Jul 14 10:54:41 +0000 2010</t>
  </si>
  <si>
    <t>http://pbs.twimg.com/profile_images/927194024506687489/_4zkubBh_normal.jpg</t>
  </si>
  <si>
    <t>https://pbs.twimg.com/profile_images/927194024506687489/_4zkubBh_normal.jpg</t>
  </si>
  <si>
    <t>https://pbs.twimg.com/profile_banners/166523872/1509981063</t>
  </si>
  <si>
    <t>113892588</t>
  </si>
  <si>
    <t>Dan Egan 🤓</t>
  </si>
  <si>
    <t>daniel_egan</t>
  </si>
  <si>
    <t>Applied behavioral science &amp; quant investing, currently @betterment. Practical idealist.🐕 whisperer. My opinions only. https://t.co/WngxQgukFl for inquiries</t>
  </si>
  <si>
    <t>https://t.co/Oxvskothk1</t>
  </si>
  <si>
    <t>Sat Feb 13 11:12:33 +0000 2010</t>
  </si>
  <si>
    <t>http://pbs.twimg.com/profile_images/865957770071355394/hEg67PcF_normal.jpg</t>
  </si>
  <si>
    <t>https://pbs.twimg.com/profile_images/865957770071355394/hEg67PcF_normal.jpg</t>
  </si>
  <si>
    <t>https://pbs.twimg.com/profile_banners/113892588/1495295230</t>
  </si>
  <si>
    <t>27411174</t>
  </si>
  <si>
    <t>Michael Comerford</t>
  </si>
  <si>
    <t>CountWitte</t>
  </si>
  <si>
    <t>https://t.co/CEeDGStpiC</t>
  </si>
  <si>
    <t>Sun Mar 29 11:17:24 +0000 2009</t>
  </si>
  <si>
    <t>http://pbs.twimg.com/profile_images/678336629233291264/vA5AmKN__normal.jpg</t>
  </si>
  <si>
    <t>https://pbs.twimg.com/profile_images/678336629233291264/vA5AmKN__normal.jpg</t>
  </si>
  <si>
    <t>https://pbs.twimg.com/profile_banners/27411174/1450562870</t>
  </si>
  <si>
    <t>1135321440</t>
  </si>
  <si>
    <t>Abby Snyder</t>
  </si>
  <si>
    <t>badfoodisbad</t>
  </si>
  <si>
    <t>Microbial food safety and quality at Ohio State University - food spoilage is such a waste!</t>
  </si>
  <si>
    <t>Wed Jan 30 22:09:36 +0000 2013</t>
  </si>
  <si>
    <t>http://pbs.twimg.com/profile_images/701531491323371520/I40q1WZl_normal.jpg</t>
  </si>
  <si>
    <t>https://pbs.twimg.com/profile_images/701531491323371520/I40q1WZl_normal.jpg</t>
  </si>
  <si>
    <t>https://pbs.twimg.com/profile_banners/1135321440/1500294776</t>
  </si>
  <si>
    <t>394876726</t>
  </si>
  <si>
    <t>Pierre Vannier</t>
  </si>
  <si>
    <t>pierre_vannier</t>
  </si>
  <si>
    <t>Leading a bunch of 60 crazy hackers @klanik_ - Innovation, startup, Tech - Music &amp; Art amateur- cryptocurrencies, HealthTech, EdTech. @marilor’s love.</t>
  </si>
  <si>
    <t>https://t.co/Feu8giuvTv</t>
  </si>
  <si>
    <t>Thu Oct 20 19:28:22 +0000 2011</t>
  </si>
  <si>
    <t>http://pbs.twimg.com/profile_background_images/439022006093107200/2JrA8BNX.jpeg</t>
  </si>
  <si>
    <t>https://pbs.twimg.com/profile_background_images/439022006093107200/2JrA8BNX.jpeg</t>
  </si>
  <si>
    <t>http://pbs.twimg.com/profile_images/944127545221484544/Wi9IwltC_normal.jpg</t>
  </si>
  <si>
    <t>https://pbs.twimg.com/profile_images/944127545221484544/Wi9IwltC_normal.jpg</t>
  </si>
  <si>
    <t>https://pbs.twimg.com/profile_banners/394876726/1500963037</t>
  </si>
  <si>
    <t>523706943</t>
  </si>
  <si>
    <t>pulmonales</t>
  </si>
  <si>
    <t>Tue Mar 13 21:42:55 +0000 2012</t>
  </si>
  <si>
    <t>4045591637</t>
  </si>
  <si>
    <t>Unmanned Code</t>
  </si>
  <si>
    <t>unmannedCode</t>
  </si>
  <si>
    <t>Unmanned Technologies, Artificial Intelligence, Macine Learning!</t>
  </si>
  <si>
    <t>Mon Oct 26 10:43:16 +0000 2015</t>
  </si>
  <si>
    <t>http://pbs.twimg.com/profile_images/908342880074391552/RaA5GdSn_normal.jpg</t>
  </si>
  <si>
    <t>https://pbs.twimg.com/profile_images/908342880074391552/RaA5GdSn_normal.jpg</t>
  </si>
  <si>
    <t>225222714</t>
  </si>
  <si>
    <t>Dario Giugliano</t>
  </si>
  <si>
    <t>kemistry84</t>
  </si>
  <si>
    <t>Sat Dec 11 01:15:09 +0000 2010</t>
  </si>
  <si>
    <t>http://pbs.twimg.com/profile_images/944603023589953538/dL5Qr57w_normal.jpg</t>
  </si>
  <si>
    <t>https://pbs.twimg.com/profile_images/944603023589953538/dL5Qr57w_normal.jpg</t>
  </si>
  <si>
    <t>314844538</t>
  </si>
  <si>
    <t>Steve Beam</t>
  </si>
  <si>
    <t>RealSteveBeam</t>
  </si>
  <si>
    <t>Cycling. Tech. Startup. Fun. Rarely in that order. Engineer. MBA. Favourite bands aren't hip. Prefers British spelling. Busy, but efficient.</t>
  </si>
  <si>
    <t>Fri Jun 10 22:18:12 +0000 2011</t>
  </si>
  <si>
    <t>http://pbs.twimg.com/profile_background_images/398974116/photo.JPG</t>
  </si>
  <si>
    <t>https://pbs.twimg.com/profile_background_images/398974116/photo.JPG</t>
  </si>
  <si>
    <t>http://pbs.twimg.com/profile_images/580502987702960128/GHkYFEDe_normal.jpg</t>
  </si>
  <si>
    <t>https://pbs.twimg.com/profile_images/580502987702960128/GHkYFEDe_normal.jpg</t>
  </si>
  <si>
    <t>https://pbs.twimg.com/profile_banners/314844538/1373476367</t>
  </si>
  <si>
    <t>335456293</t>
  </si>
  <si>
    <t>Aleka Gürel</t>
  </si>
  <si>
    <t>AlekaGurel</t>
  </si>
  <si>
    <t>#reprohealth research @UCSFBixby. Baking enthusiast, amateur data nerd. Tweets= #reprorights past &amp; present, #histmed, public health, food. Views my own.</t>
  </si>
  <si>
    <t>https://t.co/Q3zn2Xy2HM</t>
  </si>
  <si>
    <t>Thu Jul 14 18:22:03 +0000 2011</t>
  </si>
  <si>
    <t>http://pbs.twimg.com/profile_images/638268432354557952/AGbxbrYs_normal.jpg</t>
  </si>
  <si>
    <t>https://pbs.twimg.com/profile_images/638268432354557952/AGbxbrYs_normal.jpg</t>
  </si>
  <si>
    <t>https://pbs.twimg.com/profile_banners/335456293/1503800624</t>
  </si>
  <si>
    <t>382468624</t>
  </si>
  <si>
    <t>D.L. Mayfield</t>
  </si>
  <si>
    <t>d_l_mayfield</t>
  </si>
  <si>
    <t>the upside-down kingdom</t>
  </si>
  <si>
    <t>Writer and Neighbor. Invested and Upset. Book: https://t.co/13P9DDcGj8</t>
  </si>
  <si>
    <t>https://t.co/NhyKKSFupz</t>
  </si>
  <si>
    <t>Fri Sep 30 03:47:49 +0000 2011</t>
  </si>
  <si>
    <t>http://pbs.twimg.com/profile_background_images/499599553520103424/bzzk7bfQ.jpeg</t>
  </si>
  <si>
    <t>https://pbs.twimg.com/profile_background_images/499599553520103424/bzzk7bfQ.jpeg</t>
  </si>
  <si>
    <t>http://pbs.twimg.com/profile_images/947656861829939200/iDR-suic_normal.jpg</t>
  </si>
  <si>
    <t>https://pbs.twimg.com/profile_images/947656861829939200/iDR-suic_normal.jpg</t>
  </si>
  <si>
    <t>https://pbs.twimg.com/profile_banners/382468624/1461273063</t>
  </si>
  <si>
    <t>1209983203</t>
  </si>
  <si>
    <t>Devin Higgins</t>
  </si>
  <si>
    <t>devinhhi</t>
  </si>
  <si>
    <t>Digital Projects/Humanities at Michigan State University Libraries | Thoughts &amp; Feelings</t>
  </si>
  <si>
    <t>Fri Feb 22 22:37:05 +0000 2013</t>
  </si>
  <si>
    <t>http://pbs.twimg.com/profile_images/560946585954054146/atnTm09x_normal.jpeg</t>
  </si>
  <si>
    <t>https://pbs.twimg.com/profile_images/560946585954054146/atnTm09x_normal.jpeg</t>
  </si>
  <si>
    <t>https://pbs.twimg.com/profile_banners/1209983203/1370656429</t>
  </si>
  <si>
    <t>443137254</t>
  </si>
  <si>
    <t>Chris Johnson</t>
  </si>
  <si>
    <t>chriskjohnson10</t>
  </si>
  <si>
    <t>Ottawa, Ontario, Canada</t>
  </si>
  <si>
    <t>I help my clients achieve defensible health data anonymization @privacyanalytic             All comments/views are personal.</t>
  </si>
  <si>
    <t>Wed Dec 21 21:18:36 +0000 2011</t>
  </si>
  <si>
    <t>http://pbs.twimg.com/profile_images/707347695149527040/VcAQsZoY_normal.jpg</t>
  </si>
  <si>
    <t>https://pbs.twimg.com/profile_images/707347695149527040/VcAQsZoY_normal.jpg</t>
  </si>
  <si>
    <t>15891114</t>
  </si>
  <si>
    <t>Milos Halecka</t>
  </si>
  <si>
    <t>miloshalecka</t>
  </si>
  <si>
    <t>Mon Aug 18 12:54:19 +0000 2008</t>
  </si>
  <si>
    <t>http://pbs.twimg.com/profile_images/747991077991419904/mOY7oKg1_normal.jpg</t>
  </si>
  <si>
    <t>https://pbs.twimg.com/profile_images/747991077991419904/mOY7oKg1_normal.jpg</t>
  </si>
  <si>
    <t>162285784</t>
  </si>
  <si>
    <t>Chathura</t>
  </si>
  <si>
    <t>trappedalien</t>
  </si>
  <si>
    <t>l am a  #Dataviz  #Rprog #Analyticsjunkie #Moviebuff     #Historynerd  #Bookworm</t>
  </si>
  <si>
    <t>https://t.co/9BAHV3Wpm1</t>
  </si>
  <si>
    <t>Sat Jul 03 06:03:46 +0000 2010</t>
  </si>
  <si>
    <t>http://pbs.twimg.com/profile_images/810540319984873472/b-HZdyXw_normal.jpg</t>
  </si>
  <si>
    <t>https://pbs.twimg.com/profile_images/810540319984873472/b-HZdyXw_normal.jpg</t>
  </si>
  <si>
    <t>https://pbs.twimg.com/profile_banners/162285784/1475690141</t>
  </si>
  <si>
    <t>907277606780841984</t>
  </si>
  <si>
    <t>Kristen Carros</t>
  </si>
  <si>
    <t>K_carros</t>
  </si>
  <si>
    <t>Norfolk, VA</t>
  </si>
  <si>
    <t>Mon Sep 11 16:20:12 +0000 2017</t>
  </si>
  <si>
    <t>http://pbs.twimg.com/profile_images/955992895001169920/WYZvrXNM_normal.jpg</t>
  </si>
  <si>
    <t>https://pbs.twimg.com/profile_images/955992895001169920/WYZvrXNM_normal.jpg</t>
  </si>
  <si>
    <t>https://pbs.twimg.com/profile_banners/907277606780841984/1505147918</t>
  </si>
  <si>
    <t>543445262</t>
  </si>
  <si>
    <t>MDG$!$</t>
  </si>
  <si>
    <t>Mdg414</t>
  </si>
  <si>
    <t>I'm just the guy who does the thing</t>
  </si>
  <si>
    <t>Mon Apr 02 14:18:05 +0000 2012</t>
  </si>
  <si>
    <t>Guam</t>
  </si>
  <si>
    <t>http://pbs.twimg.com/profile_images/429918788801146880/VZWSShee_normal.jpeg</t>
  </si>
  <si>
    <t>https://pbs.twimg.com/profile_images/429918788801146880/VZWSShee_normal.jpeg</t>
  </si>
  <si>
    <t>862784743</t>
  </si>
  <si>
    <t>Ruari Rhodes</t>
  </si>
  <si>
    <t>RuariRhodes</t>
  </si>
  <si>
    <t>Evaluates catastrophe models. Plays with data. Owns too many bicycles, too few dogs. Former climate PhD at Reading, now flood risk at Hiscox.</t>
  </si>
  <si>
    <t>Fri Oct 05 09:29:55 +0000 2012</t>
  </si>
  <si>
    <t>http://pbs.twimg.com/profile_images/2738660246/f0dd1f50181305276b6f7f80db087ac2_normal.jpeg</t>
  </si>
  <si>
    <t>https://pbs.twimg.com/profile_images/2738660246/f0dd1f50181305276b6f7f80db087ac2_normal.jpeg</t>
  </si>
  <si>
    <t>2533421856</t>
  </si>
  <si>
    <t>Hoang Quan</t>
  </si>
  <si>
    <t>hoangquan_geo</t>
  </si>
  <si>
    <t>Thu May 29 21:25:53 +0000 2014</t>
  </si>
  <si>
    <t>http://pbs.twimg.com/profile_images/472129838375915521/NRQoWM6e_normal.jpeg</t>
  </si>
  <si>
    <t>https://pbs.twimg.com/profile_images/472129838375915521/NRQoWM6e_normal.jpeg</t>
  </si>
  <si>
    <t>https://pbs.twimg.com/profile_banners/2533421856/1401399808</t>
  </si>
  <si>
    <t>2364281838</t>
  </si>
  <si>
    <t>münewer türmen</t>
  </si>
  <si>
    <t>Tmunewer</t>
  </si>
  <si>
    <t>ÇOMÜ
Ekonometrist</t>
  </si>
  <si>
    <t>Thu Feb 27 14:53:31 +0000 2014</t>
  </si>
  <si>
    <t>http://pbs.twimg.com/profile_images/839411090429775872/tkl3Hbrw_normal.jpg</t>
  </si>
  <si>
    <t>https://pbs.twimg.com/profile_images/839411090429775872/tkl3Hbrw_normal.jpg</t>
  </si>
  <si>
    <t>44782628</t>
  </si>
  <si>
    <t>Chaim Kesler</t>
  </si>
  <si>
    <t>Chaim_Kesler</t>
  </si>
  <si>
    <t>#Data &amp; #Technology for Democracy and Civil Liberties: Tweets and views are my own</t>
  </si>
  <si>
    <t>Fri Jun 05 01:08:35 +0000 2009</t>
  </si>
  <si>
    <t>http://pbs.twimg.com/profile_background_images/328132998/Picture_1.png</t>
  </si>
  <si>
    <t>https://pbs.twimg.com/profile_background_images/328132998/Picture_1.png</t>
  </si>
  <si>
    <t>http://pbs.twimg.com/profile_images/893593764765282304/jc9eFPuL_normal.jpg</t>
  </si>
  <si>
    <t>https://pbs.twimg.com/profile_images/893593764765282304/jc9eFPuL_normal.jpg</t>
  </si>
  <si>
    <t>https://pbs.twimg.com/profile_banners/44782628/1425355887</t>
  </si>
  <si>
    <t>906860495696777216</t>
  </si>
  <si>
    <t>ahoy</t>
  </si>
  <si>
    <t>rummagesailor</t>
  </si>
  <si>
    <t>Bs in math #TheLanguageOfPatterns, master's in data analysis WIP, aiming to redefine rummage sales. So far I have a sweet logo and catchy name, where's my VC</t>
  </si>
  <si>
    <t>Sun Sep 10 12:42:45 +0000 2017</t>
  </si>
  <si>
    <t>http://pbs.twimg.com/profile_images/908119944050737152/JpcmetSC_normal.jpg</t>
  </si>
  <si>
    <t>https://pbs.twimg.com/profile_images/908119944050737152/JpcmetSC_normal.jpg</t>
  </si>
  <si>
    <t>https://pbs.twimg.com/profile_banners/906860495696777216/1505347640</t>
  </si>
  <si>
    <t>2648873598</t>
  </si>
  <si>
    <t>HumansWhoReadGrammar</t>
  </si>
  <si>
    <t>grammar_swag</t>
  </si>
  <si>
    <t>This is a blog by people who consume many descriptions of natural language and are into linguistic diversity. Mainly Hedvig (@laserhedvig) tweeting</t>
  </si>
  <si>
    <t>https://t.co/8sqwefoeHP</t>
  </si>
  <si>
    <t>Tue Jul 15 18:13:20 +0000 2014</t>
  </si>
  <si>
    <t>http://pbs.twimg.com/profile_images/501121399470055424/JoR2YOJ0_normal.png</t>
  </si>
  <si>
    <t>https://pbs.twimg.com/profile_images/501121399470055424/JoR2YOJ0_normal.png</t>
  </si>
  <si>
    <t>https://pbs.twimg.com/profile_banners/2648873598/1507286965</t>
  </si>
  <si>
    <t>2682A3</t>
  </si>
  <si>
    <t>267327516</t>
  </si>
  <si>
    <t>ACTEX Learning</t>
  </si>
  <si>
    <t>ACTEXPubs</t>
  </si>
  <si>
    <t>New Hartford, CT</t>
  </si>
  <si>
    <t>The Experts in Actuarial Education. Exam Prep Study Materials, VEE Courses, Textbooks, Career Development &amp; more. Learn Today, Lead Tomorrow with ACTEX.</t>
  </si>
  <si>
    <t>http://t.co/upnnXH1nzx</t>
  </si>
  <si>
    <t>Wed Mar 16 18:47:51 +0000 2011</t>
  </si>
  <si>
    <t>022555</t>
  </si>
  <si>
    <t>http://pbs.twimg.com/profile_images/796034520323538944/BUfda9bJ_normal.jpg</t>
  </si>
  <si>
    <t>https://pbs.twimg.com/profile_images/796034520323538944/BUfda9bJ_normal.jpg</t>
  </si>
  <si>
    <t>https://pbs.twimg.com/profile_banners/267327516/1495565244</t>
  </si>
  <si>
    <t>2528727363</t>
  </si>
  <si>
    <t>Thierry Warin</t>
  </si>
  <si>
    <t>thierry_warin</t>
  </si>
  <si>
    <t>Montreal, QC and Cambridge, MA</t>
  </si>
  <si>
    <t>Professor in Data Science for International Business HEC Montreal &amp; MOC Competitiveness Network (Harvard Business School) &amp; CIRANO (@mondo_intldata)</t>
  </si>
  <si>
    <t>https://t.co/Tasq4LOGVF</t>
  </si>
  <si>
    <t>Sun May 04 17:55:25 +0000 2014</t>
  </si>
  <si>
    <t>http://pbs.twimg.com/profile_images/463017710520373248/yeeS7Vua_normal.jpeg</t>
  </si>
  <si>
    <t>https://pbs.twimg.com/profile_images/463017710520373248/yeeS7Vua_normal.jpeg</t>
  </si>
  <si>
    <t>https://pbs.twimg.com/profile_banners/2528727363/1399226999</t>
  </si>
  <si>
    <t>17512765</t>
  </si>
  <si>
    <t>rob campanell</t>
  </si>
  <si>
    <t>campanell</t>
  </si>
  <si>
    <t>Austin, Texas USA</t>
  </si>
  <si>
    <t>Music, analytics, trends</t>
  </si>
  <si>
    <t>Thu Nov 20 15:07:54 +0000 2008</t>
  </si>
  <si>
    <t>00B0E6</t>
  </si>
  <si>
    <t>http://pbs.twimg.com/profile_background_images/27539195/blastro_twitter.jpg</t>
  </si>
  <si>
    <t>https://pbs.twimg.com/profile_background_images/27539195/blastro_twitter.jpg</t>
  </si>
  <si>
    <t>http://pbs.twimg.com/profile_images/345609131/campanelltwitter_normal.jpg</t>
  </si>
  <si>
    <t>https://pbs.twimg.com/profile_images/345609131/campanelltwitter_normal.jpg</t>
  </si>
  <si>
    <t>17478193</t>
  </si>
  <si>
    <t>DJ_RaNdOm_cHaOs</t>
  </si>
  <si>
    <t>eVeRywHeRe</t>
  </si>
  <si>
    <t>~ Adventurer and Chronicler of thoughts, finding my way through the vastness that is the world.... be it the WWW or that of reality and physicality?</t>
  </si>
  <si>
    <t>Wed Nov 19 02:45:14 +0000 2008</t>
  </si>
  <si>
    <t>http://pbs.twimg.com/profile_background_images/18507538/large_04forest.jpg</t>
  </si>
  <si>
    <t>https://pbs.twimg.com/profile_background_images/18507538/large_04forest.jpg</t>
  </si>
  <si>
    <t>http://pbs.twimg.com/profile_images/264338295/RaNdOm_cHaOs_normal.jpg</t>
  </si>
  <si>
    <t>https://pbs.twimg.com/profile_images/264338295/RaNdOm_cHaOs_normal.jpg</t>
  </si>
  <si>
    <t>https://pbs.twimg.com/profile_banners/17478193/1426647014</t>
  </si>
  <si>
    <t>3320792903</t>
  </si>
  <si>
    <t>Fiona Grimm</t>
  </si>
  <si>
    <t>fiona_grimm</t>
  </si>
  <si>
    <t>#rstats and #datascience nerd, working on cancer metabolism @thecrick</t>
  </si>
  <si>
    <t>Fri Jun 12 11:42:01 +0000 2015</t>
  </si>
  <si>
    <t>http://pbs.twimg.com/profile_images/953058541102944256/hCs2yyR-_normal.jpg</t>
  </si>
  <si>
    <t>https://pbs.twimg.com/profile_images/953058541102944256/hCs2yyR-_normal.jpg</t>
  </si>
  <si>
    <t>https://pbs.twimg.com/profile_banners/3320792903/1516061839</t>
  </si>
  <si>
    <t>62156853</t>
  </si>
  <si>
    <t>marguerite</t>
  </si>
  <si>
    <t>marrrguerite</t>
  </si>
  <si>
    <t>design, ux, web @Parsely 
All things serve the beam.</t>
  </si>
  <si>
    <t>https://t.co/sqQV78Cbv8</t>
  </si>
  <si>
    <t>Sun Aug 02 00:43:21 +0000 2009</t>
  </si>
  <si>
    <t>http://pbs.twimg.com/profile_background_images/444200485768011776/Fe-WZXmR.png</t>
  </si>
  <si>
    <t>https://pbs.twimg.com/profile_background_images/444200485768011776/Fe-WZXmR.png</t>
  </si>
  <si>
    <t>http://pbs.twimg.com/profile_images/950758379991060480/CzN1dOST_normal.jpg</t>
  </si>
  <si>
    <t>https://pbs.twimg.com/profile_images/950758379991060480/CzN1dOST_normal.jpg</t>
  </si>
  <si>
    <t>https://pbs.twimg.com/profile_banners/62156853/1456608059</t>
  </si>
  <si>
    <t>00ADEF</t>
  </si>
  <si>
    <t>B3B3B3</t>
  </si>
  <si>
    <t>4693673593</t>
  </si>
  <si>
    <t>Emily Bovee</t>
  </si>
  <si>
    <t>ebovee09</t>
  </si>
  <si>
    <t>Ph.D. candidate in Educational Psychology &amp; Educational Technology @MSU_EPET. President @GWIS_MSU. Learning #rstats. I ❤education, data, &amp; statistics.📊📚</t>
  </si>
  <si>
    <t>Sat Jan 02 03:49:14 +0000 2016</t>
  </si>
  <si>
    <t>http://pbs.twimg.com/profile_images/683149542817136640/e0Ol1ETW_normal.jpg</t>
  </si>
  <si>
    <t>https://pbs.twimg.com/profile_images/683149542817136640/e0Ol1ETW_normal.jpg</t>
  </si>
  <si>
    <t>https://pbs.twimg.com/profile_banners/4693673593/1516742019</t>
  </si>
  <si>
    <t>2329156807</t>
  </si>
  <si>
    <t>Nick Sharkey</t>
  </si>
  <si>
    <t>sharkey</t>
  </si>
  <si>
    <t>Data Scientist. Founder: Tiger Shark Analytics. Wannabe GM for the Detroit Lions. Former: Scott Walker for Prez, RNC, Georgetown Univ, Phoenix Suns, US Airways.</t>
  </si>
  <si>
    <t>https://t.co/M6ZMpHL9ka</t>
  </si>
  <si>
    <t>Wed Feb 05 18:04:31 +0000 2014</t>
  </si>
  <si>
    <t>http://pbs.twimg.com/profile_images/853120330289643520/kT9olk9I_normal.jpg</t>
  </si>
  <si>
    <t>https://pbs.twimg.com/profile_images/853120330289643520/kT9olk9I_normal.jpg</t>
  </si>
  <si>
    <t>https://pbs.twimg.com/profile_banners/2329156807/1394202517</t>
  </si>
  <si>
    <t>1893928609</t>
  </si>
  <si>
    <t>Edza</t>
  </si>
  <si>
    <t>jessiedza</t>
  </si>
  <si>
    <t>Pretoria, South Africa</t>
  </si>
  <si>
    <t>I am a child of God, a Daughter and a Sister. Masters student (Wits), Data Scientist(CSIR). In Twitter for the laughs!</t>
  </si>
  <si>
    <t>https://t.co/vKusGaouvt</t>
  </si>
  <si>
    <t>Sun Sep 22 14:17:17 +0000 2013</t>
  </si>
  <si>
    <t>http://pbs.twimg.com/profile_images/907597494183481344/RTTkmmGP_normal.jpg</t>
  </si>
  <si>
    <t>https://pbs.twimg.com/profile_images/907597494183481344/RTTkmmGP_normal.jpg</t>
  </si>
  <si>
    <t>https://pbs.twimg.com/profile_banners/1893928609/1408168287</t>
  </si>
  <si>
    <t>733211483430064128</t>
  </si>
  <si>
    <t>Christina Halliday</t>
  </si>
  <si>
    <t>chrissyatmango</t>
  </si>
  <si>
    <t>https://t.co/c3UkcKz5ge</t>
  </si>
  <si>
    <t>Thu May 19 08:23:34 +0000 2016</t>
  </si>
  <si>
    <t>http://pbs.twimg.com/profile_images/834141729242611713/K2GrulAd_normal.jpg</t>
  </si>
  <si>
    <t>https://pbs.twimg.com/profile_images/834141729242611713/K2GrulAd_normal.jpg</t>
  </si>
  <si>
    <t>https://pbs.twimg.com/profile_banners/733211483430064128/1463650506</t>
  </si>
  <si>
    <t>1090374823</t>
  </si>
  <si>
    <t>Gerry Hansen</t>
  </si>
  <si>
    <t>Gerry_Hansen</t>
  </si>
  <si>
    <t>Mill Valley, California</t>
  </si>
  <si>
    <t>Executive Leadership Coaching and Consulting Programs founded in over 25 years of distinguished business experience.</t>
  </si>
  <si>
    <t>Mon Jan 14 22:40:58 +0000 2013</t>
  </si>
  <si>
    <t>888E94</t>
  </si>
  <si>
    <t>http://pbs.twimg.com/profile_background_images/784633224/194205e727157f5697ecfd110afa984a.png</t>
  </si>
  <si>
    <t>https://pbs.twimg.com/profile_background_images/784633224/194205e727157f5697ecfd110afa984a.png</t>
  </si>
  <si>
    <t>http://pbs.twimg.com/profile_images/3221238145/284652d6e9b8be4bee34192aef2eea32_normal.jpeg</t>
  </si>
  <si>
    <t>https://pbs.twimg.com/profile_images/3221238145/284652d6e9b8be4bee34192aef2eea32_normal.jpeg</t>
  </si>
  <si>
    <t>https://pbs.twimg.com/profile_banners/1090374823/1362506315</t>
  </si>
  <si>
    <t>4098A6</t>
  </si>
  <si>
    <t>907820885209485313</t>
  </si>
  <si>
    <t>SMAC group</t>
  </si>
  <si>
    <t>SMACgrp</t>
  </si>
  <si>
    <t>Wed Sep 13 04:19:00 +0000 2017</t>
  </si>
  <si>
    <t>http://pbs.twimg.com/profile_images/907823683842035713/Kw92Z1Kz_normal.jpg</t>
  </si>
  <si>
    <t>https://pbs.twimg.com/profile_images/907823683842035713/Kw92Z1Kz_normal.jpg</t>
  </si>
  <si>
    <t>https://pbs.twimg.com/profile_banners/907820885209485313/1505277216</t>
  </si>
  <si>
    <t>890042082</t>
  </si>
  <si>
    <t>Troy Walters</t>
  </si>
  <si>
    <t>CaptCalculator</t>
  </si>
  <si>
    <t>Economist with a passion for data, predictive analytics, and machine learning. Oh, and snowboards.</t>
  </si>
  <si>
    <t>https://t.co/tuIBWDRs3w</t>
  </si>
  <si>
    <t>Fri Oct 19 01:02:35 +0000 2012</t>
  </si>
  <si>
    <t>http://pbs.twimg.com/profile_images/481801011364130817/9VdX-3Ar_normal.jpeg</t>
  </si>
  <si>
    <t>https://pbs.twimg.com/profile_images/481801011364130817/9VdX-3Ar_normal.jpeg</t>
  </si>
  <si>
    <t>https://pbs.twimg.com/profile_banners/890042082/1419184889</t>
  </si>
  <si>
    <t>3107876010</t>
  </si>
  <si>
    <t>Sam Tang</t>
  </si>
  <si>
    <t>cub_tang</t>
  </si>
  <si>
    <t>Wed Mar 25 19:28:57 +0000 2015</t>
  </si>
  <si>
    <t>http://pbs.twimg.com/profile_images/688971722289094660/h7PdO6u1_normal.jpg</t>
  </si>
  <si>
    <t>https://pbs.twimg.com/profile_images/688971722289094660/h7PdO6u1_normal.jpg</t>
  </si>
  <si>
    <t>https://pbs.twimg.com/profile_banners/3107876010/1453094143</t>
  </si>
  <si>
    <t>29123814</t>
  </si>
  <si>
    <t>Ian Thomas</t>
  </si>
  <si>
    <t>scraemon</t>
  </si>
  <si>
    <t>Amherst, NY</t>
  </si>
  <si>
    <t>Mon Apr 06 02:19:07 +0000 2009</t>
  </si>
  <si>
    <t>3072195570</t>
  </si>
  <si>
    <t>hak cho</t>
  </si>
  <si>
    <t>hakcho1</t>
  </si>
  <si>
    <t>Wed Mar 11 02:32:02 +0000 2015</t>
  </si>
  <si>
    <t>1140904052</t>
  </si>
  <si>
    <t>Ami Pedahzur</t>
  </si>
  <si>
    <t>APedahzur</t>
  </si>
  <si>
    <t>Asutin, TX</t>
  </si>
  <si>
    <t>Director, Institute for Israel Studies. Arnold S. Chaplik Professor in Israel and Diaspora Studies, The University of Texas at Austin</t>
  </si>
  <si>
    <t>http://t.co/8o8WA8ZmoL</t>
  </si>
  <si>
    <t>Fri Feb 01 22:43:34 +0000 2013</t>
  </si>
  <si>
    <t>http://pbs.twimg.com/profile_images/549865835376824320/_-yl_LWB_normal.png</t>
  </si>
  <si>
    <t>https://pbs.twimg.com/profile_images/549865835376824320/_-yl_LWB_normal.png</t>
  </si>
  <si>
    <t>152794840</t>
  </si>
  <si>
    <t>gnkenia</t>
  </si>
  <si>
    <t>Sun Jun 06 22:22:16 +0000 2010</t>
  </si>
  <si>
    <t>http://pbs.twimg.com/profile_background_images/620179275/lnwg541gcv80kbx0nhi2.gif</t>
  </si>
  <si>
    <t>https://pbs.twimg.com/profile_background_images/620179275/lnwg541gcv80kbx0nhi2.gif</t>
  </si>
  <si>
    <t>http://pbs.twimg.com/profile_images/971240318933917698/Ra3zvmk5_normal.jpg</t>
  </si>
  <si>
    <t>https://pbs.twimg.com/profile_images/971240318933917698/Ra3zvmk5_normal.jpg</t>
  </si>
  <si>
    <t>https://pbs.twimg.com/profile_banners/152794840/1517270056</t>
  </si>
  <si>
    <t>070808</t>
  </si>
  <si>
    <t>678287</t>
  </si>
  <si>
    <t>7D607D</t>
  </si>
  <si>
    <t>2451089845</t>
  </si>
  <si>
    <t>s fox</t>
  </si>
  <si>
    <t>_suzannefox_</t>
  </si>
  <si>
    <t>Parent, Software Engineer, Data Scientist</t>
  </si>
  <si>
    <t>Fri Apr 18 08:44:22 +0000 2014</t>
  </si>
  <si>
    <t>http://pbs.twimg.com/profile_images/727803724706500608/cjloHUbs_normal.jpg</t>
  </si>
  <si>
    <t>https://pbs.twimg.com/profile_images/727803724706500608/cjloHUbs_normal.jpg</t>
  </si>
  <si>
    <t>https://pbs.twimg.com/profile_banners/2451089845/1462356147</t>
  </si>
  <si>
    <t>3070070749</t>
  </si>
  <si>
    <t>Cassie McMahon</t>
  </si>
  <si>
    <t>Cassie_MPCA</t>
  </si>
  <si>
    <t>Duluth, Minnesota</t>
  </si>
  <si>
    <t>Environmental Research Scientist @MnPCA. Focus on air quality, monitoring, citizen science and data viz. Views are my own.</t>
  </si>
  <si>
    <t>http://t.co/WnttcbYu6t</t>
  </si>
  <si>
    <t>Mon Mar 09 16:16:20 +0000 2015</t>
  </si>
  <si>
    <t>http://pbs.twimg.com/profile_images/574967372554969088/YS0Ztmnz_normal.jpeg</t>
  </si>
  <si>
    <t>https://pbs.twimg.com/profile_images/574967372554969088/YS0Ztmnz_normal.jpeg</t>
  </si>
  <si>
    <t>https://pbs.twimg.com/profile_banners/3070070749/1425918504</t>
  </si>
  <si>
    <t>10649012</t>
  </si>
  <si>
    <t>sconvers</t>
  </si>
  <si>
    <t>Science and cat lover 😻
Kitty, Luna, Maia, Jade, Tiger, Ónix &amp; Simba's Mother 😻😇😻😻😻😻😻
PantePanda fighter 🐱🐼
#MedicalEducator
 #TranslationalResearch</t>
  </si>
  <si>
    <t>Tue Nov 27 06:23:07 +0000 2007</t>
  </si>
  <si>
    <t>http://pbs.twimg.com/profile_images/379897345/Kitty_normal.JPG</t>
  </si>
  <si>
    <t>https://pbs.twimg.com/profile_images/379897345/Kitty_normal.JPG</t>
  </si>
  <si>
    <t>https://pbs.twimg.com/profile_banners/10649012/1503111853</t>
  </si>
  <si>
    <t>2904234809</t>
  </si>
  <si>
    <t>Raechel A White 🛰️</t>
  </si>
  <si>
    <t>CurmudgeonPhD</t>
  </si>
  <si>
    <t>Runner. Reader. Photographer. Yooper. Geographer. Mom. Woodworker. Orchid collector. Research: Human Factors &amp; Tech History of Remote Sensing (esp. WW2)</t>
  </si>
  <si>
    <t>Wed Dec 03 20:17:45 +0000 2014</t>
  </si>
  <si>
    <t>F0FFFF</t>
  </si>
  <si>
    <t>http://pbs.twimg.com/profile_images/918900406419369984/TRrDKfV7_normal.jpg</t>
  </si>
  <si>
    <t>https://pbs.twimg.com/profile_images/918900406419369984/TRrDKfV7_normal.jpg</t>
  </si>
  <si>
    <t>https://pbs.twimg.com/profile_banners/2904234809/1495479606</t>
  </si>
  <si>
    <t>40071305</t>
  </si>
  <si>
    <t>Juan Pablo Correia</t>
  </si>
  <si>
    <t>JPCAlgardata</t>
  </si>
  <si>
    <t>Algarve</t>
  </si>
  <si>
    <t>https://t.co/MJCU0nMP7F</t>
  </si>
  <si>
    <t>Thu May 14 19:46:54 +0000 2009</t>
  </si>
  <si>
    <t>http://pbs.twimg.com/profile_images/752957066734604288/XLwMzIM6_normal.jpg</t>
  </si>
  <si>
    <t>https://pbs.twimg.com/profile_images/752957066734604288/XLwMzIM6_normal.jpg</t>
  </si>
  <si>
    <t>https://pbs.twimg.com/profile_banners/40071305/1426184016</t>
  </si>
  <si>
    <t>3179050945</t>
  </si>
  <si>
    <t>Guillermo</t>
  </si>
  <si>
    <t>memoselyk</t>
  </si>
  <si>
    <t>Wed Apr 29 06:29:52 +0000 2015</t>
  </si>
  <si>
    <t>101853185</t>
  </si>
  <si>
    <t>Felipe Leprevost</t>
  </si>
  <si>
    <t>leprevostfv</t>
  </si>
  <si>
    <t>Proteome Bioinformatician, Data Parasite, Molecular Biologist, Gopher, Perl Hacker.</t>
  </si>
  <si>
    <t>https://t.co/8MtSnaC8RF</t>
  </si>
  <si>
    <t>Mon Jan 04 20:18:52 +0000 2010</t>
  </si>
  <si>
    <t>http://pbs.twimg.com/profile_images/827387657147736064/vTqEIWxq_normal.jpg</t>
  </si>
  <si>
    <t>https://pbs.twimg.com/profile_images/827387657147736064/vTqEIWxq_normal.jpg</t>
  </si>
  <si>
    <t>https://pbs.twimg.com/profile_banners/101853185/1486099517</t>
  </si>
  <si>
    <t>1B2424</t>
  </si>
  <si>
    <t>905065177686663168</t>
  </si>
  <si>
    <t>Thomas Steiner</t>
  </si>
  <si>
    <t>tpsteiner</t>
  </si>
  <si>
    <t>Intermediate data scientist; R enthusiast; upcoming CPA; Rocket League extraordinaire</t>
  </si>
  <si>
    <t>Tue Sep 05 13:48:48 +0000 2017</t>
  </si>
  <si>
    <t>http://pbs.twimg.com/profile_images/906698615116181504/n5ENncUm_normal.jpg</t>
  </si>
  <si>
    <t>https://pbs.twimg.com/profile_images/906698615116181504/n5ENncUm_normal.jpg</t>
  </si>
  <si>
    <t>2731451456</t>
  </si>
  <si>
    <t>Thomas Spiesser</t>
  </si>
  <si>
    <t>ThomasSpiesser</t>
  </si>
  <si>
    <t>Freelance #webdev, daddy, all things #javascript these days, former pythonista. #meteor enthusiast.</t>
  </si>
  <si>
    <t>Thu Aug 14 11:07:35 +0000 2014</t>
  </si>
  <si>
    <t>http://pbs.twimg.com/profile_images/559432264157655040/LDyoa4zS_normal.jpeg</t>
  </si>
  <si>
    <t>https://pbs.twimg.com/profile_images/559432264157655040/LDyoa4zS_normal.jpeg</t>
  </si>
  <si>
    <t>https://pbs.twimg.com/profile_banners/2731451456/1408018275</t>
  </si>
  <si>
    <t>964635660</t>
  </si>
  <si>
    <t>Chris Bail</t>
  </si>
  <si>
    <t>chris_bail</t>
  </si>
  <si>
    <t>Winterfell</t>
  </si>
  <si>
    <t>Professor of Sociology/Public Policy/Data Science @Duke | Editor of Oxford Series in Computational Social Science | Author of Terrified</t>
  </si>
  <si>
    <t>https://t.co/V6BVB9xasx</t>
  </si>
  <si>
    <t>Thu Nov 22 17:28:32 +0000 2012</t>
  </si>
  <si>
    <t>http://pbs.twimg.com/profile_images/852368609703636993/OIR1b42__normal.jpg</t>
  </si>
  <si>
    <t>https://pbs.twimg.com/profile_images/852368609703636993/OIR1b42__normal.jpg</t>
  </si>
  <si>
    <t>https://pbs.twimg.com/profile_banners/964635660/1424912891</t>
  </si>
  <si>
    <t>50339897</t>
  </si>
  <si>
    <t>Krishnaraj Rajagopal</t>
  </si>
  <si>
    <t>krishna_raj</t>
  </si>
  <si>
    <t>Wed Jun 24 15:43:41 +0000 2009</t>
  </si>
  <si>
    <t>http://pbs.twimg.com/profile_images/860543997474881536/mDQsA5s__normal.jpg</t>
  </si>
  <si>
    <t>https://pbs.twimg.com/profile_images/860543997474881536/mDQsA5s__normal.jpg</t>
  </si>
  <si>
    <t>823079954057428993</t>
  </si>
  <si>
    <t>José de Jesus Filho</t>
  </si>
  <si>
    <t>JosdeJesusFilh1</t>
  </si>
  <si>
    <t>Sun Jan 22 08:08:47 +0000 2017</t>
  </si>
  <si>
    <t>57344847</t>
  </si>
  <si>
    <t>Daniela Chacón M</t>
  </si>
  <si>
    <t>DanielaChacon</t>
  </si>
  <si>
    <t>Fribourg, Switzerland</t>
  </si>
  <si>
    <t>https://t.co/yKu9DjqjYw</t>
  </si>
  <si>
    <t>Thu Jul 16 14:15:36 +0000 2009</t>
  </si>
  <si>
    <t>http://pbs.twimg.com/profile_images/638417424279322628/mqZjKwlt_normal.jpg</t>
  </si>
  <si>
    <t>https://pbs.twimg.com/profile_images/638417424279322628/mqZjKwlt_normal.jpg</t>
  </si>
  <si>
    <t>163312784</t>
  </si>
  <si>
    <t>dmitry deleon</t>
  </si>
  <si>
    <t>tamalpais3s</t>
  </si>
  <si>
    <t>Novato Ca</t>
  </si>
  <si>
    <t>San Carlos SijA, GT.. Marin county has been my second home.!</t>
  </si>
  <si>
    <t>Tue Jul 06 02:52:01 +0000 2010</t>
  </si>
  <si>
    <t>http://pbs.twimg.com/profile_images/810458016738779136/3M3vFqAb_normal.jpg</t>
  </si>
  <si>
    <t>https://pbs.twimg.com/profile_images/810458016738779136/3M3vFqAb_normal.jpg</t>
  </si>
  <si>
    <t>https://pbs.twimg.com/profile_banners/163312784/1418288637</t>
  </si>
  <si>
    <t>917807090</t>
  </si>
  <si>
    <t>Yarlagadda Rithvik</t>
  </si>
  <si>
    <t>ritvikonline</t>
  </si>
  <si>
    <t>College Park, MD</t>
  </si>
  <si>
    <t>Graduate student at University of Maryland</t>
  </si>
  <si>
    <t>Wed Oct 31 22:44:16 +0000 2012</t>
  </si>
  <si>
    <t>http://pbs.twimg.com/profile_images/691448847650963456/9vOhP4I7_normal.jpg</t>
  </si>
  <si>
    <t>https://pbs.twimg.com/profile_images/691448847650963456/9vOhP4I7_normal.jpg</t>
  </si>
  <si>
    <t>19995629</t>
  </si>
  <si>
    <t>Justin de Benedictis-Kessner</t>
  </si>
  <si>
    <t>jdbk</t>
  </si>
  <si>
    <t>local politics, causal inference, cool maps, cycling, #rstats.
Postdoc @BARIboston (@Harvard+@Northeastern); PhD from @MIT; alum of @williamandmary; 🏳️‍🌈.</t>
  </si>
  <si>
    <t>https://t.co/UtGuuQDBuK</t>
  </si>
  <si>
    <t>Tue Feb 03 19:26:44 +0000 2009</t>
  </si>
  <si>
    <t>http://pbs.twimg.com/profile_background_images/59513206/IMG_4425.JPG</t>
  </si>
  <si>
    <t>https://pbs.twimg.com/profile_background_images/59513206/IMG_4425.JPG</t>
  </si>
  <si>
    <t>http://pbs.twimg.com/profile_images/636571376552275968/mmPZJbfo_normal.jpg</t>
  </si>
  <si>
    <t>https://pbs.twimg.com/profile_images/636571376552275968/mmPZJbfo_normal.jpg</t>
  </si>
  <si>
    <t>https://pbs.twimg.com/profile_banners/19995629/1411578255</t>
  </si>
  <si>
    <t>632088492</t>
  </si>
  <si>
    <t>Bret Barrowman</t>
  </si>
  <si>
    <t>bbarrowm</t>
  </si>
  <si>
    <t>Postdoc @IRIglobal * day, mild-mannered server * night. Parties, corruption, youth, violence, tech, surveys, experiments, evidence-based policy. Opinions my own</t>
  </si>
  <si>
    <t>Tue Jul 10 14:06:44 +0000 2012</t>
  </si>
  <si>
    <t>http://pbs.twimg.com/profile_images/481009560484737024/pZf3pbqK_normal.jpeg</t>
  </si>
  <si>
    <t>https://pbs.twimg.com/profile_images/481009560484737024/pZf3pbqK_normal.jpeg</t>
  </si>
  <si>
    <t>21571946</t>
  </si>
  <si>
    <t>Jeremy Pittman</t>
  </si>
  <si>
    <t>pittman17</t>
  </si>
  <si>
    <t>Assistant Professor,  School of Planning, University of Waterloo. Interested in #sustainability and #conservation. Husband, father, farm kid. @envwaterloo</t>
  </si>
  <si>
    <t>Sun Feb 22 15:32:18 +0000 2009</t>
  </si>
  <si>
    <t>http://pbs.twimg.com/profile_images/574757667157114880/fH0wgBYf_normal.jpeg</t>
  </si>
  <si>
    <t>https://pbs.twimg.com/profile_images/574757667157114880/fH0wgBYf_normal.jpeg</t>
  </si>
  <si>
    <t>704792479845978112</t>
  </si>
  <si>
    <t>Emine Deniz</t>
  </si>
  <si>
    <t>emine_writes</t>
  </si>
  <si>
    <t>Misses her dad, terribly. NYU PhD candidate. Researching: political economy of development and conflict. Hobbies are urban &amp; gender politics. Tweets in EN&amp;TR.</t>
  </si>
  <si>
    <t>https://t.co/HQea1BBow9</t>
  </si>
  <si>
    <t>Tue Mar 01 22:16:36 +0000 2016</t>
  </si>
  <si>
    <t>http://pbs.twimg.com/profile_images/950370756910776320/Eqk7bS6I_normal.jpg</t>
  </si>
  <si>
    <t>https://pbs.twimg.com/profile_images/950370756910776320/Eqk7bS6I_normal.jpg</t>
  </si>
  <si>
    <t>https://pbs.twimg.com/profile_banners/704792479845978112/1505096020</t>
  </si>
  <si>
    <t>1012535562</t>
  </si>
  <si>
    <t>Dana Kraushar</t>
  </si>
  <si>
    <t>KraushyD</t>
  </si>
  <si>
    <t>Sat Dec 15 05:02:04 +0000 2012</t>
  </si>
  <si>
    <t>http://pbs.twimg.com/profile_images/426040605068648448/OF_LwzZo_normal.jpeg</t>
  </si>
  <si>
    <t>https://pbs.twimg.com/profile_images/426040605068648448/OF_LwzZo_normal.jpeg</t>
  </si>
  <si>
    <t>https://pbs.twimg.com/profile_banners/1012535562/1390745508</t>
  </si>
  <si>
    <t>843192474323603457</t>
  </si>
  <si>
    <t>TheStatsComp</t>
  </si>
  <si>
    <t>Consulting in Advance Analytics in Marketing. Creating data viz and reporting focusing on better usage by end users. SPSS geeks.</t>
  </si>
  <si>
    <t>https://t.co/Xy2TDMHYyz</t>
  </si>
  <si>
    <t>Sat Mar 18 20:08:46 +0000 2017</t>
  </si>
  <si>
    <t>http://pbs.twimg.com/profile_images/843564516126445569/V7q-y3JN_normal.jpg</t>
  </si>
  <si>
    <t>https://pbs.twimg.com/profile_images/843564516126445569/V7q-y3JN_normal.jpg</t>
  </si>
  <si>
    <t>https://pbs.twimg.com/profile_banners/843192474323603457/1489956468</t>
  </si>
  <si>
    <t>29D4B9</t>
  </si>
  <si>
    <t>4854641002</t>
  </si>
  <si>
    <t>Marsha Swider</t>
  </si>
  <si>
    <t>MarshaSwider</t>
  </si>
  <si>
    <t>landscape architect | urban planner | compassion activist | designer</t>
  </si>
  <si>
    <t>https://t.co/J0gR8d25BH</t>
  </si>
  <si>
    <t>Wed Jan 27 19:22:53 +0000 2016</t>
  </si>
  <si>
    <t>http://pbs.twimg.com/profile_images/943143401108660225/0P0Djler_normal.jpg</t>
  </si>
  <si>
    <t>https://pbs.twimg.com/profile_images/943143401108660225/0P0Djler_normal.jpg</t>
  </si>
  <si>
    <t>632895831</t>
  </si>
  <si>
    <t>Bero Jagustin</t>
  </si>
  <si>
    <t>berkins1</t>
  </si>
  <si>
    <t>Pleternica, Croatia</t>
  </si>
  <si>
    <t>CEO/Founder of @vivalexiscom, loves #animation  and #football</t>
  </si>
  <si>
    <t>Wed Jul 11 11:28:05 +0000 2012</t>
  </si>
  <si>
    <t>http://pbs.twimg.com/profile_images/934867785527758849/d-XY6hvZ_normal.jpg</t>
  </si>
  <si>
    <t>https://pbs.twimg.com/profile_images/934867785527758849/d-XY6hvZ_normal.jpg</t>
  </si>
  <si>
    <t>https://pbs.twimg.com/profile_banners/632895831/1456083579</t>
  </si>
  <si>
    <t>318449110</t>
  </si>
  <si>
    <t>Mariam</t>
  </si>
  <si>
    <t>thisismaraim</t>
  </si>
  <si>
    <t>Thu Jun 16 14:18:24 +0000 2011</t>
  </si>
  <si>
    <t>http://pbs.twimg.com/profile_background_images/378800000157891756/Am4uc8wn.jpeg</t>
  </si>
  <si>
    <t>https://pbs.twimg.com/profile_background_images/378800000157891756/Am4uc8wn.jpeg</t>
  </si>
  <si>
    <t>http://pbs.twimg.com/profile_images/848500297114816512/nIb0FcbG_normal.jpg</t>
  </si>
  <si>
    <t>https://pbs.twimg.com/profile_images/848500297114816512/nIb0FcbG_normal.jpg</t>
  </si>
  <si>
    <t>907258017447542784</t>
  </si>
  <si>
    <t>Sylvain Guibert</t>
  </si>
  <si>
    <t>guib_syl</t>
  </si>
  <si>
    <t>Mon Sep 11 15:02:22 +0000 2017</t>
  </si>
  <si>
    <t>2697806939</t>
  </si>
  <si>
    <t>Hernán David Torres</t>
  </si>
  <si>
    <t>hedtorresca</t>
  </si>
  <si>
    <t>Made in Ibagué, CO 
• es/fr/de/en/it 
• Dancer 
• Universidad Nacional de Colombia
• Statistics • German Philology • Web Mapping 
• Fashion • Travel • Fitness</t>
  </si>
  <si>
    <t>Fri Jul 11 05:49:25 +0000 2014</t>
  </si>
  <si>
    <t>http://pbs.twimg.com/profile_images/907013703865860096/I5MeHuRV_normal.jpg</t>
  </si>
  <si>
    <t>https://pbs.twimg.com/profile_images/907013703865860096/I5MeHuRV_normal.jpg</t>
  </si>
  <si>
    <t>https://pbs.twimg.com/profile_banners/2697806939/1505083892</t>
  </si>
  <si>
    <t>611760467</t>
  </si>
  <si>
    <t>Mari Sarabia</t>
  </si>
  <si>
    <t>MarianelSarabia</t>
  </si>
  <si>
    <t>Esto de catalogarme no es para mí...</t>
  </si>
  <si>
    <t>Mon Jun 18 15:24:25 +0000 2012</t>
  </si>
  <si>
    <t>http://pbs.twimg.com/profile_images/830386882462748673/hAVmhRTL_normal.jpg</t>
  </si>
  <si>
    <t>https://pbs.twimg.com/profile_images/830386882462748673/hAVmhRTL_normal.jpg</t>
  </si>
  <si>
    <t>https://pbs.twimg.com/profile_banners/611760467/1486814958</t>
  </si>
  <si>
    <t>71785211</t>
  </si>
  <si>
    <t>misha</t>
  </si>
  <si>
    <t>mishaulitskiy</t>
  </si>
  <si>
    <t>хип-хоп💰💎🎤, хаус🕺🎷🎧, статистика💻📊📈 и собаки🐶🐕</t>
  </si>
  <si>
    <t>https://t.co/z4r0N2ksSi</t>
  </si>
  <si>
    <t>Sat Sep 05 11:54:31 +0000 2009</t>
  </si>
  <si>
    <t>FCE09D</t>
  </si>
  <si>
    <t>http://pbs.twimg.com/profile_background_images/552121694/tileable_wood_texture.png</t>
  </si>
  <si>
    <t>https://pbs.twimg.com/profile_background_images/552121694/tileable_wood_texture.png</t>
  </si>
  <si>
    <t>http://pbs.twimg.com/profile_images/924637131775016960/tpwp1TDj_normal.jpg</t>
  </si>
  <si>
    <t>https://pbs.twimg.com/profile_images/924637131775016960/tpwp1TDj_normal.jpg</t>
  </si>
  <si>
    <t>002366</t>
  </si>
  <si>
    <t>66422E</t>
  </si>
  <si>
    <t>70775A</t>
  </si>
  <si>
    <t>160194341</t>
  </si>
  <si>
    <t>Dominic Delmolino</t>
  </si>
  <si>
    <t>ddelmoli</t>
  </si>
  <si>
    <t>CTO for Accenture Federal Services. Specialist in #Cloud #DevOps and  #DataScience and #AI. Posts are my own and do not represent my employer (Accenture).</t>
  </si>
  <si>
    <t>https://t.co/3l17awVQoh</t>
  </si>
  <si>
    <t>Sun Jun 27 13:15:24 +0000 2010</t>
  </si>
  <si>
    <t>http://pbs.twimg.com/profile_images/474362932990459904/FAk4VYE__normal.png</t>
  </si>
  <si>
    <t>https://pbs.twimg.com/profile_images/474362932990459904/FAk4VYE__normal.png</t>
  </si>
  <si>
    <t>https://pbs.twimg.com/profile_banners/160194341/1503421974</t>
  </si>
  <si>
    <t>311827641</t>
  </si>
  <si>
    <t>Ryan Walch</t>
  </si>
  <si>
    <t>RyanWalch</t>
  </si>
  <si>
    <t>Grad student in economics at University of Oregon</t>
  </si>
  <si>
    <t>Mon Jun 06 03:52:54 +0000 2011</t>
  </si>
  <si>
    <t>http://pbs.twimg.com/profile_images/808067033686417408/64emuY8G_normal.jpg</t>
  </si>
  <si>
    <t>https://pbs.twimg.com/profile_images/808067033686417408/64emuY8G_normal.jpg</t>
  </si>
  <si>
    <t>907015754473652224</t>
  </si>
  <si>
    <t>Emily Higgins</t>
  </si>
  <si>
    <t>emilysresearch</t>
  </si>
  <si>
    <t>Sun Sep 10 22:59:42 +0000 2017</t>
  </si>
  <si>
    <t>http://pbs.twimg.com/profile_images/907016774071197696/3TlcCxpH_normal.jpg</t>
  </si>
  <si>
    <t>https://pbs.twimg.com/profile_images/907016774071197696/3TlcCxpH_normal.jpg</t>
  </si>
  <si>
    <t>https://pbs.twimg.com/profile_banners/907015754473652224/1505086701</t>
  </si>
  <si>
    <t>850460392786718721</t>
  </si>
  <si>
    <t>Octavio Gianatiempo</t>
  </si>
  <si>
    <t>ogianatiempo</t>
  </si>
  <si>
    <t>Curious by nature, molecular biologist by training. Always learning, now entering the world of data science with @LemonPy and #NASADatanauts.</t>
  </si>
  <si>
    <t>Fri Apr 07 21:28:53 +0000 2017</t>
  </si>
  <si>
    <t>http://pbs.twimg.com/profile_images/862777466917728256/a5Qyn1Jx_normal.jpg</t>
  </si>
  <si>
    <t>https://pbs.twimg.com/profile_images/862777466917728256/a5Qyn1Jx_normal.jpg</t>
  </si>
  <si>
    <t>727528490736750592</t>
  </si>
  <si>
    <t>Flynn Bryan</t>
  </si>
  <si>
    <t>artexandover</t>
  </si>
  <si>
    <t>Andover, MA</t>
  </si>
  <si>
    <t>Tue May 03 16:01:23 +0000 2016</t>
  </si>
  <si>
    <t>http://pbs.twimg.com/profile_images/727530833993674753/NHFgdeF2_normal.jpg</t>
  </si>
  <si>
    <t>https://pbs.twimg.com/profile_images/727530833993674753/NHFgdeF2_normal.jpg</t>
  </si>
  <si>
    <t>https://pbs.twimg.com/profile_banners/727528490736750592/1462292048</t>
  </si>
  <si>
    <t>967458090</t>
  </si>
  <si>
    <t>Krista DeStasio</t>
  </si>
  <si>
    <t>PsychNeurd</t>
  </si>
  <si>
    <t>grad student, social neuro researcher, aspiring coder, caretaker of the big-eared dog, lover of spicy food, and pretty probably human</t>
  </si>
  <si>
    <t>Sat Nov 24 06:16:00 +0000 2012</t>
  </si>
  <si>
    <t>http://pbs.twimg.com/profile_images/645690405602783232/fc0zfdhL_normal.jpg</t>
  </si>
  <si>
    <t>https://pbs.twimg.com/profile_images/645690405602783232/fc0zfdhL_normal.jpg</t>
  </si>
  <si>
    <t>https://pbs.twimg.com/profile_banners/967458090/1521176910</t>
  </si>
  <si>
    <t>038570</t>
  </si>
  <si>
    <t>111212441</t>
  </si>
  <si>
    <t>(((Dashiell)))</t>
  </si>
  <si>
    <t>dashstander</t>
  </si>
  <si>
    <t>Berkeley</t>
  </si>
  <si>
    <t>Data scientist, Berkeley math &amp; stats grad, politics follower, and Social Justice Warlock.</t>
  </si>
  <si>
    <t>Thu Feb 04 04:31:00 +0000 2010</t>
  </si>
  <si>
    <t>http://pbs.twimg.com/profile_images/863882312005464064/rjBRZV4j_normal.jpg</t>
  </si>
  <si>
    <t>https://pbs.twimg.com/profile_images/863882312005464064/rjBRZV4j_normal.jpg</t>
  </si>
  <si>
    <t>https://pbs.twimg.com/profile_banners/111212441/1358902812</t>
  </si>
  <si>
    <t>2975628301</t>
  </si>
  <si>
    <t>Ratul Mukhopadhyay</t>
  </si>
  <si>
    <t>ratulmukh</t>
  </si>
  <si>
    <t>Current interests - networking/ML/cryptocurrencies/performance/architecture. RTs for information dissemination only; not endorsements.</t>
  </si>
  <si>
    <t>Mon Jan 12 03:05:29 +0000 2015</t>
  </si>
  <si>
    <t>http://pbs.twimg.com/profile_images/690341400001560576/mFc2W2uN_normal.jpg</t>
  </si>
  <si>
    <t>https://pbs.twimg.com/profile_images/690341400001560576/mFc2W2uN_normal.jpg</t>
  </si>
  <si>
    <t>894540531304341504</t>
  </si>
  <si>
    <t>Shreedhar vellayaraj</t>
  </si>
  <si>
    <t>Shreedharvellay</t>
  </si>
  <si>
    <t>Madurai</t>
  </si>
  <si>
    <t>Intrigued by AI and deep learning | big fan of @deepmind | blogger @medium |  connect with me on linkedin
https://t.co/TNBtYCYSNK…| open to freelancing|</t>
  </si>
  <si>
    <t>https://t.co/rRihYrbbq1</t>
  </si>
  <si>
    <t>Mon Aug 07 12:47:37 +0000 2017</t>
  </si>
  <si>
    <t>http://pbs.twimg.com/profile_images/938509123481505792/eB5UwVjP_normal.jpg</t>
  </si>
  <si>
    <t>https://pbs.twimg.com/profile_images/938509123481505792/eB5UwVjP_normal.jpg</t>
  </si>
  <si>
    <t>https://pbs.twimg.com/profile_banners/894540531304341504/1502557468</t>
  </si>
  <si>
    <t>906831842438995973</t>
  </si>
  <si>
    <t>J.C</t>
  </si>
  <si>
    <t>haa_jc</t>
  </si>
  <si>
    <t>Sun Sep 10 10:48:54 +0000 2017</t>
  </si>
  <si>
    <t>32343103</t>
  </si>
  <si>
    <t>Olivier Cuzacq</t>
  </si>
  <si>
    <t>MrPaulMitchell</t>
  </si>
  <si>
    <t>Digital fanboy, Advertising Product head at #Tinyclues, Data geek, Tech lover. Opinions and tweets are my own.</t>
  </si>
  <si>
    <t>Fri Apr 17 07:49:39 +0000 2009</t>
  </si>
  <si>
    <t>http://pbs.twimg.com/profile_images/424488519323512834/LjKtSkJ5_normal.jpeg</t>
  </si>
  <si>
    <t>https://pbs.twimg.com/profile_images/424488519323512834/LjKtSkJ5_normal.jpeg</t>
  </si>
  <si>
    <t>4837917539</t>
  </si>
  <si>
    <t>Lukas Baumheier</t>
  </si>
  <si>
    <t>lukasbaumheier</t>
  </si>
  <si>
    <t>Sat Jan 23 09:12:03 +0000 2016</t>
  </si>
  <si>
    <t>906799779778318336</t>
  </si>
  <si>
    <t>rawDataBook</t>
  </si>
  <si>
    <t>rawdatabook</t>
  </si>
  <si>
    <t>Everything about Data Transformation , Data modeling and Data Science techniques</t>
  </si>
  <si>
    <t>Sun Sep 10 08:41:29 +0000 2017</t>
  </si>
  <si>
    <t>http://pbs.twimg.com/profile_images/906816410294394881/FGQY2dju_normal.jpg</t>
  </si>
  <si>
    <t>https://pbs.twimg.com/profile_images/906816410294394881/FGQY2dju_normal.jpg</t>
  </si>
  <si>
    <t>https://pbs.twimg.com/profile_banners/906799779778318336/1505036478</t>
  </si>
  <si>
    <t>63627811</t>
  </si>
  <si>
    <t>Pradeep Ratnala</t>
  </si>
  <si>
    <t>pradeep_nani</t>
  </si>
  <si>
    <t>Fri Aug 07 03:42:02 +0000 2009</t>
  </si>
  <si>
    <t>http://pbs.twimg.com/profile_images/1478895494/48831_560038680_2741990_n_normal.jpg</t>
  </si>
  <si>
    <t>https://pbs.twimg.com/profile_images/1478895494/48831_560038680_2741990_n_normal.jpg</t>
  </si>
  <si>
    <t>536386292</t>
  </si>
  <si>
    <t>enzo p</t>
  </si>
  <si>
    <t>enzofpj</t>
  </si>
  <si>
    <t>Sun Mar 25 15:12:45 +0000 2012</t>
  </si>
  <si>
    <t>9718202</t>
  </si>
  <si>
    <t>Sohan Murthy</t>
  </si>
  <si>
    <t>sohanmurthy</t>
  </si>
  <si>
    <t>I like to draw charts and graphs. Data scientist @AminoHealth by day, @Resistbot by night, and sometimes both in the afternoons.</t>
  </si>
  <si>
    <t>Fri Oct 26 19:28:01 +0000 2007</t>
  </si>
  <si>
    <t>http://pbs.twimg.com/profile_background_images/3254853/twitter_bg_small.jpg</t>
  </si>
  <si>
    <t>https://pbs.twimg.com/profile_background_images/3254853/twitter_bg_small.jpg</t>
  </si>
  <si>
    <t>http://pbs.twimg.com/profile_images/676645830984515584/koDEPeaM_normal.png</t>
  </si>
  <si>
    <t>https://pbs.twimg.com/profile_images/676645830984515584/koDEPeaM_normal.png</t>
  </si>
  <si>
    <t>https://pbs.twimg.com/profile_banners/9718202/1450159873</t>
  </si>
  <si>
    <t>4141FF</t>
  </si>
  <si>
    <t>733798869532823552</t>
  </si>
  <si>
    <t>Ash Chakraborty</t>
  </si>
  <si>
    <t>ash_chakraborty</t>
  </si>
  <si>
    <t>We could use much less opinion and much more doubt | I see your belief &amp; raise you a new prior | If you take data at face value, do you even #ai bro?</t>
  </si>
  <si>
    <t>https://t.co/iNRnLs9dkl</t>
  </si>
  <si>
    <t>Fri May 20 23:17:38 +0000 2016</t>
  </si>
  <si>
    <t>http://pbs.twimg.com/profile_images/733799422325366786/to-d_uZ0_normal.jpg</t>
  </si>
  <si>
    <t>https://pbs.twimg.com/profile_images/733799422325366786/to-d_uZ0_normal.jpg</t>
  </si>
  <si>
    <t>481267618</t>
  </si>
  <si>
    <t>Morgan Hess</t>
  </si>
  <si>
    <t>Mhessholtz</t>
  </si>
  <si>
    <t>Epi/Stats. USF Health Panama Research @ City of Knowledge</t>
  </si>
  <si>
    <t>https://t.co/A9YbkSsdyL</t>
  </si>
  <si>
    <t>Thu Feb 02 14:35:02 +0000 2012</t>
  </si>
  <si>
    <t>http://pbs.twimg.com/profile_images/1799127068/el_valle_normal.jpg</t>
  </si>
  <si>
    <t>https://pbs.twimg.com/profile_images/1799127068/el_valle_normal.jpg</t>
  </si>
  <si>
    <t>https://pbs.twimg.com/profile_banners/481267618/1475793361</t>
  </si>
  <si>
    <t>2968131760</t>
  </si>
  <si>
    <t>Bryan Britten</t>
  </si>
  <si>
    <t>britten_bryan</t>
  </si>
  <si>
    <t>Autodidact. Polyglot. Perpetual learner. Senior Data Scientist @CityofDetroit #iteams. Opinions obviously my own.</t>
  </si>
  <si>
    <t>https://t.co/UXavneEmWq</t>
  </si>
  <si>
    <t>Thu Jan 08 16:47:04 +0000 2015</t>
  </si>
  <si>
    <t>http://pbs.twimg.com/profile_images/776588140903534593/KU2Z4oFv_normal.jpg</t>
  </si>
  <si>
    <t>https://pbs.twimg.com/profile_images/776588140903534593/KU2Z4oFv_normal.jpg</t>
  </si>
  <si>
    <t>https://pbs.twimg.com/profile_banners/2968131760/1503455889</t>
  </si>
  <si>
    <t>8138652</t>
  </si>
  <si>
    <t>javier godoy</t>
  </si>
  <si>
    <t>javiergodoy</t>
  </si>
  <si>
    <t>Data Architect &amp; Design ambassador | Customer Solutions Analytics - BBVA</t>
  </si>
  <si>
    <t>https://t.co/9hWLCvcnVR</t>
  </si>
  <si>
    <t>Sun Aug 12 11:51:51 +0000 2007</t>
  </si>
  <si>
    <t>http://pbs.twimg.com/profile_images/528884600106278912/3PPvmyUs_normal.jpeg</t>
  </si>
  <si>
    <t>https://pbs.twimg.com/profile_images/528884600106278912/3PPvmyUs_normal.jpeg</t>
  </si>
  <si>
    <t>https://pbs.twimg.com/profile_banners/8138652/1403286545</t>
  </si>
  <si>
    <t>15924271</t>
  </si>
  <si>
    <t>Fernando Gómez</t>
  </si>
  <si>
    <t>seraph_zaho</t>
  </si>
  <si>
    <t>Queretano, Mexicano. EXATEC, Chalmerist(Sweden) Ing. en telecomunicaciones. Creo que la tecnología y educación son la base para el avance social..</t>
  </si>
  <si>
    <t>Wed Aug 20 22:28:49 +0000 2008</t>
  </si>
  <si>
    <t>http://pbs.twimg.com/profile_background_images/642486162154758145/Jkn3SHfD.jpg</t>
  </si>
  <si>
    <t>https://pbs.twimg.com/profile_background_images/642486162154758145/Jkn3SHfD.jpg</t>
  </si>
  <si>
    <t>http://pbs.twimg.com/profile_images/647061874664730624/otNZpcmw_normal.jpg</t>
  </si>
  <si>
    <t>https://pbs.twimg.com/profile_images/647061874664730624/otNZpcmw_normal.jpg</t>
  </si>
  <si>
    <t>https://pbs.twimg.com/profile_banners/15924271/1375651930</t>
  </si>
  <si>
    <t>003333</t>
  </si>
  <si>
    <t>63901070</t>
  </si>
  <si>
    <t>Jeff Coggshall</t>
  </si>
  <si>
    <t>voxmenthe</t>
  </si>
  <si>
    <t>Deep Learning Engineer. Data Scientist. Institutional Investor. Musings on neural nets, machine learning, cognitive science, &amp; occasionally current events.</t>
  </si>
  <si>
    <t>Sat Aug 08 04:01:18 +0000 2009</t>
  </si>
  <si>
    <t>http://pbs.twimg.com/profile_images/908529718604873728/GHpRkcDx_normal.jpg</t>
  </si>
  <si>
    <t>https://pbs.twimg.com/profile_images/908529718604873728/GHpRkcDx_normal.jpg</t>
  </si>
  <si>
    <t>905209631508635648</t>
  </si>
  <si>
    <t>timotius</t>
  </si>
  <si>
    <t>timotiu93251082</t>
  </si>
  <si>
    <t>Tue Sep 05 23:22:48 +0000 2017</t>
  </si>
  <si>
    <t>888121081374035969</t>
  </si>
  <si>
    <t>Karim Khader</t>
  </si>
  <si>
    <t>KarimKhaderEpi</t>
  </si>
  <si>
    <t>Thu Jul 20 19:39:01 +0000 2017</t>
  </si>
  <si>
    <t>http://pbs.twimg.com/profile_images/891165347734208513/tSUxBMSd_normal.jpg</t>
  </si>
  <si>
    <t>https://pbs.twimg.com/profile_images/891165347734208513/tSUxBMSd_normal.jpg</t>
  </si>
  <si>
    <t>https://pbs.twimg.com/profile_banners/888121081374035969/1501306437</t>
  </si>
  <si>
    <t>553564756</t>
  </si>
  <si>
    <t>DAO</t>
  </si>
  <si>
    <t>driss_ao</t>
  </si>
  <si>
    <t>Sat Apr 14 14:11:24 +0000 2012</t>
  </si>
  <si>
    <t>3244024266</t>
  </si>
  <si>
    <t>John R. in Big D</t>
  </si>
  <si>
    <t>ReddTrain</t>
  </si>
  <si>
    <t>SQL Dev looking for his next gig; beer geek, #FCD fanatic, Scrabbler, improv guy, Libertarian, apprentice Big Data nerd and Chaos Butterfly by night.</t>
  </si>
  <si>
    <t>Sat Jun 13 09:45:30 +0000 2015</t>
  </si>
  <si>
    <t>http://pbs.twimg.com/profile_images/609840208205340672/hqbap6gk_normal.jpg</t>
  </si>
  <si>
    <t>https://pbs.twimg.com/profile_images/609840208205340672/hqbap6gk_normal.jpg</t>
  </si>
  <si>
    <t>https://pbs.twimg.com/profile_banners/3244024266/1434232172</t>
  </si>
  <si>
    <t>62A035</t>
  </si>
  <si>
    <t>1578537122</t>
  </si>
  <si>
    <t>Diana Lucatero</t>
  </si>
  <si>
    <t>lucatero_diana</t>
  </si>
  <si>
    <t>PhD Student @ Univ. Copenhagen. Ensemble Hydro Forecasting. Science Groupie. Mother to a very curious toddler. Wife to @omar_ejv. RT = read later.</t>
  </si>
  <si>
    <t>https://t.co/g3t2NmLuHG</t>
  </si>
  <si>
    <t>Mon Jul 08 20:13:52 +0000 2013</t>
  </si>
  <si>
    <t>http://pbs.twimg.com/profile_images/775227554735149056/59t90QQC_normal.jpg</t>
  </si>
  <si>
    <t>https://pbs.twimg.com/profile_images/775227554735149056/59t90QQC_normal.jpg</t>
  </si>
  <si>
    <t>https://pbs.twimg.com/profile_banners/1578537122/1392972704</t>
  </si>
  <si>
    <t>1389390432</t>
  </si>
  <si>
    <t>Zhengyan Yu</t>
  </si>
  <si>
    <t>noelfish</t>
  </si>
  <si>
    <t>@NU_CAMD graduate majoring in Information Design and Visualization. Previous visualization design intern @PhilipsLight</t>
  </si>
  <si>
    <t>https://t.co/CMCy6klGnM</t>
  </si>
  <si>
    <t>Mon Apr 29 12:36:25 +0000 2013</t>
  </si>
  <si>
    <t>http://pbs.twimg.com/profile_images/912812281305731072/vVqSB0L-_normal.jpg</t>
  </si>
  <si>
    <t>https://pbs.twimg.com/profile_images/912812281305731072/vVqSB0L-_normal.jpg</t>
  </si>
  <si>
    <t>https://pbs.twimg.com/profile_banners/1389390432/1475880071</t>
  </si>
  <si>
    <t>86786449</t>
  </si>
  <si>
    <t>Joshua Price</t>
  </si>
  <si>
    <t>jxpric3</t>
  </si>
  <si>
    <t>Digital Marketing dude who also likes video games.</t>
  </si>
  <si>
    <t>Sun Nov 01 19:40:19 +0000 2009</t>
  </si>
  <si>
    <t>http://pbs.twimg.com/profile_images/745025445716852736/6NN2MkfX_normal.jpg</t>
  </si>
  <si>
    <t>https://pbs.twimg.com/profile_images/745025445716852736/6NN2MkfX_normal.jpg</t>
  </si>
  <si>
    <t>https://pbs.twimg.com/profile_banners/86786449/1466463585</t>
  </si>
  <si>
    <t>347516627</t>
  </si>
  <si>
    <t>Ben Williams</t>
  </si>
  <si>
    <t>bthebombd</t>
  </si>
  <si>
    <t>Student of the stats game | Running for my life | Running to win the prize | Stats PhD Candidate @SMU | R enthusiast #rstats</t>
  </si>
  <si>
    <t>https://t.co/8SPcbK7Z0h</t>
  </si>
  <si>
    <t>Tue Aug 02 22:41:03 +0000 2011</t>
  </si>
  <si>
    <t>http://pbs.twimg.com/profile_images/905628238910652416/99t1QJyu_normal.jpg</t>
  </si>
  <si>
    <t>https://pbs.twimg.com/profile_images/905628238910652416/99t1QJyu_normal.jpg</t>
  </si>
  <si>
    <t>https://pbs.twimg.com/profile_banners/347516627/1454096842</t>
  </si>
  <si>
    <t>2363470558</t>
  </si>
  <si>
    <t>Jiang Shu</t>
  </si>
  <si>
    <t>Jiang0717</t>
  </si>
  <si>
    <t>PhD candidate in #CompBio. Things I do: #DataScience #CompMethods #Genomics #BioNetworks #ncRNAs. Where my time goes? #learning #coding #writing #HuskerSports🌽🌽</t>
  </si>
  <si>
    <t>https://t.co/NIWvAB2puW</t>
  </si>
  <si>
    <t>Mon Feb 24 18:55:37 +0000 2014</t>
  </si>
  <si>
    <t>http://pbs.twimg.com/profile_images/957895791305093120/4H3FPzfR_normal.jpg</t>
  </si>
  <si>
    <t>https://pbs.twimg.com/profile_images/957895791305093120/4H3FPzfR_normal.jpg</t>
  </si>
  <si>
    <t>https://pbs.twimg.com/profile_banners/2363470558/1517515741</t>
  </si>
  <si>
    <t>544459972</t>
  </si>
  <si>
    <t>Sylvie di Giusto</t>
  </si>
  <si>
    <t>SylviediGiusto</t>
  </si>
  <si>
    <t>#KeynoteSpeaker, #PersonalBranding Expert, #Author (https://t.co/9h6W3buj0P) teaching the world about #FirstImpressions &amp; everything beyond...</t>
  </si>
  <si>
    <t>https://t.co/eMbZUaU2zi</t>
  </si>
  <si>
    <t>Tue Apr 03 17:42:26 +0000 2012</t>
  </si>
  <si>
    <t>http://pbs.twimg.com/profile_images/957286723997679616/a_OVFgvp_normal.jpg</t>
  </si>
  <si>
    <t>https://pbs.twimg.com/profile_images/957286723997679616/a_OVFgvp_normal.jpg</t>
  </si>
  <si>
    <t>https://pbs.twimg.com/profile_banners/544459972/1517069794</t>
  </si>
  <si>
    <t>3294070811</t>
  </si>
  <si>
    <t>Claire McCarthy</t>
  </si>
  <si>
    <t>cemccarthy02</t>
  </si>
  <si>
    <t>Rockville, MD</t>
  </si>
  <si>
    <t>#scicomm fellow #withaPhD in #toxicology, #fashionista, &amp; #booklover | views are my own</t>
  </si>
  <si>
    <t>https://t.co/zK3gRleBVM</t>
  </si>
  <si>
    <t>Fri May 22 14:25:38 +0000 2015</t>
  </si>
  <si>
    <t>http://pbs.twimg.com/profile_images/951786748366983169/N3VlzfzJ_normal.jpg</t>
  </si>
  <si>
    <t>https://pbs.twimg.com/profile_images/951786748366983169/N3VlzfzJ_normal.jpg</t>
  </si>
  <si>
    <t>https://pbs.twimg.com/profile_banners/3294070811/1509840190</t>
  </si>
  <si>
    <t>881539149198536706</t>
  </si>
  <si>
    <t>Ganesh Pandi</t>
  </si>
  <si>
    <t>GANESHPANDI007</t>
  </si>
  <si>
    <t>Data scientist &amp; Analysit</t>
  </si>
  <si>
    <t>Sun Jul 02 15:44:46 +0000 2017</t>
  </si>
  <si>
    <t>http://pbs.twimg.com/profile_images/881566112172744704/ieFHWKYh_normal.jpg</t>
  </si>
  <si>
    <t>https://pbs.twimg.com/profile_images/881566112172744704/ieFHWKYh_normal.jpg</t>
  </si>
  <si>
    <t>https://pbs.twimg.com/profile_banners/881539149198536706/1499016712</t>
  </si>
  <si>
    <t>43843078</t>
  </si>
  <si>
    <t>Vikas</t>
  </si>
  <si>
    <t>vikasnitr</t>
  </si>
  <si>
    <t>Doctoral candidate @grouplens, Interested in #music #recommendations #ml #ai</t>
  </si>
  <si>
    <t>http://t.co/l4G37rJVel</t>
  </si>
  <si>
    <t>Mon Jun 01 06:28:59 +0000 2009</t>
  </si>
  <si>
    <t>002211</t>
  </si>
  <si>
    <t>http://pbs.twimg.com/profile_images/454494727975346177/Njpe0MNK_normal.jpeg</t>
  </si>
  <si>
    <t>https://pbs.twimg.com/profile_images/454494727975346177/Njpe0MNK_normal.jpeg</t>
  </si>
  <si>
    <t>https://pbs.twimg.com/profile_banners/43843078/1397194807</t>
  </si>
  <si>
    <t>30729670</t>
  </si>
  <si>
    <t>Stefan Alfbo</t>
  </si>
  <si>
    <t>stefanalfbo</t>
  </si>
  <si>
    <t>Sweden, Uppsala</t>
  </si>
  <si>
    <t>F#, Erlang</t>
  </si>
  <si>
    <t>http://t.co/0EgzVxipTV</t>
  </si>
  <si>
    <t>Sun Apr 12 21:47:18 +0000 2009</t>
  </si>
  <si>
    <t>http://pbs.twimg.com/profile_images/1573755512/stealf_normal.jpeg</t>
  </si>
  <si>
    <t>https://pbs.twimg.com/profile_images/1573755512/stealf_normal.jpeg</t>
  </si>
  <si>
    <t>798922371549818880</t>
  </si>
  <si>
    <t>Олександр Васильєв</t>
  </si>
  <si>
    <t>Vasulevus</t>
  </si>
  <si>
    <t>Навчаюся на веб-програміста</t>
  </si>
  <si>
    <t>Wed Nov 16 16:15:11 +0000 2016</t>
  </si>
  <si>
    <t>http://pbs.twimg.com/profile_images/875301336090386432/LLnMiTIe_normal.jpg</t>
  </si>
  <si>
    <t>https://pbs.twimg.com/profile_images/875301336090386432/LLnMiTIe_normal.jpg</t>
  </si>
  <si>
    <t>https://pbs.twimg.com/profile_banners/798922371549818880/1479313569</t>
  </si>
  <si>
    <t>15300423</t>
  </si>
  <si>
    <t>José Marichal</t>
  </si>
  <si>
    <t>marichal</t>
  </si>
  <si>
    <t>PolSci prof @ California Lutheran University.  Author of Facebook Democracy.  Studies tech &amp; politics. #datascientist in training.  US Soccer/MLS Nerd.</t>
  </si>
  <si>
    <t>https://t.co/RJEig45cFi</t>
  </si>
  <si>
    <t>Wed Jul 02 18:29:10 +0000 2008</t>
  </si>
  <si>
    <t>http://pbs.twimg.com/profile_images/870793006865014784/hSaOWSNZ_normal.jpg</t>
  </si>
  <si>
    <t>https://pbs.twimg.com/profile_images/870793006865014784/hSaOWSNZ_normal.jpg</t>
  </si>
  <si>
    <t>https://pbs.twimg.com/profile_banners/15300423/1481615014</t>
  </si>
  <si>
    <t>904472501496852481</t>
  </si>
  <si>
    <t>Pickvitamin Motorola</t>
  </si>
  <si>
    <t>MotorolaVitamin</t>
  </si>
  <si>
    <t>The Pickvitamin is an American, California based retailer of nutritional supplements. It also operated stores in Canada and Australia. https://t.co/nIflqS1wCB</t>
  </si>
  <si>
    <t>https://t.co/p6ahlysr9O</t>
  </si>
  <si>
    <t>Sun Sep 03 22:33:43 +0000 2017</t>
  </si>
  <si>
    <t>http://pbs.twimg.com/profile_images/904477529246806016/J_uZxGzM_normal.jpg</t>
  </si>
  <si>
    <t>https://pbs.twimg.com/profile_images/904477529246806016/J_uZxGzM_normal.jpg</t>
  </si>
  <si>
    <t>https://pbs.twimg.com/profile_banners/904472501496852481/1504479283</t>
  </si>
  <si>
    <t>18298566</t>
  </si>
  <si>
    <t>josullivan</t>
  </si>
  <si>
    <t>jdavidosully</t>
  </si>
  <si>
    <t>Senior architect at Microsoft, runner, music addict, movie aficionado. interested in people, technology, social networks and traveling.</t>
  </si>
  <si>
    <t>Mon Dec 22 02:37:48 +0000 2008</t>
  </si>
  <si>
    <t>http://pbs.twimg.com/profile_images/709493675932299265/jqScIuK1_normal.jpg</t>
  </si>
  <si>
    <t>https://pbs.twimg.com/profile_images/709493675932299265/jqScIuK1_normal.jpg</t>
  </si>
  <si>
    <t>https://pbs.twimg.com/profile_banners/18298566/1462852164</t>
  </si>
  <si>
    <t>802085586</t>
  </si>
  <si>
    <t>Johannes Ärje</t>
  </si>
  <si>
    <t>JJArje</t>
  </si>
  <si>
    <t>Muurame, Suomi</t>
  </si>
  <si>
    <t>Vedonlyöntikonkari, jonka koodit keskittyvät muuttamaan markkinan arvioita erikoisvetojen todennäköisyyksiksi. Data-analyytikko. R-guru.</t>
  </si>
  <si>
    <t>Tue Sep 04 09:05:58 +0000 2012</t>
  </si>
  <si>
    <t>http://pbs.twimg.com/profile_images/2779442413/8c95c79196c4b8b370603aecde2c24cf_normal.png</t>
  </si>
  <si>
    <t>https://pbs.twimg.com/profile_images/2779442413/8c95c79196c4b8b370603aecde2c24cf_normal.png</t>
  </si>
  <si>
    <t>317979646</t>
  </si>
  <si>
    <t>Sarah Cherng</t>
  </si>
  <si>
    <t>SarahCherng</t>
  </si>
  <si>
    <t>Grilled cheese and pillow connoisseur, aspiring rock climber, computational modeler, moonlight sysadmin / tech consultant, accidental postdoctoral fellow.</t>
  </si>
  <si>
    <t>https://t.co/GaEMU1BPtF</t>
  </si>
  <si>
    <t>Wed Jun 15 19:36:36 +0000 2011</t>
  </si>
  <si>
    <t>http://pbs.twimg.com/profile_images/952456794248368129/6owDtRGk_normal.jpg</t>
  </si>
  <si>
    <t>https://pbs.twimg.com/profile_images/952456794248368129/6owDtRGk_normal.jpg</t>
  </si>
  <si>
    <t>https://pbs.twimg.com/profile_banners/317979646/1479579864</t>
  </si>
  <si>
    <t>129880966</t>
  </si>
  <si>
    <t>Wolfwalker</t>
  </si>
  <si>
    <t>Wolfwalker61</t>
  </si>
  <si>
    <t>Mon Apr 05 17:59:09 +0000 2010</t>
  </si>
  <si>
    <t>1886645936</t>
  </si>
  <si>
    <t>Ashok kumar rai</t>
  </si>
  <si>
    <t>purnashok</t>
  </si>
  <si>
    <t>Research Scholar, CEG, Anna University</t>
  </si>
  <si>
    <t>https://t.co/VmRjRFELGB</t>
  </si>
  <si>
    <t>Fri Sep 20 13:59:46 +0000 2013</t>
  </si>
  <si>
    <t>http://pbs.twimg.com/profile_images/899262322899787776/XUVqq1S-_normal.jpg</t>
  </si>
  <si>
    <t>https://pbs.twimg.com/profile_images/899262322899787776/XUVqq1S-_normal.jpg</t>
  </si>
  <si>
    <t>https://pbs.twimg.com/profile_banners/1886645936/1510674326</t>
  </si>
  <si>
    <t>2336975714</t>
  </si>
  <si>
    <t>TheRealEveret</t>
  </si>
  <si>
    <t>Greatest Jersey City Metropolitan Area</t>
  </si>
  <si>
    <t>https://t.co/eREvKEacfd</t>
  </si>
  <si>
    <t>Mon Feb 10 16:53:32 +0000 2014</t>
  </si>
  <si>
    <t>http://pbs.twimg.com/profile_images/918608274148155392/vlYRVz8s_normal.jpg</t>
  </si>
  <si>
    <t>https://pbs.twimg.com/profile_images/918608274148155392/vlYRVz8s_normal.jpg</t>
  </si>
  <si>
    <t>https://pbs.twimg.com/profile_banners/2336975714/1496195224</t>
  </si>
  <si>
    <t>349310666</t>
  </si>
  <si>
    <t>Gary Lupyan</t>
  </si>
  <si>
    <t>glupyan</t>
  </si>
  <si>
    <t>Associate Professor of Psychology. Cognitive Scientist. Pilot. Language; Evolution; Perception; Reasoning.</t>
  </si>
  <si>
    <t>https://t.co/CK8JShdhPg</t>
  </si>
  <si>
    <t>Fri Aug 05 22:19:53 +0000 2011</t>
  </si>
  <si>
    <t>http://pbs.twimg.com/profile_images/867124293326524420/bZbCwIda_normal.jpg</t>
  </si>
  <si>
    <t>https://pbs.twimg.com/profile_images/867124293326524420/bZbCwIda_normal.jpg</t>
  </si>
  <si>
    <t>https://pbs.twimg.com/profile_banners/349310666/1495573909</t>
  </si>
  <si>
    <t>4858322788</t>
  </si>
  <si>
    <t>Peter Sobolewski</t>
  </si>
  <si>
    <t>psobolewskiPhD</t>
  </si>
  <si>
    <t>Szczecin, Poland</t>
  </si>
  <si>
    <t>Bioengineer into: biomaterials, biopolymers, ECs. Balancing teaching/research. Duke Alum</t>
  </si>
  <si>
    <t>https://t.co/wLzm3duJH9</t>
  </si>
  <si>
    <t>Thu Jan 28 19:33:13 +0000 2016</t>
  </si>
  <si>
    <t>http://pbs.twimg.com/profile_images/760472611700768769/Bbb6yVU8_normal.jpg</t>
  </si>
  <si>
    <t>https://pbs.twimg.com/profile_images/760472611700768769/Bbb6yVU8_normal.jpg</t>
  </si>
  <si>
    <t>112091245</t>
  </si>
  <si>
    <t>Bere</t>
  </si>
  <si>
    <t>Verynace</t>
  </si>
  <si>
    <t>Sun Feb 07 07:08:41 +0000 2010</t>
  </si>
  <si>
    <t>http://pbs.twimg.com/profile_images/842438564390543360/6DlIgRN0_normal.jpg</t>
  </si>
  <si>
    <t>https://pbs.twimg.com/profile_images/842438564390543360/6DlIgRN0_normal.jpg</t>
  </si>
  <si>
    <t>https://pbs.twimg.com/profile_banners/112091245/1478706214</t>
  </si>
  <si>
    <t>904728529971105792</t>
  </si>
  <si>
    <t>Andrea Mignone</t>
  </si>
  <si>
    <t>i_m_andrea</t>
  </si>
  <si>
    <t>Torino, Italy</t>
  </si>
  <si>
    <t>doing stuff with data, supported by amazing cats ^..^</t>
  </si>
  <si>
    <t>https://t.co/MgIRoNSHCT</t>
  </si>
  <si>
    <t>Mon Sep 04 15:31:05 +0000 2017</t>
  </si>
  <si>
    <t>http://pbs.twimg.com/profile_images/976233261079941120/z9V0kGtY_normal.jpg</t>
  </si>
  <si>
    <t>https://pbs.twimg.com/profile_images/976233261079941120/z9V0kGtY_normal.jpg</t>
  </si>
  <si>
    <t>https://pbs.twimg.com/profile_banners/904728529971105792/1521576148</t>
  </si>
  <si>
    <t>26086984</t>
  </si>
  <si>
    <t>Jon Ericson</t>
  </si>
  <si>
    <t>jlericson</t>
  </si>
  <si>
    <t>Beautiful Downtown Burbank</t>
  </si>
  <si>
    <t>Stack Overflow Community Manager, marital weak link and dad humor perpetrator.</t>
  </si>
  <si>
    <t>https://t.co/Mo82lBuRsy</t>
  </si>
  <si>
    <t>Mon Mar 23 20:50:49 +0000 2009</t>
  </si>
  <si>
    <t>http://pbs.twimg.com/profile_images/951148375868628994/eAgNHTt1_normal.jpg</t>
  </si>
  <si>
    <t>https://pbs.twimg.com/profile_images/951148375868628994/eAgNHTt1_normal.jpg</t>
  </si>
  <si>
    <t>https://pbs.twimg.com/profile_banners/26086984/1372466310</t>
  </si>
  <si>
    <t>905178307699859462</t>
  </si>
  <si>
    <t>Kimberley B</t>
  </si>
  <si>
    <t>Kim_data1</t>
  </si>
  <si>
    <t>Dabbling in data science. Submerged in statistics @ONS. Any views are purely my own.</t>
  </si>
  <si>
    <t>Tue Sep 05 21:18:20 +0000 2017</t>
  </si>
  <si>
    <t>http://pbs.twimg.com/profile_images/905194750566916096/KEzHDw8h_normal.jpg</t>
  </si>
  <si>
    <t>https://pbs.twimg.com/profile_images/905194750566916096/KEzHDw8h_normal.jpg</t>
  </si>
  <si>
    <t>15638627</t>
  </si>
  <si>
    <t>Martin Bell</t>
  </si>
  <si>
    <t>backhand</t>
  </si>
  <si>
    <t>Napa, CA</t>
  </si>
  <si>
    <t>This is why events unnerve me...</t>
  </si>
  <si>
    <t>https://t.co/zpc59CPMQY</t>
  </si>
  <si>
    <t>Mon Jul 28 22:30:37 +0000 2008</t>
  </si>
  <si>
    <t>http://pbs.twimg.com/profile_background_images/7333445/bg.jpg</t>
  </si>
  <si>
    <t>https://pbs.twimg.com/profile_background_images/7333445/bg.jpg</t>
  </si>
  <si>
    <t>http://pbs.twimg.com/profile_images/919282727819526144/834T_iMy_normal.jpg</t>
  </si>
  <si>
    <t>https://pbs.twimg.com/profile_images/919282727819526144/834T_iMy_normal.jpg</t>
  </si>
  <si>
    <t>https://pbs.twimg.com/profile_banners/15638627/1483496494</t>
  </si>
  <si>
    <t>363536</t>
  </si>
  <si>
    <t>E3E3E3</t>
  </si>
  <si>
    <t>895938405879754752</t>
  </si>
  <si>
    <t>George Beringar</t>
  </si>
  <si>
    <t>GeorgeBeringar</t>
  </si>
  <si>
    <t>I'm very creative and try to incorporate it in all aspects of my life. I consider myself independent, but nurturing. The quality I'm most proud of is my empathy</t>
  </si>
  <si>
    <t>Fri Aug 11 09:22:16 +0000 2017</t>
  </si>
  <si>
    <t>http://pbs.twimg.com/profile_images/895940771647455236/-TUmrAgZ_normal.jpg</t>
  </si>
  <si>
    <t>https://pbs.twimg.com/profile_images/895940771647455236/-TUmrAgZ_normal.jpg</t>
  </si>
  <si>
    <t>https://pbs.twimg.com/profile_banners/895938405879754752/1502444335</t>
  </si>
  <si>
    <t>1145375216</t>
  </si>
  <si>
    <t>Massimo Conte</t>
  </si>
  <si>
    <t>passipo</t>
  </si>
  <si>
    <t>Instructional Designer. Network Science Learner and Data Visualization Apprentice</t>
  </si>
  <si>
    <t>https://t.co/ohb4ilshxk</t>
  </si>
  <si>
    <t>Sun Feb 03 14:54:39 +0000 2013</t>
  </si>
  <si>
    <t>http://pbs.twimg.com/profile_images/378800000785799365/9e1675e5002285438c38913410831bfb_normal.jpeg</t>
  </si>
  <si>
    <t>https://pbs.twimg.com/profile_images/378800000785799365/9e1675e5002285438c38913410831bfb_normal.jpeg</t>
  </si>
  <si>
    <t>https://pbs.twimg.com/profile_banners/1145375216/1486290114</t>
  </si>
  <si>
    <t>906248433471811584</t>
  </si>
  <si>
    <t>Veronika Kobylková</t>
  </si>
  <si>
    <t>VeruKobylkova</t>
  </si>
  <si>
    <t>Fri Sep 08 20:10:38 +0000 2017</t>
  </si>
  <si>
    <t>2616835665</t>
  </si>
  <si>
    <t>Yannik Buhl</t>
  </si>
  <si>
    <t>YBuhl</t>
  </si>
  <si>
    <t>Volontär StZ/StN | M.A. Political Science/Quantitative Methods #Mannheim | Passion for #ddj, #DataScience, #Latinoamérica &amp; #Scotland | #ddjbw | Insta: yabuhl92</t>
  </si>
  <si>
    <t>https://t.co/oFPPm6tuSQ</t>
  </si>
  <si>
    <t>Tue Jun 17 09:52:49 +0000 2014</t>
  </si>
  <si>
    <t>http://pbs.twimg.com/profile_images/926507772526628864/NnwbvXVI_normal.jpg</t>
  </si>
  <si>
    <t>https://pbs.twimg.com/profile_images/926507772526628864/NnwbvXVI_normal.jpg</t>
  </si>
  <si>
    <t>https://pbs.twimg.com/profile_banners/2616835665/1514565601</t>
  </si>
  <si>
    <t>512372488</t>
  </si>
  <si>
    <t>Aliz</t>
  </si>
  <si>
    <t>alizrrao</t>
  </si>
  <si>
    <t>Fri Mar 02 19:33:35 +0000 2012</t>
  </si>
  <si>
    <t>291226498</t>
  </si>
  <si>
    <t>Octavian Corlade</t>
  </si>
  <si>
    <t>OctavianCorlade</t>
  </si>
  <si>
    <t>The rain it raineth on the just and also on the unjust fella; but chiefly on the just, because the unjust hath the just’s umbrella.</t>
  </si>
  <si>
    <t>Sun May 01 17:17:21 +0000 2011</t>
  </si>
  <si>
    <t>http://pbs.twimg.com/profile_images/653949077105831936/HkDOKr1c_normal.jpg</t>
  </si>
  <si>
    <t>https://pbs.twimg.com/profile_images/653949077105831936/HkDOKr1c_normal.jpg</t>
  </si>
  <si>
    <t>16656236</t>
  </si>
  <si>
    <t>Jeremy Leipzig</t>
  </si>
  <si>
    <t>jermdemo</t>
  </si>
  <si>
    <t>Bioinformatics @ Cytovas, fmrly CHOP, DuPont, UPenn. "Data Mashups in R". Drexel PhD student. Big ass servers, pipelines, metadata, reproducible research.</t>
  </si>
  <si>
    <t>https://t.co/ECyeEBZZ3f</t>
  </si>
  <si>
    <t>Wed Oct 08 21:00:31 +0000 2008</t>
  </si>
  <si>
    <t>http://pbs.twimg.com/profile_images/2651814724/e7bfdcb6e77ede49eb1c9057f96202be_normal.jpeg</t>
  </si>
  <si>
    <t>https://pbs.twimg.com/profile_images/2651814724/e7bfdcb6e77ede49eb1c9057f96202be_normal.jpeg</t>
  </si>
  <si>
    <t>https://pbs.twimg.com/profile_banners/16656236/1489591354</t>
  </si>
  <si>
    <t>51389757</t>
  </si>
  <si>
    <t>Mark Coumans</t>
  </si>
  <si>
    <t>mcoumans</t>
  </si>
  <si>
    <t>Uithoorn, Netherlands</t>
  </si>
  <si>
    <t>DataScientist i.o. | Big (data) is beautiful | Thyroid | SportScience/Running/Coach | CyberCrime</t>
  </si>
  <si>
    <t>Sat Jun 27 08:49:57 +0000 2009</t>
  </si>
  <si>
    <t>http://pbs.twimg.com/profile_images/285252502/Closeup_april_2009-2_normal.jpg</t>
  </si>
  <si>
    <t>https://pbs.twimg.com/profile_images/285252502/Closeup_april_2009-2_normal.jpg</t>
  </si>
  <si>
    <t>https://pbs.twimg.com/profile_banners/51389757/1510829340</t>
  </si>
  <si>
    <t>853765518</t>
  </si>
  <si>
    <t>Michael Rea 荣恪</t>
  </si>
  <si>
    <t>ComradeCookie</t>
  </si>
  <si>
    <t>Navy veteran. Threat intelligence professional. @McAfee Filthy Hanzo main. Thoughts/opinions are my own.</t>
  </si>
  <si>
    <t>https://t.co/qxu7ruK0Pt</t>
  </si>
  <si>
    <t>Sat Sep 29 23:30:39 +0000 2012</t>
  </si>
  <si>
    <t>http://pbs.twimg.com/profile_background_images/673447794/61925c21f7983065d457cedd43e46987.jpeg</t>
  </si>
  <si>
    <t>https://pbs.twimg.com/profile_background_images/673447794/61925c21f7983065d457cedd43e46987.jpeg</t>
  </si>
  <si>
    <t>http://pbs.twimg.com/profile_images/821384051525201921/RSxe6Bp7_normal.jpg</t>
  </si>
  <si>
    <t>https://pbs.twimg.com/profile_images/821384051525201921/RSxe6Bp7_normal.jpg</t>
  </si>
  <si>
    <t>https://pbs.twimg.com/profile_banners/853765518/1468596527</t>
  </si>
  <si>
    <t>3461C6</t>
  </si>
  <si>
    <t>109853243</t>
  </si>
  <si>
    <t>Jovani Ntabgoba</t>
  </si>
  <si>
    <t>jovaninta</t>
  </si>
  <si>
    <t>Japan~Rwanda</t>
  </si>
  <si>
    <t>Data-Scientist,TelecomEngineer,Entrepreneur</t>
  </si>
  <si>
    <t>https://t.co/FNBRxYrG4V</t>
  </si>
  <si>
    <t>Sat Jan 30 14:14:56 +0000 2010</t>
  </si>
  <si>
    <t>C9C1EB</t>
  </si>
  <si>
    <t>http://pbs.twimg.com/profile_images/378800000832511039/4ca5fb85a8a9ad8094f55f8d47ac4964_normal.png</t>
  </si>
  <si>
    <t>https://pbs.twimg.com/profile_images/378800000832511039/4ca5fb85a8a9ad8094f55f8d47ac4964_normal.png</t>
  </si>
  <si>
    <t>https://pbs.twimg.com/profile_banners/109853243/1439700657</t>
  </si>
  <si>
    <t>2153814005</t>
  </si>
  <si>
    <t>Benjana Guraziu</t>
  </si>
  <si>
    <t>b3njana</t>
  </si>
  <si>
    <t>Sat Oct 26 05:30:04 +0000 2013</t>
  </si>
  <si>
    <t>http://pbs.twimg.com/profile_background_images/378800000129328987/yQ7OtzfS.jpeg</t>
  </si>
  <si>
    <t>https://pbs.twimg.com/profile_background_images/378800000129328987/yQ7OtzfS.jpeg</t>
  </si>
  <si>
    <t>http://pbs.twimg.com/profile_images/378800000809548929/daed77f58629e465ed1b10e043935b8b_normal.jpeg</t>
  </si>
  <si>
    <t>https://pbs.twimg.com/profile_images/378800000809548929/daed77f58629e465ed1b10e043935b8b_normal.jpeg</t>
  </si>
  <si>
    <t>208995294</t>
  </si>
  <si>
    <t>John Gasper</t>
  </si>
  <si>
    <t>jtgasper</t>
  </si>
  <si>
    <t>https://t.co/Xa1LcRXuH6</t>
  </si>
  <si>
    <t>Thu Oct 28 10:00:14 +0000 2010</t>
  </si>
  <si>
    <t>http://pbs.twimg.com/profile_images/857177116047290372/YT7fCiSp_normal.jpg</t>
  </si>
  <si>
    <t>https://pbs.twimg.com/profile_images/857177116047290372/YT7fCiSp_normal.jpg</t>
  </si>
  <si>
    <t>https://pbs.twimg.com/profile_banners/208995294/1493202328</t>
  </si>
  <si>
    <t>905510229911236608</t>
  </si>
  <si>
    <t>Bill McLellan</t>
  </si>
  <si>
    <t>datahumanist</t>
  </si>
  <si>
    <t>St Peters, MO</t>
  </si>
  <si>
    <t>《haiku》 data humanist \n dares disturb the universe \n mod'ling semantics 《/haiku》</t>
  </si>
  <si>
    <t>Wed Sep 06 19:17:17 +0000 2017</t>
  </si>
  <si>
    <t>http://pbs.twimg.com/profile_images/933754307777826817/ELIMXssi_normal.jpg</t>
  </si>
  <si>
    <t>https://pbs.twimg.com/profile_images/933754307777826817/ELIMXssi_normal.jpg</t>
  </si>
  <si>
    <t>https://pbs.twimg.com/profile_banners/905510229911236608/1514998563</t>
  </si>
  <si>
    <t>2875144719</t>
  </si>
  <si>
    <t>Chen Chen</t>
  </si>
  <si>
    <t>chenchenciao</t>
  </si>
  <si>
    <t>Thu Nov 13 15:11:22 +0000 2014</t>
  </si>
  <si>
    <t>493225531</t>
  </si>
  <si>
    <t>Ghada</t>
  </si>
  <si>
    <t>Ghada_ie</t>
  </si>
  <si>
    <t>Ksa,Riyadh</t>
  </si>
  <si>
    <t>Wed Feb 15 15:38:02 +0000 2012</t>
  </si>
  <si>
    <t>http://pbs.twimg.com/profile_background_images/425700331/tumblr_lxc4knOIa31qdizlbo1_400.jpg</t>
  </si>
  <si>
    <t>https://pbs.twimg.com/profile_background_images/425700331/tumblr_lxc4knOIa31qdizlbo1_400.jpg</t>
  </si>
  <si>
    <t>http://pbs.twimg.com/profile_images/1829277489/209558188880943078_nz3zW9ZE_c_normal.jpg</t>
  </si>
  <si>
    <t>https://pbs.twimg.com/profile_images/1829277489/209558188880943078_nz3zW9ZE_c_normal.jpg</t>
  </si>
  <si>
    <t>https://pbs.twimg.com/profile_banners/493225531/1447705748</t>
  </si>
  <si>
    <t>1737674246</t>
  </si>
  <si>
    <t>Evan Goldstein</t>
  </si>
  <si>
    <t>ebgoldstein</t>
  </si>
  <si>
    <t>NC, USA</t>
  </si>
  <si>
    <t>Data-Driven Geomorphology, Geological Sciences, UNC-Chapel Hill</t>
  </si>
  <si>
    <t>https://t.co/3UJ2EZE2yC</t>
  </si>
  <si>
    <t>Fri Sep 06 21:55:26 +0000 2013</t>
  </si>
  <si>
    <t>http://pbs.twimg.com/profile_images/933126197340528640/RfWTRGSm_normal.jpg</t>
  </si>
  <si>
    <t>https://pbs.twimg.com/profile_images/933126197340528640/RfWTRGSm_normal.jpg</t>
  </si>
  <si>
    <t>https://pbs.twimg.com/profile_banners/1737674246/1407538803</t>
  </si>
  <si>
    <t>243443648</t>
  </si>
  <si>
    <t>wh1lo</t>
  </si>
  <si>
    <t>Mannheim</t>
  </si>
  <si>
    <t>Functional programming and machine learning stud with political bias towards critical theory.</t>
  </si>
  <si>
    <t>https://t.co/FwKjklKWHK</t>
  </si>
  <si>
    <t>Thu Jan 27 01:49:38 +0000 2011</t>
  </si>
  <si>
    <t>http://pbs.twimg.com/profile_images/785935844951592960/8lYKIWqO_normal.jpg</t>
  </si>
  <si>
    <t>https://pbs.twimg.com/profile_images/785935844951592960/8lYKIWqO_normal.jpg</t>
  </si>
  <si>
    <t>4183015948</t>
  </si>
  <si>
    <t>nadjib</t>
  </si>
  <si>
    <t>Nadjiiiib</t>
  </si>
  <si>
    <t>Sat Nov 14 01:59:58 +0000 2015</t>
  </si>
  <si>
    <t>428225393</t>
  </si>
  <si>
    <t>Katie Truong</t>
  </si>
  <si>
    <t>katiektruong</t>
  </si>
  <si>
    <t>Sun Dec 04 14:04:58 +0000 2011</t>
  </si>
  <si>
    <t>http://pbs.twimg.com/profile_background_images/684258206/0b08dc37528a8781b01a1b25c2838223.jpeg</t>
  </si>
  <si>
    <t>https://pbs.twimg.com/profile_background_images/684258206/0b08dc37528a8781b01a1b25c2838223.jpeg</t>
  </si>
  <si>
    <t>http://pbs.twimg.com/profile_images/893992534833119232/-d8xNVif_normal.jpg</t>
  </si>
  <si>
    <t>https://pbs.twimg.com/profile_images/893992534833119232/-d8xNVif_normal.jpg</t>
  </si>
  <si>
    <t>https://pbs.twimg.com/profile_banners/428225393/1350188898</t>
  </si>
  <si>
    <t>905633948813938691</t>
  </si>
  <si>
    <t>junting ren</t>
  </si>
  <si>
    <t>JuntingR</t>
  </si>
  <si>
    <t>Biostatistics master student, Columbia University. Bachelor of medicine, Sun Yat-sen University.</t>
  </si>
  <si>
    <t>Thu Sep 07 03:28:54 +0000 2017</t>
  </si>
  <si>
    <t>http://pbs.twimg.com/profile_images/905984838431236096/7GRNDlho_normal.jpg</t>
  </si>
  <si>
    <t>https://pbs.twimg.com/profile_images/905984838431236096/7GRNDlho_normal.jpg</t>
  </si>
  <si>
    <t>https://pbs.twimg.com/profile_banners/905633948813938691/1504838768</t>
  </si>
  <si>
    <t>763728924446687232</t>
  </si>
  <si>
    <t>Tom Pinder</t>
  </si>
  <si>
    <t>tpin3694</t>
  </si>
  <si>
    <t>Aspiring Data Scientist. Currently studying for a Data Science MSc at Lancaster University.</t>
  </si>
  <si>
    <t>https://t.co/x93xjLhvo8</t>
  </si>
  <si>
    <t>Thu Aug 11 13:28:59 +0000 2016</t>
  </si>
  <si>
    <t>http://pbs.twimg.com/profile_images/904633886071820288/8D7rDGnL_normal.jpg</t>
  </si>
  <si>
    <t>https://pbs.twimg.com/profile_images/904633886071820288/8D7rDGnL_normal.jpg</t>
  </si>
  <si>
    <t>25156224</t>
  </si>
  <si>
    <t>Brad Seiler</t>
  </si>
  <si>
    <t>bradseiler</t>
  </si>
  <si>
    <t>Giving it soul @Square. Xoogler. Sailor. Runner. Views expressed are my own.
https://t.co/h4IxIYLYdk</t>
  </si>
  <si>
    <t>Wed Mar 18 21:13:46 +0000 2009</t>
  </si>
  <si>
    <t>http://pbs.twimg.com/profile_images/460303366799622144/dL7SDMjW_normal.jpeg</t>
  </si>
  <si>
    <t>https://pbs.twimg.com/profile_images/460303366799622144/dL7SDMjW_normal.jpeg</t>
  </si>
  <si>
    <t>https://pbs.twimg.com/profile_banners/25156224/1398579785</t>
  </si>
  <si>
    <t>59507236</t>
  </si>
  <si>
    <t>Janesh Devkota</t>
  </si>
  <si>
    <t>janeshdev</t>
  </si>
  <si>
    <t>PhD from Auburn, @DSI #rstats , data science enthusiast, #datascience, #machinelearning, #python #pydata</t>
  </si>
  <si>
    <t>https://t.co/xw4TvlOzfJ</t>
  </si>
  <si>
    <t>Thu Jul 23 16:08:18 +0000 2009</t>
  </si>
  <si>
    <t>http://pbs.twimg.com/profile_images/933045510272729088/vcIwRUt5_normal.jpg</t>
  </si>
  <si>
    <t>https://pbs.twimg.com/profile_images/933045510272729088/vcIwRUt5_normal.jpg</t>
  </si>
  <si>
    <t>28196722</t>
  </si>
  <si>
    <t>mlappinscott</t>
  </si>
  <si>
    <t>Personal Account. Any opinions expressed are my own.</t>
  </si>
  <si>
    <t>Wed Apr 01 21:10:39 +0000 2009</t>
  </si>
  <si>
    <t>http://pbs.twimg.com/profile_images/716719013397676033/nXCd5JQx_normal.jpg</t>
  </si>
  <si>
    <t>https://pbs.twimg.com/profile_images/716719013397676033/nXCd5JQx_normal.jpg</t>
  </si>
  <si>
    <t>3300663439</t>
  </si>
  <si>
    <t>Amanda Stahlke</t>
  </si>
  <si>
    <t>Amanda_Stahlke</t>
  </si>
  <si>
    <t>Moscow, ID</t>
  </si>
  <si>
    <t>Excited about rapid evolution and adaptive potential in devils and biocontrol systems. PhD candidate at @UIdaho @IBEST_UI.</t>
  </si>
  <si>
    <t>https://t.co/nDIwv9CZ3y</t>
  </si>
  <si>
    <t>Wed Jul 29 14:50:43 +0000 2015</t>
  </si>
  <si>
    <t>http://pbs.twimg.com/profile_images/684423522655973377/FDgtVwKx_normal.jpg</t>
  </si>
  <si>
    <t>https://pbs.twimg.com/profile_images/684423522655973377/FDgtVwKx_normal.jpg</t>
  </si>
  <si>
    <t>https://pbs.twimg.com/profile_banners/3300663439/1457386821</t>
  </si>
  <si>
    <t>121796196</t>
  </si>
  <si>
    <t>Andrew Boysen</t>
  </si>
  <si>
    <t>boysenandrew</t>
  </si>
  <si>
    <t>@Wharton Doctoral candidate of strategy and innovation (dissertation: partial substitute tech competition). Next: @kenanflagler strategy and entrepreneurship.</t>
  </si>
  <si>
    <t>https://t.co/Pdlw0iEtoF</t>
  </si>
  <si>
    <t>Wed Mar 10 16:22:06 +0000 2010</t>
  </si>
  <si>
    <t>http://pbs.twimg.com/profile_images/779384066709843968/bjndUcf7_normal.jpg</t>
  </si>
  <si>
    <t>https://pbs.twimg.com/profile_images/779384066709843968/bjndUcf7_normal.jpg</t>
  </si>
  <si>
    <t>https://pbs.twimg.com/profile_banners/121796196/1507759412</t>
  </si>
  <si>
    <t>905483587880976392</t>
  </si>
  <si>
    <t>VolhaTryputsen</t>
  </si>
  <si>
    <t>Wed Sep 06 17:31:25 +0000 2017</t>
  </si>
  <si>
    <t>781580014517153792</t>
  </si>
  <si>
    <t>Emanuela Kerschbamer</t>
  </si>
  <si>
    <t>emanuela_ker</t>
  </si>
  <si>
    <t>computational post-doc at the NeuroEpigenetics lab, @CIBIO_UniTrento</t>
  </si>
  <si>
    <t>Thu Sep 29 19:42:51 +0000 2016</t>
  </si>
  <si>
    <t>http://pbs.twimg.com/profile_images/811234543424434176/8joWKSB7_normal.jpg</t>
  </si>
  <si>
    <t>https://pbs.twimg.com/profile_images/811234543424434176/8joWKSB7_normal.jpg</t>
  </si>
  <si>
    <t>845211844037914629</t>
  </si>
  <si>
    <t>Anil Dolgun</t>
  </si>
  <si>
    <t>anildolgun</t>
  </si>
  <si>
    <t>Fri Mar 24 09:53:01 +0000 2017</t>
  </si>
  <si>
    <t>970041499</t>
  </si>
  <si>
    <t>Dhia Abbassi 🇹🇳</t>
  </si>
  <si>
    <t>DhiaTN</t>
  </si>
  <si>
    <t>/usr/local/berlin</t>
  </si>
  <si>
    <t>re-imagining life while walking through, occasionally realistic.  🐍🐿🐋🐧☁✈📷⚽🎾</t>
  </si>
  <si>
    <t>https://t.co/5dAU3xTUiY</t>
  </si>
  <si>
    <t>Sun Nov 25 13:23:57 +0000 2012</t>
  </si>
  <si>
    <t>http://pbs.twimg.com/profile_background_images/444388869773852672/Ky71TwFn.jpeg</t>
  </si>
  <si>
    <t>https://pbs.twimg.com/profile_background_images/444388869773852672/Ky71TwFn.jpeg</t>
  </si>
  <si>
    <t>http://pbs.twimg.com/profile_images/679413483495145473/w905ccj2_normal.png</t>
  </si>
  <si>
    <t>https://pbs.twimg.com/profile_images/679413483495145473/w905ccj2_normal.png</t>
  </si>
  <si>
    <t>https://pbs.twimg.com/profile_banners/970041499/1466556771</t>
  </si>
  <si>
    <t>797866776973418496</t>
  </si>
  <si>
    <t>Hashir</t>
  </si>
  <si>
    <t>HashirSays_</t>
  </si>
  <si>
    <t>i code computer , passionate coder , AI Freak, love to develop great stuff , learner of things.</t>
  </si>
  <si>
    <t>Sun Nov 13 18:20:38 +0000 2016</t>
  </si>
  <si>
    <t>http://pbs.twimg.com/profile_images/797868772220665860/xeYY_Jgf_normal.jpg</t>
  </si>
  <si>
    <t>https://pbs.twimg.com/profile_images/797868772220665860/xeYY_Jgf_normal.jpg</t>
  </si>
  <si>
    <t>https://pbs.twimg.com/profile_banners/797866776973418496/1479126991</t>
  </si>
  <si>
    <t>3024128210</t>
  </si>
  <si>
    <t>Mohammad</t>
  </si>
  <si>
    <t>Mohmad_Foad</t>
  </si>
  <si>
    <t>MIS 👨🏼‍🎓. You’ll find me between #Infosec and #Analytics. RTs Do Not Equal Endorsement.</t>
  </si>
  <si>
    <t>Tue Feb 17 15:15:41 +0000 2015</t>
  </si>
  <si>
    <t>35415417</t>
  </si>
  <si>
    <t>Concerned Citizen</t>
  </si>
  <si>
    <t>DavidHinSoCal</t>
  </si>
  <si>
    <t>Aggregating well-sourced news on the Trump: the Russia affair, endangerment of our national security, and weakening of our country’s institutions.</t>
  </si>
  <si>
    <t>Sun Apr 26 05:56:09 +0000 2009</t>
  </si>
  <si>
    <t>http://pbs.twimg.com/profile_images/2486648071/rbob1mxt6eeh0u2wss84_normal.jpeg</t>
  </si>
  <si>
    <t>https://pbs.twimg.com/profile_images/2486648071/rbob1mxt6eeh0u2wss84_normal.jpeg</t>
  </si>
  <si>
    <t>https://pbs.twimg.com/profile_banners/35415417/1520212836</t>
  </si>
  <si>
    <t>903132876</t>
  </si>
  <si>
    <t>Matt McBee</t>
  </si>
  <si>
    <t>TunnelOfFire</t>
  </si>
  <si>
    <t>Standing in front of the school for the gifted, pushing on the door.</t>
  </si>
  <si>
    <t>Thu Oct 25 03:38:15 +0000 2012</t>
  </si>
  <si>
    <t>http://pbs.twimg.com/profile_images/741108508372963328/5-A3tba0_normal.jpg</t>
  </si>
  <si>
    <t>https://pbs.twimg.com/profile_images/741108508372963328/5-A3tba0_normal.jpg</t>
  </si>
  <si>
    <t>https://pbs.twimg.com/profile_banners/903132876/1465528555</t>
  </si>
  <si>
    <t>2276473151</t>
  </si>
  <si>
    <t>Santosh Patil</t>
  </si>
  <si>
    <t>datasanti</t>
  </si>
  <si>
    <t>Live to travel, eat, visualize data &amp; capture moments. @Tableau Fan!! Views are for sure mine.</t>
  </si>
  <si>
    <t>Sun Jan 12 09:20:59 +0000 2014</t>
  </si>
  <si>
    <t>http://pbs.twimg.com/profile_images/894900644393472001/XrcgZsd0_normal.jpg</t>
  </si>
  <si>
    <t>https://pbs.twimg.com/profile_images/894900644393472001/XrcgZsd0_normal.jpg</t>
  </si>
  <si>
    <t>https://pbs.twimg.com/profile_banners/2276473151/1478071315</t>
  </si>
  <si>
    <t>89BDD3</t>
  </si>
  <si>
    <t>1959641286</t>
  </si>
  <si>
    <t>Alzheimerebook</t>
  </si>
  <si>
    <t>info@alzheimerebook.org</t>
  </si>
  <si>
    <t>Eternizando  memórias. Immortalizing memories. Be part of it ! Faça parte #Alzheimerebook  Os tweets não são assistência médica. The tweets are not health care.</t>
  </si>
  <si>
    <t>https://t.co/BX4RDVt4oP</t>
  </si>
  <si>
    <t>Mon Oct 14 01:18:37 +0000 2013</t>
  </si>
  <si>
    <t>http://pbs.twimg.com/profile_images/919027430962196480/vnZarepN_normal.jpg</t>
  </si>
  <si>
    <t>https://pbs.twimg.com/profile_images/919027430962196480/vnZarepN_normal.jpg</t>
  </si>
  <si>
    <t>https://pbs.twimg.com/profile_banners/1959641286/1507948488</t>
  </si>
  <si>
    <t>1287235166</t>
  </si>
  <si>
    <t>Don Willis</t>
  </si>
  <si>
    <t>dew_socio_logic</t>
  </si>
  <si>
    <t>Mizzou</t>
  </si>
  <si>
    <t>Dad. Husband. Huggins Fellow and Doctoral candidate in Sociology -- social capital, food insecurity, health disparities. Also tweeting @Place_Food_Book.</t>
  </si>
  <si>
    <t>https://t.co/UAlc1iOzlB</t>
  </si>
  <si>
    <t>Thu Mar 21 23:30:30 +0000 2013</t>
  </si>
  <si>
    <t>http://pbs.twimg.com/profile_images/955505788193144832/AqoM8pZl_normal.jpg</t>
  </si>
  <si>
    <t>https://pbs.twimg.com/profile_images/955505788193144832/AqoM8pZl_normal.jpg</t>
  </si>
  <si>
    <t>https://pbs.twimg.com/profile_banners/1287235166/1440778182</t>
  </si>
  <si>
    <t>767267287376105472</t>
  </si>
  <si>
    <t>chenli</t>
  </si>
  <si>
    <t>chenli666</t>
  </si>
  <si>
    <t>Sun Aug 21 07:49:11 +0000 2016</t>
  </si>
  <si>
    <t>21042052</t>
  </si>
  <si>
    <t>jono</t>
  </si>
  <si>
    <t>tjdando</t>
  </si>
  <si>
    <t>Mon Feb 16 23:22:26 +0000 2009</t>
  </si>
  <si>
    <t>http://pbs.twimg.com/profile_images/640903816645357568/oVdY7z7l_normal.jpg</t>
  </si>
  <si>
    <t>https://pbs.twimg.com/profile_images/640903816645357568/oVdY7z7l_normal.jpg</t>
  </si>
  <si>
    <t>905588793742422016</t>
  </si>
  <si>
    <t>Xinyan Zheng</t>
  </si>
  <si>
    <t>xinyan_zheng</t>
  </si>
  <si>
    <t>Thu Sep 07 00:29:28 +0000 2017</t>
  </si>
  <si>
    <t>904669934436970497</t>
  </si>
  <si>
    <t>CREEM_cake</t>
  </si>
  <si>
    <t>St Andrews, Scotland</t>
  </si>
  <si>
    <t>Centre for Research into Ecological and Environmental Modelling coffee-time cake culture.  Posting at the intersection between statistics, ecology and baking.</t>
  </si>
  <si>
    <t>https://t.co/I2yeE8io0T</t>
  </si>
  <si>
    <t>Mon Sep 04 11:38:15 +0000 2017</t>
  </si>
  <si>
    <t>http://pbs.twimg.com/profile_images/904672938259042304/0oiEpNxS_normal.jpg</t>
  </si>
  <si>
    <t>https://pbs.twimg.com/profile_images/904672938259042304/0oiEpNxS_normal.jpg</t>
  </si>
  <si>
    <t>https://pbs.twimg.com/profile_banners/904669934436970497/1510169020</t>
  </si>
  <si>
    <t>905221635334180864</t>
  </si>
  <si>
    <t>❤️Jones Elmer🙏</t>
  </si>
  <si>
    <t>JonesElmer2</t>
  </si>
  <si>
    <t>I'm an intelligent man . Who always want to make new friends . ✌️🌹</t>
  </si>
  <si>
    <t>Wed Sep 06 00:10:30 +0000 2017</t>
  </si>
  <si>
    <t>http://pbs.twimg.com/profile_images/905222676402380802/-Rza6NwE_normal.jpg</t>
  </si>
  <si>
    <t>https://pbs.twimg.com/profile_images/905222676402380802/-Rza6NwE_normal.jpg</t>
  </si>
  <si>
    <t>51732221</t>
  </si>
  <si>
    <t>Wenlu Yan</t>
  </si>
  <si>
    <t>wenluyan</t>
  </si>
  <si>
    <t>Offering Manager @IBMWatsonHealth</t>
  </si>
  <si>
    <t>https://t.co/iZvN1Cbcto</t>
  </si>
  <si>
    <t>Sun Jun 28 13:44:39 +0000 2009</t>
  </si>
  <si>
    <t>http://pbs.twimg.com/profile_images/921098652772388865/DsRXyh3W_normal.jpg</t>
  </si>
  <si>
    <t>https://pbs.twimg.com/profile_images/921098652772388865/DsRXyh3W_normal.jpg</t>
  </si>
  <si>
    <t>3253754380</t>
  </si>
  <si>
    <t>Filippo Chiarello</t>
  </si>
  <si>
    <t>f_chiare</t>
  </si>
  <si>
    <t>Pisa, Toscana</t>
  </si>
  <si>
    <t>Explore innovation and creativity. #rstat lover. PhD student at @Unipisa.</t>
  </si>
  <si>
    <t>Thu May 14 11:56:18 +0000 2015</t>
  </si>
  <si>
    <t>http://pbs.twimg.com/profile_images/800627527081426944/SwbY31uD_normal.jpg</t>
  </si>
  <si>
    <t>https://pbs.twimg.com/profile_images/800627527081426944/SwbY31uD_normal.jpg</t>
  </si>
  <si>
    <t>897052972328390656</t>
  </si>
  <si>
    <t>Jenna Nobles</t>
  </si>
  <si>
    <t>je_nobles</t>
  </si>
  <si>
    <t>Mon Aug 14 11:11:09 +0000 2017</t>
  </si>
  <si>
    <t>http://pbs.twimg.com/profile_images/897058668897808384/0BEBmbbh_normal.jpg</t>
  </si>
  <si>
    <t>https://pbs.twimg.com/profile_images/897058668897808384/0BEBmbbh_normal.jpg</t>
  </si>
  <si>
    <t>https://pbs.twimg.com/profile_banners/897052972328390656/1502710602</t>
  </si>
  <si>
    <t>73161241</t>
  </si>
  <si>
    <t>Carrie Brown</t>
  </si>
  <si>
    <t>cathrine98</t>
  </si>
  <si>
    <t>Thu Sep 10 16:56:07 +0000 2009</t>
  </si>
  <si>
    <t>http://pbs.twimg.com/profile_images/946566245591273472/2ZgWdeiI_normal.jpg</t>
  </si>
  <si>
    <t>https://pbs.twimg.com/profile_images/946566245591273472/2ZgWdeiI_normal.jpg</t>
  </si>
  <si>
    <t>6600FF</t>
  </si>
  <si>
    <t>496599258</t>
  </si>
  <si>
    <t>Karsan Lab</t>
  </si>
  <si>
    <t>karsanlab</t>
  </si>
  <si>
    <t>Sun Feb 19 03:49:26 +0000 2012</t>
  </si>
  <si>
    <t>765155589299339264</t>
  </si>
  <si>
    <t>Mustabsar Awais</t>
  </si>
  <si>
    <t>Mustabsar1</t>
  </si>
  <si>
    <t>Keen Learner and Doctoral Candidate in Finance in Sheffield, Quant modelling and twitter enthusiast</t>
  </si>
  <si>
    <t>Mon Aug 15 11:58:03 +0000 2016</t>
  </si>
  <si>
    <t>http://pbs.twimg.com/profile_images/909699700370141185/oKacIR9g_normal.jpg</t>
  </si>
  <si>
    <t>https://pbs.twimg.com/profile_images/909699700370141185/oKacIR9g_normal.jpg</t>
  </si>
  <si>
    <t>https://pbs.twimg.com/profile_banners/765155589299339264/1505724293</t>
  </si>
  <si>
    <t>905518940201172992</t>
  </si>
  <si>
    <t>Shah of Data Science</t>
  </si>
  <si>
    <t>datascishah</t>
  </si>
  <si>
    <t>Tweeting and Retweeting all things data.</t>
  </si>
  <si>
    <t>Wed Sep 06 19:51:53 +0000 2017</t>
  </si>
  <si>
    <t>http://pbs.twimg.com/profile_images/905524598149545984/wdk7K6MG_normal.jpg</t>
  </si>
  <si>
    <t>https://pbs.twimg.com/profile_images/905524598149545984/wdk7K6MG_normal.jpg</t>
  </si>
  <si>
    <t>https://pbs.twimg.com/profile_banners/905518940201172992/1504728859</t>
  </si>
  <si>
    <t>868101532239220737</t>
  </si>
  <si>
    <t>BeeLee99</t>
  </si>
  <si>
    <t>bee_lee99</t>
  </si>
  <si>
    <t>Living my dreams - loving family, friends, good food and great times! Analyst by day; grad student by night.</t>
  </si>
  <si>
    <t>Fri May 26 13:48:28 +0000 2017</t>
  </si>
  <si>
    <t>http://pbs.twimg.com/profile_images/868562101643726852/Xe3no9jJ_normal.jpg</t>
  </si>
  <si>
    <t>https://pbs.twimg.com/profile_images/868562101643726852/Xe3no9jJ_normal.jpg</t>
  </si>
  <si>
    <t>https://pbs.twimg.com/profile_banners/868101532239220737/1508010947</t>
  </si>
  <si>
    <t>901503407566987264</t>
  </si>
  <si>
    <t>Mandeep Kaundal</t>
  </si>
  <si>
    <t>KaundalMandeep</t>
  </si>
  <si>
    <t>Sat Aug 26 17:55:36 +0000 2017</t>
  </si>
  <si>
    <t>771054894551891969</t>
  </si>
  <si>
    <t>Huilan Tang</t>
  </si>
  <si>
    <t>huilan_tang</t>
  </si>
  <si>
    <t>Wed Aug 31 18:39:47 +0000 2016</t>
  </si>
  <si>
    <t>846046596265496576</t>
  </si>
  <si>
    <t>박찬엽</t>
  </si>
  <si>
    <t>mrchypark_</t>
  </si>
  <si>
    <t>researcher at SCG
https://t.co/vGo6uqlItK https://t.co/AVeHIZiQNS</t>
  </si>
  <si>
    <t>Sun Mar 26 17:10:02 +0000 2017</t>
  </si>
  <si>
    <t>http://pbs.twimg.com/profile_images/863554849287393281/eBw_3Bu9_normal.jpg</t>
  </si>
  <si>
    <t>https://pbs.twimg.com/profile_images/863554849287393281/eBw_3Bu9_normal.jpg</t>
  </si>
  <si>
    <t>395587098</t>
  </si>
  <si>
    <t>Lauren Renaud</t>
  </si>
  <si>
    <t>RenRidesCycles</t>
  </si>
  <si>
    <t>Urban cyclist. Data stuff. Activist. I like maps and good bagels.
Daytime: https://t.co/1BILeB9quW
Nightime: https://t.co/ZcyaBYrbPa</t>
  </si>
  <si>
    <t>https://t.co/05tBCHFohZ</t>
  </si>
  <si>
    <t>Fri Oct 21 22:19:52 +0000 2011</t>
  </si>
  <si>
    <t>http://pbs.twimg.com/profile_images/919998747471314944/3e24vTye_normal.jpg</t>
  </si>
  <si>
    <t>https://pbs.twimg.com/profile_images/919998747471314944/3e24vTye_normal.jpg</t>
  </si>
  <si>
    <t>https://pbs.twimg.com/profile_banners/395587098/1398894014</t>
  </si>
  <si>
    <t>93241327</t>
  </si>
  <si>
    <t>Larry_2A</t>
  </si>
  <si>
    <t>omegaleph</t>
  </si>
  <si>
    <t>Bunifaziu (Corsica)</t>
  </si>
  <si>
    <t>Sat Nov 28 19:12:35 +0000 2009</t>
  </si>
  <si>
    <t>http://pbs.twimg.com/profile_images/493524573493940225/3wkD_3TW_normal.jpeg</t>
  </si>
  <si>
    <t>https://pbs.twimg.com/profile_images/493524573493940225/3wkD_3TW_normal.jpeg</t>
  </si>
  <si>
    <t>https://pbs.twimg.com/profile_banners/93241327/1377812312</t>
  </si>
  <si>
    <t>11190032</t>
  </si>
  <si>
    <t>bobuva</t>
  </si>
  <si>
    <t>Software engineer @ShiftLeftInc, nature photography, technology for good, Boston sports.</t>
  </si>
  <si>
    <t>https://t.co/SD71dUQIYp</t>
  </si>
  <si>
    <t>Sat Dec 15 06:45:52 +0000 2007</t>
  </si>
  <si>
    <t>http://pbs.twimg.com/profile_images/925730350256361477/ieaIDFPA_normal.jpg</t>
  </si>
  <si>
    <t>https://pbs.twimg.com/profile_images/925730350256361477/ieaIDFPA_normal.jpg</t>
  </si>
  <si>
    <t>https://pbs.twimg.com/profile_banners/11190032/1504884262</t>
  </si>
  <si>
    <t>34D114</t>
  </si>
  <si>
    <t>744431959</t>
  </si>
  <si>
    <t>Dana King</t>
  </si>
  <si>
    <t>Giants_Collide</t>
  </si>
  <si>
    <t>An explorer of forgotten shelves and dusty lab corners</t>
  </si>
  <si>
    <t>Wed Aug 08 04:31:59 +0000 2012</t>
  </si>
  <si>
    <t>http://pbs.twimg.com/profile_background_images/627364843/nqkekhs7omb23l1dsq0c.jpeg</t>
  </si>
  <si>
    <t>https://pbs.twimg.com/profile_background_images/627364843/nqkekhs7omb23l1dsq0c.jpeg</t>
  </si>
  <si>
    <t>http://pbs.twimg.com/profile_images/2481456085/chog1qoom83e9gcui4pq_normal.jpeg</t>
  </si>
  <si>
    <t>https://pbs.twimg.com/profile_images/2481456085/chog1qoom83e9gcui4pq_normal.jpeg</t>
  </si>
  <si>
    <t>https://pbs.twimg.com/profile_banners/744431959/1398866628</t>
  </si>
  <si>
    <t>107770718</t>
  </si>
  <si>
    <t>Judy Gichoya</t>
  </si>
  <si>
    <t>judywawira</t>
  </si>
  <si>
    <t>2018 - 19 Interventional Radiology Fellow, Global Health and Informatics, Writing code to save lives, RadXX, Deep Learning/AI in medicine and radiology</t>
  </si>
  <si>
    <t>https://t.co/EnCS1dgnnv</t>
  </si>
  <si>
    <t>Sat Jan 23 17:36:03 +0000 2010</t>
  </si>
  <si>
    <t>http://pbs.twimg.com/profile_background_images/835020918/5eae327309a8d33357e9cdd5d2158866.jpeg</t>
  </si>
  <si>
    <t>https://pbs.twimg.com/profile_background_images/835020918/5eae327309a8d33357e9cdd5d2158866.jpeg</t>
  </si>
  <si>
    <t>http://pbs.twimg.com/profile_images/580049529199689728/nP1-jImZ_normal.jpg</t>
  </si>
  <si>
    <t>https://pbs.twimg.com/profile_images/580049529199689728/nP1-jImZ_normal.jpg</t>
  </si>
  <si>
    <t>https://pbs.twimg.com/profile_banners/107770718/1496724234</t>
  </si>
  <si>
    <t>848582669730369536</t>
  </si>
  <si>
    <t>Anusha Avyukt</t>
  </si>
  <si>
    <t>gavyukt</t>
  </si>
  <si>
    <t>https://t.co/uHtN7hJoBR</t>
  </si>
  <si>
    <t>Sun Apr 02 17:07:29 +0000 2017</t>
  </si>
  <si>
    <t>http://pbs.twimg.com/profile_images/904593008825217024/reXaHf1s_normal.jpg</t>
  </si>
  <si>
    <t>https://pbs.twimg.com/profile_images/904593008825217024/reXaHf1s_normal.jpg</t>
  </si>
  <si>
    <t>https://pbs.twimg.com/profile_banners/848582669730369536/1504507003</t>
  </si>
  <si>
    <t>630503722</t>
  </si>
  <si>
    <t>Pierce O'Reilly</t>
  </si>
  <si>
    <t>PierceOReilly</t>
  </si>
  <si>
    <t>Economist @OECDtax. Formerly @Columbia. Views own, RT ≠ endorsement, etc.</t>
  </si>
  <si>
    <t>Sun Jul 08 20:30:43 +0000 2012</t>
  </si>
  <si>
    <t>http://pbs.twimg.com/profile_images/822824051949314048/W2yfu4xg_normal.jpg</t>
  </si>
  <si>
    <t>https://pbs.twimg.com/profile_images/822824051949314048/W2yfu4xg_normal.jpg</t>
  </si>
  <si>
    <t>https://pbs.twimg.com/profile_banners/630503722/1408230606</t>
  </si>
  <si>
    <t>712764558</t>
  </si>
  <si>
    <t>Fernando Sales</t>
  </si>
  <si>
    <t>fjrsales</t>
  </si>
  <si>
    <t>Recife, Brasil</t>
  </si>
  <si>
    <t>What is coming next?</t>
  </si>
  <si>
    <t>https://t.co/plJrKHUPKm</t>
  </si>
  <si>
    <t>Mon Jul 23 17:13:11 +0000 2012</t>
  </si>
  <si>
    <t>http://pbs.twimg.com/profile_images/874747751644495873/eLz5eQpG_normal.jpg</t>
  </si>
  <si>
    <t>https://pbs.twimg.com/profile_images/874747751644495873/eLz5eQpG_normal.jpg</t>
  </si>
  <si>
    <t>https://pbs.twimg.com/profile_banners/712764558/1458067175</t>
  </si>
  <si>
    <t>39133021</t>
  </si>
  <si>
    <t>Henrik Nordmark</t>
  </si>
  <si>
    <t>henriknordmark</t>
  </si>
  <si>
    <t>Head of Data Science @ Profusion, an international data science consultancy and Visiting Fellow at the University of Essex in Mathematical Sciences.</t>
  </si>
  <si>
    <t>https://t.co/TluNbLAuwn</t>
  </si>
  <si>
    <t>Sun May 10 23:18:47 +0000 2009</t>
  </si>
  <si>
    <t>E2F0E3</t>
  </si>
  <si>
    <t>http://pbs.twimg.com/profile_images/847029207423238145/FwMKyyPh_normal.jpg</t>
  </si>
  <si>
    <t>https://pbs.twimg.com/profile_images/847029207423238145/FwMKyyPh_normal.jpg</t>
  </si>
  <si>
    <t>https://pbs.twimg.com/profile_banners/39133021/1466606925</t>
  </si>
  <si>
    <t>1B6924</t>
  </si>
  <si>
    <t>B8E6BD</t>
  </si>
  <si>
    <t>905382796998279168</t>
  </si>
  <si>
    <t>Remya T V</t>
  </si>
  <si>
    <t>tvrems</t>
  </si>
  <si>
    <t>Wed Sep 06 10:50:54 +0000 2017</t>
  </si>
  <si>
    <t>http://pbs.twimg.com/profile_images/969514557973528577/HXcIkoFf_normal.jpg</t>
  </si>
  <si>
    <t>https://pbs.twimg.com/profile_images/969514557973528577/HXcIkoFf_normal.jpg</t>
  </si>
  <si>
    <t>407202238</t>
  </si>
  <si>
    <t>Billy Ehrenberg</t>
  </si>
  <si>
    <t>BillyEhrenberg</t>
  </si>
  <si>
    <t>On my bike</t>
  </si>
  <si>
    <t>Data Journalist @FinancialTimes billy.ehrenberg@ft.com || https://t.co/4WSCWpkLja #rstats #dataviz</t>
  </si>
  <si>
    <t>Mon Nov 07 19:38:56 +0000 2011</t>
  </si>
  <si>
    <t>http://pbs.twimg.com/profile_images/938781510454231042/9-VQgO8s_normal.jpg</t>
  </si>
  <si>
    <t>https://pbs.twimg.com/profile_images/938781510454231042/9-VQgO8s_normal.jpg</t>
  </si>
  <si>
    <t>https://pbs.twimg.com/profile_banners/407202238/1467837785</t>
  </si>
  <si>
    <t>717508840514781184</t>
  </si>
  <si>
    <t>Mark Hudson</t>
  </si>
  <si>
    <t>chaboparati</t>
  </si>
  <si>
    <t>Sea Shepherd @markseashepherd</t>
  </si>
  <si>
    <t>https://t.co/5dMZicDTCw</t>
  </si>
  <si>
    <t>Wed Apr 06 00:26:53 +0000 2016</t>
  </si>
  <si>
    <t>http://pbs.twimg.com/profile_images/969028701714305026/Xre_Hwyt_normal.jpg</t>
  </si>
  <si>
    <t>https://pbs.twimg.com/profile_images/969028701714305026/Xre_Hwyt_normal.jpg</t>
  </si>
  <si>
    <t>https://pbs.twimg.com/profile_banners/717508840514781184/1516645300</t>
  </si>
  <si>
    <t>528020973</t>
  </si>
  <si>
    <t>🅿️ragyansmita ♑ayak, PhD 👩‍💻📖🖋️📈</t>
  </si>
  <si>
    <t>SorishaPragyan</t>
  </si>
  <si>
    <t>Washington, DC 🗺️</t>
  </si>
  <si>
    <t>Principal Research Engineer 
[Cybersecurity | Data Science | Machine Learning | AI | Open Data]
[Python | R | C++ | Java]
@novaDataScience 
💭🔭📡🚀🌌📷🍱</t>
  </si>
  <si>
    <t>https://t.co/gppLXYYaPu</t>
  </si>
  <si>
    <t>Sun Mar 18 01:32:22 +0000 2012</t>
  </si>
  <si>
    <t>http://pbs.twimg.com/profile_images/671196393839665152/f28-SYuq_normal.jpg</t>
  </si>
  <si>
    <t>https://pbs.twimg.com/profile_images/671196393839665152/f28-SYuq_normal.jpg</t>
  </si>
  <si>
    <t>https://pbs.twimg.com/profile_banners/528020973/1515865014</t>
  </si>
  <si>
    <t>2909660987</t>
  </si>
  <si>
    <t>Ned McCague</t>
  </si>
  <si>
    <t>NedMccague</t>
  </si>
  <si>
    <t>Sun Dec 07 18:40:26 +0000 2014</t>
  </si>
  <si>
    <t>http://pbs.twimg.com/profile_images/541664178939764736/jbHBlvZm_normal.jpeg</t>
  </si>
  <si>
    <t>https://pbs.twimg.com/profile_images/541664178939764736/jbHBlvZm_normal.jpeg</t>
  </si>
  <si>
    <t>1241814552</t>
  </si>
  <si>
    <t>Thomas Mock</t>
  </si>
  <si>
    <t>thomas_mock</t>
  </si>
  <si>
    <t>Neuroscience PhD Candidate looking for a Data Sci job! |  Join the #DallasRUG or #R4DS | I ❤️ Data, 🌮 &amp; #rstats https://t.co/VxwEBkI2G7</t>
  </si>
  <si>
    <t>https://t.co/erjzfwteD6</t>
  </si>
  <si>
    <t>Mon Mar 04 17:35:03 +0000 2013</t>
  </si>
  <si>
    <t>http://pbs.twimg.com/profile_images/951578381241393152/jGSprqh5_normal.jpg</t>
  </si>
  <si>
    <t>https://pbs.twimg.com/profile_images/951578381241393152/jGSprqh5_normal.jpg</t>
  </si>
  <si>
    <t>https://pbs.twimg.com/profile_banners/1241814552/1515426934</t>
  </si>
  <si>
    <t>902847004606427136</t>
  </si>
  <si>
    <t>Ben R</t>
  </si>
  <si>
    <t>BenR78917552</t>
  </si>
  <si>
    <t>Wed Aug 30 10:54:34 +0000 2017</t>
  </si>
  <si>
    <t>905056736867962881</t>
  </si>
  <si>
    <t>sohaib omar</t>
  </si>
  <si>
    <t>sohaibomr</t>
  </si>
  <si>
    <t>I interrogate Data at eumba for living.</t>
  </si>
  <si>
    <t>Tue Sep 05 13:15:16 +0000 2017</t>
  </si>
  <si>
    <t>http://pbs.twimg.com/profile_images/960220854201221120/9cPe3U7w_normal.jpg</t>
  </si>
  <si>
    <t>https://pbs.twimg.com/profile_images/960220854201221120/9cPe3U7w_normal.jpg</t>
  </si>
  <si>
    <t>902107016658690048</t>
  </si>
  <si>
    <t>MD.MOHIUDDIN MOHIN</t>
  </si>
  <si>
    <t>MDMOHIUDDINMO12</t>
  </si>
  <si>
    <t>I am from Bangladesh</t>
  </si>
  <si>
    <t>Mon Aug 28 09:54:07 +0000 2017</t>
  </si>
  <si>
    <t>http://pbs.twimg.com/profile_images/903637517714391040/QyUehWM7_normal.jpg</t>
  </si>
  <si>
    <t>https://pbs.twimg.com/profile_images/903637517714391040/QyUehWM7_normal.jpg</t>
  </si>
  <si>
    <t>https://pbs.twimg.com/profile_banners/902107016658690048/1504278946</t>
  </si>
  <si>
    <t>52549143</t>
  </si>
  <si>
    <t>Kyan (カイヤン）</t>
  </si>
  <si>
    <t>Kyan6985</t>
  </si>
  <si>
    <t>Someday Japan</t>
  </si>
  <si>
    <t>Lover of science. Vegan. A slow burner. Learning Japanese.</t>
  </si>
  <si>
    <t>Tue Jun 30 22:49:34 +0000 2009</t>
  </si>
  <si>
    <t>http://pbs.twimg.com/profile_images/2345068314/fizmyv9up01k5wu3yr9x_normal.png</t>
  </si>
  <si>
    <t>https://pbs.twimg.com/profile_images/2345068314/fizmyv9up01k5wu3yr9x_normal.png</t>
  </si>
  <si>
    <t>https://pbs.twimg.com/profile_banners/52549143/1442075645</t>
  </si>
  <si>
    <t>390484419</t>
  </si>
  <si>
    <t>Ángel Ferrero</t>
  </si>
  <si>
    <t>AnxoFerrero</t>
  </si>
  <si>
    <t>Fri Oct 14 01:50:53 +0000 2011</t>
  </si>
  <si>
    <t>http://pbs.twimg.com/profile_images/652713831295094784/yAlTvZwS_normal.jpg</t>
  </si>
  <si>
    <t>https://pbs.twimg.com/profile_images/652713831295094784/yAlTvZwS_normal.jpg</t>
  </si>
  <si>
    <t>https://pbs.twimg.com/profile_banners/390484419/1444522529</t>
  </si>
  <si>
    <t>857549179807072256</t>
  </si>
  <si>
    <t>Data Visualization</t>
  </si>
  <si>
    <t>DataVisXperts</t>
  </si>
  <si>
    <t>We take Visualization personally ™</t>
  </si>
  <si>
    <t>https://t.co/5KAEyEU3wr</t>
  </si>
  <si>
    <t>Thu Apr 27 10:57:11 +0000 2017</t>
  </si>
  <si>
    <t>http://pbs.twimg.com/profile_images/902155396235722752/Fo_TvYST_normal.jpg</t>
  </si>
  <si>
    <t>https://pbs.twimg.com/profile_images/902155396235722752/Fo_TvYST_normal.jpg</t>
  </si>
  <si>
    <t>https://pbs.twimg.com/profile_banners/857549179807072256/1519893836</t>
  </si>
  <si>
    <t>9605212</t>
  </si>
  <si>
    <t>Chett Rubenstein</t>
  </si>
  <si>
    <t>chettr</t>
  </si>
  <si>
    <t>Bay Shore, NY</t>
  </si>
  <si>
    <t>VP Principal Architect at CTP. https://t.co/prP2RqDDnq. Father, son, guitarist, biker, swimmer, bodyboarder, hiker, skier, Zen kaigyōi, cloud &amp; data dude.</t>
  </si>
  <si>
    <t>https://t.co/aUJJnb1HRX</t>
  </si>
  <si>
    <t>Mon Oct 22 20:07:22 +0000 2007</t>
  </si>
  <si>
    <t>http://pbs.twimg.com/profile_images/517780502703398914/bWLf6lMF_normal.jpeg</t>
  </si>
  <si>
    <t>https://pbs.twimg.com/profile_images/517780502703398914/bWLf6lMF_normal.jpeg</t>
  </si>
  <si>
    <t>904664381534887937</t>
  </si>
  <si>
    <t>Abhishek Mishra</t>
  </si>
  <si>
    <t>abyssmishra</t>
  </si>
  <si>
    <t>PhD student | IISER Pune | Ecology+Evolution | Experiments+Modelling | #Dispersal #ExperimentalEvolution #Drosophila #LifeHistory #BehaviouralEcology</t>
  </si>
  <si>
    <t>https://t.co/wtvc6t45l5</t>
  </si>
  <si>
    <t>Mon Sep 04 11:16:11 +0000 2017</t>
  </si>
  <si>
    <t>http://pbs.twimg.com/profile_images/904673021150904320/FwVnZpxD_normal.jpg</t>
  </si>
  <si>
    <t>https://pbs.twimg.com/profile_images/904673021150904320/FwVnZpxD_normal.jpg</t>
  </si>
  <si>
    <t>205805796</t>
  </si>
  <si>
    <t>Emmanuel Garcia</t>
  </si>
  <si>
    <t>noflashpicture</t>
  </si>
  <si>
    <t>Child of refugees, teen parent, educator, Philosophy, statistics, maths in that order. I like to tweet my crazy ideas #OrwellianIdeasForSocialGood</t>
  </si>
  <si>
    <t>Thu Oct 21 16:57:22 +0000 2010</t>
  </si>
  <si>
    <t>http://pbs.twimg.com/profile_images/939636867690926081/hOyJcDjV_normal.jpg</t>
  </si>
  <si>
    <t>https://pbs.twimg.com/profile_images/939636867690926081/hOyJcDjV_normal.jpg</t>
  </si>
  <si>
    <t>416382756</t>
  </si>
  <si>
    <t>shyam sundar meena</t>
  </si>
  <si>
    <t>ssmeena7</t>
  </si>
  <si>
    <t>Sat Nov 19 16:19:16 +0000 2011</t>
  </si>
  <si>
    <t>http://pbs.twimg.com/profile_images/787135594430210048/qoRwnx_T_normal.jpg</t>
  </si>
  <si>
    <t>https://pbs.twimg.com/profile_images/787135594430210048/qoRwnx_T_normal.jpg</t>
  </si>
  <si>
    <t>1477702164</t>
  </si>
  <si>
    <t>Daha ÇAKIR</t>
  </si>
  <si>
    <t>AKIRDaha</t>
  </si>
  <si>
    <t>Lie, Liars never ignorant discussion from wrong! What you can tell the truth, nor the fact that instruct the liar. #NYC, #Business, #CEO</t>
  </si>
  <si>
    <t>https://t.co/wWxRb968H2</t>
  </si>
  <si>
    <t>Sun Jun 02 16:53:39 +0000 2013</t>
  </si>
  <si>
    <t>http://pbs.twimg.com/profile_images/904231608886194176/OluevcX0_normal.jpg</t>
  </si>
  <si>
    <t>https://pbs.twimg.com/profile_images/904231608886194176/OluevcX0_normal.jpg</t>
  </si>
  <si>
    <t>https://pbs.twimg.com/profile_banners/1477702164/1504420591</t>
  </si>
  <si>
    <t>892780549688877056</t>
  </si>
  <si>
    <t>The Tech Tribune</t>
  </si>
  <si>
    <t>thetechtrib</t>
  </si>
  <si>
    <t>Founded in 2017, The Tech Tribune delivers the latest technology news, in-depth technology articles, and insights on the hottest technology startups</t>
  </si>
  <si>
    <t>Wed Aug 02 16:14:04 +0000 2017</t>
  </si>
  <si>
    <t>http://pbs.twimg.com/profile_images/898673736169254912/cRo3GIVC_normal.jpg</t>
  </si>
  <si>
    <t>https://pbs.twimg.com/profile_images/898673736169254912/cRo3GIVC_normal.jpg</t>
  </si>
  <si>
    <t>https://pbs.twimg.com/profile_banners/892780549688877056/1503363158</t>
  </si>
  <si>
    <t>890797195267420160</t>
  </si>
  <si>
    <t>Adan Romero</t>
  </si>
  <si>
    <t>AdanRom16961024</t>
  </si>
  <si>
    <t>Fri Jul 28 04:52:56 +0000 2017</t>
  </si>
  <si>
    <t>79269430</t>
  </si>
  <si>
    <t>Daya</t>
  </si>
  <si>
    <t>pipoca_cru</t>
  </si>
  <si>
    <t>A work in progress...</t>
  </si>
  <si>
    <t>Fri Oct 02 19:43:44 +0000 2009</t>
  </si>
  <si>
    <t>http://pbs.twimg.com/profile_images/737054939936100352/2RRDsoTc_normal.jpg</t>
  </si>
  <si>
    <t>https://pbs.twimg.com/profile_images/737054939936100352/2RRDsoTc_normal.jpg</t>
  </si>
  <si>
    <t>188420775</t>
  </si>
  <si>
    <t>Alex Roberts</t>
  </si>
  <si>
    <t>Arob_83</t>
  </si>
  <si>
    <t>Wed Sep 08 18:00:23 +0000 2010</t>
  </si>
  <si>
    <t>http://pbs.twimg.com/profile_images/1264930744/image_normal.jpg</t>
  </si>
  <si>
    <t>https://pbs.twimg.com/profile_images/1264930744/image_normal.jpg</t>
  </si>
  <si>
    <t>2810456458</t>
  </si>
  <si>
    <t>Moritz Zajonz</t>
  </si>
  <si>
    <t>graph_zahl</t>
  </si>
  <si>
    <t>Munich, Germany</t>
  </si>
  <si>
    <t>data-driven journalism trainee @SZ | coding, writing, illustrating &amp; teaching @journocode | linux | open data | PGP: https://t.co/lZ3xwta4pz</t>
  </si>
  <si>
    <t>https://t.co/KXvBFhxoKc</t>
  </si>
  <si>
    <t>Mon Oct 06 14:26:16 +0000 2014</t>
  </si>
  <si>
    <t>http://pbs.twimg.com/profile_images/888130360067928065/Y74FrHPz_normal.jpg</t>
  </si>
  <si>
    <t>https://pbs.twimg.com/profile_images/888130360067928065/Y74FrHPz_normal.jpg</t>
  </si>
  <si>
    <t>https://pbs.twimg.com/profile_banners/2810456458/1412606228</t>
  </si>
  <si>
    <t>14510426</t>
  </si>
  <si>
    <t>John Kennedy</t>
  </si>
  <si>
    <t>jhkennedy</t>
  </si>
  <si>
    <t>NoNazisIn, Germany</t>
  </si>
  <si>
    <t>Thu Apr 24 11:52:14 +0000 2008</t>
  </si>
  <si>
    <t>http://pbs.twimg.com/profile_images/922950961437360129/h5aHTnQy_normal.jpg</t>
  </si>
  <si>
    <t>https://pbs.twimg.com/profile_images/922950961437360129/h5aHTnQy_normal.jpg</t>
  </si>
  <si>
    <t>https://pbs.twimg.com/profile_banners/14510426/1489595866</t>
  </si>
  <si>
    <t>888404873213095936</t>
  </si>
  <si>
    <t>Saurav Venkat</t>
  </si>
  <si>
    <t>_sauravvenkat</t>
  </si>
  <si>
    <t>Associate Software Engineer #Python #JavaScript #Math #Data</t>
  </si>
  <si>
    <t>Fri Jul 21 14:26:42 +0000 2017</t>
  </si>
  <si>
    <t>http://pbs.twimg.com/profile_images/973306042175119360/XW4T8BcE_normal.jpg</t>
  </si>
  <si>
    <t>https://pbs.twimg.com/profile_images/973306042175119360/XW4T8BcE_normal.jpg</t>
  </si>
  <si>
    <t>https://pbs.twimg.com/profile_banners/888404873213095936/1502587984</t>
  </si>
  <si>
    <t>42E8F4</t>
  </si>
  <si>
    <t>1603330320</t>
  </si>
  <si>
    <t>Joseph Varughese</t>
  </si>
  <si>
    <t>josephsv2001</t>
  </si>
  <si>
    <t>Passionate about CX, Engineering, Kaizen,  Analytics, Innovation, Equality and Truth Seeker</t>
  </si>
  <si>
    <t>Thu Jul 18 12:40:17 +0000 2013</t>
  </si>
  <si>
    <t>http://pbs.twimg.com/profile_images/873826852808171521/s60PTXCp_normal.jpg</t>
  </si>
  <si>
    <t>https://pbs.twimg.com/profile_images/873826852808171521/s60PTXCp_normal.jpg</t>
  </si>
  <si>
    <t>https://pbs.twimg.com/profile_banners/1603330320/1497171769</t>
  </si>
  <si>
    <t>803280130827288576</t>
  </si>
  <si>
    <t>Salla E. Toikkanen</t>
  </si>
  <si>
    <t>stoekkane</t>
  </si>
  <si>
    <t>Statistician, Infectious disease epidemiologist, Human, EPIET-alumnus #Rstats #dataviz #Climbing #NHL #improv</t>
  </si>
  <si>
    <t>Mon Nov 28 16:51:22 +0000 2016</t>
  </si>
  <si>
    <t>http://pbs.twimg.com/profile_images/904716464636272641/Vkfe16FE_normal.jpg</t>
  </si>
  <si>
    <t>https://pbs.twimg.com/profile_images/904716464636272641/Vkfe16FE_normal.jpg</t>
  </si>
  <si>
    <t>https://pbs.twimg.com/profile_banners/803280130827288576/1495459703</t>
  </si>
  <si>
    <t>F68A16</t>
  </si>
  <si>
    <t>836827505436815361</t>
  </si>
  <si>
    <t>Daniel Kennedy</t>
  </si>
  <si>
    <t>danwkenn</t>
  </si>
  <si>
    <t>PhD candidate at @ACEMathStats, @QUT, interested in the use of statistical and machine learning methods for complex biological problems and data.</t>
  </si>
  <si>
    <t>Wed Mar 01 06:36:39 +0000 2017</t>
  </si>
  <si>
    <t>http://pbs.twimg.com/profile_images/858910586339340288/w7khtnv3_normal.jpg</t>
  </si>
  <si>
    <t>https://pbs.twimg.com/profile_images/858910586339340288/w7khtnv3_normal.jpg</t>
  </si>
  <si>
    <t>884026473207787520</t>
  </si>
  <si>
    <t>PFLK</t>
  </si>
  <si>
    <t>PFLK5</t>
  </si>
  <si>
    <t>Sun Jul 09 12:28:30 +0000 2017</t>
  </si>
  <si>
    <t>2776983121</t>
  </si>
  <si>
    <t>Cathleen Balantic</t>
  </si>
  <si>
    <t>CBalantic</t>
  </si>
  <si>
    <t>Univ. Vermont PhD student. Developing #rstats package for landscape-scale automated acoustic wildlife monitoring. Tweets are my own.</t>
  </si>
  <si>
    <t>Thu Aug 28 18:42:34 +0000 2014</t>
  </si>
  <si>
    <t>http://pbs.twimg.com/profile_images/774592985094844420/M5gJDLcl_normal.jpg</t>
  </si>
  <si>
    <t>https://pbs.twimg.com/profile_images/774592985094844420/M5gJDLcl_normal.jpg</t>
  </si>
  <si>
    <t>https://pbs.twimg.com/profile_banners/2776983121/1473513239</t>
  </si>
  <si>
    <t>406609538</t>
  </si>
  <si>
    <t>Marlon</t>
  </si>
  <si>
    <t>MarlonRH</t>
  </si>
  <si>
    <t>Sun Nov 06 23:10:42 +0000 2011</t>
  </si>
  <si>
    <t>http://pbs.twimg.com/profile_images/935341887824654336/NTP3jOan_normal.jpg</t>
  </si>
  <si>
    <t>https://pbs.twimg.com/profile_images/935341887824654336/NTP3jOan_normal.jpg</t>
  </si>
  <si>
    <t>https://pbs.twimg.com/profile_banners/406609538/1511837936</t>
  </si>
  <si>
    <t>799339846443601920</t>
  </si>
  <si>
    <t>Gustavo Monteiro</t>
  </si>
  <si>
    <t>gustavoemep</t>
  </si>
  <si>
    <t>Thu Nov 17 19:54:05 +0000 2016</t>
  </si>
  <si>
    <t>http://pbs.twimg.com/profile_images/965063104974508032/zbkOcOQm_normal.jpg</t>
  </si>
  <si>
    <t>https://pbs.twimg.com/profile_images/965063104974508032/zbkOcOQm_normal.jpg</t>
  </si>
  <si>
    <t>https://pbs.twimg.com/profile_banners/799339846443601920/1479413336</t>
  </si>
  <si>
    <t>895582690031804417</t>
  </si>
  <si>
    <t>Akmal</t>
  </si>
  <si>
    <t>_avkmal</t>
  </si>
  <si>
    <t>Thu Aug 10 09:48:47 +0000 2017</t>
  </si>
  <si>
    <t>2897730820</t>
  </si>
  <si>
    <t>Alex Galarce</t>
  </si>
  <si>
    <t>cockroach_ray</t>
  </si>
  <si>
    <t>Near North Side, Chicago</t>
  </si>
  <si>
    <t>you can call me when you're down and out. bad, bad hombre. work:data analyst-consultant. opinions: my own, also garbage</t>
  </si>
  <si>
    <t>Sat Nov 29 17:13:16 +0000 2014</t>
  </si>
  <si>
    <t>http://pbs.twimg.com/profile_images/896946345734426624/TjpI6CwW_normal.jpg</t>
  </si>
  <si>
    <t>https://pbs.twimg.com/profile_images/896946345734426624/TjpI6CwW_normal.jpg</t>
  </si>
  <si>
    <t>https://pbs.twimg.com/profile_banners/2897730820/1519190048</t>
  </si>
  <si>
    <t>2811532628</t>
  </si>
  <si>
    <t>Belén Aguayo</t>
  </si>
  <si>
    <t>megustaprender</t>
  </si>
  <si>
    <t>#cordobaesp</t>
  </si>
  <si>
    <t>Wake up with determination. Go to bed with satisfaction. Law and Business Analytics at ICADE. Entrepreneur. Love travelling.</t>
  </si>
  <si>
    <t>https://t.co/sPDnjADYW1</t>
  </si>
  <si>
    <t>Mon Sep 15 15:48:02 +0000 2014</t>
  </si>
  <si>
    <t>http://pbs.twimg.com/profile_images/559756394656985088/xjQnStNn_normal.jpeg</t>
  </si>
  <si>
    <t>https://pbs.twimg.com/profile_images/559756394656985088/xjQnStNn_normal.jpeg</t>
  </si>
  <si>
    <t>https://pbs.twimg.com/profile_banners/2811532628/1429458932</t>
  </si>
  <si>
    <t>839273317127237633</t>
  </si>
  <si>
    <t>the newbie</t>
  </si>
  <si>
    <t>n00bie_123</t>
  </si>
  <si>
    <t>Learning to program by bumbling around the internet. This should be a fun ride.</t>
  </si>
  <si>
    <t>Wed Mar 08 00:35:26 +0000 2017</t>
  </si>
  <si>
    <t>http://pbs.twimg.com/profile_images/839683654649421824/_rePtAJ__normal.jpg</t>
  </si>
  <si>
    <t>https://pbs.twimg.com/profile_images/839683654649421824/_rePtAJ__normal.jpg</t>
  </si>
  <si>
    <t>18190235</t>
  </si>
  <si>
    <t>Leslie McIntosh</t>
  </si>
  <si>
    <t>mcintold</t>
  </si>
  <si>
    <t>Executive Director, Research Data Alliance - US</t>
  </si>
  <si>
    <t>https://t.co/MJUMoeSWnw</t>
  </si>
  <si>
    <t>Wed Dec 17 14:54:19 +0000 2008</t>
  </si>
  <si>
    <t>http://pbs.twimg.com/profile_images/888407624114257922/DS_zpugR_normal.jpg</t>
  </si>
  <si>
    <t>https://pbs.twimg.com/profile_images/888407624114257922/DS_zpugR_normal.jpg</t>
  </si>
  <si>
    <t>https://pbs.twimg.com/profile_banners/18190235/1500647972</t>
  </si>
  <si>
    <t>262525513</t>
  </si>
  <si>
    <t>David Avilés</t>
  </si>
  <si>
    <t>avilesdavid</t>
  </si>
  <si>
    <t>¡Amo a mi México lindo y querido! Master en Finanzas Cuantitativas, Financiero, Economista y Econometrista. Soy #DataScientist #BigData</t>
  </si>
  <si>
    <t>Tue Mar 08 06:16:05 +0000 2011</t>
  </si>
  <si>
    <t>http://pbs.twimg.com/profile_background_images/220535942/logo.jpg</t>
  </si>
  <si>
    <t>https://pbs.twimg.com/profile_background_images/220535942/logo.jpg</t>
  </si>
  <si>
    <t>http://pbs.twimg.com/profile_images/2481089909/vqkv96bmxztfm4d82bf2_normal.jpeg</t>
  </si>
  <si>
    <t>https://pbs.twimg.com/profile_images/2481089909/vqkv96bmxztfm4d82bf2_normal.jpeg</t>
  </si>
  <si>
    <t>https://pbs.twimg.com/profile_banners/262525513/1390370502</t>
  </si>
  <si>
    <t>364244689</t>
  </si>
  <si>
    <t>Andrea Zedda</t>
  </si>
  <si>
    <t>Andria_Tzedda</t>
  </si>
  <si>
    <t>Soleminis/Pisa</t>
  </si>
  <si>
    <t>I love dogs, data and maps -- Kode Solutions -- Sardinia Open Data</t>
  </si>
  <si>
    <t>https://t.co/3OssiOOv7E</t>
  </si>
  <si>
    <t>Mon Aug 29 13:10:47 +0000 2011</t>
  </si>
  <si>
    <t>http://pbs.twimg.com/profile_background_images/504943091220877312/8Mp2_7Uh.jpeg</t>
  </si>
  <si>
    <t>https://pbs.twimg.com/profile_background_images/504943091220877312/8Mp2_7Uh.jpeg</t>
  </si>
  <si>
    <t>http://pbs.twimg.com/profile_images/491177583946366977/QJ-BB8MA_normal.jpeg</t>
  </si>
  <si>
    <t>https://pbs.twimg.com/profile_images/491177583946366977/QJ-BB8MA_normal.jpeg</t>
  </si>
  <si>
    <t>https://pbs.twimg.com/profile_banners/364244689/1406098059</t>
  </si>
  <si>
    <t>282925</t>
  </si>
  <si>
    <t>4735840604</t>
  </si>
  <si>
    <t>Russell Richie</t>
  </si>
  <si>
    <t>drussellmrichie</t>
  </si>
  <si>
    <t>Cognitive scientist. Post-doc @Wharton @Penn. Views are genes*environment interaction.</t>
  </si>
  <si>
    <t>https://t.co/0SurVZT1GF</t>
  </si>
  <si>
    <t>Sun Jan 10 01:01:30 +0000 2016</t>
  </si>
  <si>
    <t>http://pbs.twimg.com/profile_images/685990777424621568/Rl33vOg9_normal.png</t>
  </si>
  <si>
    <t>https://pbs.twimg.com/profile_images/685990777424621568/Rl33vOg9_normal.png</t>
  </si>
  <si>
    <t>https://pbs.twimg.com/profile_banners/4735840604/1477523539</t>
  </si>
  <si>
    <t>800985392719613952</t>
  </si>
  <si>
    <t>Tue Nguyen</t>
  </si>
  <si>
    <t>TueTNg</t>
  </si>
  <si>
    <t>A passionate data geek</t>
  </si>
  <si>
    <t>Tue Nov 22 08:52:54 +0000 2016</t>
  </si>
  <si>
    <t>http://pbs.twimg.com/profile_images/801776981570240512/MYApaM4F_normal.jpg</t>
  </si>
  <si>
    <t>https://pbs.twimg.com/profile_images/801776981570240512/MYApaM4F_normal.jpg</t>
  </si>
  <si>
    <t>https://pbs.twimg.com/profile_banners/800985392719613952/1480045894</t>
  </si>
  <si>
    <t>9547712</t>
  </si>
  <si>
    <t>Kevin P. Taylor</t>
  </si>
  <si>
    <t>ktaylor</t>
  </si>
  <si>
    <t>Chicago area</t>
  </si>
  <si>
    <t>Doctoral student @DePaulU researching investor-entrepreneur fit, motivation, decision-making, #R-Stats. Tech founder (Obtiva acq’d by Groupon), 2x #Inc5000 CEO.</t>
  </si>
  <si>
    <t>https://t.co/2GXS4SIMDZ</t>
  </si>
  <si>
    <t>Fri Oct 19 18:16:37 +0000 2007</t>
  </si>
  <si>
    <t>http://pbs.twimg.com/profile_images/964155514614665218/UGu34KH8_normal.jpg</t>
  </si>
  <si>
    <t>https://pbs.twimg.com/profile_images/964155514614665218/UGu34KH8_normal.jpg</t>
  </si>
  <si>
    <t>313E99</t>
  </si>
  <si>
    <t>31047573</t>
  </si>
  <si>
    <t>Alex Stephenson</t>
  </si>
  <si>
    <t>adastephenson</t>
  </si>
  <si>
    <t>PhD Student at UC Berkeley</t>
  </si>
  <si>
    <t>https://t.co/hMzrnmuar9</t>
  </si>
  <si>
    <t>Tue Apr 14 03:35:04 +0000 2009</t>
  </si>
  <si>
    <t>2403762080</t>
  </si>
  <si>
    <t>Josiah Waderich</t>
  </si>
  <si>
    <t>jswaderich</t>
  </si>
  <si>
    <t>Sat Mar 22 14:22:38 +0000 2014</t>
  </si>
  <si>
    <t>http://pbs.twimg.com/profile_images/447379009093906434/539dlpde_normal.jpeg</t>
  </si>
  <si>
    <t>https://pbs.twimg.com/profile_images/447379009093906434/539dlpde_normal.jpeg</t>
  </si>
  <si>
    <t>197916013</t>
  </si>
  <si>
    <t>ayhan fuat</t>
  </si>
  <si>
    <t>ayhanfuat</t>
  </si>
  <si>
    <t>Sat Oct 02 20:38:18 +0000 2010</t>
  </si>
  <si>
    <t>http://pbs.twimg.com/profile_images/904701842730438656/Hikjcs4r_normal.jpg</t>
  </si>
  <si>
    <t>https://pbs.twimg.com/profile_images/904701842730438656/Hikjcs4r_normal.jpg</t>
  </si>
  <si>
    <t>221835336</t>
  </si>
  <si>
    <t>Benjamin Cairns</t>
  </si>
  <si>
    <t>bj_cairns</t>
  </si>
  <si>
    <t>Statistical epidemiolgist. @TheBHF Centre of Research Excellence Oxford funded: aortic stenosis and other vascular diseases (&amp; more) in the Million Women Study.</t>
  </si>
  <si>
    <t>http://t.co/vf2XUHkFqT</t>
  </si>
  <si>
    <t>Wed Dec 01 19:02:56 +0000 2010</t>
  </si>
  <si>
    <t>http://pbs.twimg.com/profile_images/510725442777538560/JNJFbb84_normal.jpeg</t>
  </si>
  <si>
    <t>https://pbs.twimg.com/profile_images/510725442777538560/JNJFbb84_normal.jpeg</t>
  </si>
  <si>
    <t>https://pbs.twimg.com/profile_banners/221835336/1406238505</t>
  </si>
  <si>
    <t>130490305</t>
  </si>
  <si>
    <t>Rachael Ainsworth 🔭</t>
  </si>
  <si>
    <t>rachaelevelyn</t>
  </si>
  <si>
    <t>Radio astronomer @jodrellbank 📡✨ | #OpenScience Champion @OfficialUoM  🐝 | @HERplusDataMCR organiser 👩‍💻 | @MozOpenLeaders 🦊 | Immigrant | she/her</t>
  </si>
  <si>
    <t>https://t.co/NtILN6rFmb</t>
  </si>
  <si>
    <t>Wed Apr 07 12:49:11 +0000 2010</t>
  </si>
  <si>
    <t>http://pbs.twimg.com/profile_images/894221299584819201/Vrem-4Gn_normal.jpg</t>
  </si>
  <si>
    <t>https://pbs.twimg.com/profile_images/894221299584819201/Vrem-4Gn_normal.jpg</t>
  </si>
  <si>
    <t>https://pbs.twimg.com/profile_banners/130490305/1502033925</t>
  </si>
  <si>
    <t>14770584</t>
  </si>
  <si>
    <t>techmove</t>
  </si>
  <si>
    <t>Wonk hoover for the last 45 years...Do you share your cornbread?</t>
  </si>
  <si>
    <t>Wed May 14 07:52:24 +0000 2008</t>
  </si>
  <si>
    <t>http://pbs.twimg.com/profile_background_images/654996830518796288/1lvheFtx.jpg</t>
  </si>
  <si>
    <t>https://pbs.twimg.com/profile_background_images/654996830518796288/1lvheFtx.jpg</t>
  </si>
  <si>
    <t>http://pbs.twimg.com/profile_images/972501682910216195/ZXlUbAKP_normal.jpg</t>
  </si>
  <si>
    <t>https://pbs.twimg.com/profile_images/972501682910216195/ZXlUbAKP_normal.jpg</t>
  </si>
  <si>
    <t>https://pbs.twimg.com/profile_banners/14770584/1521859010</t>
  </si>
  <si>
    <t>51577771</t>
  </si>
  <si>
    <t>Jeffrey Weston</t>
  </si>
  <si>
    <t>ApeNotMonkey</t>
  </si>
  <si>
    <t>Seattle, Washington</t>
  </si>
  <si>
    <t>Data Scientist and cartoonist who writes &amp; draws the skeptically scientific comic strip Ape, Not Monkey.</t>
  </si>
  <si>
    <t>http://t.co/1Fnu25LxjO</t>
  </si>
  <si>
    <t>Sat Jun 27 22:35:15 +0000 2009</t>
  </si>
  <si>
    <t>http://pbs.twimg.com/profile_images/698688001543524357/nZP-DVOs_normal.jpg</t>
  </si>
  <si>
    <t>https://pbs.twimg.com/profile_images/698688001543524357/nZP-DVOs_normal.jpg</t>
  </si>
  <si>
    <t>https://pbs.twimg.com/profile_banners/51577771/1455415207</t>
  </si>
  <si>
    <t>167982035</t>
  </si>
  <si>
    <t>Shine Pulikathara</t>
  </si>
  <si>
    <t>vizshine</t>
  </si>
  <si>
    <t>Visualization Manager - exploring the connections between #business, #technology and #design. @tableau #IronViz Champion 2015. Views are mine.</t>
  </si>
  <si>
    <t>Sun Jul 18 02:14:38 +0000 2010</t>
  </si>
  <si>
    <t>http://pbs.twimg.com/profile_background_images/206601401/shine_bw_logos_text.jpg</t>
  </si>
  <si>
    <t>https://pbs.twimg.com/profile_background_images/206601401/shine_bw_logos_text.jpg</t>
  </si>
  <si>
    <t>http://pbs.twimg.com/profile_images/1242288877/shine_bw_logos_normal.jpg</t>
  </si>
  <si>
    <t>https://pbs.twimg.com/profile_images/1242288877/shine_bw_logos_normal.jpg</t>
  </si>
  <si>
    <t>https://pbs.twimg.com/profile_banners/167982035/1427742339</t>
  </si>
  <si>
    <t>63BF2E</t>
  </si>
  <si>
    <t>14347708</t>
  </si>
  <si>
    <t>Mr.P</t>
  </si>
  <si>
    <t>juansahe</t>
  </si>
  <si>
    <t>Me, Myself and I. And you, of course</t>
  </si>
  <si>
    <t>Thu Apr 10 02:20:34 +0000 2008</t>
  </si>
  <si>
    <t>http://pbs.twimg.com/profile_background_images/477235764187496449/uc6h_2yt.jpeg</t>
  </si>
  <si>
    <t>https://pbs.twimg.com/profile_background_images/477235764187496449/uc6h_2yt.jpeg</t>
  </si>
  <si>
    <t>http://pbs.twimg.com/profile_images/496836176494342146/GnXBp2aW_normal.jpeg</t>
  </si>
  <si>
    <t>https://pbs.twimg.com/profile_images/496836176494342146/GnXBp2aW_normal.jpeg</t>
  </si>
  <si>
    <t>https://pbs.twimg.com/profile_banners/14347708/1402616662</t>
  </si>
  <si>
    <t>464A4A</t>
  </si>
  <si>
    <t>174893520</t>
  </si>
  <si>
    <t>🆒Rupesh Sharma🇮🇳</t>
  </si>
  <si>
    <t>lxrupesh</t>
  </si>
  <si>
    <t>A frequent #Twitter User. Microsoft Business Intelligence Professional INTERESTS: Education, Triathlon, SocialMedia &amp; Politics</t>
  </si>
  <si>
    <t>Thu Aug 05 02:38:47 +0000 2010</t>
  </si>
  <si>
    <t>http://pbs.twimg.com/profile_images/432646429946183680/v136ObfN_normal.jpeg</t>
  </si>
  <si>
    <t>https://pbs.twimg.com/profile_images/432646429946183680/v136ObfN_normal.jpeg</t>
  </si>
  <si>
    <t>https://pbs.twimg.com/profile_banners/174893520/1439309096</t>
  </si>
  <si>
    <t>702012389697277952</t>
  </si>
  <si>
    <t>Matt thing</t>
  </si>
  <si>
    <t>mattttttttttt17</t>
  </si>
  <si>
    <t>Tue Feb 23 06:09:31 +0000 2016</t>
  </si>
  <si>
    <t>1328949324</t>
  </si>
  <si>
    <t>Rosana Ferrero</t>
  </si>
  <si>
    <t>RosanaFerrero</t>
  </si>
  <si>
    <t>#DataScientist. Docente Master online #DataScience #rstats #BigData #Statistics en @maximaformacion+@urjc, Investigadora @CSIC, CAPES, @LINC_Global #ecology</t>
  </si>
  <si>
    <t>https://t.co/D2wcboyO2D</t>
  </si>
  <si>
    <t>Fri Apr 05 11:15:34 +0000 2013</t>
  </si>
  <si>
    <t>http://pbs.twimg.com/profile_images/443134301127716865/cN03wiTF_normal.jpeg</t>
  </si>
  <si>
    <t>https://pbs.twimg.com/profile_images/443134301127716865/cN03wiTF_normal.jpeg</t>
  </si>
  <si>
    <t>https://pbs.twimg.com/profile_banners/1328949324/1473856212</t>
  </si>
  <si>
    <t>2DCFCF</t>
  </si>
  <si>
    <t>890397826680848385</t>
  </si>
  <si>
    <t>Sasha Lavrentovich</t>
  </si>
  <si>
    <t>SashaLavblabla</t>
  </si>
  <si>
    <t>Linguistics, UF</t>
  </si>
  <si>
    <t>https://t.co/LQ0sMjMxrw</t>
  </si>
  <si>
    <t>Thu Jul 27 02:25:59 +0000 2017</t>
  </si>
  <si>
    <t>http://pbs.twimg.com/profile_images/957385521621295106/YJL_JKyB_normal.jpg</t>
  </si>
  <si>
    <t>https://pbs.twimg.com/profile_images/957385521621295106/YJL_JKyB_normal.jpg</t>
  </si>
  <si>
    <t>https://pbs.twimg.com/profile_banners/890397826680848385/1517094002</t>
  </si>
  <si>
    <t>16158293</t>
  </si>
  <si>
    <t>bryan rulli</t>
  </si>
  <si>
    <t>bryanrulli</t>
  </si>
  <si>
    <t>Silicon Valley / Bay Area</t>
  </si>
  <si>
    <t>an analytics and information design warrior.</t>
  </si>
  <si>
    <t>http://t.co/ZbdYxHCk9w</t>
  </si>
  <si>
    <t>Sat Sep 06 16:49:32 +0000 2008</t>
  </si>
  <si>
    <t>C5C5C5</t>
  </si>
  <si>
    <t>http://pbs.twimg.com/profile_background_images/99952464/magrittesonofman.jpg</t>
  </si>
  <si>
    <t>https://pbs.twimg.com/profile_background_images/99952464/magrittesonofman.jpg</t>
  </si>
  <si>
    <t>http://pbs.twimg.com/profile_images/510135913574187008/kQXDBTvT_normal.jpeg</t>
  </si>
  <si>
    <t>https://pbs.twimg.com/profile_images/510135913574187008/kQXDBTvT_normal.jpeg</t>
  </si>
  <si>
    <t>https://pbs.twimg.com/profile_banners/16158293/1399249608</t>
  </si>
  <si>
    <t>CC4349</t>
  </si>
  <si>
    <t>17732523</t>
  </si>
  <si>
    <t>Moh’d Irshaid 🚀</t>
  </si>
  <si>
    <t>irshaid</t>
  </si>
  <si>
    <t>Data Scientist. Growth Hacker. Researcher. Social Activist &amp; Sport Enthusiast.</t>
  </si>
  <si>
    <t>https://t.co/VhDnEGyqI2</t>
  </si>
  <si>
    <t>Sat Nov 29 11:09:07 +0000 2008</t>
  </si>
  <si>
    <t>http://pbs.twimg.com/profile_background_images/378800000000404934/e95448de3e78c542f8e3b8c305b40efb.png</t>
  </si>
  <si>
    <t>https://pbs.twimg.com/profile_background_images/378800000000404934/e95448de3e78c542f8e3b8c305b40efb.png</t>
  </si>
  <si>
    <t>http://pbs.twimg.com/profile_images/934675722316189697/BCz3hb3S_normal.jpg</t>
  </si>
  <si>
    <t>https://pbs.twimg.com/profile_images/934675722316189697/BCz3hb3S_normal.jpg</t>
  </si>
  <si>
    <t>https://pbs.twimg.com/profile_banners/17732523/1521049368</t>
  </si>
  <si>
    <t>11171E</t>
  </si>
  <si>
    <t>902137151235788801</t>
  </si>
  <si>
    <t>Wilson Federico</t>
  </si>
  <si>
    <t>Federico5876</t>
  </si>
  <si>
    <t>I am confident without arrogance, self-assured without being pretentious and I have a warm empathy for the feelings of others. You will find I have a friendly</t>
  </si>
  <si>
    <t>Mon Aug 28 11:53:52 +0000 2017</t>
  </si>
  <si>
    <t>http://pbs.twimg.com/profile_images/917076382454353921/l28aLbgl_normal.jpg</t>
  </si>
  <si>
    <t>https://pbs.twimg.com/profile_images/917076382454353921/l28aLbgl_normal.jpg</t>
  </si>
  <si>
    <t>https://pbs.twimg.com/profile_banners/902137151235788801/1504479275</t>
  </si>
  <si>
    <t>347261357</t>
  </si>
  <si>
    <t>David Rubal, CISSP</t>
  </si>
  <si>
    <t>DaveRubal</t>
  </si>
  <si>
    <t>Washington, DC Metro Area</t>
  </si>
  <si>
    <t>Digital Transformation Executive | Data Scientist | Big Data Architect | Cyber/Info Security, Cloud &amp; IoT Strategist • Top 💯 Big Data &amp; Data Science Influencer</t>
  </si>
  <si>
    <t>https://t.co/n93Cftiwwy</t>
  </si>
  <si>
    <t>Tue Aug 02 14:36:11 +0000 2011</t>
  </si>
  <si>
    <t>http://pbs.twimg.com/profile_images/2966358588/dae7fd1d0e7c82d9e7fff331dcaa00bb_normal.jpeg</t>
  </si>
  <si>
    <t>https://pbs.twimg.com/profile_images/2966358588/dae7fd1d0e7c82d9e7fff331dcaa00bb_normal.jpeg</t>
  </si>
  <si>
    <t>https://pbs.twimg.com/profile_banners/347261357/1504399971</t>
  </si>
  <si>
    <t>3663BF</t>
  </si>
  <si>
    <t>869096568271589376</t>
  </si>
  <si>
    <t>Gerhard Paulinger</t>
  </si>
  <si>
    <t>gpaulinger</t>
  </si>
  <si>
    <t>Mon May 29 07:42:23 +0000 2017</t>
  </si>
  <si>
    <t>899208579202392064</t>
  </si>
  <si>
    <t>Engin Cagri Yanik 🌎</t>
  </si>
  <si>
    <t>EnginCagriYanik</t>
  </si>
  <si>
    <t>A new aspect of the #business is in my mind and you will get my point when I become a #billionaire / #Futurist / Tweets only #English / Father of ECY Jr</t>
  </si>
  <si>
    <t>https://t.co/3Wmd0IrzCq</t>
  </si>
  <si>
    <t>Sun Aug 20 09:56:46 +0000 2017</t>
  </si>
  <si>
    <t>http://pbs.twimg.com/profile_images/913087941865590784/GIS0Rd2z_normal.jpg</t>
  </si>
  <si>
    <t>https://pbs.twimg.com/profile_images/913087941865590784/GIS0Rd2z_normal.jpg</t>
  </si>
  <si>
    <t>https://pbs.twimg.com/profile_banners/899208579202392064/1503223529</t>
  </si>
  <si>
    <t>3123405264</t>
  </si>
  <si>
    <t>kibugujju john</t>
  </si>
  <si>
    <t>JohnKibugujju</t>
  </si>
  <si>
    <t>Wed Apr 01 08:02:37 +0000 2015</t>
  </si>
  <si>
    <t>3865005196</t>
  </si>
  <si>
    <t>Olivia Guest</t>
  </si>
  <si>
    <t>o_guest</t>
  </si>
  <si>
    <t>Tottenham, London</t>
  </si>
  <si>
    <t>comp/cog/neuro modeller ∙ Cypriot ∙ heliogoth ∙ nadazero ∙ bi ∙ migraineur ∙ bilingual ∙ SJWitch ∙ introvert ∙ survivor ∙ ⓐ &amp; Ⓐ ∙ https://t.co/nKjlYDo5TN</t>
  </si>
  <si>
    <t>https://t.co/zZtdwcRQge</t>
  </si>
  <si>
    <t>Sun Oct 04 20:48:10 +0000 2015</t>
  </si>
  <si>
    <t>http://pbs.twimg.com/profile_background_images/669531168862269440/U3Pm35JL.png</t>
  </si>
  <si>
    <t>https://pbs.twimg.com/profile_background_images/669531168862269440/U3Pm35JL.png</t>
  </si>
  <si>
    <t>http://pbs.twimg.com/profile_images/844972791732584453/mdSj6vOd_normal.jpg</t>
  </si>
  <si>
    <t>https://pbs.twimg.com/profile_images/844972791732584453/mdSj6vOd_normal.jpg</t>
  </si>
  <si>
    <t>https://pbs.twimg.com/profile_banners/3865005196/1470424672</t>
  </si>
  <si>
    <t>5A3259</t>
  </si>
  <si>
    <t>2519301923</t>
  </si>
  <si>
    <t>R Xavier</t>
  </si>
  <si>
    <t>RXavierMerchan</t>
  </si>
  <si>
    <t>Stadistics Enginer , Data Science process , Interesting  Time Series Multivariate  models ,R , Infinity , amateur in fractals , 
Philosophy - Nietche .</t>
  </si>
  <si>
    <t>Wed Apr 30 16:11:32 +0000 2014</t>
  </si>
  <si>
    <t>http://pbs.twimg.com/profile_images/495949264133308416/EHP-1fk1_normal.jpeg</t>
  </si>
  <si>
    <t>https://pbs.twimg.com/profile_images/495949264133308416/EHP-1fk1_normal.jpeg</t>
  </si>
  <si>
    <t>https://pbs.twimg.com/profile_banners/2519301923/1398915765</t>
  </si>
  <si>
    <t>208648687</t>
  </si>
  <si>
    <t>Alberto G8</t>
  </si>
  <si>
    <t>albertoflorez21</t>
  </si>
  <si>
    <t>Mérida, Venezuela</t>
  </si>
  <si>
    <t>Profesor en Universidad de Los Andes. Lcdo. en Estadistica, Científico de Datos-ULA.</t>
  </si>
  <si>
    <t>https://t.co/24myi8SVew</t>
  </si>
  <si>
    <t>Wed Oct 27 17:20:36 +0000 2010</t>
  </si>
  <si>
    <t>http://pbs.twimg.com/profile_images/798525531532787712/mYhYU_D3_normal.jpg</t>
  </si>
  <si>
    <t>https://pbs.twimg.com/profile_images/798525531532787712/mYhYU_D3_normal.jpg</t>
  </si>
  <si>
    <t>https://pbs.twimg.com/profile_banners/208648687/1503319929</t>
  </si>
  <si>
    <t>480052756</t>
  </si>
  <si>
    <t>Patrick Hawkins</t>
  </si>
  <si>
    <t>phawkins_cfs</t>
  </si>
  <si>
    <t>Weston, CT</t>
  </si>
  <si>
    <t>Senior HR Data Analyst using #Tableau #R #Workday #SSRS #Rapidminer #Stata to maximize return on human capital.</t>
  </si>
  <si>
    <t>https://t.co/fVgHJEbNlm</t>
  </si>
  <si>
    <t>Wed Feb 01 02:27:05 +0000 2012</t>
  </si>
  <si>
    <t>http://pbs.twimg.com/profile_background_images/449217334/project.jpg</t>
  </si>
  <si>
    <t>https://pbs.twimg.com/profile_background_images/449217334/project.jpg</t>
  </si>
  <si>
    <t>http://pbs.twimg.com/profile_images/1797301101/PHawkins_normal.jpg</t>
  </si>
  <si>
    <t>https://pbs.twimg.com/profile_images/1797301101/PHawkins_normal.jpg</t>
  </si>
  <si>
    <t>755250576347332608</t>
  </si>
  <si>
    <t>Anderson Neisse</t>
  </si>
  <si>
    <t>a_neisse</t>
  </si>
  <si>
    <t>Cuiabá, Brazil</t>
  </si>
  <si>
    <t>Statistician and programming adept diving into the Data Science world. I'm also a huge science enthusiast.</t>
  </si>
  <si>
    <t>https://t.co/xTpVEGPzS7</t>
  </si>
  <si>
    <t>Tue Jul 19 03:59:04 +0000 2016</t>
  </si>
  <si>
    <t>http://pbs.twimg.com/profile_images/940679441931481088/iuyNZi69_normal.jpg</t>
  </si>
  <si>
    <t>https://pbs.twimg.com/profile_images/940679441931481088/iuyNZi69_normal.jpg</t>
  </si>
  <si>
    <t>https://pbs.twimg.com/profile_banners/755250576347332608/1469014847</t>
  </si>
  <si>
    <t>3318520442</t>
  </si>
  <si>
    <t>MW</t>
  </si>
  <si>
    <t>ds_mw</t>
  </si>
  <si>
    <t>Tue Aug 18 09:13:16 +0000 2015</t>
  </si>
  <si>
    <t>130557104</t>
  </si>
  <si>
    <t>Jill Daly</t>
  </si>
  <si>
    <t>llijdaly</t>
  </si>
  <si>
    <t>Data Scientist in training. Actually, make that human in training too!</t>
  </si>
  <si>
    <t>Wed Apr 07 16:56:03 +0000 2010</t>
  </si>
  <si>
    <t>FAEFDC</t>
  </si>
  <si>
    <t>http://pbs.twimg.com/profile_background_images/644354441/toetk6dwz3y7qpbfggqi.jpeg</t>
  </si>
  <si>
    <t>https://pbs.twimg.com/profile_background_images/644354441/toetk6dwz3y7qpbfggqi.jpeg</t>
  </si>
  <si>
    <t>http://pbs.twimg.com/profile_images/1378552204/linkedin-20110320-0121-2_normal.jpg</t>
  </si>
  <si>
    <t>https://pbs.twimg.com/profile_images/1378552204/linkedin-20110320-0121-2_normal.jpg</t>
  </si>
  <si>
    <t>4A4040</t>
  </si>
  <si>
    <t>3097034757</t>
  </si>
  <si>
    <t>Viola Glenn</t>
  </si>
  <si>
    <t>DataActivism</t>
  </si>
  <si>
    <t>Voted most likely to be optimistic. Data scientist, recovered non-profit researcher + agricultural economist. Enthusiastic ISFJ/INFJ hybrid. She/her/hers.</t>
  </si>
  <si>
    <t>https://t.co/nJZXWIBpc3</t>
  </si>
  <si>
    <t>Thu Mar 19 16:00:44 +0000 2015</t>
  </si>
  <si>
    <t>http://pbs.twimg.com/profile_images/903652318872293377/onQRAIIn_normal.jpg</t>
  </si>
  <si>
    <t>https://pbs.twimg.com/profile_images/903652318872293377/onQRAIIn_normal.jpg</t>
  </si>
  <si>
    <t>https://pbs.twimg.com/profile_banners/3097034757/1497022144</t>
  </si>
  <si>
    <t>819380640</t>
  </si>
  <si>
    <t>Nidhi Singh</t>
  </si>
  <si>
    <t>nidhi225</t>
  </si>
  <si>
    <t>Data Scientist at Royal Philips, MSc. from TU Delft, diving deep into data with #rstats, #Python, #ApacheSpark!</t>
  </si>
  <si>
    <t>Wed Sep 12 11:37:50 +0000 2012</t>
  </si>
  <si>
    <t>FDF1E1</t>
  </si>
  <si>
    <t>http://pbs.twimg.com/profile_background_images/829189183/fb5256f2d51f7155c60a2ef290949971.png</t>
  </si>
  <si>
    <t>https://pbs.twimg.com/profile_background_images/829189183/fb5256f2d51f7155c60a2ef290949971.png</t>
  </si>
  <si>
    <t>http://pbs.twimg.com/profile_images/3457231033/95cf4de07eaa6272e4f06a4d1c7b7f06_normal.jpeg</t>
  </si>
  <si>
    <t>https://pbs.twimg.com/profile_images/3457231033/95cf4de07eaa6272e4f06a4d1c7b7f06_normal.jpeg</t>
  </si>
  <si>
    <t>https://pbs.twimg.com/profile_banners/819380640/1364676428</t>
  </si>
  <si>
    <t>822063219527151616</t>
  </si>
  <si>
    <t>Narendra Parihar</t>
  </si>
  <si>
    <t>DRG_Epi_Parihar</t>
  </si>
  <si>
    <t>Thu Jan 19 12:48:39 +0000 2017</t>
  </si>
  <si>
    <t>http://pbs.twimg.com/profile_images/844969296124104705/ogK29Efx_normal.jpg</t>
  </si>
  <si>
    <t>https://pbs.twimg.com/profile_images/844969296124104705/ogK29Efx_normal.jpg</t>
  </si>
  <si>
    <t>https://pbs.twimg.com/profile_banners/822063219527151616/1521458984</t>
  </si>
  <si>
    <t>902517493977272321</t>
  </si>
  <si>
    <t>Steve Newns</t>
  </si>
  <si>
    <t>s_newns92</t>
  </si>
  <si>
    <t>Current Database Analyst/Developer, aspiring Data Scientist and ultrarunner</t>
  </si>
  <si>
    <t>https://t.co/IHzHmsmtst</t>
  </si>
  <si>
    <t>Tue Aug 29 13:05:13 +0000 2017</t>
  </si>
  <si>
    <t>http://pbs.twimg.com/profile_images/904483636816355328/OPbZpFHu_normal.jpg</t>
  </si>
  <si>
    <t>https://pbs.twimg.com/profile_images/904483636816355328/OPbZpFHu_normal.jpg</t>
  </si>
  <si>
    <t>https://pbs.twimg.com/profile_banners/902517493977272321/1504648529</t>
  </si>
  <si>
    <t>824287845791608832</t>
  </si>
  <si>
    <t>Courtney Wilkins</t>
  </si>
  <si>
    <t>c_r_wilkins</t>
  </si>
  <si>
    <t>Computational biologist studying the immune response to virus infection and never letting stroke keep me from life.</t>
  </si>
  <si>
    <t>Wed Jan 25 16:08:31 +0000 2017</t>
  </si>
  <si>
    <t>http://pbs.twimg.com/profile_images/835645777384873986/eiuavFW8_normal.jpg</t>
  </si>
  <si>
    <t>https://pbs.twimg.com/profile_images/835645777384873986/eiuavFW8_normal.jpg</t>
  </si>
  <si>
    <t>https://pbs.twimg.com/profile_banners/824287845791608832/1488068729</t>
  </si>
  <si>
    <t>000099</t>
  </si>
  <si>
    <t>2677992763</t>
  </si>
  <si>
    <t>DivyaJyoti Rajdev</t>
  </si>
  <si>
    <t>DivjyotiRajdev</t>
  </si>
  <si>
    <t>An eternal optimist when confronting the absurd in life. DataViz nerd. Also, will code for glory.
Views are my own, RT != endorsement.</t>
  </si>
  <si>
    <t>Thu Jul 24 20:31:32 +0000 2014</t>
  </si>
  <si>
    <t>http://pbs.twimg.com/profile_images/921027015687356416/NR4XdNQe_normal.jpg</t>
  </si>
  <si>
    <t>https://pbs.twimg.com/profile_images/921027015687356416/NR4XdNQe_normal.jpg</t>
  </si>
  <si>
    <t>https://pbs.twimg.com/profile_banners/2677992763/1442125667</t>
  </si>
  <si>
    <t>14991595</t>
  </si>
  <si>
    <t>seth wenchel</t>
  </si>
  <si>
    <t>wenchel</t>
  </si>
  <si>
    <t>northern africa, apparently</t>
  </si>
  <si>
    <t>Onomatopoet laureate</t>
  </si>
  <si>
    <t>http://t.co/FI2Bhcj5Kt</t>
  </si>
  <si>
    <t>Tue Jun 03 11:03:54 +0000 2008</t>
  </si>
  <si>
    <t>http://pbs.twimg.com/profile_images/1606970153/image_normal.jpg</t>
  </si>
  <si>
    <t>https://pbs.twimg.com/profile_images/1606970153/image_normal.jpg</t>
  </si>
  <si>
    <t>32992073</t>
  </si>
  <si>
    <t>ankana sanyal</t>
  </si>
  <si>
    <t>4nkan4</t>
  </si>
  <si>
    <t>india</t>
  </si>
  <si>
    <t>In pursuit to be an ecologist¦sincere and not too serious¦curious in life¦currently @JNCASR</t>
  </si>
  <si>
    <t>Sat Apr 18 19:56:58 +0000 2009</t>
  </si>
  <si>
    <t>http://pbs.twimg.com/profile_images/897196192160821248/G_9tnrlE_normal.jpg</t>
  </si>
  <si>
    <t>https://pbs.twimg.com/profile_images/897196192160821248/G_9tnrlE_normal.jpg</t>
  </si>
  <si>
    <t>https://pbs.twimg.com/profile_banners/32992073/1385807032</t>
  </si>
  <si>
    <t>140055351</t>
  </si>
  <si>
    <t>Noelia Rico</t>
  </si>
  <si>
    <t>noeliarico_</t>
  </si>
  <si>
    <t>Asturias</t>
  </si>
  <si>
    <t>Software Engineer 💻👩🏻‍🎓. Keen on data science 📊📈 and music 🎼</t>
  </si>
  <si>
    <t>Tue May 04 12:49:28 +0000 2010</t>
  </si>
  <si>
    <t>http://pbs.twimg.com/profile_background_images/567500895/yvow3leblurw0ahmn1br.jpeg</t>
  </si>
  <si>
    <t>https://pbs.twimg.com/profile_background_images/567500895/yvow3leblurw0ahmn1br.jpeg</t>
  </si>
  <si>
    <t>http://pbs.twimg.com/profile_images/977242554369486850/JD_hxKgF_normal.jpg</t>
  </si>
  <si>
    <t>https://pbs.twimg.com/profile_images/977242554369486850/JD_hxKgF_normal.jpg</t>
  </si>
  <si>
    <t>https://pbs.twimg.com/profile_banners/140055351/1521827653</t>
  </si>
  <si>
    <t>311554401</t>
  </si>
  <si>
    <t>Amanda Dobbyn</t>
  </si>
  <si>
    <t>dobbleobble</t>
  </si>
  <si>
    <t>Donut Santa &amp; data scientist @EarlybirdDev. All good opinions my own. #rstats fan</t>
  </si>
  <si>
    <t>https://t.co/a2XPKyyryO</t>
  </si>
  <si>
    <t>Sun Jun 05 17:07:14 +0000 2011</t>
  </si>
  <si>
    <t>http://pbs.twimg.com/profile_images/790358845784633344/2LgCxORK_normal.jpg</t>
  </si>
  <si>
    <t>https://pbs.twimg.com/profile_images/790358845784633344/2LgCxORK_normal.jpg</t>
  </si>
  <si>
    <t>https://pbs.twimg.com/profile_banners/311554401/1459957710</t>
  </si>
  <si>
    <t>4015506261</t>
  </si>
  <si>
    <t>Olga Feuillet</t>
  </si>
  <si>
    <t>OlgaFeuillet</t>
  </si>
  <si>
    <t>Thu Oct 22 08:17:20 +0000 2015</t>
  </si>
  <si>
    <t>886206732007067652</t>
  </si>
  <si>
    <t>Mateusz Eggink</t>
  </si>
  <si>
    <t>matheomate</t>
  </si>
  <si>
    <t>Statistics student @WarwickStats.
I am a useR and spend too many evenings @Chesscom 🧐</t>
  </si>
  <si>
    <t>https://t.co/iMcfu9RFDp</t>
  </si>
  <si>
    <t>Sat Jul 15 12:52:04 +0000 2017</t>
  </si>
  <si>
    <t>http://pbs.twimg.com/profile_images/976130116169469953/_ZUI1RdC_normal.jpg</t>
  </si>
  <si>
    <t>https://pbs.twimg.com/profile_images/976130116169469953/_ZUI1RdC_normal.jpg</t>
  </si>
  <si>
    <t>3412121959</t>
  </si>
  <si>
    <t>Jay Dosunmu</t>
  </si>
  <si>
    <t>JayDosunmu</t>
  </si>
  <si>
    <t>Tue Sep 01 06:47:58 +0000 2015</t>
  </si>
  <si>
    <t>http://pbs.twimg.com/profile_images/903498590475108352/LmyWvikR_normal.jpg</t>
  </si>
  <si>
    <t>https://pbs.twimg.com/profile_images/903498590475108352/LmyWvikR_normal.jpg</t>
  </si>
  <si>
    <t>https://pbs.twimg.com/profile_banners/3412121959/1504247145</t>
  </si>
  <si>
    <t>903322727897071623</t>
  </si>
  <si>
    <t>R-ladies San José CR</t>
  </si>
  <si>
    <t>RladiesCR</t>
  </si>
  <si>
    <t>R-Ladies San José, Costa Rica es parte de una organización mundial para promover la Diversidad de Género en la comunidad R. #RLadies #rstats</t>
  </si>
  <si>
    <t>Thu Aug 31 18:24:56 +0000 2017</t>
  </si>
  <si>
    <t>http://pbs.twimg.com/profile_images/903327213591941123/MTNu-f3N_normal.jpg</t>
  </si>
  <si>
    <t>https://pbs.twimg.com/profile_images/903327213591941123/MTNu-f3N_normal.jpg</t>
  </si>
  <si>
    <t>96757523</t>
  </si>
  <si>
    <t>Lachlan Hope</t>
  </si>
  <si>
    <t>_LaChan_</t>
  </si>
  <si>
    <t>-33.794407,151.192296</t>
  </si>
  <si>
    <t>Mon Dec 14 13:06:45 +0000 2009</t>
  </si>
  <si>
    <t>http://pbs.twimg.com/profile_background_images/846830234/b59d93cb1d447ee103d3056fd22c7bea.jpeg</t>
  </si>
  <si>
    <t>https://pbs.twimg.com/profile_background_images/846830234/b59d93cb1d447ee103d3056fd22c7bea.jpeg</t>
  </si>
  <si>
    <t>http://pbs.twimg.com/profile_images/3053622483/3f59d9e24c064337d591fc1f169cd4cd_normal.jpeg</t>
  </si>
  <si>
    <t>https://pbs.twimg.com/profile_images/3053622483/3f59d9e24c064337d591fc1f169cd4cd_normal.jpeg</t>
  </si>
  <si>
    <t>https://pbs.twimg.com/profile_banners/96757523/1356040455</t>
  </si>
  <si>
    <t>882358328986288128</t>
  </si>
  <si>
    <t>yokokaiten</t>
  </si>
  <si>
    <t>日本</t>
  </si>
  <si>
    <t>いろいろ修行中。R とかpythonとかmatlabとか統計とか機械学習とかカーハックとか。</t>
  </si>
  <si>
    <t>Tue Jul 04 21:59:53 +0000 2017</t>
  </si>
  <si>
    <t>14342913</t>
  </si>
  <si>
    <t>EtienneT</t>
  </si>
  <si>
    <t>Quebec</t>
  </si>
  <si>
    <t>LavaBlast startup founder, .net guy and amateur photographer.</t>
  </si>
  <si>
    <t>http://t.co/ixX8cjJCax</t>
  </si>
  <si>
    <t>Wed Apr 09 16:09:16 +0000 2008</t>
  </si>
  <si>
    <t>http://pbs.twimg.com/profile_images/508862034/3955289422_45c0087da2_o_normal.jpg</t>
  </si>
  <si>
    <t>https://pbs.twimg.com/profile_images/508862034/3955289422_45c0087da2_o_normal.jpg</t>
  </si>
  <si>
    <t>https://pbs.twimg.com/profile_banners/14342913/1451491761</t>
  </si>
  <si>
    <t>732120098</t>
  </si>
  <si>
    <t>Schuyler Mortimer</t>
  </si>
  <si>
    <t>MortiSmorti</t>
  </si>
  <si>
    <t>Retired excel jockey.</t>
  </si>
  <si>
    <t>https://t.co/vuCV1BjtUh</t>
  </si>
  <si>
    <t>Thu Aug 02 04:19:27 +0000 2012</t>
  </si>
  <si>
    <t>http://pbs.twimg.com/profile_images/522605501343744001/rs8DmXQF_normal.jpeg</t>
  </si>
  <si>
    <t>https://pbs.twimg.com/profile_images/522605501343744001/rs8DmXQF_normal.jpeg</t>
  </si>
  <si>
    <t>370397837</t>
  </si>
  <si>
    <t>craig pfeifer</t>
  </si>
  <si>
    <t>aCraigPfeifer</t>
  </si>
  <si>
    <t>Flyover Country, USA</t>
  </si>
  <si>
    <t>Engineer who longs to be a scientist. NLP / Machine Learning / data engineer</t>
  </si>
  <si>
    <t>https://t.co/VydR8vPtFi</t>
  </si>
  <si>
    <t>Thu Sep 08 23:33:40 +0000 2011</t>
  </si>
  <si>
    <t>http://pbs.twimg.com/profile_images/676499176943837184/SDk-mkoL_normal.jpg</t>
  </si>
  <si>
    <t>https://pbs.twimg.com/profile_images/676499176943837184/SDk-mkoL_normal.jpg</t>
  </si>
  <si>
    <t>https://pbs.twimg.com/profile_banners/370397837/1419896715</t>
  </si>
  <si>
    <t>4421505377</t>
  </si>
  <si>
    <t>Jake</t>
  </si>
  <si>
    <t>JacobPHeadings</t>
  </si>
  <si>
    <t>Wed Dec 09 01:23:28 +0000 2015</t>
  </si>
  <si>
    <t>http://pbs.twimg.com/profile_images/674399949388402688/LDo11d08_normal.jpg</t>
  </si>
  <si>
    <t>https://pbs.twimg.com/profile_images/674399949388402688/LDo11d08_normal.jpg</t>
  </si>
  <si>
    <t>320905160</t>
  </si>
  <si>
    <t>Nick Eng</t>
  </si>
  <si>
    <t>nick_eng</t>
  </si>
  <si>
    <t>Aficionado of data-for-good, tech, travel and other fun things. Currently policy at @Linkedin. Previously Hillary2016, @datakind, UChicagoDSaPP, @datascifellows</t>
  </si>
  <si>
    <t>http://t.co/F0Bs7KoNcZ</t>
  </si>
  <si>
    <t>Mon Jun 20 18:26:31 +0000 2011</t>
  </si>
  <si>
    <t>http://pbs.twimg.com/profile_images/544382209667256321/FWajg7rs_normal.png</t>
  </si>
  <si>
    <t>https://pbs.twimg.com/profile_images/544382209667256321/FWajg7rs_normal.png</t>
  </si>
  <si>
    <t>https://pbs.twimg.com/profile_banners/320905160/1418626399</t>
  </si>
  <si>
    <t>590180999</t>
  </si>
  <si>
    <t>Tim Dobbins</t>
  </si>
  <si>
    <t>TmthyDobbins</t>
  </si>
  <si>
    <t>Data scientist by day, building other cool python/javascript/pi/R tools by night. Latest: https://t.co/cDG7JMpChu</t>
  </si>
  <si>
    <t>https://t.co/0YzZXmF8KX</t>
  </si>
  <si>
    <t>Fri May 25 17:49:11 +0000 2012</t>
  </si>
  <si>
    <t>http://pbs.twimg.com/profile_images/785169714620301312/Oqu4RzeY_normal.jpg</t>
  </si>
  <si>
    <t>https://pbs.twimg.com/profile_images/785169714620301312/Oqu4RzeY_normal.jpg</t>
  </si>
  <si>
    <t>2674673257</t>
  </si>
  <si>
    <t>Ben Trevett</t>
  </si>
  <si>
    <t>ben_trevett</t>
  </si>
  <si>
    <t>I have no idea what I'm doing</t>
  </si>
  <si>
    <t>https://t.co/7K8nZNp2LZ</t>
  </si>
  <si>
    <t>Wed Jul 23 18:00:57 +0000 2014</t>
  </si>
  <si>
    <t>http://pbs.twimg.com/profile_images/492010814778245121/_9ZUbyfQ_normal.jpeg</t>
  </si>
  <si>
    <t>https://pbs.twimg.com/profile_images/492010814778245121/_9ZUbyfQ_normal.jpeg</t>
  </si>
  <si>
    <t>339466554</t>
  </si>
  <si>
    <t>Vikram Katju</t>
  </si>
  <si>
    <t>VikramKatju</t>
  </si>
  <si>
    <t>Instagram: https://t.co/q5Gn9bodgU  
Google+: https://t.co/k55lJkIiKw</t>
  </si>
  <si>
    <t>http://t.co/lGRrdYln2V</t>
  </si>
  <si>
    <t>Thu Jul 21 04:30:03 +0000 2011</t>
  </si>
  <si>
    <t>http://pbs.twimg.com/profile_images/840977241483829248/XEUvMwTR_normal.jpg</t>
  </si>
  <si>
    <t>https://pbs.twimg.com/profile_images/840977241483829248/XEUvMwTR_normal.jpg</t>
  </si>
  <si>
    <t>114190712</t>
  </si>
  <si>
    <t>Sage Wang</t>
  </si>
  <si>
    <t>lcfj939</t>
  </si>
  <si>
    <t>Canberra, Australian Capital T</t>
  </si>
  <si>
    <t>横看成岭侧成峰。</t>
  </si>
  <si>
    <t>Sun Feb 14 13:27:30 +0000 2010</t>
  </si>
  <si>
    <t>http://pbs.twimg.com/profile_images/851290645779988480/eWhD-PiZ_normal.jpg</t>
  </si>
  <si>
    <t>https://pbs.twimg.com/profile_images/851290645779988480/eWhD-PiZ_normal.jpg</t>
  </si>
  <si>
    <t>https://pbs.twimg.com/profile_banners/114190712/1491798479</t>
  </si>
  <si>
    <t>793124190324924417</t>
  </si>
  <si>
    <t>Simon Grund</t>
  </si>
  <si>
    <t>simongrund89</t>
  </si>
  <si>
    <t>Kiel, Schleswig-Holstein</t>
  </si>
  <si>
    <t>PhD student in measurement/methods. Missing data | Bayesian methods | Numbers 📉 and Games 🕹️🎲</t>
  </si>
  <si>
    <t>Mon Oct 31 16:15:17 +0000 2016</t>
  </si>
  <si>
    <t>http://pbs.twimg.com/profile_images/793126954669047808/cKQWwd7j_normal.jpg</t>
  </si>
  <si>
    <t>https://pbs.twimg.com/profile_images/793126954669047808/cKQWwd7j_normal.jpg</t>
  </si>
  <si>
    <t>https://pbs.twimg.com/profile_banners/793124190324924417/1477931965</t>
  </si>
  <si>
    <t>3BACC4</t>
  </si>
  <si>
    <t>234706143</t>
  </si>
  <si>
    <t>lulz.sh</t>
  </si>
  <si>
    <t>lulzdotsh</t>
  </si>
  <si>
    <t>webz</t>
  </si>
  <si>
    <t>Hacker4Right. Geek4Beer. 
#anonops #cyber #infosec #hacking #scripting #python #unix #rememberingAaron #AaronSwartz</t>
  </si>
  <si>
    <t>Thu Jan 06 10:47:10 +0000 2011</t>
  </si>
  <si>
    <t>http://pbs.twimg.com/profile_images/924499282350272512/KZiAb5S0_normal.jpg</t>
  </si>
  <si>
    <t>https://pbs.twimg.com/profile_images/924499282350272512/KZiAb5S0_normal.jpg</t>
  </si>
  <si>
    <t>https://pbs.twimg.com/profile_banners/234706143/1517352158</t>
  </si>
  <si>
    <t>726918382373752833</t>
  </si>
  <si>
    <t>Susan Pohl, MD FAAFP</t>
  </si>
  <si>
    <t>suz_pohl</t>
  </si>
  <si>
    <t>Medical educator focusing quality improvement; Assistant Professor; Department of Family and Preventive Medicine. Thoughts and opinions are my own</t>
  </si>
  <si>
    <t>Sun May 01 23:37:02 +0000 2016</t>
  </si>
  <si>
    <t>http://pbs.twimg.com/profile_images/726923600859664385/TOx5s2Xr_normal.jpg</t>
  </si>
  <si>
    <t>https://pbs.twimg.com/profile_images/726923600859664385/TOx5s2Xr_normal.jpg</t>
  </si>
  <si>
    <t>https://pbs.twimg.com/profile_banners/726918382373752833/1462147095</t>
  </si>
  <si>
    <t>903238083126198273</t>
  </si>
  <si>
    <t>Constantin Sluka</t>
  </si>
  <si>
    <t>ConstantinSluka</t>
  </si>
  <si>
    <t>Science and Data Science | Sailing | Espresso</t>
  </si>
  <si>
    <t>Thu Aug 31 12:48:35 +0000 2017</t>
  </si>
  <si>
    <t>http://pbs.twimg.com/profile_images/904842659856035844/9Zbgi-Tu_normal.jpg</t>
  </si>
  <si>
    <t>https://pbs.twimg.com/profile_images/904842659856035844/9Zbgi-Tu_normal.jpg</t>
  </si>
  <si>
    <t>https://pbs.twimg.com/profile_banners/903238083126198273/1504566275</t>
  </si>
  <si>
    <t>482417894</t>
  </si>
  <si>
    <t>Dasha Akimova</t>
  </si>
  <si>
    <t>dasha_akimova</t>
  </si>
  <si>
    <t>Grad student in NYC, working in metabolomics</t>
  </si>
  <si>
    <t>Fri Feb 03 21:56:19 +0000 2012</t>
  </si>
  <si>
    <t>http://pbs.twimg.com/profile_images/903242090754301952/QSKbtPoi_normal.jpg</t>
  </si>
  <si>
    <t>https://pbs.twimg.com/profile_images/903242090754301952/QSKbtPoi_normal.jpg</t>
  </si>
  <si>
    <t>https://pbs.twimg.com/profile_banners/482417894/1504184507</t>
  </si>
  <si>
    <t>1433368152</t>
  </si>
  <si>
    <t>Caroline Wehner</t>
  </si>
  <si>
    <t>_carolinewehner</t>
  </si>
  <si>
    <t>phd student in psychological assessments, yoga addict and passionate hiker</t>
  </si>
  <si>
    <t>Thu May 16 15:38:38 +0000 2013</t>
  </si>
  <si>
    <t>http://pbs.twimg.com/profile_images/849651112328220672/hhH1MTxb_normal.jpg</t>
  </si>
  <si>
    <t>https://pbs.twimg.com/profile_images/849651112328220672/hhH1MTxb_normal.jpg</t>
  </si>
  <si>
    <t>811316541673369605</t>
  </si>
  <si>
    <t>BeGenomics</t>
  </si>
  <si>
    <t>BeGenomics is a comprehensive platform for Bioinformatics, Genomics,  Epigenomics and Metagenomics.</t>
  </si>
  <si>
    <t>https://t.co/qS0R1S4qNI</t>
  </si>
  <si>
    <t>Tue Dec 20 21:05:11 +0000 2016</t>
  </si>
  <si>
    <t>http://pbs.twimg.com/profile_images/811318241264103424/pi75aUGP_normal.jpg</t>
  </si>
  <si>
    <t>https://pbs.twimg.com/profile_images/811318241264103424/pi75aUGP_normal.jpg</t>
  </si>
  <si>
    <t>https://pbs.twimg.com/profile_banners/811316541673369605/1484208777</t>
  </si>
  <si>
    <t>745320876</t>
  </si>
  <si>
    <t>Robert Lanfear</t>
  </si>
  <si>
    <t>RobLanfear</t>
  </si>
  <si>
    <t>parenting, surfing, running, molecular evolution, phylogenetics, somatic mutation, programming, gender bias</t>
  </si>
  <si>
    <t>http://t.co/FM9G7JLva7</t>
  </si>
  <si>
    <t>Wed Aug 08 14:40:52 +0000 2012</t>
  </si>
  <si>
    <t>http://pbs.twimg.com/profile_images/484920977222946816/Rm9HHa2b_normal.jpeg</t>
  </si>
  <si>
    <t>https://pbs.twimg.com/profile_images/484920977222946816/Rm9HHa2b_normal.jpeg</t>
  </si>
  <si>
    <t>https://pbs.twimg.com/profile_banners/745320876/1364338894</t>
  </si>
  <si>
    <t>3294675582</t>
  </si>
  <si>
    <t>Playment</t>
  </si>
  <si>
    <t>PlaymentHQ</t>
  </si>
  <si>
    <t>We combine #humanintelligence and #machinelearning together to generate #trainingdata for #computervision teams building #autonomousvehicles</t>
  </si>
  <si>
    <t>https://t.co/I4cA5jHSGQ</t>
  </si>
  <si>
    <t>Sun Jul 26 08:37:33 +0000 2015</t>
  </si>
  <si>
    <t>http://pbs.twimg.com/profile_images/971735348618280960/l0HG6qdj_normal.jpg</t>
  </si>
  <si>
    <t>https://pbs.twimg.com/profile_images/971735348618280960/l0HG6qdj_normal.jpg</t>
  </si>
  <si>
    <t>https://pbs.twimg.com/profile_banners/3294675582/1516301966</t>
  </si>
  <si>
    <t>0A70FF</t>
  </si>
  <si>
    <t>3244092770</t>
  </si>
  <si>
    <t>AARUSHI BANSAL</t>
  </si>
  <si>
    <t>the_aaru</t>
  </si>
  <si>
    <t>Sat Jun 13 10:04:50 +0000 2015</t>
  </si>
  <si>
    <t>http://pbs.twimg.com/profile_images/631150726178193408/lEo2hxN-_normal.jpg</t>
  </si>
  <si>
    <t>https://pbs.twimg.com/profile_images/631150726178193408/lEo2hxN-_normal.jpg</t>
  </si>
  <si>
    <t>https://pbs.twimg.com/profile_banners/3244092770/1442854765</t>
  </si>
  <si>
    <t>2222212855</t>
  </si>
  <si>
    <t>JARS3N</t>
  </si>
  <si>
    <t>The Tidyverse</t>
  </si>
  <si>
    <t>Sat Nov 30 00:19:27 +0000 2013</t>
  </si>
  <si>
    <t>http://pbs.twimg.com/profile_images/651820263105933312/U1qNEtwr_normal.jpg</t>
  </si>
  <si>
    <t>https://pbs.twimg.com/profile_images/651820263105933312/U1qNEtwr_normal.jpg</t>
  </si>
  <si>
    <t>https://pbs.twimg.com/profile_banners/2222212855/1397930683</t>
  </si>
  <si>
    <t>2795501552</t>
  </si>
  <si>
    <t>Sean Murphy</t>
  </si>
  <si>
    <t>seanchrismurphy</t>
  </si>
  <si>
    <t>Post Doc researcher in social psych @ Uni of Melbourne. Data magi. Quantified self enthusiast. Aspiring data journalist and (very) occasional blogger.</t>
  </si>
  <si>
    <t>http://t.co/fKvWncxuyn</t>
  </si>
  <si>
    <t>Sun Sep 07 07:27:09 +0000 2014</t>
  </si>
  <si>
    <t>http://pbs.twimg.com/profile_images/841885475816259585/fZDcUW1N_normal.jpg</t>
  </si>
  <si>
    <t>https://pbs.twimg.com/profile_images/841885475816259585/fZDcUW1N_normal.jpg</t>
  </si>
  <si>
    <t>463214025</t>
  </si>
  <si>
    <t>Kevin Bonds</t>
  </si>
  <si>
    <t>KevinWBonds</t>
  </si>
  <si>
    <t>Fri Jan 13 21:18:33 +0000 2012</t>
  </si>
  <si>
    <t>http://pbs.twimg.com/profile_images/1752852958/image_normal.jpg</t>
  </si>
  <si>
    <t>https://pbs.twimg.com/profile_images/1752852958/image_normal.jpg</t>
  </si>
  <si>
    <t>511808117</t>
  </si>
  <si>
    <t>Kapepe Hermann</t>
  </si>
  <si>
    <t>KapepeH</t>
  </si>
  <si>
    <t>Lusaka, Zambia, Africa.</t>
  </si>
  <si>
    <t>@ManUtd |Atheist||Co - Founder @Ideaslabgroup||IoT||Data Science||Technology||Science||Designer|</t>
  </si>
  <si>
    <t>https://t.co/F3w08eLxd5</t>
  </si>
  <si>
    <t>Fri Mar 02 11:51:07 +0000 2012</t>
  </si>
  <si>
    <t>http://pbs.twimg.com/profile_images/859702546637754368/LQ2YaFKg_normal.jpg</t>
  </si>
  <si>
    <t>https://pbs.twimg.com/profile_images/859702546637754368/LQ2YaFKg_normal.jpg</t>
  </si>
  <si>
    <t>1296819968</t>
  </si>
  <si>
    <t>Michael Cata</t>
  </si>
  <si>
    <t>michaelccata</t>
  </si>
  <si>
    <t>Conway's Law pays my bills. This peanut gallery of an account is my own.</t>
  </si>
  <si>
    <t>http://t.co/uLNLu2kg0M</t>
  </si>
  <si>
    <t>Sun Mar 24 22:11:55 +0000 2013</t>
  </si>
  <si>
    <t>http://pbs.twimg.com/profile_background_images/823526926/ff5cff021b58136afa35fdf79c6c4e07.jpeg</t>
  </si>
  <si>
    <t>https://pbs.twimg.com/profile_background_images/823526926/ff5cff021b58136afa35fdf79c6c4e07.jpeg</t>
  </si>
  <si>
    <t>http://pbs.twimg.com/profile_images/652503053900357632/f5Bin2T2_normal.jpg</t>
  </si>
  <si>
    <t>https://pbs.twimg.com/profile_images/652503053900357632/f5Bin2T2_normal.jpg</t>
  </si>
  <si>
    <t>https://pbs.twimg.com/profile_banners/1296819968/1416258977</t>
  </si>
  <si>
    <t>3296279346</t>
  </si>
  <si>
    <t>OpenData4Health</t>
  </si>
  <si>
    <t>Data4Open</t>
  </si>
  <si>
    <t>Sun Jul 26 23:16:01 +0000 2015</t>
  </si>
  <si>
    <t>http://pbs.twimg.com/profile_images/965419210422738944/EaIE7pAY_normal.jpg</t>
  </si>
  <si>
    <t>https://pbs.twimg.com/profile_images/965419210422738944/EaIE7pAY_normal.jpg</t>
  </si>
  <si>
    <t>https://pbs.twimg.com/profile_banners/3296279346/1437961504</t>
  </si>
  <si>
    <t>3075336690</t>
  </si>
  <si>
    <t>Dorian Kvale</t>
  </si>
  <si>
    <t>KvaleDor</t>
  </si>
  <si>
    <t>Thu Mar 12 15:37:22 +0000 2015</t>
  </si>
  <si>
    <t>http://pbs.twimg.com/profile_images/576045503667777537/wVz7CR6C_normal.png</t>
  </si>
  <si>
    <t>https://pbs.twimg.com/profile_images/576045503667777537/wVz7CR6C_normal.png</t>
  </si>
  <si>
    <t>881322028267167744</t>
  </si>
  <si>
    <t>Ugo Scaglione Craxi</t>
  </si>
  <si>
    <t>UgoEcology</t>
  </si>
  <si>
    <t>Port Macdonell, Australia</t>
  </si>
  <si>
    <t>Agronomist and Ecologist. Ecological food production. Italian postdoc based in Australia.</t>
  </si>
  <si>
    <t>Sun Jul 02 01:22:00 +0000 2017</t>
  </si>
  <si>
    <t>http://pbs.twimg.com/profile_images/881323598136442880/4d9br5NT_normal.jpg</t>
  </si>
  <si>
    <t>https://pbs.twimg.com/profile_images/881323598136442880/4d9br5NT_normal.jpg</t>
  </si>
  <si>
    <t>https://pbs.twimg.com/profile_banners/881322028267167744/1514429026</t>
  </si>
  <si>
    <t>17883761</t>
  </si>
  <si>
    <t>Chad Carson</t>
  </si>
  <si>
    <t>chadcc</t>
  </si>
  <si>
    <t>Cupertino, CA</t>
  </si>
  <si>
    <t>Cofounder of Pepperdata</t>
  </si>
  <si>
    <t>http://t.co/H70rKoeS6L</t>
  </si>
  <si>
    <t>Thu Dec 04 23:51:36 +0000 2008</t>
  </si>
  <si>
    <t>http://pbs.twimg.com/profile_images/517431139414208512/3edj9BvN_normal.jpeg</t>
  </si>
  <si>
    <t>https://pbs.twimg.com/profile_images/517431139414208512/3edj9BvN_normal.jpeg</t>
  </si>
  <si>
    <t>125434861</t>
  </si>
  <si>
    <t>Stephen Boyd Davis</t>
  </si>
  <si>
    <t>StepBD</t>
  </si>
  <si>
    <t>Professor of Design Research</t>
  </si>
  <si>
    <t>http://t.co/ikRpyUh2F3</t>
  </si>
  <si>
    <t>Mon Mar 22 20:12:59 +0000 2010</t>
  </si>
  <si>
    <t>http://pbs.twimg.com/profile_background_images/86374778/TwitterBG.jpg</t>
  </si>
  <si>
    <t>https://pbs.twimg.com/profile_background_images/86374778/TwitterBG.jpg</t>
  </si>
  <si>
    <t>http://pbs.twimg.com/profile_images/480384981865226241/GWFRntPX_normal.jpeg</t>
  </si>
  <si>
    <t>https://pbs.twimg.com/profile_images/480384981865226241/GWFRntPX_normal.jpeg</t>
  </si>
  <si>
    <t>https://pbs.twimg.com/profile_banners/125434861/1394044823</t>
  </si>
  <si>
    <t>2160274442</t>
  </si>
  <si>
    <t>Brandy Riedel</t>
  </si>
  <si>
    <t>Riedelbc</t>
  </si>
  <si>
    <t>USC Neuroscience PhD Candidate, Alzheimer's Advocate, Neuroimager, and Data Scientist</t>
  </si>
  <si>
    <t>Mon Oct 28 06:00:22 +0000 2013</t>
  </si>
  <si>
    <t>http://pbs.twimg.com/profile_images/935918813299687424/-4qr63qO_normal.jpg</t>
  </si>
  <si>
    <t>https://pbs.twimg.com/profile_images/935918813299687424/-4qr63qO_normal.jpg</t>
  </si>
  <si>
    <t>3182816687</t>
  </si>
  <si>
    <t>xDeveloper</t>
  </si>
  <si>
    <t>xMikeDeveloper</t>
  </si>
  <si>
    <t>BI developer whom is always seeking new and challenging opportunities. Deep learning, Machine Learning, Artificial Consciousness. I'm Omega and Asgardian</t>
  </si>
  <si>
    <t>Sun Apr 19 11:44:12 +0000 2015</t>
  </si>
  <si>
    <t>http://pbs.twimg.com/profile_images/589777875311681536/UUCbn2p6_normal.jpg</t>
  </si>
  <si>
    <t>https://pbs.twimg.com/profile_images/589777875311681536/UUCbn2p6_normal.jpg</t>
  </si>
  <si>
    <t>https://pbs.twimg.com/profile_banners/3182816687/1461759480</t>
  </si>
  <si>
    <t>23045843</t>
  </si>
  <si>
    <t>Kirill Kost</t>
  </si>
  <si>
    <t>kirill533</t>
  </si>
  <si>
    <t>BI Development, Data Mining and Analytics for e-commerce websites running on Magento 1 and Magento 2</t>
  </si>
  <si>
    <t>https://t.co/kMdf9kR05f</t>
  </si>
  <si>
    <t>Fri Mar 06 08:47:43 +0000 2009</t>
  </si>
  <si>
    <t>http://pbs.twimg.com/profile_background_images/902563033125339136/sG0QGbP4.jpg</t>
  </si>
  <si>
    <t>https://pbs.twimg.com/profile_background_images/902563033125339136/sG0QGbP4.jpg</t>
  </si>
  <si>
    <t>http://pbs.twimg.com/profile_images/902564913146544132/AXgQOwhr_normal.jpg</t>
  </si>
  <si>
    <t>https://pbs.twimg.com/profile_images/902564913146544132/AXgQOwhr_normal.jpg</t>
  </si>
  <si>
    <t>https://pbs.twimg.com/profile_banners/23045843/1504088565</t>
  </si>
  <si>
    <t>783700035397570560</t>
  </si>
  <si>
    <t>BI Journal</t>
  </si>
  <si>
    <t>tdwi_journal</t>
  </si>
  <si>
    <t>Renton, WA</t>
  </si>
  <si>
    <t>Tweets of things we find interesting from the editors of TDWI's Business Intelligence Journal. Reach us at journal@tdwi.org.</t>
  </si>
  <si>
    <t>https://t.co/mCkubqkXdE</t>
  </si>
  <si>
    <t>Wed Oct 05 16:07:03 +0000 2016</t>
  </si>
  <si>
    <t>http://pbs.twimg.com/profile_images/870398210006634496/dMzLyvao_normal.jpg</t>
  </si>
  <si>
    <t>https://pbs.twimg.com/profile_images/870398210006634496/dMzLyvao_normal.jpg</t>
  </si>
  <si>
    <t>https://pbs.twimg.com/profile_banners/783700035397570560/1492011622</t>
  </si>
  <si>
    <t>723201108592590848</t>
  </si>
  <si>
    <t>Kellen</t>
  </si>
  <si>
    <t>kelbel314</t>
  </si>
  <si>
    <t>~homo sum~</t>
  </si>
  <si>
    <t>Thu Apr 21 17:25:55 +0000 2016</t>
  </si>
  <si>
    <t>http://pbs.twimg.com/profile_images/947489924504342528/NMZSXFcJ_normal.jpg</t>
  </si>
  <si>
    <t>https://pbs.twimg.com/profile_images/947489924504342528/NMZSXFcJ_normal.jpg</t>
  </si>
  <si>
    <t>https://pbs.twimg.com/profile_banners/723201108592590848/1514734218</t>
  </si>
  <si>
    <t>1648104242</t>
  </si>
  <si>
    <t>the rodina</t>
  </si>
  <si>
    <t>therodina</t>
  </si>
  <si>
    <t>Amsterdam, North Holland</t>
  </si>
  <si>
    <t>communication • design • performative design • technology • action to surface •</t>
  </si>
  <si>
    <t>http://t.co/hyqkJ907Xx</t>
  </si>
  <si>
    <t>Mon Aug 05 15:57:11 +0000 2013</t>
  </si>
  <si>
    <t>http://pbs.twimg.com/profile_images/378800000245740990/39c07e52a233cd680f59190d43be35b2_normal.jpeg</t>
  </si>
  <si>
    <t>https://pbs.twimg.com/profile_images/378800000245740990/39c07e52a233cd680f59190d43be35b2_normal.jpeg</t>
  </si>
  <si>
    <t>https://pbs.twimg.com/profile_banners/1648104242/1458473599</t>
  </si>
  <si>
    <t>885173129882075137</t>
  </si>
  <si>
    <t>i-Pharm Consulting</t>
  </si>
  <si>
    <t>ipharmltd</t>
  </si>
  <si>
    <t>Global #lifescience #Hiring Leader in #medicaldevice #Biotech #pharma #startup-#CRO &amp; #jobs in #Medical #Engineering #medtech #Health #Healthcare #digitalhealth</t>
  </si>
  <si>
    <t>https://t.co/KVyQiczj0b</t>
  </si>
  <si>
    <t>Wed Jul 12 16:24:54 +0000 2017</t>
  </si>
  <si>
    <t>http://pbs.twimg.com/profile_images/885174394724782081/8MDb8b6r_normal.jpg</t>
  </si>
  <si>
    <t>https://pbs.twimg.com/profile_images/885174394724782081/8MDb8b6r_normal.jpg</t>
  </si>
  <si>
    <t>https://pbs.twimg.com/profile_banners/885173129882075137/1509449799</t>
  </si>
  <si>
    <t>827096882098868225</t>
  </si>
  <si>
    <t>Inspiring Women</t>
  </si>
  <si>
    <t>IWDSuk</t>
  </si>
  <si>
    <t>We are Inspiring Women in Data Science; a collective of ambitious self-identified women collaborating to crack #DataScience. Join us! 👩‍💻 #IWDS</t>
  </si>
  <si>
    <t>https://t.co/6KrtF76OM5</t>
  </si>
  <si>
    <t>Thu Feb 02 10:10:38 +0000 2017</t>
  </si>
  <si>
    <t>http://pbs.twimg.com/profile_images/874941959286272001/qh8RbLX5_normal.jpg</t>
  </si>
  <si>
    <t>https://pbs.twimg.com/profile_images/874941959286272001/qh8RbLX5_normal.jpg</t>
  </si>
  <si>
    <t>https://pbs.twimg.com/profile_banners/827096882098868225/1517178990</t>
  </si>
  <si>
    <t>9985B6</t>
  </si>
  <si>
    <t>282499152</t>
  </si>
  <si>
    <t>Ajibola</t>
  </si>
  <si>
    <t>aajibolaa</t>
  </si>
  <si>
    <t>I gat dreams</t>
  </si>
  <si>
    <t>https://t.co/LAGhjbUN9z</t>
  </si>
  <si>
    <t>Fri Apr 15 09:52:13 +0000 2011</t>
  </si>
  <si>
    <t>http://pbs.twimg.com/profile_images/830993601899483140/5_1ZINgY_normal.jpg</t>
  </si>
  <si>
    <t>https://pbs.twimg.com/profile_images/830993601899483140/5_1ZINgY_normal.jpg</t>
  </si>
  <si>
    <t>292C2F</t>
  </si>
  <si>
    <t>4567235352</t>
  </si>
  <si>
    <t>Aaron Gordon</t>
  </si>
  <si>
    <t>Aaron_Gordon1</t>
  </si>
  <si>
    <t>Postdoc in the Geschwind lab. Studying the biology of psychiatric disorders.</t>
  </si>
  <si>
    <t>Tue Dec 15 16:25:48 +0000 2015</t>
  </si>
  <si>
    <t>http://pbs.twimg.com/profile_images/739518009232871424/V2t9CfSn_normal.jpg</t>
  </si>
  <si>
    <t>https://pbs.twimg.com/profile_images/739518009232871424/V2t9CfSn_normal.jpg</t>
  </si>
  <si>
    <t>812004938989662212</t>
  </si>
  <si>
    <t>Syed Ali Jawaad</t>
  </si>
  <si>
    <t>saj7257</t>
  </si>
  <si>
    <t>Data Scientist and Machine Learning enthusiast with interests in physics and finance.</t>
  </si>
  <si>
    <t>Thu Dec 22 18:40:38 +0000 2016</t>
  </si>
  <si>
    <t>http://pbs.twimg.com/profile_images/954744837105954817/zvE1A4iY_normal.jpg</t>
  </si>
  <si>
    <t>https://pbs.twimg.com/profile_images/954744837105954817/zvE1A4iY_normal.jpg</t>
  </si>
  <si>
    <t>816612076311429120</t>
  </si>
  <si>
    <t>Flintin Vellara</t>
  </si>
  <si>
    <t>FlintinVellara</t>
  </si>
  <si>
    <t>Data Science  https://t.co/7MJJGf3IxS</t>
  </si>
  <si>
    <t>https://t.co/Z7uLwH5qRN</t>
  </si>
  <si>
    <t>Wed Jan 04 11:47:45 +0000 2017</t>
  </si>
  <si>
    <t>http://pbs.twimg.com/profile_images/943124378035748865/CXlILP9t_normal.jpg</t>
  </si>
  <si>
    <t>https://pbs.twimg.com/profile_images/943124378035748865/CXlILP9t_normal.jpg</t>
  </si>
  <si>
    <t>https://pbs.twimg.com/profile_banners/816612076311429120/1514732788</t>
  </si>
  <si>
    <t>900715555736309761</t>
  </si>
  <si>
    <t>Anoop Paswan</t>
  </si>
  <si>
    <t>AnoopPaswan1</t>
  </si>
  <si>
    <t xml:space="preserve">New Delhi , India </t>
  </si>
  <si>
    <t>CEO &amp; FOUNDER OF ' INTERNATIONAL  HUMANITY CHARITY '. Researcher of computer  science &amp; engineering.</t>
  </si>
  <si>
    <t>Thu Aug 24 13:44:57 +0000 2017</t>
  </si>
  <si>
    <t>http://pbs.twimg.com/profile_images/903798710437502977/epovoLqC_normal.jpg</t>
  </si>
  <si>
    <t>https://pbs.twimg.com/profile_images/903798710437502977/epovoLqC_normal.jpg</t>
  </si>
  <si>
    <t>https://pbs.twimg.com/profile_banners/900715555736309761/1503607522</t>
  </si>
  <si>
    <t>18932695</t>
  </si>
  <si>
    <t>Adam Stone 👨‍🔬</t>
  </si>
  <si>
    <t>foundinblank</t>
  </si>
  <si>
    <t>Data Scientist @convorelay - Deaf - PhD in Educational Neuroscience</t>
  </si>
  <si>
    <t>https://t.co/ARliQ30wcF</t>
  </si>
  <si>
    <t>Tue Jan 13 08:06:25 +0000 2009</t>
  </si>
  <si>
    <t>http://pbs.twimg.com/profile_images/886219333533171712/lMAjgYVr_normal.jpg</t>
  </si>
  <si>
    <t>https://pbs.twimg.com/profile_images/886219333533171712/lMAjgYVr_normal.jpg</t>
  </si>
  <si>
    <t>https://pbs.twimg.com/profile_banners/18932695/1502095023</t>
  </si>
  <si>
    <t>371869965</t>
  </si>
  <si>
    <t>Zhenke Wu</t>
  </si>
  <si>
    <t>ZhenkeWu</t>
  </si>
  <si>
    <t>Ann Arbor, Michigan</t>
  </si>
  <si>
    <t>Assistant Professor of Biostatistics and Michigan Institute for Data Science, University of Michigan</t>
  </si>
  <si>
    <t>https://t.co/lcHTB5CJyS</t>
  </si>
  <si>
    <t>Sun Sep 11 17:35:48 +0000 2011</t>
  </si>
  <si>
    <t>http://pbs.twimg.com/profile_images/906545670215159808/ZOkRcXX__normal.jpg</t>
  </si>
  <si>
    <t>https://pbs.twimg.com/profile_images/906545670215159808/ZOkRcXX__normal.jpg</t>
  </si>
  <si>
    <t>https://pbs.twimg.com/profile_banners/371869965/1504972306</t>
  </si>
  <si>
    <t>899783769854320640</t>
  </si>
  <si>
    <t>tabula rasa</t>
  </si>
  <si>
    <t>tab_larasa</t>
  </si>
  <si>
    <t>Tue Aug 22 00:02:22 +0000 2017</t>
  </si>
  <si>
    <t>57914015</t>
  </si>
  <si>
    <t>Pankaj Kumar</t>
  </si>
  <si>
    <t>_pankajkumar</t>
  </si>
  <si>
    <t>🦆</t>
  </si>
  <si>
    <t>https://t.co/fTY1ZUZ95o</t>
  </si>
  <si>
    <t>Sat Jul 18 11:39:55 +0000 2009</t>
  </si>
  <si>
    <t>http://pbs.twimg.com/profile_images/977219092108083200/FLsHcCua_normal.jpg</t>
  </si>
  <si>
    <t>https://pbs.twimg.com/profile_images/977219092108083200/FLsHcCua_normal.jpg</t>
  </si>
  <si>
    <t>https://pbs.twimg.com/profile_banners/57914015/1517207107</t>
  </si>
  <si>
    <t>122348660</t>
  </si>
  <si>
    <t>Abhishek Sharma</t>
  </si>
  <si>
    <t>Juggernaut9NITH</t>
  </si>
  <si>
    <t>PhD Student in Information Systems at SMU Singapore @sgsmu and @soarsmu.  Interested in computer science, social media, technology football</t>
  </si>
  <si>
    <t>http://t.co/33SZXBboDH</t>
  </si>
  <si>
    <t>Fri Mar 12 11:53:06 +0000 2010</t>
  </si>
  <si>
    <t>http://pbs.twimg.com/profile_images/838657604603670530/I7WwCDMF_normal.jpg</t>
  </si>
  <si>
    <t>https://pbs.twimg.com/profile_images/838657604603670530/I7WwCDMF_normal.jpg</t>
  </si>
  <si>
    <t>67247914</t>
  </si>
  <si>
    <t>Adam Mackintosh</t>
  </si>
  <si>
    <t>agm1984</t>
  </si>
  <si>
    <t>Extremely obsessed with JS, node, and React: Web &amp; Mobile domain startup wizard. Loves Software Engineering and highlighting gains to productivity and value.</t>
  </si>
  <si>
    <t>https://t.co/KxbIulLsAi</t>
  </si>
  <si>
    <t>Thu Aug 20 06:31:08 +0000 2009</t>
  </si>
  <si>
    <t>http://pbs.twimg.com/profile_images/799317221071691776/PtKF5V6T_normal.jpg</t>
  </si>
  <si>
    <t>https://pbs.twimg.com/profile_images/799317221071691776/PtKF5V6T_normal.jpg</t>
  </si>
  <si>
    <t>https://pbs.twimg.com/profile_banners/67247914/1492486764</t>
  </si>
  <si>
    <t>009A9A</t>
  </si>
  <si>
    <t>17696767</t>
  </si>
  <si>
    <t>Amit Dingare</t>
  </si>
  <si>
    <t>amitdingare</t>
  </si>
  <si>
    <t>Debator, Data Science, Cornell</t>
  </si>
  <si>
    <t>Fri Nov 28 02:39:02 +0000 2008</t>
  </si>
  <si>
    <t>http://pbs.twimg.com/profile_images/477517070133768195/z1qBseaV_normal.jpeg</t>
  </si>
  <si>
    <t>https://pbs.twimg.com/profile_images/477517070133768195/z1qBseaV_normal.jpeg</t>
  </si>
  <si>
    <t>2835435691</t>
  </si>
  <si>
    <t>Ellen Quillen</t>
  </si>
  <si>
    <t>EllenEQuillen</t>
  </si>
  <si>
    <t>Evolutionary Anthropologist. Biomedical Geneticist. Wool Enthusiast. I also contribute to @AAAGenetics</t>
  </si>
  <si>
    <t>https://t.co/sHmQUVI9zZ</t>
  </si>
  <si>
    <t>Sun Sep 28 22:37:23 +0000 2014</t>
  </si>
  <si>
    <t>http://pbs.twimg.com/profile_images/528232755776077825/053Rkmyr_normal.jpeg</t>
  </si>
  <si>
    <t>https://pbs.twimg.com/profile_images/528232755776077825/053Rkmyr_normal.jpeg</t>
  </si>
  <si>
    <t>https://pbs.twimg.com/profile_banners/2835435691/1445473640</t>
  </si>
  <si>
    <t>705231818468040704</t>
  </si>
  <si>
    <t>Kayla Frisoli</t>
  </si>
  <si>
    <t>stat_frizz</t>
  </si>
  <si>
    <t>PhD in Statistics at @CMU_Stats with shared love for @UCLA -- distractions include cooking, wine, &amp; sports</t>
  </si>
  <si>
    <t>https://t.co/GCpjbndTAx</t>
  </si>
  <si>
    <t>Thu Mar 03 03:22:22 +0000 2016</t>
  </si>
  <si>
    <t>http://pbs.twimg.com/profile_images/940679016843014145/pCz0GQ4l_normal.jpg</t>
  </si>
  <si>
    <t>https://pbs.twimg.com/profile_images/940679016843014145/pCz0GQ4l_normal.jpg</t>
  </si>
  <si>
    <t>https://pbs.twimg.com/profile_banners/705231818468040704/1479082167</t>
  </si>
  <si>
    <t>16004228</t>
  </si>
  <si>
    <t>Romain Lesur</t>
  </si>
  <si>
    <t>RLesur</t>
  </si>
  <si>
    <t>Nantes, France</t>
  </si>
  <si>
    <t>#economics, #statistics, #opendata, #health, #antitrust, #behavioral, #nudge, #rstats</t>
  </si>
  <si>
    <t>Tue Aug 26 23:04:27 +0000 2008</t>
  </si>
  <si>
    <t>Europe/Paris</t>
  </si>
  <si>
    <t>http://pbs.twimg.com/profile_images/2529080178/4SlpW9Q1_normal</t>
  </si>
  <si>
    <t>https://pbs.twimg.com/profile_images/2529080178/4SlpW9Q1_normal</t>
  </si>
  <si>
    <t>366856339</t>
  </si>
  <si>
    <t>Skye Zhang</t>
  </si>
  <si>
    <t>SkittleSkye</t>
  </si>
  <si>
    <t>https://t.co/gPtleljSaP</t>
  </si>
  <si>
    <t>Fri Sep 02 23:25:50 +0000 2011</t>
  </si>
  <si>
    <t>http://pbs.twimg.com/profile_images/631197502088179712/t327LpEW_normal.jpg</t>
  </si>
  <si>
    <t>https://pbs.twimg.com/profile_images/631197502088179712/t327LpEW_normal.jpg</t>
  </si>
  <si>
    <t>https://pbs.twimg.com/profile_banners/366856339/1471223577</t>
  </si>
  <si>
    <t>11C9B7</t>
  </si>
  <si>
    <t>824468616775143425</t>
  </si>
  <si>
    <t>Laura Bagamery</t>
  </si>
  <si>
    <t>baagmery</t>
  </si>
  <si>
    <t>Thu Jan 26 04:06:50 +0000 2017</t>
  </si>
  <si>
    <t>2611688022</t>
  </si>
  <si>
    <t>NovelTM</t>
  </si>
  <si>
    <t>A multi-university digital humanities initiative applying computational methods to the study of literature.</t>
  </si>
  <si>
    <t>Tue Jul 08 13:47:23 +0000 2014</t>
  </si>
  <si>
    <t>http://pbs.twimg.com/profile_images/486518049357324288/yWwtF_89_normal.jpeg</t>
  </si>
  <si>
    <t>https://pbs.twimg.com/profile_images/486518049357324288/yWwtF_89_normal.jpeg</t>
  </si>
  <si>
    <t>745083944446550016</t>
  </si>
  <si>
    <t>Junsheng</t>
  </si>
  <si>
    <t>Junsheng1108</t>
  </si>
  <si>
    <t>Tue Jun 21 02:40:30 +0000 2016</t>
  </si>
  <si>
    <t>http://pbs.twimg.com/profile_images/787100358896078848/dH7hvWXR_normal.jpg</t>
  </si>
  <si>
    <t>https://pbs.twimg.com/profile_images/787100358896078848/dH7hvWXR_normal.jpg</t>
  </si>
  <si>
    <t>https://pbs.twimg.com/profile_banners/745083944446550016/1499070851</t>
  </si>
  <si>
    <t>2759457377</t>
  </si>
  <si>
    <t>Golda</t>
  </si>
  <si>
    <t>goldamaier</t>
  </si>
  <si>
    <t>Tue Sep 02 16:04:57 +0000 2014</t>
  </si>
  <si>
    <t>http://pbs.twimg.com/profile_images/951437393277669376/dcYYKNFw_normal.jpg</t>
  </si>
  <si>
    <t>https://pbs.twimg.com/profile_images/951437393277669376/dcYYKNFw_normal.jpg</t>
  </si>
  <si>
    <t>https://pbs.twimg.com/profile_banners/2759457377/1515743542</t>
  </si>
  <si>
    <t>120175367</t>
  </si>
  <si>
    <t>☁️ Lori Parker ☁️</t>
  </si>
  <si>
    <t>thereallorip</t>
  </si>
  <si>
    <t>Trying to make a difference @NASA. Married to a hunk, loves people and #drpepper. Tweets reflect moi, no one else.</t>
  </si>
  <si>
    <t>https://t.co/ZfeW7Bu9iY</t>
  </si>
  <si>
    <t>Fri Mar 05 17:57:10 +0000 2010</t>
  </si>
  <si>
    <t>http://pbs.twimg.com/profile_images/503136475920084992/dxSWynei_normal.jpeg</t>
  </si>
  <si>
    <t>https://pbs.twimg.com/profile_images/503136475920084992/dxSWynei_normal.jpeg</t>
  </si>
  <si>
    <t>https://pbs.twimg.com/profile_banners/120175367/1428535603</t>
  </si>
  <si>
    <t>15A6DB</t>
  </si>
  <si>
    <t>902550069991395329</t>
  </si>
  <si>
    <t>Raymondvill</t>
  </si>
  <si>
    <t>Raymondvill2</t>
  </si>
  <si>
    <t>Government Government &amp; Politics Entertainment TV</t>
  </si>
  <si>
    <t>Tue Aug 29 15:14:40 +0000 2017</t>
  </si>
  <si>
    <t>http://pbs.twimg.com/profile_images/902551790473883648/MnlMcegw_normal.jpg</t>
  </si>
  <si>
    <t>https://pbs.twimg.com/profile_images/902551790473883648/MnlMcegw_normal.jpg</t>
  </si>
  <si>
    <t>21810175</t>
  </si>
  <si>
    <t>Oracle Data Cloud</t>
  </si>
  <si>
    <t>OracleDataCloud</t>
  </si>
  <si>
    <t>Data as a Service (DaaS)</t>
  </si>
  <si>
    <t>http://t.co/bsTFsI7HQL</t>
  </si>
  <si>
    <t>Tue Feb 24 23:08:35 +0000 2009</t>
  </si>
  <si>
    <t>http://pbs.twimg.com/profile_background_images/507609464095006720/aASymqk_.png</t>
  </si>
  <si>
    <t>https://pbs.twimg.com/profile_background_images/507609464095006720/aASymqk_.png</t>
  </si>
  <si>
    <t>http://pbs.twimg.com/profile_images/960943087756324864/s2B-jygf_normal.jpg</t>
  </si>
  <si>
    <t>https://pbs.twimg.com/profile_images/960943087756324864/s2B-jygf_normal.jpg</t>
  </si>
  <si>
    <t>https://pbs.twimg.com/profile_banners/21810175/1517950727</t>
  </si>
  <si>
    <t>818131467133976577</t>
  </si>
  <si>
    <t>Bolin</t>
  </si>
  <si>
    <t>Bolin10160046</t>
  </si>
  <si>
    <t>Sun Jan 08 16:25:16 +0000 2017</t>
  </si>
  <si>
    <t>http://pbs.twimg.com/profile_images/820347031625601024/xeeQGw_a_normal.jpg</t>
  </si>
  <si>
    <t>https://pbs.twimg.com/profile_images/820347031625601024/xeeQGw_a_normal.jpg</t>
  </si>
  <si>
    <t>https://pbs.twimg.com/profile_banners/818131467133976577/1485422347</t>
  </si>
  <si>
    <t>2978375704</t>
  </si>
  <si>
    <t>Peter Wiegand</t>
  </si>
  <si>
    <t>peterwgnd</t>
  </si>
  <si>
    <t>Managing Editor, Ideas at work at @Columbia_Biz. Comments and opinions are my own.</t>
  </si>
  <si>
    <t>http://t.co/InXCsGOfqH</t>
  </si>
  <si>
    <t>Wed Jan 14 16:58:18 +0000 2015</t>
  </si>
  <si>
    <t>http://pbs.twimg.com/profile_images/564857774341775360/7nrzRwZE_normal.jpeg</t>
  </si>
  <si>
    <t>https://pbs.twimg.com/profile_images/564857774341775360/7nrzRwZE_normal.jpeg</t>
  </si>
  <si>
    <t>https://pbs.twimg.com/profile_banners/2978375704/1424815841</t>
  </si>
  <si>
    <t>14162479</t>
  </si>
  <si>
    <t>Qingyang Li</t>
  </si>
  <si>
    <t>conge</t>
  </si>
  <si>
    <t>Rare disease advocate for Familial Chylomicronemia Syndrome.
Streak Runner since 20160101. Running Commuter since 20170417.
Research Scientist at Amazon.</t>
  </si>
  <si>
    <t>https://t.co/rBHTjHT2du</t>
  </si>
  <si>
    <t>Mon Mar 17 11:05:00 +0000 2008</t>
  </si>
  <si>
    <t>http://pbs.twimg.com/profile_images/2168337601/dab9743f-258a-4f52-b8e5-648f488b493d_normal.png</t>
  </si>
  <si>
    <t>https://pbs.twimg.com/profile_images/2168337601/dab9743f-258a-4f52-b8e5-648f488b493d_normal.png</t>
  </si>
  <si>
    <t>64481980</t>
  </si>
  <si>
    <t>Nuno Lucas</t>
  </si>
  <si>
    <t>nfflucas</t>
  </si>
  <si>
    <t>Amersfoort, the Netherlands</t>
  </si>
  <si>
    <t>Software Engineer, Hacker. Entrepreneur.</t>
  </si>
  <si>
    <t>Mon Aug 10 18:57:18 +0000 2009</t>
  </si>
  <si>
    <t>http://pbs.twimg.com/profile_background_images/28565265/Internet_Explorer_Wallpaper.jpg</t>
  </si>
  <si>
    <t>https://pbs.twimg.com/profile_background_images/28565265/Internet_Explorer_Wallpaper.jpg</t>
  </si>
  <si>
    <t>http://pbs.twimg.com/profile_images/640899119536586752/9IapcvBs_normal.jpg</t>
  </si>
  <si>
    <t>https://pbs.twimg.com/profile_images/640899119536586752/9IapcvBs_normal.jpg</t>
  </si>
  <si>
    <t>24873392</t>
  </si>
  <si>
    <t>Tom Whipple</t>
  </si>
  <si>
    <t>whippletom</t>
  </si>
  <si>
    <t>Tue Mar 17 12:23:32 +0000 2009</t>
  </si>
  <si>
    <t>http://pbs.twimg.com/profile_images/915488801425850369/u2KmegO4_normal.jpg</t>
  </si>
  <si>
    <t>https://pbs.twimg.com/profile_images/915488801425850369/u2KmegO4_normal.jpg</t>
  </si>
  <si>
    <t>https://pbs.twimg.com/profile_banners/24873392/1521824513</t>
  </si>
  <si>
    <t>825519474711343108</t>
  </si>
  <si>
    <t>Pacopaco</t>
  </si>
  <si>
    <t>pacopaco24</t>
  </si>
  <si>
    <t>American, Immigrant, New Yorker, Scientist, Graduate Student. Skeptic, but I always what to believe.</t>
  </si>
  <si>
    <t>Sun Jan 29 01:42:35 +0000 2017</t>
  </si>
  <si>
    <t>http://pbs.twimg.com/profile_images/826060278852964353/-SDREj9p_normal.jpg</t>
  </si>
  <si>
    <t>https://pbs.twimg.com/profile_images/826060278852964353/-SDREj9p_normal.jpg</t>
  </si>
  <si>
    <t>https://pbs.twimg.com/profile_banners/825519474711343108/1485782824</t>
  </si>
  <si>
    <t>3730603636</t>
  </si>
  <si>
    <t>Pablo Tempone</t>
  </si>
  <si>
    <t>TemponePablo</t>
  </si>
  <si>
    <t>Un buceador de datos. #rstats #footballanalytics #ML #DataScience
Data Scientist</t>
  </si>
  <si>
    <t>https://t.co/6PbCFZLqnr</t>
  </si>
  <si>
    <t>Mon Sep 21 17:54:04 +0000 2015</t>
  </si>
  <si>
    <t>http://pbs.twimg.com/profile_images/664292293097218049/4YFblN77_normal.jpg</t>
  </si>
  <si>
    <t>https://pbs.twimg.com/profile_images/664292293097218049/4YFblN77_normal.jpg</t>
  </si>
  <si>
    <t>https://pbs.twimg.com/profile_banners/3730603636/1472221254</t>
  </si>
  <si>
    <t>824168969015853056</t>
  </si>
  <si>
    <t>Leading Ladies</t>
  </si>
  <si>
    <t>LeadingLadiesPC</t>
  </si>
  <si>
    <t>We empower &amp; inspire women to be leaders &amp; take action in the booming tech scene: evocative content &amp; meetups #womenintech #womenindata @ParallelRecruit</t>
  </si>
  <si>
    <t>Wed Jan 25 08:16:09 +0000 2017</t>
  </si>
  <si>
    <t>http://pbs.twimg.com/profile_images/824266005165785089/eudtRjK2_normal.jpg</t>
  </si>
  <si>
    <t>https://pbs.twimg.com/profile_images/824266005165785089/eudtRjK2_normal.jpg</t>
  </si>
  <si>
    <t>https://pbs.twimg.com/profile_banners/824168969015853056/1485355367</t>
  </si>
  <si>
    <t>2752062700</t>
  </si>
  <si>
    <t>Alex S-B</t>
  </si>
  <si>
    <t>AlexSelbyB</t>
  </si>
  <si>
    <t>Head of Data Journalism at The Economist</t>
  </si>
  <si>
    <t>https://t.co/pN0OAmG4SP</t>
  </si>
  <si>
    <t>Tue Aug 26 21:30:57 +0000 2014</t>
  </si>
  <si>
    <t>http://pbs.twimg.com/profile_images/910265759850549248/gt0SDffP_normal.jpg</t>
  </si>
  <si>
    <t>https://pbs.twimg.com/profile_images/910265759850549248/gt0SDffP_normal.jpg</t>
  </si>
  <si>
    <t>https://pbs.twimg.com/profile_banners/2752062700/1493909705</t>
  </si>
  <si>
    <t>100443311</t>
  </si>
  <si>
    <t>CristinaOM</t>
  </si>
  <si>
    <t>ortunocris</t>
  </si>
  <si>
    <t>Ciudad de México (D. F.)</t>
  </si>
  <si>
    <t>Desarrollando varias etapas (mujer, esposa, madre, trabajadora, ...), chilanga de sangre guerrerense (tierra caliente)</t>
  </si>
  <si>
    <t>Wed Dec 30 08:12:28 +0000 2009</t>
  </si>
  <si>
    <t>http://pbs.twimg.com/profile_images/416259245143638016/mznBmX9F_normal.jpeg</t>
  </si>
  <si>
    <t>https://pbs.twimg.com/profile_images/416259245143638016/mznBmX9F_normal.jpeg</t>
  </si>
  <si>
    <t>894655257812230144</t>
  </si>
  <si>
    <t>Dre</t>
  </si>
  <si>
    <t>AndreaGaede</t>
  </si>
  <si>
    <t>😱 currently @AAAS_STPF // neuroscientist // views my own</t>
  </si>
  <si>
    <t>Mon Aug 07 20:23:30 +0000 2017</t>
  </si>
  <si>
    <t>http://pbs.twimg.com/profile_images/894662510145454080/0S1kdINd_normal.jpg</t>
  </si>
  <si>
    <t>https://pbs.twimg.com/profile_images/894662510145454080/0S1kdINd_normal.jpg</t>
  </si>
  <si>
    <t>https://pbs.twimg.com/profile_banners/894655257812230144/1502138004</t>
  </si>
  <si>
    <t>198384877</t>
  </si>
  <si>
    <t>Gala</t>
  </si>
  <si>
    <t>GalaCF</t>
  </si>
  <si>
    <t>Mon Oct 04 04:19:35 +0000 2010</t>
  </si>
  <si>
    <t>106348053</t>
  </si>
  <si>
    <t>Alsi</t>
  </si>
  <si>
    <t>alsi9</t>
  </si>
  <si>
    <t>Interpreter &amp; Translator (SP EN FR). Language, activism and art.
A veces fotografío y escribo cosas.</t>
  </si>
  <si>
    <t>Tue Jan 19 07:55:50 +0000 2010</t>
  </si>
  <si>
    <t>http://pbs.twimg.com/profile_images/842028318299967489/cQgWG3QJ_normal.jpg</t>
  </si>
  <si>
    <t>https://pbs.twimg.com/profile_images/842028318299967489/cQgWG3QJ_normal.jpg</t>
  </si>
  <si>
    <t>https://pbs.twimg.com/profile_banners/106348053/1495376025</t>
  </si>
  <si>
    <t>3869536593</t>
  </si>
  <si>
    <t>Claudia Albanese</t>
  </si>
  <si>
    <t>CA_Streaming</t>
  </si>
  <si>
    <t>Ph.D. @uni_lu 🔬👩🏻‍🔬 Scientist - #Data #Analytics #Forensics - #IT #Engineering - #Social &amp; #Behavioural #Psychology - #Biodiversity #Ethics #Ecology</t>
  </si>
  <si>
    <t>https://t.co/WhanuOKdiN</t>
  </si>
  <si>
    <t>Mon Oct 05 08:48:07 +0000 2015</t>
  </si>
  <si>
    <t>http://pbs.twimg.com/profile_images/651009082401275905/mRcyMlhX_normal.png</t>
  </si>
  <si>
    <t>https://pbs.twimg.com/profile_images/651009082401275905/mRcyMlhX_normal.png</t>
  </si>
  <si>
    <t>https://pbs.twimg.com/profile_banners/3869536593/1495871611</t>
  </si>
  <si>
    <t>17216859</t>
  </si>
  <si>
    <t>pablind</t>
  </si>
  <si>
    <t>ciudad de mexico</t>
  </si>
  <si>
    <t>Thu Nov 06 19:06:18 +0000 2008</t>
  </si>
  <si>
    <t>http://pbs.twimg.com/profile_images/1477342624/test2_normal.jpg</t>
  </si>
  <si>
    <t>https://pbs.twimg.com/profile_images/1477342624/test2_normal.jpg</t>
  </si>
  <si>
    <t>992563</t>
  </si>
  <si>
    <t>23401034</t>
  </si>
  <si>
    <t>Raphael Speyer</t>
  </si>
  <si>
    <t>raphscallion</t>
  </si>
  <si>
    <t>Simmering computing enthusiast.</t>
  </si>
  <si>
    <t>http://t.co/JOgA9oC2p4</t>
  </si>
  <si>
    <t>Mon Mar 09 04:19:14 +0000 2009</t>
  </si>
  <si>
    <t>http://pbs.twimg.com/profile_background_images/155189368/x85154133239b290a89bbb776f178224.jpg</t>
  </si>
  <si>
    <t>https://pbs.twimg.com/profile_background_images/155189368/x85154133239b290a89bbb776f178224.jpg</t>
  </si>
  <si>
    <t>http://pbs.twimg.com/profile_images/480602065169682432/PVWFnxse_normal.jpeg</t>
  </si>
  <si>
    <t>https://pbs.twimg.com/profile_images/480602065169682432/PVWFnxse_normal.jpeg</t>
  </si>
  <si>
    <t>https://pbs.twimg.com/profile_banners/23401034/1389816774</t>
  </si>
  <si>
    <t>8A7302</t>
  </si>
  <si>
    <t>765726661157408770</t>
  </si>
  <si>
    <t>Nadine Argueza</t>
  </si>
  <si>
    <t>marinabaymedia</t>
  </si>
  <si>
    <t>Business &amp; Finance News</t>
  </si>
  <si>
    <t>Wed Aug 17 01:47:17 +0000 2016</t>
  </si>
  <si>
    <t>http://pbs.twimg.com/profile_images/765727551926865920/RYWVvA6n_normal.jpg</t>
  </si>
  <si>
    <t>https://pbs.twimg.com/profile_images/765727551926865920/RYWVvA6n_normal.jpg</t>
  </si>
  <si>
    <t>https://pbs.twimg.com/profile_banners/765726661157408770/1471398672</t>
  </si>
  <si>
    <t>3145150396</t>
  </si>
  <si>
    <t>Renjith G R</t>
  </si>
  <si>
    <t>HelloRenj</t>
  </si>
  <si>
    <t>Technologist @thoughtworks</t>
  </si>
  <si>
    <t>Tue Apr 07 18:49:50 +0000 2015</t>
  </si>
  <si>
    <t>http://pbs.twimg.com/profile_images/868190132980994049/WLC7V7V0_normal.jpg</t>
  </si>
  <si>
    <t>https://pbs.twimg.com/profile_images/868190132980994049/WLC7V7V0_normal.jpg</t>
  </si>
  <si>
    <t>https://pbs.twimg.com/profile_banners/3145150396/1495827829</t>
  </si>
  <si>
    <t>742737889809838080</t>
  </si>
  <si>
    <t>Tim Raiswell</t>
  </si>
  <si>
    <t>timraiswell</t>
  </si>
  <si>
    <t>Mancunian business researcher and consultant ~ dad ~ data nut ~ R and Python enthusiast ~ Manchester United fan #mufc ~ I did this: https://t.co/lJ8bP679Au</t>
  </si>
  <si>
    <t>https://t.co/5VksF49v2B</t>
  </si>
  <si>
    <t>Tue Jun 14 15:18:07 +0000 2016</t>
  </si>
  <si>
    <t>http://pbs.twimg.com/profile_images/948301444129611776/cZ3SZsHR_normal.jpg</t>
  </si>
  <si>
    <t>https://pbs.twimg.com/profile_images/948301444129611776/cZ3SZsHR_normal.jpg</t>
  </si>
  <si>
    <t>https://pbs.twimg.com/profile_banners/742737889809838080/1515340431</t>
  </si>
  <si>
    <t>763129578709803009</t>
  </si>
  <si>
    <t>Diego Rodríguez</t>
  </si>
  <si>
    <t>dataforester</t>
  </si>
  <si>
    <t>Valladolid, España</t>
  </si>
  <si>
    <t>PhD Candidate at @ECMfungi, @UVa_es, @YoungForesters &amp; @smarteloscope | #DataScience Research applied to Ecosystem Management, Climate Change, and Soccer 🌱🌍⚽️🔛💻</t>
  </si>
  <si>
    <t>https://t.co/ewNjiyWYTA</t>
  </si>
  <si>
    <t>Tue Aug 09 21:47:24 +0000 2016</t>
  </si>
  <si>
    <t>http://pbs.twimg.com/profile_images/765870891649622016/qzvZXwrT_normal.jpg</t>
  </si>
  <si>
    <t>https://pbs.twimg.com/profile_images/765870891649622016/qzvZXwrT_normal.jpg</t>
  </si>
  <si>
    <t>https://pbs.twimg.com/profile_banners/763129578709803009/1503141767</t>
  </si>
  <si>
    <t>2983245907</t>
  </si>
  <si>
    <t>Kapil Varshney</t>
  </si>
  <si>
    <t>kapilv14</t>
  </si>
  <si>
    <t>Aspiring Data Scientist.
Previous:
Senior Manager - Marketing @Tracxn,
Co-Founder @ https://t.co/m2JNzZ3kwL,
Design Engineer @TataHAL,
BS Aerospace Engineering @ UIUC</t>
  </si>
  <si>
    <t>Wed Jan 14 20:13:28 +0000 2015</t>
  </si>
  <si>
    <t>http://pbs.twimg.com/profile_images/613231959167209472/Z-o66PPg_normal.jpg</t>
  </si>
  <si>
    <t>https://pbs.twimg.com/profile_images/613231959167209472/Z-o66PPg_normal.jpg</t>
  </si>
  <si>
    <t>797451254549147648</t>
  </si>
  <si>
    <t>Dr JC</t>
  </si>
  <si>
    <t>DrLeanOps</t>
  </si>
  <si>
    <t>Sat Nov 12 14:49:29 +0000 2016</t>
  </si>
  <si>
    <t>https://pbs.twimg.com/profile_banners/797451254549147648/1479250080</t>
  </si>
  <si>
    <t>902195486316253185</t>
  </si>
  <si>
    <t>Oscar Lecuona</t>
  </si>
  <si>
    <t>lecuona_oscar</t>
  </si>
  <si>
    <t>Psychology researcher &amp; PhD candidate at @UAM_Madrid, Lecturer at @URJC. Interested in #mindfulness, #OpenScience, and #psychometrics. Spiral out, keep going.</t>
  </si>
  <si>
    <t>https://t.co/LxpjewjF3n</t>
  </si>
  <si>
    <t>Mon Aug 28 15:45:40 +0000 2017</t>
  </si>
  <si>
    <t>http://pbs.twimg.com/profile_images/902208732951654400/n-iVcJFH_normal.jpg</t>
  </si>
  <si>
    <t>https://pbs.twimg.com/profile_images/902208732951654400/n-iVcJFH_normal.jpg</t>
  </si>
  <si>
    <t>https://pbs.twimg.com/profile_banners/902195486316253185/1503938394</t>
  </si>
  <si>
    <t>86625767</t>
  </si>
  <si>
    <t>Everymans.ai</t>
  </si>
  <si>
    <t>EverymansAI</t>
  </si>
  <si>
    <t>George Polzer, A.I. Business Strategy Advisor &amp; Start-up Accelerator. Advancing AI/Machine Learning and its Commercialization to Accelerate Enterprise Adoption!</t>
  </si>
  <si>
    <t>https://t.co/pdBqnxg4b4</t>
  </si>
  <si>
    <t>Sat Oct 31 23:54:31 +0000 2009</t>
  </si>
  <si>
    <t>B0E3ED</t>
  </si>
  <si>
    <t>http://pbs.twimg.com/profile_background_images/551059283744288768/yaiEGhBs.jpeg</t>
  </si>
  <si>
    <t>https://pbs.twimg.com/profile_background_images/551059283744288768/yaiEGhBs.jpeg</t>
  </si>
  <si>
    <t>http://pbs.twimg.com/profile_images/893951104815255552/rBS6y4S6_normal.jpg</t>
  </si>
  <si>
    <t>https://pbs.twimg.com/profile_images/893951104815255552/rBS6y4S6_normal.jpg</t>
  </si>
  <si>
    <t>https://pbs.twimg.com/profile_banners/86625767/1484685673</t>
  </si>
  <si>
    <t>F2E5BD</t>
  </si>
  <si>
    <t>51717337</t>
  </si>
  <si>
    <t>Peter Hahn</t>
  </si>
  <si>
    <t>pehahn</t>
  </si>
  <si>
    <t>hand surgeon, data scientists , R-user 
https://t.co/8gnT7liANs</t>
  </si>
  <si>
    <t>Sun Jun 28 12:23:26 +0000 2009</t>
  </si>
  <si>
    <t>http://pbs.twimg.com/profile_images/562699376473436160/4rkf6Wep_normal.jpeg</t>
  </si>
  <si>
    <t>https://pbs.twimg.com/profile_images/562699376473436160/4rkf6Wep_normal.jpeg</t>
  </si>
  <si>
    <t>299043232</t>
  </si>
  <si>
    <t>Ugo Lancia</t>
  </si>
  <si>
    <t>UgoLancia</t>
  </si>
  <si>
    <t>Physician, Psychiatrist, Researcher, Lecturer, Citizen, Human</t>
  </si>
  <si>
    <t>Sun May 15 12:06:49 +0000 2011</t>
  </si>
  <si>
    <t>http://pbs.twimg.com/profile_images/3476241035/f3012d314d8e974af1dc97da41b56fb1_normal.png</t>
  </si>
  <si>
    <t>https://pbs.twimg.com/profile_images/3476241035/f3012d314d8e974af1dc97da41b56fb1_normal.png</t>
  </si>
  <si>
    <t>18943859</t>
  </si>
  <si>
    <t>OutRight</t>
  </si>
  <si>
    <t>OutRightIntl</t>
  </si>
  <si>
    <t>#OutRight Action International - Human Rights for LGBTIQ People Everywhere.</t>
  </si>
  <si>
    <t>https://t.co/7dbcPIuDVp</t>
  </si>
  <si>
    <t>Tue Jan 13 16:56:12 +0000 2009</t>
  </si>
  <si>
    <t>http://pbs.twimg.com/profile_background_images/68325278/twitterBg3.jpg</t>
  </si>
  <si>
    <t>https://pbs.twimg.com/profile_background_images/68325278/twitterBg3.jpg</t>
  </si>
  <si>
    <t>http://pbs.twimg.com/profile_images/966004321660866563/nm17sb4P_normal.jpg</t>
  </si>
  <si>
    <t>https://pbs.twimg.com/profile_images/966004321660866563/nm17sb4P_normal.jpg</t>
  </si>
  <si>
    <t>https://pbs.twimg.com/profile_banners/18943859/1511209619</t>
  </si>
  <si>
    <t>113670717</t>
  </si>
  <si>
    <t>Caio Lente</t>
  </si>
  <si>
    <t>ctlente</t>
  </si>
  <si>
    <t>Acharei o que procuro ou morrerei na empresa</t>
  </si>
  <si>
    <t>https://t.co/XY8wvq4LTq</t>
  </si>
  <si>
    <t>Fri Feb 12 16:25:24 +0000 2010</t>
  </si>
  <si>
    <t>http://pbs.twimg.com/profile_images/831991171987730432/YWBSnx4M_normal.jpg</t>
  </si>
  <si>
    <t>https://pbs.twimg.com/profile_images/831991171987730432/YWBSnx4M_normal.jpg</t>
  </si>
  <si>
    <t>https://pbs.twimg.com/profile_banners/113670717/1521570369</t>
  </si>
  <si>
    <t>849280231</t>
  </si>
  <si>
    <t>宋庆宇</t>
  </si>
  <si>
    <t>sqy190</t>
  </si>
  <si>
    <t>Thu Sep 27 13:38:02 +0000 2012</t>
  </si>
  <si>
    <t>46824815</t>
  </si>
  <si>
    <t>Anwar Sumawang</t>
  </si>
  <si>
    <t>AnwarSumawang</t>
  </si>
  <si>
    <t>Excelsior</t>
  </si>
  <si>
    <t>https://t.co/xcDU1lvWjm</t>
  </si>
  <si>
    <t>Sat Jun 13 04:22:26 +0000 2009</t>
  </si>
  <si>
    <t>http://pbs.twimg.com/profile_background_images/132158549/Chrono_Trigger_Map_by_nCooper.jpg</t>
  </si>
  <si>
    <t>https://pbs.twimg.com/profile_background_images/132158549/Chrono_Trigger_Map_by_nCooper.jpg</t>
  </si>
  <si>
    <t>http://pbs.twimg.com/profile_images/736933102061158404/SF_yJuAX_normal.jpg</t>
  </si>
  <si>
    <t>https://pbs.twimg.com/profile_images/736933102061158404/SF_yJuAX_normal.jpg</t>
  </si>
  <si>
    <t>2150797777</t>
  </si>
  <si>
    <t>Gaidovich</t>
  </si>
  <si>
    <t>carlosgaido</t>
  </si>
  <si>
    <t>couchpotatoland</t>
  </si>
  <si>
    <t>bonvivant sufriente. panelista de la existencia. nerd profesional. wannabe.</t>
  </si>
  <si>
    <t>Wed Oct 23 11:29:27 +0000 2013</t>
  </si>
  <si>
    <t>http://pbs.twimg.com/profile_background_images/565216485824413697/vkdfR65I.jpeg</t>
  </si>
  <si>
    <t>https://pbs.twimg.com/profile_background_images/565216485824413697/vkdfR65I.jpeg</t>
  </si>
  <si>
    <t>http://pbs.twimg.com/profile_images/963044349742403589/Bqmakuuk_normal.jpg</t>
  </si>
  <si>
    <t>https://pbs.twimg.com/profile_images/963044349742403589/Bqmakuuk_normal.jpg</t>
  </si>
  <si>
    <t>https://pbs.twimg.com/profile_banners/2150797777/1518442341</t>
  </si>
  <si>
    <t>800447204020219904</t>
  </si>
  <si>
    <t>Kim Fitter</t>
  </si>
  <si>
    <t>Kim_Fitter</t>
  </si>
  <si>
    <t>Data Science | Delivery | Finance | Tech</t>
  </si>
  <si>
    <t>https://t.co/LHiYacByBU</t>
  </si>
  <si>
    <t>Sun Nov 20 21:14:19 +0000 2016</t>
  </si>
  <si>
    <t>http://pbs.twimg.com/profile_images/833771088370741248/P6MkdU-F_normal.jpg</t>
  </si>
  <si>
    <t>https://pbs.twimg.com/profile_images/833771088370741248/P6MkdU-F_normal.jpg</t>
  </si>
  <si>
    <t>https://pbs.twimg.com/profile_banners/800447204020219904/1506377326</t>
  </si>
  <si>
    <t>14223611</t>
  </si>
  <si>
    <t>clovis</t>
  </si>
  <si>
    <t>clovis_cormoran</t>
  </si>
  <si>
    <t>recent academic escapee/works with children/too much empathy and not enough time
#softmoney4life</t>
  </si>
  <si>
    <t>Wed Mar 26 07:01:08 +0000 2008</t>
  </si>
  <si>
    <t>http://pbs.twimg.com/profile_images/199120024/twitter_normal.JPG</t>
  </si>
  <si>
    <t>https://pbs.twimg.com/profile_images/199120024/twitter_normal.JPG</t>
  </si>
  <si>
    <t>https://pbs.twimg.com/profile_banners/14223611/1507497565</t>
  </si>
  <si>
    <t>3878802797</t>
  </si>
  <si>
    <t>Hendrik B.</t>
  </si>
  <si>
    <t>HendirkB</t>
  </si>
  <si>
    <t>PhD student in Environmental- &amp; Behavioral Economics @ IMPRS (Max-Planck). Into data science, Karate, literature. Active member of @ProjektSeehilfe &amp; @CorrelAid</t>
  </si>
  <si>
    <t>https://t.co/Uuzf1Ol3N2</t>
  </si>
  <si>
    <t>Tue Oct 06 08:13:36 +0000 2015</t>
  </si>
  <si>
    <t>http://pbs.twimg.com/profile_images/948918384837779456/OJV1zJiC_normal.jpg</t>
  </si>
  <si>
    <t>https://pbs.twimg.com/profile_images/948918384837779456/OJV1zJiC_normal.jpg</t>
  </si>
  <si>
    <t>https://pbs.twimg.com/profile_banners/3878802797/1508920399</t>
  </si>
  <si>
    <t>735352005741432832</t>
  </si>
  <si>
    <t>SCIP UniMelb</t>
  </si>
  <si>
    <t>SCIPUniMelb</t>
  </si>
  <si>
    <t>The University of Melbourne's first informatics platform supporting researchers in the Humanities, Arts and the Social Sciences.</t>
  </si>
  <si>
    <t>https://t.co/n67ZnhjiHR</t>
  </si>
  <si>
    <t>Wed May 25 06:09:15 +0000 2016</t>
  </si>
  <si>
    <t>http://pbs.twimg.com/profile_images/816785984373157888/ksNobNdj_normal.jpg</t>
  </si>
  <si>
    <t>https://pbs.twimg.com/profile_images/816785984373157888/ksNobNdj_normal.jpg</t>
  </si>
  <si>
    <t>https://pbs.twimg.com/profile_banners/735352005741432832/1483572028</t>
  </si>
  <si>
    <t>202559091</t>
  </si>
  <si>
    <t>Kuldeep Singh Dhaka</t>
  </si>
  <si>
    <t>kuldeepdhaka9</t>
  </si>
  <si>
    <t>co-founder @madresistor, Free/Libre/OpenSource Hardware &amp; Software, Science &amp; Electronics | #citizenscience, Equality, Animal Right</t>
  </si>
  <si>
    <t>https://t.co/nepHFZu5tm</t>
  </si>
  <si>
    <t>Thu Oct 14 09:34:53 +0000 2010</t>
  </si>
  <si>
    <t>http://pbs.twimg.com/profile_images/950798536811143170/c0e742mm_normal.jpg</t>
  </si>
  <si>
    <t>https://pbs.twimg.com/profile_images/950798536811143170/c0e742mm_normal.jpg</t>
  </si>
  <si>
    <t>https://pbs.twimg.com/profile_banners/202559091/1461249292</t>
  </si>
  <si>
    <t>1351353763</t>
  </si>
  <si>
    <t>Gregory Britten</t>
  </si>
  <si>
    <t>gregorybritten</t>
  </si>
  <si>
    <t>phd student: oceanography, mathematical biology, statistics. politics: independent. p(a|b) != p(b|a)</t>
  </si>
  <si>
    <t>https://t.co/3JIBLH4e5x</t>
  </si>
  <si>
    <t>Sun Apr 14 08:25:53 +0000 2013</t>
  </si>
  <si>
    <t>http://pbs.twimg.com/profile_images/920838189387956224/WPgYnKM1_normal.jpg</t>
  </si>
  <si>
    <t>https://pbs.twimg.com/profile_images/920838189387956224/WPgYnKM1_normal.jpg</t>
  </si>
  <si>
    <t>48107374</t>
  </si>
  <si>
    <t>M.J. Moneymaker</t>
  </si>
  <si>
    <t>moneymakermj</t>
  </si>
  <si>
    <t>Not a gimmick, jus'a name. Chinese-Puerto Rican by way of Hialeah, Navy veteran, Artist. Storytelling through any medium, shares experience, adds to life.</t>
  </si>
  <si>
    <t>https://t.co/Kle2jVvRRq</t>
  </si>
  <si>
    <t>Wed Jun 17 20:41:19 +0000 2009</t>
  </si>
  <si>
    <t>http://pbs.twimg.com/profile_images/850833338302685185/u1WnQphg_normal.jpg</t>
  </si>
  <si>
    <t>https://pbs.twimg.com/profile_images/850833338302685185/u1WnQphg_normal.jpg</t>
  </si>
  <si>
    <t>https://pbs.twimg.com/profile_banners/48107374/1500759071</t>
  </si>
  <si>
    <t>8854F7</t>
  </si>
  <si>
    <t>28489158</t>
  </si>
  <si>
    <t>Jerry Thomas</t>
  </si>
  <si>
    <t>jerrythomas_in</t>
  </si>
  <si>
    <t>Hyderabad, INDIA</t>
  </si>
  <si>
    <t>spaceships, comics, code</t>
  </si>
  <si>
    <t>Fri Apr 03 03:11:20 +0000 2009</t>
  </si>
  <si>
    <t>http://pbs.twimg.com/profile_images/951309740671344640/Z1RI94fb_normal.jpg</t>
  </si>
  <si>
    <t>https://pbs.twimg.com/profile_images/951309740671344640/Z1RI94fb_normal.jpg</t>
  </si>
  <si>
    <t>https://pbs.twimg.com/profile_banners/28489158/1503118499</t>
  </si>
  <si>
    <t>14768330</t>
  </si>
  <si>
    <t>Michael Hood</t>
  </si>
  <si>
    <t>michaelhood</t>
  </si>
  <si>
    <t>optimizing. i think about things a lot: #webperf, javascript loading, @chromiumdev.
#perfmatters</t>
  </si>
  <si>
    <t>https://t.co/eroQ8hlpKL</t>
  </si>
  <si>
    <t>Wed May 14 02:47:43 +0000 2008</t>
  </si>
  <si>
    <t>http://pbs.twimg.com/profile_images/2199868868/mh-crop_normal.png</t>
  </si>
  <si>
    <t>https://pbs.twimg.com/profile_images/2199868868/mh-crop_normal.png</t>
  </si>
  <si>
    <t>https://pbs.twimg.com/profile_banners/14768330/1398932024</t>
  </si>
  <si>
    <t>0E1C61</t>
  </si>
  <si>
    <t>752944788433932288</t>
  </si>
  <si>
    <t>Tyler Harris</t>
  </si>
  <si>
    <t>jtharris97</t>
  </si>
  <si>
    <t>Tue Jul 12 19:16:41 +0000 2016</t>
  </si>
  <si>
    <t>101593704</t>
  </si>
  <si>
    <t>Kevin Lanning</t>
  </si>
  <si>
    <t>kevin_lanning</t>
  </si>
  <si>
    <t>suddenly moving backwards</t>
  </si>
  <si>
    <t>Social scientist seeking progress towards freedom from want, fear, and the tyranny of internalized low expectations. Comic balance, too.🧗‍♂️</t>
  </si>
  <si>
    <t>https://t.co/Gkzo8b7PYO</t>
  </si>
  <si>
    <t>Sun Jan 03 22:54:24 +0000 2010</t>
  </si>
  <si>
    <t>http://pbs.twimg.com/profile_images/843949358387249152/UgI3D1zn_normal.jpg</t>
  </si>
  <si>
    <t>https://pbs.twimg.com/profile_images/843949358387249152/UgI3D1zn_normal.jpg</t>
  </si>
  <si>
    <t>https://pbs.twimg.com/profile_banners/101593704/1494939651</t>
  </si>
  <si>
    <t>135144370</t>
  </si>
  <si>
    <t>Stephan</t>
  </si>
  <si>
    <t>gstephan30</t>
  </si>
  <si>
    <t>Badminton, Climbing, eHealth, Epidemiology, husband&amp;father,
Halle-Birminghan-Melbourne-Wolfenbüttel 😂</t>
  </si>
  <si>
    <t>https://t.co/KlzeiAzuER</t>
  </si>
  <si>
    <t>Tue Apr 20 13:15:55 +0000 2010</t>
  </si>
  <si>
    <t>http://pbs.twimg.com/profile_images/2999583818/9addfd95bc64141108e9d27a465cdd90_normal.jpeg</t>
  </si>
  <si>
    <t>https://pbs.twimg.com/profile_images/2999583818/9addfd95bc64141108e9d27a465cdd90_normal.jpeg</t>
  </si>
  <si>
    <t>https://pbs.twimg.com/profile_banners/135144370/1502897340</t>
  </si>
  <si>
    <t>319338860</t>
  </si>
  <si>
    <t>Jeremy New</t>
  </si>
  <si>
    <t>_jnew</t>
  </si>
  <si>
    <t>Fri Jun 17 23:29:04 +0000 2011</t>
  </si>
  <si>
    <t>79744977</t>
  </si>
  <si>
    <t>Hung Le</t>
  </si>
  <si>
    <t>hunglt9</t>
  </si>
  <si>
    <t>Ha noi, Vietnam</t>
  </si>
  <si>
    <t>Tech Evangelist and Python Developer at Developer Circles from Facebook. I'm newbie #DataScience , #MachineLearning, #BusinessIntelligence &amp; Analytics</t>
  </si>
  <si>
    <t>https://t.co/slDrl7oiH9</t>
  </si>
  <si>
    <t>Sun Oct 04 14:45:00 +0000 2009</t>
  </si>
  <si>
    <t>http://pbs.twimg.com/profile_images/473848696379944960/xfcTJ_1t_normal.jpeg</t>
  </si>
  <si>
    <t>https://pbs.twimg.com/profile_images/473848696379944960/xfcTJ_1t_normal.jpeg</t>
  </si>
  <si>
    <t>https://pbs.twimg.com/profile_banners/79744977/1401809502</t>
  </si>
  <si>
    <t>24582955</t>
  </si>
  <si>
    <t>Anirudh Ruhil</t>
  </si>
  <si>
    <t>aruhil</t>
  </si>
  <si>
    <t>Athens, OH, USA</t>
  </si>
  <si>
    <t>#dataanalytics, #visualization, #programevaluation, #R. Views my own; RT not endorsements; curious, ever curious</t>
  </si>
  <si>
    <t>https://t.co/NPrfnD5Nir</t>
  </si>
  <si>
    <t>Sun Mar 15 20:48:21 +0000 2009</t>
  </si>
  <si>
    <t>http://pbs.twimg.com/profile_background_images/766413240/9f0fb88d5865fd4fdaab6ef680586c10.png</t>
  </si>
  <si>
    <t>https://pbs.twimg.com/profile_background_images/766413240/9f0fb88d5865fd4fdaab6ef680586c10.png</t>
  </si>
  <si>
    <t>http://pbs.twimg.com/profile_images/914992599009816577/xlr4l8vu_normal.jpg</t>
  </si>
  <si>
    <t>https://pbs.twimg.com/profile_images/914992599009816577/xlr4l8vu_normal.jpg</t>
  </si>
  <si>
    <t>https://pbs.twimg.com/profile_banners/24582955/1441645559</t>
  </si>
  <si>
    <t>01183D</t>
  </si>
  <si>
    <t>424131409</t>
  </si>
  <si>
    <t>Saurav Chakravorty</t>
  </si>
  <si>
    <t>sauravchakr</t>
  </si>
  <si>
    <t>Tue Nov 29 10:53:11 +0000 2011</t>
  </si>
  <si>
    <t>http://pbs.twimg.com/profile_images/948927218972991489/boRkbckx_normal.jpg</t>
  </si>
  <si>
    <t>https://pbs.twimg.com/profile_images/948927218972991489/boRkbckx_normal.jpg</t>
  </si>
  <si>
    <t>37469319</t>
  </si>
  <si>
    <t>Daniel R Vallejo</t>
  </si>
  <si>
    <t>daniel_vallejo</t>
  </si>
  <si>
    <t>Puebla, Mexico</t>
  </si>
  <si>
    <t>teacher at University of the Americas Puebla Mexico</t>
  </si>
  <si>
    <t>Sun May 03 18:26:41 +0000 2009</t>
  </si>
  <si>
    <t>http://pbs.twimg.com/profile_images/743802761850982400/3J0wRM6v_normal.jpg</t>
  </si>
  <si>
    <t>https://pbs.twimg.com/profile_images/743802761850982400/3J0wRM6v_normal.jpg</t>
  </si>
  <si>
    <t>https://pbs.twimg.com/profile_banners/37469319/1357098098</t>
  </si>
  <si>
    <t>1276591602</t>
  </si>
  <si>
    <t>RitterDeneVoss</t>
  </si>
  <si>
    <t>Reetalibrarian</t>
  </si>
  <si>
    <t>Mon Mar 18 02:50:23 +0000 2013</t>
  </si>
  <si>
    <t>00070A</t>
  </si>
  <si>
    <t>http://pbs.twimg.com/profile_background_images/817496356/32788409708e07aa04f7147849a9e8ba.jpeg</t>
  </si>
  <si>
    <t>https://pbs.twimg.com/profile_background_images/817496356/32788409708e07aa04f7147849a9e8ba.jpeg</t>
  </si>
  <si>
    <t>http://pbs.twimg.com/profile_images/653207701669830656/expfnPg5_normal.jpg</t>
  </si>
  <si>
    <t>https://pbs.twimg.com/profile_images/653207701669830656/expfnPg5_normal.jpg</t>
  </si>
  <si>
    <t>https://pbs.twimg.com/profile_banners/1276591602/1394984475</t>
  </si>
  <si>
    <t>1128534193</t>
  </si>
  <si>
    <t>Rafał Bachorz</t>
  </si>
  <si>
    <t>RafalBachorz</t>
  </si>
  <si>
    <t>Quantum chemist...</t>
  </si>
  <si>
    <t>http://t.co/aDQH84r9</t>
  </si>
  <si>
    <t>Mon Jan 28 16:19:42 +0000 2013</t>
  </si>
  <si>
    <t>http://pbs.twimg.com/profile_images/3185878422/d360c474184764405b0392091ffa5aa4_normal.jpeg</t>
  </si>
  <si>
    <t>https://pbs.twimg.com/profile_images/3185878422/d360c474184764405b0392091ffa5aa4_normal.jpeg</t>
  </si>
  <si>
    <t>870578268935786496</t>
  </si>
  <si>
    <t>Pentequi</t>
  </si>
  <si>
    <t>pentequi</t>
  </si>
  <si>
    <t>Statistics student. Interested in data science, mathematics, programming, economics and politics.</t>
  </si>
  <si>
    <t>Fri Jun 02 09:50:08 +0000 2017</t>
  </si>
  <si>
    <t>http://pbs.twimg.com/profile_images/872023742003781632/XhA-B_cZ_normal.jpg</t>
  </si>
  <si>
    <t>https://pbs.twimg.com/profile_images/872023742003781632/XhA-B_cZ_normal.jpg</t>
  </si>
  <si>
    <t>https://pbs.twimg.com/profile_banners/870578268935786496/1519337581</t>
  </si>
  <si>
    <t>317489489</t>
  </si>
  <si>
    <t>Yusuph Mkangara</t>
  </si>
  <si>
    <t>YOMy_Bard</t>
  </si>
  <si>
    <t>Classroom, Channel 999</t>
  </si>
  <si>
    <t>Self-proclaimed Haiku Padawan. Our contribution would be a drop in the bucket, and the bucket probably leaks.</t>
  </si>
  <si>
    <t>http://t.co/Xx5xLMOSc2</t>
  </si>
  <si>
    <t>Wed Jun 15 00:54:46 +0000 2011</t>
  </si>
  <si>
    <t>http://pbs.twimg.com/profile_images/630499164552593408/cHbZJCeZ_normal.jpg</t>
  </si>
  <si>
    <t>https://pbs.twimg.com/profile_images/630499164552593408/cHbZJCeZ_normal.jpg</t>
  </si>
  <si>
    <t>https://pbs.twimg.com/profile_banners/317489489/1365281831</t>
  </si>
  <si>
    <t>718578332325916672</t>
  </si>
  <si>
    <t>Willy Gómez</t>
  </si>
  <si>
    <t>zxul767</t>
  </si>
  <si>
    <t>Guadalajara, Jalisco</t>
  </si>
  <si>
    <t>Programming, Data Science and Cryptocurrencies!</t>
  </si>
  <si>
    <t>Fri Apr 08 23:16:39 +0000 2016</t>
  </si>
  <si>
    <t>http://pbs.twimg.com/profile_images/760323089200615425/0WgaV08F_normal.jpg</t>
  </si>
  <si>
    <t>https://pbs.twimg.com/profile_images/760323089200615425/0WgaV08F_normal.jpg</t>
  </si>
  <si>
    <t>1699744380</t>
  </si>
  <si>
    <t>jayyy</t>
  </si>
  <si>
    <t>luckyjay666</t>
  </si>
  <si>
    <t>Sun Aug 25 17:51:58 +0000 2013</t>
  </si>
  <si>
    <t>http://pbs.twimg.com/profile_images/378800000361507581/12a5616370da7a155ed36d19b122cfca_normal.jpeg</t>
  </si>
  <si>
    <t>https://pbs.twimg.com/profile_images/378800000361507581/12a5616370da7a155ed36d19b122cfca_normal.jpeg</t>
  </si>
  <si>
    <t>445819030</t>
  </si>
  <si>
    <t>Michael DeWitt</t>
  </si>
  <si>
    <t>medewittjr</t>
  </si>
  <si>
    <t>data scientist @wakeforest #rstats #wakeforest all opinions are my own</t>
  </si>
  <si>
    <t>Sat Dec 24 22:48:17 +0000 2011</t>
  </si>
  <si>
    <t>http://pbs.twimg.com/profile_images/901576572754419712/n299sVnc_normal.jpg</t>
  </si>
  <si>
    <t>https://pbs.twimg.com/profile_images/901576572754419712/n299sVnc_normal.jpg</t>
  </si>
  <si>
    <t>792171997455409152</t>
  </si>
  <si>
    <t>Tim Lortz</t>
  </si>
  <si>
    <t>TimLortz</t>
  </si>
  <si>
    <t>Sat Oct 29 01:11:36 +0000 2016</t>
  </si>
  <si>
    <t>901552725258887168</t>
  </si>
  <si>
    <t>i_kjub</t>
  </si>
  <si>
    <t>Sat Aug 26 21:11:34 +0000 2017</t>
  </si>
  <si>
    <t>http://pbs.twimg.com/profile_images/957554992591884289/hJr9WZ_8_normal.jpg</t>
  </si>
  <si>
    <t>https://pbs.twimg.com/profile_images/957554992591884289/hJr9WZ_8_normal.jpg</t>
  </si>
  <si>
    <t>https://pbs.twimg.com/profile_banners/901552725258887168/1517133829</t>
  </si>
  <si>
    <t>8B4513</t>
  </si>
  <si>
    <t>17519978</t>
  </si>
  <si>
    <t>Declan Cashin-Chalamet-Porowski-B.Jordan</t>
  </si>
  <si>
    <t>Tweet_Dec</t>
  </si>
  <si>
    <t>Writer, subeditor, general word doer, high quality person @bbcthree editorial. Ex- @BuzzFeedUK. Views belong to meeb, not the Beeb. DMs are slidable into.</t>
  </si>
  <si>
    <t>Thu Nov 20 19:53:16 +0000 2008</t>
  </si>
  <si>
    <t>http://pbs.twimg.com/profile_background_images/74616223/twilk_background_4b7535ea42d10.jpg</t>
  </si>
  <si>
    <t>https://pbs.twimg.com/profile_background_images/74616223/twilk_background_4b7535ea42d10.jpg</t>
  </si>
  <si>
    <t>http://pbs.twimg.com/profile_images/874236651530268672/Mpb7n3it_normal.jpg</t>
  </si>
  <si>
    <t>https://pbs.twimg.com/profile_images/874236651530268672/Mpb7n3it_normal.jpg</t>
  </si>
  <si>
    <t>https://pbs.twimg.com/profile_banners/17519978/1513929465</t>
  </si>
  <si>
    <t>985796964</t>
  </si>
  <si>
    <t>Jin Zhang</t>
  </si>
  <si>
    <t>zhuqingchi</t>
  </si>
  <si>
    <t>Mon Dec 03 02:45:23 +0000 2012</t>
  </si>
  <si>
    <t>3355601698</t>
  </si>
  <si>
    <t>UVA Data Science</t>
  </si>
  <si>
    <t>UVADSI</t>
  </si>
  <si>
    <t>UVA Data Science Institute, Dell 1 Building, University of Virginia, Charlottesville, Virginia</t>
  </si>
  <si>
    <t>We are an interdisciplinary institute for large scale, complex data analysis at the University of Virginia. Each year, we graduate 45+ MSDS candidates.</t>
  </si>
  <si>
    <t>https://t.co/L8tRTXxZKf</t>
  </si>
  <si>
    <t>Thu Jul 02 18:34:07 +0000 2015</t>
  </si>
  <si>
    <t>http://pbs.twimg.com/profile_images/901164443337334784/xCkFgQ_l_normal.jpg</t>
  </si>
  <si>
    <t>https://pbs.twimg.com/profile_images/901164443337334784/xCkFgQ_l_normal.jpg</t>
  </si>
  <si>
    <t>https://pbs.twimg.com/profile_banners/3355601698/1503690300</t>
  </si>
  <si>
    <t>4375700177</t>
  </si>
  <si>
    <t>Kanga NYC</t>
  </si>
  <si>
    <t>kenanalytics</t>
  </si>
  <si>
    <t>Indigenous in Australia but not here...</t>
  </si>
  <si>
    <t>Fri Dec 04 20:31:56 +0000 2015</t>
  </si>
  <si>
    <t>http://pbs.twimg.com/profile_images/672877104153894912/weD3iS18_normal.jpg</t>
  </si>
  <si>
    <t>https://pbs.twimg.com/profile_images/672877104153894912/weD3iS18_normal.jpg</t>
  </si>
  <si>
    <t>27255323</t>
  </si>
  <si>
    <t>Corina Koolen</t>
  </si>
  <si>
    <t>corinakoolen</t>
  </si>
  <si>
    <t>Postdoc in the Riddle of Literary Quality project at Huygens Institute / digital humanist / feminist / body activist / supporter of all things feminine</t>
  </si>
  <si>
    <t>http://t.co/09Uk5M49</t>
  </si>
  <si>
    <t>Sat Mar 28 16:16:06 +0000 2009</t>
  </si>
  <si>
    <t>http://pbs.twimg.com/profile_images/976516874765852681/F3QaCJRU_normal.jpg</t>
  </si>
  <si>
    <t>https://pbs.twimg.com/profile_images/976516874765852681/F3QaCJRU_normal.jpg</t>
  </si>
  <si>
    <t>74082769</t>
  </si>
  <si>
    <t>Ana Maria Lopez</t>
  </si>
  <si>
    <t>darkanita</t>
  </si>
  <si>
    <t>Emprendedora, Fundadora de @BeeCreativeG, amante de la tecnologia y fiel creyente en el uso de las TICS en la Educación.</t>
  </si>
  <si>
    <t>http://t.co/Lpfnb0FE</t>
  </si>
  <si>
    <t>Mon Sep 14 05:30:56 +0000 2009</t>
  </si>
  <si>
    <t>http://pbs.twimg.com/profile_background_images/766333606/5c8950ece10c79d119c43560956e1261.png</t>
  </si>
  <si>
    <t>https://pbs.twimg.com/profile_background_images/766333606/5c8950ece10c79d119c43560956e1261.png</t>
  </si>
  <si>
    <t>http://pbs.twimg.com/profile_images/2823565112/856338b26cb37507ed058ce9844b722f_normal.png</t>
  </si>
  <si>
    <t>https://pbs.twimg.com/profile_images/2823565112/856338b26cb37507ed058ce9844b722f_normal.png</t>
  </si>
  <si>
    <t>https://pbs.twimg.com/profile_banners/74082769/1358524262</t>
  </si>
  <si>
    <t>3E3E3E</t>
  </si>
  <si>
    <t>91017644</t>
  </si>
  <si>
    <t>Ashish Chauhan</t>
  </si>
  <si>
    <t>ashishyoungy</t>
  </si>
  <si>
    <t>analytics at @BCG 📈 tableau + python = dataDance. I blog  @DoingData_ opinions my own. Obviously.</t>
  </si>
  <si>
    <t>https://t.co/uC30nYOHND</t>
  </si>
  <si>
    <t>Thu Nov 19 02:28:09 +0000 2009</t>
  </si>
  <si>
    <t>http://pbs.twimg.com/profile_images/756791323139735552/8lgZSMH1_normal.jpg</t>
  </si>
  <si>
    <t>https://pbs.twimg.com/profile_images/756791323139735552/8lgZSMH1_normal.jpg</t>
  </si>
  <si>
    <t>https://pbs.twimg.com/profile_banners/91017644/1469269935</t>
  </si>
  <si>
    <t>FF5733</t>
  </si>
  <si>
    <t>405366934</t>
  </si>
  <si>
    <t>Alphan Kirayoglu</t>
  </si>
  <si>
    <t>AKirayoglu</t>
  </si>
  <si>
    <t>http://t.co/2KkT96yvYR, currently at @flatironhealth</t>
  </si>
  <si>
    <t>Sat Nov 05 06:39:30 +0000 2011</t>
  </si>
  <si>
    <t>http://pbs.twimg.com/profile_images/579416970665287680/9jYjOaG5_normal.jpg</t>
  </si>
  <si>
    <t>https://pbs.twimg.com/profile_images/579416970665287680/9jYjOaG5_normal.jpg</t>
  </si>
  <si>
    <t>https://pbs.twimg.com/profile_banners/405366934/1426972430</t>
  </si>
  <si>
    <t>1330044338</t>
  </si>
  <si>
    <t>Raju</t>
  </si>
  <si>
    <t>RajuSMG</t>
  </si>
  <si>
    <t>#Physician #Humanitarian #GlobalHealth #PublicHealth #Right2Health #TB #HIV
https://t.co/LJvQMewnra</t>
  </si>
  <si>
    <t>https://t.co/Z2YBZqG5Te</t>
  </si>
  <si>
    <t>Fri Apr 05 20:39:10 +0000 2013</t>
  </si>
  <si>
    <t>http://pbs.twimg.com/profile_images/737424348097699840/xpghTVTQ_normal.jpg</t>
  </si>
  <si>
    <t>https://pbs.twimg.com/profile_images/737424348097699840/xpghTVTQ_normal.jpg</t>
  </si>
  <si>
    <t>2392869570</t>
  </si>
  <si>
    <t>Sridhar Dorai</t>
  </si>
  <si>
    <t>Sri2k3</t>
  </si>
  <si>
    <t>Sun Mar 16 15:20:05 +0000 2014</t>
  </si>
  <si>
    <t>66136628</t>
  </si>
  <si>
    <t>Muntasir Masum</t>
  </si>
  <si>
    <t>Muntasir_M</t>
  </si>
  <si>
    <t>Sociology Lecturer | Demography | r as in 'R' | Population Studies | Statistics | Big Data | Gentrification | Tech Savvy</t>
  </si>
  <si>
    <t>Sun Aug 16 15:55:31 +0000 2009</t>
  </si>
  <si>
    <t>http://pbs.twimg.com/profile_images/944448775212412928/jtTeZjuH_normal.jpg</t>
  </si>
  <si>
    <t>https://pbs.twimg.com/profile_images/944448775212412928/jtTeZjuH_normal.jpg</t>
  </si>
  <si>
    <t>https://pbs.twimg.com/profile_banners/66136628/1503235814</t>
  </si>
  <si>
    <t>282130842</t>
  </si>
  <si>
    <t>734118599300939779</t>
  </si>
  <si>
    <t>Steven Lavelle</t>
  </si>
  <si>
    <t>stevenblavelle</t>
  </si>
  <si>
    <t>Sat May 21 20:28:08 +0000 2016</t>
  </si>
  <si>
    <t>2426004146</t>
  </si>
  <si>
    <t>Douglas Sayles</t>
  </si>
  <si>
    <t>dosayles</t>
  </si>
  <si>
    <t>at a whiteboard...somewhere</t>
  </si>
  <si>
    <t>c(AI, Burritos, Cisco, DataViz, DevOps, Digital, Ethics, GPUs, Linux, ML{DL}, Nebula, OR, Python, R, Statistics, TF, Travel, &amp; Life); posts=mine</t>
  </si>
  <si>
    <t>https://t.co/yhdT3EB6q8</t>
  </si>
  <si>
    <t>Thu Apr 03 18:14:03 +0000 2014</t>
  </si>
  <si>
    <t>http://pbs.twimg.com/profile_background_images/453204704713908224/UTv7jxyO.jpeg</t>
  </si>
  <si>
    <t>https://pbs.twimg.com/profile_background_images/453204704713908224/UTv7jxyO.jpeg</t>
  </si>
  <si>
    <t>http://pbs.twimg.com/profile_images/752622466535559168/dOrxbn0R_normal.jpg</t>
  </si>
  <si>
    <t>https://pbs.twimg.com/profile_images/752622466535559168/dOrxbn0R_normal.jpg</t>
  </si>
  <si>
    <t>https://pbs.twimg.com/profile_banners/2426004146/1516488788</t>
  </si>
  <si>
    <t>36900495</t>
  </si>
  <si>
    <t>Sage Ross</t>
  </si>
  <si>
    <t>ragesoss</t>
  </si>
  <si>
    <t>Wikipedia, hacking for free culture and social justice, performative parenting</t>
  </si>
  <si>
    <t>https://t.co/5otuS6JYVG</t>
  </si>
  <si>
    <t>Fri May 01 06:49:36 +0000 2009</t>
  </si>
  <si>
    <t>http://pbs.twimg.com/profile_images/976294835769364486/btKco41X_normal.jpg</t>
  </si>
  <si>
    <t>https://pbs.twimg.com/profile_images/976294835769364486/btKco41X_normal.jpg</t>
  </si>
  <si>
    <t>https://pbs.twimg.com/profile_banners/36900495/1414900144</t>
  </si>
  <si>
    <t>145782482</t>
  </si>
  <si>
    <t>Polly Allen</t>
  </si>
  <si>
    <t>yukonpolly</t>
  </si>
  <si>
    <t>Director of Product, Research Metrics at Elsevier, @plumanalytics</t>
  </si>
  <si>
    <t>Wed May 19 21:37:51 +0000 2010</t>
  </si>
  <si>
    <t>http://pbs.twimg.com/profile_images/824516299204206592/oxkGDDRZ_normal.jpg</t>
  </si>
  <si>
    <t>https://pbs.twimg.com/profile_images/824516299204206592/oxkGDDRZ_normal.jpg</t>
  </si>
  <si>
    <t>64839451</t>
  </si>
  <si>
    <t>Cormac O'Keeffe</t>
  </si>
  <si>
    <t>ocaoimh</t>
  </si>
  <si>
    <t>iPhone: 52.265518,10.522629</t>
  </si>
  <si>
    <t>Digital assessment and learning maker, 走狗, script kiddie. All opinions expressed here are my own.</t>
  </si>
  <si>
    <t>https://t.co/6Ksxd787pS</t>
  </si>
  <si>
    <t>Tue Aug 11 22:06:46 +0000 2009</t>
  </si>
  <si>
    <t>http://pbs.twimg.com/profile_background_images/453995807234994176/hIAQlth5.jpeg</t>
  </si>
  <si>
    <t>https://pbs.twimg.com/profile_background_images/453995807234994176/hIAQlth5.jpeg</t>
  </si>
  <si>
    <t>http://pbs.twimg.com/profile_images/933318154075373569/Gh_QCmjE_normal.jpg</t>
  </si>
  <si>
    <t>https://pbs.twimg.com/profile_images/933318154075373569/Gh_QCmjE_normal.jpg</t>
  </si>
  <si>
    <t>819977571618144256</t>
  </si>
  <si>
    <t>Nikitenko Mykyta</t>
  </si>
  <si>
    <t>mykytanikitenko</t>
  </si>
  <si>
    <t>Fri Jan 13 18:41:02 +0000 2017</t>
  </si>
  <si>
    <t>http://pbs.twimg.com/profile_images/828872032649621504/urwth5Tr_normal.jpg</t>
  </si>
  <si>
    <t>https://pbs.twimg.com/profile_images/828872032649621504/urwth5Tr_normal.jpg</t>
  </si>
  <si>
    <t>570302768</t>
  </si>
  <si>
    <t>Claire Gilbert</t>
  </si>
  <si>
    <t>GilbertClairem</t>
  </si>
  <si>
    <t>art + science = data science | Data Scientist at Gongos, Inc. | Miami University love and honor</t>
  </si>
  <si>
    <t>Thu May 03 21:33:00 +0000 2012</t>
  </si>
  <si>
    <t>http://pbs.twimg.com/profile_background_images/378800000177337529/H13CZljO.jpeg</t>
  </si>
  <si>
    <t>https://pbs.twimg.com/profile_background_images/378800000177337529/H13CZljO.jpeg</t>
  </si>
  <si>
    <t>http://pbs.twimg.com/profile_images/866095009870860289/3lv63PE1_normal.jpg</t>
  </si>
  <si>
    <t>https://pbs.twimg.com/profile_images/866095009870860289/3lv63PE1_normal.jpg</t>
  </si>
  <si>
    <t>https://pbs.twimg.com/profile_banners/570302768/1495327927</t>
  </si>
  <si>
    <t>3557B3</t>
  </si>
  <si>
    <t>15358110</t>
  </si>
  <si>
    <t>derkshaw</t>
  </si>
  <si>
    <t>Roseau, Dominica</t>
  </si>
  <si>
    <t>An atypical Dominican.</t>
  </si>
  <si>
    <t>Tue Jul 08 20:54:51 +0000 2008</t>
  </si>
  <si>
    <t>Georgetown</t>
  </si>
  <si>
    <t>http://pbs.twimg.com/profile_images/480338709737246720/gf2nNuYf_normal.jpeg</t>
  </si>
  <si>
    <t>https://pbs.twimg.com/profile_images/480338709737246720/gf2nNuYf_normal.jpeg</t>
  </si>
  <si>
    <t>https://pbs.twimg.com/profile_banners/15358110/1403356618</t>
  </si>
  <si>
    <t>041D24</t>
  </si>
  <si>
    <t>1410816031</t>
  </si>
  <si>
    <t>Mollie Pettit</t>
  </si>
  <si>
    <t>MollzMP</t>
  </si>
  <si>
    <t>data science and data visualization (d3.js) instructor for Metis (@ThisIsMetis); avid lindy hopper; trekkie; tattooed lady</t>
  </si>
  <si>
    <t>Tue May 07 17:39:14 +0000 2013</t>
  </si>
  <si>
    <t>Yerevan</t>
  </si>
  <si>
    <t>http://pbs.twimg.com/profile_images/933366643979304960/O1Pv8aWH_normal.jpg</t>
  </si>
  <si>
    <t>https://pbs.twimg.com/profile_images/933366643979304960/O1Pv8aWH_normal.jpg</t>
  </si>
  <si>
    <t>https://pbs.twimg.com/profile_banners/1410816031/1521744725</t>
  </si>
  <si>
    <t>899323277549592576</t>
  </si>
  <si>
    <t>ShuheiKishi</t>
  </si>
  <si>
    <t>Saitama/Japan</t>
  </si>
  <si>
    <t>Data Scientist/Machine Learning Engineer/Image data oriented/Kaggle/Python/Go/R</t>
  </si>
  <si>
    <t>https://t.co/rym1jwGW5B</t>
  </si>
  <si>
    <t>Sun Aug 20 17:32:32 +0000 2017</t>
  </si>
  <si>
    <t>http://pbs.twimg.com/profile_images/899324501426556929/rYLlffkR_normal.jpg</t>
  </si>
  <si>
    <t>https://pbs.twimg.com/profile_images/899324501426556929/rYLlffkR_normal.jpg</t>
  </si>
  <si>
    <t>https://pbs.twimg.com/profile_banners/899323277549592576/1503380605</t>
  </si>
  <si>
    <t>51776488</t>
  </si>
  <si>
    <t>vishalthatsme</t>
  </si>
  <si>
    <t>Sun Jun 28 16:53:51 +0000 2009</t>
  </si>
  <si>
    <t>http://pbs.twimg.com/profile_images/850397011857870849/tMWy0hjF_normal.jpg</t>
  </si>
  <si>
    <t>https://pbs.twimg.com/profile_images/850397011857870849/tMWy0hjF_normal.jpg</t>
  </si>
  <si>
    <t>https://pbs.twimg.com/profile_banners/51776488/1423628053</t>
  </si>
  <si>
    <t>16557883</t>
  </si>
  <si>
    <t>Nils Gehlenborg</t>
  </si>
  <si>
    <t>ngehlenborg</t>
  </si>
  <si>
    <t>Faculty @HarvardDBMI. Data Visualization. Biomedical Informatics. Genomics. Epigenomics. Cancer Biology. Views are my own.</t>
  </si>
  <si>
    <t>https://t.co/1GpqbfanGs</t>
  </si>
  <si>
    <t>Thu Oct 02 11:21:35 +0000 2008</t>
  </si>
  <si>
    <t>http://pbs.twimg.com/profile_background_images/378800000062751435/523c1f7c257342241f716976062c7a9c.jpeg</t>
  </si>
  <si>
    <t>https://pbs.twimg.com/profile_background_images/378800000062751435/523c1f7c257342241f716976062c7a9c.jpeg</t>
  </si>
  <si>
    <t>http://pbs.twimg.com/profile_images/464529285085003776/vfS9KY7D_normal.png</t>
  </si>
  <si>
    <t>https://pbs.twimg.com/profile_images/464529285085003776/vfS9KY7D_normal.png</t>
  </si>
  <si>
    <t>https://pbs.twimg.com/profile_banners/16557883/1491935857</t>
  </si>
  <si>
    <t>59696E</t>
  </si>
  <si>
    <t>537112098</t>
  </si>
  <si>
    <t>Najmus Sakib Sajon</t>
  </si>
  <si>
    <t>SakibSajon</t>
  </si>
  <si>
    <t>Mon Mar 26 07:59:57 +0000 2012</t>
  </si>
  <si>
    <t>http://pbs.twimg.com/profile_images/901090965993136128/IQL4Yi_i_normal.jpg</t>
  </si>
  <si>
    <t>https://pbs.twimg.com/profile_images/901090965993136128/IQL4Yi_i_normal.jpg</t>
  </si>
  <si>
    <t>https://pbs.twimg.com/profile_banners/537112098/1503671909</t>
  </si>
  <si>
    <t>353567698</t>
  </si>
  <si>
    <t>Dalya Samur</t>
  </si>
  <si>
    <t>DalyaSamur</t>
  </si>
  <si>
    <t>Turkey/Netherlands</t>
  </si>
  <si>
    <t>Emotion and Language researcher |  Phd Candidate | VU Amsterdam</t>
  </si>
  <si>
    <t>https://t.co/XgTEFSjHTW</t>
  </si>
  <si>
    <t>Fri Aug 12 08:32:52 +0000 2011</t>
  </si>
  <si>
    <t>http://pbs.twimg.com/profile_background_images/685399479/746f8aa31f8fe6c9cd2dbb07a97a134a.jpeg</t>
  </si>
  <si>
    <t>https://pbs.twimg.com/profile_background_images/685399479/746f8aa31f8fe6c9cd2dbb07a97a134a.jpeg</t>
  </si>
  <si>
    <t>http://pbs.twimg.com/profile_images/932332937068122113/c1z3iP2E_normal.jpg</t>
  </si>
  <si>
    <t>https://pbs.twimg.com/profile_images/932332937068122113/c1z3iP2E_normal.jpg</t>
  </si>
  <si>
    <t>https://pbs.twimg.com/profile_banners/353567698/1480450570</t>
  </si>
  <si>
    <t>2F4F4F</t>
  </si>
  <si>
    <t>717994033394659328</t>
  </si>
  <si>
    <t>idalab GmbH</t>
  </si>
  <si>
    <t>idalab_de</t>
  </si>
  <si>
    <t>idalab is an Agency for Data Science
#DataScience #PredictiveAnalytics #BigData #MachineLearning #AI</t>
  </si>
  <si>
    <t>https://t.co/bltsDZyzK2</t>
  </si>
  <si>
    <t>Thu Apr 07 08:34:52 +0000 2016</t>
  </si>
  <si>
    <t>http://pbs.twimg.com/profile_images/925315366246670336/Ftvh-F7X_normal.jpg</t>
  </si>
  <si>
    <t>https://pbs.twimg.com/profile_images/925315366246670336/Ftvh-F7X_normal.jpg</t>
  </si>
  <si>
    <t>https://pbs.twimg.com/profile_banners/717994033394659328/1464351100</t>
  </si>
  <si>
    <t>16019456</t>
  </si>
  <si>
    <t>Benjamin Gowan</t>
  </si>
  <si>
    <t>Benjaming_G</t>
  </si>
  <si>
    <t>Fascinated by data, #rstats, #eval, habits, cognitive science,  finance, politics and nutrition.</t>
  </si>
  <si>
    <t>Wed Aug 27 23:35:43 +0000 2008</t>
  </si>
  <si>
    <t>http://pbs.twimg.com/profile_images/909252394231271424/wuOcY0II_normal.jpg</t>
  </si>
  <si>
    <t>https://pbs.twimg.com/profile_images/909252394231271424/wuOcY0II_normal.jpg</t>
  </si>
  <si>
    <t>https://pbs.twimg.com/profile_banners/16019456/1495326610</t>
  </si>
  <si>
    <t>894160058539552768</t>
  </si>
  <si>
    <t>Corrado Lanera</t>
  </si>
  <si>
    <t>CorradoLanera</t>
  </si>
  <si>
    <t>PhD student in Specialistic Medicine "G.B. Morgagni"-Biostatistics, Epidemiology and Public Health Unit-Dep. Cardiac, Thoracic and Vascular Sc.-Univ. of Padova</t>
  </si>
  <si>
    <t>Sun Aug 06 11:35:45 +0000 2017</t>
  </si>
  <si>
    <t>http://pbs.twimg.com/profile_images/894917714577432576/aMOJqAKt_normal.jpg</t>
  </si>
  <si>
    <t>https://pbs.twimg.com/profile_images/894917714577432576/aMOJqAKt_normal.jpg</t>
  </si>
  <si>
    <t>15092482</t>
  </si>
  <si>
    <t>Eric Anderson</t>
  </si>
  <si>
    <t>hugeupside</t>
  </si>
  <si>
    <t>https://t.co/E1oSrThUu8</t>
  </si>
  <si>
    <t>Thu Jun 12 03:02:13 +0000 2008</t>
  </si>
  <si>
    <t>http://pbs.twimg.com/profile_images/760523253160869889/_jdynZQH_normal.jpg</t>
  </si>
  <si>
    <t>https://pbs.twimg.com/profile_images/760523253160869889/_jdynZQH_normal.jpg</t>
  </si>
  <si>
    <t>https://pbs.twimg.com/profile_banners/15092482/1436322497</t>
  </si>
  <si>
    <t>460957118</t>
  </si>
  <si>
    <t>Haluka Maier-Borst</t>
  </si>
  <si>
    <t>HalukaMB</t>
  </si>
  <si>
    <t>Zürich - Berlin</t>
  </si>
  <si>
    <t>News Dev &amp; Data Journalist @NZZStorytelling  •  trained @compjcdf / formerly @ft and @zeitonline • has a dark, not so distant past in science journalism</t>
  </si>
  <si>
    <t>https://t.co/PVdWfIMEpe</t>
  </si>
  <si>
    <t>Wed Jan 11 09:13:29 +0000 2012</t>
  </si>
  <si>
    <t>http://pbs.twimg.com/profile_images/918403492330471425/VwPL5Nt0_normal.jpg</t>
  </si>
  <si>
    <t>https://pbs.twimg.com/profile_images/918403492330471425/VwPL5Nt0_normal.jpg</t>
  </si>
  <si>
    <t>https://pbs.twimg.com/profile_banners/460957118/1437300088</t>
  </si>
  <si>
    <t>991281</t>
  </si>
  <si>
    <t>Vinayak Joshi</t>
  </si>
  <si>
    <t>vinayak</t>
  </si>
  <si>
    <t>Entrepreneur</t>
  </si>
  <si>
    <t>https://t.co/jaLEUYI2zn</t>
  </si>
  <si>
    <t>Mon Mar 12 06:20:24 +0000 2007</t>
  </si>
  <si>
    <t>http://pbs.twimg.com/profile_images/66855063/vj-square_normal.jpg</t>
  </si>
  <si>
    <t>https://pbs.twimg.com/profile_images/66855063/vj-square_normal.jpg</t>
  </si>
  <si>
    <t>https://pbs.twimg.com/profile_banners/991281/1400210903</t>
  </si>
  <si>
    <t>55931423</t>
  </si>
  <si>
    <t>bilmiyorum</t>
  </si>
  <si>
    <t>hicyokunyani</t>
  </si>
  <si>
    <t>Paulistana, Brasil</t>
  </si>
  <si>
    <t>Sat Jul 11 21:11:57 +0000 2009</t>
  </si>
  <si>
    <t>http://pbs.twimg.com/profile_background_images/787658241/11c2bbd7a31361ead33f9b73f2132b7f.jpeg</t>
  </si>
  <si>
    <t>https://pbs.twimg.com/profile_background_images/787658241/11c2bbd7a31361ead33f9b73f2132b7f.jpeg</t>
  </si>
  <si>
    <t>http://pbs.twimg.com/profile_images/475398707878170624/rlhKCx-u_normal.jpeg</t>
  </si>
  <si>
    <t>https://pbs.twimg.com/profile_images/475398707878170624/rlhKCx-u_normal.jpeg</t>
  </si>
  <si>
    <t>https://pbs.twimg.com/profile_banners/55931423/1402178829</t>
  </si>
  <si>
    <t>A400B3</t>
  </si>
  <si>
    <t>892560127131361281</t>
  </si>
  <si>
    <t>Bentley gre</t>
  </si>
  <si>
    <t>bentleygreene13</t>
  </si>
  <si>
    <t>I am a responsible Man. i enjoy my job and I strive for success in every thing I do.I am a fun loving man, jovial, lovely and passionate.</t>
  </si>
  <si>
    <t>Wed Aug 02 01:38:12 +0000 2017</t>
  </si>
  <si>
    <t>http://pbs.twimg.com/profile_images/892575202911105025/Y01IdE1I_normal.jpg</t>
  </si>
  <si>
    <t>https://pbs.twimg.com/profile_images/892575202911105025/Y01IdE1I_normal.jpg</t>
  </si>
  <si>
    <t>https://pbs.twimg.com/profile_banners/892560127131361281/1501853180</t>
  </si>
  <si>
    <t>86376906</t>
  </si>
  <si>
    <t>Ambrish Kumar</t>
  </si>
  <si>
    <t>ambrishsoni</t>
  </si>
  <si>
    <t>Fri Oct 30 19:12:07 +0000 2009</t>
  </si>
  <si>
    <t>http://pbs.twimg.com/profile_images/487248705582428162/jI2bcM47_normal.jpeg</t>
  </si>
  <si>
    <t>https://pbs.twimg.com/profile_images/487248705582428162/jI2bcM47_normal.jpeg</t>
  </si>
  <si>
    <t>https://pbs.twimg.com/profile_banners/86376906/1404705450</t>
  </si>
  <si>
    <t>20812203</t>
  </si>
  <si>
    <t>Steve Lane</t>
  </si>
  <si>
    <t>stephenelane</t>
  </si>
  <si>
    <t>Deputy Director &amp; Research Fellow, Centre of Excellence for Biosecurity Risk Analysis, University of Melbourne</t>
  </si>
  <si>
    <t>https://t.co/jZn6xzrHhX</t>
  </si>
  <si>
    <t>Fri Feb 13 22:13:56 +0000 2009</t>
  </si>
  <si>
    <t>http://pbs.twimg.com/profile_images/748805234160349185/VxGPZauN_normal.jpg</t>
  </si>
  <si>
    <t>https://pbs.twimg.com/profile_images/748805234160349185/VxGPZauN_normal.jpg</t>
  </si>
  <si>
    <t>2B4450</t>
  </si>
  <si>
    <t>2920075966</t>
  </si>
  <si>
    <t>Xanda Schofield</t>
  </si>
  <si>
    <t>XandaSchofield</t>
  </si>
  <si>
    <t>PhD student excited about NLP, ML. My goal is to make it easy to learn about large collections of text using topic models without a computer science degree.</t>
  </si>
  <si>
    <t>https://t.co/kJ2E3u66oR</t>
  </si>
  <si>
    <t>Sat Dec 13 18:09:34 +0000 2014</t>
  </si>
  <si>
    <t>http://pbs.twimg.com/profile_images/901095365419704324/f80lBaWU_normal.jpg</t>
  </si>
  <si>
    <t>https://pbs.twimg.com/profile_images/901095365419704324/f80lBaWU_normal.jpg</t>
  </si>
  <si>
    <t>https://pbs.twimg.com/profile_banners/2920075966/1429585607</t>
  </si>
  <si>
    <t>150842184</t>
  </si>
  <si>
    <t>Noah Landesberg</t>
  </si>
  <si>
    <t>noahlandesberg</t>
  </si>
  <si>
    <t>A fried egg on anything</t>
  </si>
  <si>
    <t>Tue Jun 01 23:51:17 +0000 2010</t>
  </si>
  <si>
    <t>http://pbs.twimg.com/profile_images/944702631301091328/Pzad2TN8_normal.jpg</t>
  </si>
  <si>
    <t>https://pbs.twimg.com/profile_images/944702631301091328/Pzad2TN8_normal.jpg</t>
  </si>
  <si>
    <t>https://pbs.twimg.com/profile_banners/150842184/1442515695</t>
  </si>
  <si>
    <t>758170350098190336</t>
  </si>
  <si>
    <t>버블스 🦄🐚👑</t>
  </si>
  <si>
    <t>b_b_n_ny</t>
  </si>
  <si>
    <t>Netflix</t>
  </si>
  <si>
    <t>I have an idea💡🔥✨  👩🏻‍💻 Feminist &amp;&amp; Frontend engineer 🥊</t>
  </si>
  <si>
    <t>Wed Jul 27 05:21:12 +0000 2016</t>
  </si>
  <si>
    <t>http://pbs.twimg.com/profile_images/909464481087942656/b7q-XmwE_normal.jpg</t>
  </si>
  <si>
    <t>https://pbs.twimg.com/profile_images/909464481087942656/b7q-XmwE_normal.jpg</t>
  </si>
  <si>
    <t>https://pbs.twimg.com/profile_banners/758170350098190336/1521867127</t>
  </si>
  <si>
    <t>165286502</t>
  </si>
  <si>
    <t>Alejandro Gamba H</t>
  </si>
  <si>
    <t>alejgah</t>
  </si>
  <si>
    <t>Hombre de hogar, entusiasta de la ciencia de datos. 
Por aquí proclastino.</t>
  </si>
  <si>
    <t>Sun Jul 11 04:11:45 +0000 2010</t>
  </si>
  <si>
    <t>http://pbs.twimg.com/profile_images/486181771743354880/wKRAacx3_normal.jpeg</t>
  </si>
  <si>
    <t>https://pbs.twimg.com/profile_images/486181771743354880/wKRAacx3_normal.jpeg</t>
  </si>
  <si>
    <t>2309053927</t>
  </si>
  <si>
    <t>Hubert Léveillé Gauvin</t>
  </si>
  <si>
    <t>hleveillegauvin</t>
  </si>
  <si>
    <t>Montréal QC / Columbus OH</t>
  </si>
  <si>
    <t>Researching #music, #choiceBehavior and #attentionEconomy. PhD Candidate @OSU_CSML @OhioState. @schulichmusic alumnus | #sysMus, #musicTheory, and #musicScience</t>
  </si>
  <si>
    <t>https://t.co/YKwB7UoPD9</t>
  </si>
  <si>
    <t>Fri Jan 24 22:27:49 +0000 2014</t>
  </si>
  <si>
    <t>http://pbs.twimg.com/profile_images/866659143117148161/b4TWeQP6_normal.jpg</t>
  </si>
  <si>
    <t>https://pbs.twimg.com/profile_images/866659143117148161/b4TWeQP6_normal.jpg</t>
  </si>
  <si>
    <t>https://pbs.twimg.com/profile_banners/2309053927/1504754496</t>
  </si>
  <si>
    <t>2261204534</t>
  </si>
  <si>
    <t>Carmen Baillie</t>
  </si>
  <si>
    <t>CarmenBaillie</t>
  </si>
  <si>
    <t>Wed Dec 25 08:05:03 +0000 2013</t>
  </si>
  <si>
    <t>http://pbs.twimg.com/profile_images/799871923882602496/qRE8vZTB_normal.jpg</t>
  </si>
  <si>
    <t>https://pbs.twimg.com/profile_images/799871923882602496/qRE8vZTB_normal.jpg</t>
  </si>
  <si>
    <t>https://pbs.twimg.com/profile_banners/2261204534/1478607251</t>
  </si>
  <si>
    <t>583995479</t>
  </si>
  <si>
    <t>Bill Copeland</t>
  </si>
  <si>
    <t>dolla_bill757</t>
  </si>
  <si>
    <t>Norfolk, Va</t>
  </si>
  <si>
    <t>Threat Hunter &amp; DFIR</t>
  </si>
  <si>
    <t>Fri May 18 17:21:12 +0000 2012</t>
  </si>
  <si>
    <t>http://pbs.twimg.com/profile_images/2337527752/image_normal.jpg</t>
  </si>
  <si>
    <t>https://pbs.twimg.com/profile_images/2337527752/image_normal.jpg</t>
  </si>
  <si>
    <t>https://pbs.twimg.com/profile_banners/583995479/1360371178</t>
  </si>
  <si>
    <t>4827924408</t>
  </si>
  <si>
    <t>Marcelo Schots</t>
  </si>
  <si>
    <t>MarceloSchots</t>
  </si>
  <si>
    <t>Assistant Professor (Professor Adjunto) @ IME/UERJ, Brazil. Miner/visualizer/analyzer of [software] data. Industry-cooperative. Happiest husband since 2010.</t>
  </si>
  <si>
    <t>https://t.co/fnWmantcNy</t>
  </si>
  <si>
    <t>Fri Jan 29 00:50:17 +0000 2016</t>
  </si>
  <si>
    <t>http://pbs.twimg.com/profile_images/692884286882476032/KbZLPr7b_normal.jpg</t>
  </si>
  <si>
    <t>https://pbs.twimg.com/profile_images/692884286882476032/KbZLPr7b_normal.jpg</t>
  </si>
  <si>
    <t>0084B0</t>
  </si>
  <si>
    <t>1391437339</t>
  </si>
  <si>
    <t>Matthew Dekker</t>
  </si>
  <si>
    <t>dekkaaah</t>
  </si>
  <si>
    <t>Epi. Social Determinants of Health. Behavioral Health. Arsenal. San Diego native.</t>
  </si>
  <si>
    <t>Tue Apr 30 07:28:54 +0000 2013</t>
  </si>
  <si>
    <t>http://pbs.twimg.com/profile_images/3594761726/47602701d76d500385013aa65f959b61_normal.jpeg</t>
  </si>
  <si>
    <t>https://pbs.twimg.com/profile_images/3594761726/47602701d76d500385013aa65f959b61_normal.jpeg</t>
  </si>
  <si>
    <t>https://pbs.twimg.com/profile_banners/1391437339/1367387688</t>
  </si>
  <si>
    <t>2687205451</t>
  </si>
  <si>
    <t>Mohammad Alfaifi</t>
  </si>
  <si>
    <t>alfaifi_moh</t>
  </si>
  <si>
    <t>Mon Jul 28 10:13:42 +0000 2014</t>
  </si>
  <si>
    <t>http://pbs.twimg.com/profile_images/954985733319573504/AShSgQ5D_normal.jpg</t>
  </si>
  <si>
    <t>https://pbs.twimg.com/profile_images/954985733319573504/AShSgQ5D_normal.jpg</t>
  </si>
  <si>
    <t>900817312135077888</t>
  </si>
  <si>
    <t>cougR</t>
  </si>
  <si>
    <t>CougRstats</t>
  </si>
  <si>
    <t>We're a WSU-based #rstats working group. Join us!! Stats | Modeling | Data Science | Team Science</t>
  </si>
  <si>
    <t>https://t.co/fDHuHLOtkN</t>
  </si>
  <si>
    <t>Thu Aug 24 20:29:18 +0000 2017</t>
  </si>
  <si>
    <t>http://pbs.twimg.com/profile_images/925119240243363840/IuZoS5zd_normal.jpg</t>
  </si>
  <si>
    <t>https://pbs.twimg.com/profile_images/925119240243363840/IuZoS5zd_normal.jpg</t>
  </si>
  <si>
    <t>https://pbs.twimg.com/profile_banners/900817312135077888/1504395532</t>
  </si>
  <si>
    <t>981E32</t>
  </si>
  <si>
    <t>572877369</t>
  </si>
  <si>
    <t>Julian Roedelius</t>
  </si>
  <si>
    <t>julianroedelius</t>
  </si>
  <si>
    <t>https://t.co/UVCteAxsan</t>
  </si>
  <si>
    <t>Sun May 06 16:39:49 +0000 2012</t>
  </si>
  <si>
    <t>http://pbs.twimg.com/profile_images/539498862294343681/DrgCOTsh_normal.jpeg</t>
  </si>
  <si>
    <t>https://pbs.twimg.com/profile_images/539498862294343681/DrgCOTsh_normal.jpeg</t>
  </si>
  <si>
    <t>565F70</t>
  </si>
  <si>
    <t>175905491</t>
  </si>
  <si>
    <t>MadMed</t>
  </si>
  <si>
    <t>cepeceu</t>
  </si>
  <si>
    <t>youtube/user/MADMEDdz</t>
  </si>
  <si>
    <t>http://t.co/0Y9c7KV1Nx</t>
  </si>
  <si>
    <t>Sun Aug 08 00:09:43 +0000 2010</t>
  </si>
  <si>
    <t>http://pbs.twimg.com/profile_images/552841996780335104/g8eaOu2P_normal.png</t>
  </si>
  <si>
    <t>https://pbs.twimg.com/profile_images/552841996780335104/g8eaOu2P_normal.png</t>
  </si>
  <si>
    <t>https://pbs.twimg.com/profile_banners/175905491/1420642863</t>
  </si>
  <si>
    <t>250035156</t>
  </si>
  <si>
    <t>Milan van Lange</t>
  </si>
  <si>
    <t>milanvanlange</t>
  </si>
  <si>
    <t>Digital historian | PhD-candidate | Mining historical texts, war, and emotions @NIODamsterdam with R | Past visions of the future | Citroën DS &amp; 2CV enthusiast</t>
  </si>
  <si>
    <t>https://t.co/MWFEmDHj2d</t>
  </si>
  <si>
    <t>Thu Feb 10 08:32:38 +0000 2011</t>
  </si>
  <si>
    <t>http://pbs.twimg.com/profile_images/661105624067928065/j5R9Nann_normal.jpg</t>
  </si>
  <si>
    <t>https://pbs.twimg.com/profile_images/661105624067928065/j5R9Nann_normal.jpg</t>
  </si>
  <si>
    <t>https://pbs.twimg.com/profile_banners/250035156/1467099515</t>
  </si>
  <si>
    <t>2725646426</t>
  </si>
  <si>
    <t>Tyrel Stokes</t>
  </si>
  <si>
    <t>TyrelStokes</t>
  </si>
  <si>
    <t>PhD in Statistics. 
Just a boy trying to speed up his r loops.
Data, hockey, viz, watching Game of Jones</t>
  </si>
  <si>
    <t>Tue Aug 12 07:39:29 +0000 2014</t>
  </si>
  <si>
    <t>http://pbs.twimg.com/profile_images/911973878745980930/1Bv_E61q_normal.jpg</t>
  </si>
  <si>
    <t>https://pbs.twimg.com/profile_images/911973878745980930/1Bv_E61q_normal.jpg</t>
  </si>
  <si>
    <t>356782543</t>
  </si>
  <si>
    <t>Stavan Mistry</t>
  </si>
  <si>
    <t>StavanMistry</t>
  </si>
  <si>
    <t>Wed Aug 17 10:55:12 +0000 2011</t>
  </si>
  <si>
    <t>http://pbs.twimg.com/profile_images/563127756003618816/BNxnU1MH_normal.jpeg</t>
  </si>
  <si>
    <t>https://pbs.twimg.com/profile_images/563127756003618816/BNxnU1MH_normal.jpeg</t>
  </si>
  <si>
    <t>https://pbs.twimg.com/profile_banners/356782543/1423095048</t>
  </si>
  <si>
    <t>742208086933278720</t>
  </si>
  <si>
    <t>Ying Shen</t>
  </si>
  <si>
    <t>yingshen16</t>
  </si>
  <si>
    <t>Mon Jun 13 04:12:52 +0000 2016</t>
  </si>
  <si>
    <t>1517466942</t>
  </si>
  <si>
    <t>Martin van Elp</t>
  </si>
  <si>
    <t>martinvanelp</t>
  </si>
  <si>
    <t>Rotterdam</t>
  </si>
  <si>
    <t>Econoom Liberaal Praktisch | persoonlijke titel | tweet≠endorse</t>
  </si>
  <si>
    <t>http://t.co/bwHbbyGwNo</t>
  </si>
  <si>
    <t>Fri Jun 14 20:18:50 +0000 2013</t>
  </si>
  <si>
    <t>85A6E6</t>
  </si>
  <si>
    <t>http://pbs.twimg.com/profile_background_images/344918034409530292/e23c301224cfe37315ffdf5c5d8d3dfb.jpeg</t>
  </si>
  <si>
    <t>https://pbs.twimg.com/profile_background_images/344918034409530292/e23c301224cfe37315ffdf5c5d8d3dfb.jpeg</t>
  </si>
  <si>
    <t>http://pbs.twimg.com/profile_images/344513261578995449/5ca4df7895e78e32ca543166555ad18d_normal.jpeg</t>
  </si>
  <si>
    <t>https://pbs.twimg.com/profile_images/344513261578995449/5ca4df7895e78e32ca543166555ad18d_normal.jpeg</t>
  </si>
  <si>
    <t>https://pbs.twimg.com/profile_banners/1517466942/1371243559</t>
  </si>
  <si>
    <t>93A6BC</t>
  </si>
  <si>
    <t>14785822</t>
  </si>
  <si>
    <t>Cyril Sam</t>
  </si>
  <si>
    <t>cyrilsam</t>
  </si>
  <si>
    <t>Journalist. Thinks media theory, communication technologies &amp; business of journalism. Currently, @ICFJ. Ex @firstpost @Tehelka @htTweets @CatchNews @scroll_in</t>
  </si>
  <si>
    <t>https://t.co/aDNbzyyqzX</t>
  </si>
  <si>
    <t>Thu May 15 13:22:55 +0000 2008</t>
  </si>
  <si>
    <t>http://pbs.twimg.com/profile_images/901810284016189444/Fr-hgLuc_normal.jpg</t>
  </si>
  <si>
    <t>https://pbs.twimg.com/profile_images/901810284016189444/Fr-hgLuc_normal.jpg</t>
  </si>
  <si>
    <t>https://pbs.twimg.com/profile_banners/14785822/1488706720</t>
  </si>
  <si>
    <t>16893700</t>
  </si>
  <si>
    <t>ucdatalab</t>
  </si>
  <si>
    <t>Providing data support since 2005</t>
  </si>
  <si>
    <t>https://t.co/0D66P9TySI</t>
  </si>
  <si>
    <t>Tue Oct 21 20:53:42 +0000 2008</t>
  </si>
  <si>
    <t>http://pbs.twimg.com/profile_images/911268780684197889/OkAwNpB1_normal.jpg</t>
  </si>
  <si>
    <t>https://pbs.twimg.com/profile_images/911268780684197889/OkAwNpB1_normal.jpg</t>
  </si>
  <si>
    <t>200865067</t>
  </si>
  <si>
    <t>Arjit</t>
  </si>
  <si>
    <t>Arjitkapoor</t>
  </si>
  <si>
    <t>Data analytics during day, creative coding by night.</t>
  </si>
  <si>
    <t>Sun Oct 10 13:50:36 +0000 2010</t>
  </si>
  <si>
    <t>http://pbs.twimg.com/profile_images/810207663669682176/L4BZEGsg_normal.jpg</t>
  </si>
  <si>
    <t>https://pbs.twimg.com/profile_images/810207663669682176/L4BZEGsg_normal.jpg</t>
  </si>
  <si>
    <t>https://pbs.twimg.com/profile_banners/200865067/1414157524</t>
  </si>
  <si>
    <t>226506676</t>
  </si>
  <si>
    <t>Matthew McLean</t>
  </si>
  <si>
    <t>MatterofMatt</t>
  </si>
  <si>
    <t>Visual Data Journalist at The Economist</t>
  </si>
  <si>
    <t>Tue Dec 14 09:57:25 +0000 2010</t>
  </si>
  <si>
    <t>http://pbs.twimg.com/profile_images/1205863339/image_normal.jpg</t>
  </si>
  <si>
    <t>https://pbs.twimg.com/profile_images/1205863339/image_normal.jpg</t>
  </si>
  <si>
    <t>185663222</t>
  </si>
  <si>
    <t>🎥 Woke Unicorn 🏴</t>
  </si>
  <si>
    <t>GotThatWMD</t>
  </si>
  <si>
    <t>Statistician/Researcher. Cinephile.  Bmore Sports.  GTech/Chapman alum. Philosophy. History. Anti-War. Pro-Market.  Individualist. Anarchist.</t>
  </si>
  <si>
    <t>https://t.co/WP1AUvYwM1</t>
  </si>
  <si>
    <t>Wed Sep 01 14:51:45 +0000 2010</t>
  </si>
  <si>
    <t>http://pbs.twimg.com/profile_images/738122680725999616/qEySvIR4_normal.jpg</t>
  </si>
  <si>
    <t>https://pbs.twimg.com/profile_images/738122680725999616/qEySvIR4_normal.jpg</t>
  </si>
  <si>
    <t>https://pbs.twimg.com/profile_banners/185663222/1520375908</t>
  </si>
  <si>
    <t>1279053421</t>
  </si>
  <si>
    <t>Zoey Jordan Salsbury</t>
  </si>
  <si>
    <t>zoeyjsalsbury</t>
  </si>
  <si>
    <t>Deputy Director @MEANSDatabase, Creator of https://t.co/NFYZ56IudW, graduating @AmericanU in May with BA in PR, please hire me thanks.</t>
  </si>
  <si>
    <t>https://t.co/MpRwo9jAnD</t>
  </si>
  <si>
    <t>Mon Mar 18 23:47:59 +0000 2013</t>
  </si>
  <si>
    <t>http://pbs.twimg.com/profile_images/939960633981890560/XUsFJBHy_normal.jpg</t>
  </si>
  <si>
    <t>https://pbs.twimg.com/profile_images/939960633981890560/XUsFJBHy_normal.jpg</t>
  </si>
  <si>
    <t>https://pbs.twimg.com/profile_banners/1279053421/1516482479</t>
  </si>
  <si>
    <t>897566247633768448</t>
  </si>
  <si>
    <t>Jerry Walters</t>
  </si>
  <si>
    <t>JerryWa73810372</t>
  </si>
  <si>
    <t>Tue Aug 15 21:10:44 +0000 2017</t>
  </si>
  <si>
    <t>http://pbs.twimg.com/profile_images/898156294414184448/67Y2-F-W_normal.jpg</t>
  </si>
  <si>
    <t>https://pbs.twimg.com/profile_images/898156294414184448/67Y2-F-W_normal.jpg</t>
  </si>
  <si>
    <t>1572785556</t>
  </si>
  <si>
    <t>Jack Onasis</t>
  </si>
  <si>
    <t>jackonasis_12</t>
  </si>
  <si>
    <t>Sat Jul 06 13:33:44 +0000 2013</t>
  </si>
  <si>
    <t>14255848</t>
  </si>
  <si>
    <t>Neisan Massarrat</t>
  </si>
  <si>
    <t>Neisan</t>
  </si>
  <si>
    <t>Director of Strategic Programs @SecondMuse | @NASA Datanauts Corps | Open Innovation, Data, Tech, Networks</t>
  </si>
  <si>
    <t>Sun Mar 30 04:15:38 +0000 2008</t>
  </si>
  <si>
    <t>http://pbs.twimg.com/profile_background_images/448496407893123073/2mjQQJv_.jpeg</t>
  </si>
  <si>
    <t>https://pbs.twimg.com/profile_background_images/448496407893123073/2mjQQJv_.jpeg</t>
  </si>
  <si>
    <t>http://pbs.twimg.com/profile_images/832663262680330241/i5ycKJF7_normal.jpg</t>
  </si>
  <si>
    <t>https://pbs.twimg.com/profile_images/832663262680330241/i5ycKJF7_normal.jpg</t>
  </si>
  <si>
    <t>https://pbs.twimg.com/profile_banners/14255848/1449287340</t>
  </si>
  <si>
    <t>166918833</t>
  </si>
  <si>
    <t>Yip Man | 葉問 | 🥋</t>
  </si>
  <si>
    <t>sgokhales</t>
  </si>
  <si>
    <t>https://t.co/hMdguMtiVe</t>
  </si>
  <si>
    <t>Thu Jul 15 09:06:51 +0000 2010</t>
  </si>
  <si>
    <t>http://pbs.twimg.com/profile_images/943155630168305664/bCX0N3RO_normal.jpg</t>
  </si>
  <si>
    <t>https://pbs.twimg.com/profile_images/943155630168305664/bCX0N3RO_normal.jpg</t>
  </si>
  <si>
    <t>https://pbs.twimg.com/profile_banners/166918833/1513701031</t>
  </si>
  <si>
    <t>2156555263</t>
  </si>
  <si>
    <t>GP</t>
  </si>
  <si>
    <t>GPuthalapat</t>
  </si>
  <si>
    <t>Sat Oct 26 10:07:09 +0000 2013</t>
  </si>
  <si>
    <t>2152146380</t>
  </si>
  <si>
    <t>AfshinPourmokhtarian</t>
  </si>
  <si>
    <t>apourmok</t>
  </si>
  <si>
    <t>Assistant Professor, Wentworth Institute of Technology</t>
  </si>
  <si>
    <t>Thu Oct 24 03:29:04 +0000 2013</t>
  </si>
  <si>
    <t>http://pbs.twimg.com/profile_images/949330577680814080/9pfBYot2_normal.jpg</t>
  </si>
  <si>
    <t>https://pbs.twimg.com/profile_images/949330577680814080/9pfBYot2_normal.jpg</t>
  </si>
  <si>
    <t>https://pbs.twimg.com/profile_banners/2152146380/1408398575</t>
  </si>
  <si>
    <t>38719221</t>
  </si>
  <si>
    <t>Jure Štabuc</t>
  </si>
  <si>
    <t>JureStabuc</t>
  </si>
  <si>
    <t>Data Visualisation Producer @ONS. @compjcdf trained. Mostly geek and football stuff.
https://t.co/Qiy9DZ2jdP</t>
  </si>
  <si>
    <t>Fri May 08 18:46:01 +0000 2009</t>
  </si>
  <si>
    <t>http://pbs.twimg.com/profile_images/951051030741028864/V0-wBAla_normal.jpg</t>
  </si>
  <si>
    <t>https://pbs.twimg.com/profile_images/951051030741028864/V0-wBAla_normal.jpg</t>
  </si>
  <si>
    <t>2193469357</t>
  </si>
  <si>
    <t>Juan Carlos Ramírez</t>
  </si>
  <si>
    <t>JCarlosjRamirez</t>
  </si>
  <si>
    <t>México DF</t>
  </si>
  <si>
    <t>Periodista Visual; Editor gráfico en El Financiero; Socio fundador y Director de innovación Visual de  @VisualSportsMX</t>
  </si>
  <si>
    <t>https://t.co/11PbeIGZWo</t>
  </si>
  <si>
    <t>Thu Nov 14 03:52:23 +0000 2013</t>
  </si>
  <si>
    <t>https://pbs.twimg.com/profile_banners/2193469357/1445311393</t>
  </si>
  <si>
    <t>454D4D</t>
  </si>
  <si>
    <t>1083599894</t>
  </si>
  <si>
    <t>Annie Wild</t>
  </si>
  <si>
    <t>AnnieLWild</t>
  </si>
  <si>
    <t>Thornhill, Scotland</t>
  </si>
  <si>
    <t>Social researcher working for Glasgow uni @DumfriesCampus Tweets on social research, politics, local democracy, environment and participatory arts</t>
  </si>
  <si>
    <t>Sat Jan 12 17:24:51 +0000 2013</t>
  </si>
  <si>
    <t>http://pbs.twimg.com/profile_images/770593513847328768/JwFWRI8y_normal.jpg</t>
  </si>
  <si>
    <t>https://pbs.twimg.com/profile_images/770593513847328768/JwFWRI8y_normal.jpg</t>
  </si>
  <si>
    <t>32BF9C</t>
  </si>
  <si>
    <t>14774588</t>
  </si>
  <si>
    <t>Ariel Pimentel</t>
  </si>
  <si>
    <t>LOUDCAPITALS</t>
  </si>
  <si>
    <t>Milton Keynes, England</t>
  </si>
  <si>
    <t>Assistant Acquisitions Editor @manningbooks   Likes- publishing, writing, reading, authors and things which combine all of the above. 
arpi at manning dot com</t>
  </si>
  <si>
    <t>Wed May 14 15:50:34 +0000 2008</t>
  </si>
  <si>
    <t>5E858A</t>
  </si>
  <si>
    <t>http://pbs.twimg.com/profile_background_images/727880499/eb24760b3f0d05688bcffd58aed17a25.jpeg</t>
  </si>
  <si>
    <t>https://pbs.twimg.com/profile_background_images/727880499/eb24760b3f0d05688bcffd58aed17a25.jpeg</t>
  </si>
  <si>
    <t>http://pbs.twimg.com/profile_images/3076137041/b2a546874e0b7b940ae7b67e50fca539_normal.jpeg</t>
  </si>
  <si>
    <t>https://pbs.twimg.com/profile_images/3076137041/b2a546874e0b7b940ae7b67e50fca539_normal.jpeg</t>
  </si>
  <si>
    <t>https://pbs.twimg.com/profile_banners/14774588/1355458801</t>
  </si>
  <si>
    <t>350786499</t>
  </si>
  <si>
    <t>tebogo moseamedi</t>
  </si>
  <si>
    <t>MoseamediTebogo</t>
  </si>
  <si>
    <t>Mon Aug 08 09:26:26 +0000 2011</t>
  </si>
  <si>
    <t>http://pbs.twimg.com/profile_images/2447345063/26DjNHD7_normal</t>
  </si>
  <si>
    <t>https://pbs.twimg.com/profile_images/2447345063/26DjNHD7_normal</t>
  </si>
  <si>
    <t>2453127773</t>
  </si>
  <si>
    <t>Laura Harding 🍍</t>
  </si>
  <si>
    <t>LauraFHarding</t>
  </si>
  <si>
    <t>Winchester/Cardiff</t>
  </si>
  <si>
    <t>22🏴󠁧󠁢󠁷󠁬󠁳󠁿 Data visualisation @ONS #ddj 👩🏼‍💻 Ribena and emoji enthusiast 💃🏼</t>
  </si>
  <si>
    <t>Tue Apr 01 19:34:34 +0000 2014</t>
  </si>
  <si>
    <t>http://pbs.twimg.com/profile_images/964149806242390017/HZiMonTL_normal.jpg</t>
  </si>
  <si>
    <t>https://pbs.twimg.com/profile_images/964149806242390017/HZiMonTL_normal.jpg</t>
  </si>
  <si>
    <t>https://pbs.twimg.com/profile_banners/2453127773/1461307902</t>
  </si>
  <si>
    <t>2907277769</t>
  </si>
  <si>
    <t>Sheila Saia</t>
  </si>
  <si>
    <t>sheilasaia</t>
  </si>
  <si>
    <t>ORISE Fellow with the USFS studying intersection of land use, climate change, and water. Contributor to @feminasci. My tweets = my opinions.</t>
  </si>
  <si>
    <t>https://t.co/SklCx2nl03</t>
  </si>
  <si>
    <t>Sat Dec 06 04:29:19 +0000 2014</t>
  </si>
  <si>
    <t>http://pbs.twimg.com/profile_images/541089758777053184/GBYbYBas_normal.jpeg</t>
  </si>
  <si>
    <t>https://pbs.twimg.com/profile_images/541089758777053184/GBYbYBas_normal.jpeg</t>
  </si>
  <si>
    <t>https://pbs.twimg.com/profile_banners/2907277769/1417841742</t>
  </si>
  <si>
    <t>13101632</t>
  </si>
  <si>
    <t>Rubens Fernando</t>
  </si>
  <si>
    <t>rubensfernando</t>
  </si>
  <si>
    <t>Christian; MBA student in data analysis; visual journalism, data visualization, designer and coder at @folha &amp; @gruponews; cyclist. These opinions are my own.</t>
  </si>
  <si>
    <t>https://t.co/1AmzUBCevZ</t>
  </si>
  <si>
    <t>Tue Feb 05 17:31:57 +0000 2008</t>
  </si>
  <si>
    <t>http://pbs.twimg.com/profile_background_images/3019929/opposite_way.jpg</t>
  </si>
  <si>
    <t>https://pbs.twimg.com/profile_background_images/3019929/opposite_way.jpg</t>
  </si>
  <si>
    <t>http://pbs.twimg.com/profile_images/378800000545005336/153a471b68c7ab91bf35dc71f91242cb_normal.jpeg</t>
  </si>
  <si>
    <t>https://pbs.twimg.com/profile_images/378800000545005336/153a471b68c7ab91bf35dc71f91242cb_normal.jpeg</t>
  </si>
  <si>
    <t>https://pbs.twimg.com/profile_banners/13101632/1471689399</t>
  </si>
  <si>
    <t>148009984</t>
  </si>
  <si>
    <t>Adrian McGavock</t>
  </si>
  <si>
    <t>Roangulpnot</t>
  </si>
  <si>
    <t>Tue May 25 16:12:10 +0000 2010</t>
  </si>
  <si>
    <t>575803846</t>
  </si>
  <si>
    <t>Dave McClure</t>
  </si>
  <si>
    <t>DMcC222</t>
  </si>
  <si>
    <t>Washington, D.C. / Virginia</t>
  </si>
  <si>
    <t>Justice Systems Scientist focused on R&amp;D in Policy, Science &amp; Technology @UrbanInstitute - Fan of #SocEnt #Data &amp; turning problems into opportunity. Tweets mine</t>
  </si>
  <si>
    <t>http://t.co/g1WPIF9ajP</t>
  </si>
  <si>
    <t>Thu May 10 00:42:33 +0000 2012</t>
  </si>
  <si>
    <t>http://pbs.twimg.com/profile_images/378800000240870018/782586ef0eaac4b385f0f82b4ccaae7d_normal.png</t>
  </si>
  <si>
    <t>https://pbs.twimg.com/profile_images/378800000240870018/782586ef0eaac4b385f0f82b4ccaae7d_normal.png</t>
  </si>
  <si>
    <t>https://pbs.twimg.com/profile_banners/575803846/1398253721</t>
  </si>
  <si>
    <t>3409761</t>
  </si>
  <si>
    <t>erwinoliva</t>
  </si>
  <si>
    <t>Making a dent in the universe, one day at a time.</t>
  </si>
  <si>
    <t>https://t.co/UaVc2SGAhY</t>
  </si>
  <si>
    <t>Wed Apr 04 10:00:52 +0000 2007</t>
  </si>
  <si>
    <t>http://pbs.twimg.com/profile_images/899622405634523136/aMr5KwBk_normal.jpg</t>
  </si>
  <si>
    <t>https://pbs.twimg.com/profile_images/899622405634523136/aMr5KwBk_normal.jpg</t>
  </si>
  <si>
    <t>https://pbs.twimg.com/profile_banners/3409761/1503321701</t>
  </si>
  <si>
    <t>123843160</t>
  </si>
  <si>
    <t>Anne-Sophie Pereira</t>
  </si>
  <si>
    <t>Wonderveilleuze</t>
  </si>
  <si>
    <t>London &amp; Paris</t>
  </si>
  <si>
    <t>#analytics #sociallistening #dataviz #datascience: what web users see, search, say and share #onlinebehaviour #onlinedata #onlineinsights @Sysomos</t>
  </si>
  <si>
    <t>https://t.co/9rodlPyjXl</t>
  </si>
  <si>
    <t>Wed Mar 17 11:25:25 +0000 2010</t>
  </si>
  <si>
    <t>http://pbs.twimg.com/profile_background_images/378800000181459953/Zr9xRrD1.jpeg</t>
  </si>
  <si>
    <t>https://pbs.twimg.com/profile_background_images/378800000181459953/Zr9xRrD1.jpeg</t>
  </si>
  <si>
    <t>http://pbs.twimg.com/profile_images/449189901511036928/KZNSS2xs_normal.jpeg</t>
  </si>
  <si>
    <t>https://pbs.twimg.com/profile_images/449189901511036928/KZNSS2xs_normal.jpeg</t>
  </si>
  <si>
    <t>https://pbs.twimg.com/profile_banners/123843160/1398786472</t>
  </si>
  <si>
    <t>316E80</t>
  </si>
  <si>
    <t>3049022491</t>
  </si>
  <si>
    <t>Ian Durbach</t>
  </si>
  <si>
    <t>indurbach</t>
  </si>
  <si>
    <t>Uncertainty in decision models, uncertainty in statistical models. So much uncertainty. Lecturer @UCT_news Researcher @AIMSacza</t>
  </si>
  <si>
    <t>Sat Feb 28 07:22:46 +0000 2015</t>
  </si>
  <si>
    <t>http://pbs.twimg.com/profile_images/571608017965359105/yuM_Ba_R_normal.jpeg</t>
  </si>
  <si>
    <t>https://pbs.twimg.com/profile_images/571608017965359105/yuM_Ba_R_normal.jpeg</t>
  </si>
  <si>
    <t>https://pbs.twimg.com/profile_banners/3049022491/1425116949</t>
  </si>
  <si>
    <t>277897863</t>
  </si>
  <si>
    <t>Carmen van der Merwe</t>
  </si>
  <si>
    <t>Carmen_vdMerwe</t>
  </si>
  <si>
    <t xml:space="preserve">Pretoria, South Africa </t>
  </si>
  <si>
    <t>Managing Director of https://t.co/XZi07iQ3OP. Industrial engineer. Enthusiast.</t>
  </si>
  <si>
    <t>https://t.co/tUNnJqEd98</t>
  </si>
  <si>
    <t>Wed Apr 06 06:47:22 +0000 2011</t>
  </si>
  <si>
    <t>http://pbs.twimg.com/profile_images/898162209859174401/TrU7hP59_normal.jpg</t>
  </si>
  <si>
    <t>https://pbs.twimg.com/profile_images/898162209859174401/TrU7hP59_normal.jpg</t>
  </si>
  <si>
    <t>https://pbs.twimg.com/profile_banners/277897863/1502973534</t>
  </si>
  <si>
    <t>897083603695407105</t>
  </si>
  <si>
    <t>Joshua Steer</t>
  </si>
  <si>
    <t>JoshuaWSteer</t>
  </si>
  <si>
    <t>University of Southampton, UK</t>
  </si>
  <si>
    <t>Biomechanical Engineer. Currently a PhD student researching new methods of prosthetic socket design.</t>
  </si>
  <si>
    <t>Mon Aug 14 13:12:52 +0000 2017</t>
  </si>
  <si>
    <t>http://pbs.twimg.com/profile_images/897084139354062849/i6qx92J3_normal.jpg</t>
  </si>
  <si>
    <t>https://pbs.twimg.com/profile_images/897084139354062849/i6qx92J3_normal.jpg</t>
  </si>
  <si>
    <t>39330166</t>
  </si>
  <si>
    <t>Aurelio Ogliari</t>
  </si>
  <si>
    <t>aureliari</t>
  </si>
  <si>
    <t>M̶o̶d̶e̶n̶a̶ Y̶o̶r̶k̶ London</t>
  </si>
  <si>
    <t>Frontend dev in London | Co-organiser of @london_JS</t>
  </si>
  <si>
    <t>Mon May 11 20:12:35 +0000 2009</t>
  </si>
  <si>
    <t>5CE4F9</t>
  </si>
  <si>
    <t>http://pbs.twimg.com/profile_background_images/157855317/twitb.jpg</t>
  </si>
  <si>
    <t>https://pbs.twimg.com/profile_background_images/157855317/twitb.jpg</t>
  </si>
  <si>
    <t>http://pbs.twimg.com/profile_images/736596043203252224/adDCuI_A_normal.jpg</t>
  </si>
  <si>
    <t>https://pbs.twimg.com/profile_images/736596043203252224/adDCuI_A_normal.jpg</t>
  </si>
  <si>
    <t>https://pbs.twimg.com/profile_banners/39330166/1411512897</t>
  </si>
  <si>
    <t>F40E8D</t>
  </si>
  <si>
    <t>3280014502</t>
  </si>
  <si>
    <t>猴子</t>
  </si>
  <si>
    <t>hou2zi0</t>
  </si>
  <si>
    <t>Mainz, Rheinland-Pfalz</t>
  </si>
  <si>
    <t>History, Philosophy &amp; Digital Humanities @digicademy</t>
  </si>
  <si>
    <t>http://t.co/YmlfkDmSEx</t>
  </si>
  <si>
    <t>Sun May 17 18:58:39 +0000 2015</t>
  </si>
  <si>
    <t>http://pbs.twimg.com/profile_images/600276057896390656/gDBmEafP_normal.jpg</t>
  </si>
  <si>
    <t>https://pbs.twimg.com/profile_images/600276057896390656/gDBmEafP_normal.jpg</t>
  </si>
  <si>
    <t>4842144679</t>
  </si>
  <si>
    <t>Patricia Tiffany</t>
  </si>
  <si>
    <t>cautioushopeful</t>
  </si>
  <si>
    <t>Biophysics student @UBC | Thrives on interdisciplinary connections, systems thinking, and thoughtful design.</t>
  </si>
  <si>
    <t>Mon Feb 01 00:08:14 +0000 2016</t>
  </si>
  <si>
    <t>http://pbs.twimg.com/profile_images/696256980260794369/PgrJ3z8s_normal.jpg</t>
  </si>
  <si>
    <t>https://pbs.twimg.com/profile_images/696256980260794369/PgrJ3z8s_normal.jpg</t>
  </si>
  <si>
    <t>https://pbs.twimg.com/profile_banners/4842144679/1454835881</t>
  </si>
  <si>
    <t>1901659100</t>
  </si>
  <si>
    <t>Simon Huwiler</t>
  </si>
  <si>
    <t>simon_huwiler</t>
  </si>
  <si>
    <t>Storytelling @blick_visual</t>
  </si>
  <si>
    <t>https://t.co/17Kq8j3bDw</t>
  </si>
  <si>
    <t>Tue Sep 24 20:23:29 +0000 2013</t>
  </si>
  <si>
    <t>http://pbs.twimg.com/profile_images/637595761690083329/uTlVD6i1_normal.jpg</t>
  </si>
  <si>
    <t>https://pbs.twimg.com/profile_images/637595761690083329/uTlVD6i1_normal.jpg</t>
  </si>
  <si>
    <t>https://pbs.twimg.com/profile_banners/1901659100/1440849715</t>
  </si>
  <si>
    <t>666563</t>
  </si>
  <si>
    <t>3085807395</t>
  </si>
  <si>
    <t>Chase Kregor</t>
  </si>
  <si>
    <t>ChaseKregor</t>
  </si>
  <si>
    <t>Data Scientist. 2x majoring at @cuinfoscience &amp; @ColoradoAnthro, Interested in data, healthcare, tech, politics, &amp; bikes</t>
  </si>
  <si>
    <t>https://t.co/O0A9X2smk1</t>
  </si>
  <si>
    <t>Wed Mar 11 06:36:44 +0000 2015</t>
  </si>
  <si>
    <t>http://pbs.twimg.com/profile_images/732638646143225856/dWGl6G_q_normal.jpg</t>
  </si>
  <si>
    <t>https://pbs.twimg.com/profile_images/732638646143225856/dWGl6G_q_normal.jpg</t>
  </si>
  <si>
    <t>https://pbs.twimg.com/profile_banners/3085807395/1498009030</t>
  </si>
  <si>
    <t>96226841</t>
  </si>
  <si>
    <t>Aroom Gonzalez</t>
  </si>
  <si>
    <t>aroomg</t>
  </si>
  <si>
    <t>Building future today</t>
  </si>
  <si>
    <t>Fri Dec 11 23:05:24 +0000 2009</t>
  </si>
  <si>
    <t>http://pbs.twimg.com/profile_images/739919943769018368/qPMwW56Q_normal.jpg</t>
  </si>
  <si>
    <t>https://pbs.twimg.com/profile_images/739919943769018368/qPMwW56Q_normal.jpg</t>
  </si>
  <si>
    <t>2726856502</t>
  </si>
  <si>
    <t>Florencia</t>
  </si>
  <si>
    <t>cantoflor_87</t>
  </si>
  <si>
    <t>Biologist (ecotoxicology) * Theater  * Co-organizer of R-Ladies Buenos Aires *  School teacher * Spanish - Inglés</t>
  </si>
  <si>
    <t>Sun Jul 27 23:41:10 +0000 2014</t>
  </si>
  <si>
    <t>http://pbs.twimg.com/profile_images/930610806139613186/CDo9LZPc_normal.jpg</t>
  </si>
  <si>
    <t>https://pbs.twimg.com/profile_images/930610806139613186/CDo9LZPc_normal.jpg</t>
  </si>
  <si>
    <t>https://pbs.twimg.com/profile_banners/2726856502/1510867977</t>
  </si>
  <si>
    <t>0A7E56</t>
  </si>
  <si>
    <t>279153549</t>
  </si>
  <si>
    <t>Cesar Yona</t>
  </si>
  <si>
    <t>CesarYonashiro</t>
  </si>
  <si>
    <t>Data scavanger</t>
  </si>
  <si>
    <t>https://t.co/l80FHdGyi1</t>
  </si>
  <si>
    <t>Fri Apr 08 17:58:06 +0000 2011</t>
  </si>
  <si>
    <t>http://pbs.twimg.com/profile_images/454407239168565248/ECxJNfJF_normal.jpeg</t>
  </si>
  <si>
    <t>https://pbs.twimg.com/profile_images/454407239168565248/ECxJNfJF_normal.jpeg</t>
  </si>
  <si>
    <t>https://pbs.twimg.com/profile_banners/279153549/1505053860</t>
  </si>
  <si>
    <t>148716633</t>
  </si>
  <si>
    <t>tootsinboots</t>
  </si>
  <si>
    <t>Bucheon, South Korea</t>
  </si>
  <si>
    <t>One day you'll see her and you'll know what I mean. =)</t>
  </si>
  <si>
    <t>Thu May 27 12:29:34 +0000 2010</t>
  </si>
  <si>
    <t>http://pbs.twimg.com/profile_background_images/112778163/fun-1.png</t>
  </si>
  <si>
    <t>https://pbs.twimg.com/profile_background_images/112778163/fun-1.png</t>
  </si>
  <si>
    <t>http://pbs.twimg.com/profile_images/955110942626349056/aDkfGLUV_normal.jpg</t>
  </si>
  <si>
    <t>https://pbs.twimg.com/profile_images/955110942626349056/aDkfGLUV_normal.jpg</t>
  </si>
  <si>
    <t>https://pbs.twimg.com/profile_banners/148716633/1418049634</t>
  </si>
  <si>
    <t>D9EFDC</t>
  </si>
  <si>
    <t>896767191000993792</t>
  </si>
  <si>
    <t>Petya Rácz</t>
  </si>
  <si>
    <t>petya_racz</t>
  </si>
  <si>
    <t>I'm a linguist. I'm good with computers.</t>
  </si>
  <si>
    <t>Sun Aug 13 16:15:34 +0000 2017</t>
  </si>
  <si>
    <t>http://pbs.twimg.com/profile_images/896767804703158272/RKbKTOx8_normal.jpg</t>
  </si>
  <si>
    <t>https://pbs.twimg.com/profile_images/896767804703158272/RKbKTOx8_normal.jpg</t>
  </si>
  <si>
    <t>https://pbs.twimg.com/profile_banners/896767191000993792/1502642732</t>
  </si>
  <si>
    <t>33362653</t>
  </si>
  <si>
    <t>Trace Henry</t>
  </si>
  <si>
    <t>_Trace_Henry</t>
  </si>
  <si>
    <t>Ashburn, VA</t>
  </si>
  <si>
    <t>Research Scientist @HHMIJanelia</t>
  </si>
  <si>
    <t>Mon Apr 20 01:09:11 +0000 2009</t>
  </si>
  <si>
    <t>http://pbs.twimg.com/profile_images/816658908861394944/XNvrSOLA_normal.jpg</t>
  </si>
  <si>
    <t>https://pbs.twimg.com/profile_images/816658908861394944/XNvrSOLA_normal.jpg</t>
  </si>
  <si>
    <t>https://pbs.twimg.com/profile_banners/33362653/1509909870</t>
  </si>
  <si>
    <t>459010320</t>
  </si>
  <si>
    <t>Clare Murdoch</t>
  </si>
  <si>
    <t>notthatmurdoch</t>
  </si>
  <si>
    <t>Former palaeontologist. Future librarian, MIS candidate @CSU. Would like to meet a kakapo.</t>
  </si>
  <si>
    <t>Mon Jan 09 05:44:30 +0000 2012</t>
  </si>
  <si>
    <t>http://pbs.twimg.com/profile_images/430269029987536897/3t4Y3dvT_normal.jpeg</t>
  </si>
  <si>
    <t>https://pbs.twimg.com/profile_images/430269029987536897/3t4Y3dvT_normal.jpeg</t>
  </si>
  <si>
    <t>https://pbs.twimg.com/profile_banners/459010320/1495613135</t>
  </si>
  <si>
    <t>899128189989011456</t>
  </si>
  <si>
    <t>Christine Mina</t>
  </si>
  <si>
    <t>christinelmina</t>
  </si>
  <si>
    <t>Growth &amp; Marketing @SVRF 🌊 Previously @StackOverflow @MorganStanley</t>
  </si>
  <si>
    <t>https://t.co/ZTtFpRIp2o</t>
  </si>
  <si>
    <t>Sun Aug 20 04:37:20 +0000 2017</t>
  </si>
  <si>
    <t>http://pbs.twimg.com/profile_images/899129870076174336/r2bua0nz_normal.jpg</t>
  </si>
  <si>
    <t>https://pbs.twimg.com/profile_images/899129870076174336/r2bua0nz_normal.jpg</t>
  </si>
  <si>
    <t>16711783</t>
  </si>
  <si>
    <t>Thomas Ernste</t>
  </si>
  <si>
    <t>thomasernste</t>
  </si>
  <si>
    <t>PhD, Mass Communication. Interests: Data/information science, Python, democracy, &amp; baseball</t>
  </si>
  <si>
    <t>http://t.co/yp8TWz7t3t</t>
  </si>
  <si>
    <t>Sun Oct 12 20:36:36 +0000 2008</t>
  </si>
  <si>
    <t>http://pbs.twimg.com/profile_background_images/796200708/978fe8036c535b240e8e9a02eeb22d87.jpeg</t>
  </si>
  <si>
    <t>https://pbs.twimg.com/profile_background_images/796200708/978fe8036c535b240e8e9a02eeb22d87.jpeg</t>
  </si>
  <si>
    <t>http://pbs.twimg.com/profile_images/655619849775742976/-xaPSnrT_normal.jpg</t>
  </si>
  <si>
    <t>https://pbs.twimg.com/profile_images/655619849775742976/-xaPSnrT_normal.jpg</t>
  </si>
  <si>
    <t>https://pbs.twimg.com/profile_banners/16711783/1361167649</t>
  </si>
  <si>
    <t>528133</t>
  </si>
  <si>
    <t>734457714567438337</t>
  </si>
  <si>
    <t>D.Polychronopoulos</t>
  </si>
  <si>
    <t>dpolychr2</t>
  </si>
  <si>
    <t>Data scientist @GenomicsEngland | Visiting Scientist @MRC_LMS and @NCSR_Demokritos</t>
  </si>
  <si>
    <t>https://t.co/RYBDwQwy2r</t>
  </si>
  <si>
    <t>Sun May 22 18:55:39 +0000 2016</t>
  </si>
  <si>
    <t>http://pbs.twimg.com/profile_images/802545139394768896/pD0fb3oe_normal.jpg</t>
  </si>
  <si>
    <t>https://pbs.twimg.com/profile_images/802545139394768896/pD0fb3oe_normal.jpg</t>
  </si>
  <si>
    <t>https://pbs.twimg.com/profile_banners/734457714567438337/1479950570</t>
  </si>
  <si>
    <t>15327984</t>
  </si>
  <si>
    <t>Tze Ming Mok</t>
  </si>
  <si>
    <t>tzemingdynasty</t>
  </si>
  <si>
    <t>London/Auckland</t>
  </si>
  <si>
    <t>Race &amp; research methods nerd, Brexit escapee, Roskill hard.</t>
  </si>
  <si>
    <t>http://t.co/Z7jog4ozWL</t>
  </si>
  <si>
    <t>Sat Jul 05 20:24:31 +0000 2008</t>
  </si>
  <si>
    <t>http://pbs.twimg.com/profile_background_images/682069017/7852a04fcd46c13371e3191b2bf83cff.jpeg</t>
  </si>
  <si>
    <t>https://pbs.twimg.com/profile_background_images/682069017/7852a04fcd46c13371e3191b2bf83cff.jpeg</t>
  </si>
  <si>
    <t>http://pbs.twimg.com/profile_images/670728904563363840/6QNZzFGo_normal.jpg</t>
  </si>
  <si>
    <t>https://pbs.twimg.com/profile_images/670728904563363840/6QNZzFGo_normal.jpg</t>
  </si>
  <si>
    <t>https://pbs.twimg.com/profile_banners/15327984/1506767056</t>
  </si>
  <si>
    <t>20C755</t>
  </si>
  <si>
    <t>2244380233</t>
  </si>
  <si>
    <t>Nicole O'Donnell</t>
  </si>
  <si>
    <t>odonnellnic</t>
  </si>
  <si>
    <t>Ph.D. candidate at Washington State University. PR, Health Communication, &amp; Campaign Message Design</t>
  </si>
  <si>
    <t>https://t.co/JDCORGhCL8</t>
  </si>
  <si>
    <t>Fri Dec 13 19:29:16 +0000 2013</t>
  </si>
  <si>
    <t>http://pbs.twimg.com/profile_background_images/378800000150096587/o7NsqTnT.jpeg</t>
  </si>
  <si>
    <t>https://pbs.twimg.com/profile_background_images/378800000150096587/o7NsqTnT.jpeg</t>
  </si>
  <si>
    <t>http://pbs.twimg.com/profile_images/885524330116820992/qqewWs69_normal.jpg</t>
  </si>
  <si>
    <t>https://pbs.twimg.com/profile_images/885524330116820992/qqewWs69_normal.jpg</t>
  </si>
  <si>
    <t>https://pbs.twimg.com/profile_banners/2244380233/1445402561</t>
  </si>
  <si>
    <t>2302766959</t>
  </si>
  <si>
    <t>Chris Emmerson</t>
  </si>
  <si>
    <t>cpemmerson</t>
  </si>
  <si>
    <t>Wales, United Kingdom</t>
  </si>
  <si>
    <t>Public health, data strategies/visualisation, inequalities and capabilities; all connected up with views that are entirely my own</t>
  </si>
  <si>
    <t>Tue Jan 21 08:54:22 +0000 2014</t>
  </si>
  <si>
    <t>http://pbs.twimg.com/profile_images/581133146206420992/d9TpZFtA_normal.jpg</t>
  </si>
  <si>
    <t>https://pbs.twimg.com/profile_images/581133146206420992/d9TpZFtA_normal.jpg</t>
  </si>
  <si>
    <t>https://pbs.twimg.com/profile_banners/2302766959/1409171522</t>
  </si>
  <si>
    <t>94475386</t>
  </si>
  <si>
    <t>Marc Grau Vidiella</t>
  </si>
  <si>
    <t>mgrauvid</t>
  </si>
  <si>
    <t>Fri Dec 04 03:10:44 +0000 2009</t>
  </si>
  <si>
    <t>http://pbs.twimg.com/profile_background_images/61343174/xac3ac81b603d4e61523cee74741e766.png</t>
  </si>
  <si>
    <t>https://pbs.twimg.com/profile_background_images/61343174/xac3ac81b603d4e61523cee74741e766.png</t>
  </si>
  <si>
    <t>1319221</t>
  </si>
  <si>
    <t>Guilherme Felitti</t>
  </si>
  <si>
    <t>gfelitti</t>
  </si>
  <si>
    <t>Tech and business journalist in Brazil // Python // #fuckcancer // RT ≠ endorsement // PGP Key: https://t.co/pb2aTIEMek</t>
  </si>
  <si>
    <t>https://t.co/6YiPunLECe</t>
  </si>
  <si>
    <t>Fri Mar 16 22:46:33 +0000 2007</t>
  </si>
  <si>
    <t>http://pbs.twimg.com/profile_background_images/65893108/bg-felitti.jpg</t>
  </si>
  <si>
    <t>https://pbs.twimg.com/profile_background_images/65893108/bg-felitti.jpg</t>
  </si>
  <si>
    <t>http://pbs.twimg.com/profile_images/483703411574337537/lrpQGemO_normal.jpeg</t>
  </si>
  <si>
    <t>https://pbs.twimg.com/profile_images/483703411574337537/lrpQGemO_normal.jpeg</t>
  </si>
  <si>
    <t>https://pbs.twimg.com/profile_banners/1319221/1355959141</t>
  </si>
  <si>
    <t>129774893</t>
  </si>
  <si>
    <t>MAJED ALGARNI</t>
  </si>
  <si>
    <t>ABOBANAH</t>
  </si>
  <si>
    <t>Mon Apr 05 10:46:36 +0000 2010</t>
  </si>
  <si>
    <t>http://pbs.twimg.com/profile_background_images/437502630755983360/46gXS9vR.jpeg</t>
  </si>
  <si>
    <t>https://pbs.twimg.com/profile_background_images/437502630755983360/46gXS9vR.jpeg</t>
  </si>
  <si>
    <t>http://pbs.twimg.com/profile_images/437502133965836288/tg2p1HHi_normal.jpeg</t>
  </si>
  <si>
    <t>https://pbs.twimg.com/profile_images/437502133965836288/tg2p1HHi_normal.jpeg</t>
  </si>
  <si>
    <t>https://pbs.twimg.com/profile_banners/129774893/1393143584</t>
  </si>
  <si>
    <t>223231567</t>
  </si>
  <si>
    <t>Dr. Donut ☕️</t>
  </si>
  <si>
    <t>BEBischof</t>
  </si>
  <si>
    <t>east bay</t>
  </si>
  <si>
    <t>A mathematician is a machine for turning coffee ⇒ theorems; I turn theorems ⇒ coffee(bean counter @Blue Bottle) https://t.co/igGFHwq0Dn ideas: https://t.co/zeGIQqrlqD</t>
  </si>
  <si>
    <t>https://t.co/FvUhmX5B1D</t>
  </si>
  <si>
    <t>Sun Dec 05 19:56:01 +0000 2010</t>
  </si>
  <si>
    <t>http://pbs.twimg.com/profile_images/497142204167495680/Ls4B2a4E_normal.jpeg</t>
  </si>
  <si>
    <t>https://pbs.twimg.com/profile_images/497142204167495680/Ls4B2a4E_normal.jpeg</t>
  </si>
  <si>
    <t>https://pbs.twimg.com/profile_banners/223231567/1409884790</t>
  </si>
  <si>
    <t>2239848763</t>
  </si>
  <si>
    <t>Damien Liccia</t>
  </si>
  <si>
    <t>Damien_Liccia</t>
  </si>
  <si>
    <t>Entre la Corse et l'Europe</t>
  </si>
  <si>
    <t>Opinion analyst @AgenceAngie, ex @Antidox | M2 Communication politique et sociale @SorbonneParis1 | Ex-Khâgneux à Victor Duruy | #Rstats #Gramsci</t>
  </si>
  <si>
    <t>https://t.co/l3jrSQsqeP</t>
  </si>
  <si>
    <t>Tue Dec 10 22:28:25 +0000 2013</t>
  </si>
  <si>
    <t>http://pbs.twimg.com/profile_background_images/434001259146661888/78tZR4sY.jpeg</t>
  </si>
  <si>
    <t>https://pbs.twimg.com/profile_background_images/434001259146661888/78tZR4sY.jpeg</t>
  </si>
  <si>
    <t>http://pbs.twimg.com/profile_images/944593322655576064/GD3qUtFF_normal.jpg</t>
  </si>
  <si>
    <t>https://pbs.twimg.com/profile_images/944593322655576064/GD3qUtFF_normal.jpg</t>
  </si>
  <si>
    <t>https://pbs.twimg.com/profile_banners/2239848763/1505902817</t>
  </si>
  <si>
    <t>4558343713</t>
  </si>
  <si>
    <t>Tracy Cambron</t>
  </si>
  <si>
    <t>TracyCambron</t>
  </si>
  <si>
    <t>Data and Insights, Diversity in Tech, Citizen Science projects</t>
  </si>
  <si>
    <t>https://t.co/oUNyRIiK4G</t>
  </si>
  <si>
    <t>Mon Dec 14 17:15:20 +0000 2015</t>
  </si>
  <si>
    <t>http://pbs.twimg.com/profile_images/897245210689888257/ib0OvICc_normal.jpg</t>
  </si>
  <si>
    <t>https://pbs.twimg.com/profile_images/897245210689888257/ib0OvICc_normal.jpg</t>
  </si>
  <si>
    <t>https://pbs.twimg.com/profile_banners/4558343713/1502825746</t>
  </si>
  <si>
    <t>1818841</t>
  </si>
  <si>
    <t>Camilo</t>
  </si>
  <si>
    <t>i_am_camilo</t>
  </si>
  <si>
    <t>kanban baka</t>
  </si>
  <si>
    <t>Thu Mar 22 00:43:49 +0000 2007</t>
  </si>
  <si>
    <t>http://pbs.twimg.com/profile_images/53436696/g_face_normal.jpg</t>
  </si>
  <si>
    <t>https://pbs.twimg.com/profile_images/53436696/g_face_normal.jpg</t>
  </si>
  <si>
    <t>https://pbs.twimg.com/profile_banners/1818841/1399981283</t>
  </si>
  <si>
    <t>274567918</t>
  </si>
  <si>
    <t>Eric Eager 📊👨‍🏫🏈</t>
  </si>
  <si>
    <t>PFF_EricEager</t>
  </si>
  <si>
    <t>Believer, husband, dad, @UWLaCrosse professor, @PFF data scientist, co-host @PFF Forecast https://t.co/y9NX7KKVLy</t>
  </si>
  <si>
    <t>https://t.co/rDdiuVgzGL</t>
  </si>
  <si>
    <t>Wed Mar 30 15:06:00 +0000 2011</t>
  </si>
  <si>
    <t>15022E</t>
  </si>
  <si>
    <t>http://pbs.twimg.com/profile_background_images/473300137251336192/8iiHV4Z_.jpeg</t>
  </si>
  <si>
    <t>https://pbs.twimg.com/profile_background_images/473300137251336192/8iiHV4Z_.jpeg</t>
  </si>
  <si>
    <t>http://pbs.twimg.com/profile_images/819040386328866816/aMerUkFk_normal.jpg</t>
  </si>
  <si>
    <t>https://pbs.twimg.com/profile_images/819040386328866816/aMerUkFk_normal.jpg</t>
  </si>
  <si>
    <t>https://pbs.twimg.com/profile_banners/274567918/1506224476</t>
  </si>
  <si>
    <t>072C3B</t>
  </si>
  <si>
    <t>18786430</t>
  </si>
  <si>
    <t>futuredude</t>
  </si>
  <si>
    <t>Futurist/TechGuru/Explorer - Sometimes the future is not quite what you expect</t>
  </si>
  <si>
    <t>https://t.co/xd0uwGoSEr</t>
  </si>
  <si>
    <t>Fri Jan 09 00:47:42 +0000 2009</t>
  </si>
  <si>
    <t>http://pbs.twimg.com/profile_images/945899951124606976/WnBydRQG_normal.jpg</t>
  </si>
  <si>
    <t>https://pbs.twimg.com/profile_images/945899951124606976/WnBydRQG_normal.jpg</t>
  </si>
  <si>
    <t>https://pbs.twimg.com/profile_banners/18786430/1418897332</t>
  </si>
  <si>
    <t>2431379053</t>
  </si>
  <si>
    <t>Fernando Gonzálezᴹᵒʳᵃˡᵉˢ</t>
  </si>
  <si>
    <t>FernandoGMO</t>
  </si>
  <si>
    <t>sinfín Bildungsromane m؜ُut؜َad؜َA؜َkh؜ِil؜َä ˺˻Ϙ˼˹ Like ⇒ "Huh, interesting..." | RT ⇒ ∅</t>
  </si>
  <si>
    <t>Mon Apr 07 03:13:19 +0000 2014</t>
  </si>
  <si>
    <t>http://pbs.twimg.com/profile_images/965793025468260353/LUJ6m33o_normal.jpg</t>
  </si>
  <si>
    <t>https://pbs.twimg.com/profile_images/965793025468260353/LUJ6m33o_normal.jpg</t>
  </si>
  <si>
    <t>444299306</t>
  </si>
  <si>
    <t>Josh Yazman</t>
  </si>
  <si>
    <t>jyazman2012</t>
  </si>
  <si>
    <t>Data analyst | instructor @GA_DC | advocate @PanCAN | MS in Predictive Analytics @Northwestern | Political, sports, and medical data nerd | #rstats #dataviz</t>
  </si>
  <si>
    <t>https://t.co/XBY6QoN93L</t>
  </si>
  <si>
    <t>Fri Dec 23 03:37:46 +0000 2011</t>
  </si>
  <si>
    <t>http://pbs.twimg.com/profile_background_images/557264919/7149223459_d94a191bf4_z.jpg</t>
  </si>
  <si>
    <t>https://pbs.twimg.com/profile_background_images/557264919/7149223459_d94a191bf4_z.jpg</t>
  </si>
  <si>
    <t>http://pbs.twimg.com/profile_images/933094679532339200/Ub2wxNKF_normal.jpg</t>
  </si>
  <si>
    <t>https://pbs.twimg.com/profile_images/933094679532339200/Ub2wxNKF_normal.jpg</t>
  </si>
  <si>
    <t>https://pbs.twimg.com/profile_banners/444299306/1497269122</t>
  </si>
  <si>
    <t>147137390</t>
  </si>
  <si>
    <t>Mark Lyne</t>
  </si>
  <si>
    <t>lyne_mark</t>
  </si>
  <si>
    <t>UX, UI, Design, Illustrator, Dad, All rounder.</t>
  </si>
  <si>
    <t>Sun May 23 09:04:52 +0000 2010</t>
  </si>
  <si>
    <t>http://pbs.twimg.com/profile_images/2738282530/1cbe73725855d0e37bd35391764b993d_normal.jpeg</t>
  </si>
  <si>
    <t>https://pbs.twimg.com/profile_images/2738282530/1cbe73725855d0e37bd35391764b993d_normal.jpeg</t>
  </si>
  <si>
    <t>2870255358</t>
  </si>
  <si>
    <t>InSocialMediasRes</t>
  </si>
  <si>
    <t>InSMediasRes</t>
  </si>
  <si>
    <t>Love my pup.. I'm a craft &amp; book nerd, Cameron Crazie, idealistic kinda gal.</t>
  </si>
  <si>
    <t>Wed Oct 22 06:15:32 +0000 2014</t>
  </si>
  <si>
    <t>http://pbs.twimg.com/profile_images/781936281681092609/sGhZSZCx_normal.jpg</t>
  </si>
  <si>
    <t>https://pbs.twimg.com/profile_images/781936281681092609/sGhZSZCx_normal.jpg</t>
  </si>
  <si>
    <t>https://pbs.twimg.com/profile_banners/2870255358/1475263174</t>
  </si>
  <si>
    <t>52227134</t>
  </si>
  <si>
    <t>Jeff Kiefer</t>
  </si>
  <si>
    <t>jeffk8900</t>
  </si>
  <si>
    <t>Me and my opinions only.</t>
  </si>
  <si>
    <t>Mon Jun 29 23:23:12 +0000 2009</t>
  </si>
  <si>
    <t>http://pbs.twimg.com/profile_images/1188152594/P1010049_2_normal.jpg</t>
  </si>
  <si>
    <t>https://pbs.twimg.com/profile_images/1188152594/P1010049_2_normal.jpg</t>
  </si>
  <si>
    <t>448118140</t>
  </si>
  <si>
    <t>hank kim</t>
  </si>
  <si>
    <t>hank_kim_90</t>
  </si>
  <si>
    <t>Tue Dec 27 16:54:49 +0000 2011</t>
  </si>
  <si>
    <t>554984343</t>
  </si>
  <si>
    <t>Ryan Christensen</t>
  </si>
  <si>
    <t>Randhyllcho</t>
  </si>
  <si>
    <t>shoreline wa</t>
  </si>
  <si>
    <t>Wannabe data nerd and auto journalist #3in7 USA Ambassador to DriveTribe Opinion can be bought for jerky</t>
  </si>
  <si>
    <t>https://t.co/mglnRee3n2</t>
  </si>
  <si>
    <t>Mon Apr 16 06:06:27 +0000 2012</t>
  </si>
  <si>
    <t>FD5A8B</t>
  </si>
  <si>
    <t>http://pbs.twimg.com/profile_images/926591549701419008/NPNjOKxh_normal.jpg</t>
  </si>
  <si>
    <t>https://pbs.twimg.com/profile_images/926591549701419008/NPNjOKxh_normal.jpg</t>
  </si>
  <si>
    <t>https://pbs.twimg.com/profile_banners/554984343/1515918964</t>
  </si>
  <si>
    <t>63CDA1</t>
  </si>
  <si>
    <t>864544344463859712</t>
  </si>
  <si>
    <t>Phyllis A Klarmann</t>
  </si>
  <si>
    <t>pakestu</t>
  </si>
  <si>
    <t>Florida, USA 🌴🌞</t>
  </si>
  <si>
    <t>PhD student @UCF | Interdisciplinary Coastal &amp; Estuarine Ecology, Restoration, Management 🌊 | #oysters | Dork | @FloridaAtlantic alum | Tweets mine</t>
  </si>
  <si>
    <t>Tue May 16 18:13:29 +0000 2017</t>
  </si>
  <si>
    <t>http://pbs.twimg.com/profile_images/891139689696120832/KFel_byl_normal.jpg</t>
  </si>
  <si>
    <t>https://pbs.twimg.com/profile_images/891139689696120832/KFel_byl_normal.jpg</t>
  </si>
  <si>
    <t>https://pbs.twimg.com/profile_banners/864544344463859712/1501299235</t>
  </si>
  <si>
    <t>302691157</t>
  </si>
  <si>
    <t>Gustave de Molinari</t>
  </si>
  <si>
    <t>molinarigustave</t>
  </si>
  <si>
    <t>3301'in kendisi TBMM01</t>
  </si>
  <si>
    <t>Sat May 21 16:07:09 +0000 2011</t>
  </si>
  <si>
    <t>http://pbs.twimg.com/profile_images/886561347403743236/ou9WZicS_normal.jpg</t>
  </si>
  <si>
    <t>https://pbs.twimg.com/profile_images/886561347403743236/ou9WZicS_normal.jpg</t>
  </si>
  <si>
    <t>https://pbs.twimg.com/profile_banners/302691157/1391523977</t>
  </si>
  <si>
    <t>2993647767</t>
  </si>
  <si>
    <t>David Sumpter</t>
  </si>
  <si>
    <t>Soccermatics</t>
  </si>
  <si>
    <t>Uppsala, Sweden</t>
  </si>
  <si>
    <t>Professor of Applied Maths. Soccermatics, Collective Behaviour and Outnumbered.</t>
  </si>
  <si>
    <t>https://t.co/DZIjDePOJ8</t>
  </si>
  <si>
    <t>Fri Jan 23 05:45:46 +0000 2015</t>
  </si>
  <si>
    <t>http://pbs.twimg.com/profile_images/975747038125154304/qDF4SILJ_normal.jpg</t>
  </si>
  <si>
    <t>https://pbs.twimg.com/profile_images/975747038125154304/qDF4SILJ_normal.jpg</t>
  </si>
  <si>
    <t>https://pbs.twimg.com/profile_banners/2993647767/1521471138</t>
  </si>
  <si>
    <t>167291947</t>
  </si>
  <si>
    <t>Jaideep Negi</t>
  </si>
  <si>
    <t>negi00007</t>
  </si>
  <si>
    <t>The only difference between knowing and not knowing is the willingness to know.</t>
  </si>
  <si>
    <t>Fri Jul 16 06:03:05 +0000 2010</t>
  </si>
  <si>
    <t>http://pbs.twimg.com/profile_images/952255494923538432/e470QOmo_normal.jpg</t>
  </si>
  <si>
    <t>https://pbs.twimg.com/profile_images/952255494923538432/e470QOmo_normal.jpg</t>
  </si>
  <si>
    <t>https://pbs.twimg.com/profile_banners/167291947/1397797619</t>
  </si>
  <si>
    <t>4705518672</t>
  </si>
  <si>
    <t>Nirupama Puthur Venkataraman</t>
  </si>
  <si>
    <t>Nirupamaprv</t>
  </si>
  <si>
    <t>Hi, I am a techie and author who tweets about my interests: code, content, books, blogging, learning &amp; travel. Tech Blog at : https://t.co/MgczazlA3o</t>
  </si>
  <si>
    <t>https://t.co/6iodhdTHSZ</t>
  </si>
  <si>
    <t>Sun Jan 03 22:35:32 +0000 2016</t>
  </si>
  <si>
    <t>http://pbs.twimg.com/profile_images/762658217566568448/KfAyJasO_normal.jpg</t>
  </si>
  <si>
    <t>https://pbs.twimg.com/profile_images/762658217566568448/KfAyJasO_normal.jpg</t>
  </si>
  <si>
    <t>https://pbs.twimg.com/profile_banners/4705518672/1451871223</t>
  </si>
  <si>
    <t>2946848616</t>
  </si>
  <si>
    <t>Steven Wong</t>
  </si>
  <si>
    <t>stevong15</t>
  </si>
  <si>
    <t>🇨🇳🇭🇰🇨🇦🇺🇸</t>
  </si>
  <si>
    <t>https://t.co/lOMcXijPIO</t>
  </si>
  <si>
    <t>Sun Dec 28 22:48:37 +0000 2014</t>
  </si>
  <si>
    <t>http://pbs.twimg.com/profile_images/876659058710691840/eIMkcumt_normal.jpg</t>
  </si>
  <si>
    <t>https://pbs.twimg.com/profile_images/876659058710691840/eIMkcumt_normal.jpg</t>
  </si>
  <si>
    <t>https://pbs.twimg.com/profile_banners/2946848616/1494202745</t>
  </si>
  <si>
    <t>955298426</t>
  </si>
  <si>
    <t>Bartłomiej Łódzki</t>
  </si>
  <si>
    <t>BartekLodzki</t>
  </si>
  <si>
    <t>academic teacher, media analyst, political scientist, University of Wroclaw/Institute of International Studies; Quantum Foundation</t>
  </si>
  <si>
    <t>https://t.co/IO9BmIHbOz</t>
  </si>
  <si>
    <t>Sun Nov 18 11:16:46 +0000 2012</t>
  </si>
  <si>
    <t>http://pbs.twimg.com/profile_images/797838440054353920/G-Hydq5__normal.jpg</t>
  </si>
  <si>
    <t>https://pbs.twimg.com/profile_images/797838440054353920/G-Hydq5__normal.jpg</t>
  </si>
  <si>
    <t>https://pbs.twimg.com/profile_banners/955298426/1472047556</t>
  </si>
  <si>
    <t>17045651</t>
  </si>
  <si>
    <t>sanchenstein</t>
  </si>
  <si>
    <t>Stuff goes here.</t>
  </si>
  <si>
    <t>Wed Oct 29 17:10:56 +0000 2008</t>
  </si>
  <si>
    <t>http://pbs.twimg.com/profile_images/3330964450/097c3693cfd9bcdec338dfac5526b120_normal.jpeg</t>
  </si>
  <si>
    <t>https://pbs.twimg.com/profile_images/3330964450/097c3693cfd9bcdec338dfac5526b120_normal.jpeg</t>
  </si>
  <si>
    <t>181205956</t>
  </si>
  <si>
    <t>InsiderHSE</t>
  </si>
  <si>
    <t>Sat Aug 21 15:43:02 +0000 2010</t>
  </si>
  <si>
    <t>1152135973</t>
  </si>
  <si>
    <t>Jose</t>
  </si>
  <si>
    <t>josechupiluis</t>
  </si>
  <si>
    <t>Tranquilamente imperfecto</t>
  </si>
  <si>
    <t>Tue Feb 05 21:34:36 +0000 2013</t>
  </si>
  <si>
    <t>1214711</t>
  </si>
  <si>
    <t>iwi</t>
  </si>
  <si>
    <t>DI</t>
  </si>
  <si>
    <t>Thu Mar 15 11:08:41 +0000 2007</t>
  </si>
  <si>
    <t>http://pbs.twimg.com/profile_images/3561083752/5e63711e625f51b25c9bbe787fd68984_normal.jpeg</t>
  </si>
  <si>
    <t>https://pbs.twimg.com/profile_images/3561083752/5e63711e625f51b25c9bbe787fd68984_normal.jpeg</t>
  </si>
  <si>
    <t>https://pbs.twimg.com/profile_banners/1214711/1436558741</t>
  </si>
  <si>
    <t>0D3384</t>
  </si>
  <si>
    <t>361336287</t>
  </si>
  <si>
    <t>Laura Calloway</t>
  </si>
  <si>
    <t>lkcalloway</t>
  </si>
  <si>
    <t>Gerudo Valley</t>
  </si>
  <si>
    <t>Soon: tech + society PhD student. Dislikes: waffle charts (can't eat them) and absentee ballots w/o stickers. Likes: PG Tips gifs and farmers markets. She/her.</t>
  </si>
  <si>
    <t>Wed Aug 24 16:44:12 +0000 2011</t>
  </si>
  <si>
    <t>E3C7B8</t>
  </si>
  <si>
    <t>http://pbs.twimg.com/profile_background_images/447826939881869312/QYKOLmpP.png</t>
  </si>
  <si>
    <t>https://pbs.twimg.com/profile_background_images/447826939881869312/QYKOLmpP.png</t>
  </si>
  <si>
    <t>http://pbs.twimg.com/profile_images/976622370138947584/PvWaaxoi_normal.jpg</t>
  </si>
  <si>
    <t>https://pbs.twimg.com/profile_images/976622370138947584/PvWaaxoi_normal.jpg</t>
  </si>
  <si>
    <t>https://pbs.twimg.com/profile_banners/361336287/1442707038</t>
  </si>
  <si>
    <t>D9B6A5</t>
  </si>
  <si>
    <t>90849C</t>
  </si>
  <si>
    <t>999DA8</t>
  </si>
  <si>
    <t>80448001</t>
  </si>
  <si>
    <t>Sam McIlroy</t>
  </si>
  <si>
    <t>sammcilroy</t>
  </si>
  <si>
    <t>Software Engineer, Data Science/ML student @UoLondon, AI Enthusiast, @RocketLeague Diamond 1</t>
  </si>
  <si>
    <t>https://t.co/tpnogf2zg8</t>
  </si>
  <si>
    <t>Wed Oct 07 00:39:59 +0000 2009</t>
  </si>
  <si>
    <t>http://pbs.twimg.com/profile_images/664211766877011968/chUvSy-Y_normal.jpg</t>
  </si>
  <si>
    <t>https://pbs.twimg.com/profile_images/664211766877011968/chUvSy-Y_normal.jpg</t>
  </si>
  <si>
    <t>https://pbs.twimg.com/profile_banners/80448001/1502293968</t>
  </si>
  <si>
    <t>103142268</t>
  </si>
  <si>
    <t>Keith Win</t>
  </si>
  <si>
    <t>Keithwinwins</t>
  </si>
  <si>
    <t>Originally from Myanmar. Aspiring data scientist.  Currently learning #R &amp; #Python. My interests: #AI, #ML, #NLP, #BlockChain and #BigData. Opinions are my own.</t>
  </si>
  <si>
    <t>Sat Jan 09 01:33:02 +0000 2010</t>
  </si>
  <si>
    <t>http://pbs.twimg.com/profile_images/481179995759333376/Lio8oo0p_normal.jpeg</t>
  </si>
  <si>
    <t>https://pbs.twimg.com/profile_images/481179995759333376/Lio8oo0p_normal.jpeg</t>
  </si>
  <si>
    <t>https://pbs.twimg.com/profile_banners/103142268/1487813764</t>
  </si>
  <si>
    <t>248796721</t>
  </si>
  <si>
    <t>Peyman Mazidi</t>
  </si>
  <si>
    <t>pmazidi</t>
  </si>
  <si>
    <t>Research Associate; 
Condition monitoring, Asset management, Performance evaluation, Data analytics, Optimization; 
Electric Power Systems.</t>
  </si>
  <si>
    <t>http://t.co/pHEfVSILVi</t>
  </si>
  <si>
    <t>Mon Feb 07 19:01:48 +0000 2011</t>
  </si>
  <si>
    <t>http://pbs.twimg.com/profile_background_images/735105272/a6f60383e97508d0ff75e8bda626b4b8.jpeg</t>
  </si>
  <si>
    <t>https://pbs.twimg.com/profile_background_images/735105272/a6f60383e97508d0ff75e8bda626b4b8.jpeg</t>
  </si>
  <si>
    <t>http://pbs.twimg.com/profile_images/627125365497032704/K9zH74OK_normal.jpg</t>
  </si>
  <si>
    <t>https://pbs.twimg.com/profile_images/627125365497032704/K9zH74OK_normal.jpg</t>
  </si>
  <si>
    <t>https://pbs.twimg.com/profile_banners/248796721/1404498246</t>
  </si>
  <si>
    <t>546716153</t>
  </si>
  <si>
    <t>Lucy Bell</t>
  </si>
  <si>
    <t>LucyCKBell</t>
  </si>
  <si>
    <t>Immunology/infectious disease research (TB/HIV), using transcriptomics to explore protection &amp; pathology. Medic. Prev @UCL_MBPhD @innate2adaptive @Kings_College</t>
  </si>
  <si>
    <t>Fri Apr 06 10:59:32 +0000 2012</t>
  </si>
  <si>
    <t>http://pbs.twimg.com/profile_images/871867227947098112/pFukum9C_normal.jpg</t>
  </si>
  <si>
    <t>https://pbs.twimg.com/profile_images/871867227947098112/pFukum9C_normal.jpg</t>
  </si>
  <si>
    <t>https://pbs.twimg.com/profile_banners/546716153/1496704024</t>
  </si>
  <si>
    <t>178026204</t>
  </si>
  <si>
    <t>Camille Romano</t>
  </si>
  <si>
    <t>mesca_mille</t>
  </si>
  <si>
    <t>Journaliste, je scrute la nuit pour @afpfr, j’ai tenu le clavier @Le_Parisien, et un micro pour @PartiPrisNE. la 69e du @cfjparis. Passée par @lemonde_pol</t>
  </si>
  <si>
    <t>Fri Aug 13 17:40:38 +0000 2010</t>
  </si>
  <si>
    <t>http://pbs.twimg.com/profile_images/747488316157734914/rEnjFZIP_normal.jpg</t>
  </si>
  <si>
    <t>https://pbs.twimg.com/profile_images/747488316157734914/rEnjFZIP_normal.jpg</t>
  </si>
  <si>
    <t>3818248523</t>
  </si>
  <si>
    <t>Florian</t>
  </si>
  <si>
    <t>fsinghoff</t>
  </si>
  <si>
    <t>Practitioner of Analytics</t>
  </si>
  <si>
    <t>Tue Sep 29 21:31:12 +0000 2015</t>
  </si>
  <si>
    <t>http://pbs.twimg.com/profile_images/894290092516409344/XIk70fr__normal.jpg</t>
  </si>
  <si>
    <t>https://pbs.twimg.com/profile_images/894290092516409344/XIk70fr__normal.jpg</t>
  </si>
  <si>
    <t>319083747</t>
  </si>
  <si>
    <t>Kyle Thompson</t>
  </si>
  <si>
    <t>beatuphat</t>
  </si>
  <si>
    <t>Fri Jun 17 14:50:35 +0000 2011</t>
  </si>
  <si>
    <t>186771765</t>
  </si>
  <si>
    <t>Vinko Kodžoman</t>
  </si>
  <si>
    <t>Weenkus</t>
  </si>
  <si>
    <t>Croatia</t>
  </si>
  <si>
    <t>Data and software enthusiast.
Doing data engineering work at Riot Games. Opinions are my own, and do not reflect Riot Games.</t>
  </si>
  <si>
    <t>https://t.co/aKhC5GrdH8</t>
  </si>
  <si>
    <t>Sat Sep 04 10:31:00 +0000 2010</t>
  </si>
  <si>
    <t>Zagreb</t>
  </si>
  <si>
    <t>http://pbs.twimg.com/profile_images/853601089270292480/fN2n8bm5_normal.jpg</t>
  </si>
  <si>
    <t>https://pbs.twimg.com/profile_images/853601089270292480/fN2n8bm5_normal.jpg</t>
  </si>
  <si>
    <t>https://pbs.twimg.com/profile_banners/186771765/1495469497</t>
  </si>
  <si>
    <t>887805154224766976</t>
  </si>
  <si>
    <t>R-Ladies PDX</t>
  </si>
  <si>
    <t>RLadiesPDX</t>
  </si>
  <si>
    <t>#rstats #RLadies</t>
  </si>
  <si>
    <t>Wed Jul 19 22:43:38 +0000 2017</t>
  </si>
  <si>
    <t>http://pbs.twimg.com/profile_images/887807490443759616/jTjEgMQY_normal.jpg</t>
  </si>
  <si>
    <t>https://pbs.twimg.com/profile_images/887807490443759616/jTjEgMQY_normal.jpg</t>
  </si>
  <si>
    <t>481724987</t>
  </si>
  <si>
    <t>Dylan Moriarty</t>
  </si>
  <si>
    <t>DylanMoriarty</t>
  </si>
  <si>
    <t>Mapping for good &amp; good music @WSJGraphics | @hotosm   Previously @DevelopmentSeed</t>
  </si>
  <si>
    <t>https://t.co/tN3DrYBqi1</t>
  </si>
  <si>
    <t>Fri Feb 03 03:22:05 +0000 2012</t>
  </si>
  <si>
    <t>http://pbs.twimg.com/profile_background_images/578286717733470208/B2Rbwezh.jpeg</t>
  </si>
  <si>
    <t>https://pbs.twimg.com/profile_background_images/578286717733470208/B2Rbwezh.jpeg</t>
  </si>
  <si>
    <t>http://pbs.twimg.com/profile_images/926858673057435648/72Q2AheG_normal.jpg</t>
  </si>
  <si>
    <t>https://pbs.twimg.com/profile_images/926858673057435648/72Q2AheG_normal.jpg</t>
  </si>
  <si>
    <t>https://pbs.twimg.com/profile_banners/481724987/1487396095</t>
  </si>
  <si>
    <t>007E91</t>
  </si>
  <si>
    <t>40848331</t>
  </si>
  <si>
    <t>Andrea Zaliani</t>
  </si>
  <si>
    <t>agiani99</t>
  </si>
  <si>
    <t>Hamburg - DE</t>
  </si>
  <si>
    <t>In memory of Andrea Giani, big hammer of Italian national volley team. I'm a Data Scientist, books, photo, jazz lover. My name is Andrea, no mistakes, like Andy</t>
  </si>
  <si>
    <t>https://t.co/6eoYWIGyEC</t>
  </si>
  <si>
    <t>Mon May 18 10:17:29 +0000 2009</t>
  </si>
  <si>
    <t>http://pbs.twimg.com/profile_images/1180195737/CapitanHarlock-TheEndlessOdyssey16_normal.jpg</t>
  </si>
  <si>
    <t>https://pbs.twimg.com/profile_images/1180195737/CapitanHarlock-TheEndlessOdyssey16_normal.jpg</t>
  </si>
  <si>
    <t>https://pbs.twimg.com/profile_banners/40848331/1479190056</t>
  </si>
  <si>
    <t>60416421</t>
  </si>
  <si>
    <t>becciGIFgrrrl</t>
  </si>
  <si>
    <t>Genderbeitrag</t>
  </si>
  <si>
    <t>Potsdam</t>
  </si>
  <si>
    <t>Feminismus, Fußball und Gedöns
Podcasts🎧: @RandaleReich &amp; @ersterFCPP &amp; @lauschkapsel &amp; @kultpess &amp; @CineSmashBros &amp; @kpfilmklassiker &amp; @podstockDE</t>
  </si>
  <si>
    <t>https://t.co/cRYpHpfzoB</t>
  </si>
  <si>
    <t>Sun Jul 26 22:45:20 +0000 2009</t>
  </si>
  <si>
    <t>8F1111</t>
  </si>
  <si>
    <t>http://pbs.twimg.com/profile_background_images/461911552782647297/UVE298hy.jpeg</t>
  </si>
  <si>
    <t>https://pbs.twimg.com/profile_background_images/461911552782647297/UVE298hy.jpeg</t>
  </si>
  <si>
    <t>http://pbs.twimg.com/profile_images/976487022381723648/b2PpCh3M_normal.jpg</t>
  </si>
  <si>
    <t>https://pbs.twimg.com/profile_images/976487022381723648/b2PpCh3M_normal.jpg</t>
  </si>
  <si>
    <t>https://pbs.twimg.com/profile_banners/60416421/1518449082</t>
  </si>
  <si>
    <t>66CDAA</t>
  </si>
  <si>
    <t>2693617465</t>
  </si>
  <si>
    <t>Die Kulturpessimist*innen</t>
  </si>
  <si>
    <t>kultpess</t>
  </si>
  <si>
    <t>http://die-kulturpessimisten.de/feed/mp3</t>
  </si>
  <si>
    <t>Der Podcast zum Untergang des Abendlandes mit @Mr_Eric_S, @vanilla_chief und @genderbeitrag</t>
  </si>
  <si>
    <t>https://t.co/FbYaWze568</t>
  </si>
  <si>
    <t>Wed Jul 30 18:17:39 +0000 2014</t>
  </si>
  <si>
    <t>http://pbs.twimg.com/profile_images/977644421750710279/Mdb8kAd9_normal.jpg</t>
  </si>
  <si>
    <t>https://pbs.twimg.com/profile_images/977644421750710279/Mdb8kAd9_normal.jpg</t>
  </si>
  <si>
    <t>750787</t>
  </si>
  <si>
    <t>39300781</t>
  </si>
  <si>
    <t>Gabe Garcia 👨‍💻</t>
  </si>
  <si>
    <t>gabegarcia15</t>
  </si>
  <si>
    <t>Data Analyst @Jet, @qcbigdata '17, @FordhamGSB '15, #rstats &amp; @nfl #FantasySports</t>
  </si>
  <si>
    <t>https://t.co/SRIezyzjtJ</t>
  </si>
  <si>
    <t>Mon May 11 17:53:11 +0000 2009</t>
  </si>
  <si>
    <t>http://pbs.twimg.com/profile_background_images/592279678/yorkskyline_180_172262.jpg</t>
  </si>
  <si>
    <t>https://pbs.twimg.com/profile_background_images/592279678/yorkskyline_180_172262.jpg</t>
  </si>
  <si>
    <t>http://pbs.twimg.com/profile_images/867481308024500224/XJ8J8KjX_normal.jpg</t>
  </si>
  <si>
    <t>https://pbs.twimg.com/profile_images/867481308024500224/XJ8J8KjX_normal.jpg</t>
  </si>
  <si>
    <t>https://pbs.twimg.com/profile_banners/39300781/1401645078</t>
  </si>
  <si>
    <t>0C0B0B</t>
  </si>
  <si>
    <t>897214814484705280</t>
  </si>
  <si>
    <t>Mathew Brown</t>
  </si>
  <si>
    <t>bluebeardata</t>
  </si>
  <si>
    <t>Victoria, British Columbia</t>
  </si>
  <si>
    <t>Data visualization with d3.js and stats with #rstats</t>
  </si>
  <si>
    <t>https://t.co/dPCbW8ex0t</t>
  </si>
  <si>
    <t>Mon Aug 14 21:54:16 +0000 2017</t>
  </si>
  <si>
    <t>http://pbs.twimg.com/profile_images/897244808841895936/ddTDKEqW_normal.jpg</t>
  </si>
  <si>
    <t>https://pbs.twimg.com/profile_images/897244808841895936/ddTDKEqW_normal.jpg</t>
  </si>
  <si>
    <t>https://pbs.twimg.com/profile_banners/897214814484705280/1502749448</t>
  </si>
  <si>
    <t>106580083</t>
  </si>
  <si>
    <t>Luis Pedro Coelho</t>
  </si>
  <si>
    <t>luispedrocoelho</t>
  </si>
  <si>
    <t>Heidelberg &amp; Luxembourg</t>
  </si>
  <si>
    <t>computational biology. python. politics. economics. books. philosophy. art.</t>
  </si>
  <si>
    <t>http://t.co/0CZ4DYpR4j</t>
  </si>
  <si>
    <t>Wed Jan 20 01:00:53 +0000 2010</t>
  </si>
  <si>
    <t>http://pbs.twimg.com/profile_images/1278501048/Luismadmen_icon_normal.jpg</t>
  </si>
  <si>
    <t>https://pbs.twimg.com/profile_images/1278501048/Luismadmen_icon_normal.jpg</t>
  </si>
  <si>
    <t>764709903634092032</t>
  </si>
  <si>
    <t>Durgesh Samariya</t>
  </si>
  <si>
    <t>DurgeshSamariya</t>
  </si>
  <si>
    <t>Victoria, Australia</t>
  </si>
  <si>
    <t>Ph.D. Student, tech geek, gadget freak. A head full of dreams ⚡️🌈 #bigdata #machinelearning #sentimentanalysis #datascience</t>
  </si>
  <si>
    <t>Sun Aug 14 06:27:03 +0000 2016</t>
  </si>
  <si>
    <t>http://pbs.twimg.com/profile_images/883847420466962432/Qzqagyef_normal.jpg</t>
  </si>
  <si>
    <t>https://pbs.twimg.com/profile_images/883847420466962432/Qzqagyef_normal.jpg</t>
  </si>
  <si>
    <t>https://pbs.twimg.com/profile_banners/764709903634092032/1499560624</t>
  </si>
  <si>
    <t>113490201</t>
  </si>
  <si>
    <t>Eynəkli Cənab</t>
  </si>
  <si>
    <t>JRafiyev</t>
  </si>
  <si>
    <t>Hobbi olaraq ara vuran.</t>
  </si>
  <si>
    <t>Thu Feb 11 23:17:20 +0000 2010</t>
  </si>
  <si>
    <t>http://pbs.twimg.com/profile_images/895709035948908544/1f-eGfCS_normal.jpg</t>
  </si>
  <si>
    <t>https://pbs.twimg.com/profile_images/895709035948908544/1f-eGfCS_normal.jpg</t>
  </si>
  <si>
    <t>226198635</t>
  </si>
  <si>
    <t>Kevin Daly</t>
  </si>
  <si>
    <t>GingerHowley</t>
  </si>
  <si>
    <t>Population Genetics, Ancient DNA, Goats, Magic: The Gathering, Irish &amp; International Politics</t>
  </si>
  <si>
    <t>Mon Dec 13 15:37:32 +0000 2010</t>
  </si>
  <si>
    <t>http://pbs.twimg.com/profile_images/814423586664484864/ntJQDGTE_normal.jpg</t>
  </si>
  <si>
    <t>https://pbs.twimg.com/profile_images/814423586664484864/ntJQDGTE_normal.jpg</t>
  </si>
  <si>
    <t>19939208</t>
  </si>
  <si>
    <t>David Lusseau</t>
  </si>
  <si>
    <t>lusseau</t>
  </si>
  <si>
    <t>Aberdeen, UK</t>
  </si>
  <si>
    <t>Professor of Behavioural Biology @aberdeenuni /  #SDGs in my DNA /Conseiller Consulaire @UDI_off / my own views #FBPE</t>
  </si>
  <si>
    <t>https://t.co/gzF16m75j3</t>
  </si>
  <si>
    <t>Mon Feb 02 22:48:16 +0000 2009</t>
  </si>
  <si>
    <t>http://pbs.twimg.com/profile_background_images/378800000074102474/d2985395f6bb2fb068860cc2b648fb21.jpeg</t>
  </si>
  <si>
    <t>https://pbs.twimg.com/profile_background_images/378800000074102474/d2985395f6bb2fb068860cc2b648fb21.jpeg</t>
  </si>
  <si>
    <t>http://pbs.twimg.com/profile_images/846651408153751552/x5S53vzS_normal.jpg</t>
  </si>
  <si>
    <t>https://pbs.twimg.com/profile_images/846651408153751552/x5S53vzS_normal.jpg</t>
  </si>
  <si>
    <t>https://pbs.twimg.com/profile_banners/19939208/1514912689</t>
  </si>
  <si>
    <t>47930072</t>
  </si>
  <si>
    <t>Pitabas Mohanty</t>
  </si>
  <si>
    <t>ProfMohanty</t>
  </si>
  <si>
    <t>22.814754,86.190679</t>
  </si>
  <si>
    <t>Wed Jun 17 11:26:25 +0000 2009</t>
  </si>
  <si>
    <t>http://pbs.twimg.com/profile_images/283457893/PM-Virginia_normal.jpg</t>
  </si>
  <si>
    <t>https://pbs.twimg.com/profile_images/283457893/PM-Virginia_normal.jpg</t>
  </si>
  <si>
    <t>2508966613</t>
  </si>
  <si>
    <t>Joe Hovde</t>
  </si>
  <si>
    <t>Jhovde2121</t>
  </si>
  <si>
    <t>@WUSTL alum in Cincinnati. Data, RStats, and frivolity. My tweets have positive unit economics.</t>
  </si>
  <si>
    <t>https://t.co/16SNRrQMrV</t>
  </si>
  <si>
    <t>Tue May 20 01:27:40 +0000 2014</t>
  </si>
  <si>
    <t>http://pbs.twimg.com/profile_images/619532632712294400/HvqxA231_normal.jpg</t>
  </si>
  <si>
    <t>https://pbs.twimg.com/profile_images/619532632712294400/HvqxA231_normal.jpg</t>
  </si>
  <si>
    <t>https://pbs.twimg.com/profile_banners/2508966613/1512581328</t>
  </si>
  <si>
    <t>83456251</t>
  </si>
  <si>
    <t>Zzz</t>
  </si>
  <si>
    <t>KugelVogel</t>
  </si>
  <si>
    <t>Sun Oct 18 21:57:32 +0000 2009</t>
  </si>
  <si>
    <t>http://pbs.twimg.com/profile_images/516386060/GrafZeppelin2_normal.jpg</t>
  </si>
  <si>
    <t>https://pbs.twimg.com/profile_images/516386060/GrafZeppelin2_normal.jpg</t>
  </si>
  <si>
    <t>40967546</t>
  </si>
  <si>
    <t>Mark Jones</t>
  </si>
  <si>
    <t>redtexture</t>
  </si>
  <si>
    <t>Boston USA</t>
  </si>
  <si>
    <t>Occasional items that interest me, 
and other public notes to myself. Quotations typically shortened.</t>
  </si>
  <si>
    <t>http://t.co/DfaJ13YUl9</t>
  </si>
  <si>
    <t>Mon May 18 21:03:17 +0000 2009</t>
  </si>
  <si>
    <t>B31616</t>
  </si>
  <si>
    <t>http://pbs.twimg.com/profile_images/647255612674416640/wMLr6ZNc_normal.jpg</t>
  </si>
  <si>
    <t>https://pbs.twimg.com/profile_images/647255612674416640/wMLr6ZNc_normal.jpg</t>
  </si>
  <si>
    <t>E8DFDF</t>
  </si>
  <si>
    <t>226024604</t>
  </si>
  <si>
    <t>Kato</t>
  </si>
  <si>
    <t>katospiegel</t>
  </si>
  <si>
    <t>Málaga</t>
  </si>
  <si>
    <t>Neuroglialover, I play with Neuron-Glia simulations and Bioinformatics. Data Visualization. Science Hack Club. @_impaciencia_ Staff</t>
  </si>
  <si>
    <t>https://t.co/x87Vbg20e2</t>
  </si>
  <si>
    <t>Mon Dec 13 03:33:32 +0000 2010</t>
  </si>
  <si>
    <t>http://pbs.twimg.com/profile_background_images/344918034410050713/bc41ac88b8164a29815ccea4a0315634.jpeg</t>
  </si>
  <si>
    <t>https://pbs.twimg.com/profile_background_images/344918034410050713/bc41ac88b8164a29815ccea4a0315634.jpeg</t>
  </si>
  <si>
    <t>http://pbs.twimg.com/profile_images/480739948924919808/DVO02lUe_normal.jpeg</t>
  </si>
  <si>
    <t>https://pbs.twimg.com/profile_images/480739948924919808/DVO02lUe_normal.jpeg</t>
  </si>
  <si>
    <t>https://pbs.twimg.com/profile_banners/226024604/1398527761</t>
  </si>
  <si>
    <t>130922243</t>
  </si>
  <si>
    <t>Rachel</t>
  </si>
  <si>
    <t>rachelsheer</t>
  </si>
  <si>
    <t>UK higher education, gender equality, evidence-based everything, great reads,
South-West citizenry &amp; Bristol's delicious eats.</t>
  </si>
  <si>
    <t>Thu Apr 08 18:56:48 +0000 2010</t>
  </si>
  <si>
    <t>http://pbs.twimg.com/profile_images/811627523/000z66g6_normal.png</t>
  </si>
  <si>
    <t>https://pbs.twimg.com/profile_images/811627523/000z66g6_normal.png</t>
  </si>
  <si>
    <t>https://pbs.twimg.com/profile_banners/130922243/1364073469</t>
  </si>
  <si>
    <t>1585054705</t>
  </si>
  <si>
    <t>Fırat Melih Yılmaz</t>
  </si>
  <si>
    <t>fratmelihylmaz</t>
  </si>
  <si>
    <t>Student of Economics Department at Uludag University #rstats #pystats</t>
  </si>
  <si>
    <t>Thu Jul 11 06:26:32 +0000 2013</t>
  </si>
  <si>
    <t>http://pbs.twimg.com/profile_images/957317305024868357/srfpXzeH_normal.jpg</t>
  </si>
  <si>
    <t>https://pbs.twimg.com/profile_images/957317305024868357/srfpXzeH_normal.jpg</t>
  </si>
  <si>
    <t>https://pbs.twimg.com/profile_banners/1585054705/1515407763</t>
  </si>
  <si>
    <t>23939120</t>
  </si>
  <si>
    <t>Conor O Brien</t>
  </si>
  <si>
    <t>ConorSOBrien</t>
  </si>
  <si>
    <t>Cork, Ireland</t>
  </si>
  <si>
    <t>It's all good.</t>
  </si>
  <si>
    <t>Thu Mar 12 12:33:49 +0000 2009</t>
  </si>
  <si>
    <t>http://pbs.twimg.com/profile_images/438088597455904768/TMJj3E6a_normal.jpeg</t>
  </si>
  <si>
    <t>https://pbs.twimg.com/profile_images/438088597455904768/TMJj3E6a_normal.jpeg</t>
  </si>
  <si>
    <t>96578083</t>
  </si>
  <si>
    <t>Jim Grange</t>
  </si>
  <si>
    <t>JimGrange</t>
  </si>
  <si>
    <t>Keele &amp; Bangor, UK.</t>
  </si>
  <si>
    <t>Interim Head of School @KeelePsychology. Experimental cognitive psychologist interested in cognitive control. Views my own.</t>
  </si>
  <si>
    <t>https://t.co/U2k23tZgfX</t>
  </si>
  <si>
    <t>Sun Dec 13 16:26:29 +0000 2009</t>
  </si>
  <si>
    <t>http://pbs.twimg.com/profile_background_images/605731915/ltqt0gmb09es614jm9fu.jpeg</t>
  </si>
  <si>
    <t>https://pbs.twimg.com/profile_background_images/605731915/ltqt0gmb09es614jm9fu.jpeg</t>
  </si>
  <si>
    <t>http://pbs.twimg.com/profile_images/960581221507006464/-T-gt4he_normal.jpg</t>
  </si>
  <si>
    <t>https://pbs.twimg.com/profile_images/960581221507006464/-T-gt4he_normal.jpg</t>
  </si>
  <si>
    <t>218083367</t>
  </si>
  <si>
    <t>Visualoop</t>
  </si>
  <si>
    <t>visualoop</t>
  </si>
  <si>
    <t>A community for infographics designers, data journalists and developers.Thanks for dropping by!</t>
  </si>
  <si>
    <t>http://t.co/cWADVObPd0</t>
  </si>
  <si>
    <t>Sun Nov 21 11:05:43 +0000 2010</t>
  </si>
  <si>
    <t>http://pbs.twimg.com/profile_background_images/882538953/c0ea44da91d8b6302ef320d135ac646f.jpeg</t>
  </si>
  <si>
    <t>https://pbs.twimg.com/profile_background_images/882538953/c0ea44da91d8b6302ef320d135ac646f.jpeg</t>
  </si>
  <si>
    <t>http://pbs.twimg.com/profile_images/540027783221497856/yQcQhJnT_normal.png</t>
  </si>
  <si>
    <t>https://pbs.twimg.com/profile_images/540027783221497856/yQcQhJnT_normal.png</t>
  </si>
  <si>
    <t>https://pbs.twimg.com/profile_banners/218083367/1417587611</t>
  </si>
  <si>
    <t>151420991</t>
  </si>
  <si>
    <t>Norberto Vera</t>
  </si>
  <si>
    <t>noverea</t>
  </si>
  <si>
    <t>Bucaramanga</t>
  </si>
  <si>
    <t>Calidad en Salud &amp; TICS  #SegPac #CalidadSalud #DatosParaTodos</t>
  </si>
  <si>
    <t>http://t.co/6te0id45SN</t>
  </si>
  <si>
    <t>Thu Jun 03 11:06:12 +0000 2010</t>
  </si>
  <si>
    <t>http://pbs.twimg.com/profile_images/800551234281369601/IaBMbYTO_normal.jpg</t>
  </si>
  <si>
    <t>https://pbs.twimg.com/profile_images/800551234281369601/IaBMbYTO_normal.jpg</t>
  </si>
  <si>
    <t>https://pbs.twimg.com/profile_banners/151420991/1419856130</t>
  </si>
  <si>
    <t>282806140</t>
  </si>
  <si>
    <t>trmg</t>
  </si>
  <si>
    <t>refigured</t>
  </si>
  <si>
    <t>Fri Apr 15 23:53:17 +0000 2011</t>
  </si>
  <si>
    <t>http://pbs.twimg.com/profile_background_images/233419468/2dvk9qc.gif</t>
  </si>
  <si>
    <t>https://pbs.twimg.com/profile_background_images/233419468/2dvk9qc.gif</t>
  </si>
  <si>
    <t>http://pbs.twimg.com/profile_images/1312981601/2dvk9qc_normal.gif</t>
  </si>
  <si>
    <t>https://pbs.twimg.com/profile_images/1312981601/2dvk9qc_normal.gif</t>
  </si>
  <si>
    <t>19160559</t>
  </si>
  <si>
    <t>Paul Murray</t>
  </si>
  <si>
    <t>plmrry</t>
  </si>
  <si>
    <t>Developer in the @nytimes newsroom with @NYTInteractive</t>
  </si>
  <si>
    <t>https://t.co/4n6qr79h0e</t>
  </si>
  <si>
    <t>Sun Jan 18 22:29:05 +0000 2009</t>
  </si>
  <si>
    <t>http://pbs.twimg.com/profile_images/666298547415834624/9GVAK4qo_normal.jpg</t>
  </si>
  <si>
    <t>https://pbs.twimg.com/profile_images/666298547415834624/9GVAK4qo_normal.jpg</t>
  </si>
  <si>
    <t>76607101</t>
  </si>
  <si>
    <t>Mayank Bhushan</t>
  </si>
  <si>
    <t>mayank634</t>
  </si>
  <si>
    <t>Lead Data Analyst @Housing | Data/Viz Geek | Gunner | President of procrasti-nation | Movie Connoisseur | Chai Appreciator</t>
  </si>
  <si>
    <t>Wed Sep 23 10:04:53 +0000 2009</t>
  </si>
  <si>
    <t>http://pbs.twimg.com/profile_images/943539842045980672/12G_Q4rQ_normal.jpg</t>
  </si>
  <si>
    <t>https://pbs.twimg.com/profile_images/943539842045980672/12G_Q4rQ_normal.jpg</t>
  </si>
  <si>
    <t>https://pbs.twimg.com/profile_banners/76607101/1414578467</t>
  </si>
  <si>
    <t>2583980167</t>
  </si>
  <si>
    <t>Our Media Our World</t>
  </si>
  <si>
    <t>OurMediaWorld</t>
  </si>
  <si>
    <t>Our Media, Our World run by @LearnCardiff and @CardiffJomec is a flexible and affordable route to a degree in Media, Journalism and/or Cultural Studies.</t>
  </si>
  <si>
    <t>http://t.co/FtojiYWaeM</t>
  </si>
  <si>
    <t>Mon Jun 23 12:54:14 +0000 2014</t>
  </si>
  <si>
    <t>http://pbs.twimg.com/profile_images/859367553398956032/u8rHA-sG_normal.jpg</t>
  </si>
  <si>
    <t>https://pbs.twimg.com/profile_images/859367553398956032/u8rHA-sG_normal.jpg</t>
  </si>
  <si>
    <t>https://pbs.twimg.com/profile_banners/2583980167/1403529614</t>
  </si>
  <si>
    <t>4733135548</t>
  </si>
  <si>
    <t>Kira-Anne Pelican</t>
  </si>
  <si>
    <t>kiraannepelican</t>
  </si>
  <si>
    <t>https://t.co/t4L8qDWuJp</t>
  </si>
  <si>
    <t>Thu Jan 07 09:06:21 +0000 2016</t>
  </si>
  <si>
    <t>http://pbs.twimg.com/profile_images/690524838813896704/SDO7zpfG_normal.jpg</t>
  </si>
  <si>
    <t>https://pbs.twimg.com/profile_images/690524838813896704/SDO7zpfG_normal.jpg</t>
  </si>
  <si>
    <t>https://pbs.twimg.com/profile_banners/4733135548/1474135984</t>
  </si>
  <si>
    <t>347386862</t>
  </si>
  <si>
    <t>Joe</t>
  </si>
  <si>
    <t>Cable_J</t>
  </si>
  <si>
    <t>PhD from Cardiff Uni. Interested in activism, pol comms and sport. Author of Protest Campaigns, Media and Political Opportunities https://t.co/1aD7LI8Lhu</t>
  </si>
  <si>
    <t>https://t.co/aXCilteYlW</t>
  </si>
  <si>
    <t>Tue Aug 02 18:32:17 +0000 2011</t>
  </si>
  <si>
    <t>http://pbs.twimg.com/profile_images/459361023883894784/9cpgYkKk_normal.jpeg</t>
  </si>
  <si>
    <t>https://pbs.twimg.com/profile_images/459361023883894784/9cpgYkKk_normal.jpeg</t>
  </si>
  <si>
    <t>https://pbs.twimg.com/profile_banners/347386862/1497011854</t>
  </si>
  <si>
    <t>3253624842</t>
  </si>
  <si>
    <t>北海道农民👩‍🌾</t>
  </si>
  <si>
    <t>Laytom96</t>
  </si>
  <si>
    <t>#酷爱摄影#猎奇#德吹</t>
  </si>
  <si>
    <t>Tue Jun 23 13:55:05 +0000 2015</t>
  </si>
  <si>
    <t>http://pbs.twimg.com/profile_images/868306129633148928/2zRuHTct_normal.jpg</t>
  </si>
  <si>
    <t>https://pbs.twimg.com/profile_images/868306129633148928/2zRuHTct_normal.jpg</t>
  </si>
  <si>
    <t>https://pbs.twimg.com/profile_banners/3253624842/1504568656</t>
  </si>
  <si>
    <t>366154590</t>
  </si>
  <si>
    <t>Gurman Bhatia</t>
  </si>
  <si>
    <t>GurmanBhatia</t>
  </si>
  <si>
    <t>journalism + design + code. Soon: @reutersgraphics. ex: @httweets @journalsentinel @pbpost @poynter @columbiajourn. Tell me a story 💭. gurmanbh[at]gmail[dot]com</t>
  </si>
  <si>
    <t>https://t.co/965NLJzBIR</t>
  </si>
  <si>
    <t>Thu Sep 01 17:29:03 +0000 2011</t>
  </si>
  <si>
    <t>http://pbs.twimg.com/profile_images/949564876858433536/i50txxqx_normal.jpg</t>
  </si>
  <si>
    <t>https://pbs.twimg.com/profile_images/949564876858433536/i50txxqx_normal.jpg</t>
  </si>
  <si>
    <t>https://pbs.twimg.com/profile_banners/366154590/1510724579</t>
  </si>
  <si>
    <t>131530888</t>
  </si>
  <si>
    <t>A.K.</t>
  </si>
  <si>
    <t>presumablyIam</t>
  </si>
  <si>
    <t>All views, posts and opinions shared are my own.</t>
  </si>
  <si>
    <t>Ph.D.|SLA |SFL genre-based approach|EFL writing |CoP|Pursuing a second Ph.D.|TESOL/TEFL | Academic &amp; Domestic |Foodie &amp; Coffee Lover|Adelaide|AAAL2018|</t>
  </si>
  <si>
    <t>Sat Apr 10 15:08:53 +0000 2010</t>
  </si>
  <si>
    <t>http://pbs.twimg.com/profile_background_images/480596193454465025/nz5hIZvp.jpeg</t>
  </si>
  <si>
    <t>https://pbs.twimg.com/profile_background_images/480596193454465025/nz5hIZvp.jpeg</t>
  </si>
  <si>
    <t>http://pbs.twimg.com/profile_images/972790232037801989/jAb--tuE_normal.jpg</t>
  </si>
  <si>
    <t>https://pbs.twimg.com/profile_images/972790232037801989/jAb--tuE_normal.jpg</t>
  </si>
  <si>
    <t>https://pbs.twimg.com/profile_banners/131530888/1503536403</t>
  </si>
  <si>
    <t>24417645</t>
  </si>
  <si>
    <t>mrugank</t>
  </si>
  <si>
    <t>mrugankparikh</t>
  </si>
  <si>
    <t>https://t.co/eOjPgb6uGZ</t>
  </si>
  <si>
    <t>Sat Mar 14 19:39:32 +0000 2009</t>
  </si>
  <si>
    <t>211882078</t>
  </si>
  <si>
    <t>knock out</t>
  </si>
  <si>
    <t>savageknock</t>
  </si>
  <si>
    <t>Thu Nov 04 14:56:17 +0000 2010</t>
  </si>
  <si>
    <t>http://pbs.twimg.com/profile_images/838961628372680705/T3cxUAIV_normal.jpg</t>
  </si>
  <si>
    <t>https://pbs.twimg.com/profile_images/838961628372680705/T3cxUAIV_normal.jpg</t>
  </si>
  <si>
    <t>396156258</t>
  </si>
  <si>
    <t>Leonardo Foderaro</t>
  </si>
  <si>
    <t>leonardovertise</t>
  </si>
  <si>
    <t>developer at @banzaitweet, musician at home, student at @coursera, @DataCamp and @edXOnline</t>
  </si>
  <si>
    <t>http://t.co/XKMTEHqyhg</t>
  </si>
  <si>
    <t>Sat Oct 22 20:49:49 +0000 2011</t>
  </si>
  <si>
    <t>http://pbs.twimg.com/profile_images/797085135871115264/KHH6KUaB_normal.jpg</t>
  </si>
  <si>
    <t>https://pbs.twimg.com/profile_images/797085135871115264/KHH6KUaB_normal.jpg</t>
  </si>
  <si>
    <t>514570445</t>
  </si>
  <si>
    <t>Obryan Poyser</t>
  </si>
  <si>
    <t>opoyc</t>
  </si>
  <si>
    <t>Costarrican | Ph.D. student | interest in @DigitalEconomy, @BayesianMethods, @MachineLearning</t>
  </si>
  <si>
    <t>https://t.co/MKfE3G1UPK</t>
  </si>
  <si>
    <t>Sun Mar 04 17:36:16 +0000 2012</t>
  </si>
  <si>
    <t>http://pbs.twimg.com/profile_background_images/601532706329989120/ZPxBb3-s.jpg</t>
  </si>
  <si>
    <t>https://pbs.twimg.com/profile_background_images/601532706329989120/ZPxBb3-s.jpg</t>
  </si>
  <si>
    <t>http://pbs.twimg.com/profile_images/909388682997698560/FOcLgIkh_normal.jpg</t>
  </si>
  <si>
    <t>https://pbs.twimg.com/profile_images/909388682997698560/FOcLgIkh_normal.jpg</t>
  </si>
  <si>
    <t>https://pbs.twimg.com/profile_banners/514570445/1472657822</t>
  </si>
  <si>
    <t>2787185506</t>
  </si>
  <si>
    <t>Stephanie Doctor</t>
  </si>
  <si>
    <t>steph_doctor</t>
  </si>
  <si>
    <t>data science masters student at Columbia, lover of maps, tar heel basketball enthusiast</t>
  </si>
  <si>
    <t>https://t.co/dtdRpCmMmc</t>
  </si>
  <si>
    <t>Sat Sep 27 14:07:33 +0000 2014</t>
  </si>
  <si>
    <t>http://pbs.twimg.com/profile_images/729837463779168256/4lT9IttJ_normal.jpg</t>
  </si>
  <si>
    <t>https://pbs.twimg.com/profile_images/729837463779168256/4lT9IttJ_normal.jpg</t>
  </si>
  <si>
    <t>107591759</t>
  </si>
  <si>
    <t>Gustavo A Rincon</t>
  </si>
  <si>
    <t>gustavorincon29</t>
  </si>
  <si>
    <t>Sat Jan 23 02:34:33 +0000 2010</t>
  </si>
  <si>
    <t>http://pbs.twimg.com/profile_images/1518584452/image_normal.jpg</t>
  </si>
  <si>
    <t>https://pbs.twimg.com/profile_images/1518584452/image_normal.jpg</t>
  </si>
  <si>
    <t>https://pbs.twimg.com/profile_banners/107591759/1521682008</t>
  </si>
  <si>
    <t>3603381</t>
  </si>
  <si>
    <t>Melvin Wevers</t>
  </si>
  <si>
    <t>melvinwevers</t>
  </si>
  <si>
    <t>Amsterdam /  Researcher DH group @_knaw / Musician @pienfeith / Computational Analysis of Culture / American Studies / Cultural History</t>
  </si>
  <si>
    <t>Fri Apr 06 08:40:41 +0000 2007</t>
  </si>
  <si>
    <t>http://pbs.twimg.com/profile_images/914605271426707457/5kfrQD9e_normal.jpg</t>
  </si>
  <si>
    <t>https://pbs.twimg.com/profile_images/914605271426707457/5kfrQD9e_normal.jpg</t>
  </si>
  <si>
    <t>https://pbs.twimg.com/profile_banners/3603381/1506893896</t>
  </si>
  <si>
    <t>17677665</t>
  </si>
  <si>
    <t>Geoff McGhee</t>
  </si>
  <si>
    <t>mcgeoff</t>
  </si>
  <si>
    <t>North American West</t>
  </si>
  <si>
    <t>Data visualization and exploring the North American West at @westcenter. Former @jskstanford, @lemondefr, @nytimes, @NatGeo #datapoints Opinions my own.</t>
  </si>
  <si>
    <t>Thu Nov 27 13:26:22 +0000 2008</t>
  </si>
  <si>
    <t>http://pbs.twimg.com/profile_images/3078932917/311799cbb9df6b49975bee08d2b7e144_normal.jpeg</t>
  </si>
  <si>
    <t>https://pbs.twimg.com/profile_images/3078932917/311799cbb9df6b49975bee08d2b7e144_normal.jpeg</t>
  </si>
  <si>
    <t>1071537984</t>
  </si>
  <si>
    <t>Julie van der Hoop</t>
  </si>
  <si>
    <t>jvanderhoop</t>
  </si>
  <si>
    <t>@MSCActions fellow @bioacousticsAU, PhD from @MIT-@WHOI, cyclocrosser @greenlinevelo</t>
  </si>
  <si>
    <t>Tue Jan 08 17:51:02 +0000 2013</t>
  </si>
  <si>
    <t>http://pbs.twimg.com/profile_images/646312409074790401/65VJBWT-_normal.jpg</t>
  </si>
  <si>
    <t>https://pbs.twimg.com/profile_images/646312409074790401/65VJBWT-_normal.jpg</t>
  </si>
  <si>
    <t>https://pbs.twimg.com/profile_banners/1071537984/1442927980</t>
  </si>
  <si>
    <t>866790423737409536</t>
  </si>
  <si>
    <t>The DataFace</t>
  </si>
  <si>
    <t>TheDataFace</t>
  </si>
  <si>
    <t>We help brands turn data into interactive stories and analytics tools. || email: hello@thedataface.com</t>
  </si>
  <si>
    <t>https://t.co/Yy51iHjhFH</t>
  </si>
  <si>
    <t>Mon May 22 22:58:36 +0000 2017</t>
  </si>
  <si>
    <t>http://pbs.twimg.com/profile_images/921251811348004864/34pFMNfm_normal.jpg</t>
  </si>
  <si>
    <t>https://pbs.twimg.com/profile_images/921251811348004864/34pFMNfm_normal.jpg</t>
  </si>
  <si>
    <t>https://pbs.twimg.com/profile_banners/866790423737409536/1497286945</t>
  </si>
  <si>
    <t>87989450</t>
  </si>
  <si>
    <t>Pooja</t>
  </si>
  <si>
    <t>poojagadige</t>
  </si>
  <si>
    <t>potterhead for life.turns chocolate into code.inquisitive learner.passionate baker.true muscateer at heart. I speak fluently in GIFs.</t>
  </si>
  <si>
    <t>Fri Nov 06 17:32:03 +0000 2009</t>
  </si>
  <si>
    <t>http://pbs.twimg.com/profile_images/967538558234865664/0Ja413mt_normal.jpg</t>
  </si>
  <si>
    <t>https://pbs.twimg.com/profile_images/967538558234865664/0Ja413mt_normal.jpg</t>
  </si>
  <si>
    <t>https://pbs.twimg.com/profile_banners/87989450/1512083913</t>
  </si>
  <si>
    <t>FF7373</t>
  </si>
  <si>
    <t>155125025</t>
  </si>
  <si>
    <t>✧｡Michelle*✧</t>
  </si>
  <si>
    <t>mvenetucci</t>
  </si>
  <si>
    <t>Product Designer at @github. Previously at @Lyft, @thoughtbot.</t>
  </si>
  <si>
    <t>https://t.co/ThuXcVnFUU</t>
  </si>
  <si>
    <t>Sun Jun 13 05:24:33 +0000 2010</t>
  </si>
  <si>
    <t>http://pbs.twimg.com/profile_background_images/538870270346280960/kkXnvi89.jpeg</t>
  </si>
  <si>
    <t>https://pbs.twimg.com/profile_background_images/538870270346280960/kkXnvi89.jpeg</t>
  </si>
  <si>
    <t>http://pbs.twimg.com/profile_images/901858227419176961/hsSoP3dU_normal.jpg</t>
  </si>
  <si>
    <t>https://pbs.twimg.com/profile_images/901858227419176961/hsSoP3dU_normal.jpg</t>
  </si>
  <si>
    <t>https://pbs.twimg.com/profile_banners/155125025/1521217524</t>
  </si>
  <si>
    <t>9CBB71</t>
  </si>
  <si>
    <t>36692363</t>
  </si>
  <si>
    <t>Andrew Serong</t>
  </si>
  <si>
    <t>andrewserong</t>
  </si>
  <si>
    <t>Melbourne, Victoria, Australia</t>
  </si>
  <si>
    <t>Developer @ACMILabs by day. Sometimes, I draw a comic about a cat at https://t.co/l7K5pFwdYB. I like collecting hobbies and growing beards.</t>
  </si>
  <si>
    <t>https://t.co/kz6PPhq0GL</t>
  </si>
  <si>
    <t>Thu Apr 30 15:42:16 +0000 2009</t>
  </si>
  <si>
    <t>493C59</t>
  </si>
  <si>
    <t>http://pbs.twimg.com/profile_background_images/345066220/bg-repeat-tiles.jpg</t>
  </si>
  <si>
    <t>https://pbs.twimg.com/profile_background_images/345066220/bg-repeat-tiles.jpg</t>
  </si>
  <si>
    <t>http://pbs.twimg.com/profile_images/832472343293222912/F_eqCn0p_normal.jpg</t>
  </si>
  <si>
    <t>https://pbs.twimg.com/profile_images/832472343293222912/F_eqCn0p_normal.jpg</t>
  </si>
  <si>
    <t>https://pbs.twimg.com/profile_banners/36692363/1400342348</t>
  </si>
  <si>
    <t>624E80</t>
  </si>
  <si>
    <t>2534820559</t>
  </si>
  <si>
    <t>Lee Murray</t>
  </si>
  <si>
    <t>MurrayLeeA</t>
  </si>
  <si>
    <t>Sociolinguist-in-progress, pedagogy nerd, procrastibaker extraordinaire. Into all things AusE and social meaning. Terrible with fricatives.</t>
  </si>
  <si>
    <t>Fri May 30 10:47:44 +0000 2014</t>
  </si>
  <si>
    <t>http://pbs.twimg.com/profile_images/472370475251683329/E3F66inX_normal.jpeg</t>
  </si>
  <si>
    <t>https://pbs.twimg.com/profile_images/472370475251683329/E3F66inX_normal.jpeg</t>
  </si>
  <si>
    <t>https://pbs.twimg.com/profile_banners/2534820559/1504161541</t>
  </si>
  <si>
    <t>2A5965</t>
  </si>
  <si>
    <t>314266005</t>
  </si>
  <si>
    <t>Jeremy Holcombe</t>
  </si>
  <si>
    <t>jerholc</t>
  </si>
  <si>
    <t>Data, politics, board games, beer</t>
  </si>
  <si>
    <t>https://t.co/F1esm4IVIf</t>
  </si>
  <si>
    <t>Fri Jun 10 00:02:28 +0000 2011</t>
  </si>
  <si>
    <t>http://pbs.twimg.com/profile_images/933220993727975424/lLtJ21f7_normal.jpg</t>
  </si>
  <si>
    <t>https://pbs.twimg.com/profile_images/933220993727975424/lLtJ21f7_normal.jpg</t>
  </si>
  <si>
    <t>12267342</t>
  </si>
  <si>
    <t>Shijith</t>
  </si>
  <si>
    <t>shijith</t>
  </si>
  <si>
    <t>Data journalist @ Hindustan Times. Prev: Dep. editor @Indiaspend . Alum of Washington University, St Louis and Hindu College, Delhi</t>
  </si>
  <si>
    <t>https://t.co/LxuvnUhdmj</t>
  </si>
  <si>
    <t>Tue Jan 15 12:29:25 +0000 2008</t>
  </si>
  <si>
    <t>http://pbs.twimg.com/profile_images/509654576304111617/oRCd3pUW_normal.png</t>
  </si>
  <si>
    <t>https://pbs.twimg.com/profile_images/509654576304111617/oRCd3pUW_normal.png</t>
  </si>
  <si>
    <t>https://pbs.twimg.com/profile_banners/12267342/1410346768</t>
  </si>
  <si>
    <t>44118467</t>
  </si>
  <si>
    <t>lexistindall</t>
  </si>
  <si>
    <t>Tue Jun 02 13:35:40 +0000 2009</t>
  </si>
  <si>
    <t>http://pbs.twimg.com/profile_images/473949001134256128/q3xckKIL_normal.jpeg</t>
  </si>
  <si>
    <t>https://pbs.twimg.com/profile_images/473949001134256128/q3xckKIL_normal.jpeg</t>
  </si>
  <si>
    <t>291852590</t>
  </si>
  <si>
    <t>Rachel Sagner Buurma</t>
  </si>
  <si>
    <t>rbuurma</t>
  </si>
  <si>
    <t>Philadelphia and Helena</t>
  </si>
  <si>
    <t>Associate Professor of English Literature at Swarthmore College. Old novels, new histories of literary study, material texts, amateur information science.</t>
  </si>
  <si>
    <t>http://t.co/N8uzHkz9ji</t>
  </si>
  <si>
    <t>Mon May 02 18:28:05 +0000 2011</t>
  </si>
  <si>
    <t>http://pbs.twimg.com/profile_images/855468153970839554/t1rnXye9_normal.jpg</t>
  </si>
  <si>
    <t>https://pbs.twimg.com/profile_images/855468153970839554/t1rnXye9_normal.jpg</t>
  </si>
  <si>
    <t>https://pbs.twimg.com/profile_banners/291852590/1373577453</t>
  </si>
  <si>
    <t>31303673</t>
  </si>
  <si>
    <t>Meag Doherty</t>
  </si>
  <si>
    <t>EmDohh</t>
  </si>
  <si>
    <t>bos | dc</t>
  </si>
  <si>
    <t>UX @agencyCHIEF from @OTI @OpenGovFdn @sethmoulton @connectedhealth</t>
  </si>
  <si>
    <t>https://t.co/L18eh9LiKq</t>
  </si>
  <si>
    <t>Wed Apr 15 01:59:03 +0000 2009</t>
  </si>
  <si>
    <t>http://pbs.twimg.com/profile_background_images/215441166/60428_1614716128424_1251949442_31699104_1514594_n.jpg</t>
  </si>
  <si>
    <t>https://pbs.twimg.com/profile_background_images/215441166/60428_1614716128424_1251949442_31699104_1514594_n.jpg</t>
  </si>
  <si>
    <t>http://pbs.twimg.com/profile_images/930184945510752256/ecLlsDeW_normal.jpg</t>
  </si>
  <si>
    <t>https://pbs.twimg.com/profile_images/930184945510752256/ecLlsDeW_normal.jpg</t>
  </si>
  <si>
    <t>https://pbs.twimg.com/profile_banners/31303673/1510594936</t>
  </si>
  <si>
    <t>124501284</t>
  </si>
  <si>
    <t>daveeeeeeed</t>
  </si>
  <si>
    <t>https://t.co/aFoA0HKiae</t>
  </si>
  <si>
    <t>Fri Mar 19 16:07:53 +0000 2010</t>
  </si>
  <si>
    <t>http://pbs.twimg.com/profile_images/932118463707049984/h49aH3vY_normal.jpg</t>
  </si>
  <si>
    <t>https://pbs.twimg.com/profile_images/932118463707049984/h49aH3vY_normal.jpg</t>
  </si>
  <si>
    <t>https://pbs.twimg.com/profile_banners/124501284/1511069336</t>
  </si>
  <si>
    <t>184460898</t>
  </si>
  <si>
    <t>nick roberts</t>
  </si>
  <si>
    <t>djnickster</t>
  </si>
  <si>
    <t>data geek @DavidsonCollege, musician, cyclist, wannaB photog, FL native, NC home</t>
  </si>
  <si>
    <t>https://t.co/5bCMtzNq1e</t>
  </si>
  <si>
    <t>Sun Aug 29 16:29:13 +0000 2010</t>
  </si>
  <si>
    <t>http://pbs.twimg.com/profile_images/779353083428167682/Y3E4y3XP_normal.jpg</t>
  </si>
  <si>
    <t>https://pbs.twimg.com/profile_images/779353083428167682/Y3E4y3XP_normal.jpg</t>
  </si>
  <si>
    <t>https://pbs.twimg.com/profile_banners/184460898/1474647294</t>
  </si>
  <si>
    <t>900173502958981121</t>
  </si>
  <si>
    <t>Nickolas Steinauer</t>
  </si>
  <si>
    <t>nicksteinauer</t>
  </si>
  <si>
    <t>Wed Aug 23 01:51:02 +0000 2017</t>
  </si>
  <si>
    <t>4925451339</t>
  </si>
  <si>
    <t>Kelly Kilgour</t>
  </si>
  <si>
    <t>DataScientistK</t>
  </si>
  <si>
    <t>I like data, Pittsburgh, Carnegie Mellon, startups, and ΑΧΩ.</t>
  </si>
  <si>
    <t>https://t.co/zIso9TAHD5</t>
  </si>
  <si>
    <t>Wed Feb 17 22:12:40 +0000 2016</t>
  </si>
  <si>
    <t>http://pbs.twimg.com/profile_images/756322469015945216/rOh4rS7C_normal.jpg</t>
  </si>
  <si>
    <t>https://pbs.twimg.com/profile_images/756322469015945216/rOh4rS7C_normal.jpg</t>
  </si>
  <si>
    <t>31334384</t>
  </si>
  <si>
    <t>Will Geary</t>
  </si>
  <si>
    <t>wgeary</t>
  </si>
  <si>
    <t>Spatial data science @DSI_Columbia @c4sr_columbia prev: @Mapzen, @UN. Maps, data, visualization, mobility</t>
  </si>
  <si>
    <t>https://t.co/cZNDEZIcL7</t>
  </si>
  <si>
    <t>Wed Apr 15 04:03:33 +0000 2009</t>
  </si>
  <si>
    <t>http://pbs.twimg.com/profile_background_images/433865757470896128/ccev_1Iq.jpeg</t>
  </si>
  <si>
    <t>https://pbs.twimg.com/profile_background_images/433865757470896128/ccev_1Iq.jpeg</t>
  </si>
  <si>
    <t>http://pbs.twimg.com/profile_images/786022854085271552/Kw5ntM4o_normal.jpg</t>
  </si>
  <si>
    <t>https://pbs.twimg.com/profile_images/786022854085271552/Kw5ntM4o_normal.jpg</t>
  </si>
  <si>
    <t>https://pbs.twimg.com/profile_banners/31334384/1427133321</t>
  </si>
  <si>
    <t>529657785</t>
  </si>
  <si>
    <t>Anna Decker-Wilson</t>
  </si>
  <si>
    <t>AnnaDWilson</t>
  </si>
  <si>
    <t>Data geek, information junkie, and puzzle solver. Computational Linguist who works with Customer MDM and Geo Reference Data.</t>
  </si>
  <si>
    <t>Mon Mar 19 19:31:55 +0000 2012</t>
  </si>
  <si>
    <t>http://pbs.twimg.com/profile_images/842088884771164160/7Ng2Oh1k_normal.jpg</t>
  </si>
  <si>
    <t>https://pbs.twimg.com/profile_images/842088884771164160/7Ng2Oh1k_normal.jpg</t>
  </si>
  <si>
    <t>895596508795379712</t>
  </si>
  <si>
    <t>Mark Dulhunty</t>
  </si>
  <si>
    <t>markdly_</t>
  </si>
  <si>
    <t>applied psychometrics, educational assessment, rstats, https://t.co/0rf7zbQwEx</t>
  </si>
  <si>
    <t>https://t.co/LAkLaInVR9</t>
  </si>
  <si>
    <t>Thu Aug 10 10:43:41 +0000 2017</t>
  </si>
  <si>
    <t>http://pbs.twimg.com/profile_images/895643649513476097/npUQvUL-_normal.jpg</t>
  </si>
  <si>
    <t>https://pbs.twimg.com/profile_images/895643649513476097/npUQvUL-_normal.jpg</t>
  </si>
  <si>
    <t>https://pbs.twimg.com/profile_banners/895596508795379712/1502376864</t>
  </si>
  <si>
    <t>78442404</t>
  </si>
  <si>
    <t>deb verhoeven</t>
  </si>
  <si>
    <t>bestqualitycrab</t>
  </si>
  <si>
    <t>melbourne</t>
  </si>
  <si>
    <t>cultural big data, #digitalhumanities, HuNI https://t.co/ShSjHB0hkq Has Anyone Seen A Woman? https://t.co/ANjqzcMk1B Australia's Most Innovative Academic (2013)</t>
  </si>
  <si>
    <t>https://t.co/QnfDCEqLo1</t>
  </si>
  <si>
    <t>Tue Sep 29 23:02:43 +0000 2009</t>
  </si>
  <si>
    <t>http://pbs.twimg.com/profile_background_images/42137108/nvthisbeatingheart_twitter.br.jpg</t>
  </si>
  <si>
    <t>https://pbs.twimg.com/profile_background_images/42137108/nvthisbeatingheart_twitter.br.jpg</t>
  </si>
  <si>
    <t>http://pbs.twimg.com/profile_images/746207562048012290/PESs8K9R_normal.jpg</t>
  </si>
  <si>
    <t>https://pbs.twimg.com/profile_images/746207562048012290/PESs8K9R_normal.jpg</t>
  </si>
  <si>
    <t>https://pbs.twimg.com/profile_banners/78442404/1359454432</t>
  </si>
  <si>
    <t>033445</t>
  </si>
  <si>
    <t>7FB5C7</t>
  </si>
  <si>
    <t>24275407</t>
  </si>
  <si>
    <t>Dan Armstrong</t>
  </si>
  <si>
    <t>Fuertebrazos</t>
  </si>
  <si>
    <t>Words and pictures.</t>
  </si>
  <si>
    <t>https://t.co/dAmYopigmV</t>
  </si>
  <si>
    <t>Fri Mar 13 22:59:27 +0000 2009</t>
  </si>
  <si>
    <t>http://pbs.twimg.com/profile_images/829454987369598977/LtSa5lIc_normal.jpg</t>
  </si>
  <si>
    <t>https://pbs.twimg.com/profile_images/829454987369598977/LtSa5lIc_normal.jpg</t>
  </si>
  <si>
    <t>https://pbs.twimg.com/profile_banners/24275407/1519437106</t>
  </si>
  <si>
    <t>40301836</t>
  </si>
  <si>
    <t>Zeh</t>
  </si>
  <si>
    <t>zehf</t>
  </si>
  <si>
    <t>narrating the tale about a designer creating a timeless product.</t>
  </si>
  <si>
    <t>https://t.co/0kvu29mcgS</t>
  </si>
  <si>
    <t>Fri May 15 18:35:09 +0000 2009</t>
  </si>
  <si>
    <t>http://pbs.twimg.com/profile_background_images/49204616/TwitterTemplate.jpg</t>
  </si>
  <si>
    <t>https://pbs.twimg.com/profile_background_images/49204616/TwitterTemplate.jpg</t>
  </si>
  <si>
    <t>http://pbs.twimg.com/profile_images/727507816458641408/NR4DdN19_normal.jpg</t>
  </si>
  <si>
    <t>https://pbs.twimg.com/profile_images/727507816458641408/NR4DdN19_normal.jpg</t>
  </si>
  <si>
    <t>https://pbs.twimg.com/profile_banners/40301836/1427736458</t>
  </si>
  <si>
    <t>1901220008</t>
  </si>
  <si>
    <t>Mustafa PURTAS</t>
  </si>
  <si>
    <t>mstfapurtas</t>
  </si>
  <si>
    <t>data scientist     
...just be yourself...
Bilmek başka, bulmak başka, olmak başka..</t>
  </si>
  <si>
    <t>Tue Sep 24 17:29:01 +0000 2013</t>
  </si>
  <si>
    <t>http://pbs.twimg.com/profile_background_images/467654850096803840/US_Jhtvp.jpeg</t>
  </si>
  <si>
    <t>https://pbs.twimg.com/profile_background_images/467654850096803840/US_Jhtvp.jpeg</t>
  </si>
  <si>
    <t>http://pbs.twimg.com/profile_images/378800000539168397/9baa80da0ccb00871f59036820c6446f_normal.jpeg</t>
  </si>
  <si>
    <t>https://pbs.twimg.com/profile_images/378800000539168397/9baa80da0ccb00871f59036820c6446f_normal.jpeg</t>
  </si>
  <si>
    <t>https://pbs.twimg.com/profile_banners/1901220008/1486099927</t>
  </si>
  <si>
    <t>754048020</t>
  </si>
  <si>
    <t>Jack Beckwith</t>
  </si>
  <si>
    <t>jackbeckwith23</t>
  </si>
  <si>
    <t>Menlo Park, CA</t>
  </si>
  <si>
    <t>Founder &amp; Managing Partner @TheDataFace
Recent @Penn grad, where I studied stat &amp; computer science.   
Email: jack@thedataface.com</t>
  </si>
  <si>
    <t>https://t.co/aU1nzU4vDn</t>
  </si>
  <si>
    <t>Mon Aug 13 00:16:03 +0000 2012</t>
  </si>
  <si>
    <t>http://pbs.twimg.com/profile_images/705081523578511360/gUDP0TU7_normal.jpg</t>
  </si>
  <si>
    <t>https://pbs.twimg.com/profile_images/705081523578511360/gUDP0TU7_normal.jpg</t>
  </si>
  <si>
    <t>https://pbs.twimg.com/profile_banners/754048020/1456937074</t>
  </si>
  <si>
    <t>14495574</t>
  </si>
  <si>
    <t>Shawn W. Moore</t>
  </si>
  <si>
    <t>S_moores</t>
  </si>
  <si>
    <t>Southwest Florida</t>
  </si>
  <si>
    <t>Assistant Professor of English: research includes Margaret Cavendish, Restoration Women Writers, Digital Rhetoric, &amp; Affect Theory. Director of @digicavendish</t>
  </si>
  <si>
    <t>https://t.co/efvWG8vZ0T</t>
  </si>
  <si>
    <t>Wed Apr 23 15:41:42 +0000 2008</t>
  </si>
  <si>
    <t>http://pbs.twimg.com/profile_background_images/758259783/957de3d39fcce96f8ad4aa40b7615209.jpeg</t>
  </si>
  <si>
    <t>https://pbs.twimg.com/profile_background_images/758259783/957de3d39fcce96f8ad4aa40b7615209.jpeg</t>
  </si>
  <si>
    <t>http://pbs.twimg.com/profile_images/892091288249663491/8W0O8Q2j_normal.jpg</t>
  </si>
  <si>
    <t>https://pbs.twimg.com/profile_images/892091288249663491/8W0O8Q2j_normal.jpg</t>
  </si>
  <si>
    <t>https://pbs.twimg.com/profile_banners/14495574/1439245059</t>
  </si>
  <si>
    <t>14767656</t>
  </si>
  <si>
    <t>sarah slobin</t>
  </si>
  <si>
    <t>sarahslo</t>
  </si>
  <si>
    <t>breuklen, ny</t>
  </si>
  <si>
    <t>it's twitter. life is too short to take it that seriously.</t>
  </si>
  <si>
    <t>Wed May 14 01:40:29 +0000 2008</t>
  </si>
  <si>
    <t>http://pbs.twimg.com/profile_images/952347349124202496/HkCjrlM8_normal.jpg</t>
  </si>
  <si>
    <t>https://pbs.twimg.com/profile_images/952347349124202496/HkCjrlM8_normal.jpg</t>
  </si>
  <si>
    <t>https://pbs.twimg.com/profile_banners/14767656/1515893246</t>
  </si>
  <si>
    <t>EFD8C2</t>
  </si>
  <si>
    <t>1711281463</t>
  </si>
  <si>
    <t>Eileen Clancy</t>
  </si>
  <si>
    <t>clancynewyork</t>
  </si>
  <si>
    <t>Unfunded M.A. student | editor | researcher | media archivist.  Digital Humanities. History of science, data, computing. Formerly: collaborating with @zeynep</t>
  </si>
  <si>
    <t>https://t.co/yDB9FAZS6n</t>
  </si>
  <si>
    <t>Thu Aug 29 23:29:21 +0000 2013</t>
  </si>
  <si>
    <t>http://pbs.twimg.com/profile_background_images/378800000062645208/f2cdf60248984a4948175ed377f50f36.jpeg</t>
  </si>
  <si>
    <t>https://pbs.twimg.com/profile_background_images/378800000062645208/f2cdf60248984a4948175ed377f50f36.jpeg</t>
  </si>
  <si>
    <t>http://pbs.twimg.com/profile_images/884425313333202944/ml82xcMC_normal.jpg</t>
  </si>
  <si>
    <t>https://pbs.twimg.com/profile_images/884425313333202944/ml82xcMC_normal.jpg</t>
  </si>
  <si>
    <t>215825698</t>
  </si>
  <si>
    <t>Adam McAskill</t>
  </si>
  <si>
    <t>AdamMcaskill</t>
  </si>
  <si>
    <t>Mon Nov 15 01:00:14 +0000 2010</t>
  </si>
  <si>
    <t>FFFFF2</t>
  </si>
  <si>
    <t>http://pbs.twimg.com/profile_background_images/378450834/ios-linen.jpg</t>
  </si>
  <si>
    <t>https://pbs.twimg.com/profile_background_images/378450834/ios-linen.jpg</t>
  </si>
  <si>
    <t>http://pbs.twimg.com/profile_images/1692357134/Display_Photo_normal.jpeg</t>
  </si>
  <si>
    <t>https://pbs.twimg.com/profile_images/1692357134/Display_Photo_normal.jpeg</t>
  </si>
  <si>
    <t>457B9E</t>
  </si>
  <si>
    <t>CC06CC</t>
  </si>
  <si>
    <t>707945702089998337</t>
  </si>
  <si>
    <t>Shmulik Tiosano</t>
  </si>
  <si>
    <t>shmil_t</t>
  </si>
  <si>
    <t>Thu Mar 10 15:06:23 +0000 2016</t>
  </si>
  <si>
    <t>752832643</t>
  </si>
  <si>
    <t>Emma Clarke</t>
  </si>
  <si>
    <t>Clarke__Emma</t>
  </si>
  <si>
    <t>Digital Humanities | CS | Linguistics | 
PhD student @ADAPTCentre @TCDDublin | outreacher @Letters1916 | #DHer on @DrawnToThePage | #ProChoice | #RepealThe8th</t>
  </si>
  <si>
    <t>Sun Aug 12 09:50:49 +0000 2012</t>
  </si>
  <si>
    <t>http://pbs.twimg.com/profile_background_images/378800000085386566/275024abbe7d5247bc3c803c4f6a77ef.jpeg</t>
  </si>
  <si>
    <t>https://pbs.twimg.com/profile_background_images/378800000085386566/275024abbe7d5247bc3c803c4f6a77ef.jpeg</t>
  </si>
  <si>
    <t>http://pbs.twimg.com/profile_images/790572803632291840/p4abDpGY_normal.jpg</t>
  </si>
  <si>
    <t>https://pbs.twimg.com/profile_images/790572803632291840/p4abDpGY_normal.jpg</t>
  </si>
  <si>
    <t>https://pbs.twimg.com/profile_banners/752832643/1493900996</t>
  </si>
  <si>
    <t>334198864</t>
  </si>
  <si>
    <t>Curtis K</t>
  </si>
  <si>
    <t>economicurtis</t>
  </si>
  <si>
    <t>RStudio community organizer, data scientist, economist</t>
  </si>
  <si>
    <t>https://t.co/xVQ4WHBdSX</t>
  </si>
  <si>
    <t>Tue Jul 12 18:38:01 +0000 2011</t>
  </si>
  <si>
    <t>http://pbs.twimg.com/profile_images/900144876398006272/imyGbJ9z_normal.jpg</t>
  </si>
  <si>
    <t>https://pbs.twimg.com/profile_images/900144876398006272/imyGbJ9z_normal.jpg</t>
  </si>
  <si>
    <t>https://pbs.twimg.com/profile_banners/334198864/1503446285</t>
  </si>
  <si>
    <t>92B0E5</t>
  </si>
  <si>
    <t>2464475712</t>
  </si>
  <si>
    <t>Fotis Zapantis</t>
  </si>
  <si>
    <t>FotisZapantis</t>
  </si>
  <si>
    <t>Mental diary, views are my own. If you are looking for a higher purpose look to the stars @BerkeleySETI</t>
  </si>
  <si>
    <t>Sat Apr 26 11:09:26 +0000 2014</t>
  </si>
  <si>
    <t>http://pbs.twimg.com/profile_images/460014101130145792/lE5y7ymQ_normal.jpeg</t>
  </si>
  <si>
    <t>https://pbs.twimg.com/profile_images/460014101130145792/lE5y7ymQ_normal.jpeg</t>
  </si>
  <si>
    <t>https://pbs.twimg.com/profile_banners/2464475712/1490693570</t>
  </si>
  <si>
    <t>592861743</t>
  </si>
  <si>
    <t>Maarten Vanhoof</t>
  </si>
  <si>
    <t>Metti_Hoof</t>
  </si>
  <si>
    <t>Researcher at OrangeLabs (Paris) and @OpenLab_Ncl. Big Data, Computer Science, Geography, Cultural Studies, Digital Humanities and Data Visualisation.</t>
  </si>
  <si>
    <t>https://t.co/AWaTYuSsap</t>
  </si>
  <si>
    <t>Mon May 28 14:39:28 +0000 2012</t>
  </si>
  <si>
    <t>http://pbs.twimg.com/profile_background_images/378800000162388382/Mrkt7rjH.jpeg</t>
  </si>
  <si>
    <t>https://pbs.twimg.com/profile_background_images/378800000162388382/Mrkt7rjH.jpeg</t>
  </si>
  <si>
    <t>http://pbs.twimg.com/profile_images/624616653548945415/vwh6pQDJ_normal.jpg</t>
  </si>
  <si>
    <t>https://pbs.twimg.com/profile_images/624616653548945415/vwh6pQDJ_normal.jpg</t>
  </si>
  <si>
    <t>https://pbs.twimg.com/profile_banners/592861743/1443030089</t>
  </si>
  <si>
    <t>20738885</t>
  </si>
  <si>
    <t>Matt Liddy</t>
  </si>
  <si>
    <t>mattliddy</t>
  </si>
  <si>
    <t>Editor of Interactive Digital Storytelling with @abcnews.</t>
  </si>
  <si>
    <t>Fri Feb 13 01:37:28 +0000 2009</t>
  </si>
  <si>
    <t>http://pbs.twimg.com/profile_images/77806039/avatar_normal.png</t>
  </si>
  <si>
    <t>https://pbs.twimg.com/profile_images/77806039/avatar_normal.png</t>
  </si>
  <si>
    <t>33604748</t>
  </si>
  <si>
    <t>Alison Sutherland</t>
  </si>
  <si>
    <t>alisutherland</t>
  </si>
  <si>
    <t>PhD from @ASU, working in tech.</t>
  </si>
  <si>
    <t>Mon Apr 20 18:11:17 +0000 2009</t>
  </si>
  <si>
    <t>http://pbs.twimg.com/profile_images/743313411233058817/vNuQHs_U_normal.jpg</t>
  </si>
  <si>
    <t>https://pbs.twimg.com/profile_images/743313411233058817/vNuQHs_U_normal.jpg</t>
  </si>
  <si>
    <t>https://pbs.twimg.com/profile_banners/33604748/1495342379</t>
  </si>
  <si>
    <t>3C3353</t>
  </si>
  <si>
    <t>4827306881</t>
  </si>
  <si>
    <t>Jejeje</t>
  </si>
  <si>
    <t>jefekoble</t>
  </si>
  <si>
    <t>Tue Jan 19 19:10:21 +0000 2016</t>
  </si>
  <si>
    <t>http://pbs.twimg.com/profile_images/689526965590740994/G10wIjXg_normal.jpg</t>
  </si>
  <si>
    <t>https://pbs.twimg.com/profile_images/689526965590740994/G10wIjXg_normal.jpg</t>
  </si>
  <si>
    <t>498354720</t>
  </si>
  <si>
    <t>Alejandro Bañuelos O</t>
  </si>
  <si>
    <t>BanuelosOrtega</t>
  </si>
  <si>
    <t>Institute of Sciences ICUAP</t>
  </si>
  <si>
    <t>Bachelor of Science in Chemistry (B.S.Chem.) at the Meritorious Autonomous University of Puebla. BUAP ⌬⌬⌬</t>
  </si>
  <si>
    <t>Mon Feb 20 23:39:56 +0000 2012</t>
  </si>
  <si>
    <t>http://pbs.twimg.com/profile_images/731367196295757826/TH1h4dYR_normal.jpg</t>
  </si>
  <si>
    <t>https://pbs.twimg.com/profile_images/731367196295757826/TH1h4dYR_normal.jpg</t>
  </si>
  <si>
    <t>https://pbs.twimg.com/profile_banners/498354720/1462339613</t>
  </si>
  <si>
    <t>0083B3</t>
  </si>
  <si>
    <t>790279826900910082</t>
  </si>
  <si>
    <t>Antonis Alexiadis</t>
  </si>
  <si>
    <t>alexiadis_ant</t>
  </si>
  <si>
    <t>Sun Oct 23 19:52:48 +0000 2016</t>
  </si>
  <si>
    <t>106610329</t>
  </si>
  <si>
    <t>David Faria</t>
  </si>
  <si>
    <t>DavidFariaF</t>
  </si>
  <si>
    <t>Wed Jan 20 03:11:37 +0000 2010</t>
  </si>
  <si>
    <t>http://pbs.twimg.com/profile_images/669937472793657344/TRPjadZt_normal.jpg</t>
  </si>
  <si>
    <t>https://pbs.twimg.com/profile_images/669937472793657344/TRPjadZt_normal.jpg</t>
  </si>
  <si>
    <t>21787305</t>
  </si>
  <si>
    <t>Jack Bailey</t>
  </si>
  <si>
    <t>PoliSciJack</t>
  </si>
  <si>
    <t>Manchester, UK</t>
  </si>
  <si>
    <t>PhD at the University of Manchester with the British Election Study and @YouGov. Views my own.</t>
  </si>
  <si>
    <t>https://t.co/B8fSQnrcdK</t>
  </si>
  <si>
    <t>Tue Feb 24 19:35:09 +0000 2009</t>
  </si>
  <si>
    <t>http://pbs.twimg.com/profile_background_images/549338248/Wine_Red.png</t>
  </si>
  <si>
    <t>https://pbs.twimg.com/profile_background_images/549338248/Wine_Red.png</t>
  </si>
  <si>
    <t>http://pbs.twimg.com/profile_images/913143586509684736/eE-rwG_F_normal.jpg</t>
  </si>
  <si>
    <t>https://pbs.twimg.com/profile_images/913143586509684736/eE-rwG_F_normal.jpg</t>
  </si>
  <si>
    <t>https://pbs.twimg.com/profile_banners/21787305/1496682723</t>
  </si>
  <si>
    <t>18430394</t>
  </si>
  <si>
    <t>José Merino</t>
  </si>
  <si>
    <t>PPmerino</t>
  </si>
  <si>
    <t>Politólogo (CIDE, NYU). Cofundador de @Data4mx y @DataCivica. Profesor en el ITAM y el CIDE. Data lover. No me pongo corbata por nadie.</t>
  </si>
  <si>
    <t>https://t.co/pAkimM1Kmx</t>
  </si>
  <si>
    <t>Sun Dec 28 17:23:49 +0000 2008</t>
  </si>
  <si>
    <t>http://pbs.twimg.com/profile_background_images/189303610/Pantitlan.JPG</t>
  </si>
  <si>
    <t>https://pbs.twimg.com/profile_background_images/189303610/Pantitlan.JPG</t>
  </si>
  <si>
    <t>http://pbs.twimg.com/profile_images/951492211098705920/NjwCHpR3_normal.jpg</t>
  </si>
  <si>
    <t>https://pbs.twimg.com/profile_images/951492211098705920/NjwCHpR3_normal.jpg</t>
  </si>
  <si>
    <t>https://pbs.twimg.com/profile_banners/18430394/1474038107</t>
  </si>
  <si>
    <t>388299</t>
  </si>
  <si>
    <t>A0A2A7</t>
  </si>
  <si>
    <t>174622103</t>
  </si>
  <si>
    <t>Sid Ravinutala</t>
  </si>
  <si>
    <t>sidinusofaiii</t>
  </si>
  <si>
    <t>Cambridge. MA</t>
  </si>
  <si>
    <t>Fellow at Center for International Development at Harvard Kennedy School. Lover of AI, stats, maths, computer science, and sometimes even economics.</t>
  </si>
  <si>
    <t>https://t.co/9vM7xS99ek</t>
  </si>
  <si>
    <t>Wed Aug 04 11:32:32 +0000 2010</t>
  </si>
  <si>
    <t>http://pbs.twimg.com/profile_images/941676398531547136/oX4p6CHA_normal.jpg</t>
  </si>
  <si>
    <t>https://pbs.twimg.com/profile_images/941676398531547136/oX4p6CHA_normal.jpg</t>
  </si>
  <si>
    <t>https://pbs.twimg.com/profile_banners/174622103/1520008910</t>
  </si>
  <si>
    <t>32600877</t>
  </si>
  <si>
    <t>Daniel Larson</t>
  </si>
  <si>
    <t>datadanlarson</t>
  </si>
  <si>
    <t>An Educational #DataScientists, #Dad and host of @datalabpodcast. Opinions my own danlarson.io</t>
  </si>
  <si>
    <t>https://t.co/S3jqc3XWr4</t>
  </si>
  <si>
    <t>Fri Apr 17 21:33:35 +0000 2009</t>
  </si>
  <si>
    <t>http://pbs.twimg.com/profile_images/905776603648716800/-BilsNTB_normal.jpg</t>
  </si>
  <si>
    <t>https://pbs.twimg.com/profile_images/905776603648716800/-BilsNTB_normal.jpg</t>
  </si>
  <si>
    <t>https://pbs.twimg.com/profile_banners/32600877/1457625398</t>
  </si>
  <si>
    <t>00B5AB</t>
  </si>
  <si>
    <t>522345045</t>
  </si>
  <si>
    <t>Ajay</t>
  </si>
  <si>
    <t>rahul3</t>
  </si>
  <si>
    <t>Meh..</t>
  </si>
  <si>
    <t>Mon Mar 12 15:34:01 +0000 2012</t>
  </si>
  <si>
    <t>http://pbs.twimg.com/profile_images/378800000439750301/93e0c7c383df2a37c01c2ad8b7bd6986_normal.jpeg</t>
  </si>
  <si>
    <t>https://pbs.twimg.com/profile_images/378800000439750301/93e0c7c383df2a37c01c2ad8b7bd6986_normal.jpeg</t>
  </si>
  <si>
    <t>https://pbs.twimg.com/profile_banners/522345045/1495645035</t>
  </si>
  <si>
    <t>13215962</t>
  </si>
  <si>
    <t>Jerry Shannon</t>
  </si>
  <si>
    <t>jerry_shannon</t>
  </si>
  <si>
    <t>Faculty member in Geography at the University of Georgia studying urban health, food systems, housing, and critical GIS. All views are my own.</t>
  </si>
  <si>
    <t>http://t.co/qdS4n7nWtA</t>
  </si>
  <si>
    <t>Thu Feb 07 18:58:39 +0000 2008</t>
  </si>
  <si>
    <t>http://pbs.twimg.com/profile_images/817889879501590528/2LxXHl18_normal.jpg</t>
  </si>
  <si>
    <t>https://pbs.twimg.com/profile_images/817889879501590528/2LxXHl18_normal.jpg</t>
  </si>
  <si>
    <t>https://pbs.twimg.com/profile_banners/13215962/1508287110</t>
  </si>
  <si>
    <t>4198417037</t>
  </si>
  <si>
    <t>diego</t>
  </si>
  <si>
    <t>gordinfunk</t>
  </si>
  <si>
    <t>Mon Nov 16 02:02:38 +0000 2015</t>
  </si>
  <si>
    <t>2935109054</t>
  </si>
  <si>
    <t>natashanago</t>
  </si>
  <si>
    <t>https://t.co/296p69uXrM</t>
  </si>
  <si>
    <t>Thu Dec 18 16:16:57 +0000 2014</t>
  </si>
  <si>
    <t>http://pbs.twimg.com/profile_images/976578763688312832/CW6CCDqk_normal.jpg</t>
  </si>
  <si>
    <t>https://pbs.twimg.com/profile_images/976578763688312832/CW6CCDqk_normal.jpg</t>
  </si>
  <si>
    <t>https://pbs.twimg.com/profile_banners/2935109054/1518539771</t>
  </si>
  <si>
    <t>313FD7</t>
  </si>
  <si>
    <t>14575045</t>
  </si>
  <si>
    <t>Wayne Morse</t>
  </si>
  <si>
    <t>buzzdad</t>
  </si>
  <si>
    <t>Atlanta, Georgia, USA</t>
  </si>
  <si>
    <t>Dad, husband, nature lover, ocean lover, wine lover, academic technologist, and teacher interested in expanding the definition of digital scholarship.</t>
  </si>
  <si>
    <t>http://t.co/r7EKcnCpCJ</t>
  </si>
  <si>
    <t>Mon Apr 28 20:28:51 +0000 2008</t>
  </si>
  <si>
    <t>0F0405</t>
  </si>
  <si>
    <t>http://pbs.twimg.com/profile_background_images/465478454356369409/5EtAYOUK.jpeg</t>
  </si>
  <si>
    <t>https://pbs.twimg.com/profile_background_images/465478454356369409/5EtAYOUK.jpeg</t>
  </si>
  <si>
    <t>http://pbs.twimg.com/profile_images/869610310411460608/VLV1MaoY_normal.jpg</t>
  </si>
  <si>
    <t>https://pbs.twimg.com/profile_images/869610310411460608/VLV1MaoY_normal.jpg</t>
  </si>
  <si>
    <t>https://pbs.twimg.com/profile_banners/14575045/1438564952</t>
  </si>
  <si>
    <t>3C0647</t>
  </si>
  <si>
    <t>D18108</t>
  </si>
  <si>
    <t>888499819</t>
  </si>
  <si>
    <t>Ben Davis</t>
  </si>
  <si>
    <t>benjamesdavis</t>
  </si>
  <si>
    <t>London, England ⚒</t>
  </si>
  <si>
    <t>Data-naut &amp; @tableau developer @infolabuk. Erstwhile fish detective. Also design eater, #dataviz/#ddj enthusiast, and human.</t>
  </si>
  <si>
    <t>https://t.co/gtZIHCVqo9</t>
  </si>
  <si>
    <t>Thu Oct 18 10:02:08 +0000 2012</t>
  </si>
  <si>
    <t>http://pbs.twimg.com/profile_images/571371838800072705/Q76VD2Ge_normal.jpeg</t>
  </si>
  <si>
    <t>https://pbs.twimg.com/profile_images/571371838800072705/Q76VD2Ge_normal.jpeg</t>
  </si>
  <si>
    <t>https://pbs.twimg.com/profile_banners/888499819/1436871685</t>
  </si>
  <si>
    <t>2745374669</t>
  </si>
  <si>
    <t>Benjamin Cooley</t>
  </si>
  <si>
    <t>bendoesdata</t>
  </si>
  <si>
    <t>Usually tweeting about data things + tech. Data journalist @infogr8. Recently @GoldsmithsMADJ #ddj #dataviz</t>
  </si>
  <si>
    <t>http://t.co/VpvXZX8hGL</t>
  </si>
  <si>
    <t>Sun Aug 17 14:01:38 +0000 2014</t>
  </si>
  <si>
    <t>http://pbs.twimg.com/profile_images/953286160943583232/yy7bpDe6_normal.jpg</t>
  </si>
  <si>
    <t>https://pbs.twimg.com/profile_images/953286160943583232/yy7bpDe6_normal.jpg</t>
  </si>
  <si>
    <t>https://pbs.twimg.com/profile_banners/2745374669/1517329974</t>
  </si>
  <si>
    <t>4804812859</t>
  </si>
  <si>
    <t>Paula Jennings</t>
  </si>
  <si>
    <t>PjTrilobyte</t>
  </si>
  <si>
    <t>Calgary</t>
  </si>
  <si>
    <t>My personal goal is to improve my skills for communicating the story behind the data. Geoscientist | IT and Data | Art-Craft-Design| Opinions are my own.</t>
  </si>
  <si>
    <t>https://t.co/MKnoIecS1w</t>
  </si>
  <si>
    <t>Sat Jan 23 22:24:42 +0000 2016</t>
  </si>
  <si>
    <t>http://pbs.twimg.com/profile_images/718418461483859969/pmNCnf05_normal.jpg</t>
  </si>
  <si>
    <t>https://pbs.twimg.com/profile_images/718418461483859969/pmNCnf05_normal.jpg</t>
  </si>
  <si>
    <t>https://pbs.twimg.com/profile_banners/4804812859/1460119524</t>
  </si>
  <si>
    <t>854359280</t>
  </si>
  <si>
    <t>Bobby Sebolao</t>
  </si>
  <si>
    <t>bobbysebolao</t>
  </si>
  <si>
    <t>I retweet dope data viz</t>
  </si>
  <si>
    <t>Sun Sep 30 08:33:26 +0000 2012</t>
  </si>
  <si>
    <t>http://pbs.twimg.com/profile_images/845935270654566401/83jiMRKZ_normal.jpg</t>
  </si>
  <si>
    <t>https://pbs.twimg.com/profile_images/845935270654566401/83jiMRKZ_normal.jpg</t>
  </si>
  <si>
    <t>1935664448</t>
  </si>
  <si>
    <t>Pablo León</t>
  </si>
  <si>
    <t>PabloLeonVilla</t>
  </si>
  <si>
    <t>Fri Oct 04 22:25:44 +0000 2013</t>
  </si>
  <si>
    <t>http://pbs.twimg.com/profile_images/679643184075517952/PHQL_n-J_normal.jpg</t>
  </si>
  <si>
    <t>https://pbs.twimg.com/profile_images/679643184075517952/PHQL_n-J_normal.jpg</t>
  </si>
  <si>
    <t>19429453</t>
  </si>
  <si>
    <t>emily dela cruz</t>
  </si>
  <si>
    <t>emdecr</t>
  </si>
  <si>
    <t>developer + designer. 🎓: @hackeryou + @uoft. currently creating with the @hypenotic team. sustainability, design, music, words, film, code, art + science.</t>
  </si>
  <si>
    <t>https://t.co/HN8OUXt1Mz</t>
  </si>
  <si>
    <t>Sat Jan 24 03:04:52 +0000 2009</t>
  </si>
  <si>
    <t>http://pbs.twimg.com/profile_background_images/378800000165023800/ssO1NDJT.png</t>
  </si>
  <si>
    <t>https://pbs.twimg.com/profile_background_images/378800000165023800/ssO1NDJT.png</t>
  </si>
  <si>
    <t>http://pbs.twimg.com/profile_images/976434032731828225/fuH-qPC-_normal.jpg</t>
  </si>
  <si>
    <t>https://pbs.twimg.com/profile_images/976434032731828225/fuH-qPC-_normal.jpg</t>
  </si>
  <si>
    <t>https://pbs.twimg.com/profile_banners/19429453/1484619589</t>
  </si>
  <si>
    <t>218144880</t>
  </si>
  <si>
    <t>Stephen McConnachie</t>
  </si>
  <si>
    <t>mcnatch</t>
  </si>
  <si>
    <t>Hitchin, England</t>
  </si>
  <si>
    <t>Head of Data for Collections &amp; Information dept @BFI I like data about films more than films. #digitalpreservation #museumdocumentation Views my own.</t>
  </si>
  <si>
    <t>https://t.co/cXyT5qHijd</t>
  </si>
  <si>
    <t>Sun Nov 21 15:05:48 +0000 2010</t>
  </si>
  <si>
    <t>http://pbs.twimg.com/profile_images/554383006392401922/l-v4zvbj_normal.jpeg</t>
  </si>
  <si>
    <t>https://pbs.twimg.com/profile_images/554383006392401922/l-v4zvbj_normal.jpeg</t>
  </si>
  <si>
    <t>https://pbs.twimg.com/profile_banners/218144880/1421010456</t>
  </si>
  <si>
    <t>18455974</t>
  </si>
  <si>
    <t>Dave Foster</t>
  </si>
  <si>
    <t>m4re</t>
  </si>
  <si>
    <t>rhode island, usa</t>
  </si>
  <si>
    <t>MUFC/NERevs/NYJets.  Software.  Soccer.  Schnauzers.</t>
  </si>
  <si>
    <t>http://t.co/GhlPwrE91p</t>
  </si>
  <si>
    <t>Mon Dec 29 18:47:27 +0000 2008</t>
  </si>
  <si>
    <t>http://pbs.twimg.com/profile_images/740642855920799744/zjj0qZ-k_normal.jpg</t>
  </si>
  <si>
    <t>https://pbs.twimg.com/profile_images/740642855920799744/zjj0qZ-k_normal.jpg</t>
  </si>
  <si>
    <t>https://pbs.twimg.com/profile_banners/18455974/1465418298</t>
  </si>
  <si>
    <t>122509498</t>
  </si>
  <si>
    <t>David Ferruggiaro</t>
  </si>
  <si>
    <t>dferruggiaro8</t>
  </si>
  <si>
    <t>Interested in all things sports analytics, tech, and data visualization.</t>
  </si>
  <si>
    <t>Fri Mar 12 23:46:05 +0000 2010</t>
  </si>
  <si>
    <t>http://pbs.twimg.com/profile_images/2296335036/c9eh8p1hupczw2z0ko8z_normal.jpeg</t>
  </si>
  <si>
    <t>https://pbs.twimg.com/profile_images/2296335036/c9eh8p1hupczw2z0ko8z_normal.jpeg</t>
  </si>
  <si>
    <t>https://pbs.twimg.com/profile_banners/122509498/1354131034</t>
  </si>
  <si>
    <t>239418657</t>
  </si>
  <si>
    <t>Ambarish Ganguly</t>
  </si>
  <si>
    <t>a_ganguly</t>
  </si>
  <si>
    <t>Data Science Consultant | Business Consultant</t>
  </si>
  <si>
    <t>https://t.co/dJ6QCva2NE</t>
  </si>
  <si>
    <t>Mon Jan 17 15:42:45 +0000 2011</t>
  </si>
  <si>
    <t>http://pbs.twimg.com/profile_images/955775758391128065/dN9C5OlB_normal.jpg</t>
  </si>
  <si>
    <t>https://pbs.twimg.com/profile_images/955775758391128065/dN9C5OlB_normal.jpg</t>
  </si>
  <si>
    <t>12915582</t>
  </si>
  <si>
    <t>Terra Ciolfe</t>
  </si>
  <si>
    <t>terraciolfe</t>
  </si>
  <si>
    <t>data reporter @macleans. previously @cbcdocs @globeandmail. @kingsjournalism</t>
  </si>
  <si>
    <t>https://t.co/l52eFgLveF</t>
  </si>
  <si>
    <t>Thu Jan 31 19:59:58 +0000 2008</t>
  </si>
  <si>
    <t>http://pbs.twimg.com/profile_background_images/412362650/DSC_0151c.jpg</t>
  </si>
  <si>
    <t>https://pbs.twimg.com/profile_background_images/412362650/DSC_0151c.jpg</t>
  </si>
  <si>
    <t>http://pbs.twimg.com/profile_images/469790131168481281/hHlNamA6_normal.jpeg</t>
  </si>
  <si>
    <t>https://pbs.twimg.com/profile_images/469790131168481281/hHlNamA6_normal.jpeg</t>
  </si>
  <si>
    <t>https://pbs.twimg.com/profile_banners/12915582/1439081040</t>
  </si>
  <si>
    <t>009499</t>
  </si>
  <si>
    <t>19627475</t>
  </si>
  <si>
    <t>Janie Boschma</t>
  </si>
  <si>
    <t>janieboschma</t>
  </si>
  <si>
    <t>Data editor, @POLITICOPro. jboschma [at] https://t.co/PPMyQsPlIg https://t.co/2fAb4N7LB1</t>
  </si>
  <si>
    <t>Wed Jan 28 00:39:12 +0000 2009</t>
  </si>
  <si>
    <t>http://pbs.twimg.com/profile_images/694983113248751617/YfoO20qL_normal.jpg</t>
  </si>
  <si>
    <t>https://pbs.twimg.com/profile_images/694983113248751617/YfoO20qL_normal.jpg</t>
  </si>
  <si>
    <t>https://pbs.twimg.com/profile_banners/19627475/1494347949</t>
  </si>
  <si>
    <t>6181532</t>
  </si>
  <si>
    <t>Michael Morisy</t>
  </si>
  <si>
    <t>morisy</t>
  </si>
  <si>
    <t>Undisclosed Bunker, Cambridge</t>
  </si>
  <si>
    <t>Founder and Sr. Vice President of Mugs, @MuckRock. Previous: @JSKStanford @BostonGlobe @Penton. bf @jkbalise</t>
  </si>
  <si>
    <t>https://t.co/6BdcEcAGCG</t>
  </si>
  <si>
    <t>Sun May 20 16:43:11 +0000 2007</t>
  </si>
  <si>
    <t>http://pbs.twimg.com/profile_images/798990090336866304/yh-_aB1C_normal.jpg</t>
  </si>
  <si>
    <t>https://pbs.twimg.com/profile_images/798990090336866304/yh-_aB1C_normal.jpg</t>
  </si>
  <si>
    <t>https://pbs.twimg.com/profile_banners/6181532/1424567511</t>
  </si>
  <si>
    <t>0B23BD</t>
  </si>
  <si>
    <t>54044382</t>
  </si>
  <si>
    <t>Manuel Vargas</t>
  </si>
  <si>
    <t>manuelvarzen</t>
  </si>
  <si>
    <t>Lima, Perú</t>
  </si>
  <si>
    <t>Author</t>
  </si>
  <si>
    <t>https://t.co/4vtnWNkXd4</t>
  </si>
  <si>
    <t>Sun Jul 05 23:45:45 +0000 2009</t>
  </si>
  <si>
    <t>http://pbs.twimg.com/profile_images/443139820743704577/tJsYug71_normal.png</t>
  </si>
  <si>
    <t>https://pbs.twimg.com/profile_images/443139820743704577/tJsYug71_normal.png</t>
  </si>
  <si>
    <t>https://pbs.twimg.com/profile_banners/54044382/1506213514</t>
  </si>
  <si>
    <t>241682946</t>
  </si>
  <si>
    <t>Cale Tilford</t>
  </si>
  <si>
    <t>caletilford</t>
  </si>
  <si>
    <t>Putney, London</t>
  </si>
  <si>
    <t>Newsroom Developer at the @FinancialTimes. I like charts</t>
  </si>
  <si>
    <t>https://t.co/p1DqHEWO2D</t>
  </si>
  <si>
    <t>Sat Jan 22 21:54:48 +0000 2011</t>
  </si>
  <si>
    <t>http://pbs.twimg.com/profile_background_images/561696759018057728/Ntyeqoc0.png</t>
  </si>
  <si>
    <t>https://pbs.twimg.com/profile_background_images/561696759018057728/Ntyeqoc0.png</t>
  </si>
  <si>
    <t>http://pbs.twimg.com/profile_images/941719069845278720/nj0uP2Kb_normal.jpg</t>
  </si>
  <si>
    <t>https://pbs.twimg.com/profile_images/941719069845278720/nj0uP2Kb_normal.jpg</t>
  </si>
  <si>
    <t>https://pbs.twimg.com/profile_banners/241682946/1480175421</t>
  </si>
  <si>
    <t>2826536269</t>
  </si>
  <si>
    <t>Xu Yao</t>
  </si>
  <si>
    <t>XuYao91</t>
  </si>
  <si>
    <t>BUPT and Columbia grad. Analyst at @FreeWheel.</t>
  </si>
  <si>
    <t>Mon Sep 22 14:49:17 +0000 2014</t>
  </si>
  <si>
    <t>http://pbs.twimg.com/profile_images/937899788334518272/KiPhgRW3_normal.jpg</t>
  </si>
  <si>
    <t>https://pbs.twimg.com/profile_images/937899788334518272/KiPhgRW3_normal.jpg</t>
  </si>
  <si>
    <t>https://pbs.twimg.com/profile_banners/2826536269/1513985689</t>
  </si>
  <si>
    <t>898484315943833600</t>
  </si>
  <si>
    <t>Vincent Barth</t>
  </si>
  <si>
    <t>vaubarth</t>
  </si>
  <si>
    <t>Software quality nerd and FLOSS lover.</t>
  </si>
  <si>
    <t>Fri Aug 18 09:58:48 +0000 2017</t>
  </si>
  <si>
    <t>http://pbs.twimg.com/profile_images/898545794890031105/b8dC0M-F_normal.jpg</t>
  </si>
  <si>
    <t>https://pbs.twimg.com/profile_images/898545794890031105/b8dC0M-F_normal.jpg</t>
  </si>
  <si>
    <t>https://pbs.twimg.com/profile_banners/898484315943833600/1503065261</t>
  </si>
  <si>
    <t>899976494172307456</t>
  </si>
  <si>
    <t>Ross Jackson</t>
  </si>
  <si>
    <t>vizandtexts</t>
  </si>
  <si>
    <t>Tue Aug 22 12:48:11 +0000 2017</t>
  </si>
  <si>
    <t>http://pbs.twimg.com/profile_images/935543710716235776/DbMcYuMR_normal.jpg</t>
  </si>
  <si>
    <t>https://pbs.twimg.com/profile_images/935543710716235776/DbMcYuMR_normal.jpg</t>
  </si>
  <si>
    <t>https://pbs.twimg.com/profile_banners/899976494172307456/1503410684</t>
  </si>
  <si>
    <t>1062149982</t>
  </si>
  <si>
    <t>Mete Civelek</t>
  </si>
  <si>
    <t>mete_civelek</t>
  </si>
  <si>
    <t>Assistant Professor at The University of Virginia. I use systems genetics to understand complex diseases. I also listen to opera and ride a Yamaha FZ6R.</t>
  </si>
  <si>
    <t>https://t.co/hutctmKHjQ</t>
  </si>
  <si>
    <t>Sat Jan 05 04:40:43 +0000 2013</t>
  </si>
  <si>
    <t>http://pbs.twimg.com/profile_images/654092960032686080/W63BS-cm_normal.jpg</t>
  </si>
  <si>
    <t>https://pbs.twimg.com/profile_images/654092960032686080/W63BS-cm_normal.jpg</t>
  </si>
  <si>
    <t>https://pbs.twimg.com/profile_banners/1062149982/1357542163</t>
  </si>
  <si>
    <t>961424568</t>
  </si>
  <si>
    <t>Daniel Polimac</t>
  </si>
  <si>
    <t>ZenMast76042055</t>
  </si>
  <si>
    <t>Tue Nov 20 23:52:42 +0000 2012</t>
  </si>
  <si>
    <t>http://pbs.twimg.com/profile_images/2875592561/2612b64985b1b37f07e68a174089d7a8_normal.jpeg</t>
  </si>
  <si>
    <t>https://pbs.twimg.com/profile_images/2875592561/2612b64985b1b37f07e68a174089d7a8_normal.jpeg</t>
  </si>
  <si>
    <t>1020042127</t>
  </si>
  <si>
    <t>Bethan Turner</t>
  </si>
  <si>
    <t>HoneycombBethan</t>
  </si>
  <si>
    <t>Head of Data Insights @WeAreHoneycomb | Hockey 7s captain @didsbury_hockey | Maths geek | Chocolate addict | Welsh born and bred |</t>
  </si>
  <si>
    <t>https://t.co/bsExhxciZc</t>
  </si>
  <si>
    <t>Tue Dec 18 15:39:19 +0000 2012</t>
  </si>
  <si>
    <t>http://pbs.twimg.com/profile_images/741211053758025729/jBqklUtF_normal.jpg</t>
  </si>
  <si>
    <t>https://pbs.twimg.com/profile_images/741211053758025729/jBqklUtF_normal.jpg</t>
  </si>
  <si>
    <t>https://pbs.twimg.com/profile_banners/1020042127/1521043623</t>
  </si>
  <si>
    <t>26C6A5</t>
  </si>
  <si>
    <t>860202353575813122</t>
  </si>
  <si>
    <t>Jason Craggs</t>
  </si>
  <si>
    <t>jason_craggs</t>
  </si>
  <si>
    <t>Mid, MO</t>
  </si>
  <si>
    <t>Inquisitive brain nerd. Studies pain for a living. Likes &amp; retweets 🚫 agree or endorse.</t>
  </si>
  <si>
    <t>Thu May 04 18:39:57 +0000 2017</t>
  </si>
  <si>
    <t>http://pbs.twimg.com/profile_images/871023139878313985/QELegc-0_normal.jpg</t>
  </si>
  <si>
    <t>https://pbs.twimg.com/profile_images/871023139878313985/QELegc-0_normal.jpg</t>
  </si>
  <si>
    <t>23425459</t>
  </si>
  <si>
    <t>Marius Fersigan</t>
  </si>
  <si>
    <t>algunion</t>
  </si>
  <si>
    <t>Ignorant-first person. Enjoying functional-first programming languages while waiting for Singularity. #fsharp, #deeplearning, #geneticprogramming</t>
  </si>
  <si>
    <t>Mon Mar 09 11:38:46 +0000 2009</t>
  </si>
  <si>
    <t>D3E3EB</t>
  </si>
  <si>
    <t>http://pbs.twimg.com/profile_images/899939723271180290/OtjlbY05_normal.jpg</t>
  </si>
  <si>
    <t>https://pbs.twimg.com/profile_images/899939723271180290/OtjlbY05_normal.jpg</t>
  </si>
  <si>
    <t>https://pbs.twimg.com/profile_banners/23425459/1429483613</t>
  </si>
  <si>
    <t>25051516</t>
  </si>
  <si>
    <t>Johanna Hultén</t>
  </si>
  <si>
    <t>JohannaHulten</t>
  </si>
  <si>
    <t>Göteborg, Sverige</t>
  </si>
  <si>
    <t>Student, athleat, entrepreneur, programmer</t>
  </si>
  <si>
    <t>https://t.co/ukBKivrAHd</t>
  </si>
  <si>
    <t>Wed Mar 18 09:57:11 +0000 2009</t>
  </si>
  <si>
    <t>http://pbs.twimg.com/profile_images/893516012431298560/fCPDvyav_normal.jpg</t>
  </si>
  <si>
    <t>https://pbs.twimg.com/profile_images/893516012431298560/fCPDvyav_normal.jpg</t>
  </si>
  <si>
    <t>38796604</t>
  </si>
  <si>
    <t>adanvr</t>
  </si>
  <si>
    <t>Sat May 09 04:21:13 +0000 2009</t>
  </si>
  <si>
    <t>http://pbs.twimg.com/profile_images/956974461626077184/V5VKgQ0N_normal.jpg</t>
  </si>
  <si>
    <t>https://pbs.twimg.com/profile_images/956974461626077184/V5VKgQ0N_normal.jpg</t>
  </si>
  <si>
    <t>https://pbs.twimg.com/profile_banners/38796604/1503679311</t>
  </si>
  <si>
    <t>3192591382</t>
  </si>
  <si>
    <t>Fritha Munday</t>
  </si>
  <si>
    <t>f_munday</t>
  </si>
  <si>
    <t>Tue Apr 21 21:35:40 +0000 2015</t>
  </si>
  <si>
    <t>1459873530</t>
  </si>
  <si>
    <t>Andy Krumm</t>
  </si>
  <si>
    <t>aekrumm</t>
  </si>
  <si>
    <t>Sun May 26 15:12:20 +0000 2013</t>
  </si>
  <si>
    <t>http://pbs.twimg.com/profile_images/959821442417287168/eC13l_Na_normal.jpg</t>
  </si>
  <si>
    <t>https://pbs.twimg.com/profile_images/959821442417287168/eC13l_Na_normal.jpg</t>
  </si>
  <si>
    <t>215731727</t>
  </si>
  <si>
    <t>Ben Perry</t>
  </si>
  <si>
    <t>Benji_JP</t>
  </si>
  <si>
    <t>PhD Student. Microbes, NGS, and Bioinf. are life; it's a love-hate relationship. Expect science related tweets and opinions. Canadian at heart. Prairie born.</t>
  </si>
  <si>
    <t>Sun Nov 14 19:27:15 +0000 2010</t>
  </si>
  <si>
    <t>http://pbs.twimg.com/profile_images/835780232292397056/nYQM_7Nw_normal.jpg</t>
  </si>
  <si>
    <t>https://pbs.twimg.com/profile_images/835780232292397056/nYQM_7Nw_normal.jpg</t>
  </si>
  <si>
    <t>https://pbs.twimg.com/profile_banners/215731727/1384112283</t>
  </si>
  <si>
    <t>118222820</t>
  </si>
  <si>
    <t>Javier Ardouin</t>
  </si>
  <si>
    <t>javierdroide</t>
  </si>
  <si>
    <t>Un vaso de agua y un título de Psicólogo no se le niega a nadie.</t>
  </si>
  <si>
    <t>https://t.co/BMZNPlkyyz</t>
  </si>
  <si>
    <t>Sun Feb 28 00:18:30 +0000 2010</t>
  </si>
  <si>
    <t>http://pbs.twimg.com/profile_background_images/183819283/vagabond_sumi_p008-009.jpg</t>
  </si>
  <si>
    <t>https://pbs.twimg.com/profile_background_images/183819283/vagabond_sumi_p008-009.jpg</t>
  </si>
  <si>
    <t>http://pbs.twimg.com/profile_images/744779667748511744/qeOJf-nj_normal.jpg</t>
  </si>
  <si>
    <t>https://pbs.twimg.com/profile_images/744779667748511744/qeOJf-nj_normal.jpg</t>
  </si>
  <si>
    <t>https://pbs.twimg.com/profile_banners/118222820/1431626905</t>
  </si>
  <si>
    <t>15151110</t>
  </si>
  <si>
    <t>Abhishek Khaitan</t>
  </si>
  <si>
    <t>lordabhi</t>
  </si>
  <si>
    <t>Tue Jun 17 22:21:22 +0000 2008</t>
  </si>
  <si>
    <t>http://pbs.twimg.com/profile_images/914382725775347712/Jn8-k4c8_normal.jpg</t>
  </si>
  <si>
    <t>https://pbs.twimg.com/profile_images/914382725775347712/Jn8-k4c8_normal.jpg</t>
  </si>
  <si>
    <t>https://pbs.twimg.com/profile_banners/15151110/1402811345</t>
  </si>
  <si>
    <t>278446404</t>
  </si>
  <si>
    <t>Matthew Wakefield</t>
  </si>
  <si>
    <t>genomematt</t>
  </si>
  <si>
    <t>Melbourne Australia</t>
  </si>
  <si>
    <t>Ovarian cancer researcher_x000D_
_x000D_
Knowledge leaks through the gaps between disciplines</t>
  </si>
  <si>
    <t>http://t.co/BmQPo73EiI</t>
  </si>
  <si>
    <t>Thu Apr 07 08:58:43 +0000 2011</t>
  </si>
  <si>
    <t>00B3AA</t>
  </si>
  <si>
    <t>http://pbs.twimg.com/profile_background_images/282659096/5041347394_f13166bd77_b.jpg</t>
  </si>
  <si>
    <t>https://pbs.twimg.com/profile_background_images/282659096/5041347394_f13166bd77_b.jpg</t>
  </si>
  <si>
    <t>http://pbs.twimg.com/profile_images/436078249395769344/3yJ3hD-G_normal.jpeg</t>
  </si>
  <si>
    <t>https://pbs.twimg.com/profile_images/436078249395769344/3yJ3hD-G_normal.jpeg</t>
  </si>
  <si>
    <t>402021209</t>
  </si>
  <si>
    <t>Mateus Fernando</t>
  </si>
  <si>
    <t>mateusfpin</t>
  </si>
  <si>
    <t>Ocupando o espaço que me foi dado ;D</t>
  </si>
  <si>
    <t>https://t.co/6VlY587WrQ</t>
  </si>
  <si>
    <t>Mon Oct 31 12:44:09 +0000 2011</t>
  </si>
  <si>
    <t>http://pbs.twimg.com/profile_images/944263851138306049/hJ-zm3KJ_normal.jpg</t>
  </si>
  <si>
    <t>https://pbs.twimg.com/profile_images/944263851138306049/hJ-zm3KJ_normal.jpg</t>
  </si>
  <si>
    <t>119970164</t>
  </si>
  <si>
    <t>Rick G</t>
  </si>
  <si>
    <t>rickagz</t>
  </si>
  <si>
    <t>Central Valley, California</t>
  </si>
  <si>
    <t>Tech community leader, startup enthusiast, #code instructor, food eater, &amp; builder. From Korea to Cali. Learning philosophy: teach it to learn it. #edtech</t>
  </si>
  <si>
    <t>Fri Mar 05 02:59:27 +0000 2010</t>
  </si>
  <si>
    <t>http://pbs.twimg.com/profile_images/576436007156854784/6hQq1Lh__normal.jpeg</t>
  </si>
  <si>
    <t>https://pbs.twimg.com/profile_images/576436007156854784/6hQq1Lh__normal.jpeg</t>
  </si>
  <si>
    <t>https://pbs.twimg.com/profile_banners/119970164/1426269211</t>
  </si>
  <si>
    <t>253246806</t>
  </si>
  <si>
    <t>Matt.0</t>
  </si>
  <si>
    <t>MattOldach</t>
  </si>
  <si>
    <t>#Datascientist working on #Cancer #Bioinformatics and #Epigenetics. Former Marine Biologist studying #Coral #genomics #NGS, #rstats, #python, #unix, #RNA</t>
  </si>
  <si>
    <t>https://t.co/NHrw9p0hGK</t>
  </si>
  <si>
    <t>Wed Feb 16 21:20:21 +0000 2011</t>
  </si>
  <si>
    <t>http://pbs.twimg.com/profile_images/552979763174715392/90O9-0N-_normal.jpeg</t>
  </si>
  <si>
    <t>https://pbs.twimg.com/profile_images/552979763174715392/90O9-0N-_normal.jpeg</t>
  </si>
  <si>
    <t>https://pbs.twimg.com/profile_banners/253246806/1496776291</t>
  </si>
  <si>
    <t>326440733</t>
  </si>
  <si>
    <t>Simon Siplak</t>
  </si>
  <si>
    <t>simonsiplak</t>
  </si>
  <si>
    <t>Bratislava</t>
  </si>
  <si>
    <t>https://t.co/YDzo7DS8do</t>
  </si>
  <si>
    <t>Wed Jun 29 22:41:43 +0000 2011</t>
  </si>
  <si>
    <t>http://pbs.twimg.com/profile_images/681964350920339458/ATbZsbie_normal.jpg</t>
  </si>
  <si>
    <t>https://pbs.twimg.com/profile_images/681964350920339458/ATbZsbie_normal.jpg</t>
  </si>
  <si>
    <t>https://pbs.twimg.com/profile_banners/326440733/1429216628</t>
  </si>
  <si>
    <t>704588700</t>
  </si>
  <si>
    <t>Imaculate_Mosha</t>
  </si>
  <si>
    <t>Imaculate3</t>
  </si>
  <si>
    <t>Software Engineer @Microsoft, Deep Learner, Slow runner, Semi-Adult.</t>
  </si>
  <si>
    <t>https://t.co/9Mq1nwCG2D</t>
  </si>
  <si>
    <t>Thu Jul 19 07:41:30 +0000 2012</t>
  </si>
  <si>
    <t>http://pbs.twimg.com/profile_images/927266270755528704/aMvZf6W9_normal.jpg</t>
  </si>
  <si>
    <t>https://pbs.twimg.com/profile_images/927266270755528704/aMvZf6W9_normal.jpg</t>
  </si>
  <si>
    <t>741638290772656128</t>
  </si>
  <si>
    <t>SDLE Research Center</t>
  </si>
  <si>
    <t>SDLE_ResCntr</t>
  </si>
  <si>
    <t>The SDLE Research Center at CWRU focuses on degradation science of long lived technologies such as PV power plants, using data science and CRADLE analytics.</t>
  </si>
  <si>
    <t>https://t.co/zPmMNWGZtR</t>
  </si>
  <si>
    <t>Sat Jun 11 14:28:42 +0000 2016</t>
  </si>
  <si>
    <t>http://pbs.twimg.com/profile_images/741648217499009024/4fpRXRG-_normal.jpg</t>
  </si>
  <si>
    <t>https://pbs.twimg.com/profile_images/741648217499009024/4fpRXRG-_normal.jpg</t>
  </si>
  <si>
    <t>https://pbs.twimg.com/profile_banners/741638290772656128/1488113226</t>
  </si>
  <si>
    <t>218813515</t>
  </si>
  <si>
    <t>Perceptive analytics</t>
  </si>
  <si>
    <t>perceptiveanaly</t>
  </si>
  <si>
    <t>Hyderabad, New York, San Fran</t>
  </si>
  <si>
    <t>Data Analytics Company focussed on Sales and Marketing Analytics in Pharma, Retail and ECommerce.</t>
  </si>
  <si>
    <t>http://t.co/VDCdfai1ru</t>
  </si>
  <si>
    <t>Tue Nov 23 10:29:23 +0000 2010</t>
  </si>
  <si>
    <t>http://pbs.twimg.com/profile_images/1311240086/PAFavicon_normal.gif</t>
  </si>
  <si>
    <t>https://pbs.twimg.com/profile_images/1311240086/PAFavicon_normal.gif</t>
  </si>
  <si>
    <t>https://pbs.twimg.com/profile_banners/218813515/1452582135</t>
  </si>
  <si>
    <t>17276138</t>
  </si>
  <si>
    <t>Rodrigo Medeiros</t>
  </si>
  <si>
    <t>medeiros_rod</t>
  </si>
  <si>
    <t>recife, pe, brazil</t>
  </si>
  <si>
    <t>Interaction Designer. Professor @ifpboficial, PhD Candidate @cinUFPE, Curator @datavizbr, Local leader @ixdarecife</t>
  </si>
  <si>
    <t>Sun Nov 09 23:49:32 +0000 2008</t>
  </si>
  <si>
    <t>http://pbs.twimg.com/profile_background_images/3331877/ppt_fundo.jpg</t>
  </si>
  <si>
    <t>https://pbs.twimg.com/profile_background_images/3331877/ppt_fundo.jpg</t>
  </si>
  <si>
    <t>http://pbs.twimg.com/profile_images/818492772831346689/Jvov57L3_normal.jpg</t>
  </si>
  <si>
    <t>https://pbs.twimg.com/profile_images/818492772831346689/Jvov57L3_normal.jpg</t>
  </si>
  <si>
    <t>https://pbs.twimg.com/profile_banners/17276138/1457313503</t>
  </si>
  <si>
    <t>E67B09</t>
  </si>
  <si>
    <t>D5EBD6</t>
  </si>
  <si>
    <t>583697249</t>
  </si>
  <si>
    <t>Jen Shafarenko</t>
  </si>
  <si>
    <t>JenKnauf</t>
  </si>
  <si>
    <t>Fri May 18 10:59:29 +0000 2012</t>
  </si>
  <si>
    <t>http://pbs.twimg.com/profile_images/2228776270/elfin_me_normal.jpg</t>
  </si>
  <si>
    <t>https://pbs.twimg.com/profile_images/2228776270/elfin_me_normal.jpg</t>
  </si>
  <si>
    <t>https://pbs.twimg.com/profile_banners/583697249/1398600754</t>
  </si>
  <si>
    <t>852071277162618880</t>
  </si>
  <si>
    <t>Prabhakar</t>
  </si>
  <si>
    <t>_dsprabhakar</t>
  </si>
  <si>
    <t>Dad, Son, Husband.</t>
  </si>
  <si>
    <t>Wed Apr 12 08:09:58 +0000 2017</t>
  </si>
  <si>
    <t>55219669</t>
  </si>
  <si>
    <t>Ignatius</t>
  </si>
  <si>
    <t>IgnatiusPang</t>
  </si>
  <si>
    <t>Thu Jul 09 12:23:35 +0000 2009</t>
  </si>
  <si>
    <t>90631790</t>
  </si>
  <si>
    <t>K/G</t>
  </si>
  <si>
    <t>Kirgush</t>
  </si>
  <si>
    <t>Tue Nov 17 13:44:21 +0000 2009</t>
  </si>
  <si>
    <t>http://pbs.twimg.com/profile_images/1833348320/anchor_selection_normal.jpg</t>
  </si>
  <si>
    <t>https://pbs.twimg.com/profile_images/1833348320/anchor_selection_normal.jpg</t>
  </si>
  <si>
    <t>2838168155</t>
  </si>
  <si>
    <t>ChallengeData</t>
  </si>
  <si>
    <t>We will help you overcome the #challenge of #understanding your #data</t>
  </si>
  <si>
    <t>http://t.co/IaaiUN2hCg</t>
  </si>
  <si>
    <t>Mon Oct 20 14:55:26 +0000 2014</t>
  </si>
  <si>
    <t>http://pbs.twimg.com/profile_images/732716963949105152/8IkonDue_normal.jpg</t>
  </si>
  <si>
    <t>https://pbs.twimg.com/profile_images/732716963949105152/8IkonDue_normal.jpg</t>
  </si>
  <si>
    <t>https://pbs.twimg.com/profile_banners/2838168155/1463386616</t>
  </si>
  <si>
    <t>609617787</t>
  </si>
  <si>
    <t>Andreas Bender</t>
  </si>
  <si>
    <t>adiBender</t>
  </si>
  <si>
    <t>Munich</t>
  </si>
  <si>
    <t>https://t.co/45nVDyPddM</t>
  </si>
  <si>
    <t>Fri Jun 15 23:58:14 +0000 2012</t>
  </si>
  <si>
    <t>http://pbs.twimg.com/profile_images/903977966002204672/nYAq5P0H_normal.jpg</t>
  </si>
  <si>
    <t>https://pbs.twimg.com/profile_images/903977966002204672/nYAq5P0H_normal.jpg</t>
  </si>
  <si>
    <t>313840255</t>
  </si>
  <si>
    <t>Asim Mohammad</t>
  </si>
  <si>
    <t>asimsmohammad</t>
  </si>
  <si>
    <t>Information guy who is interested in turning data into insight.</t>
  </si>
  <si>
    <t>https://t.co/VMX5wtyvxs</t>
  </si>
  <si>
    <t>Thu Jun 09 09:08:50 +0000 2011</t>
  </si>
  <si>
    <t>http://pbs.twimg.com/profile_images/899085951397490688/jShFj79f_normal.jpg</t>
  </si>
  <si>
    <t>https://pbs.twimg.com/profile_images/899085951397490688/jShFj79f_normal.jpg</t>
  </si>
  <si>
    <t>468758329</t>
  </si>
  <si>
    <t>Carlos Valderrama</t>
  </si>
  <si>
    <t>CValdeMontes</t>
  </si>
  <si>
    <t>Data Scientist.</t>
  </si>
  <si>
    <t>https://t.co/gAVd7nms78</t>
  </si>
  <si>
    <t>Thu Jan 19 21:51:02 +0000 2012</t>
  </si>
  <si>
    <t>http://pbs.twimg.com/profile_images/512363743708082176/ZX_Q56DX_normal.jpeg</t>
  </si>
  <si>
    <t>https://pbs.twimg.com/profile_images/512363743708082176/ZX_Q56DX_normal.jpeg</t>
  </si>
  <si>
    <t>https://pbs.twimg.com/profile_banners/468758329/1444908402</t>
  </si>
  <si>
    <t>2470264872</t>
  </si>
  <si>
    <t>Shane</t>
  </si>
  <si>
    <t>firefalcon22</t>
  </si>
  <si>
    <t>World Wide</t>
  </si>
  <si>
    <t>Tech and photo enthusiast</t>
  </si>
  <si>
    <t>Wed Apr 30 03:27:37 +0000 2014</t>
  </si>
  <si>
    <t>http://pbs.twimg.com/profile_images/461361342113271808/LeSTP-3W_normal.png</t>
  </si>
  <si>
    <t>https://pbs.twimg.com/profile_images/461361342113271808/LeSTP-3W_normal.png</t>
  </si>
  <si>
    <t>35207A</t>
  </si>
  <si>
    <t>885385477791948801</t>
  </si>
  <si>
    <t>Simon Prasad☕</t>
  </si>
  <si>
    <t>TheStatsHouse</t>
  </si>
  <si>
    <t>Statistics • Data • Green Tea • MMA • Talk data to me 🎧</t>
  </si>
  <si>
    <t>Thu Jul 13 06:28:42 +0000 2017</t>
  </si>
  <si>
    <t>http://pbs.twimg.com/profile_images/885420424229658624/91GymVhq_normal.jpg</t>
  </si>
  <si>
    <t>https://pbs.twimg.com/profile_images/885420424229658624/91GymVhq_normal.jpg</t>
  </si>
  <si>
    <t>https://pbs.twimg.com/profile_banners/885385477791948801/1503277598</t>
  </si>
  <si>
    <t>896072378844934144</t>
  </si>
  <si>
    <t>Asmae</t>
  </si>
  <si>
    <t>asmae_toumi</t>
  </si>
  <si>
    <t>Editor-in-chief @HockeyGraphs • McGill alum, currently @Columbia • Contact: atoumi.cu@gmail.com</t>
  </si>
  <si>
    <t>Fri Aug 11 18:14:38 +0000 2017</t>
  </si>
  <si>
    <t>http://pbs.twimg.com/profile_images/899107317551177732/TIe21st__normal.jpg</t>
  </si>
  <si>
    <t>https://pbs.twimg.com/profile_images/899107317551177732/TIe21st__normal.jpg</t>
  </si>
  <si>
    <t>14555386</t>
  </si>
  <si>
    <t>Mikal Lewis</t>
  </si>
  <si>
    <t>MikalFM</t>
  </si>
  <si>
    <t>Tech Product Management Lead @Nordstrom. Reformed Startup CEO. Baltimore everyday. Hip Hop News @ https://t.co/p7ej2cOIo3</t>
  </si>
  <si>
    <t>https://t.co/pNlqLpBpGR</t>
  </si>
  <si>
    <t>Sun Apr 27 04:52:31 +0000 2008</t>
  </si>
  <si>
    <t>141414</t>
  </si>
  <si>
    <t>http://pbs.twimg.com/profile_background_images/423764289/MikalFM_Backgrounds.jpg</t>
  </si>
  <si>
    <t>https://pbs.twimg.com/profile_background_images/423764289/MikalFM_Backgrounds.jpg</t>
  </si>
  <si>
    <t>http://pbs.twimg.com/profile_images/1823924130/MikalFM_photo2_normal.PNG</t>
  </si>
  <si>
    <t>https://pbs.twimg.com/profile_images/1823924130/MikalFM_photo2_normal.PNG</t>
  </si>
  <si>
    <t>17620009</t>
  </si>
  <si>
    <t>pavt</t>
  </si>
  <si>
    <t>NLP Ufro</t>
  </si>
  <si>
    <t>Tue Nov 25 14:18:25 +0000 2008</t>
  </si>
  <si>
    <t>http://pbs.twimg.com/profile_background_images/21518650/Beam_me_up_Scotty_by_imaginism.jpg</t>
  </si>
  <si>
    <t>https://pbs.twimg.com/profile_background_images/21518650/Beam_me_up_Scotty_by_imaginism.jpg</t>
  </si>
  <si>
    <t>http://pbs.twimg.com/profile_images/928280794/14633_1293375210471_1113002672_927579_5765715_n_normal.jpg</t>
  </si>
  <si>
    <t>https://pbs.twimg.com/profile_images/928280794/14633_1293375210471_1113002672_927579_5765715_n_normal.jpg</t>
  </si>
  <si>
    <t>28265645</t>
  </si>
  <si>
    <t>Paige Calisi</t>
  </si>
  <si>
    <t>pcalisi</t>
  </si>
  <si>
    <t>Data Nerd. Business Analyst.
Interests: data science, business analytics, python, NLP, machine learning</t>
  </si>
  <si>
    <t>Thu Apr 02 02:51:10 +0000 2009</t>
  </si>
  <si>
    <t>http://pbs.twimg.com/profile_images/887091146966667264/3VvhicBy_normal.jpg</t>
  </si>
  <si>
    <t>https://pbs.twimg.com/profile_images/887091146966667264/3VvhicBy_normal.jpg</t>
  </si>
  <si>
    <t>890702387220013056</t>
  </si>
  <si>
    <t>mopikus mopikus</t>
  </si>
  <si>
    <t>MMopikus</t>
  </si>
  <si>
    <t>Thu Jul 27 22:36:12 +0000 2017</t>
  </si>
  <si>
    <t>23667999</t>
  </si>
  <si>
    <t>Carl Gieringer</t>
  </si>
  <si>
    <t>carlgieringer</t>
  </si>
  <si>
    <t>Software developer</t>
  </si>
  <si>
    <t>Tue Mar 10 22:09:11 +0000 2009</t>
  </si>
  <si>
    <t>http://pbs.twimg.com/profile_images/800025099374067712/loRRC10X_normal.jpg</t>
  </si>
  <si>
    <t>https://pbs.twimg.com/profile_images/800025099374067712/loRRC10X_normal.jpg</t>
  </si>
  <si>
    <t>https://pbs.twimg.com/profile_banners/23667999/1479580351</t>
  </si>
  <si>
    <t>2412490087</t>
  </si>
  <si>
    <t>Alexandra Erwin</t>
  </si>
  <si>
    <t>AErwinius</t>
  </si>
  <si>
    <t>Science &amp; workforce issues advocate. Geneticist, #epigenetics. @geneticsGSA Early Career Scientist Leader. Founded @kujbb. Motorcycle rider. Tweets mine.</t>
  </si>
  <si>
    <t>Wed Mar 26 11:46:54 +0000 2014</t>
  </si>
  <si>
    <t>http://pbs.twimg.com/profile_images/690174065106034689/0mA1FpYn_normal.jpg</t>
  </si>
  <si>
    <t>https://pbs.twimg.com/profile_images/690174065106034689/0mA1FpYn_normal.jpg</t>
  </si>
  <si>
    <t>https://pbs.twimg.com/profile_banners/2412490087/1507205247</t>
  </si>
  <si>
    <t>3306467467</t>
  </si>
  <si>
    <t>Sassy Swank</t>
  </si>
  <si>
    <t>SassySwank1</t>
  </si>
  <si>
    <t>Tue Aug 04 23:44:40 +0000 2015</t>
  </si>
  <si>
    <t>http://pbs.twimg.com/profile_images/638254582385143808/9x-WVw6B_normal.jpg</t>
  </si>
  <si>
    <t>https://pbs.twimg.com/profile_images/638254582385143808/9x-WVw6B_normal.jpg</t>
  </si>
  <si>
    <t>1601901936</t>
  </si>
  <si>
    <t>Jack Wilkinson</t>
  </si>
  <si>
    <t>jd_wilko</t>
  </si>
  <si>
    <t>Applied Statistician. Statistical Editor for Cochrane Gynaecology and Fertility. Stats methods for #IVF &amp; #infertility. #Rstats.</t>
  </si>
  <si>
    <t>Wed Jul 17 22:00:07 +0000 2013</t>
  </si>
  <si>
    <t>http://pbs.twimg.com/profile_images/961359977607847936/l2uv9W00_normal.jpg</t>
  </si>
  <si>
    <t>https://pbs.twimg.com/profile_images/961359977607847936/l2uv9W00_normal.jpg</t>
  </si>
  <si>
    <t>https://pbs.twimg.com/profile_banners/1601901936/1518041132</t>
  </si>
  <si>
    <t>893609359011434497</t>
  </si>
  <si>
    <t>ChrissyBulb</t>
  </si>
  <si>
    <t>chrissybulb</t>
  </si>
  <si>
    <t>Data nerd &amp; grad student | amateur bread baker | 29 y/o “grandma” | livin’ the NoVA life | wife of @adambulb | #HTTR</t>
  </si>
  <si>
    <t>Fri Aug 04 23:07:28 +0000 2017</t>
  </si>
  <si>
    <t>http://pbs.twimg.com/profile_images/896398287795879938/7J6o6v-e_normal.jpg</t>
  </si>
  <si>
    <t>https://pbs.twimg.com/profile_images/896398287795879938/7J6o6v-e_normal.jpg</t>
  </si>
  <si>
    <t>https://pbs.twimg.com/profile_banners/893609359011434497/1511746053</t>
  </si>
  <si>
    <t>3225985721</t>
  </si>
  <si>
    <t>M.</t>
  </si>
  <si>
    <t>Mehrantweet</t>
  </si>
  <si>
    <t>waiting for a day to have something worth saying</t>
  </si>
  <si>
    <t>Fri May 01 07:36:43 +0000 2015</t>
  </si>
  <si>
    <t>http://pbs.twimg.com/profile_images/939479289996685312/IXle0xng_normal.jpg</t>
  </si>
  <si>
    <t>https://pbs.twimg.com/profile_images/939479289996685312/IXle0xng_normal.jpg</t>
  </si>
  <si>
    <t>https://pbs.twimg.com/profile_banners/3225985721/1505109571</t>
  </si>
  <si>
    <t>337033780</t>
  </si>
  <si>
    <t>Petr Myval</t>
  </si>
  <si>
    <t>PMyval</t>
  </si>
  <si>
    <t>Sun Jul 17 10:11:31 +0000 2011</t>
  </si>
  <si>
    <t>167012818</t>
  </si>
  <si>
    <t>Augusto Souto</t>
  </si>
  <si>
    <t>AugustusSouto</t>
  </si>
  <si>
    <t>Life can only be understood backwards, but it must be lived forwards.</t>
  </si>
  <si>
    <t>Thu Jul 15 15:01:22 +0000 2010</t>
  </si>
  <si>
    <t>E8EBED</t>
  </si>
  <si>
    <t>http://pbs.twimg.com/profile_background_images/815741383/bc7a4a46db6331532e38486a21a533bb.jpeg</t>
  </si>
  <si>
    <t>https://pbs.twimg.com/profile_background_images/815741383/bc7a4a46db6331532e38486a21a533bb.jpeg</t>
  </si>
  <si>
    <t>http://pbs.twimg.com/profile_images/942604463277268993/a1MlW9gl_normal.jpg</t>
  </si>
  <si>
    <t>https://pbs.twimg.com/profile_images/942604463277268993/a1MlW9gl_normal.jpg</t>
  </si>
  <si>
    <t>https://pbs.twimg.com/profile_banners/167012818/1498522143</t>
  </si>
  <si>
    <t>32991166</t>
  </si>
  <si>
    <t>Ryan Allred</t>
  </si>
  <si>
    <t>ryanallred</t>
  </si>
  <si>
    <t>https://t.co/NTdW1qUtWX</t>
  </si>
  <si>
    <t>Sat Apr 18 19:54:01 +0000 2009</t>
  </si>
  <si>
    <t>http://pbs.twimg.com/profile_images/920424180918624259/oSJ-7qCP_normal.jpg</t>
  </si>
  <si>
    <t>https://pbs.twimg.com/profile_images/920424180918624259/oSJ-7qCP_normal.jpg</t>
  </si>
  <si>
    <t>2613823027</t>
  </si>
  <si>
    <t>Yuanyang Liu</t>
  </si>
  <si>
    <t>Yuanyang_Liu</t>
  </si>
  <si>
    <t>Iowa City, IA</t>
  </si>
  <si>
    <t>PhD student, Department of Management Sciences @TippieAnalytics @TippieIowa, University of Iowa @uiowa.</t>
  </si>
  <si>
    <t>Wed Jul 09 16:07:54 +0000 2014</t>
  </si>
  <si>
    <t>http://pbs.twimg.com/profile_images/671800687374655488/6zGyClhr_normal.jpg</t>
  </si>
  <si>
    <t>https://pbs.twimg.com/profile_images/671800687374655488/6zGyClhr_normal.jpg</t>
  </si>
  <si>
    <t>https://pbs.twimg.com/profile_banners/2613823027/1404922105</t>
  </si>
  <si>
    <t>27569084</t>
  </si>
  <si>
    <t>Salvador Carmona</t>
  </si>
  <si>
    <t>CarmonaSalva</t>
  </si>
  <si>
    <t>Bear Down Gymnasium</t>
  </si>
  <si>
    <t>Founder of @eljurasico &amp; @madribble; consultoría para clubs, federaciones y agencias • IG: carmonasalva • Proud @UofA Alum • carmonasalva@gmail.com</t>
  </si>
  <si>
    <t>https://t.co/dg1PxrWhmH</t>
  </si>
  <si>
    <t>Mon Mar 30 02:53:05 +0000 2009</t>
  </si>
  <si>
    <t>http://pbs.twimg.com/profile_background_images/666824544/be3088a5d68a1b10d192c44cb941664e.jpeg</t>
  </si>
  <si>
    <t>https://pbs.twimg.com/profile_background_images/666824544/be3088a5d68a1b10d192c44cb941664e.jpeg</t>
  </si>
  <si>
    <t>http://pbs.twimg.com/profile_images/629809805121728512/FGgUGdZp_normal.jpg</t>
  </si>
  <si>
    <t>https://pbs.twimg.com/profile_images/629809805121728512/FGgUGdZp_normal.jpg</t>
  </si>
  <si>
    <t>https://pbs.twimg.com/profile_banners/27569084/1438992963</t>
  </si>
  <si>
    <t>FF0814</t>
  </si>
  <si>
    <t>804429996462927872</t>
  </si>
  <si>
    <t>Idan Benaun</t>
  </si>
  <si>
    <t>IdanP70</t>
  </si>
  <si>
    <t>Thu Dec 01 21:00:31 +0000 2016</t>
  </si>
  <si>
    <t>745644467881816064</t>
  </si>
  <si>
    <t>Todd Belt</t>
  </si>
  <si>
    <t>todd_belt</t>
  </si>
  <si>
    <t>Hilo, HI</t>
  </si>
  <si>
    <t>Professor of Political Science, University of Hawai’i at Hilo (Mass Media &amp; US Presidency). Bassist, surfer, vegan.</t>
  </si>
  <si>
    <t>https://t.co/C1Fi2Luh0k</t>
  </si>
  <si>
    <t>Wed Jun 22 15:47:49 +0000 2016</t>
  </si>
  <si>
    <t>http://pbs.twimg.com/profile_images/885969236954419200/k3dRmvoB_normal.jpg</t>
  </si>
  <si>
    <t>https://pbs.twimg.com/profile_images/885969236954419200/k3dRmvoB_normal.jpg</t>
  </si>
  <si>
    <t>https://pbs.twimg.com/profile_banners/745644467881816064/1484236189</t>
  </si>
  <si>
    <t>2590226186</t>
  </si>
  <si>
    <t>Alex McMullan</t>
  </si>
  <si>
    <t>siliconcto</t>
  </si>
  <si>
    <t>Engineer, former rocket scientist, working on next-generation platforms. EMEA CTO at Pure Storage.</t>
  </si>
  <si>
    <t>http://t.co/QOTMrzs259</t>
  </si>
  <si>
    <t>Thu Jun 26 20:30:38 +0000 2014</t>
  </si>
  <si>
    <t>http://pbs.twimg.com/profile_images/482261230761934848/NzFBTGa-_normal.jpeg</t>
  </si>
  <si>
    <t>https://pbs.twimg.com/profile_images/482261230761934848/NzFBTGa-_normal.jpeg</t>
  </si>
  <si>
    <t>https://pbs.twimg.com/profile_banners/2590226186/1491070948</t>
  </si>
  <si>
    <t>634057079</t>
  </si>
  <si>
    <t>Fergus Chadwick</t>
  </si>
  <si>
    <t>FergusJChadwick</t>
  </si>
  <si>
    <t>Quantitative Methods in Biodiversity, Conservation and Epidemiology Master’s student at University of Glasgow. Passionate about biology &amp; access to education.</t>
  </si>
  <si>
    <t>https://t.co/nhwHSoUyFO</t>
  </si>
  <si>
    <t>Thu Jul 12 21:22:32 +0000 2012</t>
  </si>
  <si>
    <t>http://pbs.twimg.com/profile_images/898573256453738497/v46k5VRy_normal.jpg</t>
  </si>
  <si>
    <t>https://pbs.twimg.com/profile_images/898573256453738497/v46k5VRy_normal.jpg</t>
  </si>
  <si>
    <t>https://pbs.twimg.com/profile_banners/634057079/1514584123</t>
  </si>
  <si>
    <t>187043840</t>
  </si>
  <si>
    <t>Marcin Kulakowski</t>
  </si>
  <si>
    <t>marcinkula</t>
  </si>
  <si>
    <t>data analysis, #opendata, finance</t>
  </si>
  <si>
    <t>https://t.co/WEaYY6GLB2</t>
  </si>
  <si>
    <t>Sun Sep 05 03:02:52 +0000 2010</t>
  </si>
  <si>
    <t>http://pbs.twimg.com/profile_background_images/544238914/1680x1050_a3c8c6d13e272fdf38483bed570c888d201109020302522.jpg</t>
  </si>
  <si>
    <t>https://pbs.twimg.com/profile_background_images/544238914/1680x1050_a3c8c6d13e272fdf38483bed570c888d201109020302522.jpg</t>
  </si>
  <si>
    <t>http://pbs.twimg.com/profile_images/910146762077343746/iSz-ycN3_normal.jpg</t>
  </si>
  <si>
    <t>https://pbs.twimg.com/profile_images/910146762077343746/iSz-ycN3_normal.jpg</t>
  </si>
  <si>
    <t>https://pbs.twimg.com/profile_banners/187043840/1353374493</t>
  </si>
  <si>
    <t>00BBFF</t>
  </si>
  <si>
    <t>216471686</t>
  </si>
  <si>
    <t>Fateh BEKIOUA</t>
  </si>
  <si>
    <t>FBekioua</t>
  </si>
  <si>
    <t>Algerie</t>
  </si>
  <si>
    <t>http://t.co/kvTos8qcHW</t>
  </si>
  <si>
    <t>Tue Nov 16 20:36:14 +0000 2010</t>
  </si>
  <si>
    <t>http://pbs.twimg.com/profile_images/1168781873/Portrait_3_normal.JPG</t>
  </si>
  <si>
    <t>https://pbs.twimg.com/profile_images/1168781873/Portrait_3_normal.JPG</t>
  </si>
  <si>
    <t>266889765</t>
  </si>
  <si>
    <t>yosyik</t>
  </si>
  <si>
    <t>Wed Mar 16 00:22:39 +0000 2011</t>
  </si>
  <si>
    <t>82419015</t>
  </si>
  <si>
    <t>Adrian</t>
  </si>
  <si>
    <t>a517dogg</t>
  </si>
  <si>
    <t>New England Revolution fan, living in Rochester, NY. Soccer, data science, policing &amp; crime. #NERevs #MLS #USMNT #USWNT #ROC</t>
  </si>
  <si>
    <t>Wed Oct 14 18:06:31 +0000 2009</t>
  </si>
  <si>
    <t>http://pbs.twimg.com/profile_images/1296468628/n1000766_34217393_8189567_normal.jpg</t>
  </si>
  <si>
    <t>https://pbs.twimg.com/profile_images/1296468628/n1000766_34217393_8189567_normal.jpg</t>
  </si>
  <si>
    <t>630116322</t>
  </si>
  <si>
    <t>محمد الساعدي</t>
  </si>
  <si>
    <t>M_ALSAA3DI</t>
  </si>
  <si>
    <t>عماني وديرتي جنوب شرق الجزيرة . statistical and research consulting #data_analysis #data_science #power_of_truth</t>
  </si>
  <si>
    <t>https://t.co/N1YeIaZF2T</t>
  </si>
  <si>
    <t>Sun Jul 08 08:35:45 +0000 2012</t>
  </si>
  <si>
    <t>http://pbs.twimg.com/profile_images/713327752670265344/DEa09Iai_normal.jpg</t>
  </si>
  <si>
    <t>https://pbs.twimg.com/profile_images/713327752670265344/DEa09Iai_normal.jpg</t>
  </si>
  <si>
    <t>3361307710</t>
  </si>
  <si>
    <t>Paul Owens</t>
  </si>
  <si>
    <t>PaulOwens_</t>
  </si>
  <si>
    <t>Data Analyst at Auto Trader UK</t>
  </si>
  <si>
    <t>Sun Jul 05 20:49:22 +0000 2015</t>
  </si>
  <si>
    <t>http://pbs.twimg.com/profile_images/617814019215347712/SjrGHBn0_normal.jpg</t>
  </si>
  <si>
    <t>https://pbs.twimg.com/profile_images/617814019215347712/SjrGHBn0_normal.jpg</t>
  </si>
  <si>
    <t>https://pbs.twimg.com/profile_banners/3361307710/1503064264</t>
  </si>
  <si>
    <t>740463798667096064</t>
  </si>
  <si>
    <t>Zhenqiao Liang</t>
  </si>
  <si>
    <t>Frank_lzq1990</t>
  </si>
  <si>
    <t>Wed Jun 08 08:41:41 +0000 2016</t>
  </si>
  <si>
    <t>http://pbs.twimg.com/profile_images/833148361767211008/rsi_-g9W_normal.jpg</t>
  </si>
  <si>
    <t>https://pbs.twimg.com/profile_images/833148361767211008/rsi_-g9W_normal.jpg</t>
  </si>
  <si>
    <t>895040877336199169</t>
  </si>
  <si>
    <t>Sage Anastasi</t>
  </si>
  <si>
    <t>SageAnastasi</t>
  </si>
  <si>
    <t>Statistics and communication studies student, plaid wearer extraordinaire. I wrote a whole stats paper on gay character death in tv: https://t.co/qHDzsPmBIF</t>
  </si>
  <si>
    <t>https://t.co/lOZKJN7q3y</t>
  </si>
  <si>
    <t>Tue Aug 08 21:55:49 +0000 2017</t>
  </si>
  <si>
    <t>http://pbs.twimg.com/profile_images/949943607561043968/iytKpf_o_normal.jpg</t>
  </si>
  <si>
    <t>https://pbs.twimg.com/profile_images/949943607561043968/iytKpf_o_normal.jpg</t>
  </si>
  <si>
    <t>https://pbs.twimg.com/profile_banners/895040877336199169/1515319247</t>
  </si>
  <si>
    <t>328332</t>
  </si>
  <si>
    <t>2903464796</t>
  </si>
  <si>
    <t>Aliaksei Holik</t>
  </si>
  <si>
    <t>AliakseiHolik</t>
  </si>
  <si>
    <t>Cancer scientist and data enthusiast. Tweets are mostly other people's, but opinions are mine.</t>
  </si>
  <si>
    <t>https://t.co/WnnfAhCsG3</t>
  </si>
  <si>
    <t>Tue Nov 18 09:27:45 +0000 2014</t>
  </si>
  <si>
    <t>http://pbs.twimg.com/profile_images/534640550251491328/2xTijmH__normal.jpeg</t>
  </si>
  <si>
    <t>https://pbs.twimg.com/profile_images/534640550251491328/2xTijmH__normal.jpeg</t>
  </si>
  <si>
    <t>307555371</t>
  </si>
  <si>
    <t>Claudia Calderon</t>
  </si>
  <si>
    <t>clacalderon</t>
  </si>
  <si>
    <t>Data Analysis | Innovation | UWC | Development | World Traveler | Open Data | Tweets = own | RT ≠ endorsement</t>
  </si>
  <si>
    <t>Sun May 29 21:13:44 +0000 2011</t>
  </si>
  <si>
    <t>http://pbs.twimg.com/profile_images/824740652961382401/WfpvEHUD_normal.jpg</t>
  </si>
  <si>
    <t>https://pbs.twimg.com/profile_images/824740652961382401/WfpvEHUD_normal.jpg</t>
  </si>
  <si>
    <t>https://pbs.twimg.com/profile_banners/307555371/1433899695</t>
  </si>
  <si>
    <t>65637839</t>
  </si>
  <si>
    <t>Antonio Tropiano</t>
  </si>
  <si>
    <t>tropianhs</t>
  </si>
  <si>
    <t>La Spezia, Liguria</t>
  </si>
  <si>
    <t>Data Science, Python, Football, Inter, Physics
antoniotropiano@gmail.com</t>
  </si>
  <si>
    <t>Fri Aug 14 13:46:00 +0000 2009</t>
  </si>
  <si>
    <t>http://pbs.twimg.com/profile_images/767482381527834624/3TDCuuOx_normal.jpg</t>
  </si>
  <si>
    <t>https://pbs.twimg.com/profile_images/767482381527834624/3TDCuuOx_normal.jpg</t>
  </si>
  <si>
    <t>https://pbs.twimg.com/profile_banners/65637839/1461403959</t>
  </si>
  <si>
    <t>4046993243</t>
  </si>
  <si>
    <t>qwerq</t>
  </si>
  <si>
    <t>qwerqcs</t>
  </si>
  <si>
    <t>Mon Oct 26 15:20:24 +0000 2015</t>
  </si>
  <si>
    <t>http://pbs.twimg.com/profile_images/751513566990233600/-d3dWUTc_normal.jpg</t>
  </si>
  <si>
    <t>https://pbs.twimg.com/profile_images/751513566990233600/-d3dWUTc_normal.jpg</t>
  </si>
  <si>
    <t>2464949712</t>
  </si>
  <si>
    <t>Ania</t>
  </si>
  <si>
    <t>aniusbananius</t>
  </si>
  <si>
    <t>Data-driven biomedicine 🎈</t>
  </si>
  <si>
    <t>Sat Apr 26 18:07:32 +0000 2014</t>
  </si>
  <si>
    <t>E8B94B</t>
  </si>
  <si>
    <t>http://pbs.twimg.com/profile_images/917112875826712576/56ezD2-1_normal.jpg</t>
  </si>
  <si>
    <t>https://pbs.twimg.com/profile_images/917112875826712576/56ezD2-1_normal.jpg</t>
  </si>
  <si>
    <t>https://pbs.twimg.com/profile_banners/2464949712/1398536444</t>
  </si>
  <si>
    <t>95BF00</t>
  </si>
  <si>
    <t>897804037227241472</t>
  </si>
  <si>
    <t>Dorcas Washington</t>
  </si>
  <si>
    <t>dorcasmariew</t>
  </si>
  <si>
    <t>Wed Aug 16 12:55:37 +0000 2017</t>
  </si>
  <si>
    <t>http://pbs.twimg.com/profile_images/898567924583022592/Q46t-9AJ_normal.jpg</t>
  </si>
  <si>
    <t>https://pbs.twimg.com/profile_images/898567924583022592/Q46t-9AJ_normal.jpg</t>
  </si>
  <si>
    <t>26782328</t>
  </si>
  <si>
    <t>jumadeen mohammed</t>
  </si>
  <si>
    <t>jumas786</t>
  </si>
  <si>
    <t>Thu Mar 26 16:10:53 +0000 2009</t>
  </si>
  <si>
    <t>http://pbs.twimg.com/profile_images/811645358371721216/8lYVIpbl_normal.jpg</t>
  </si>
  <si>
    <t>https://pbs.twimg.com/profile_images/811645358371721216/8lYVIpbl_normal.jpg</t>
  </si>
  <si>
    <t>896641093</t>
  </si>
  <si>
    <t>John Howard</t>
  </si>
  <si>
    <t>John_J_Howard</t>
  </si>
  <si>
    <t>Mon Oct 22 03:12:51 +0000 2012</t>
  </si>
  <si>
    <t>http://pbs.twimg.com/profile_images/2878985336/5a1650a97d0ac09a26b1923d73b65600_normal.jpeg</t>
  </si>
  <si>
    <t>https://pbs.twimg.com/profile_images/2878985336/5a1650a97d0ac09a26b1923d73b65600_normal.jpeg</t>
  </si>
  <si>
    <t>159533960</t>
  </si>
  <si>
    <t>Upendra R</t>
  </si>
  <si>
    <t>Uppi44</t>
  </si>
  <si>
    <t>ಕನ್ನಡಿಗ</t>
  </si>
  <si>
    <t>Fri Jun 25 17:07:46 +0000 2010</t>
  </si>
  <si>
    <t>http://pbs.twimg.com/profile_images/688373277622833152/CjiQQqcP_normal.jpg</t>
  </si>
  <si>
    <t>https://pbs.twimg.com/profile_images/688373277622833152/CjiQQqcP_normal.jpg</t>
  </si>
  <si>
    <t>https://pbs.twimg.com/profile_banners/159533960/1452956190</t>
  </si>
  <si>
    <t>4013524594</t>
  </si>
  <si>
    <t>Ravi Chouhan</t>
  </si>
  <si>
    <t>_RaviChouhan</t>
  </si>
  <si>
    <t>Thu Oct 22 01:20:06 +0000 2015</t>
  </si>
  <si>
    <t>http://pbs.twimg.com/profile_images/843461698862399488/oWGJpdTg_normal.jpg</t>
  </si>
  <si>
    <t>https://pbs.twimg.com/profile_images/843461698862399488/oWGJpdTg_normal.jpg</t>
  </si>
  <si>
    <t>826506027726209026</t>
  </si>
  <si>
    <t>Nicholas Cox</t>
  </si>
  <si>
    <t>ncox97</t>
  </si>
  <si>
    <t>Tue Jan 31 19:02:47 +0000 2017</t>
  </si>
  <si>
    <t>573746740</t>
  </si>
  <si>
    <t>Steve Hoang</t>
  </si>
  <si>
    <t>stauho</t>
  </si>
  <si>
    <t>compbio and such</t>
  </si>
  <si>
    <t>Mon May 07 15:47:05 +0000 2012</t>
  </si>
  <si>
    <t>http://pbs.twimg.com/profile_images/663033860968484864/O9xTTuke_normal.jpg</t>
  </si>
  <si>
    <t>https://pbs.twimg.com/profile_images/663033860968484864/O9xTTuke_normal.jpg</t>
  </si>
  <si>
    <t>https://pbs.twimg.com/profile_banners/573746740/1446914067</t>
  </si>
  <si>
    <t>893535637755658240</t>
  </si>
  <si>
    <t>Prafull Prafull</t>
  </si>
  <si>
    <t>prafulll64</t>
  </si>
  <si>
    <t>Fri Aug 04 18:14:31 +0000 2017</t>
  </si>
  <si>
    <t>537385893</t>
  </si>
  <si>
    <t>Harry Marshall</t>
  </si>
  <si>
    <t>TheEcoRamble</t>
  </si>
  <si>
    <t>Conservationist focusing on human aspects of biodiversity conservation. PhD candidate @MMU all views my own.</t>
  </si>
  <si>
    <t>Mon Mar 26 15:22:10 +0000 2012</t>
  </si>
  <si>
    <t>http://pbs.twimg.com/profile_images/969379451082391552/HNen-DLL_normal.jpg</t>
  </si>
  <si>
    <t>https://pbs.twimg.com/profile_images/969379451082391552/HNen-DLL_normal.jpg</t>
  </si>
  <si>
    <t>https://pbs.twimg.com/profile_banners/537385893/1481389130</t>
  </si>
  <si>
    <t>2600953981</t>
  </si>
  <si>
    <t>Haziq Azizi</t>
  </si>
  <si>
    <t>haziq_azizi</t>
  </si>
  <si>
    <t>LatAm Strategy and Planning Associate, @UberEATS. Student @MinervaSchools (on leave of absence). All views my own.</t>
  </si>
  <si>
    <t>https://t.co/NnEKkMxMXh</t>
  </si>
  <si>
    <t>Thu Jul 03 03:27:35 +0000 2014</t>
  </si>
  <si>
    <t>022C42</t>
  </si>
  <si>
    <t>http://pbs.twimg.com/profile_background_images/484557452562550785/Wh7s6g_j.png</t>
  </si>
  <si>
    <t>https://pbs.twimg.com/profile_background_images/484557452562550785/Wh7s6g_j.png</t>
  </si>
  <si>
    <t>http://pbs.twimg.com/profile_images/780843678029975552/2OrwgKY3_normal.jpg</t>
  </si>
  <si>
    <t>https://pbs.twimg.com/profile_images/780843678029975552/2OrwgKY3_normal.jpg</t>
  </si>
  <si>
    <t>https://pbs.twimg.com/profile_banners/2600953981/1404358902</t>
  </si>
  <si>
    <t>015172</t>
  </si>
  <si>
    <t>CBE5F1</t>
  </si>
  <si>
    <t>64A3C0</t>
  </si>
  <si>
    <t>377491711</t>
  </si>
  <si>
    <t>David Masad</t>
  </si>
  <si>
    <t>badnetworker</t>
  </si>
  <si>
    <t>Computational social scientist. Personal-capacity tweets about complex social systems (real and simulated). Also NatSec, Python, sci fi, and cats.</t>
  </si>
  <si>
    <t>Wed Sep 21 17:21:54 +0000 2011</t>
  </si>
  <si>
    <t>http://pbs.twimg.com/profile_images/1553373736/Masad_David_CSSSA_2011_normal.jpg</t>
  </si>
  <si>
    <t>https://pbs.twimg.com/profile_images/1553373736/Masad_David_CSSSA_2011_normal.jpg</t>
  </si>
  <si>
    <t>https://pbs.twimg.com/profile_banners/377491711/1422891013</t>
  </si>
  <si>
    <t>291416787</t>
  </si>
  <si>
    <t>Habib Mourad</t>
  </si>
  <si>
    <t>Habib_Mourad</t>
  </si>
  <si>
    <t>Mon May 02 00:07:47 +0000 2011</t>
  </si>
  <si>
    <t>760799809624125441</t>
  </si>
  <si>
    <t>Bioscience</t>
  </si>
  <si>
    <t>ijabjournal1</t>
  </si>
  <si>
    <t>Wed Aug 03 11:29:44 +0000 2016</t>
  </si>
  <si>
    <t>http://pbs.twimg.com/profile_images/761173547502841856/K8LHRcLV_normal.jpg</t>
  </si>
  <si>
    <t>https://pbs.twimg.com/profile_images/761173547502841856/K8LHRcLV_normal.jpg</t>
  </si>
  <si>
    <t>https://pbs.twimg.com/profile_banners/760799809624125441/1470311310</t>
  </si>
  <si>
    <t>2381736468</t>
  </si>
  <si>
    <t>Whirlwind Cards</t>
  </si>
  <si>
    <t>WhirlwindCards</t>
  </si>
  <si>
    <t>Whirlwind! 3 new family card games in 1. Enjoy hours of fun with family and friends playing these exciting games: Whirlwind, Golf, and War. 3 X the fun!</t>
  </si>
  <si>
    <t>https://t.co/Gqb6ieJl2v</t>
  </si>
  <si>
    <t>Mon Mar 10 07:50:31 +0000 2014</t>
  </si>
  <si>
    <t>000C57</t>
  </si>
  <si>
    <t>http://pbs.twimg.com/profile_background_images/442944486742577152/fBJwNRa0.jpeg</t>
  </si>
  <si>
    <t>https://pbs.twimg.com/profile_background_images/442944486742577152/fBJwNRa0.jpeg</t>
  </si>
  <si>
    <t>http://pbs.twimg.com/profile_images/442933324638474240/sBgSoGBN_normal.jpeg</t>
  </si>
  <si>
    <t>https://pbs.twimg.com/profile_images/442933324638474240/sBgSoGBN_normal.jpeg</t>
  </si>
  <si>
    <t>https://pbs.twimg.com/profile_banners/2381736468/1503030533</t>
  </si>
  <si>
    <t>0D1EB8</t>
  </si>
  <si>
    <t>389843478</t>
  </si>
  <si>
    <t>Scott Large</t>
  </si>
  <si>
    <t>ScottLarge_</t>
  </si>
  <si>
    <t>Europe | ICES</t>
  </si>
  <si>
    <t>Ecosystems | Fisheries Management | Thresholds | #rstats</t>
  </si>
  <si>
    <t>Thu Oct 13 02:30:17 +0000 2011</t>
  </si>
  <si>
    <t>http://pbs.twimg.com/profile_images/1585809215/image_normal.jpg</t>
  </si>
  <si>
    <t>https://pbs.twimg.com/profile_images/1585809215/image_normal.jpg</t>
  </si>
  <si>
    <t>https://pbs.twimg.com/profile_banners/389843478/1494781750</t>
  </si>
  <si>
    <t>896627770662371328</t>
  </si>
  <si>
    <t>Aidan Morrison</t>
  </si>
  <si>
    <t>QuixoticQuant</t>
  </si>
  <si>
    <t>Lapsed physicist turned entrepreneur and blogger with an interest in small bars, small boats, and big data</t>
  </si>
  <si>
    <t>https://t.co/0LiAy1MwYq</t>
  </si>
  <si>
    <t>Sun Aug 13 07:01:33 +0000 2017</t>
  </si>
  <si>
    <t>http://pbs.twimg.com/profile_images/898002152760647684/Ud8kzKzP_normal.jpg</t>
  </si>
  <si>
    <t>https://pbs.twimg.com/profile_images/898002152760647684/Ud8kzKzP_normal.jpg</t>
  </si>
  <si>
    <t>https://pbs.twimg.com/profile_banners/896627770662371328/1502665178</t>
  </si>
  <si>
    <t>12816492</t>
  </si>
  <si>
    <t>Jeremy Schneider</t>
  </si>
  <si>
    <t>jeress</t>
  </si>
  <si>
    <t>Coffee powered 📈📉📊</t>
  </si>
  <si>
    <t>https://t.co/1ar7VyYT21</t>
  </si>
  <si>
    <t>Tue Jan 29 05:13:38 +0000 2008</t>
  </si>
  <si>
    <t>http://pbs.twimg.com/profile_images/735653110853607433/C_TcE2cf_normal.jpg</t>
  </si>
  <si>
    <t>https://pbs.twimg.com/profile_images/735653110853607433/C_TcE2cf_normal.jpg</t>
  </si>
  <si>
    <t>https://pbs.twimg.com/profile_banners/12816492/1353540465</t>
  </si>
  <si>
    <t>52546232</t>
  </si>
  <si>
    <t>Free Radical</t>
  </si>
  <si>
    <t>Free_Radical1</t>
  </si>
  <si>
    <t>Godless Commie Fur-ner Scientist</t>
  </si>
  <si>
    <t>Tue Jun 30 22:39:29 +0000 2009</t>
  </si>
  <si>
    <t>242626</t>
  </si>
  <si>
    <t>http://pbs.twimg.com/profile_background_images/58155980/educated-guess-wine-label.jpg</t>
  </si>
  <si>
    <t>https://pbs.twimg.com/profile_background_images/58155980/educated-guess-wine-label.jpg</t>
  </si>
  <si>
    <t>http://pbs.twimg.com/profile_images/1479511354/badgermug_normal.jpg</t>
  </si>
  <si>
    <t>https://pbs.twimg.com/profile_images/1479511354/badgermug_normal.jpg</t>
  </si>
  <si>
    <t>897123477441871872</t>
  </si>
  <si>
    <t>Junrui Di</t>
  </si>
  <si>
    <t>JunruiDi</t>
  </si>
  <si>
    <t>#Biostatistics PhD student at @jhubiostat. Trying to make the most of #wearable and #implantable data by developing #statistical methodologies.</t>
  </si>
  <si>
    <t>https://t.co/IRDKBADpS2</t>
  </si>
  <si>
    <t>Mon Aug 14 15:51:19 +0000 2017</t>
  </si>
  <si>
    <t>http://pbs.twimg.com/profile_images/897124493327466499/ZmdWnh_7_normal.jpg</t>
  </si>
  <si>
    <t>https://pbs.twimg.com/profile_images/897124493327466499/ZmdWnh_7_normal.jpg</t>
  </si>
  <si>
    <t>https://pbs.twimg.com/profile_banners/897123477441871872/1502929196</t>
  </si>
  <si>
    <t>2246855886</t>
  </si>
  <si>
    <t>Anna Khazenzon</t>
  </si>
  <si>
    <t>annakhazenzon</t>
  </si>
  <si>
    <t>PhD student studying the cognitive neuroscience of memory and sustained attention at Stanford</t>
  </si>
  <si>
    <t>Sun Dec 15 08:13:25 +0000 2013</t>
  </si>
  <si>
    <t>http://pbs.twimg.com/profile_background_images/378800000151040266/7Q_8HNUJ.jpeg</t>
  </si>
  <si>
    <t>https://pbs.twimg.com/profile_background_images/378800000151040266/7Q_8HNUJ.jpeg</t>
  </si>
  <si>
    <t>http://pbs.twimg.com/profile_images/415015246005141504/00jot8To_normal.jpeg</t>
  </si>
  <si>
    <t>https://pbs.twimg.com/profile_images/415015246005141504/00jot8To_normal.jpeg</t>
  </si>
  <si>
    <t>https://pbs.twimg.com/profile_banners/2246855886/1430257597</t>
  </si>
  <si>
    <t>8739492</t>
  </si>
  <si>
    <t>Elly Han</t>
  </si>
  <si>
    <t>ellys_alley</t>
  </si>
  <si>
    <t>Sat Sep 08 03:48:30 +0000 2007</t>
  </si>
  <si>
    <t>http://pbs.twimg.com/profile_background_images/368454638/xf876fc1236118e9992c68fa587efd09.jpg</t>
  </si>
  <si>
    <t>https://pbs.twimg.com/profile_background_images/368454638/xf876fc1236118e9992c68fa587efd09.jpg</t>
  </si>
  <si>
    <t>http://pbs.twimg.com/profile_images/973705329325195264/XSIQT4Tp_normal.jpg</t>
  </si>
  <si>
    <t>https://pbs.twimg.com/profile_images/973705329325195264/XSIQT4Tp_normal.jpg</t>
  </si>
  <si>
    <t>8CB2BD</t>
  </si>
  <si>
    <t>424C55</t>
  </si>
  <si>
    <t>897817048969076736</t>
  </si>
  <si>
    <t>Mao Hu</t>
  </si>
  <si>
    <t>maoihu</t>
  </si>
  <si>
    <t>Wed Aug 16 13:47:19 +0000 2017</t>
  </si>
  <si>
    <t>http://pbs.twimg.com/profile_images/901547862655463424/d_ZX13Uf_normal.jpg</t>
  </si>
  <si>
    <t>https://pbs.twimg.com/profile_images/901547862655463424/d_ZX13Uf_normal.jpg</t>
  </si>
  <si>
    <t>46518547</t>
  </si>
  <si>
    <t>Howard Tsang</t>
  </si>
  <si>
    <t>ThinkThree</t>
  </si>
  <si>
    <t>Hell, MI</t>
  </si>
  <si>
    <t>#datascience &amp; #deeplearning practitioner | Fin Due Diligence consultant | Ex-journalist (China polit &amp; fin) | #CFA #MITprofessional #rstats #Python #StateIVLP</t>
  </si>
  <si>
    <t>Thu Jun 11 23:12:39 +0000 2009</t>
  </si>
  <si>
    <t>http://pbs.twimg.com/profile_images/896294452674781184/GN9KOjw__normal.jpg</t>
  </si>
  <si>
    <t>https://pbs.twimg.com/profile_images/896294452674781184/GN9KOjw__normal.jpg</t>
  </si>
  <si>
    <t>https://pbs.twimg.com/profile_banners/46518547/1513962882</t>
  </si>
  <si>
    <t>4169E1</t>
  </si>
  <si>
    <t>833915120</t>
  </si>
  <si>
    <t>Jiří Maruška</t>
  </si>
  <si>
    <t>JiriMaruska</t>
  </si>
  <si>
    <t>Wed Sep 19 18:43:43 +0000 2012</t>
  </si>
  <si>
    <t>http://pbs.twimg.com/profile_images/755197524223426561/VqGGE--K_normal.jpg</t>
  </si>
  <si>
    <t>https://pbs.twimg.com/profile_images/755197524223426561/VqGGE--K_normal.jpg</t>
  </si>
  <si>
    <t>4757473295</t>
  </si>
  <si>
    <t>Amy Hodgson</t>
  </si>
  <si>
    <t>amyr_hodgson</t>
  </si>
  <si>
    <t>MSc (Res) Neuroscience student at St Andrews, former UofG Psych</t>
  </si>
  <si>
    <t>Sat Jan 09 20:09:23 +0000 2016</t>
  </si>
  <si>
    <t>http://pbs.twimg.com/profile_images/869193319385116673/q3evo62__normal.jpg</t>
  </si>
  <si>
    <t>https://pbs.twimg.com/profile_images/869193319385116673/q3evo62__normal.jpg</t>
  </si>
  <si>
    <t>https://pbs.twimg.com/profile_banners/4757473295/1505663272</t>
  </si>
  <si>
    <t>3716202794</t>
  </si>
  <si>
    <t>Esau Hernández</t>
  </si>
  <si>
    <t>esauHV</t>
  </si>
  <si>
    <t>Mon Sep 28 15:51:38 +0000 2015</t>
  </si>
  <si>
    <t>GMT-5</t>
  </si>
  <si>
    <t>http://pbs.twimg.com/profile_images/927738880878661632/l5zZIL5D_normal.jpg</t>
  </si>
  <si>
    <t>https://pbs.twimg.com/profile_images/927738880878661632/l5zZIL5D_normal.jpg</t>
  </si>
  <si>
    <t>https://pbs.twimg.com/profile_banners/3716202794/1503019358</t>
  </si>
  <si>
    <t>48463068</t>
  </si>
  <si>
    <t>EP</t>
  </si>
  <si>
    <t>ezequielpaura</t>
  </si>
  <si>
    <t>Political Scientist | Data Science @netquest</t>
  </si>
  <si>
    <t>Thu Jun 18 19:40:45 +0000 2009</t>
  </si>
  <si>
    <t>BAB39C</t>
  </si>
  <si>
    <t>http://pbs.twimg.com/profile_background_images/473502355296505856/IoHK3DQQ.jpeg</t>
  </si>
  <si>
    <t>https://pbs.twimg.com/profile_background_images/473502355296505856/IoHK3DQQ.jpeg</t>
  </si>
  <si>
    <t>http://pbs.twimg.com/profile_images/942176013408243717/CeezqQGL_normal.jpg</t>
  </si>
  <si>
    <t>https://pbs.twimg.com/profile_images/942176013408243717/CeezqQGL_normal.jpg</t>
  </si>
  <si>
    <t>https://pbs.twimg.com/profile_banners/48463068/1449425790</t>
  </si>
  <si>
    <t>10062702</t>
  </si>
  <si>
    <t>cyyang</t>
  </si>
  <si>
    <t>Thu Nov 08 11:18:53 +0000 2007</t>
  </si>
  <si>
    <t>http://pbs.twimg.com/profile_images/750348030532997121/gM6oo5sn_normal.jpg</t>
  </si>
  <si>
    <t>https://pbs.twimg.com/profile_images/750348030532997121/gM6oo5sn_normal.jpg</t>
  </si>
  <si>
    <t>15390200</t>
  </si>
  <si>
    <t>Max Lieblich</t>
  </si>
  <si>
    <t>algeom</t>
  </si>
  <si>
    <t>Professor of Mathematics at the University of Washington</t>
  </si>
  <si>
    <t>https://t.co/POFopHa7A5</t>
  </si>
  <si>
    <t>Fri Jul 11 11:21:00 +0000 2008</t>
  </si>
  <si>
    <t>http://pbs.twimg.com/profile_images/3167266962/de4be2d5b0cbf151b23110ead6348163_normal.jpeg</t>
  </si>
  <si>
    <t>https://pbs.twimg.com/profile_images/3167266962/de4be2d5b0cbf151b23110ead6348163_normal.jpeg</t>
  </si>
  <si>
    <t>51723354</t>
  </si>
  <si>
    <t>g_mn</t>
  </si>
  <si>
    <t>Bangalore, India</t>
  </si>
  <si>
    <t>Sun Jun 28 12:58:34 +0000 2009</t>
  </si>
  <si>
    <t>http://pbs.twimg.com/profile_images/907617415474769920/znqO4jUz_normal.jpg</t>
  </si>
  <si>
    <t>https://pbs.twimg.com/profile_images/907617415474769920/znqO4jUz_normal.jpg</t>
  </si>
  <si>
    <t>23622967</t>
  </si>
  <si>
    <t>Paula Andrea</t>
  </si>
  <si>
    <t>orchid00</t>
  </si>
  <si>
    <t>#OpenScience advocate #diversity #equity #Data #Science #teamwork #R #Rstats @swcarpentry @datacarpentry trainer instructor mentor. Works at Elixir-Belgium</t>
  </si>
  <si>
    <t>https://t.co/VPnmqjMPaq</t>
  </si>
  <si>
    <t>Tue Mar 10 17:51:09 +0000 2009</t>
  </si>
  <si>
    <t>http://pbs.twimg.com/profile_images/909628669299060736/aH5U_8AA_normal.jpg</t>
  </si>
  <si>
    <t>https://pbs.twimg.com/profile_images/909628669299060736/aH5U_8AA_normal.jpg</t>
  </si>
  <si>
    <t>https://pbs.twimg.com/profile_banners/23622967/1478258584</t>
  </si>
  <si>
    <t>20109456</t>
  </si>
  <si>
    <t>Michael McCrae</t>
  </si>
  <si>
    <t>michaelmccrae</t>
  </si>
  <si>
    <t>New Westminster, B.C.</t>
  </si>
  <si>
    <t>'You are the best at Facebook.' - Jack Showers. I publish @mining. Views are Skytrain induced. I like doing data stuff.</t>
  </si>
  <si>
    <t>https://t.co/pZ3mUmiycn</t>
  </si>
  <si>
    <t>Thu Feb 05 00:24:32 +0000 2009</t>
  </si>
  <si>
    <t>EAF3F7</t>
  </si>
  <si>
    <t>http://pbs.twimg.com/profile_background_images/480820666921271296/5jFKfXT0.jpeg</t>
  </si>
  <si>
    <t>https://pbs.twimg.com/profile_background_images/480820666921271296/5jFKfXT0.jpeg</t>
  </si>
  <si>
    <t>http://pbs.twimg.com/profile_images/742060537878454276/hpK4RUID_normal.jpg</t>
  </si>
  <si>
    <t>https://pbs.twimg.com/profile_images/742060537878454276/hpK4RUID_normal.jpg</t>
  </si>
  <si>
    <t>https://pbs.twimg.com/profile_banners/20109456/1517178277</t>
  </si>
  <si>
    <t>94DBF2</t>
  </si>
  <si>
    <t>1447917518</t>
  </si>
  <si>
    <t>Kelli-Jean</t>
  </si>
  <si>
    <t>KelliJeanChun</t>
  </si>
  <si>
    <t>Wed May 22 04:03:49 +0000 2013</t>
  </si>
  <si>
    <t>231029452</t>
  </si>
  <si>
    <t>Marcelo Pereira</t>
  </si>
  <si>
    <t>marjukavic</t>
  </si>
  <si>
    <t>Mon Dec 27 11:40:05 +0000 2010</t>
  </si>
  <si>
    <t>http://pbs.twimg.com/profile_images/668187781139664897/bHoj56Cm_normal.jpg</t>
  </si>
  <si>
    <t>https://pbs.twimg.com/profile_images/668187781139664897/bHoj56Cm_normal.jpg</t>
  </si>
  <si>
    <t>https://pbs.twimg.com/profile_banners/231029452/1431898229</t>
  </si>
  <si>
    <t>58366806</t>
  </si>
  <si>
    <t>Vijai Joseph</t>
  </si>
  <si>
    <t>JVJAI</t>
  </si>
  <si>
    <t>Geneticist @MSKCC, NEW YORK. Interested in Cancer Genomics, Bioinformatics, GWAS, gene regulation, variant annotations and nextgen-sequencing.</t>
  </si>
  <si>
    <t>Mon Jul 20 02:41:49 +0000 2009</t>
  </si>
  <si>
    <t>121111</t>
  </si>
  <si>
    <t>http://pbs.twimg.com/profile_background_images/74201092/Twitter-wall.jpg</t>
  </si>
  <si>
    <t>https://pbs.twimg.com/profile_background_images/74201092/Twitter-wall.jpg</t>
  </si>
  <si>
    <t>http://pbs.twimg.com/profile_images/790036560880160768/OBL2uwGY_normal.jpg</t>
  </si>
  <si>
    <t>https://pbs.twimg.com/profile_images/790036560880160768/OBL2uwGY_normal.jpg</t>
  </si>
  <si>
    <t>0D0859</t>
  </si>
  <si>
    <t>C2B8BA</t>
  </si>
  <si>
    <t>2852518869</t>
  </si>
  <si>
    <t>Ed Berry</t>
  </si>
  <si>
    <t>ed_berry</t>
  </si>
  <si>
    <t>Data scientist. PhD in Cognitive Psychology from @UniversityLeeds. Queer. Autistic. They/them.  
Views somebody's, probably.</t>
  </si>
  <si>
    <t>https://t.co/kppMVY6ZWX</t>
  </si>
  <si>
    <t>Thu Oct 30 23:54:15 +0000 2014</t>
  </si>
  <si>
    <t>http://pbs.twimg.com/profile_images/874938128489951235/8ZkfERng_normal.jpg</t>
  </si>
  <si>
    <t>https://pbs.twimg.com/profile_images/874938128489951235/8ZkfERng_normal.jpg</t>
  </si>
  <si>
    <t>https://pbs.twimg.com/profile_banners/2852518869/1434144890</t>
  </si>
  <si>
    <t>512662872</t>
  </si>
  <si>
    <t>jordan</t>
  </si>
  <si>
    <t>Abbayim</t>
  </si>
  <si>
    <t>Pittsburgh, Pennsylvania</t>
  </si>
  <si>
    <t>Studied computer science and sociology @ucberkeley fan of Star Wars and Drag Race; work at fed public defender; Tweets personal; RT = pump and bump it</t>
  </si>
  <si>
    <t>Sat Mar 03 01:46:37 +0000 2012</t>
  </si>
  <si>
    <t>E04A4A</t>
  </si>
  <si>
    <t>http://pbs.twimg.com/profile_background_images/551119346/science_fiction_by_paooo.jpg</t>
  </si>
  <si>
    <t>https://pbs.twimg.com/profile_background_images/551119346/science_fiction_by_paooo.jpg</t>
  </si>
  <si>
    <t>http://pbs.twimg.com/profile_images/778286358322253824/IxxAF4Bg_normal.jpg</t>
  </si>
  <si>
    <t>https://pbs.twimg.com/profile_images/778286358322253824/IxxAF4Bg_normal.jpg</t>
  </si>
  <si>
    <t>https://pbs.twimg.com/profile_banners/512662872/1462422589</t>
  </si>
  <si>
    <t>944C18</t>
  </si>
  <si>
    <t>1398322998</t>
  </si>
  <si>
    <t>Marcelo@Angelo</t>
  </si>
  <si>
    <t>MarceloDev7</t>
  </si>
  <si>
    <t>Passionate software engineer with strong skills,Thinker,Curious about Everything.
Code,Tech, Business, Self improvement.</t>
  </si>
  <si>
    <t>Thu May 02 22:36:21 +0000 2013</t>
  </si>
  <si>
    <t>http://pbs.twimg.com/profile_images/898851175688265729/ZL9Cd1MO_normal.jpg</t>
  </si>
  <si>
    <t>https://pbs.twimg.com/profile_images/898851175688265729/ZL9Cd1MO_normal.jpg</t>
  </si>
  <si>
    <t>https://pbs.twimg.com/profile_banners/1398322998/1503137715</t>
  </si>
  <si>
    <t>383291368</t>
  </si>
  <si>
    <t>TheFlyingman</t>
  </si>
  <si>
    <t>TheFlyingmanCZ</t>
  </si>
  <si>
    <t>everywhere and nowhere</t>
  </si>
  <si>
    <t>expat | books | photography | IT &amp; technology | TV series | food 2.0 | running | gin | 
not a happy person - https://t.co/KnldtB5Tnu</t>
  </si>
  <si>
    <t>http://t.co/UGLHEVIO3V</t>
  </si>
  <si>
    <t>Sat Oct 01 16:24:18 +0000 2011</t>
  </si>
  <si>
    <t>http://pbs.twimg.com/profile_images/432639859077828609/mKJC30mn_normal.jpeg</t>
  </si>
  <si>
    <t>https://pbs.twimg.com/profile_images/432639859077828609/mKJC30mn_normal.jpeg</t>
  </si>
  <si>
    <t>https://pbs.twimg.com/profile_banners/383291368/1402859634</t>
  </si>
  <si>
    <t>897478702128275457</t>
  </si>
  <si>
    <t>Gunnvant</t>
  </si>
  <si>
    <t>gunnvant</t>
  </si>
  <si>
    <t>Tue Aug 15 15:22:51 +0000 2017</t>
  </si>
  <si>
    <t>17780412</t>
  </si>
  <si>
    <t>Jan Cibulka</t>
  </si>
  <si>
    <t>jancibulka</t>
  </si>
  <si>
    <t>Data journalist and open (geo)data geek. honza@datastory.cz</t>
  </si>
  <si>
    <t>http://t.co/lleSmsnBeO</t>
  </si>
  <si>
    <t>Mon Dec 01 15:05:09 +0000 2008</t>
  </si>
  <si>
    <t>http://pbs.twimg.com/profile_background_images/201458584/twiback.png</t>
  </si>
  <si>
    <t>https://pbs.twimg.com/profile_background_images/201458584/twiback.png</t>
  </si>
  <si>
    <t>http://pbs.twimg.com/profile_images/378800000015410887/93def8578ca1838bb5ab32ccc19cfd79_normal.jpeg</t>
  </si>
  <si>
    <t>https://pbs.twimg.com/profile_images/378800000015410887/93def8578ca1838bb5ab32ccc19cfd79_normal.jpeg</t>
  </si>
  <si>
    <t>https://pbs.twimg.com/profile_banners/17780412/1398252681</t>
  </si>
  <si>
    <t>582273332</t>
  </si>
  <si>
    <t>Nathania</t>
  </si>
  <si>
    <t>nathaniahau</t>
  </si>
  <si>
    <t>Wed May 16 23:56:03 +0000 2012</t>
  </si>
  <si>
    <t>http://pbs.twimg.com/profile_background_images/553889956/cartographer.png</t>
  </si>
  <si>
    <t>https://pbs.twimg.com/profile_background_images/553889956/cartographer.png</t>
  </si>
  <si>
    <t>http://pbs.twimg.com/profile_images/378800000539300048/b30cc7006a514eef9eebaf1782f44674_normal.png</t>
  </si>
  <si>
    <t>https://pbs.twimg.com/profile_images/378800000539300048/b30cc7006a514eef9eebaf1782f44674_normal.png</t>
  </si>
  <si>
    <t>https://pbs.twimg.com/profile_banners/582273332/1464546589</t>
  </si>
  <si>
    <t>3064012217</t>
  </si>
  <si>
    <t>Rubens Zimbres</t>
  </si>
  <si>
    <t>The_One_WR</t>
  </si>
  <si>
    <t>Senior Data Scientist. News about Schrodinger's cat, programming, cables, Machine Learning, Deep Learning and NLP.</t>
  </si>
  <si>
    <t>Thu Feb 26 18:28:37 +0000 2015</t>
  </si>
  <si>
    <t>http://pbs.twimg.com/profile_images/870018529097023488/xplq561-_normal.jpg</t>
  </si>
  <si>
    <t>https://pbs.twimg.com/profile_images/870018529097023488/xplq561-_normal.jpg</t>
  </si>
  <si>
    <t>https://pbs.twimg.com/profile_banners/3064012217/1493812796</t>
  </si>
  <si>
    <t>147011669</t>
  </si>
  <si>
    <t>Boris Keller</t>
  </si>
  <si>
    <t>kellerboris</t>
  </si>
  <si>
    <t>Dies und das. Ansonsten Evaluation, Survey, Social Network Analysis @evartis.  #SNA #ddj  #OER</t>
  </si>
  <si>
    <t>Sun May 23 00:15:00 +0000 2010</t>
  </si>
  <si>
    <t>http://pbs.twimg.com/profile_images/889245212110987266/a-_rnEnK_normal.jpg</t>
  </si>
  <si>
    <t>https://pbs.twimg.com/profile_images/889245212110987266/a-_rnEnK_normal.jpg</t>
  </si>
  <si>
    <t>https://pbs.twimg.com/profile_banners/147011669/1500851027</t>
  </si>
  <si>
    <t>3699775453</t>
  </si>
  <si>
    <t>Gairan Pamei</t>
  </si>
  <si>
    <t>Gairan_Psych</t>
  </si>
  <si>
    <t>Psych, Language Development, Early Literacy and Numeracy. Political ideologies.#HistPsych #OpenScience. From Imphal, in Delhi</t>
  </si>
  <si>
    <t>Sun Sep 27 04:06:52 +0000 2015</t>
  </si>
  <si>
    <t>http://pbs.twimg.com/profile_images/973434108670963712/WoE_4QQ1_normal.jpg</t>
  </si>
  <si>
    <t>https://pbs.twimg.com/profile_images/973434108670963712/WoE_4QQ1_normal.jpg</t>
  </si>
  <si>
    <t>897379407572193280</t>
  </si>
  <si>
    <t>Zakarie #R&amp;SAS, M.S</t>
  </si>
  <si>
    <t>ZakarieHashi</t>
  </si>
  <si>
    <t>Kalamazoo, MI</t>
  </si>
  <si>
    <t>I am a young statistician,Currently M.S of applied statistics. Looking for opportunities. I use R,SAS..I am open to learn new things.</t>
  </si>
  <si>
    <t>Tue Aug 15 08:48:18 +0000 2017</t>
  </si>
  <si>
    <t>http://pbs.twimg.com/profile_images/906822659643764736/QJRS36Sp_normal.jpg</t>
  </si>
  <si>
    <t>https://pbs.twimg.com/profile_images/906822659643764736/QJRS36Sp_normal.jpg</t>
  </si>
  <si>
    <t>872393629599399936</t>
  </si>
  <si>
    <t>SALMA HUSAIEN</t>
  </si>
  <si>
    <t>SOMAH213</t>
  </si>
  <si>
    <t>St. John's</t>
  </si>
  <si>
    <t>PhD Candidate.https://t.co/MVVGYS7S8D
. https://t.co/MsYokk4ozJ
Study some factors affecting the growth &amp; survival of the Atlantic Cod Newfoundland coastal.</t>
  </si>
  <si>
    <t>https://t.co/P2qL3QnN1Q</t>
  </si>
  <si>
    <t>Wed Jun 07 10:03:44 +0000 2017</t>
  </si>
  <si>
    <t>http://pbs.twimg.com/profile_images/886624503421337600/zMeEVaZb_normal.jpg</t>
  </si>
  <si>
    <t>https://pbs.twimg.com/profile_images/886624503421337600/zMeEVaZb_normal.jpg</t>
  </si>
  <si>
    <t>https://pbs.twimg.com/profile_banners/872393629599399936/1500359619</t>
  </si>
  <si>
    <t>96556053</t>
  </si>
  <si>
    <t>Abdulrehman Akbar</t>
  </si>
  <si>
    <t>arakbar</t>
  </si>
  <si>
    <t>United Arab Emirates</t>
  </si>
  <si>
    <t>Director HR &amp; OD in a business group. Game Changer thru #HRAnalytics #Statistics #Peopleanalytics #DataViz</t>
  </si>
  <si>
    <t>https://t.co/bssKXkPq4t</t>
  </si>
  <si>
    <t>Sun Dec 13 14:09:03 +0000 2009</t>
  </si>
  <si>
    <t>http://pbs.twimg.com/profile_images/721402482434437121/6hsXr4t5_normal.jpg</t>
  </si>
  <si>
    <t>https://pbs.twimg.com/profile_images/721402482434437121/6hsXr4t5_normal.jpg</t>
  </si>
  <si>
    <t>https://pbs.twimg.com/profile_banners/96556053/1460696140</t>
  </si>
  <si>
    <t>857072172</t>
  </si>
  <si>
    <t>Elif</t>
  </si>
  <si>
    <t>ozkirimli_elif</t>
  </si>
  <si>
    <t>Mon Oct 01 21:53:17 +0000 2012</t>
  </si>
  <si>
    <t>http://pbs.twimg.com/profile_images/2673311776/1fd8ee31434270a6aa528354f5abb866_normal.jpeg</t>
  </si>
  <si>
    <t>https://pbs.twimg.com/profile_images/2673311776/1fd8ee31434270a6aa528354f5abb866_normal.jpeg</t>
  </si>
  <si>
    <t>https://pbs.twimg.com/profile_banners/857072172/1349189035</t>
  </si>
  <si>
    <t>1558774824</t>
  </si>
  <si>
    <t>Rajesh Mappu</t>
  </si>
  <si>
    <t>Rajesh23MD</t>
  </si>
  <si>
    <t>Deep learning in training. LiverpoolFC fan. Thamizhan.</t>
  </si>
  <si>
    <t>https://t.co/Ahnd5prp17</t>
  </si>
  <si>
    <t>Sun Jun 30 19:51:01 +0000 2013</t>
  </si>
  <si>
    <t>http://pbs.twimg.com/profile_images/945374581531074560/jiMdiAbn_normal.jpg</t>
  </si>
  <si>
    <t>https://pbs.twimg.com/profile_images/945374581531074560/jiMdiAbn_normal.jpg</t>
  </si>
  <si>
    <t>https://pbs.twimg.com/profile_banners/1558774824/1521780186</t>
  </si>
  <si>
    <t>92203768</t>
  </si>
  <si>
    <t>J.P. Heisel</t>
  </si>
  <si>
    <t>JPHeisel</t>
  </si>
  <si>
    <t>Tue Nov 24 05:02:10 +0000 2009</t>
  </si>
  <si>
    <t>http://pbs.twimg.com/profile_background_images/564906988048359424/F1ZMxKed.jpeg</t>
  </si>
  <si>
    <t>https://pbs.twimg.com/profile_background_images/564906988048359424/F1ZMxKed.jpeg</t>
  </si>
  <si>
    <t>http://pbs.twimg.com/profile_images/525040677004931072/yusbxlGE_normal.jpeg</t>
  </si>
  <si>
    <t>https://pbs.twimg.com/profile_images/525040677004931072/yusbxlGE_normal.jpeg</t>
  </si>
  <si>
    <t>140618811</t>
  </si>
  <si>
    <t>Global IT News, PhD</t>
  </si>
  <si>
    <t>GLOBAL_IT_NEWS</t>
  </si>
  <si>
    <t>Ulsan, South Korea 🇰🇷</t>
  </si>
  <si>
    <t>Ph.D., Information Technology.
#AI #ML #DL #IoT #BigData #Cloud #Mobility #Blockchain #VR #AR #DigitalTransformation #IIoT #DataScience #Smartcity #SmartFactory</t>
  </si>
  <si>
    <t>Thu May 06 00:20:48 +0000 2010</t>
  </si>
  <si>
    <t>http://pbs.twimg.com/profile_images/855969978557661184/ylzSq9JZ_normal.jpg</t>
  </si>
  <si>
    <t>https://pbs.twimg.com/profile_images/855969978557661184/ylzSq9JZ_normal.jpg</t>
  </si>
  <si>
    <t>https://pbs.twimg.com/profile_banners/140618811/1494163501</t>
  </si>
  <si>
    <t>350664546</t>
  </si>
  <si>
    <t>Hunter Yarbrough</t>
  </si>
  <si>
    <t>hdyarbrgh</t>
  </si>
  <si>
    <t>Mon Aug 08 03:51:25 +0000 2011</t>
  </si>
  <si>
    <t>http://pbs.twimg.com/profile_images/558808620625068032/kNiJNNnS_normal.jpeg</t>
  </si>
  <si>
    <t>https://pbs.twimg.com/profile_images/558808620625068032/kNiJNNnS_normal.jpeg</t>
  </si>
  <si>
    <t>2492064787</t>
  </si>
  <si>
    <t>Datum Ball</t>
  </si>
  <si>
    <t>datum_ball</t>
  </si>
  <si>
    <t>Mon May 12 22:38:17 +0000 2014</t>
  </si>
  <si>
    <t>http://pbs.twimg.com/profile_images/806958970837471232/96ELS4sF_normal.jpg</t>
  </si>
  <si>
    <t>https://pbs.twimg.com/profile_images/806958970837471232/96ELS4sF_normal.jpg</t>
  </si>
  <si>
    <t>744497543334236160</t>
  </si>
  <si>
    <t>Rvangelist</t>
  </si>
  <si>
    <t>Sun Jun 19 11:50:21 +0000 2016</t>
  </si>
  <si>
    <t>http://pbs.twimg.com/profile_images/744501296112214016/yIbLQoLD_normal.jpg</t>
  </si>
  <si>
    <t>https://pbs.twimg.com/profile_images/744501296112214016/yIbLQoLD_normal.jpg</t>
  </si>
  <si>
    <t>https://pbs.twimg.com/profile_banners/744497543334236160/1466338613</t>
  </si>
  <si>
    <t>747256831500648449</t>
  </si>
  <si>
    <t>Sharmila Giri</t>
  </si>
  <si>
    <t>girisharmila</t>
  </si>
  <si>
    <t>Mon Jun 27 02:34:47 +0000 2016</t>
  </si>
  <si>
    <t>38408857</t>
  </si>
  <si>
    <t>Bhargava Reddy</t>
  </si>
  <si>
    <t>iambhargava</t>
  </si>
  <si>
    <t>Scientist, Tech enthusiast, Aspiring programmer - in that order</t>
  </si>
  <si>
    <t>Thu May 07 10:50:55 +0000 2009</t>
  </si>
  <si>
    <t>FFE81C</t>
  </si>
  <si>
    <t>http://pbs.twimg.com/profile_background_images/279077862/DSC01901.JPG</t>
  </si>
  <si>
    <t>https://pbs.twimg.com/profile_background_images/279077862/DSC01901.JPG</t>
  </si>
  <si>
    <t>http://pbs.twimg.com/profile_images/811002895109910528/BPS_pLZN_normal.jpg</t>
  </si>
  <si>
    <t>https://pbs.twimg.com/profile_images/811002895109910528/BPS_pLZN_normal.jpg</t>
  </si>
  <si>
    <t>22009192</t>
  </si>
  <si>
    <t>Gary Bake</t>
  </si>
  <si>
    <t>MrGaryBake</t>
  </si>
  <si>
    <t>ÜT: 53.318123,-2.643583</t>
  </si>
  <si>
    <t>Information Warrior</t>
  </si>
  <si>
    <t>https://t.co/Z1oSd5jDyp</t>
  </si>
  <si>
    <t>Thu Feb 26 13:42:40 +0000 2009</t>
  </si>
  <si>
    <t>http://pbs.twimg.com/profile_images/1581646480/287162_10150315958297301_507257300_8608293_951563895_o_normal.jpg</t>
  </si>
  <si>
    <t>https://pbs.twimg.com/profile_images/1581646480/287162_10150315958297301_507257300_8608293_951563895_o_normal.jpg</t>
  </si>
  <si>
    <t>https://pbs.twimg.com/profile_banners/22009192/1352387618</t>
  </si>
  <si>
    <t>781229853353840640</t>
  </si>
  <si>
    <t>Hessam</t>
  </si>
  <si>
    <t>hessam_salehi</t>
  </si>
  <si>
    <t>Code enthusiast. Data Scientist. Python lover.</t>
  </si>
  <si>
    <t>Wed Sep 28 20:31:26 +0000 2016</t>
  </si>
  <si>
    <t>http://pbs.twimg.com/profile_images/781232123441139712/DX8u_Z0x_normal.jpg</t>
  </si>
  <si>
    <t>https://pbs.twimg.com/profile_images/781232123441139712/DX8u_Z0x_normal.jpg</t>
  </si>
  <si>
    <t>https://pbs.twimg.com/profile_banners/781229853353840640/1503772878</t>
  </si>
  <si>
    <t>2842686413</t>
  </si>
  <si>
    <t>Jack Chen</t>
  </si>
  <si>
    <t>NanshengChen</t>
  </si>
  <si>
    <t>Professor, Simon Fraser University; Comparative genomics, bioinformatics; Nematodes, pathogens, cancers.</t>
  </si>
  <si>
    <t>Fri Oct 24 17:56:56 +0000 2014</t>
  </si>
  <si>
    <t>http://pbs.twimg.com/profile_images/881079571340083200/dy9R4MVd_normal.jpg</t>
  </si>
  <si>
    <t>https://pbs.twimg.com/profile_images/881079571340083200/dy9R4MVd_normal.jpg</t>
  </si>
  <si>
    <t>https://pbs.twimg.com/profile_banners/2842686413/1414353928</t>
  </si>
  <si>
    <t>825716604331814912</t>
  </si>
  <si>
    <t>Environment.Society</t>
  </si>
  <si>
    <t>Envsociety</t>
  </si>
  <si>
    <t>environmental sociologist interested in digital technology and its consequences . #environment #society #BigData</t>
  </si>
  <si>
    <t>Sun Jan 29 14:45:54 +0000 2017</t>
  </si>
  <si>
    <t>http://pbs.twimg.com/profile_images/894990030258745347/oI7t8P3N_normal.jpg</t>
  </si>
  <si>
    <t>https://pbs.twimg.com/profile_images/894990030258745347/oI7t8P3N_normal.jpg</t>
  </si>
  <si>
    <t>https://pbs.twimg.com/profile_banners/825716604331814912/1502038095</t>
  </si>
  <si>
    <t>4863609262</t>
  </si>
  <si>
    <t>erum2018</t>
  </si>
  <si>
    <t>The European #rstats Users Meeting is a a 3-day international conference organized in years when useR! is outside of Europe: 2016 🇵🇱 / 2018 🇭🇺</t>
  </si>
  <si>
    <t>https://t.co/ywwGVAZBCU</t>
  </si>
  <si>
    <t>Sat Jan 30 11:59:28 +0000 2016</t>
  </si>
  <si>
    <t>http://pbs.twimg.com/profile_images/924245340840189952/FY2E1olP_normal.jpg</t>
  </si>
  <si>
    <t>https://pbs.twimg.com/profile_images/924245340840189952/FY2E1olP_normal.jpg</t>
  </si>
  <si>
    <t>https://pbs.twimg.com/profile_banners/4863609262/1509213765</t>
  </si>
  <si>
    <t>3255945102</t>
  </si>
  <si>
    <t>john lu</t>
  </si>
  <si>
    <t>JohnLoginon</t>
  </si>
  <si>
    <t>Thu Jun 25 22:17:33 +0000 2015</t>
  </si>
  <si>
    <t>182325208</t>
  </si>
  <si>
    <t>Magdiel Ablan B.</t>
  </si>
  <si>
    <t>mablanb</t>
  </si>
  <si>
    <t>Tue Aug 24 10:17:38 +0000 2010</t>
  </si>
  <si>
    <t>740480532061036544</t>
  </si>
  <si>
    <t>•••   I   •I    I•II</t>
  </si>
  <si>
    <t>kapswashere</t>
  </si>
  <si>
    <t>musician • artsy mrfkr • videoing • ai/ml enthusiast
• data blogger at https://t.co/cqUdkFPTpP</t>
  </si>
  <si>
    <t>Wed Jun 08 09:48:11 +0000 2016</t>
  </si>
  <si>
    <t>http://pbs.twimg.com/profile_images/871444142638809088/BOpDzLPK_normal.jpg</t>
  </si>
  <si>
    <t>https://pbs.twimg.com/profile_images/871444142638809088/BOpDzLPK_normal.jpg</t>
  </si>
  <si>
    <t>https://pbs.twimg.com/profile_banners/740480532061036544/1496603533</t>
  </si>
  <si>
    <t>55804A</t>
  </si>
  <si>
    <t>271013833</t>
  </si>
  <si>
    <t>melody</t>
  </si>
  <si>
    <t>mhehlodie</t>
  </si>
  <si>
    <t>young, and wild, and free // cool, and hot, and sweet</t>
  </si>
  <si>
    <t>Wed Mar 23 17:54:48 +0000 2011</t>
  </si>
  <si>
    <t>http://pbs.twimg.com/profile_images/901386625099411457/h56AQVUL_normal.jpg</t>
  </si>
  <si>
    <t>https://pbs.twimg.com/profile_images/901386625099411457/h56AQVUL_normal.jpg</t>
  </si>
  <si>
    <t>https://pbs.twimg.com/profile_banners/271013833/1505896424</t>
  </si>
  <si>
    <t>928337808</t>
  </si>
  <si>
    <t>Joselin</t>
  </si>
  <si>
    <t>joselin_ce</t>
  </si>
  <si>
    <t>Economista | Libertaria |  |Enamorada.</t>
  </si>
  <si>
    <t>Mon Nov 05 20:25:13 +0000 2012</t>
  </si>
  <si>
    <t>http://pbs.twimg.com/profile_images/909981640360787969/97d2YyIJ_normal.jpg</t>
  </si>
  <si>
    <t>https://pbs.twimg.com/profile_images/909981640360787969/97d2YyIJ_normal.jpg</t>
  </si>
  <si>
    <t>https://pbs.twimg.com/profile_banners/928337808/1397345148</t>
  </si>
  <si>
    <t>FADF9E</t>
  </si>
  <si>
    <t>861367257141825539</t>
  </si>
  <si>
    <t>Sarah JC Craig</t>
  </si>
  <si>
    <t>SarahJCCraig</t>
  </si>
  <si>
    <t>Scientist. Roller derby referee.</t>
  </si>
  <si>
    <t>Sun May 07 23:48:52 +0000 2017</t>
  </si>
  <si>
    <t>http://pbs.twimg.com/profile_images/861368542402412544/NTkpJIcn_normal.jpg</t>
  </si>
  <si>
    <t>https://pbs.twimg.com/profile_images/861368542402412544/NTkpJIcn_normal.jpg</t>
  </si>
  <si>
    <t>2597226360</t>
  </si>
  <si>
    <t>Avi Steinberg</t>
  </si>
  <si>
    <t>avi32097933</t>
  </si>
  <si>
    <t>Tue Jul 01 02:15:33 +0000 2014</t>
  </si>
  <si>
    <t>51570722</t>
  </si>
  <si>
    <t>carl carrie</t>
  </si>
  <si>
    <t>carlcarrie</t>
  </si>
  <si>
    <t>Meanderings on #FinTech, #Blockchain, #Crypto Assets, markets, maths, misinformation, miasmas, multiverses, mayhem...maybe more. 
Views are my own.</t>
  </si>
  <si>
    <t>https://t.co/f9t91cQziD</t>
  </si>
  <si>
    <t>Sat Jun 27 22:06:01 +0000 2009</t>
  </si>
  <si>
    <t>http://pbs.twimg.com/profile_background_images/195378820/x2e1baa00937b83fd2547604bcff7425.png</t>
  </si>
  <si>
    <t>https://pbs.twimg.com/profile_background_images/195378820/x2e1baa00937b83fd2547604bcff7425.png</t>
  </si>
  <si>
    <t>http://pbs.twimg.com/profile_images/297743194/My_headshot_normal.png</t>
  </si>
  <si>
    <t>https://pbs.twimg.com/profile_images/297743194/My_headshot_normal.png</t>
  </si>
  <si>
    <t>448082404</t>
  </si>
  <si>
    <t>Anna Docherty</t>
  </si>
  <si>
    <t>bunsenmercury</t>
  </si>
  <si>
    <t>University of Utah</t>
  </si>
  <si>
    <t>Assistant Professor of Psychiatry, psychiatric genomics, statistical genetics, molecular subtyping, deep phenotyping, skiing, flexing</t>
  </si>
  <si>
    <t>https://t.co/zRIazz5AEg</t>
  </si>
  <si>
    <t>Tue Dec 27 16:07:06 +0000 2011</t>
  </si>
  <si>
    <t>http://pbs.twimg.com/profile_images/875027299006955520/Ff6sQJs0_normal.jpg</t>
  </si>
  <si>
    <t>https://pbs.twimg.com/profile_images/875027299006955520/Ff6sQJs0_normal.jpg</t>
  </si>
  <si>
    <t>https://pbs.twimg.com/profile_banners/448082404/1516552803</t>
  </si>
  <si>
    <t>2172576824</t>
  </si>
  <si>
    <t>Ritwik Mitra</t>
  </si>
  <si>
    <t>riikmitra</t>
  </si>
  <si>
    <t>Tweets my own.</t>
  </si>
  <si>
    <t>https://t.co/xl7J011Jod</t>
  </si>
  <si>
    <t>Sun Nov 03 18:14:06 +0000 2013</t>
  </si>
  <si>
    <t>http://pbs.twimg.com/profile_images/922320303149240322/mWF35ABe_normal.jpg</t>
  </si>
  <si>
    <t>https://pbs.twimg.com/profile_images/922320303149240322/mWF35ABe_normal.jpg</t>
  </si>
  <si>
    <t>https://pbs.twimg.com/profile_banners/2172576824/1508733548</t>
  </si>
  <si>
    <t>2291827361</t>
  </si>
  <si>
    <t>Roop</t>
  </si>
  <si>
    <t>papplegarth1</t>
  </si>
  <si>
    <t>Sun Jan 19 15:11:24 +0000 2014</t>
  </si>
  <si>
    <t>http://pbs.twimg.com/profile_images/426458281075572736/OZEj9rEb_normal.jpeg</t>
  </si>
  <si>
    <t>https://pbs.twimg.com/profile_images/426458281075572736/OZEj9rEb_normal.jpeg</t>
  </si>
  <si>
    <t>334461893</t>
  </si>
  <si>
    <t>Emily Riederer</t>
  </si>
  <si>
    <t>EmilyRiederer</t>
  </si>
  <si>
    <t>Three R's in my last name alone, but it's not enough R for me! #rstats</t>
  </si>
  <si>
    <t>Wed Jul 13 04:02:53 +0000 2011</t>
  </si>
  <si>
    <t>http://pbs.twimg.com/profile_images/885241685852135424/uoTfJli-_normal.jpg</t>
  </si>
  <si>
    <t>https://pbs.twimg.com/profile_images/885241685852135424/uoTfJli-_normal.jpg</t>
  </si>
  <si>
    <t>819175705087016960</t>
  </si>
  <si>
    <t>Enric Escorsa</t>
  </si>
  <si>
    <t>EnricEscorsa</t>
  </si>
  <si>
    <t>Human Learner (beginner). Consulting on Technology Scouting at @ialeT. Tinkering with statistical programming languages. Music &amp; landscape</t>
  </si>
  <si>
    <t>Wed Jan 11 13:34:42 +0000 2017</t>
  </si>
  <si>
    <t>http://pbs.twimg.com/profile_images/819176596410142720/bcuqi2CF_normal.jpg</t>
  </si>
  <si>
    <t>https://pbs.twimg.com/profile_images/819176596410142720/bcuqi2CF_normal.jpg</t>
  </si>
  <si>
    <t>3398262508</t>
  </si>
  <si>
    <t>Tyler G. James</t>
  </si>
  <si>
    <t>tygjam</t>
  </si>
  <si>
    <t>Certified Health Education Specialist (#CHES). #Deaf health &amp; #HIV prevention researcher. RTs≠endorsements. Opinions subject to change with new evidence.</t>
  </si>
  <si>
    <t>https://t.co/JP92jE83jV</t>
  </si>
  <si>
    <t>Sat Aug 01 04:15:55 +0000 2015</t>
  </si>
  <si>
    <t>http://pbs.twimg.com/profile_images/855073158512201729/cdi-CiKK_normal.jpg</t>
  </si>
  <si>
    <t>https://pbs.twimg.com/profile_images/855073158512201729/cdi-CiKK_normal.jpg</t>
  </si>
  <si>
    <t>86719223</t>
  </si>
  <si>
    <t>Assaad Mouawad</t>
  </si>
  <si>
    <t>assaadm</t>
  </si>
  <si>
    <t>Interested in technology, astrophotography, machine learning, artificiaI intelligence, neural networks,  crypto, Hofstadter (super-rationality, strange loops)</t>
  </si>
  <si>
    <t>Sun Nov 01 13:13:11 +0000 2009</t>
  </si>
  <si>
    <t>http://pbs.twimg.com/profile_background_images/273273473/world_traveler2.jpg</t>
  </si>
  <si>
    <t>https://pbs.twimg.com/profile_background_images/273273473/world_traveler2.jpg</t>
  </si>
  <si>
    <t>http://pbs.twimg.com/profile_images/973625667165327360/YLTqavOP_normal.jpg</t>
  </si>
  <si>
    <t>https://pbs.twimg.com/profile_images/973625667165327360/YLTqavOP_normal.jpg</t>
  </si>
  <si>
    <t>https://pbs.twimg.com/profile_banners/86719223/1447978322</t>
  </si>
  <si>
    <t>24578794</t>
  </si>
  <si>
    <t>Anthony Scaramucci</t>
  </si>
  <si>
    <t>Scaramucci</t>
  </si>
  <si>
    <t>“No pessimist ever discovered the secrets of the stars, or sailed to an uncharted land, or opened a new heaven to the human spirit.” ―Helen Keller</t>
  </si>
  <si>
    <t>https://t.co/Iw29JLNw2E</t>
  </si>
  <si>
    <t>Sun Mar 15 20:20:03 +0000 2009</t>
  </si>
  <si>
    <t>7DB5D1</t>
  </si>
  <si>
    <t>http://pbs.twimg.com/profile_background_images/465662459265564672/CJOevmIi.jpeg</t>
  </si>
  <si>
    <t>https://pbs.twimg.com/profile_background_images/465662459265564672/CJOevmIi.jpeg</t>
  </si>
  <si>
    <t>http://pbs.twimg.com/profile_images/975495916344967173/oYnj30Nh_normal.jpg</t>
  </si>
  <si>
    <t>https://pbs.twimg.com/profile_images/975495916344967173/oYnj30Nh_normal.jpg</t>
  </si>
  <si>
    <t>https://pbs.twimg.com/profile_banners/24578794/1521776509</t>
  </si>
  <si>
    <t>384005567</t>
  </si>
  <si>
    <t>scottish chemjong</t>
  </si>
  <si>
    <t>scottishnp</t>
  </si>
  <si>
    <t>https://t.co/oow4b96gcb</t>
  </si>
  <si>
    <t>Sun Oct 02 22:15:12 +0000 2011</t>
  </si>
  <si>
    <t>http://pbs.twimg.com/profile_images/934504029689802752/b36PKy_O_normal.jpg</t>
  </si>
  <si>
    <t>https://pbs.twimg.com/profile_images/934504029689802752/b36PKy_O_normal.jpg</t>
  </si>
  <si>
    <t>https://pbs.twimg.com/profile_banners/384005567/1511606982</t>
  </si>
  <si>
    <t>896472279500169221</t>
  </si>
  <si>
    <t>Calvin Yang</t>
  </si>
  <si>
    <t>calvinyangstl</t>
  </si>
  <si>
    <t>Sat Aug 12 20:43:41 +0000 2017</t>
  </si>
  <si>
    <t>135104482</t>
  </si>
  <si>
    <t>Navchetan Mann</t>
  </si>
  <si>
    <t>navvymann999</t>
  </si>
  <si>
    <t>Chandigarh, India</t>
  </si>
  <si>
    <t>Tue Apr 20 10:25:05 +0000 2010</t>
  </si>
  <si>
    <t>http://pbs.twimg.com/profile_images/1331594591/symposium_029_normal.jpg</t>
  </si>
  <si>
    <t>https://pbs.twimg.com/profile_images/1331594591/symposium_029_normal.jpg</t>
  </si>
  <si>
    <t>923936856</t>
  </si>
  <si>
    <t>raja</t>
  </si>
  <si>
    <t>raja_shruthi</t>
  </si>
  <si>
    <t>Salem, India</t>
  </si>
  <si>
    <t>smile is   my property</t>
  </si>
  <si>
    <t>Sat Nov 03 20:09:13 +0000 2012</t>
  </si>
  <si>
    <t>http://pbs.twimg.com/profile_images/973387523341758464/EYUbLAnp_normal.jpg</t>
  </si>
  <si>
    <t>https://pbs.twimg.com/profile_images/973387523341758464/EYUbLAnp_normal.jpg</t>
  </si>
  <si>
    <t>https://pbs.twimg.com/profile_banners/923936856/1501450111</t>
  </si>
  <si>
    <t>1937258899</t>
  </si>
  <si>
    <t>Dmitry Rastorguev</t>
  </si>
  <si>
    <t>dsrastorguev</t>
  </si>
  <si>
    <t>Always scheming | Moonlighting at @FoundersTime | lets connect 👇</t>
  </si>
  <si>
    <t>https://t.co/1NZCRX0vHU</t>
  </si>
  <si>
    <t>Sat Oct 05 10:36:38 +0000 2013</t>
  </si>
  <si>
    <t>http://pbs.twimg.com/profile_background_images/378800000092617478/9c1d506fa7f42843750d332715fafca0.jpeg</t>
  </si>
  <si>
    <t>https://pbs.twimg.com/profile_background_images/378800000092617478/9c1d506fa7f42843750d332715fafca0.jpeg</t>
  </si>
  <si>
    <t>http://pbs.twimg.com/profile_images/378800000581847577/49b7127019ea2a3cebed38ee0dc0ffea_normal.jpeg</t>
  </si>
  <si>
    <t>https://pbs.twimg.com/profile_images/378800000581847577/49b7127019ea2a3cebed38ee0dc0ffea_normal.jpeg</t>
  </si>
  <si>
    <t>267597487</t>
  </si>
  <si>
    <t>Rastislav Hruška</t>
  </si>
  <si>
    <t>cz1cz</t>
  </si>
  <si>
    <t>Prague CZECH REPUBLIC</t>
  </si>
  <si>
    <t>Jsem samozvaný, vášnivý a hrdý brašnář. Abych si mohl dovolit provozovat/dotovat toto řemeslo, zajímám se o big data, hosting, redakční systémy, sítě apod.</t>
  </si>
  <si>
    <t>Thu Mar 17 06:19:58 +0000 2011</t>
  </si>
  <si>
    <t>http://pbs.twimg.com/profile_images/499823228559556608/-vNdaUAz_normal.jpeg</t>
  </si>
  <si>
    <t>https://pbs.twimg.com/profile_images/499823228559556608/-vNdaUAz_normal.jpeg</t>
  </si>
  <si>
    <t>https://pbs.twimg.com/profile_banners/267597487/1406868632</t>
  </si>
  <si>
    <t>1937294514</t>
  </si>
  <si>
    <t>Lakshmi Narasimha</t>
  </si>
  <si>
    <t>analyticslaks</t>
  </si>
  <si>
    <t>credit risk consulting &amp; product management,  data science</t>
  </si>
  <si>
    <t>Sat Oct 05 11:20:58 +0000 2013</t>
  </si>
  <si>
    <t>http://pbs.twimg.com/profile_background_images/378800000093836317/37cd6b19fe2b7ef4f9c751119a46f568.jpeg</t>
  </si>
  <si>
    <t>https://pbs.twimg.com/profile_background_images/378800000093836317/37cd6b19fe2b7ef4f9c751119a46f568.jpeg</t>
  </si>
  <si>
    <t>http://pbs.twimg.com/profile_images/463705400756285440/4UtEOyns_normal.png</t>
  </si>
  <si>
    <t>https://pbs.twimg.com/profile_images/463705400756285440/4UtEOyns_normal.png</t>
  </si>
  <si>
    <t>https://pbs.twimg.com/profile_banners/1937294514/1404235661</t>
  </si>
  <si>
    <t>6A4836</t>
  </si>
  <si>
    <t>711564354</t>
  </si>
  <si>
    <t>Jiayi Ji</t>
  </si>
  <si>
    <t>Joe_Shanghai</t>
  </si>
  <si>
    <t>Mon Jul 23 01:20:01 +0000 2012</t>
  </si>
  <si>
    <t>http://pbs.twimg.com/profile_images/2513480107/rtiob2d75bnqcg59qd78_normal.jpeg</t>
  </si>
  <si>
    <t>https://pbs.twimg.com/profile_images/2513480107/rtiob2d75bnqcg59qd78_normal.jpeg</t>
  </si>
  <si>
    <t>2332275062</t>
  </si>
  <si>
    <t>Matthias Raess</t>
  </si>
  <si>
    <t>primesty22</t>
  </si>
  <si>
    <t>Data Science Consultant | Researcher | Linguist | Statistics | LinkedIn ⬇️</t>
  </si>
  <si>
    <t>https://t.co/hr8KohALOD</t>
  </si>
  <si>
    <t>Fri Feb 07 18:59:26 +0000 2014</t>
  </si>
  <si>
    <t>http://pbs.twimg.com/profile_images/957677432269606915/wLCLUaK8_normal.jpg</t>
  </si>
  <si>
    <t>https://pbs.twimg.com/profile_images/957677432269606915/wLCLUaK8_normal.jpg</t>
  </si>
  <si>
    <t>https://pbs.twimg.com/profile_banners/2332275062/1512509364</t>
  </si>
  <si>
    <t>36648B</t>
  </si>
  <si>
    <t>258069176</t>
  </si>
  <si>
    <t>nearaplace</t>
  </si>
  <si>
    <t>Sat Feb 26 22:09:43 +0000 2011</t>
  </si>
  <si>
    <t>http://pbs.twimg.com/profile_images/929086797514264576/w50Bd6Eb_normal.jpg</t>
  </si>
  <si>
    <t>https://pbs.twimg.com/profile_images/929086797514264576/w50Bd6Eb_normal.jpg</t>
  </si>
  <si>
    <t>https://pbs.twimg.com/profile_banners/258069176/1510346527</t>
  </si>
  <si>
    <t>2981338103</t>
  </si>
  <si>
    <t>Henrik Liljenfeldt</t>
  </si>
  <si>
    <t>HLiljenfeldt</t>
  </si>
  <si>
    <t>Uppsala, Sverige</t>
  </si>
  <si>
    <t>Data analyst and founder @ Noemi Analytics. Currently fighting for environmental and social justice using facts and statistics. AIK. Norrbotten.</t>
  </si>
  <si>
    <t>Fri Jan 16 16:10:31 +0000 2015</t>
  </si>
  <si>
    <t>http://pbs.twimg.com/profile_images/557654312097034240/xOle1mtz_normal.jpeg</t>
  </si>
  <si>
    <t>https://pbs.twimg.com/profile_images/557654312097034240/xOle1mtz_normal.jpeg</t>
  </si>
  <si>
    <t>53797080</t>
  </si>
  <si>
    <t>fernando albuquerque</t>
  </si>
  <si>
    <t>fernando_sca</t>
  </si>
  <si>
    <t>Sun Jul 05 00:25:30 +0000 2009</t>
  </si>
  <si>
    <t>http://pbs.twimg.com/profile_background_images/378331480/midia_overwhelm.png</t>
  </si>
  <si>
    <t>https://pbs.twimg.com/profile_background_images/378331480/midia_overwhelm.png</t>
  </si>
  <si>
    <t>http://pbs.twimg.com/profile_images/813395833731301377/7eEoSGcn_normal.jpg</t>
  </si>
  <si>
    <t>https://pbs.twimg.com/profile_images/813395833731301377/7eEoSGcn_normal.jpg</t>
  </si>
  <si>
    <t>707070</t>
  </si>
  <si>
    <t>EBE2E2</t>
  </si>
  <si>
    <t>308771061</t>
  </si>
  <si>
    <t>Fahim Hassan</t>
  </si>
  <si>
    <t>hassanfahim</t>
  </si>
  <si>
    <t>Data Science Evangelist - passionate about solving social problems using computational methods. Opinions are mine &amp; don't reflect the views of my employer/s.</t>
  </si>
  <si>
    <t>Tue May 31 23:57:42 +0000 2011</t>
  </si>
  <si>
    <t>http://pbs.twimg.com/profile_images/577510747862761472/F7Qszp9y_normal.jpeg</t>
  </si>
  <si>
    <t>https://pbs.twimg.com/profile_images/577510747862761472/F7Qszp9y_normal.jpeg</t>
  </si>
  <si>
    <t>https://pbs.twimg.com/profile_banners/308771061/1449081002</t>
  </si>
  <si>
    <t>2782000436</t>
  </si>
  <si>
    <t>A Jonathan R Godfrey</t>
  </si>
  <si>
    <t>ajrgodfrey</t>
  </si>
  <si>
    <t>Palmerston North City</t>
  </si>
  <si>
    <t>National President of Blind Citizens NZ; Senior Lecturer of Statistics at Massey University; R developer; lover of life, good food, red wine, and single malt.</t>
  </si>
  <si>
    <t>https://t.co/oLB7hdb0Fj</t>
  </si>
  <si>
    <t>Sun Aug 31 09:56:52 +0000 2014</t>
  </si>
  <si>
    <t>712323774742466564</t>
  </si>
  <si>
    <t>Social Trends</t>
  </si>
  <si>
    <t>OnSocialTrends</t>
  </si>
  <si>
    <t>https://t.co/O6xsryfVtS</t>
  </si>
  <si>
    <t>Tue Mar 22 17:03:17 +0000 2016</t>
  </si>
  <si>
    <t>http://pbs.twimg.com/profile_images/760129040229474304/XnJ7wTPG_normal.jpg</t>
  </si>
  <si>
    <t>https://pbs.twimg.com/profile_images/760129040229474304/XnJ7wTPG_normal.jpg</t>
  </si>
  <si>
    <t>896028398404878336</t>
  </si>
  <si>
    <t>Supplychain</t>
  </si>
  <si>
    <t>SupplyChain0</t>
  </si>
  <si>
    <t>Businesses Don’t compete Supply chains Do</t>
  </si>
  <si>
    <t>Fri Aug 11 15:19:52 +0000 2017</t>
  </si>
  <si>
    <t>http://pbs.twimg.com/profile_images/896040056758034437/yakkKYld_normal.jpg</t>
  </si>
  <si>
    <t>https://pbs.twimg.com/profile_images/896040056758034437/yakkKYld_normal.jpg</t>
  </si>
  <si>
    <t>https://pbs.twimg.com/profile_banners/896028398404878336/1502467576</t>
  </si>
  <si>
    <t>321519809</t>
  </si>
  <si>
    <t>María</t>
  </si>
  <si>
    <t>pesesina</t>
  </si>
  <si>
    <t xml:space="preserve">Madrid </t>
  </si>
  <si>
    <t>Feminist, music lover and PhD student in Dev and Cell Bio focused on gut development in zebrafish 🐟</t>
  </si>
  <si>
    <t>Tue Jun 21 18:11:39 +0000 2011</t>
  </si>
  <si>
    <t>0D0833</t>
  </si>
  <si>
    <t>http://pbs.twimg.com/profile_background_images/510875929531269121/9TeKP55d.jpeg</t>
  </si>
  <si>
    <t>https://pbs.twimg.com/profile_background_images/510875929531269121/9TeKP55d.jpeg</t>
  </si>
  <si>
    <t>http://pbs.twimg.com/profile_images/939535108868132864/Su2MrQeO_normal.jpg</t>
  </si>
  <si>
    <t>https://pbs.twimg.com/profile_images/939535108868132864/Su2MrQeO_normal.jpg</t>
  </si>
  <si>
    <t>https://pbs.twimg.com/profile_banners/321519809/1507992846</t>
  </si>
  <si>
    <t>B00A0A</t>
  </si>
  <si>
    <t>11670602</t>
  </si>
  <si>
    <t>Andrew Ba Tran</t>
  </si>
  <si>
    <t>abtran</t>
  </si>
  <si>
    <t>andrew.tran@washpost.com</t>
  </si>
  <si>
    <t>Washington Post Investigative Data Reporter. Adjunct at @AmericanU</t>
  </si>
  <si>
    <t>Sun Dec 30 22:58:02 +0000 2007</t>
  </si>
  <si>
    <t>415E96</t>
  </si>
  <si>
    <t>http://pbs.twimg.com/profile_images/572388011115966464/EuY9KrbT_normal.jpeg</t>
  </si>
  <si>
    <t>https://pbs.twimg.com/profile_images/572388011115966464/EuY9KrbT_normal.jpeg</t>
  </si>
  <si>
    <t>https://pbs.twimg.com/profile_banners/11670602/1504020856</t>
  </si>
  <si>
    <t>50080D</t>
  </si>
  <si>
    <t>F3D97E</t>
  </si>
  <si>
    <t>19095956</t>
  </si>
  <si>
    <t>George St.Clair</t>
  </si>
  <si>
    <t>george66</t>
  </si>
  <si>
    <t>Sat Jan 17 01:20:31 +0000 2009</t>
  </si>
  <si>
    <t>http://pbs.twimg.com/profile_images/1341983632/mygoditsfullofstars_normal.jpg</t>
  </si>
  <si>
    <t>https://pbs.twimg.com/profile_images/1341983632/mygoditsfullofstars_normal.jpg</t>
  </si>
  <si>
    <t>788708016912760834</t>
  </si>
  <si>
    <t>Pier E Chamberland</t>
  </si>
  <si>
    <t>PierEricC</t>
  </si>
  <si>
    <t>Social psychologist. Chair of the CPA Sport &amp; Exercise Psychology Section.</t>
  </si>
  <si>
    <t>Wed Oct 19 11:46:59 +0000 2016</t>
  </si>
  <si>
    <t>http://pbs.twimg.com/profile_images/877512067942670337/cy3TOva3_normal.jpg</t>
  </si>
  <si>
    <t>https://pbs.twimg.com/profile_images/877512067942670337/cy3TOva3_normal.jpg</t>
  </si>
  <si>
    <t>1571094343</t>
  </si>
  <si>
    <t>Derek Nedveck</t>
  </si>
  <si>
    <t>dnedveck</t>
  </si>
  <si>
    <t>if you gaze long into a terminal, the terminal also gazes into you</t>
  </si>
  <si>
    <t>http://t.co/j5Agge4YGO</t>
  </si>
  <si>
    <t>Fri Jul 05 18:14:29 +0000 2013</t>
  </si>
  <si>
    <t>http://pbs.twimg.com/profile_images/378800000230676198/aeb0bf35a5a82746e76bc457fffe8e63_normal.png</t>
  </si>
  <si>
    <t>https://pbs.twimg.com/profile_images/378800000230676198/aeb0bf35a5a82746e76bc457fffe8e63_normal.png</t>
  </si>
  <si>
    <t>666FFF</t>
  </si>
  <si>
    <t>35626578</t>
  </si>
  <si>
    <t>Kym Meyer</t>
  </si>
  <si>
    <t>KnEzmom</t>
  </si>
  <si>
    <t>Wu-stah, MA</t>
  </si>
  <si>
    <t>PhD candidate, Educ Audiologist &amp; #DeafEd Research: accessible lang/education, policy &amp; SPED law Director-Public School Partnerships @tlcdeaf  💜Mom💜</t>
  </si>
  <si>
    <t>Mon Apr 27 01:25:08 +0000 2009</t>
  </si>
  <si>
    <t>http://pbs.twimg.com/profile_images/842495257795289088/W8aHAt2l_normal.jpg</t>
  </si>
  <si>
    <t>https://pbs.twimg.com/profile_images/842495257795289088/W8aHAt2l_normal.jpg</t>
  </si>
  <si>
    <t>https://pbs.twimg.com/profile_banners/35626578/1490740530</t>
  </si>
  <si>
    <t>56472746</t>
  </si>
  <si>
    <t>nipper</t>
  </si>
  <si>
    <t>phinizy</t>
  </si>
  <si>
    <t>I write computer programs that count things. Lots of things. I'm a professional counter. Every now and then I might add things, but lets not get crazy.</t>
  </si>
  <si>
    <t>Mon Jul 13 19:48:13 +0000 2009</t>
  </si>
  <si>
    <t>http://pbs.twimg.com/profile_images/896063793813434369/xc4HjHEq_normal.jpg</t>
  </si>
  <si>
    <t>https://pbs.twimg.com/profile_images/896063793813434369/xc4HjHEq_normal.jpg</t>
  </si>
  <si>
    <t>35063505</t>
  </si>
  <si>
    <t>Hiroaki Tanaka</t>
  </si>
  <si>
    <t>hiroaki_tanaka</t>
  </si>
  <si>
    <t>Live in Yokohama, Work in Tokyo, Studied in Kyoto, Born and raised in Osaka</t>
  </si>
  <si>
    <t>BizDev, AI/ML, RPA, Python/JS, WebMarketing, McKinsey, Kyoto-U, Sociology/History, Rock/Fusion, Singing, 松本人志/ Interests:BCI/HCI, NeuroSci, Startup, Blockchain</t>
  </si>
  <si>
    <t>https://t.co/WKZ5IOYJxr</t>
  </si>
  <si>
    <t>Fri Apr 24 22:34:46 +0000 2009</t>
  </si>
  <si>
    <t>http://pbs.twimg.com/profile_background_images/90187514/twilk_background_4bbd71051d363.jpg</t>
  </si>
  <si>
    <t>https://pbs.twimg.com/profile_background_images/90187514/twilk_background_4bbd71051d363.jpg</t>
  </si>
  <si>
    <t>http://pbs.twimg.com/profile_images/883126259462545408/uKiENrbK_normal.jpg</t>
  </si>
  <si>
    <t>https://pbs.twimg.com/profile_images/883126259462545408/uKiENrbK_normal.jpg</t>
  </si>
  <si>
    <t>28739480</t>
  </si>
  <si>
    <t>Philip Turnbull</t>
  </si>
  <si>
    <t>fillupt</t>
  </si>
  <si>
    <t>Auckland, NZ</t>
  </si>
  <si>
    <t>Research eyes, tech, and mind. Lecturer at @UniAuckland. Some people call me a space cowboy 🚀🤠</t>
  </si>
  <si>
    <t>https://t.co/5evsqvV7pv</t>
  </si>
  <si>
    <t>Sat Apr 04 04:26:56 +0000 2009</t>
  </si>
  <si>
    <t>http://pbs.twimg.com/profile_images/1464699165/Square_normal.jpg</t>
  </si>
  <si>
    <t>https://pbs.twimg.com/profile_images/1464699165/Square_normal.jpg</t>
  </si>
  <si>
    <t>https://pbs.twimg.com/profile_banners/28739480/1475640667</t>
  </si>
  <si>
    <t>308919744</t>
  </si>
  <si>
    <t>Emmanuel Martínez</t>
  </si>
  <si>
    <t>jemtzl</t>
  </si>
  <si>
    <t>Wed Jun 01 06:46:03 +0000 2011</t>
  </si>
  <si>
    <t>http://pbs.twimg.com/profile_images/2331576535/5go1c72id0myaecy7ld1_normal.png</t>
  </si>
  <si>
    <t>https://pbs.twimg.com/profile_images/2331576535/5go1c72id0myaecy7ld1_normal.png</t>
  </si>
  <si>
    <t>895173047380045824</t>
  </si>
  <si>
    <t>Daniel Stallworth</t>
  </si>
  <si>
    <t>danieljsmit</t>
  </si>
  <si>
    <t>MIT Grad. Love simplicity and optimization. Currently: #reactjs #redux #nodejs #python #R #datascience #machinelearning</t>
  </si>
  <si>
    <t>Wed Aug 09 06:41:00 +0000 2017</t>
  </si>
  <si>
    <t>http://pbs.twimg.com/profile_images/896810329119666176/we_37iAo_normal.jpg</t>
  </si>
  <si>
    <t>https://pbs.twimg.com/profile_images/896810329119666176/we_37iAo_normal.jpg</t>
  </si>
  <si>
    <t>393119422</t>
  </si>
  <si>
    <t>Elliot Allen</t>
  </si>
  <si>
    <t>ElliotAllen11</t>
  </si>
  <si>
    <t>Georgetown, TX</t>
  </si>
  <si>
    <t>Biology student at Southwestern University.</t>
  </si>
  <si>
    <t>Tue Oct 18 01:52:29 +0000 2011</t>
  </si>
  <si>
    <t>http://pbs.twimg.com/profile_images/766725503751380992/RRDIQmw6_normal.jpg</t>
  </si>
  <si>
    <t>https://pbs.twimg.com/profile_images/766725503751380992/RRDIQmw6_normal.jpg</t>
  </si>
  <si>
    <t>https://pbs.twimg.com/profile_banners/393119422/1388985347</t>
  </si>
  <si>
    <t>230248848</t>
  </si>
  <si>
    <t>Mauricio Romero T.</t>
  </si>
  <si>
    <t>mauricioromerot</t>
  </si>
  <si>
    <t>Opinión personal. Ciencias biológicas. Ecosistemas marinos y terrestres. Conservación de biodiversidad. Comunicación científica. 80% ciencia, 20% política</t>
  </si>
  <si>
    <t>https://t.co/Y6OYKS7OzC</t>
  </si>
  <si>
    <t>Fri Dec 24 19:02:53 +0000 2010</t>
  </si>
  <si>
    <t>http://pbs.twimg.com/profile_images/857240487232720897/gk-dpgCG_normal.jpg</t>
  </si>
  <si>
    <t>https://pbs.twimg.com/profile_images/857240487232720897/gk-dpgCG_normal.jpg</t>
  </si>
  <si>
    <t>https://pbs.twimg.com/profile_banners/230248848/1365725677</t>
  </si>
  <si>
    <t>2574642551</t>
  </si>
  <si>
    <t>Philippe Touron</t>
  </si>
  <si>
    <t>75Touron</t>
  </si>
  <si>
    <t>Sun Jun 01 02:16:46 +0000 2014</t>
  </si>
  <si>
    <t>http://pbs.twimg.com/profile_images/472929277047238656/E1OxOaED_normal.jpeg</t>
  </si>
  <si>
    <t>https://pbs.twimg.com/profile_images/472929277047238656/E1OxOaED_normal.jpeg</t>
  </si>
  <si>
    <t>826574686775500801</t>
  </si>
  <si>
    <t>Juan José</t>
  </si>
  <si>
    <t>Russo75DX</t>
  </si>
  <si>
    <t>Mechatronic Engineer.
C / C ++ and Python Programmer.
Reader, listening and interested in computer vision, music and machine learning.</t>
  </si>
  <si>
    <t>Tue Jan 31 23:35:37 +0000 2017</t>
  </si>
  <si>
    <t>http://pbs.twimg.com/profile_images/927407574647017472/pw1lw5yy_normal.jpg</t>
  </si>
  <si>
    <t>https://pbs.twimg.com/profile_images/927407574647017472/pw1lw5yy_normal.jpg</t>
  </si>
  <si>
    <t>https://pbs.twimg.com/profile_banners/826574686775500801/1512608702</t>
  </si>
  <si>
    <t>4844184915</t>
  </si>
  <si>
    <t>SFL Scientific</t>
  </si>
  <si>
    <t>sflscientific</t>
  </si>
  <si>
    <t>Boutique Data Science Firm. RT does not mean endorsement — views and opinions are my own :: All content is CC BY-NC-SA 3.0, https://t.co/11Uzc8qkCI</t>
  </si>
  <si>
    <t>https://t.co/BWqXSxDuj1</t>
  </si>
  <si>
    <t>Mon Jan 25 03:54:32 +0000 2016</t>
  </si>
  <si>
    <t>http://pbs.twimg.com/profile_images/763449098750009344/1DKhQCWg_normal.jpg</t>
  </si>
  <si>
    <t>https://pbs.twimg.com/profile_images/763449098750009344/1DKhQCWg_normal.jpg</t>
  </si>
  <si>
    <t>https://pbs.twimg.com/profile_banners/4844184915/1455998056</t>
  </si>
  <si>
    <t>954150474</t>
  </si>
  <si>
    <t>Jezebel</t>
  </si>
  <si>
    <t>jamie_jezebel</t>
  </si>
  <si>
    <t>Snarky cat lady, #trailrunner, #science lover, #dance novice, #bikes, #publichealth nerd with a dark past &amp; DIY tendencies. Давай.</t>
  </si>
  <si>
    <t>Sat Nov 17 19:12:46 +0000 2012</t>
  </si>
  <si>
    <t>http://pbs.twimg.com/profile_background_images/571094637851328512/gXBfgBgr.jpeg</t>
  </si>
  <si>
    <t>https://pbs.twimg.com/profile_background_images/571094637851328512/gXBfgBgr.jpeg</t>
  </si>
  <si>
    <t>http://pbs.twimg.com/profile_images/959604697203073024/jGYy4Prh_normal.jpg</t>
  </si>
  <si>
    <t>https://pbs.twimg.com/profile_images/959604697203073024/jGYy4Prh_normal.jpg</t>
  </si>
  <si>
    <t>https://pbs.twimg.com/profile_banners/954150474/1353188176</t>
  </si>
  <si>
    <t>1452282415</t>
  </si>
  <si>
    <t>paramvir singh</t>
  </si>
  <si>
    <t>paramvir121</t>
  </si>
  <si>
    <t>Passionate about data driven people engagement</t>
  </si>
  <si>
    <t>Thu May 23 18:58:41 +0000 2013</t>
  </si>
  <si>
    <t>http://pbs.twimg.com/profile_images/659996346422661120/ajfMpbmu_normal.jpg</t>
  </si>
  <si>
    <t>https://pbs.twimg.com/profile_images/659996346422661120/ajfMpbmu_normal.jpg</t>
  </si>
  <si>
    <t>https://pbs.twimg.com/profile_banners/1452282415/1446191356</t>
  </si>
  <si>
    <t>275850299</t>
  </si>
  <si>
    <t>Valerio Baćak</t>
  </si>
  <si>
    <t>vbacak</t>
  </si>
  <si>
    <t>Assistant Professor @RutgersSCJ. Social scientist. I study criminal justice and public health. @Penn and @UniofOxford alum. Former @WeidenfeldSchol fellow. 🇭🇷</t>
  </si>
  <si>
    <t>https://t.co/9vzhBnjqrq</t>
  </si>
  <si>
    <t>Sat Apr 02 04:02:00 +0000 2011</t>
  </si>
  <si>
    <t>http://pbs.twimg.com/profile_images/759875930705780736/GZkFv_h9_normal.jpg</t>
  </si>
  <si>
    <t>https://pbs.twimg.com/profile_images/759875930705780736/GZkFv_h9_normal.jpg</t>
  </si>
  <si>
    <t>https://pbs.twimg.com/profile_banners/275850299/1459050474</t>
  </si>
  <si>
    <t>740439702067613696</t>
  </si>
  <si>
    <t>CAIN</t>
  </si>
  <si>
    <t>CAIN_Lab</t>
  </si>
  <si>
    <t>Cognitive Ageing and Impairment Neurosciences Lab, part of @BBBRC_ @UniversitySA. Led by Drs Tobias Loetscher and Hannah Keage. Views are our own.</t>
  </si>
  <si>
    <t>https://t.co/PLIFsDVZzP</t>
  </si>
  <si>
    <t>Wed Jun 08 07:05:56 +0000 2016</t>
  </si>
  <si>
    <t>http://pbs.twimg.com/profile_images/740486434000277504/JEftbSiH_normal.jpg</t>
  </si>
  <si>
    <t>https://pbs.twimg.com/profile_images/740486434000277504/JEftbSiH_normal.jpg</t>
  </si>
  <si>
    <t>https://pbs.twimg.com/profile_banners/740439702067613696/1465379311</t>
  </si>
  <si>
    <t>895589310056890370</t>
  </si>
  <si>
    <t>reyasa</t>
  </si>
  <si>
    <t>_reyasa_</t>
  </si>
  <si>
    <t>Jakarta Capital Region, Indone</t>
  </si>
  <si>
    <t>On becoming data scientist</t>
  </si>
  <si>
    <t>Thu Aug 10 10:15:05 +0000 2017</t>
  </si>
  <si>
    <t>http://pbs.twimg.com/profile_images/895593706945863680/Jdi2dap9_normal.jpg</t>
  </si>
  <si>
    <t>https://pbs.twimg.com/profile_images/895593706945863680/Jdi2dap9_normal.jpg</t>
  </si>
  <si>
    <t>https://pbs.twimg.com/profile_banners/895589310056890370/1502361152</t>
  </si>
  <si>
    <t>36047447</t>
  </si>
  <si>
    <t>Daiane</t>
  </si>
  <si>
    <t>daiaruiva</t>
  </si>
  <si>
    <t>Tue Apr 28 12:03:29 +0000 2009</t>
  </si>
  <si>
    <t>http://pbs.twimg.com/profile_background_images/55729408/frontBeatles4Look.jpg</t>
  </si>
  <si>
    <t>https://pbs.twimg.com/profile_background_images/55729408/frontBeatles4Look.jpg</t>
  </si>
  <si>
    <t>http://pbs.twimg.com/profile_images/733721000680906753/CRykIu4-_normal.jpg</t>
  </si>
  <si>
    <t>https://pbs.twimg.com/profile_images/733721000680906753/CRykIu4-_normal.jpg</t>
  </si>
  <si>
    <t>https://pbs.twimg.com/profile_banners/36047447/1463767542</t>
  </si>
  <si>
    <t>46404319</t>
  </si>
  <si>
    <t>Data Nomad</t>
  </si>
  <si>
    <t>talgatmussin</t>
  </si>
  <si>
    <t>Data Enthusiast and Googler. Views and opinions are mine.</t>
  </si>
  <si>
    <t>https://t.co/g1iR6ZminA</t>
  </si>
  <si>
    <t>Thu Jun 11 14:59:08 +0000 2009</t>
  </si>
  <si>
    <t>http://pbs.twimg.com/profile_background_images/352486093/Best_Abstract_Wallpaper_Ever.jpg</t>
  </si>
  <si>
    <t>https://pbs.twimg.com/profile_background_images/352486093/Best_Abstract_Wallpaper_Ever.jpg</t>
  </si>
  <si>
    <t>http://pbs.twimg.com/profile_images/965481794572308480/kyZ5TaMR_normal.jpg</t>
  </si>
  <si>
    <t>https://pbs.twimg.com/profile_images/965481794572308480/kyZ5TaMR_normal.jpg</t>
  </si>
  <si>
    <t>https://pbs.twimg.com/profile_banners/46404319/1453071720</t>
  </si>
  <si>
    <t>170545801</t>
  </si>
  <si>
    <t>Katrina Sperry</t>
  </si>
  <si>
    <t>KatrinaSperry</t>
  </si>
  <si>
    <t>Iterating through types of modeling: economic theory, fashion, data | Current: data science student | Past: Econ @ucberkeley, runway and print model</t>
  </si>
  <si>
    <t>Sun Jul 25 03:44:24 +0000 2010</t>
  </si>
  <si>
    <t>http://pbs.twimg.com/profile_images/815720341934784512/OYfVGqz3_normal.jpg</t>
  </si>
  <si>
    <t>https://pbs.twimg.com/profile_images/815720341934784512/OYfVGqz3_normal.jpg</t>
  </si>
  <si>
    <t>https://pbs.twimg.com/profile_banners/170545801/1521340292</t>
  </si>
  <si>
    <t>89634902</t>
  </si>
  <si>
    <t>David Alzate</t>
  </si>
  <si>
    <t>futix13</t>
  </si>
  <si>
    <t>First and Foremost I am a SAP consultant, love the consultant world the daily challenges, continuous feeling of learning new stuffs.</t>
  </si>
  <si>
    <t>Fri Nov 13 05:33:22 +0000 2009</t>
  </si>
  <si>
    <t>http://pbs.twimg.com/profile_images/2584727724/uvfow0lan5oy70ua9rt9_normal.jpeg</t>
  </si>
  <si>
    <t>https://pbs.twimg.com/profile_images/2584727724/uvfow0lan5oy70ua9rt9_normal.jpeg</t>
  </si>
  <si>
    <t>https://pbs.twimg.com/profile_banners/89634902/1363753212</t>
  </si>
  <si>
    <t>5849202</t>
  </si>
  <si>
    <t>Joe Cheng</t>
  </si>
  <si>
    <t>jcheng</t>
  </si>
  <si>
    <t>CTO of RStudio, Inc. Creator of Shiny, a reactive web framework for R.</t>
  </si>
  <si>
    <t>http://t.co/lUlB2TOpTB</t>
  </si>
  <si>
    <t>Tue May 08 01:11:45 +0000 2007</t>
  </si>
  <si>
    <t>http://pbs.twimg.com/profile_images/897542254692376576/Hb-P8iEy_normal.jpg</t>
  </si>
  <si>
    <t>https://pbs.twimg.com/profile_images/897542254692376576/Hb-P8iEy_normal.jpg</t>
  </si>
  <si>
    <t>786951187841122304</t>
  </si>
  <si>
    <t>Maria Jalbrzikowski</t>
  </si>
  <si>
    <t>MJalbrzikowski</t>
  </si>
  <si>
    <t>Pitt #psychosis #adolescent #neurodevelopment, #imaging, #genomics researcher.</t>
  </si>
  <si>
    <t>Fri Oct 14 15:25:58 +0000 2016</t>
  </si>
  <si>
    <t>http://pbs.twimg.com/profile_images/786955232857251840/6jG4txrh_normal.jpg</t>
  </si>
  <si>
    <t>https://pbs.twimg.com/profile_images/786955232857251840/6jG4txrh_normal.jpg</t>
  </si>
  <si>
    <t>https://pbs.twimg.com/profile_banners/786951187841122304/1476460054</t>
  </si>
  <si>
    <t>199761969</t>
  </si>
  <si>
    <t>Bayowa David</t>
  </si>
  <si>
    <t>linkonabe</t>
  </si>
  <si>
    <t>supply chain Data-scientist @Chelchris infotech, avid user of R, AzureML and a #BigData disciple. ❤️Story telling with data #Analytics #Machinelearning,</t>
  </si>
  <si>
    <t>https://t.co/FD6SPc9s8b</t>
  </si>
  <si>
    <t>Thu Oct 07 17:33:58 +0000 2010</t>
  </si>
  <si>
    <t>http://pbs.twimg.com/profile_images/665361907084316672/h7mCvhyF_normal.jpg</t>
  </si>
  <si>
    <t>https://pbs.twimg.com/profile_images/665361907084316672/h7mCvhyF_normal.jpg</t>
  </si>
  <si>
    <t>https://pbs.twimg.com/profile_banners/199761969/1499674743</t>
  </si>
  <si>
    <t>362850990</t>
  </si>
  <si>
    <t>Greg Gonsalves</t>
  </si>
  <si>
    <t>GreGonsalves</t>
  </si>
  <si>
    <t>Washington, D.C</t>
  </si>
  <si>
    <t>Sat Aug 27 02:48:17 +0000 2011</t>
  </si>
  <si>
    <t>http://pbs.twimg.com/profile_images/972519585546108929/6UbGoqNL_normal.jpg</t>
  </si>
  <si>
    <t>https://pbs.twimg.com/profile_images/972519585546108929/6UbGoqNL_normal.jpg</t>
  </si>
  <si>
    <t>323047311</t>
  </si>
  <si>
    <t>Angel Mak</t>
  </si>
  <si>
    <t>angelcymak</t>
  </si>
  <si>
    <t>Bioinformatician in UCSF specialized in genomic data analysis</t>
  </si>
  <si>
    <t>Fri Jun 24 04:57:56 +0000 2011</t>
  </si>
  <si>
    <t>http://pbs.twimg.com/profile_images/514710728591163392/T8vav-Hg_normal.jpeg</t>
  </si>
  <si>
    <t>https://pbs.twimg.com/profile_images/514710728591163392/T8vav-Hg_normal.jpeg</t>
  </si>
  <si>
    <t>https://pbs.twimg.com/profile_banners/323047311/1411557074</t>
  </si>
  <si>
    <t>68514634</t>
  </si>
  <si>
    <t>Chris Ladika</t>
  </si>
  <si>
    <t>plaidika</t>
  </si>
  <si>
    <t>Systems druid</t>
  </si>
  <si>
    <t>https://t.co/WpgN2KMGln</t>
  </si>
  <si>
    <t>Mon Aug 24 21:30:38 +0000 2009</t>
  </si>
  <si>
    <t>http://pbs.twimg.com/profile_images/619092480433061888/1oNgidjH_normal.jpg</t>
  </si>
  <si>
    <t>https://pbs.twimg.com/profile_images/619092480433061888/1oNgidjH_normal.jpg</t>
  </si>
  <si>
    <t>220454916</t>
  </si>
  <si>
    <t>JC Wijnandts</t>
  </si>
  <si>
    <t>jcwijnandts</t>
  </si>
  <si>
    <t>PhD Student in Finance, Louvain School of Management</t>
  </si>
  <si>
    <t>Sat Nov 27 21:02:49 +0000 2010</t>
  </si>
  <si>
    <t>http://pbs.twimg.com/profile_images/564525776083886081/iZZ-Ftzy_normal.jpeg</t>
  </si>
  <si>
    <t>https://pbs.twimg.com/profile_images/564525776083886081/iZZ-Ftzy_normal.jpeg</t>
  </si>
  <si>
    <t>https://pbs.twimg.com/profile_banners/220454916/1423428699</t>
  </si>
  <si>
    <t>893531843441590273</t>
  </si>
  <si>
    <t>Eric_krg</t>
  </si>
  <si>
    <t>22, GIScience student. Interested in computer science, photography and technology at all.</t>
  </si>
  <si>
    <t>Fri Aug 04 17:59:27 +0000 2017</t>
  </si>
  <si>
    <t>http://pbs.twimg.com/profile_images/893534412696162304/rsiZHX_D_normal.jpg</t>
  </si>
  <si>
    <t>https://pbs.twimg.com/profile_images/893534412696162304/rsiZHX_D_normal.jpg</t>
  </si>
  <si>
    <t>https://pbs.twimg.com/profile_banners/893531843441590273/1501872215</t>
  </si>
  <si>
    <t>20112537</t>
  </si>
  <si>
    <t>Courtny T. Cotten</t>
  </si>
  <si>
    <t>courtnycotten</t>
  </si>
  <si>
    <t>Parts Unknown, IN</t>
  </si>
  <si>
    <t>Believer, Husband, Dad, Weightlifter, Coach, Athlete. #ENFJ • Senior Product Designer @StackOverflow</t>
  </si>
  <si>
    <t>Thu Feb 05 01:28:35 +0000 2009</t>
  </si>
  <si>
    <t>http://pbs.twimg.com/profile_images/689534603577692160/vEZYU58i_normal.png</t>
  </si>
  <si>
    <t>https://pbs.twimg.com/profile_images/689534603577692160/vEZYU58i_normal.png</t>
  </si>
  <si>
    <t>https://pbs.twimg.com/profile_banners/20112537/1521647146</t>
  </si>
  <si>
    <t>512477125</t>
  </si>
  <si>
    <t>Sara Hodgson</t>
  </si>
  <si>
    <t>odgson</t>
  </si>
  <si>
    <t>stats &amp; data analysis | BYU '18 | pith?</t>
  </si>
  <si>
    <t>Fri Mar 02 21:40:32 +0000 2012</t>
  </si>
  <si>
    <t>http://pbs.twimg.com/profile_images/915739603650322432/plDxN8tv_normal.jpg</t>
  </si>
  <si>
    <t>https://pbs.twimg.com/profile_images/915739603650322432/plDxN8tv_normal.jpg</t>
  </si>
  <si>
    <t>https://pbs.twimg.com/profile_banners/512477125/1507171893</t>
  </si>
  <si>
    <t>582072506</t>
  </si>
  <si>
    <t>Karel Hladiš</t>
  </si>
  <si>
    <t>KarelHladis</t>
  </si>
  <si>
    <t>Česká republika</t>
  </si>
  <si>
    <t>http://t.co/yoBNSvBDIU</t>
  </si>
  <si>
    <t>Wed May 16 18:53:42 +0000 2012</t>
  </si>
  <si>
    <t>http://pbs.twimg.com/profile_images/523538218466041856/1KKvpLJN_normal.jpeg</t>
  </si>
  <si>
    <t>https://pbs.twimg.com/profile_images/523538218466041856/1KKvpLJN_normal.jpeg</t>
  </si>
  <si>
    <t>https://pbs.twimg.com/profile_banners/582072506/1403118094</t>
  </si>
  <si>
    <t>2458115778</t>
  </si>
  <si>
    <t>Paul Gowder 🐱😺😸😹😻😼😽🙀😿😾🦁🐯🐅🐆🐈</t>
  </si>
  <si>
    <t>PaulGowder</t>
  </si>
  <si>
    <t>prof @IowaLawSchool. Alum @Harvard_Law @Stanfordpolisci @recursecenter . Book: The Rule of Law in the Real World https://t.co/y9s2Zq5TX2 . #BlackLivesMatter</t>
  </si>
  <si>
    <t>https://t.co/oiywXZ0ijD</t>
  </si>
  <si>
    <t>Tue Apr 22 13:13:20 +0000 2014</t>
  </si>
  <si>
    <t>http://pbs.twimg.com/profile_images/847665147782995968/5UjFpc37_normal.jpg</t>
  </si>
  <si>
    <t>https://pbs.twimg.com/profile_images/847665147782995968/5UjFpc37_normal.jpg</t>
  </si>
  <si>
    <t>https://pbs.twimg.com/profile_banners/2458115778/1470747656</t>
  </si>
  <si>
    <t>750773937773174784</t>
  </si>
  <si>
    <t>Věra Žemličková</t>
  </si>
  <si>
    <t>VeraZem</t>
  </si>
  <si>
    <t>Prague, Czech Republic</t>
  </si>
  <si>
    <t>#Entrepreneur | Independent Business Owner | Financial Analyst | Master of Excel | Women's Sports Fan</t>
  </si>
  <si>
    <t>https://t.co/JrzCObUcwh</t>
  </si>
  <si>
    <t>Wed Jul 06 19:30:30 +0000 2016</t>
  </si>
  <si>
    <t>http://pbs.twimg.com/profile_images/750777152807825408/HmJYPNFT_normal.jpg</t>
  </si>
  <si>
    <t>https://pbs.twimg.com/profile_images/750777152807825408/HmJYPNFT_normal.jpg</t>
  </si>
  <si>
    <t>18038084</t>
  </si>
  <si>
    <t>Scott Anderson</t>
  </si>
  <si>
    <t>skaclmbr</t>
  </si>
  <si>
    <t>Between stimulus and response lies a space. In that space lie our freedom... ~ Victor Frankl</t>
  </si>
  <si>
    <t>Thu Dec 11 02:17:09 +0000 2008</t>
  </si>
  <si>
    <t>http://pbs.twimg.com/profile_images/784110246352461824/HdKf9uUG_normal.jpg</t>
  </si>
  <si>
    <t>https://pbs.twimg.com/profile_images/784110246352461824/HdKf9uUG_normal.jpg</t>
  </si>
  <si>
    <t>https://pbs.twimg.com/profile_banners/18038084/1478357958</t>
  </si>
  <si>
    <t>2883092765</t>
  </si>
  <si>
    <t>Sharon Parks</t>
  </si>
  <si>
    <t>SParks_CD</t>
  </si>
  <si>
    <t>Junior Software Developer/ Health Equity Advocate</t>
  </si>
  <si>
    <t>Tue Nov 18 20:29:32 +0000 2014</t>
  </si>
  <si>
    <t>http://pbs.twimg.com/profile_images/861576527619731456/LarDadQL_normal.jpg</t>
  </si>
  <si>
    <t>https://pbs.twimg.com/profile_images/861576527619731456/LarDadQL_normal.jpg</t>
  </si>
  <si>
    <t>730871824595230720</t>
  </si>
  <si>
    <t>Rachel Oidtman</t>
  </si>
  <si>
    <t>RJOidtman</t>
  </si>
  <si>
    <t>PhD student in infectious disease modeling @NDBios, @Cornell alum '15, #scicomm #womeninSTEM, running keeps me sane in a crazy world</t>
  </si>
  <si>
    <t>Thu May 12 21:26:36 +0000 2016</t>
  </si>
  <si>
    <t>http://pbs.twimg.com/profile_images/824363216344072197/al_aob85_normal.jpg</t>
  </si>
  <si>
    <t>https://pbs.twimg.com/profile_images/824363216344072197/al_aob85_normal.jpg</t>
  </si>
  <si>
    <t>https://pbs.twimg.com/profile_banners/730871824595230720/1520884448</t>
  </si>
  <si>
    <t>732217484972048384</t>
  </si>
  <si>
    <t>Brendan</t>
  </si>
  <si>
    <t>NotFakeBrendan</t>
  </si>
  <si>
    <t>Data Science | DC | Hoping a rich celebrity will pay my student loans (Go @Giants)</t>
  </si>
  <si>
    <t>Mon May 16 14:33:47 +0000 2016</t>
  </si>
  <si>
    <t>http://pbs.twimg.com/profile_images/907749106621337600/kODPq-xC_normal.jpg</t>
  </si>
  <si>
    <t>https://pbs.twimg.com/profile_images/907749106621337600/kODPq-xC_normal.jpg</t>
  </si>
  <si>
    <t>60182165</t>
  </si>
  <si>
    <t>Robert Wünsch</t>
  </si>
  <si>
    <t>triplethink</t>
  </si>
  <si>
    <t>Student @Stunome a sociální pekař ( @Socialbakers )</t>
  </si>
  <si>
    <t>https://t.co/V1R5tZsp4T</t>
  </si>
  <si>
    <t>Sat Jul 25 23:58:17 +0000 2009</t>
  </si>
  <si>
    <t>http://pbs.twimg.com/profile_background_images/800736463/1de236619048500c3f70b2ce9db9b79d.jpeg</t>
  </si>
  <si>
    <t>https://pbs.twimg.com/profile_background_images/800736463/1de236619048500c3f70b2ce9db9b79d.jpeg</t>
  </si>
  <si>
    <t>http://pbs.twimg.com/profile_images/773474093853249536/f3tAqEGO_normal.jpg</t>
  </si>
  <si>
    <t>https://pbs.twimg.com/profile_images/773474093853249536/f3tAqEGO_normal.jpg</t>
  </si>
  <si>
    <t>https://pbs.twimg.com/profile_banners/60182165/1473246318</t>
  </si>
  <si>
    <t>B30D0D</t>
  </si>
  <si>
    <t>15018482</t>
  </si>
  <si>
    <t>Lubomír Hauerland</t>
  </si>
  <si>
    <t>hauerland</t>
  </si>
  <si>
    <t>O mně</t>
  </si>
  <si>
    <t>http://t.co/qR29D0gARo</t>
  </si>
  <si>
    <t>Thu Jun 05 14:41:58 +0000 2008</t>
  </si>
  <si>
    <t>http://pbs.twimg.com/profile_background_images/3518566/1592903964_7d35eec274_b.jpg</t>
  </si>
  <si>
    <t>https://pbs.twimg.com/profile_background_images/3518566/1592903964_7d35eec274_b.jpg</t>
  </si>
  <si>
    <t>http://pbs.twimg.com/profile_images/837408035358269440/s0jV4Uar_normal.jpg</t>
  </si>
  <si>
    <t>https://pbs.twimg.com/profile_images/837408035358269440/s0jV4Uar_normal.jpg</t>
  </si>
  <si>
    <t>https://pbs.twimg.com/profile_banners/15018482/1470952472</t>
  </si>
  <si>
    <t>6A6C60</t>
  </si>
  <si>
    <t>9DD2A1</t>
  </si>
  <si>
    <t>110167252</t>
  </si>
  <si>
    <t>Dr. Shoaib Saadat</t>
  </si>
  <si>
    <t>ShoaibSaadat</t>
  </si>
  <si>
    <t>Doctor, Researcher, Data Scientist and Artist
#machinelearning #datascience #ai</t>
  </si>
  <si>
    <t>https://t.co/m6p959KLJP</t>
  </si>
  <si>
    <t>Sun Jan 31 15:52:04 +0000 2010</t>
  </si>
  <si>
    <t>2F323B</t>
  </si>
  <si>
    <t>http://pbs.twimg.com/profile_background_images/378800000016379629/6088d54e88855183c7026a50b3952fec.png</t>
  </si>
  <si>
    <t>https://pbs.twimg.com/profile_background_images/378800000016379629/6088d54e88855183c7026a50b3952fec.png</t>
  </si>
  <si>
    <t>http://pbs.twimg.com/profile_images/895466780965130241/9352dk2O_normal.jpg</t>
  </si>
  <si>
    <t>https://pbs.twimg.com/profile_images/895466780965130241/9352dk2O_normal.jpg</t>
  </si>
  <si>
    <t>https://pbs.twimg.com/profile_banners/110167252/1373018646</t>
  </si>
  <si>
    <t>8695AA</t>
  </si>
  <si>
    <t>EAEEEF</t>
  </si>
  <si>
    <t>E0DDCE</t>
  </si>
  <si>
    <t>478722186</t>
  </si>
  <si>
    <t>Andrew Ewing</t>
  </si>
  <si>
    <t>DrAndyEwing</t>
  </si>
  <si>
    <t>Mon Jan 30 16:01:15 +0000 2012</t>
  </si>
  <si>
    <t>735601644</t>
  </si>
  <si>
    <t>Holka z onlinu</t>
  </si>
  <si>
    <t>PavlaSediva</t>
  </si>
  <si>
    <t>Prague, Czech republic</t>
  </si>
  <si>
    <t>#StuNoMe Girl, Marketing and Media Enthusiast, Passionate Photographer, Eventual blogger</t>
  </si>
  <si>
    <t>https://t.co/0TYljklzU3</t>
  </si>
  <si>
    <t>Fri Aug 03 21:53:05 +0000 2012</t>
  </si>
  <si>
    <t>http://pbs.twimg.com/profile_background_images/887154430/78292d9aeca097c1e16dcdf51d425288.jpeg</t>
  </si>
  <si>
    <t>https://pbs.twimg.com/profile_background_images/887154430/78292d9aeca097c1e16dcdf51d425288.jpeg</t>
  </si>
  <si>
    <t>http://pbs.twimg.com/profile_images/747763899013955584/cHtm2bmx_normal.jpg</t>
  </si>
  <si>
    <t>https://pbs.twimg.com/profile_images/747763899013955584/cHtm2bmx_normal.jpg</t>
  </si>
  <si>
    <t>https://pbs.twimg.com/profile_banners/735601644/1514830420</t>
  </si>
  <si>
    <t>A26BA2</t>
  </si>
  <si>
    <t>353719270</t>
  </si>
  <si>
    <t>Harsh Dweep</t>
  </si>
  <si>
    <t>HarshBioinfo</t>
  </si>
  <si>
    <t>https://t.co/zGz4LKvMRT</t>
  </si>
  <si>
    <t>Fri Aug 12 14:46:29 +0000 2011</t>
  </si>
  <si>
    <t>http://pbs.twimg.com/profile_images/871922911883415552/YaWpkwpD_normal.jpg</t>
  </si>
  <si>
    <t>https://pbs.twimg.com/profile_images/871922911883415552/YaWpkwpD_normal.jpg</t>
  </si>
  <si>
    <t>778392464176459776</t>
  </si>
  <si>
    <t>Lynne Beaty</t>
  </si>
  <si>
    <t>HowRibbiting</t>
  </si>
  <si>
    <t>Behavioral Ecologist, Herpetologist, Predator-Prey dynamics</t>
  </si>
  <si>
    <t>Wed Sep 21 00:36:40 +0000 2016</t>
  </si>
  <si>
    <t>http://pbs.twimg.com/profile_images/804104916256038913/hN1hlDLX_normal.jpg</t>
  </si>
  <si>
    <t>https://pbs.twimg.com/profile_images/804104916256038913/hN1hlDLX_normal.jpg</t>
  </si>
  <si>
    <t>https://pbs.twimg.com/profile_banners/778392464176459776/1480548590</t>
  </si>
  <si>
    <t>384800427</t>
  </si>
  <si>
    <t>Erik Ø. Sørensen</t>
  </si>
  <si>
    <t>ErikOSorensen</t>
  </si>
  <si>
    <t>Bergen, Norway</t>
  </si>
  <si>
    <t>Professor i samfunnsøkonomi ved Norges Handelshøyskole. Mer enn alminnelig opptatt av fotografi. Tvitrer for egen regning. LB3TH.</t>
  </si>
  <si>
    <t>https://t.co/JdyU3gB7EW</t>
  </si>
  <si>
    <t>Tue Oct 04 10:40:13 +0000 2011</t>
  </si>
  <si>
    <t>http://pbs.twimg.com/profile_background_images/378800000047937328/4416bf4c2399a516244fb841ff70b90f.jpeg</t>
  </si>
  <si>
    <t>https://pbs.twimg.com/profile_background_images/378800000047937328/4416bf4c2399a516244fb841ff70b90f.jpeg</t>
  </si>
  <si>
    <t>http://pbs.twimg.com/profile_images/2076246690/EOS-20120409-0001_normal.jpg</t>
  </si>
  <si>
    <t>https://pbs.twimg.com/profile_images/2076246690/EOS-20120409-0001_normal.jpg</t>
  </si>
  <si>
    <t>444577154</t>
  </si>
  <si>
    <t>John Forrester</t>
  </si>
  <si>
    <t>JohnForrester33</t>
  </si>
  <si>
    <t>Pesquisador dispersivo: a estrutura vem do Caos.</t>
  </si>
  <si>
    <t>Fri Dec 23 12:00:39 +0000 2011</t>
  </si>
  <si>
    <t>http://pbs.twimg.com/profile_images/868207006347386880/z-QvGgFC_normal.jpg</t>
  </si>
  <si>
    <t>https://pbs.twimg.com/profile_images/868207006347386880/z-QvGgFC_normal.jpg</t>
  </si>
  <si>
    <t>https://pbs.twimg.com/profile_banners/444577154/1495831597</t>
  </si>
  <si>
    <t>98852390</t>
  </si>
  <si>
    <t>Sourabh Banthia</t>
  </si>
  <si>
    <t>SourabhBanthia</t>
  </si>
  <si>
    <t>Data Analyst at @Social_Cops | @BostonCollege Class of 2017 | Interested in tech, VC and social impact | Previously @highermejobs, @EY_Advisory and @term_sheet</t>
  </si>
  <si>
    <t>https://t.co/anJVD1zBk4</t>
  </si>
  <si>
    <t>Wed Dec 23 10:50:24 +0000 2009</t>
  </si>
  <si>
    <t>CCB40F</t>
  </si>
  <si>
    <t>http://pbs.twimg.com/profile_background_images/95855045/gold-silver.jpg</t>
  </si>
  <si>
    <t>https://pbs.twimg.com/profile_background_images/95855045/gold-silver.jpg</t>
  </si>
  <si>
    <t>http://pbs.twimg.com/profile_images/969233637035118592/wiEzx21c_normal.jpg</t>
  </si>
  <si>
    <t>https://pbs.twimg.com/profile_images/969233637035118592/wiEzx21c_normal.jpg</t>
  </si>
  <si>
    <t>https://pbs.twimg.com/profile_banners/98852390/1502474017</t>
  </si>
  <si>
    <t>D9DAE1</t>
  </si>
  <si>
    <t>181879379</t>
  </si>
  <si>
    <t>Wei</t>
  </si>
  <si>
    <t>JasonWFU</t>
  </si>
  <si>
    <t>baltimore</t>
  </si>
  <si>
    <t>pangpangpang</t>
  </si>
  <si>
    <t>Mon Aug 23 08:06:01 +0000 2010</t>
  </si>
  <si>
    <t>http://pbs.twimg.com/profile_images/2067852393/image_normal.jpg</t>
  </si>
  <si>
    <t>https://pbs.twimg.com/profile_images/2067852393/image_normal.jpg</t>
  </si>
  <si>
    <t>14888109</t>
  </si>
  <si>
    <t>Zaher</t>
  </si>
  <si>
    <t>zlkarp</t>
  </si>
  <si>
    <t>analytics @healthfinch; board of directors @TheRoadHomeWI &amp; @NAMIDaneCounty; volunteer @FITreadytogo; #badger #ofafellow #newyorknative</t>
  </si>
  <si>
    <t>https://t.co/SR1R7AeXFy</t>
  </si>
  <si>
    <t>Sat May 24 04:06:57 +0000 2008</t>
  </si>
  <si>
    <t>http://pbs.twimg.com/profile_images/664521674134425600/g4d4IPEh_normal.jpg</t>
  </si>
  <si>
    <t>https://pbs.twimg.com/profile_images/664521674134425600/g4d4IPEh_normal.jpg</t>
  </si>
  <si>
    <t>894208116899934213</t>
  </si>
  <si>
    <t>Manuel Llosa</t>
  </si>
  <si>
    <t>mllosabarca</t>
  </si>
  <si>
    <t>AI geek with more than 20 years of software development experience for machine learning in Fortune 100 companies. Now running my own AI consultancy business.</t>
  </si>
  <si>
    <t>Sun Aug 06 14:46:43 +0000 2017</t>
  </si>
  <si>
    <t>http://pbs.twimg.com/profile_images/894210996583223298/GR_4vAbf_normal.jpg</t>
  </si>
  <si>
    <t>https://pbs.twimg.com/profile_images/894210996583223298/GR_4vAbf_normal.jpg</t>
  </si>
  <si>
    <t>727416709699780608</t>
  </si>
  <si>
    <t>Peter Ruch</t>
  </si>
  <si>
    <t>gfrogat</t>
  </si>
  <si>
    <t>Linz, Austria</t>
  </si>
  <si>
    <t>bioinformatics masters student @jkulinz - learning and making things learn</t>
  </si>
  <si>
    <t>Tue May 03 08:37:13 +0000 2016</t>
  </si>
  <si>
    <t>http://pbs.twimg.com/profile_images/948920954901749760/XUcPXRcn_normal.jpg</t>
  </si>
  <si>
    <t>https://pbs.twimg.com/profile_images/948920954901749760/XUcPXRcn_normal.jpg</t>
  </si>
  <si>
    <t>https://pbs.twimg.com/profile_banners/727416709699780608/1515085929</t>
  </si>
  <si>
    <t>1247777054</t>
  </si>
  <si>
    <t>Tim Slade</t>
  </si>
  <si>
    <t>tsslade</t>
  </si>
  <si>
    <t>Carolina</t>
  </si>
  <si>
    <t>TCK, educator, polyglot. Learning to follow the data in int'l educational dev't, learning to apply the 5 love languages as a husband and father.</t>
  </si>
  <si>
    <t>Thu Mar 07 02:58:52 +0000 2013</t>
  </si>
  <si>
    <t>http://pbs.twimg.com/profile_images/3360286262/daec785931fa269dc23c357107f94ae2_normal.jpeg</t>
  </si>
  <si>
    <t>https://pbs.twimg.com/profile_images/3360286262/daec785931fa269dc23c357107f94ae2_normal.jpeg</t>
  </si>
  <si>
    <t>179445971</t>
  </si>
  <si>
    <t>Claudia Guirao</t>
  </si>
  <si>
    <t>claudiaguirao</t>
  </si>
  <si>
    <t>Crafting models at @KernelAnalytics, Pylady 🐍 &amp; R-Lady. Rock 🎸&amp; code
⌨️ Opinions are my own. 🐱🐱</t>
  </si>
  <si>
    <t>https://t.co/ttEhpewqlC</t>
  </si>
  <si>
    <t>Tue Aug 17 09:07:26 +0000 2010</t>
  </si>
  <si>
    <t>http://pbs.twimg.com/profile_background_images/693353190176243717/WHi0ru7U.jpg</t>
  </si>
  <si>
    <t>https://pbs.twimg.com/profile_background_images/693353190176243717/WHi0ru7U.jpg</t>
  </si>
  <si>
    <t>http://pbs.twimg.com/profile_images/758747623071162370/TjB3DY1__normal.jpg</t>
  </si>
  <si>
    <t>https://pbs.twimg.com/profile_images/758747623071162370/TjB3DY1__normal.jpg</t>
  </si>
  <si>
    <t>https://pbs.twimg.com/profile_banners/179445971/1461861070</t>
  </si>
  <si>
    <t>1596212425</t>
  </si>
  <si>
    <t>Andreas Kitsche</t>
  </si>
  <si>
    <t>AKitsche</t>
  </si>
  <si>
    <t>Mon Jul 15 16:12:17 +0000 2013</t>
  </si>
  <si>
    <t>http://pbs.twimg.com/profile_images/930420013445599232/ovySB52S_normal.jpg</t>
  </si>
  <si>
    <t>https://pbs.twimg.com/profile_images/930420013445599232/ovySB52S_normal.jpg</t>
  </si>
  <si>
    <t>14458443</t>
  </si>
  <si>
    <t>Mac Alnakari</t>
  </si>
  <si>
    <t>malnakari</t>
  </si>
  <si>
    <t>https://t.co/EYJKtYvuYz</t>
  </si>
  <si>
    <t>Mon Apr 21 04:43:42 +0000 2008</t>
  </si>
  <si>
    <t>http://pbs.twimg.com/profile_images/449400136364343296/qkQLBb8L_normal.jpeg</t>
  </si>
  <si>
    <t>https://pbs.twimg.com/profile_images/449400136364343296/qkQLBb8L_normal.jpeg</t>
  </si>
  <si>
    <t>566897476</t>
  </si>
  <si>
    <t>Nicholas King</t>
  </si>
  <si>
    <t>ngk79</t>
  </si>
  <si>
    <t>Aussie sports fan with an interest in the wider news. Go Cats!!!!
Been refused service at the Vine.</t>
  </si>
  <si>
    <t>Mon Apr 30 04:05:05 +0000 2012</t>
  </si>
  <si>
    <t>http://pbs.twimg.com/profile_images/815673661717757952/yO2hHsdy_normal.jpg</t>
  </si>
  <si>
    <t>https://pbs.twimg.com/profile_images/815673661717757952/yO2hHsdy_normal.jpg</t>
  </si>
  <si>
    <t>https://pbs.twimg.com/profile_banners/566897476/1442730188</t>
  </si>
  <si>
    <t>3271361899</t>
  </si>
  <si>
    <t>Roshan Talimi</t>
  </si>
  <si>
    <t>RoshanTalimi_</t>
  </si>
  <si>
    <t>https://t.co/wDniHnaJQT</t>
  </si>
  <si>
    <t>Tue Jul 07 21:30:40 +0000 2015</t>
  </si>
  <si>
    <t>http://pbs.twimg.com/profile_images/802904760886198277/cbIHMs_o_normal.jpg</t>
  </si>
  <si>
    <t>https://pbs.twimg.com/profile_images/802904760886198277/cbIHMs_o_normal.jpg</t>
  </si>
  <si>
    <t>890859020952768512</t>
  </si>
  <si>
    <t>Edouard Daniel</t>
  </si>
  <si>
    <t>EdouardDaniel3</t>
  </si>
  <si>
    <t>I am Admiral Edouard Daniel currently now in Washington States.</t>
  </si>
  <si>
    <t>Fri Jul 28 08:58:36 +0000 2017</t>
  </si>
  <si>
    <t>http://pbs.twimg.com/profile_images/895992941193428992/jYrW9Na7_normal.jpg</t>
  </si>
  <si>
    <t>https://pbs.twimg.com/profile_images/895992941193428992/jYrW9Na7_normal.jpg</t>
  </si>
  <si>
    <t>https://pbs.twimg.com/profile_banners/890859020952768512/1501233331</t>
  </si>
  <si>
    <t>894980394432557056</t>
  </si>
  <si>
    <t>Wenjing</t>
  </si>
  <si>
    <t>wenjing010</t>
  </si>
  <si>
    <t>Tue Aug 08 17:55:28 +0000 2017</t>
  </si>
  <si>
    <t>956590380</t>
  </si>
  <si>
    <t>Finn Haven</t>
  </si>
  <si>
    <t>FinnHaven</t>
  </si>
  <si>
    <t>Mon Nov 19 02:21:28 +0000 2012</t>
  </si>
  <si>
    <t>92547912</t>
  </si>
  <si>
    <t>Raphael Rabelo</t>
  </si>
  <si>
    <t>raphael_rabelo</t>
  </si>
  <si>
    <t>Uberlândia, Brasil</t>
  </si>
  <si>
    <t>CRO &amp; UX Consultant</t>
  </si>
  <si>
    <t>Wed Nov 25 15:41:36 +0000 2009</t>
  </si>
  <si>
    <t>http://pbs.twimg.com/profile_background_images/263405138/frog_bass.jpg</t>
  </si>
  <si>
    <t>https://pbs.twimg.com/profile_background_images/263405138/frog_bass.jpg</t>
  </si>
  <si>
    <t>http://pbs.twimg.com/profile_images/470420537848500224/HcQPmoPf_normal.jpeg</t>
  </si>
  <si>
    <t>https://pbs.twimg.com/profile_images/470420537848500224/HcQPmoPf_normal.jpeg</t>
  </si>
  <si>
    <t>https://pbs.twimg.com/profile_banners/92547912/1400991635</t>
  </si>
  <si>
    <t>2B5736</t>
  </si>
  <si>
    <t>124D1E</t>
  </si>
  <si>
    <t>55356697</t>
  </si>
  <si>
    <t>Marcel Haas</t>
  </si>
  <si>
    <t>Harcel</t>
  </si>
  <si>
    <t>Leiderdorp, NL</t>
  </si>
  <si>
    <t>Data nerd, extronomer, amateur-astrophysicist, father of two beautiful kids, motorcyclist and craft beer aficionado. Data scientist at DSW Zorgverzekeraar.</t>
  </si>
  <si>
    <t>http://t.co/HWMO5bfAZe</t>
  </si>
  <si>
    <t>Thu Jul 09 20:45:46 +0000 2009</t>
  </si>
  <si>
    <t>http://pbs.twimg.com/profile_images/962409259064614923/E2HzKl8N_normal.jpg</t>
  </si>
  <si>
    <t>https://pbs.twimg.com/profile_images/962409259064614923/E2HzKl8N_normal.jpg</t>
  </si>
  <si>
    <t>https://pbs.twimg.com/profile_banners/55356697/1353261084</t>
  </si>
  <si>
    <t>296895671</t>
  </si>
  <si>
    <t>Chris Mainey</t>
  </si>
  <si>
    <t>chrismainey</t>
  </si>
  <si>
    <t>Coventry/Birmingham</t>
  </si>
  <si>
    <t>Intelligence Analyst with Healthcare Evaluation Data/Uni. Hospitals Birmingham Informatics, UCL PhD student &amp; occasional brewer</t>
  </si>
  <si>
    <t>Wed May 11 15:40:24 +0000 2011</t>
  </si>
  <si>
    <t>http://pbs.twimg.com/profile_images/1349007819/tPq47jGF_normal</t>
  </si>
  <si>
    <t>https://pbs.twimg.com/profile_images/1349007819/tPq47jGF_normal</t>
  </si>
  <si>
    <t>894362249107779584</t>
  </si>
  <si>
    <t>Tyler Bradley</t>
  </si>
  <si>
    <t>tycbrad</t>
  </si>
  <si>
    <t>Environmental Engineer • Data Scientist • Arsenal</t>
  </si>
  <si>
    <t>Mon Aug 07 00:59:11 +0000 2017</t>
  </si>
  <si>
    <t>http://pbs.twimg.com/profile_images/894369712938901504/D0DCVRlP_normal.jpg</t>
  </si>
  <si>
    <t>https://pbs.twimg.com/profile_images/894369712938901504/D0DCVRlP_normal.jpg</t>
  </si>
  <si>
    <t>https://pbs.twimg.com/profile_banners/894362249107779584/1502898212</t>
  </si>
  <si>
    <t>16000418</t>
  </si>
  <si>
    <t>Sai Rudra</t>
  </si>
  <si>
    <t>SaiMRudramaina</t>
  </si>
  <si>
    <t>Tue Aug 26 18:23:31 +0000 2008</t>
  </si>
  <si>
    <t>http://pbs.twimg.com/profile_images/695834746702716928/gPKK7XCp_normal.jpg</t>
  </si>
  <si>
    <t>https://pbs.twimg.com/profile_images/695834746702716928/gPKK7XCp_normal.jpg</t>
  </si>
  <si>
    <t>https://pbs.twimg.com/profile_banners/16000418/1454734906</t>
  </si>
  <si>
    <t>304588450</t>
  </si>
  <si>
    <t>Infogram</t>
  </si>
  <si>
    <t>infogram</t>
  </si>
  <si>
    <t>Create infographics, charts, reports and maps with Infogram! 📊  Start here https://t.co/aFoWOBlilc</t>
  </si>
  <si>
    <t>https://t.co/aFoWOBlilc</t>
  </si>
  <si>
    <t>Tue May 24 19:30:07 +0000 2011</t>
  </si>
  <si>
    <t>http://pbs.twimg.com/profile_background_images/402988383/store.png</t>
  </si>
  <si>
    <t>https://pbs.twimg.com/profile_background_images/402988383/store.png</t>
  </si>
  <si>
    <t>http://pbs.twimg.com/profile_images/923178909423763456/zGgIkJL__normal.jpg</t>
  </si>
  <si>
    <t>https://pbs.twimg.com/profile_images/923178909423763456/zGgIkJL__normal.jpg</t>
  </si>
  <si>
    <t>https://pbs.twimg.com/profile_banners/304588450/1508937571</t>
  </si>
  <si>
    <t>3195CB</t>
  </si>
  <si>
    <t>9284692</t>
  </si>
  <si>
    <t>TallDavid</t>
  </si>
  <si>
    <t>Texas!</t>
  </si>
  <si>
    <t>Physics, Drupal, Science, Data Science, Skeptic, Cyclist, Liberal!</t>
  </si>
  <si>
    <t>https://t.co/dZzcR5PeQ7</t>
  </si>
  <si>
    <t>Sat Oct 06 20:59:32 +0000 2007</t>
  </si>
  <si>
    <t>http://pbs.twimg.com/profile_background_images/3607242/db081214.gif</t>
  </si>
  <si>
    <t>https://pbs.twimg.com/profile_background_images/3607242/db081214.gif</t>
  </si>
  <si>
    <t>http://pbs.twimg.com/profile_images/410410296/artists_michelangelo_works_david-square_normal.png</t>
  </si>
  <si>
    <t>https://pbs.twimg.com/profile_images/410410296/artists_michelangelo_works_david-square_normal.png</t>
  </si>
  <si>
    <t>595D55</t>
  </si>
  <si>
    <t>F4FFDA</t>
  </si>
  <si>
    <t>113159417</t>
  </si>
  <si>
    <t>Christian C-Easby</t>
  </si>
  <si>
    <t>cceasby</t>
  </si>
  <si>
    <t>South African dreamer and life addict. Fmr PE/IB at @kkr_co / @goldmansachs / @ubs. Now Business Development Manager #OCINV. @wharton UG. RT ≈ endorsement</t>
  </si>
  <si>
    <t>Wed Feb 10 22:20:10 +0000 2010</t>
  </si>
  <si>
    <t>302936</t>
  </si>
  <si>
    <t>http://pbs.twimg.com/profile_background_images/526213974/work.3301235.2.flat_550x550_075_f.nelson-mandela-pop-art.jpg</t>
  </si>
  <si>
    <t>https://pbs.twimg.com/profile_background_images/526213974/work.3301235.2.flat_550x550_075_f.nelson-mandela-pop-art.jpg</t>
  </si>
  <si>
    <t>http://pbs.twimg.com/profile_images/465301312217677826/H2RvqXH__normal.jpeg</t>
  </si>
  <si>
    <t>https://pbs.twimg.com/profile_images/465301312217677826/H2RvqXH__normal.jpeg</t>
  </si>
  <si>
    <t>https://pbs.twimg.com/profile_banners/113159417/1445008063</t>
  </si>
  <si>
    <t>8F173F</t>
  </si>
  <si>
    <t>D0D3E8</t>
  </si>
  <si>
    <t>533253262</t>
  </si>
  <si>
    <t>abhisharsinha</t>
  </si>
  <si>
    <t>Thu Mar 22 15:55:35 +0000 2012</t>
  </si>
  <si>
    <t>http://pbs.twimg.com/profile_images/672133173787156481/MhXQXORV_normal.jpg</t>
  </si>
  <si>
    <t>https://pbs.twimg.com/profile_images/672133173787156481/MhXQXORV_normal.jpg</t>
  </si>
  <si>
    <t>881194597967376384</t>
  </si>
  <si>
    <t>ExposingME.com</t>
  </si>
  <si>
    <t>exposing_pwme</t>
  </si>
  <si>
    <t>Sat Jul 01 16:55:38 +0000 2017</t>
  </si>
  <si>
    <t>http://pbs.twimg.com/profile_images/881196003856089088/CuyxchSI_normal.jpg</t>
  </si>
  <si>
    <t>https://pbs.twimg.com/profile_images/881196003856089088/CuyxchSI_normal.jpg</t>
  </si>
  <si>
    <t>https://pbs.twimg.com/profile_banners/881194597967376384/1498954515</t>
  </si>
  <si>
    <t>762071923043864576</t>
  </si>
  <si>
    <t>Tim Beechey</t>
  </si>
  <si>
    <t>tim_beechey</t>
  </si>
  <si>
    <t>Sat Aug 06 23:44:39 +0000 2016</t>
  </si>
  <si>
    <t>263991489</t>
  </si>
  <si>
    <t>I'm Aust</t>
  </si>
  <si>
    <t>whosaust</t>
  </si>
  <si>
    <t>Favorite animal is still bird</t>
  </si>
  <si>
    <t>https://t.co/hwmoGJ65Gz</t>
  </si>
  <si>
    <t>Fri Mar 11 03:42:40 +0000 2011</t>
  </si>
  <si>
    <t>102A33</t>
  </si>
  <si>
    <t>http://pbs.twimg.com/profile_images/633136964984774656/U0eg5qvp_normal.jpg</t>
  </si>
  <si>
    <t>https://pbs.twimg.com/profile_images/633136964984774656/U0eg5qvp_normal.jpg</t>
  </si>
  <si>
    <t>https://pbs.twimg.com/profile_banners/263991489/1474571889</t>
  </si>
  <si>
    <t>14114263</t>
  </si>
  <si>
    <t>Krishna Chodavarapu</t>
  </si>
  <si>
    <t>krishnac</t>
  </si>
  <si>
    <t>http://t.co/p6NiC8xX0X</t>
  </si>
  <si>
    <t>Mon Mar 10 14:49:46 +0000 2008</t>
  </si>
  <si>
    <t>http://pbs.twimg.com/profile_images/193835617/11-12-06_0705_normal.jpg</t>
  </si>
  <si>
    <t>https://pbs.twimg.com/profile_images/193835617/11-12-06_0705_normal.jpg</t>
  </si>
  <si>
    <t>https://pbs.twimg.com/profile_banners/14114263/1499470606</t>
  </si>
  <si>
    <t>2505271093</t>
  </si>
  <si>
    <t>R &amp; Py Tips</t>
  </si>
  <si>
    <t>R_Programming</t>
  </si>
  <si>
    <t>Great #rstats Tips,  Offering #datascience course at https://t.co/G5W0n5qhx0 and Tuts on #datamining #analytics https://t.co/QfiJEA7HwX. Tweets by @selva86</t>
  </si>
  <si>
    <t>https://t.co/ztUmdk0WUs</t>
  </si>
  <si>
    <t>Sun May 18 19:00:41 +0000 2014</t>
  </si>
  <si>
    <t>http://pbs.twimg.com/profile_images/468107987790213120/Lhrf80Yw_normal.jpeg</t>
  </si>
  <si>
    <t>https://pbs.twimg.com/profile_images/468107987790213120/Lhrf80Yw_normal.jpeg</t>
  </si>
  <si>
    <t>https://pbs.twimg.com/profile_banners/2505271093/1416144636</t>
  </si>
  <si>
    <t>2345532612</t>
  </si>
  <si>
    <t>Ivan Leung</t>
  </si>
  <si>
    <t>urganmax</t>
  </si>
  <si>
    <t>Sat Feb 15 18:15:57 +0000 2014</t>
  </si>
  <si>
    <t>752974124</t>
  </si>
  <si>
    <t>Murtaza Haider</t>
  </si>
  <si>
    <t>regionomics</t>
  </si>
  <si>
    <t>Academic &amp; a columnist for the Financial Post. Researches analytics, real estate &amp; transport. Author: Getting Started w/ Data Science (https://t.co/2hiZtSiUNI).</t>
  </si>
  <si>
    <t>https://t.co/84PpWOtI6I</t>
  </si>
  <si>
    <t>Sun Aug 12 11:51:59 +0000 2012</t>
  </si>
  <si>
    <t>http://pbs.twimg.com/profile_images/954795783697518597/igK45w1P_normal.jpg</t>
  </si>
  <si>
    <t>https://pbs.twimg.com/profile_images/954795783697518597/igK45w1P_normal.jpg</t>
  </si>
  <si>
    <t>https://pbs.twimg.com/profile_banners/752974124/1398273566</t>
  </si>
  <si>
    <t>1017428432</t>
  </si>
  <si>
    <t>Lena Hall</t>
  </si>
  <si>
    <t>lenadroid</t>
  </si>
  <si>
    <t>Large-scale at @Azure. Queen of Big Data lakes, Streaming Architectures and Distributed Kingdoms. Khaleesi of the Great Clouds. YouTube: https://t.co/XXMuAEzh8k</t>
  </si>
  <si>
    <t>https://t.co/gyFNIh4yJn</t>
  </si>
  <si>
    <t>Mon Dec 17 13:02:09 +0000 2012</t>
  </si>
  <si>
    <t>http://pbs.twimg.com/profile_background_images/561517261475696642/oRaucy42.jpeg</t>
  </si>
  <si>
    <t>https://pbs.twimg.com/profile_background_images/561517261475696642/oRaucy42.jpeg</t>
  </si>
  <si>
    <t>http://pbs.twimg.com/profile_images/939619545815302144/lKEYkVv1_normal.jpg</t>
  </si>
  <si>
    <t>https://pbs.twimg.com/profile_images/939619545815302144/lKEYkVv1_normal.jpg</t>
  </si>
  <si>
    <t>https://pbs.twimg.com/profile_banners/1017428432/1477196832</t>
  </si>
  <si>
    <t>47644615</t>
  </si>
  <si>
    <t>Ryan Hawthorne</t>
  </si>
  <si>
    <t>hawthornerd</t>
  </si>
  <si>
    <t>Ryan is an economist at Acacia Economics and is a senior researcher at the Centre for Competition, Regulation and Economic Development, UJ.</t>
  </si>
  <si>
    <t>http://t.co/pEHckMfPN7</t>
  </si>
  <si>
    <t>Tue Jun 16 15:02:10 +0000 2009</t>
  </si>
  <si>
    <t>http://pbs.twimg.com/profile_images/417630863149367296/97llW3sC_normal.jpeg</t>
  </si>
  <si>
    <t>https://pbs.twimg.com/profile_images/417630863149367296/97llW3sC_normal.jpeg</t>
  </si>
  <si>
    <t>https://pbs.twimg.com/profile_banners/47644615/1390657225</t>
  </si>
  <si>
    <t>752718133</t>
  </si>
  <si>
    <t>Vai</t>
  </si>
  <si>
    <t>aexplorist</t>
  </si>
  <si>
    <t>Palebluedot</t>
  </si>
  <si>
    <t>❝Wanderer in a small stage ear↟h, wonderer in a vast c●smic arena.❞</t>
  </si>
  <si>
    <t>Sun Aug 12 08:09:11 +0000 2012</t>
  </si>
  <si>
    <t>http://pbs.twimg.com/profile_background_images/378800000054862763/f9df41de66c0d657193b0802dfd4f378.jpeg</t>
  </si>
  <si>
    <t>https://pbs.twimg.com/profile_background_images/378800000054862763/f9df41de66c0d657193b0802dfd4f378.jpeg</t>
  </si>
  <si>
    <t>http://pbs.twimg.com/profile_images/972678888336822272/ovX7xIHK_normal.jpg</t>
  </si>
  <si>
    <t>https://pbs.twimg.com/profile_images/972678888336822272/ovX7xIHK_normal.jpg</t>
  </si>
  <si>
    <t>https://pbs.twimg.com/profile_banners/752718133/1475919225</t>
  </si>
  <si>
    <t>383136864</t>
  </si>
  <si>
    <t>Ken O'Neill</t>
  </si>
  <si>
    <t>Ken_P_ONeill</t>
  </si>
  <si>
    <t>Problem solver. BSL speaker. Coffee addict. Enjoy reading tweets about maths, data science, and BSL (and other sign languages). Not keen on podcasts.</t>
  </si>
  <si>
    <t>Sat Oct 01 10:10:55 +0000 2011</t>
  </si>
  <si>
    <t>040000</t>
  </si>
  <si>
    <t>http://pbs.twimg.com/profile_background_images/341132387/xbed4f38efabdc80f8487144fe26a6d6.png</t>
  </si>
  <si>
    <t>https://pbs.twimg.com/profile_background_images/341132387/xbed4f38efabdc80f8487144fe26a6d6.png</t>
  </si>
  <si>
    <t>http://pbs.twimg.com/profile_images/915634026303705088/O1dptwBl_normal.jpg</t>
  </si>
  <si>
    <t>https://pbs.twimg.com/profile_images/915634026303705088/O1dptwBl_normal.jpg</t>
  </si>
  <si>
    <t>https://pbs.twimg.com/profile_banners/383136864/1463673217</t>
  </si>
  <si>
    <t>006609</t>
  </si>
  <si>
    <t>000300</t>
  </si>
  <si>
    <t>713068208849166336</t>
  </si>
  <si>
    <t>Tony  Damiano</t>
  </si>
  <si>
    <t>tony_damiano</t>
  </si>
  <si>
    <t>Urban Planning PhD Candidate U of MN | Research w/ @curaumn. I study housing policy, neighborhoods, race, and inequality | #rstats | Proud Iowa Native| He/him</t>
  </si>
  <si>
    <t>https://t.co/ChZO2bPYjJ</t>
  </si>
  <si>
    <t>Thu Mar 24 18:21:23 +0000 2016</t>
  </si>
  <si>
    <t>http://pbs.twimg.com/profile_images/968234482175102976/QLVJs8wj_normal.jpg</t>
  </si>
  <si>
    <t>https://pbs.twimg.com/profile_images/968234482175102976/QLVJs8wj_normal.jpg</t>
  </si>
  <si>
    <t>https://pbs.twimg.com/profile_banners/713068208849166336/1517882056</t>
  </si>
  <si>
    <t>401794523</t>
  </si>
  <si>
    <t>Chris Coldren</t>
  </si>
  <si>
    <t>ChrisColdren</t>
  </si>
  <si>
    <t>Nashville TN</t>
  </si>
  <si>
    <t>purveyor of retail genomics and bioinformatics</t>
  </si>
  <si>
    <t>Mon Oct 31 03:01:49 +0000 2011</t>
  </si>
  <si>
    <t>http://pbs.twimg.com/profile_images/930490981652336640/xYJmcV0Y_normal.jpg</t>
  </si>
  <si>
    <t>https://pbs.twimg.com/profile_images/930490981652336640/xYJmcV0Y_normal.jpg</t>
  </si>
  <si>
    <t>https://pbs.twimg.com/profile_banners/401794523/1427059610</t>
  </si>
  <si>
    <t>1130769235</t>
  </si>
  <si>
    <t>Alex Plocik</t>
  </si>
  <si>
    <t>AlexPlocik</t>
  </si>
  <si>
    <t>West Hartford, CT</t>
  </si>
  <si>
    <t>Biologist. Interested in most things RNA (and DNA). Father and husband to amazing people. Opinions are my own.</t>
  </si>
  <si>
    <t>Tue Jan 29 11:18:57 +0000 2013</t>
  </si>
  <si>
    <t>http://pbs.twimg.com/profile_images/3324941360/b152d2e4657967ca08258f8be4710fd8_normal.jpeg</t>
  </si>
  <si>
    <t>https://pbs.twimg.com/profile_images/3324941360/b152d2e4657967ca08258f8be4710fd8_normal.jpeg</t>
  </si>
  <si>
    <t>16016675</t>
  </si>
  <si>
    <t>Andraly Ng</t>
  </si>
  <si>
    <t>andralyng</t>
  </si>
  <si>
    <t>Amateur Runner, Music Lover, MBA from UQAM, IT Consultant, Senior Oracle/SQL Server DBA, Application Developer, Database Infrastructure, Security, HA and DR.</t>
  </si>
  <si>
    <t>https://t.co/KMKL4IkV6l</t>
  </si>
  <si>
    <t>Wed Aug 27 20:00:50 +0000 2008</t>
  </si>
  <si>
    <t>http://pbs.twimg.com/profile_background_images/603382455/un8uqcgqioppwa28vgja.jpeg</t>
  </si>
  <si>
    <t>https://pbs.twimg.com/profile_background_images/603382455/un8uqcgqioppwa28vgja.jpeg</t>
  </si>
  <si>
    <t>http://pbs.twimg.com/profile_images/1760557684/IMG00682-20120116-2004_normal.jpg</t>
  </si>
  <si>
    <t>https://pbs.twimg.com/profile_images/1760557684/IMG00682-20120116-2004_normal.jpg</t>
  </si>
  <si>
    <t>https://pbs.twimg.com/profile_banners/16016675/1347997443</t>
  </si>
  <si>
    <t>356021486</t>
  </si>
  <si>
    <t>Aleksi</t>
  </si>
  <si>
    <t>AleksiPeiponen</t>
  </si>
  <si>
    <t>https://t.co/zU73o5rdhV</t>
  </si>
  <si>
    <t>Tue Aug 16 06:52:02 +0000 2011</t>
  </si>
  <si>
    <t>http://pbs.twimg.com/profile_images/720592494971523072/gF9WRQcN_normal.jpg</t>
  </si>
  <si>
    <t>https://pbs.twimg.com/profile_images/720592494971523072/gF9WRQcN_normal.jpg</t>
  </si>
  <si>
    <t>https://pbs.twimg.com/profile_banners/356021486/1424744330</t>
  </si>
  <si>
    <t>2216967703</t>
  </si>
  <si>
    <t>Nery Alejandro Deniz</t>
  </si>
  <si>
    <t>DenizNery</t>
  </si>
  <si>
    <t>Profesor de la Facultad de Ingeniería Mecánica y Eléctrica (Universidad de Colima)</t>
  </si>
  <si>
    <t>Wed Nov 27 01:27:53 +0000 2013</t>
  </si>
  <si>
    <t>http://pbs.twimg.com/profile_images/378800000795594590/d31e320f1b29d03767b2ffbef295b4c5_normal.jpeg</t>
  </si>
  <si>
    <t>https://pbs.twimg.com/profile_images/378800000795594590/d31e320f1b29d03767b2ffbef295b4c5_normal.jpeg</t>
  </si>
  <si>
    <t>341413775</t>
  </si>
  <si>
    <t>Macarena Estevez</t>
  </si>
  <si>
    <t>MacarenaEstevez</t>
  </si>
  <si>
    <t>CEO @Conento - Like #Data #Analytics #MarketingScience  #MachineLearning #DigitalTransformation #AppliedMaths. Worried about #Education. Love #Animals.</t>
  </si>
  <si>
    <t>https://t.co/rTQpHtisXD</t>
  </si>
  <si>
    <t>Sun Jul 24 09:53:16 +0000 2011</t>
  </si>
  <si>
    <t>http://pbs.twimg.com/profile_images/885442732013084672/ljCb9cuf_normal.jpg</t>
  </si>
  <si>
    <t>https://pbs.twimg.com/profile_images/885442732013084672/ljCb9cuf_normal.jpg</t>
  </si>
  <si>
    <t>https://pbs.twimg.com/profile_banners/341413775/1398402019</t>
  </si>
  <si>
    <t>B34E00</t>
  </si>
  <si>
    <t>701480265542201349</t>
  </si>
  <si>
    <t>Mattias Woldu</t>
  </si>
  <si>
    <t>MattiasWoldu</t>
  </si>
  <si>
    <t>RT != medhåll.</t>
  </si>
  <si>
    <t>Sun Feb 21 18:55:03 +0000 2016</t>
  </si>
  <si>
    <t>http://pbs.twimg.com/profile_images/707905445466394624/ve7DRHHZ_normal.jpg</t>
  </si>
  <si>
    <t>https://pbs.twimg.com/profile_images/707905445466394624/ve7DRHHZ_normal.jpg</t>
  </si>
  <si>
    <t>232263908</t>
  </si>
  <si>
    <t>Dusty Turner</t>
  </si>
  <si>
    <t>DTDusty</t>
  </si>
  <si>
    <t>Army Engineer. Budding data scientist. Beautiful wife and an amazing son and daughter. Galatians 2:20</t>
  </si>
  <si>
    <t>https://t.co/upIMeVF4bQ</t>
  </si>
  <si>
    <t>Thu Dec 30 17:39:55 +0000 2010</t>
  </si>
  <si>
    <t>http://pbs.twimg.com/profile_images/964334990442967041/hQ2NbS0d_normal.jpg</t>
  </si>
  <si>
    <t>https://pbs.twimg.com/profile_images/964334990442967041/hQ2NbS0d_normal.jpg</t>
  </si>
  <si>
    <t>https://pbs.twimg.com/profile_banners/232263908/1518750435</t>
  </si>
  <si>
    <t>836102877365989376</t>
  </si>
  <si>
    <t>syknapptic</t>
  </si>
  <si>
    <t>https://t.co/7L9tf3pFGv</t>
  </si>
  <si>
    <t>Mon Feb 27 06:37:14 +0000 2017</t>
  </si>
  <si>
    <t>http://pbs.twimg.com/profile_images/972670965959221248/G63KxCLK_normal.jpg</t>
  </si>
  <si>
    <t>https://pbs.twimg.com/profile_images/972670965959221248/G63KxCLK_normal.jpg</t>
  </si>
  <si>
    <t>https://pbs.twimg.com/profile_banners/836102877365989376/1516024949</t>
  </si>
  <si>
    <t>887600853099712512</t>
  </si>
  <si>
    <t>Pierre-Marie Bonnaud</t>
  </si>
  <si>
    <t>CDonnees</t>
  </si>
  <si>
    <t>Civil servant @elevesbib_inet in ♥ with #Data | #LQDN support | @savoirscom1, @la_fing &amp; @isoc_france member | #Celsa, #IRIS, #UBO alumnus |  #TransfoNum</t>
  </si>
  <si>
    <t>https://t.co/kbPcmeCvDX</t>
  </si>
  <si>
    <t>Wed Jul 19 09:11:49 +0000 2017</t>
  </si>
  <si>
    <t>http://pbs.twimg.com/profile_images/938764363376164864/B5CyP8IW_normal.jpg</t>
  </si>
  <si>
    <t>https://pbs.twimg.com/profile_images/938764363376164864/B5CyP8IW_normal.jpg</t>
  </si>
  <si>
    <t>https://pbs.twimg.com/profile_banners/887600853099712512/1505909693</t>
  </si>
  <si>
    <t>190288205</t>
  </si>
  <si>
    <t>Nicolette Brennan 💡</t>
  </si>
  <si>
    <t>InfoSysNic</t>
  </si>
  <si>
    <t>Cape Girardeau, MO</t>
  </si>
  <si>
    <t>Whole community advocate. Stories, data &amp; digital enthusiast. Mother, wanderer &amp; student. Retired art mascot &amp; musician. #PIO #LocalGov #BigLocalGovBaller</t>
  </si>
  <si>
    <t>https://t.co/W68GW9aKSU</t>
  </si>
  <si>
    <t>Mon Sep 13 15:33:58 +0000 2010</t>
  </si>
  <si>
    <t>http://pbs.twimg.com/profile_background_images/661367886/9he2nvjl394grl0ohrrn.jpeg</t>
  </si>
  <si>
    <t>https://pbs.twimg.com/profile_background_images/661367886/9he2nvjl394grl0ohrrn.jpeg</t>
  </si>
  <si>
    <t>http://pbs.twimg.com/profile_images/825117572181798912/VtfwYTlI_normal.jpg</t>
  </si>
  <si>
    <t>https://pbs.twimg.com/profile_images/825117572181798912/VtfwYTlI_normal.jpg</t>
  </si>
  <si>
    <t>https://pbs.twimg.com/profile_banners/190288205/1489164795</t>
  </si>
  <si>
    <t>750020524533747713</t>
  </si>
  <si>
    <t>Hussain Sultan</t>
  </si>
  <si>
    <t>hussainsultan</t>
  </si>
  <si>
    <t>Data Person and Software Engineer. Partner and co-founder at Full Spectrum Analytics. Distributed systems and open-source enthusiast.</t>
  </si>
  <si>
    <t>https://t.co/Fxj3mEvS4Z</t>
  </si>
  <si>
    <t>Mon Jul 04 17:36:42 +0000 2016</t>
  </si>
  <si>
    <t>http://pbs.twimg.com/profile_images/965369091581267972/N0lwyIRc_normal.jpg</t>
  </si>
  <si>
    <t>https://pbs.twimg.com/profile_images/965369091581267972/N0lwyIRc_normal.jpg</t>
  </si>
  <si>
    <t>1699767620</t>
  </si>
  <si>
    <t>yoson ℗</t>
  </si>
  <si>
    <t>__yoson__</t>
  </si>
  <si>
    <t>tweets = own; a subversion of a data scientist;</t>
  </si>
  <si>
    <t>Sun Aug 25 17:45:33 +0000 2013</t>
  </si>
  <si>
    <t>http://pbs.twimg.com/profile_images/808348284578369536/COdq9LjX_normal.jpg</t>
  </si>
  <si>
    <t>https://pbs.twimg.com/profile_images/808348284578369536/COdq9LjX_normal.jpg</t>
  </si>
  <si>
    <t>893485305818472449</t>
  </si>
  <si>
    <t>fabien</t>
  </si>
  <si>
    <t>fabien08366360</t>
  </si>
  <si>
    <t>Fri Aug 04 14:54:31 +0000 2017</t>
  </si>
  <si>
    <t>http://pbs.twimg.com/profile_images/893780193931874304/pfdVMdAW_normal.jpg</t>
  </si>
  <si>
    <t>https://pbs.twimg.com/profile_images/893780193931874304/pfdVMdAW_normal.jpg</t>
  </si>
  <si>
    <t>97239386</t>
  </si>
  <si>
    <t>Lars Vingelsgård</t>
  </si>
  <si>
    <t>lvingelsgard</t>
  </si>
  <si>
    <t>Wed Dec 16 16:17:31 +0000 2009</t>
  </si>
  <si>
    <t>http://pbs.twimg.com/profile_images/877866968833024000/uJ9g-wfu_normal.jpg</t>
  </si>
  <si>
    <t>https://pbs.twimg.com/profile_images/877866968833024000/uJ9g-wfu_normal.jpg</t>
  </si>
  <si>
    <t>3109970483</t>
  </si>
  <si>
    <t>MobilityFutures</t>
  </si>
  <si>
    <t>mobilityfutures</t>
  </si>
  <si>
    <t>Tue Mar 24 10:19:08 +0000 2015</t>
  </si>
  <si>
    <t>http://pbs.twimg.com/profile_images/590915289379954689/wRr3pS_o_normal.jpg</t>
  </si>
  <si>
    <t>https://pbs.twimg.com/profile_images/590915289379954689/wRr3pS_o_normal.jpg</t>
  </si>
  <si>
    <t>https://pbs.twimg.com/profile_banners/3109970483/1429720379</t>
  </si>
  <si>
    <t>67328994</t>
  </si>
  <si>
    <t>Jo Andre</t>
  </si>
  <si>
    <t>steen93</t>
  </si>
  <si>
    <t>Thu Aug 20 14:32:15 +0000 2009</t>
  </si>
  <si>
    <t>18822821</t>
  </si>
  <si>
    <t>Kevin Corby</t>
  </si>
  <si>
    <t>ktcorby</t>
  </si>
  <si>
    <t>TFW it's all a lot of oysters but no pearls</t>
  </si>
  <si>
    <t>Sat Jan 10 01:22:16 +0000 2009</t>
  </si>
  <si>
    <t>http://pbs.twimg.com/profile_images/1139985084/kevin2_normal.jpg</t>
  </si>
  <si>
    <t>https://pbs.twimg.com/profile_images/1139985084/kevin2_normal.jpg</t>
  </si>
  <si>
    <t>https://pbs.twimg.com/profile_banners/18822821/1510581270</t>
  </si>
  <si>
    <t>16450600</t>
  </si>
  <si>
    <t>Robert Ruf</t>
  </si>
  <si>
    <t>datatainer</t>
  </si>
  <si>
    <t>Frankfurt on the Main, Germany</t>
  </si>
  <si>
    <t>Information Scientist, MBA | #DigitalTransformation #BigData #dataviz #IoT #DataScience @SASsoftware | passionate about sport &amp; brisk cars | opinions are my own</t>
  </si>
  <si>
    <t>https://t.co/JBB2FpBLny</t>
  </si>
  <si>
    <t>Thu Sep 25 13:30:56 +0000 2008</t>
  </si>
  <si>
    <t>http://pbs.twimg.com/profile_images/959084456282939392/-8G8KN8F_normal.jpg</t>
  </si>
  <si>
    <t>https://pbs.twimg.com/profile_images/959084456282939392/-8G8KN8F_normal.jpg</t>
  </si>
  <si>
    <t>https://pbs.twimg.com/profile_banners/16450600/1517499700</t>
  </si>
  <si>
    <t>0D55C7</t>
  </si>
  <si>
    <t>2370907452</t>
  </si>
  <si>
    <t>parham</t>
  </si>
  <si>
    <t>parham350</t>
  </si>
  <si>
    <t>PhD- Molecular Genetics and Biotechnology-Plant:Microbe Interactions</t>
  </si>
  <si>
    <t>Mon Mar 03 20:30:21 +0000 2014</t>
  </si>
  <si>
    <t>http://pbs.twimg.com/profile_images/756765261508718592/7otBLQze_normal.jpg</t>
  </si>
  <si>
    <t>https://pbs.twimg.com/profile_images/756765261508718592/7otBLQze_normal.jpg</t>
  </si>
  <si>
    <t>893263252448198657</t>
  </si>
  <si>
    <t>Forrest McDougal</t>
  </si>
  <si>
    <t>RunforrrestruN</t>
  </si>
  <si>
    <t>Medical Physicist and Amateur Data Scientist. Duke/UCA Alum. Bengals/Duke fanatic.</t>
  </si>
  <si>
    <t>https://t.co/shRupnPbWl</t>
  </si>
  <si>
    <t>Fri Aug 04 00:12:10 +0000 2017</t>
  </si>
  <si>
    <t>http://pbs.twimg.com/profile_images/893279863942955008/ecP2UuZQ_normal.jpg</t>
  </si>
  <si>
    <t>https://pbs.twimg.com/profile_images/893279863942955008/ecP2UuZQ_normal.jpg</t>
  </si>
  <si>
    <t>https://pbs.twimg.com/profile_banners/893263252448198657/1501809752</t>
  </si>
  <si>
    <t>2306888732</t>
  </si>
  <si>
    <t>Megan Murphy</t>
  </si>
  <si>
    <t>AMSTAT_Megan</t>
  </si>
  <si>
    <t>Communications Manager for the ASA. I love theater, design, and popsicles. When I'm inspired, I write. Tweets are my own.</t>
  </si>
  <si>
    <t>Thu Jan 23 16:41:37 +0000 2014</t>
  </si>
  <si>
    <t>http://pbs.twimg.com/profile_images/427120480404140032/6-OxRahK_normal.jpeg</t>
  </si>
  <si>
    <t>https://pbs.twimg.com/profile_images/427120480404140032/6-OxRahK_normal.jpeg</t>
  </si>
  <si>
    <t>https://pbs.twimg.com/profile_banners/2306888732/1485313349</t>
  </si>
  <si>
    <t>15007157</t>
  </si>
  <si>
    <t>Damon Clifford</t>
  </si>
  <si>
    <t>DamonClifford</t>
  </si>
  <si>
    <t>Triathlete, cyclist &amp; trail runner. Technology + data + analytics</t>
  </si>
  <si>
    <t>http://t.co/Yrzbgqhs2L</t>
  </si>
  <si>
    <t>Wed Jun 04 16:51:43 +0000 2008</t>
  </si>
  <si>
    <t>D6D5AE</t>
  </si>
  <si>
    <t>http://pbs.twimg.com/profile_images/690266560833937408/mo114ZTQ_normal.jpg</t>
  </si>
  <si>
    <t>https://pbs.twimg.com/profile_images/690266560833937408/mo114ZTQ_normal.jpg</t>
  </si>
  <si>
    <t>https://pbs.twimg.com/profile_banners/15007157/1385246761</t>
  </si>
  <si>
    <t>B85B5A</t>
  </si>
  <si>
    <t>F4F4CD</t>
  </si>
  <si>
    <t>274878186</t>
  </si>
  <si>
    <t>Ph.D. Wilkinson</t>
  </si>
  <si>
    <t>DrWhoReads</t>
  </si>
  <si>
    <t>Birmingham, AL</t>
  </si>
  <si>
    <t>‘A wise man proportions his belief to the evidence.’ Magicstitian; Diabetes; Nutrition Science; Anthropology. Some call me Lua. My tweets are awesome.</t>
  </si>
  <si>
    <t>Thu Mar 31 05:56:54 +0000 2011</t>
  </si>
  <si>
    <t>http://pbs.twimg.com/profile_images/940680153209933824/3rjTs0sR_normal.jpg</t>
  </si>
  <si>
    <t>https://pbs.twimg.com/profile_images/940680153209933824/3rjTs0sR_normal.jpg</t>
  </si>
  <si>
    <t>https://pbs.twimg.com/profile_banners/274878186/1437224049</t>
  </si>
  <si>
    <t>148515245</t>
  </si>
  <si>
    <t>Shana Matthews</t>
  </si>
  <si>
    <t>shanamatthews</t>
  </si>
  <si>
    <t>Program Manager @Azure.  I like python, students, and hummus.    I am the kanye of azure.  (no one tell scottgu I said that)</t>
  </si>
  <si>
    <t>Wed May 26 22:27:08 +0000 2010</t>
  </si>
  <si>
    <t>http://pbs.twimg.com/profile_images/1877521824/OCT_3756_normal.JPG</t>
  </si>
  <si>
    <t>https://pbs.twimg.com/profile_images/1877521824/OCT_3756_normal.JPG</t>
  </si>
  <si>
    <t>9C145F</t>
  </si>
  <si>
    <t>1949160817</t>
  </si>
  <si>
    <t>Max Rubinstein</t>
  </si>
  <si>
    <t>max_rubinstein</t>
  </si>
  <si>
    <t>Not everything. Not yet</t>
  </si>
  <si>
    <t>Wed Oct 09 12:05:12 +0000 2013</t>
  </si>
  <si>
    <t>http://pbs.twimg.com/profile_images/480728698761383936/8Ok2Fl9Y_normal.jpeg</t>
  </si>
  <si>
    <t>https://pbs.twimg.com/profile_images/480728698761383936/8Ok2Fl9Y_normal.jpeg</t>
  </si>
  <si>
    <t>893130747069874176</t>
  </si>
  <si>
    <t>lfq</t>
  </si>
  <si>
    <t>zzzsyzxl0203</t>
  </si>
  <si>
    <t>数据分析与医疗</t>
  </si>
  <si>
    <t>Thu Aug 03 15:25:38 +0000 2017</t>
  </si>
  <si>
    <t>http://pbs.twimg.com/profile_images/893132977378439168/55bCSbdF_normal.jpg</t>
  </si>
  <si>
    <t>https://pbs.twimg.com/profile_images/893132977378439168/55bCSbdF_normal.jpg</t>
  </si>
  <si>
    <t>https://pbs.twimg.com/profile_banners/893130747069874176/1501774468</t>
  </si>
  <si>
    <t>24123621</t>
  </si>
  <si>
    <t>Blake Erickson</t>
  </si>
  <si>
    <t>oblakeerickson</t>
  </si>
  <si>
    <t>Meridian, ID</t>
  </si>
  <si>
    <t>I 😍 @discourse. I ❤️ building awesome things with code along with the infrastructure that makes it all work.</t>
  </si>
  <si>
    <t>https://t.co/I2vkK95Vf4</t>
  </si>
  <si>
    <t>Fri Mar 13 04:00:33 +0000 2009</t>
  </si>
  <si>
    <t>http://pbs.twimg.com/profile_background_images/611337782397501440/F1tX8fmc.jpg</t>
  </si>
  <si>
    <t>https://pbs.twimg.com/profile_background_images/611337782397501440/F1tX8fmc.jpg</t>
  </si>
  <si>
    <t>http://pbs.twimg.com/profile_images/930455263643041792/jbjbG3_E_normal.jpg</t>
  </si>
  <si>
    <t>https://pbs.twimg.com/profile_images/930455263643041792/jbjbG3_E_normal.jpg</t>
  </si>
  <si>
    <t>https://pbs.twimg.com/profile_banners/24123621/1455743188</t>
  </si>
  <si>
    <t>97505313</t>
  </si>
  <si>
    <t>Kamil Slowikowski</t>
  </si>
  <si>
    <t>slowkow</t>
  </si>
  <si>
    <t>Using data analysis, statistics, and visualization to learn about biology at https://t.co/hxv3UDAO1j</t>
  </si>
  <si>
    <t>https://t.co/4PNM596uYT</t>
  </si>
  <si>
    <t>Thu Dec 17 19:09:40 +0000 2009</t>
  </si>
  <si>
    <t>http://pbs.twimg.com/profile_background_images/378800000081216549/5f70d96fb04c4512c07e586e89d30c14.png</t>
  </si>
  <si>
    <t>https://pbs.twimg.com/profile_background_images/378800000081216549/5f70d96fb04c4512c07e586e89d30c14.png</t>
  </si>
  <si>
    <t>http://pbs.twimg.com/profile_images/2299916622/g4jbaaxabtwcy2x3aghk_normal.jpeg</t>
  </si>
  <si>
    <t>https://pbs.twimg.com/profile_images/2299916622/g4jbaaxabtwcy2x3aghk_normal.jpeg</t>
  </si>
  <si>
    <t>830774905096396800</t>
  </si>
  <si>
    <t>Jack Walters</t>
  </si>
  <si>
    <t>NanaQwadwo14</t>
  </si>
  <si>
    <t>Sun Feb 12 13:45:47 +0000 2017</t>
  </si>
  <si>
    <t>http://pbs.twimg.com/profile_images/893084276115161088/Abm7BYHx_normal.jpg</t>
  </si>
  <si>
    <t>https://pbs.twimg.com/profile_images/893084276115161088/Abm7BYHx_normal.jpg</t>
  </si>
  <si>
    <t>https://pbs.twimg.com/profile_banners/830774905096396800/1486909212</t>
  </si>
  <si>
    <t>829365548068782081</t>
  </si>
  <si>
    <t>Lise Vaudor</t>
  </si>
  <si>
    <t>LVaudor</t>
  </si>
  <si>
    <t>R-addict évoluant parmi les géographes et les géomaticiens,  ingénieur CNRS à l'UMR 5600, plateforme ISIG, ENS de Lyon #rstats</t>
  </si>
  <si>
    <t>https://t.co/qmtm4j6jeU</t>
  </si>
  <si>
    <t>Wed Feb 08 16:25:30 +0000 2017</t>
  </si>
  <si>
    <t>http://pbs.twimg.com/profile_images/837650945475489793/BmgQDoxW_normal.jpg</t>
  </si>
  <si>
    <t>https://pbs.twimg.com/profile_images/837650945475489793/BmgQDoxW_normal.jpg</t>
  </si>
  <si>
    <t>https://pbs.twimg.com/profile_banners/829365548068782081/1488787554</t>
  </si>
  <si>
    <t>714392942241132544</t>
  </si>
  <si>
    <t>Pranali Naik</t>
  </si>
  <si>
    <t>naikpranali1</t>
  </si>
  <si>
    <t>Mon Mar 28 10:05:25 +0000 2016</t>
  </si>
  <si>
    <t>http://pbs.twimg.com/profile_images/908735441184071680/vUXsBjx7_normal.jpg</t>
  </si>
  <si>
    <t>https://pbs.twimg.com/profile_images/908735441184071680/vUXsBjx7_normal.jpg</t>
  </si>
  <si>
    <t>https://pbs.twimg.com/profile_banners/714392942241132544/1515508455</t>
  </si>
  <si>
    <t>239496179</t>
  </si>
  <si>
    <t>Gattinova</t>
  </si>
  <si>
    <t>ColoratiGatti</t>
  </si>
  <si>
    <t>Wilkes-Barre, PA</t>
  </si>
  <si>
    <t>I keep it crazy n wild but i leave it classy</t>
  </si>
  <si>
    <t>Mon Jan 17 19:20:47 +0000 2011</t>
  </si>
  <si>
    <t>282E28</t>
  </si>
  <si>
    <t>http://pbs.twimg.com/profile_background_images/214067090/253560827.jpg</t>
  </si>
  <si>
    <t>https://pbs.twimg.com/profile_background_images/214067090/253560827.jpg</t>
  </si>
  <si>
    <t>http://pbs.twimg.com/profile_images/864253211980509185/KsIFBOup_normal.jpg</t>
  </si>
  <si>
    <t>https://pbs.twimg.com/profile_images/864253211980509185/KsIFBOup_normal.jpg</t>
  </si>
  <si>
    <t>https://pbs.twimg.com/profile_banners/239496179/1494889054</t>
  </si>
  <si>
    <t>FF00CC</t>
  </si>
  <si>
    <t>814310949054189568</t>
  </si>
  <si>
    <t>Fermio</t>
  </si>
  <si>
    <t>FermioCloud</t>
  </si>
  <si>
    <t>https://t.co/WK7U6Yjr5N</t>
  </si>
  <si>
    <t>Thu Dec 29 03:23:54 +0000 2016</t>
  </si>
  <si>
    <t>http://pbs.twimg.com/profile_images/838515729796247552/Xvi5j1gn_normal.jpg</t>
  </si>
  <si>
    <t>https://pbs.twimg.com/profile_images/838515729796247552/Xvi5j1gn_normal.jpg</t>
  </si>
  <si>
    <t>https://pbs.twimg.com/profile_banners/814310949054189568/1484606941</t>
  </si>
  <si>
    <t>3112716049</t>
  </si>
  <si>
    <t>Snooky</t>
  </si>
  <si>
    <t>redkittylondon</t>
  </si>
  <si>
    <t>Sat Mar 28 10:47:33 +0000 2015</t>
  </si>
  <si>
    <t>http://pbs.twimg.com/profile_images/581973996796710912/IYGRZ64e_normal.jpg</t>
  </si>
  <si>
    <t>https://pbs.twimg.com/profile_images/581973996796710912/IYGRZ64e_normal.jpg</t>
  </si>
  <si>
    <t>117529642</t>
  </si>
  <si>
    <t>Hammao</t>
  </si>
  <si>
    <t>Abduljamiu</t>
  </si>
  <si>
    <t>Spontaneous City</t>
  </si>
  <si>
    <t>Seriously !!!</t>
  </si>
  <si>
    <t>http://t.co/Ei6HrFlq1A</t>
  </si>
  <si>
    <t>Thu Feb 25 21:06:29 +0000 2010</t>
  </si>
  <si>
    <t>http://pbs.twimg.com/profile_images/2154542129/image_normal.jpg</t>
  </si>
  <si>
    <t>https://pbs.twimg.com/profile_images/2154542129/image_normal.jpg</t>
  </si>
  <si>
    <t>https://pbs.twimg.com/profile_banners/117529642/1353608793</t>
  </si>
  <si>
    <t>704799523</t>
  </si>
  <si>
    <t>francesca dominici</t>
  </si>
  <si>
    <t>francescadomin8</t>
  </si>
  <si>
    <t>Brookline, MA</t>
  </si>
  <si>
    <t>co-Director Harvard Data Science, runner, mom, coffee lover</t>
  </si>
  <si>
    <t>https://t.co/3gEwBIo9z9</t>
  </si>
  <si>
    <t>Thu Jul 19 10:22:43 +0000 2012</t>
  </si>
  <si>
    <t>http://pbs.twimg.com/profile_images/913933176434778112/pzB0N5lu_normal.jpg</t>
  </si>
  <si>
    <t>https://pbs.twimg.com/profile_images/913933176434778112/pzB0N5lu_normal.jpg</t>
  </si>
  <si>
    <t>https://pbs.twimg.com/profile_banners/704799523/1506733855</t>
  </si>
  <si>
    <t>892517696616706048</t>
  </si>
  <si>
    <t>Guillermo Pereira</t>
  </si>
  <si>
    <t>Guille_495</t>
  </si>
  <si>
    <t>Tue Aug 01 22:49:35 +0000 2017</t>
  </si>
  <si>
    <t>http://pbs.twimg.com/profile_images/893240893922082817/iq8qlQVn_normal.jpg</t>
  </si>
  <si>
    <t>https://pbs.twimg.com/profile_images/893240893922082817/iq8qlQVn_normal.jpg</t>
  </si>
  <si>
    <t>https://pbs.twimg.com/profile_banners/892517696616706048/1501800297</t>
  </si>
  <si>
    <t>445357447</t>
  </si>
  <si>
    <t>SnowLeopardJoel</t>
  </si>
  <si>
    <t>Sat Dec 24 09:21:44 +0000 2011</t>
  </si>
  <si>
    <t>http://pbs.twimg.com/profile_images/378800000186859319/4463f21b984ae4df3040ff518159f12e_normal.jpeg</t>
  </si>
  <si>
    <t>https://pbs.twimg.com/profile_images/378800000186859319/4463f21b984ae4df3040ff518159f12e_normal.jpeg</t>
  </si>
  <si>
    <t>376979091</t>
  </si>
  <si>
    <t>Fabrizio Veneziano</t>
  </si>
  <si>
    <t>fabvene</t>
  </si>
  <si>
    <t>Parigi, Ile-de-France</t>
  </si>
  <si>
    <t>La risposta è dentro di te, epperò è sbajata!</t>
  </si>
  <si>
    <t>Tue Sep 20 20:25:00 +0000 2011</t>
  </si>
  <si>
    <t>http://pbs.twimg.com/profile_images/961174205059485696/EnN0R6AE_normal.jpg</t>
  </si>
  <si>
    <t>https://pbs.twimg.com/profile_images/961174205059485696/EnN0R6AE_normal.jpg</t>
  </si>
  <si>
    <t>https://pbs.twimg.com/profile_banners/376979091/1396641542</t>
  </si>
  <si>
    <t>211784973</t>
  </si>
  <si>
    <t>Lynn D.C.</t>
  </si>
  <si>
    <t>thexsInfluencer</t>
  </si>
  <si>
    <t>🍊🤡 is moving on the U.S.A. like a bitch.</t>
  </si>
  <si>
    <t>Thu Nov 04 07:31:55 +0000 2010</t>
  </si>
  <si>
    <t>http://pbs.twimg.com/profile_images/870786627240513536/Btgoi2RG_normal.jpg</t>
  </si>
  <si>
    <t>https://pbs.twimg.com/profile_images/870786627240513536/Btgoi2RG_normal.jpg</t>
  </si>
  <si>
    <t>https://pbs.twimg.com/profile_banners/211784973/1496446525</t>
  </si>
  <si>
    <t>354135908</t>
  </si>
  <si>
    <t>Julianna</t>
  </si>
  <si>
    <t>jantonchuk</t>
  </si>
  <si>
    <t>Sat Aug 13 05:45:30 +0000 2011</t>
  </si>
  <si>
    <t>DFC3E0</t>
  </si>
  <si>
    <t>http://pbs.twimg.com/profile_images/964585080197865472/rui0Z0KT_normal.jpg</t>
  </si>
  <si>
    <t>https://pbs.twimg.com/profile_images/964585080197865472/rui0Z0KT_normal.jpg</t>
  </si>
  <si>
    <t>https://pbs.twimg.com/profile_banners/354135908/1501700841</t>
  </si>
  <si>
    <t>DCDFC1</t>
  </si>
  <si>
    <t>C8F6CF</t>
  </si>
  <si>
    <t>506361671</t>
  </si>
  <si>
    <t>S A</t>
  </si>
  <si>
    <t>30BBZ10</t>
  </si>
  <si>
    <t>Mon Feb 27 20:32:08 +0000 2012</t>
  </si>
  <si>
    <t>889062238715355137</t>
  </si>
  <si>
    <t>Jonas Ibn-Salem</t>
  </si>
  <si>
    <t>JonasIbnSalem</t>
  </si>
  <si>
    <t>Mainz, Germany</t>
  </si>
  <si>
    <t>Computational biologist @tronmainz, former PhD student @imbmainz and @uni_mainz, interested in data science for 3D genome folding and cancer immunotherapy.</t>
  </si>
  <si>
    <t>Sun Jul 23 09:58:50 +0000 2017</t>
  </si>
  <si>
    <t>http://pbs.twimg.com/profile_images/889133849384550402/9n6mkM8R_normal.jpg</t>
  </si>
  <si>
    <t>https://pbs.twimg.com/profile_images/889133849384550402/9n6mkM8R_normal.jpg</t>
  </si>
  <si>
    <t>3055972368</t>
  </si>
  <si>
    <t>nigel griffin</t>
  </si>
  <si>
    <t>RocketNigel</t>
  </si>
  <si>
    <t>Mon Mar 02 11:47:48 +0000 2015</t>
  </si>
  <si>
    <t>http://pbs.twimg.com/profile_images/572362738921549824/0JD1DuJD_normal.jpeg</t>
  </si>
  <si>
    <t>https://pbs.twimg.com/profile_images/572362738921549824/0JD1DuJD_normal.jpeg</t>
  </si>
  <si>
    <t>1705757856</t>
  </si>
  <si>
    <t>Nathan Brown</t>
  </si>
  <si>
    <t>NathanMB3</t>
  </si>
  <si>
    <t>Leicester, England</t>
  </si>
  <si>
    <t>Young fool working on the systems biology of phages.  Would like to see phage therapy become useful on a large scale.</t>
  </si>
  <si>
    <t>https://t.co/1I39D1d8XC</t>
  </si>
  <si>
    <t>Tue Aug 27 22:56:21 +0000 2013</t>
  </si>
  <si>
    <t>http://pbs.twimg.com/profile_images/721382856308555776/iatsFhJr_normal.jpg</t>
  </si>
  <si>
    <t>https://pbs.twimg.com/profile_images/721382856308555776/iatsFhJr_normal.jpg</t>
  </si>
  <si>
    <t>https://pbs.twimg.com/profile_banners/1705757856/1521344081</t>
  </si>
  <si>
    <t>745447005464363008</t>
  </si>
  <si>
    <t>gee</t>
  </si>
  <si>
    <t>gee4258</t>
  </si>
  <si>
    <t>Wed Jun 22 02:43:10 +0000 2016</t>
  </si>
  <si>
    <t>4086815417</t>
  </si>
  <si>
    <t>Al Mamun</t>
  </si>
  <si>
    <t>tuhinbc</t>
  </si>
  <si>
    <t>Sun Nov 01 02:29:16 +0000 2015</t>
  </si>
  <si>
    <t>449703820</t>
  </si>
  <si>
    <t>Horacio Castillo</t>
  </si>
  <si>
    <t>HR_Castillo</t>
  </si>
  <si>
    <t>Dad. SQL Developer. Cook &amp; Photo hobbyist. Running newbie. Data Scientist in the making. #Fintech enthusiast.</t>
  </si>
  <si>
    <t>Thu Dec 29 11:52:50 +0000 2011</t>
  </si>
  <si>
    <t>http://pbs.twimg.com/profile_images/890917939712598016/HerWQd7N_normal.jpg</t>
  </si>
  <si>
    <t>https://pbs.twimg.com/profile_images/890917939712598016/HerWQd7N_normal.jpg</t>
  </si>
  <si>
    <t>https://pbs.twimg.com/profile_banners/449703820/1501551461</t>
  </si>
  <si>
    <t>702074548892672000</t>
  </si>
  <si>
    <t>Toghrul Jafarov</t>
  </si>
  <si>
    <t>toghrul_jafarov</t>
  </si>
  <si>
    <t>Data Analyst @ ASAN Service</t>
  </si>
  <si>
    <t>Tue Feb 23 10:16:31 +0000 2016</t>
  </si>
  <si>
    <t>http://pbs.twimg.com/profile_images/702075473224933377/dA9ZCGq0_normal.jpg</t>
  </si>
  <si>
    <t>https://pbs.twimg.com/profile_images/702075473224933377/dA9ZCGq0_normal.jpg</t>
  </si>
  <si>
    <t>https://pbs.twimg.com/profile_banners/702074548892672000/1456222800</t>
  </si>
  <si>
    <t>3218776662</t>
  </si>
  <si>
    <t>Wenchao Liao</t>
  </si>
  <si>
    <t>wenc_liao</t>
  </si>
  <si>
    <t>Mon May 18 01:46:30 +0000 2015</t>
  </si>
  <si>
    <t>507582860</t>
  </si>
  <si>
    <t>Christopher Prener</t>
  </si>
  <si>
    <t>chrisprener</t>
  </si>
  <si>
    <t>alumni of one SLU (@StLawrenceU), #sociology faculty at another (@SLU_Official). Researching #EMS and #urban issues. Evangelizing #rstats, #DataScience, &amp; #GIS.</t>
  </si>
  <si>
    <t>https://t.co/hi9qvhVse7</t>
  </si>
  <si>
    <t>Tue Feb 28 16:22:36 +0000 2012</t>
  </si>
  <si>
    <t>http://pbs.twimg.com/profile_images/958528843173699584/g3aLZkmc_normal.jpg</t>
  </si>
  <si>
    <t>https://pbs.twimg.com/profile_images/958528843173699584/g3aLZkmc_normal.jpg</t>
  </si>
  <si>
    <t>https://pbs.twimg.com/profile_banners/507582860/1517366273</t>
  </si>
  <si>
    <t>393266765</t>
  </si>
  <si>
    <t>Rizky Kurniawan</t>
  </si>
  <si>
    <t>neo_microkid</t>
  </si>
  <si>
    <t>Tue Oct 18 08:34:51 +0000 2011</t>
  </si>
  <si>
    <t>256265368</t>
  </si>
  <si>
    <t>Robbie Allan</t>
  </si>
  <si>
    <t>robbiedigi</t>
  </si>
  <si>
    <t>Mobile Product @SurveyMonkey. Mobile tech, public policy, sous vide, group fitness, sales&amp;marketing, and finance.</t>
  </si>
  <si>
    <t>https://t.co/3SYZl99Qeh</t>
  </si>
  <si>
    <t>Wed Feb 23 00:30:08 +0000 2011</t>
  </si>
  <si>
    <t>http://pbs.twimg.com/profile_images/1611276624/madmen_icon_normal.jpg</t>
  </si>
  <si>
    <t>https://pbs.twimg.com/profile_images/1611276624/madmen_icon_normal.jpg</t>
  </si>
  <si>
    <t>165837734</t>
  </si>
  <si>
    <t>λ🥑. 🥑</t>
  </si>
  <si>
    <t>binary_aaron</t>
  </si>
  <si>
    <t>Eternally curious. Data scientist at @twitter.</t>
  </si>
  <si>
    <t>https://t.co/OAc625er2L</t>
  </si>
  <si>
    <t>Mon Jul 12 17:33:29 +0000 2010</t>
  </si>
  <si>
    <t>http://pbs.twimg.com/profile_images/459424859815034880/tFqjmc-1_normal.jpeg</t>
  </si>
  <si>
    <t>https://pbs.twimg.com/profile_images/459424859815034880/tFqjmc-1_normal.jpeg</t>
  </si>
  <si>
    <t>https://pbs.twimg.com/profile_banners/165837734/1500441995</t>
  </si>
  <si>
    <t>273862600</t>
  </si>
  <si>
    <t>ViconB</t>
  </si>
  <si>
    <t>Generic profile description mentioning employment, hobbies, and favorite teams.</t>
  </si>
  <si>
    <t>Tue Mar 29 08:54:59 +0000 2011</t>
  </si>
  <si>
    <t>http://pbs.twimg.com/profile_images/786745670271205376/-_6okJ96_normal.jpg</t>
  </si>
  <si>
    <t>https://pbs.twimg.com/profile_images/786745670271205376/-_6okJ96_normal.jpg</t>
  </si>
  <si>
    <t>892506921177100288</t>
  </si>
  <si>
    <t>biogirl_72</t>
  </si>
  <si>
    <t>Biogirl72</t>
  </si>
  <si>
    <t>molecular and cell biologist interested in systems biology and bioinformatics and part-time employee of a 🐱called paddy</t>
  </si>
  <si>
    <t>Tue Aug 01 22:06:46 +0000 2017</t>
  </si>
  <si>
    <t>http://pbs.twimg.com/profile_images/892512167978840064/gVI3Ergu_normal.jpg</t>
  </si>
  <si>
    <t>https://pbs.twimg.com/profile_images/892512167978840064/gVI3Ergu_normal.jpg</t>
  </si>
  <si>
    <t>https://pbs.twimg.com/profile_banners/892506921177100288/1501707768</t>
  </si>
  <si>
    <t>3260549083</t>
  </si>
  <si>
    <t>Brandon Sherman</t>
  </si>
  <si>
    <t>shermstats</t>
  </si>
  <si>
    <t>Data scientist with a variety of interests. This feed will focus on two of my favorites – statistics and politics.  Tell me about your favorite prog rock band.</t>
  </si>
  <si>
    <t>Mon Jun 29 23:19:58 +0000 2015</t>
  </si>
  <si>
    <t>http://pbs.twimg.com/profile_images/855129416833286144/G7bNJgDn_normal.jpg</t>
  </si>
  <si>
    <t>https://pbs.twimg.com/profile_images/855129416833286144/G7bNJgDn_normal.jpg</t>
  </si>
  <si>
    <t>44742608</t>
  </si>
  <si>
    <t>Bohdan Szymanik</t>
  </si>
  <si>
    <t>bohdanszymanik</t>
  </si>
  <si>
    <t>Wellington, NZ</t>
  </si>
  <si>
    <t>Started out in science, headed into IT and these days immersed in data</t>
  </si>
  <si>
    <t>https://t.co/QVy3q1gz14</t>
  </si>
  <si>
    <t>Thu Jun 04 22:16:41 +0000 2009</t>
  </si>
  <si>
    <t>http://pbs.twimg.com/profile_images/1400964239/paddlingme_normal.JPG</t>
  </si>
  <si>
    <t>https://pbs.twimg.com/profile_images/1400964239/paddlingme_normal.JPG</t>
  </si>
  <si>
    <t>892400503254069248</t>
  </si>
  <si>
    <t>Katie Davidson</t>
  </si>
  <si>
    <t>KatieDa7a5</t>
  </si>
  <si>
    <t>Kensington, London</t>
  </si>
  <si>
    <t>Statistician mid metamorphosis into a data scientist 🦋 Building an army of data geeks @DHgovuk while battling an MSc in data science @BirkbeckNews Personal acc</t>
  </si>
  <si>
    <t>Tue Aug 01 15:03:54 +0000 2017</t>
  </si>
  <si>
    <t>http://pbs.twimg.com/profile_images/892503760148332544/12hdGOom_normal.jpg</t>
  </si>
  <si>
    <t>https://pbs.twimg.com/profile_images/892503760148332544/12hdGOom_normal.jpg</t>
  </si>
  <si>
    <t>https://pbs.twimg.com/profile_banners/892400503254069248/1501624971</t>
  </si>
  <si>
    <t>586300461</t>
  </si>
  <si>
    <t>ZeMiner.com</t>
  </si>
  <si>
    <t>Zeminer</t>
  </si>
  <si>
    <t>The WWW</t>
  </si>
  <si>
    <t>Cheap Web datasets including reverse URL to AdSense ID mapping, Analytics UA, Facebook AppID, PageID, Amazon AffID/ASIN and thousands more!</t>
  </si>
  <si>
    <t>https://t.co/yXyQb5w2nu</t>
  </si>
  <si>
    <t>Mon May 21 03:41:58 +0000 2012</t>
  </si>
  <si>
    <t>http://pbs.twimg.com/profile_images/847223680404815876/j3Yqr07U_normal.jpg</t>
  </si>
  <si>
    <t>https://pbs.twimg.com/profile_images/847223680404815876/j3Yqr07U_normal.jpg</t>
  </si>
  <si>
    <t>https://pbs.twimg.com/profile_banners/586300461/1490828956</t>
  </si>
  <si>
    <t>320675637</t>
  </si>
  <si>
    <t>Tom Collins</t>
  </si>
  <si>
    <t>TomNCollins</t>
  </si>
  <si>
    <t>Ecosystem restoration strategy + finance + tech: Internet of ecology. Talk sci, systems, global dev., investing, Politik. Kiteboarder.</t>
  </si>
  <si>
    <t>Mon Jun 20 10:02:34 +0000 2011</t>
  </si>
  <si>
    <t>http://pbs.twimg.com/profile_images/793383303017558016/UcC_UH_z_normal.jpg</t>
  </si>
  <si>
    <t>https://pbs.twimg.com/profile_images/793383303017558016/UcC_UH_z_normal.jpg</t>
  </si>
  <si>
    <t>https://pbs.twimg.com/profile_banners/320675637/1403955435</t>
  </si>
  <si>
    <t>821090932112166912</t>
  </si>
  <si>
    <t>Guy Baruch</t>
  </si>
  <si>
    <t>guy_baruch</t>
  </si>
  <si>
    <t>Taxing data itself - mandatory sharing with local businesses - is the way to break the (Californian) Tech Cartel.
https://t.co/cSXc9HQEHv</t>
  </si>
  <si>
    <t>Mon Jan 16 20:25:08 +0000 2017</t>
  </si>
  <si>
    <t>1168142125</t>
  </si>
  <si>
    <t>Lisa Hopcroft</t>
  </si>
  <si>
    <t>LisaHopcroft</t>
  </si>
  <si>
    <t>Translational systems medicine #ECR at @POG_LRC. KKLF and Leuka Fellow. Professional #researchparasite and #STEMAmbassador. One of those 
@UofG_biominers.</t>
  </si>
  <si>
    <t>Mon Feb 11 07:19:23 +0000 2013</t>
  </si>
  <si>
    <t>http://pbs.twimg.com/profile_images/588231311057354754/UladxgV9_normal.jpg</t>
  </si>
  <si>
    <t>https://pbs.twimg.com/profile_images/588231311057354754/UladxgV9_normal.jpg</t>
  </si>
  <si>
    <t>https://pbs.twimg.com/profile_banners/1168142125/1516617832</t>
  </si>
  <si>
    <t>88978351</t>
  </si>
  <si>
    <t>Rob Hipskind</t>
  </si>
  <si>
    <t>RSHipskind</t>
  </si>
  <si>
    <t>Transmuting caffeine into extremely precise best guesses. Retweets are a social construct.</t>
  </si>
  <si>
    <t>https://t.co/mzdNO1pxlM</t>
  </si>
  <si>
    <t>Tue Nov 10 17:39:04 +0000 2009</t>
  </si>
  <si>
    <t>http://pbs.twimg.com/profile_images/571419763478241280/k0JcXJfj_normal.jpeg</t>
  </si>
  <si>
    <t>https://pbs.twimg.com/profile_images/571419763478241280/k0JcXJfj_normal.jpeg</t>
  </si>
  <si>
    <t>https://pbs.twimg.com/profile_banners/88978351/1474501410</t>
  </si>
  <si>
    <t>104566729</t>
  </si>
  <si>
    <t>Matt Rollins</t>
  </si>
  <si>
    <t>mgrollins</t>
  </si>
  <si>
    <t>Santa Cruz, CA, USA</t>
  </si>
  <si>
    <t>Done lurking. Proud owner of DJI Spark. Learning #pydata stack through Anaconda and Jupyter! (So, so, so much better than raw SQL!) (and of course @packtpub!))</t>
  </si>
  <si>
    <t>https://t.co/LPXoqHLbO1</t>
  </si>
  <si>
    <t>Wed Jan 13 18:36:34 +0000 2010</t>
  </si>
  <si>
    <t>3B472F</t>
  </si>
  <si>
    <t>http://pbs.twimg.com/profile_background_images/232952008/x990de07dbac083309f492dd4c42633d.jpg</t>
  </si>
  <si>
    <t>https://pbs.twimg.com/profile_background_images/232952008/x990de07dbac083309f492dd4c42633d.jpg</t>
  </si>
  <si>
    <t>http://pbs.twimg.com/profile_images/866861909345267712/5UawWwYv_normal.jpg</t>
  </si>
  <si>
    <t>https://pbs.twimg.com/profile_images/866861909345267712/5UawWwYv_normal.jpg</t>
  </si>
  <si>
    <t>https://pbs.twimg.com/profile_banners/104566729/1495510871</t>
  </si>
  <si>
    <t>53A688</t>
  </si>
  <si>
    <t>529548</t>
  </si>
  <si>
    <t>62C1A3</t>
  </si>
  <si>
    <t>797433864</t>
  </si>
  <si>
    <t>Danilo J. Rezende</t>
  </si>
  <si>
    <t>DeepSpiker</t>
  </si>
  <si>
    <t>Staff Research Scientist @ DeepMind Interested in artificial intelligence, statistics, generative models, physics and Bayesian reasoning. All opinions my own.</t>
  </si>
  <si>
    <t>https://t.co/Lw5f2n4Goq</t>
  </si>
  <si>
    <t>Sun Sep 02 03:44:53 +0000 2012</t>
  </si>
  <si>
    <t>http://pbs.twimg.com/profile_images/644618322508709888/px79pZwu_normal.png</t>
  </si>
  <si>
    <t>https://pbs.twimg.com/profile_images/644618322508709888/px79pZwu_normal.png</t>
  </si>
  <si>
    <t>https://pbs.twimg.com/profile_banners/797433864/1517640495</t>
  </si>
  <si>
    <t>286368667</t>
  </si>
  <si>
    <t>JhonAn.</t>
  </si>
  <si>
    <t>eljhonan</t>
  </si>
  <si>
    <t>Medellín</t>
  </si>
  <si>
    <t>Fri Apr 22 21:31:20 +0000 2011</t>
  </si>
  <si>
    <t>7FD4FF</t>
  </si>
  <si>
    <t>http://pbs.twimg.com/profile_background_images/422403334/graphy.png</t>
  </si>
  <si>
    <t>https://pbs.twimg.com/profile_background_images/422403334/graphy.png</t>
  </si>
  <si>
    <t>http://pbs.twimg.com/profile_images/2160120128/26047_normal.jpg</t>
  </si>
  <si>
    <t>https://pbs.twimg.com/profile_images/2160120128/26047_normal.jpg</t>
  </si>
  <si>
    <t>616161</t>
  </si>
  <si>
    <t>878351035399634944</t>
  </si>
  <si>
    <t>Elliana Clermont</t>
  </si>
  <si>
    <t>ClermontElliana</t>
  </si>
  <si>
    <t>Just here to follow my favorite comedians and podcasters.</t>
  </si>
  <si>
    <t>Fri Jun 23 20:36:20 +0000 2017</t>
  </si>
  <si>
    <t>http://pbs.twimg.com/profile_images/878454319078531072/3WYIbpOo_normal.jpg</t>
  </si>
  <si>
    <t>https://pbs.twimg.com/profile_images/878454319078531072/3WYIbpOo_normal.jpg</t>
  </si>
  <si>
    <t>321933</t>
  </si>
  <si>
    <t>Mike Love</t>
  </si>
  <si>
    <t>mikelove</t>
  </si>
  <si>
    <t>Assist. Prof, Biostat, Genetics @ UNC-Chapel Hill, Biostatistics, Computational Biology, #rstats</t>
  </si>
  <si>
    <t>https://t.co/LS3EUBC1Wy</t>
  </si>
  <si>
    <t>Thu Dec 28 17:38:59 +0000 2006</t>
  </si>
  <si>
    <t>CBEFF1</t>
  </si>
  <si>
    <t>http://pbs.twimg.com/profile_images/847528452894973954/pBMAKbj2_normal.jpg</t>
  </si>
  <si>
    <t>https://pbs.twimg.com/profile_images/847528452894973954/pBMAKbj2_normal.jpg</t>
  </si>
  <si>
    <t>https://pbs.twimg.com/profile_banners/321933/1491352052</t>
  </si>
  <si>
    <t>446118512</t>
  </si>
  <si>
    <t>Akshay Kumar</t>
  </si>
  <si>
    <t>AkshayPadhi</t>
  </si>
  <si>
    <t>Proud Odia, Software Professional @Tech_mahindra ....Be Indian.Tweet is personal views.RT not always endorsement.</t>
  </si>
  <si>
    <t>Sun Dec 25 09:48:04 +0000 2011</t>
  </si>
  <si>
    <t>http://pbs.twimg.com/profile_images/972783462515011584/1i0u1Qoj_normal.jpg</t>
  </si>
  <si>
    <t>https://pbs.twimg.com/profile_images/972783462515011584/1i0u1Qoj_normal.jpg</t>
  </si>
  <si>
    <t>https://pbs.twimg.com/profile_banners/446118512/1475142032</t>
  </si>
  <si>
    <t>887716460667305985</t>
  </si>
  <si>
    <t>R-Ladies Montenegro</t>
  </si>
  <si>
    <t>RLadiesMNE</t>
  </si>
  <si>
    <t>Montenegro</t>
  </si>
  <si>
    <t>Wed Jul 19 16:51:12 +0000 2017</t>
  </si>
  <si>
    <t>http://pbs.twimg.com/profile_images/889113445911678976/mvhi4qQb_normal.jpg</t>
  </si>
  <si>
    <t>https://pbs.twimg.com/profile_images/889113445911678976/mvhi4qQb_normal.jpg</t>
  </si>
  <si>
    <t>https://pbs.twimg.com/profile_banners/887716460667305985/1500818544</t>
  </si>
  <si>
    <t>318092592</t>
  </si>
  <si>
    <t>Matthew Wiedel</t>
  </si>
  <si>
    <t>matthewwiedel</t>
  </si>
  <si>
    <t>Lincoln Nebraska</t>
  </si>
  <si>
    <t>Husband and Father.  Statistical Programmer who works from home.  Farmboy at heart.  Catholic.  Love my Cornhuskers.  GBR!</t>
  </si>
  <si>
    <t>Wed Jun 15 23:30:34 +0000 2011</t>
  </si>
  <si>
    <t>http://pbs.twimg.com/profile_images/378800000513151993/bd83d7f0157715cc5f8768c99650862b_normal.jpeg</t>
  </si>
  <si>
    <t>https://pbs.twimg.com/profile_images/378800000513151993/bd83d7f0157715cc5f8768c99650862b_normal.jpeg</t>
  </si>
  <si>
    <t>https://pbs.twimg.com/profile_banners/318092592/1433477656</t>
  </si>
  <si>
    <t>16163167</t>
  </si>
  <si>
    <t>#ThatTechGirl</t>
  </si>
  <si>
    <t>libertymadison</t>
  </si>
  <si>
    <t>#Technology for #Millennials #DataScience #TrapGod at @dataAF Encouraging the masses to choose #Entrepreneurship through #TECH! @TWiT #Oprah #TVHost Finalist</t>
  </si>
  <si>
    <t>https://t.co/1VfqTuPMUV</t>
  </si>
  <si>
    <t>Sun Sep 07 01:13:27 +0000 2008</t>
  </si>
  <si>
    <t>CAD7DB</t>
  </si>
  <si>
    <t>http://pbs.twimg.com/profile_background_images/378800000158422760/nAMn1o9e.jpeg</t>
  </si>
  <si>
    <t>https://pbs.twimg.com/profile_background_images/378800000158422760/nAMn1o9e.jpeg</t>
  </si>
  <si>
    <t>http://pbs.twimg.com/profile_images/904969387202887680/ZUHOfefH_normal.jpg</t>
  </si>
  <si>
    <t>https://pbs.twimg.com/profile_images/904969387202887680/ZUHOfefH_normal.jpg</t>
  </si>
  <si>
    <t>https://pbs.twimg.com/profile_banners/16163167/1498621698</t>
  </si>
  <si>
    <t>890611701493714944</t>
  </si>
  <si>
    <t>Davood Tofighi</t>
  </si>
  <si>
    <t>dr_tofighi</t>
  </si>
  <si>
    <t>Father, husband, engineer, data scientist, quant psych geek and professor in University of New Mexico.</t>
  </si>
  <si>
    <t>Thu Jul 27 16:35:51 +0000 2017</t>
  </si>
  <si>
    <t>http://pbs.twimg.com/profile_images/890614298099273731/yl8P_RYI_normal.jpg</t>
  </si>
  <si>
    <t>https://pbs.twimg.com/profile_images/890614298099273731/yl8P_RYI_normal.jpg</t>
  </si>
  <si>
    <t>4010050754</t>
  </si>
  <si>
    <t>raghav</t>
  </si>
  <si>
    <t>dagdooe</t>
  </si>
  <si>
    <t>Passionate about data mining, data analysis, data visualisation. Trying to help people get closer to their data through use of Microsoft excel.</t>
  </si>
  <si>
    <t>https://t.co/GOgr8SBBvi</t>
  </si>
  <si>
    <t>Sun Oct 25 05:30:38 +0000 2015</t>
  </si>
  <si>
    <t>http://pbs.twimg.com/profile_images/660744402835402753/5km_Y7TX_normal.jpg</t>
  </si>
  <si>
    <t>https://pbs.twimg.com/profile_images/660744402835402753/5km_Y7TX_normal.jpg</t>
  </si>
  <si>
    <t>173630299</t>
  </si>
  <si>
    <t>🇨🇦 Thea 🇺🇸</t>
  </si>
  <si>
    <t>theaknowles</t>
  </si>
  <si>
    <t>MClSc/PhD Candidate in speech science at Western University in London, Ontario, Canada.
Main tweeter @rladiesldnont</t>
  </si>
  <si>
    <t>https://t.co/CiUhysgnLG</t>
  </si>
  <si>
    <t>Sun Aug 01 23:50:55 +0000 2010</t>
  </si>
  <si>
    <t>http://pbs.twimg.com/profile_images/1597286503/metree_normal.jpg</t>
  </si>
  <si>
    <t>https://pbs.twimg.com/profile_images/1597286503/metree_normal.jpg</t>
  </si>
  <si>
    <t>35971050</t>
  </si>
  <si>
    <t>Dan Pemstein</t>
  </si>
  <si>
    <t>_dbp_</t>
  </si>
  <si>
    <t>Moorhead, MN</t>
  </si>
  <si>
    <t>Prof @NDSU. Measurement methods @vdeminstitute. I study political economy, parties and legislatures, digital politics, and statistics.</t>
  </si>
  <si>
    <t>https://t.co/Dh2ySWgYaY</t>
  </si>
  <si>
    <t>Tue Apr 28 03:16:28 +0000 2009</t>
  </si>
  <si>
    <t>http://pbs.twimg.com/profile_images/854049200903831553/Z4LjLa8i_normal.jpg</t>
  </si>
  <si>
    <t>https://pbs.twimg.com/profile_images/854049200903831553/Z4LjLa8i_normal.jpg</t>
  </si>
  <si>
    <t>https://pbs.twimg.com/profile_banners/35971050/1492456508</t>
  </si>
  <si>
    <t>85673712</t>
  </si>
  <si>
    <t>Ryan Streur</t>
  </si>
  <si>
    <t>RJStreur</t>
  </si>
  <si>
    <t>I'm three children on each other's shoulders in a web developer costume. Follow for dev jokes and lefty politics.</t>
  </si>
  <si>
    <t>Tue Oct 27 22:00:36 +0000 2009</t>
  </si>
  <si>
    <t>http://pbs.twimg.com/profile_images/950092801147990016/BKFy6ra9_normal.jpg</t>
  </si>
  <si>
    <t>https://pbs.twimg.com/profile_images/950092801147990016/BKFy6ra9_normal.jpg</t>
  </si>
  <si>
    <t>https://pbs.twimg.com/profile_banners/85673712/1515354991</t>
  </si>
  <si>
    <t>124849706</t>
  </si>
  <si>
    <t>Wagner Tassinari</t>
  </si>
  <si>
    <t>wtassinari</t>
  </si>
  <si>
    <t>Sat Mar 20 19:56:56 +0000 2010</t>
  </si>
  <si>
    <t>http://pbs.twimg.com/profile_background_images/85179923/Exame_Roxa2.jpg</t>
  </si>
  <si>
    <t>https://pbs.twimg.com/profile_background_images/85179923/Exame_Roxa2.jpg</t>
  </si>
  <si>
    <t>http://pbs.twimg.com/profile_images/765656003/LoLo2_006_normal.jpg</t>
  </si>
  <si>
    <t>https://pbs.twimg.com/profile_images/765656003/LoLo2_006_normal.jpg</t>
  </si>
  <si>
    <t>https://pbs.twimg.com/profile_banners/124849706/1444867278</t>
  </si>
  <si>
    <t>271031504</t>
  </si>
  <si>
    <t>Solidarity&amp;Resist</t>
  </si>
  <si>
    <t>jeffpollet</t>
  </si>
  <si>
    <t>feministallies.tumblr.com</t>
  </si>
  <si>
    <t>(he/him) We may ask you to do some shit for the band, but you don't get to be Kathleen Hannah - @riotheatherrr</t>
  </si>
  <si>
    <t>http://t.co/NXwyPQJMH9</t>
  </si>
  <si>
    <t>Wed Mar 23 18:36:26 +0000 2011</t>
  </si>
  <si>
    <t>http://pbs.twimg.com/profile_background_images/378800000168264589/8SecgLYV.jpeg</t>
  </si>
  <si>
    <t>https://pbs.twimg.com/profile_background_images/378800000168264589/8SecgLYV.jpeg</t>
  </si>
  <si>
    <t>http://pbs.twimg.com/profile_images/907264724865126400/dl7gxPZf_normal.jpg</t>
  </si>
  <si>
    <t>https://pbs.twimg.com/profile_images/907264724865126400/dl7gxPZf_normal.jpg</t>
  </si>
  <si>
    <t>https://pbs.twimg.com/profile_banners/271031504/1454538775</t>
  </si>
  <si>
    <t>18087442</t>
  </si>
  <si>
    <t>Guilherme Marthe</t>
  </si>
  <si>
    <t>Gui42</t>
  </si>
  <si>
    <t xml:space="preserve">São Paulo  </t>
  </si>
  <si>
    <t>Economist, statistician and nerdy as hell</t>
  </si>
  <si>
    <t>https://t.co/1F9mrXKDwE</t>
  </si>
  <si>
    <t>Fri Dec 12 22:13:57 +0000 2008</t>
  </si>
  <si>
    <t>http://pbs.twimg.com/profile_background_images/221303770/4048644424_3beff7349d_o.jpg</t>
  </si>
  <si>
    <t>https://pbs.twimg.com/profile_background_images/221303770/4048644424_3beff7349d_o.jpg</t>
  </si>
  <si>
    <t>http://pbs.twimg.com/profile_images/838424538471886853/yas4dtiO_normal.jpg</t>
  </si>
  <si>
    <t>https://pbs.twimg.com/profile_images/838424538471886853/yas4dtiO_normal.jpg</t>
  </si>
  <si>
    <t>97878514</t>
  </si>
  <si>
    <t>Vincent Rouilly</t>
  </si>
  <si>
    <t>vrouilly</t>
  </si>
  <si>
    <t>http://t.co/QzQ4AenDr6</t>
  </si>
  <si>
    <t>Sat Dec 19 11:11:05 +0000 2009</t>
  </si>
  <si>
    <t>http://pbs.twimg.com/profile_images/582398767/VincentR_Profile_normal.png</t>
  </si>
  <si>
    <t>https://pbs.twimg.com/profile_images/582398767/VincentR_Profile_normal.png</t>
  </si>
  <si>
    <t>882991145252306945</t>
  </si>
  <si>
    <t>craig mclean</t>
  </si>
  <si>
    <t>ocean_craig_</t>
  </si>
  <si>
    <t>Thu Jul 06 15:54:29 +0000 2017</t>
  </si>
  <si>
    <t>1381658287</t>
  </si>
  <si>
    <t>Rebekah Kulidžan</t>
  </si>
  <si>
    <t>rkulidzan</t>
  </si>
  <si>
    <t>https://t.co/Co8GDgyH3J</t>
  </si>
  <si>
    <t>Fri Apr 26 11:00:45 +0000 2013</t>
  </si>
  <si>
    <t>http://pbs.twimg.com/profile_images/940684730026135552/ON4Maa1I_normal.jpg</t>
  </si>
  <si>
    <t>https://pbs.twimg.com/profile_images/940684730026135552/ON4Maa1I_normal.jpg</t>
  </si>
  <si>
    <t>https://pbs.twimg.com/profile_banners/1381658287/1498256075</t>
  </si>
  <si>
    <t>398316231</t>
  </si>
  <si>
    <t>Pierluigi Giannuzzo</t>
  </si>
  <si>
    <t>p_giannuzzo</t>
  </si>
  <si>
    <t>interested in #predictivemodels, #machinelearning, #trading &amp; #rstats. @debian user too.</t>
  </si>
  <si>
    <t>Tue Oct 25 21:55:27 +0000 2011</t>
  </si>
  <si>
    <t>http://pbs.twimg.com/profile_images/541660011894542336/7WJq2s0j_normal.jpeg</t>
  </si>
  <si>
    <t>https://pbs.twimg.com/profile_images/541660011894542336/7WJq2s0j_normal.jpeg</t>
  </si>
  <si>
    <t>https://pbs.twimg.com/profile_banners/398316231/1402740232</t>
  </si>
  <si>
    <t>4193394489</t>
  </si>
  <si>
    <t>Dennis Valentine</t>
  </si>
  <si>
    <t>DenDen_Tweets</t>
  </si>
  <si>
    <t>University College London</t>
  </si>
  <si>
    <t>Pseudo-adult/PhD student @FarrInstitute. Healing boo-boos with nom-noms (Drug Repurposing through #Datascience and #Bioinformatics)</t>
  </si>
  <si>
    <t>Sun Nov 15 11:12:28 +0000 2015</t>
  </si>
  <si>
    <t>http://pbs.twimg.com/profile_images/783703684458872832/A7vc5zEg_normal.jpg</t>
  </si>
  <si>
    <t>https://pbs.twimg.com/profile_images/783703684458872832/A7vc5zEg_normal.jpg</t>
  </si>
  <si>
    <t>https://pbs.twimg.com/profile_banners/4193394489/1475685200</t>
  </si>
  <si>
    <t>74154536</t>
  </si>
  <si>
    <t>Andrew Rohne 💻</t>
  </si>
  <si>
    <t>okiAndrew</t>
  </si>
  <si>
    <t>Cincinnati, OH, USA</t>
  </si>
  <si>
    <t>Transpo model manager and traffic data geek  at OKI Regional Council. Opinions mine - I'm not official OKI communication.</t>
  </si>
  <si>
    <t>https://t.co/brjEWJFAkm</t>
  </si>
  <si>
    <t>Mon Sep 14 13:22:24 +0000 2009</t>
  </si>
  <si>
    <t>00529F</t>
  </si>
  <si>
    <t>http://pbs.twimg.com/profile_background_images/846582170/8a235e4a3aef3205736902aeef7bde06.jpeg</t>
  </si>
  <si>
    <t>https://pbs.twimg.com/profile_background_images/846582170/8a235e4a3aef3205736902aeef7bde06.jpeg</t>
  </si>
  <si>
    <t>http://pbs.twimg.com/profile_images/576391347793326080/RKyz7QV8_normal.jpeg</t>
  </si>
  <si>
    <t>https://pbs.twimg.com/profile_images/576391347793326080/RKyz7QV8_normal.jpeg</t>
  </si>
  <si>
    <t>https://pbs.twimg.com/profile_banners/74154536/1352210288</t>
  </si>
  <si>
    <t>2763107418</t>
  </si>
  <si>
    <t>RPGSocial</t>
  </si>
  <si>
    <t>Rediscovering RPG after 20 years away.</t>
  </si>
  <si>
    <t>Sun Aug 24 16:51:23 +0000 2014</t>
  </si>
  <si>
    <t>http://pbs.twimg.com/profile_images/503589788079775746/_Wk_5m99_normal.jpeg</t>
  </si>
  <si>
    <t>https://pbs.twimg.com/profile_images/503589788079775746/_Wk_5m99_normal.jpeg</t>
  </si>
  <si>
    <t>https://pbs.twimg.com/profile_banners/2763107418/1408900837</t>
  </si>
  <si>
    <t>00B33C</t>
  </si>
  <si>
    <t>706814422988296193</t>
  </si>
  <si>
    <t>Rachel Clifford</t>
  </si>
  <si>
    <t>DrRachClifford</t>
  </si>
  <si>
    <t>Senior Research Fellow focusing on epigenetic mechanisms of lung disease.</t>
  </si>
  <si>
    <t>Mon Mar 07 12:11:05 +0000 2016</t>
  </si>
  <si>
    <t>836165272780345344</t>
  </si>
  <si>
    <t>Stuart Allen</t>
  </si>
  <si>
    <t>steadystuart</t>
  </si>
  <si>
    <t>Totnes, England</t>
  </si>
  <si>
    <t>Not interested in your thoughts and prayers</t>
  </si>
  <si>
    <t>Mon Feb 27 10:45:11 +0000 2017</t>
  </si>
  <si>
    <t>http://pbs.twimg.com/profile_images/976211995442733058/_51BAsBQ_normal.jpg</t>
  </si>
  <si>
    <t>https://pbs.twimg.com/profile_images/976211995442733058/_51BAsBQ_normal.jpg</t>
  </si>
  <si>
    <t>15683532</t>
  </si>
  <si>
    <t>Mark Lapierre</t>
  </si>
  <si>
    <t>mdlap</t>
  </si>
  <si>
    <t>Australia &amp; U.S.A</t>
  </si>
  <si>
    <t>Software, test, and automation engineer; cognitive scientist; perennial student. 
Nothing off the table, including politics. Because it matters.</t>
  </si>
  <si>
    <t>https://t.co/BlwhULOgX9</t>
  </si>
  <si>
    <t>Fri Aug 01 01:14:39 +0000 2008</t>
  </si>
  <si>
    <t>http://pbs.twimg.com/profile_images/57560528/bw_afro_thumb_normal.jpg</t>
  </si>
  <si>
    <t>https://pbs.twimg.com/profile_images/57560528/bw_afro_thumb_normal.jpg</t>
  </si>
  <si>
    <t>787926504214827008</t>
  </si>
  <si>
    <t>Clément Le Ludec</t>
  </si>
  <si>
    <t>cll_jub</t>
  </si>
  <si>
    <t>Mon Oct 17 08:01:32 +0000 2016</t>
  </si>
  <si>
    <t>2291051035</t>
  </si>
  <si>
    <t>Amit Jadhav</t>
  </si>
  <si>
    <t>jadhavamitb</t>
  </si>
  <si>
    <t>Nanded, India</t>
  </si>
  <si>
    <t>I write code. Studied at University of Pune. Founder &amp; CEO @imWawilo</t>
  </si>
  <si>
    <t>Tue Jan 14 11:46:17 +0000 2014</t>
  </si>
  <si>
    <t>http://pbs.twimg.com/profile_images/849537050898518016/S7C3qWRV_normal.jpg</t>
  </si>
  <si>
    <t>https://pbs.twimg.com/profile_images/849537050898518016/S7C3qWRV_normal.jpg</t>
  </si>
  <si>
    <t>https://pbs.twimg.com/profile_banners/2291051035/1419964544</t>
  </si>
  <si>
    <t>313131</t>
  </si>
  <si>
    <t>1692654883</t>
  </si>
  <si>
    <t>Chris Farhat 🌎</t>
  </si>
  <si>
    <t>realchrisfarhat</t>
  </si>
  <si>
    <t>Fri Aug 23 02:12:25 +0000 2013</t>
  </si>
  <si>
    <t>https://pbs.twimg.com/profile_banners/1692654883/1439581067</t>
  </si>
  <si>
    <t>46752748</t>
  </si>
  <si>
    <t>Vahid Tayefeh</t>
  </si>
  <si>
    <t>vahidtayefeh</t>
  </si>
  <si>
    <t>Data Scientist and Quantitative Researcher
• Data-Driven Models 
• Machine Learning Algorithms 
• Trends in complex systems
• Meaningful insights and Solutions</t>
  </si>
  <si>
    <t>https://t.co/8vkqTKtiYu</t>
  </si>
  <si>
    <t>Fri Jun 12 21:26:18 +0000 2009</t>
  </si>
  <si>
    <t>0A54A3</t>
  </si>
  <si>
    <t>http://pbs.twimg.com/profile_images/874270959712309249/K8qW5bAv_normal.jpg</t>
  </si>
  <si>
    <t>https://pbs.twimg.com/profile_images/874270959712309249/K8qW5bAv_normal.jpg</t>
  </si>
  <si>
    <t>https://pbs.twimg.com/profile_banners/46752748/1497277710</t>
  </si>
  <si>
    <t>14431484</t>
  </si>
  <si>
    <t>Vikram Dutt</t>
  </si>
  <si>
    <t>vd_</t>
  </si>
  <si>
    <t>Think Believe therefore you RRRR...</t>
  </si>
  <si>
    <t>http://t.co/WRB55Z72IU</t>
  </si>
  <si>
    <t>Fri Apr 18 09:43:41 +0000 2008</t>
  </si>
  <si>
    <t>http://pbs.twimg.com/profile_images/3325809537/8f2045e8803a455453d5d63eda0084e7_normal.jpeg</t>
  </si>
  <si>
    <t>https://pbs.twimg.com/profile_images/3325809537/8f2045e8803a455453d5d63eda0084e7_normal.jpeg</t>
  </si>
  <si>
    <t>2921029689</t>
  </si>
  <si>
    <t>Abdulrahim</t>
  </si>
  <si>
    <t>abdulxrahim</t>
  </si>
  <si>
    <t>Planet Namek</t>
  </si>
  <si>
    <t>Foolish samurai warrior</t>
  </si>
  <si>
    <t>Sun Dec 14 08:04:22 +0000 2014</t>
  </si>
  <si>
    <t>http://pbs.twimg.com/profile_images/950034811254648832/xbzA7HMT_normal.jpg</t>
  </si>
  <si>
    <t>https://pbs.twimg.com/profile_images/950034811254648832/xbzA7HMT_normal.jpg</t>
  </si>
  <si>
    <t>https://pbs.twimg.com/profile_banners/2921029689/1514164444</t>
  </si>
  <si>
    <t>882256013671489536</t>
  </si>
  <si>
    <t>Jonathan Clarke</t>
  </si>
  <si>
    <t>BigDataJon</t>
  </si>
  <si>
    <t>Digital Recruiter at @SearchabilityUK! I specialise in #BigData, #DataScience and #Analytics #jobs across the UK! Call me on 01244 567 567!</t>
  </si>
  <si>
    <t>https://t.co/ZcHKLBoUjF</t>
  </si>
  <si>
    <t>Tue Jul 04 15:13:20 +0000 2017</t>
  </si>
  <si>
    <t>http://pbs.twimg.com/profile_images/909400682909831168/Va1_N3zg_normal.jpg</t>
  </si>
  <si>
    <t>https://pbs.twimg.com/profile_images/909400682909831168/Va1_N3zg_normal.jpg</t>
  </si>
  <si>
    <t>https://pbs.twimg.com/profile_banners/882256013671489536/1499181572</t>
  </si>
  <si>
    <t>02324C</t>
  </si>
  <si>
    <t>48944724</t>
  </si>
  <si>
    <t>sangeeta</t>
  </si>
  <si>
    <t>sangeeta0312</t>
  </si>
  <si>
    <t>https://t.co/nc4LoMg1Nr</t>
  </si>
  <si>
    <t>Sat Jun 20 06:26:19 +0000 2009</t>
  </si>
  <si>
    <t>http://pbs.twimg.com/profile_images/672955862374215680/4ifnc_PF_normal.jpg</t>
  </si>
  <si>
    <t>https://pbs.twimg.com/profile_images/672955862374215680/4ifnc_PF_normal.jpg</t>
  </si>
  <si>
    <t>868226517297500160</t>
  </si>
  <si>
    <t>Tunde</t>
  </si>
  <si>
    <t>boojaado</t>
  </si>
  <si>
    <t>London - Lagos - DFW</t>
  </si>
  <si>
    <t>🇳🇬 Support Analyst @allegrodev #etrm #ctrm #blockchain #ng #eia #oott</t>
  </si>
  <si>
    <t>Fri May 26 22:05:07 +0000 2017</t>
  </si>
  <si>
    <t>http://pbs.twimg.com/profile_images/885316795586011136/kFJxpb2t_normal.jpg</t>
  </si>
  <si>
    <t>https://pbs.twimg.com/profile_images/885316795586011136/kFJxpb2t_normal.jpg</t>
  </si>
  <si>
    <t>https://pbs.twimg.com/profile_banners/868226517297500160/1495838406</t>
  </si>
  <si>
    <t>2561673384</t>
  </si>
  <si>
    <t>Nick Teff</t>
  </si>
  <si>
    <t>nickteff</t>
  </si>
  <si>
    <t>Iowa City</t>
  </si>
  <si>
    <t>Math, Soccer, #PyData, and #tidyverse.  Creating a data centered culture in higher ed advancement @UIAdvancement</t>
  </si>
  <si>
    <t>Wed Jun 11 16:44:52 +0000 2014</t>
  </si>
  <si>
    <t>http://pbs.twimg.com/profile_images/825749957009289216/Z0j2c2Nn_normal.jpg</t>
  </si>
  <si>
    <t>https://pbs.twimg.com/profile_images/825749957009289216/Z0j2c2Nn_normal.jpg</t>
  </si>
  <si>
    <t>https://pbs.twimg.com/profile_banners/2561673384/1404399916</t>
  </si>
  <si>
    <t>834846721628848130</t>
  </si>
  <si>
    <t>Vladimir B.</t>
  </si>
  <si>
    <t>vladimir_3rd</t>
  </si>
  <si>
    <t>Sports Betting Trader, interested in statistics, data analysis and prediction models. R learner</t>
  </si>
  <si>
    <t>Thu Feb 23 19:25:43 +0000 2017</t>
  </si>
  <si>
    <t>http://pbs.twimg.com/profile_images/904692246603337729/PEW3Liyo_normal.jpg</t>
  </si>
  <si>
    <t>https://pbs.twimg.com/profile_images/904692246603337729/PEW3Liyo_normal.jpg</t>
  </si>
  <si>
    <t>1927433418</t>
  </si>
  <si>
    <t>Lilian</t>
  </si>
  <si>
    <t>Gentelfouce</t>
  </si>
  <si>
    <t>Wed Oct 02 16:44:00 +0000 2013</t>
  </si>
  <si>
    <t>1299086545</t>
  </si>
  <si>
    <t>Emiliano Chaves</t>
  </si>
  <si>
    <t>Loco_Arg</t>
  </si>
  <si>
    <t>Santa Fe</t>
  </si>
  <si>
    <t>Mon Mar 25 11:43:15 +0000 2013</t>
  </si>
  <si>
    <t>http://pbs.twimg.com/profile_images/642015414290108416/oA5-6XoC_normal.jpg</t>
  </si>
  <si>
    <t>https://pbs.twimg.com/profile_images/642015414290108416/oA5-6XoC_normal.jpg</t>
  </si>
  <si>
    <t>442864334</t>
  </si>
  <si>
    <t>Kapil</t>
  </si>
  <si>
    <t>mikelmama</t>
  </si>
  <si>
    <t>hang in there!</t>
  </si>
  <si>
    <t>Wed Dec 21 15:11:00 +0000 2011</t>
  </si>
  <si>
    <t>http://pbs.twimg.com/profile_images/2802664149/3498773acfd2734a4d04e71acfcaec2d_normal.jpeg</t>
  </si>
  <si>
    <t>https://pbs.twimg.com/profile_images/2802664149/3498773acfd2734a4d04e71acfcaec2d_normal.jpeg</t>
  </si>
  <si>
    <t>https://pbs.twimg.com/profile_banners/442864334/1444633870</t>
  </si>
  <si>
    <t>4803479139</t>
  </si>
  <si>
    <t>erik</t>
  </si>
  <si>
    <t>erkbrzgrnzr</t>
  </si>
  <si>
    <t>Thu Jan 14 11:15:19 +0000 2016</t>
  </si>
  <si>
    <t>1034337223</t>
  </si>
  <si>
    <t>Marcin Kopaczynski</t>
  </si>
  <si>
    <t>kopaczynski</t>
  </si>
  <si>
    <t>Tue Dec 25 08:22:10 +0000 2012</t>
  </si>
  <si>
    <t>http://pbs.twimg.com/profile_images/3018127891/6ecf720da361b3b1798f871477636870_normal.jpeg</t>
  </si>
  <si>
    <t>https://pbs.twimg.com/profile_images/3018127891/6ecf720da361b3b1798f871477636870_normal.jpeg</t>
  </si>
  <si>
    <t>1412888750</t>
  </si>
  <si>
    <t>Mike Casey</t>
  </si>
  <si>
    <t>zmike_c</t>
  </si>
  <si>
    <t>Data geek who plays a bit of squash.</t>
  </si>
  <si>
    <t>Wed May 08 13:39:16 +0000 2013</t>
  </si>
  <si>
    <t>849793688901476356</t>
  </si>
  <si>
    <t>R-Ladies Santa Rosa</t>
  </si>
  <si>
    <t>RLadiesSR</t>
  </si>
  <si>
    <t>Santa Rosa, Argentina</t>
  </si>
  <si>
    <t>Grupo de mujeres que usamos R y buscamos promover la diversidad de género en STEM. (https://t.co/hmY7DgRF77) #RLadies #rstats</t>
  </si>
  <si>
    <t>https://t.co/xa7ImxOzVa</t>
  </si>
  <si>
    <t>Thu Apr 06 01:19:38 +0000 2017</t>
  </si>
  <si>
    <t>http://pbs.twimg.com/profile_images/849796830133092352/OXEICMJA_normal.jpg</t>
  </si>
  <si>
    <t>https://pbs.twimg.com/profile_images/849796830133092352/OXEICMJA_normal.jpg</t>
  </si>
  <si>
    <t>https://pbs.twimg.com/profile_banners/849793688901476356/1491442951</t>
  </si>
  <si>
    <t>381749141</t>
  </si>
  <si>
    <t>Dr. Anja Schmidt</t>
  </si>
  <si>
    <t>volcanofile</t>
  </si>
  <si>
    <t>University of Cambridge</t>
  </si>
  <si>
    <t>Volcanophilic researcher &amp; lecturer at the University of Cambridge using atmospheric models to study volcanic impacts. Special interest in Icelandic eruptions.</t>
  </si>
  <si>
    <t>https://t.co/ogemtqjxj5</t>
  </si>
  <si>
    <t>Wed Sep 28 21:36:09 +0000 2011</t>
  </si>
  <si>
    <t>http://pbs.twimg.com/profile_images/1678760785/Fimmvorduhals_normal.jpg</t>
  </si>
  <si>
    <t>https://pbs.twimg.com/profile_images/1678760785/Fimmvorduhals_normal.jpg</t>
  </si>
  <si>
    <t>https://pbs.twimg.com/profile_banners/381749141/1376076030</t>
  </si>
  <si>
    <t>3361195169</t>
  </si>
  <si>
    <t>Lars Dalby</t>
  </si>
  <si>
    <t>lars_dalby</t>
  </si>
  <si>
    <t>Biologist, ecologist, programmer</t>
  </si>
  <si>
    <t>Sun Jul 05 20:09:29 +0000 2015</t>
  </si>
  <si>
    <t>http://pbs.twimg.com/profile_images/624900165896278016/KFIQ_CNZ_normal.jpg</t>
  </si>
  <si>
    <t>https://pbs.twimg.com/profile_images/624900165896278016/KFIQ_CNZ_normal.jpg</t>
  </si>
  <si>
    <t>https://pbs.twimg.com/profile_banners/3361195169/1437822722</t>
  </si>
  <si>
    <t>17725123</t>
  </si>
  <si>
    <t>Spinb</t>
  </si>
  <si>
    <t>Sat Nov 29 01:27:43 +0000 2008</t>
  </si>
  <si>
    <t>23753331</t>
  </si>
  <si>
    <t>Eric Ireland</t>
  </si>
  <si>
    <t>EricIreland</t>
  </si>
  <si>
    <t>PhD candidate in soil microbiology. I'm researching dissimilatory nitrate reduction to ammonium (DNRA) in forest and agricultural soils in Australia.</t>
  </si>
  <si>
    <t>Wed Mar 11 12:14:40 +0000 2009</t>
  </si>
  <si>
    <t>http://pbs.twimg.com/profile_images/3058291083/92d9581cc17d66245723d2bc15cfd433_normal.jpeg</t>
  </si>
  <si>
    <t>https://pbs.twimg.com/profile_images/3058291083/92d9581cc17d66245723d2bc15cfd433_normal.jpeg</t>
  </si>
  <si>
    <t>487719495</t>
  </si>
  <si>
    <t>James Gin</t>
  </si>
  <si>
    <t>gin_james</t>
  </si>
  <si>
    <t>Chief Scientist @datasine - @datakind Data Ambassador - data and ml geek</t>
  </si>
  <si>
    <t>Thu Feb 09 17:27:49 +0000 2012</t>
  </si>
  <si>
    <t>http://pbs.twimg.com/profile_images/907879103331753984/5TPzYQqj_normal.jpg</t>
  </si>
  <si>
    <t>https://pbs.twimg.com/profile_images/907879103331753984/5TPzYQqj_normal.jpg</t>
  </si>
  <si>
    <t>27451871</t>
  </si>
  <si>
    <t>deilbh</t>
  </si>
  <si>
    <t>Fond of Earl Grey tea. Ravenclaw</t>
  </si>
  <si>
    <t>Sun Mar 29 16:23:03 +0000 2009</t>
  </si>
  <si>
    <t>http://pbs.twimg.com/profile_images/795033795/TwitterSpring_normal.jpg</t>
  </si>
  <si>
    <t>https://pbs.twimg.com/profile_images/795033795/TwitterSpring_normal.jpg</t>
  </si>
  <si>
    <t>https://pbs.twimg.com/profile_banners/27451871/1352581510</t>
  </si>
  <si>
    <t>22338263</t>
  </si>
  <si>
    <t>Srinivas Madishetti</t>
  </si>
  <si>
    <t>madishetti</t>
  </si>
  <si>
    <t>Software Engineer with intrest in machine leaning and computer vision</t>
  </si>
  <si>
    <t>Sun Mar 01 06:21:28 +0000 2009</t>
  </si>
  <si>
    <t>http://pbs.twimg.com/profile_images/876476924473757696/n-3uiEn1_normal.jpg</t>
  </si>
  <si>
    <t>https://pbs.twimg.com/profile_images/876476924473757696/n-3uiEn1_normal.jpg</t>
  </si>
  <si>
    <t>https://pbs.twimg.com/profile_banners/22338263/1501318305</t>
  </si>
  <si>
    <t>2504655211</t>
  </si>
  <si>
    <t>Artem Klevtsov</t>
  </si>
  <si>
    <t>artemklevtsov</t>
  </si>
  <si>
    <t>Data Scientist. R developer</t>
  </si>
  <si>
    <t>https://t.co/Obvu21n8Lv</t>
  </si>
  <si>
    <t>Sun May 18 14:37:01 +0000 2014</t>
  </si>
  <si>
    <t>Asia/Krasnoyarsk</t>
  </si>
  <si>
    <t>http://pbs.twimg.com/profile_images/891279364771512322/6Qj-ZCPv_normal.jpg</t>
  </si>
  <si>
    <t>https://pbs.twimg.com/profile_images/891279364771512322/6Qj-ZCPv_normal.jpg</t>
  </si>
  <si>
    <t>75523659</t>
  </si>
  <si>
    <t>jagatheesh</t>
  </si>
  <si>
    <t>jagatheeshr</t>
  </si>
  <si>
    <t>Sat Sep 19 10:40:09 +0000 2009</t>
  </si>
  <si>
    <t>http://pbs.twimg.com/profile_images/860087224041209856/H59zX9-Y_normal.jpg</t>
  </si>
  <si>
    <t>https://pbs.twimg.com/profile_images/860087224041209856/H59zX9-Y_normal.jpg</t>
  </si>
  <si>
    <t>225914626</t>
  </si>
  <si>
    <t>Carlos Faham</t>
  </si>
  <si>
    <t>carlosfaham</t>
  </si>
  <si>
    <t>Data scientist, dark matter physicist, photon catcher.</t>
  </si>
  <si>
    <t>https://t.co/1CdfJhxLWe</t>
  </si>
  <si>
    <t>Sun Dec 12 20:08:18 +0000 2010</t>
  </si>
  <si>
    <t>http://pbs.twimg.com/profile_images/378800000295697008/6bcf5900c0d9140d198e3dc451ca2896_normal.jpeg</t>
  </si>
  <si>
    <t>https://pbs.twimg.com/profile_images/378800000295697008/6bcf5900c0d9140d198e3dc451ca2896_normal.jpeg</t>
  </si>
  <si>
    <t>https://pbs.twimg.com/profile_banners/225914626/1408498668</t>
  </si>
  <si>
    <t>633935849</t>
  </si>
  <si>
    <t>Ronan</t>
  </si>
  <si>
    <t>ronanfitz22</t>
  </si>
  <si>
    <t>Not particularly rational. A lord errant.</t>
  </si>
  <si>
    <t>Thu Jul 12 18:22:00 +0000 2012</t>
  </si>
  <si>
    <t>http://pbs.twimg.com/profile_images/2644886888/adb5d4d92bd483a0041b5818e6ed1fe0_normal.png</t>
  </si>
  <si>
    <t>https://pbs.twimg.com/profile_images/2644886888/adb5d4d92bd483a0041b5818e6ed1fe0_normal.png</t>
  </si>
  <si>
    <t>https://pbs.twimg.com/profile_banners/633935849/1505958381</t>
  </si>
  <si>
    <t>1243803542</t>
  </si>
  <si>
    <t>hassan mansur</t>
  </si>
  <si>
    <t>hassanmansur2</t>
  </si>
  <si>
    <t>Kassel, Hessen</t>
  </si>
  <si>
    <t>Accounting Supervisor at Buchhalterseele</t>
  </si>
  <si>
    <t>Tue Mar 05 13:58:11 +0000 2013</t>
  </si>
  <si>
    <t>252633</t>
  </si>
  <si>
    <t>http://pbs.twimg.com/profile_images/891406039718998020/JToJiM9G_normal.jpg</t>
  </si>
  <si>
    <t>https://pbs.twimg.com/profile_images/891406039718998020/JToJiM9G_normal.jpg</t>
  </si>
  <si>
    <t>https://pbs.twimg.com/profile_banners/1243803542/1501362674</t>
  </si>
  <si>
    <t>346320631</t>
  </si>
  <si>
    <t>Jorge Guzmán</t>
  </si>
  <si>
    <t>Jorgegzga</t>
  </si>
  <si>
    <t>Degree in Economics and Math. Self-taught in programming. There are many bots on twitter. никогда не вступай в дружбу с человеком, которого ми не можешъ увашатъ</t>
  </si>
  <si>
    <t>Mon Aug 01 02:37:37 +0000 2011</t>
  </si>
  <si>
    <t>http://pbs.twimg.com/profile_images/915986887751303168/k9HaUaTm_normal.jpg</t>
  </si>
  <si>
    <t>https://pbs.twimg.com/profile_images/915986887751303168/k9HaUaTm_normal.jpg</t>
  </si>
  <si>
    <t>3091713533</t>
  </si>
  <si>
    <t>Lisa Johnson</t>
  </si>
  <si>
    <t>monsterbashseq</t>
  </si>
  <si>
    <t>PhD candidate @ucdavisbiology, DIB lab @ctitusbrown // @whitehead_ja lab, #bioinformatics, comparative #transcriptomics, evolutionary &amp; enviro Δ physiology</t>
  </si>
  <si>
    <t>https://t.co/9ir0Jgtkja</t>
  </si>
  <si>
    <t>Sat Mar 14 16:05:31 +0000 2015</t>
  </si>
  <si>
    <t>http://pbs.twimg.com/profile_background_images/576792135929729024/Lr4oEPy0.jpg</t>
  </si>
  <si>
    <t>https://pbs.twimg.com/profile_background_images/576792135929729024/Lr4oEPy0.jpg</t>
  </si>
  <si>
    <t>http://pbs.twimg.com/profile_images/690799710769000448/4jitDeYg_normal.jpg</t>
  </si>
  <si>
    <t>https://pbs.twimg.com/profile_images/690799710769000448/4jitDeYg_normal.jpg</t>
  </si>
  <si>
    <t>https://pbs.twimg.com/profile_banners/3091713533/1487481240</t>
  </si>
  <si>
    <t>518874045</t>
  </si>
  <si>
    <t>hiperbit</t>
  </si>
  <si>
    <t>hiperbit1</t>
  </si>
  <si>
    <t>Thu Mar 08 21:01:45 +0000 2012</t>
  </si>
  <si>
    <t>291222300</t>
  </si>
  <si>
    <t>Data Science Report</t>
  </si>
  <si>
    <t>TedOBrien93</t>
  </si>
  <si>
    <t>Official Starbridge Partners account. We Build Data Science Teams. | Run by Founder, Ted O'Brien | #DataScience  https://t.co/xBGsHiFDhS</t>
  </si>
  <si>
    <t>https://t.co/2xtYIX7ppE</t>
  </si>
  <si>
    <t>Sun May 01 17:09:49 +0000 2011</t>
  </si>
  <si>
    <t>000008</t>
  </si>
  <si>
    <t>http://pbs.twimg.com/profile_background_images/526738372622966784/Huyh42f3.png</t>
  </si>
  <si>
    <t>https://pbs.twimg.com/profile_background_images/526738372622966784/Huyh42f3.png</t>
  </si>
  <si>
    <t>http://pbs.twimg.com/profile_images/898693502720249856/JwiLdBwa_normal.jpg</t>
  </si>
  <si>
    <t>https://pbs.twimg.com/profile_images/898693502720249856/JwiLdBwa_normal.jpg</t>
  </si>
  <si>
    <t>https://pbs.twimg.com/profile_banners/291222300/1506533409</t>
  </si>
  <si>
    <t>092B38</t>
  </si>
  <si>
    <t>71596667</t>
  </si>
  <si>
    <t>Sergio Cruz</t>
  </si>
  <si>
    <t>cruzzarate</t>
  </si>
  <si>
    <t>Fri Sep 04 18:05:30 +0000 2009</t>
  </si>
  <si>
    <t>http://pbs.twimg.com/profile_images/709154534350786561/w32b1Hnk_normal.jpg</t>
  </si>
  <si>
    <t>https://pbs.twimg.com/profile_images/709154534350786561/w32b1Hnk_normal.jpg</t>
  </si>
  <si>
    <t>https://pbs.twimg.com/profile_banners/71596667/1457910432</t>
  </si>
  <si>
    <t>1F669C</t>
  </si>
  <si>
    <t>55721464</t>
  </si>
  <si>
    <t>Steve Marshall</t>
  </si>
  <si>
    <t>hungryhoser</t>
  </si>
  <si>
    <t>i like eating, ⛷💪🛌 traveling and analyzing data</t>
  </si>
  <si>
    <t>Sat Jul 11 01:27:18 +0000 2009</t>
  </si>
  <si>
    <t>http://pbs.twimg.com/profile_images/584154026469654529/oAWN3Sd__normal.jpg</t>
  </si>
  <si>
    <t>https://pbs.twimg.com/profile_images/584154026469654529/oAWN3Sd__normal.jpg</t>
  </si>
  <si>
    <t>1548400520</t>
  </si>
  <si>
    <t>Mister Brainley</t>
  </si>
  <si>
    <t>MisterBrainley</t>
  </si>
  <si>
    <t>#CombatVeteran, #DataScientist, #DungeonMaster, Mrs. @losertakesall</t>
  </si>
  <si>
    <t>https://t.co/86g0Hbdou6</t>
  </si>
  <si>
    <t>Wed Jun 26 15:00:40 +0000 2013</t>
  </si>
  <si>
    <t>http://pbs.twimg.com/profile_images/959623653095649280/G7lPi1Yj_normal.jpg</t>
  </si>
  <si>
    <t>https://pbs.twimg.com/profile_images/959623653095649280/G7lPi1Yj_normal.jpg</t>
  </si>
  <si>
    <t>https://pbs.twimg.com/profile_banners/1548400520/1517627084</t>
  </si>
  <si>
    <t>20350147</t>
  </si>
  <si>
    <t>Bryan Turriff</t>
  </si>
  <si>
    <t>Turriff</t>
  </si>
  <si>
    <t>Little Rock</t>
  </si>
  <si>
    <t>Sr. Product Marketing Manager, Stack Overflow. I tell compelling customer stories that grow businesses.</t>
  </si>
  <si>
    <t>Sun Feb 08 04:06:40 +0000 2009</t>
  </si>
  <si>
    <t>http://pbs.twimg.com/profile_images/955561038233006080/lrupTA91_normal.jpg</t>
  </si>
  <si>
    <t>https://pbs.twimg.com/profile_images/955561038233006080/lrupTA91_normal.jpg</t>
  </si>
  <si>
    <t>121886352</t>
  </si>
  <si>
    <t>AnastasiaVishnyakova</t>
  </si>
  <si>
    <t>vishnya215</t>
  </si>
  <si>
    <t>Wed Mar 10 22:53:35 +0000 2010</t>
  </si>
  <si>
    <t>http://pbs.twimg.com/profile_images/607694883344650240/7PgP9M_4_normal.jpg</t>
  </si>
  <si>
    <t>https://pbs.twimg.com/profile_images/607694883344650240/7PgP9M_4_normal.jpg</t>
  </si>
  <si>
    <t>891256344166236160</t>
  </si>
  <si>
    <t>Logie Bear</t>
  </si>
  <si>
    <t>LogieBear18</t>
  </si>
  <si>
    <t>Sat Jul 29 11:17:26 +0000 2017</t>
  </si>
  <si>
    <t>554377128</t>
  </si>
  <si>
    <t>Alex Casalboni</t>
  </si>
  <si>
    <t>alex_casalboni</t>
  </si>
  <si>
    <t>Como, Italy</t>
  </si>
  <si>
    <t>Italian, Musician, Traveler, Sr. Software Engineer &amp; Cloud Evangelist https://t.co/ikZ4SRrFuO | #Cloud #serverless #FaaS #ML #AI</t>
  </si>
  <si>
    <t>https://t.co/l5LdHJbmQP</t>
  </si>
  <si>
    <t>Sun Apr 15 12:03:36 +0000 2012</t>
  </si>
  <si>
    <t>http://pbs.twimg.com/profile_background_images/638747819/dn4i39irf1z6iittqjup.jpeg</t>
  </si>
  <si>
    <t>https://pbs.twimg.com/profile_background_images/638747819/dn4i39irf1z6iittqjup.jpeg</t>
  </si>
  <si>
    <t>http://pbs.twimg.com/profile_images/966321991765626880/s_f1zXyx_normal.jpg</t>
  </si>
  <si>
    <t>https://pbs.twimg.com/profile_images/966321991765626880/s_f1zXyx_normal.jpg</t>
  </si>
  <si>
    <t>https://pbs.twimg.com/profile_banners/554377128/1482834594</t>
  </si>
  <si>
    <t>710929956</t>
  </si>
  <si>
    <t>Nicole F. Angeli</t>
  </si>
  <si>
    <t>WildlifeSci</t>
  </si>
  <si>
    <t>Virgin Islands, U.S.</t>
  </si>
  <si>
    <t>Postdoc for @cpmcbirds • researcher @NMNH • #HERper • @LizardLadyOff • tweeting #Caribbean, #endangeredspecies, #conservation, #science, #life. ☀️🦎🐍 🐊 ☀️</t>
  </si>
  <si>
    <t>https://t.co/F93I5oOFOV</t>
  </si>
  <si>
    <t>Sun Jul 22 16:30:59 +0000 2012</t>
  </si>
  <si>
    <t>EB7907</t>
  </si>
  <si>
    <t>http://pbs.twimg.com/profile_images/941809381208920065/YUnlvZIe_normal.jpg</t>
  </si>
  <si>
    <t>https://pbs.twimg.com/profile_images/941809381208920065/YUnlvZIe_normal.jpg</t>
  </si>
  <si>
    <t>https://pbs.twimg.com/profile_banners/710929956/1521317553</t>
  </si>
  <si>
    <t>1129115443</t>
  </si>
  <si>
    <t>Bernhard Webstudio</t>
  </si>
  <si>
    <t>BernhardWStudio</t>
  </si>
  <si>
    <t>Zürich</t>
  </si>
  <si>
    <t>Bernhard Webstudio. Ihr Partner für Alles im Netz. Es twittert für Sie: Tim Bernhard, Geschäftsführer</t>
  </si>
  <si>
    <t>http://t.co/i3nTC15YhF</t>
  </si>
  <si>
    <t>Mon Jan 28 20:16:19 +0000 2013</t>
  </si>
  <si>
    <t>http://pbs.twimg.com/profile_background_images/378800000022657802/87a3482841d9c09c03ba6133bc631522.png</t>
  </si>
  <si>
    <t>https://pbs.twimg.com/profile_background_images/378800000022657802/87a3482841d9c09c03ba6133bc631522.png</t>
  </si>
  <si>
    <t>http://pbs.twimg.com/profile_images/505011813205823488/hzNCrMTZ_normal.png</t>
  </si>
  <si>
    <t>https://pbs.twimg.com/profile_images/505011813205823488/hzNCrMTZ_normal.png</t>
  </si>
  <si>
    <t>https://pbs.twimg.com/profile_banners/1129115443/1417338593</t>
  </si>
  <si>
    <t>32CD32</t>
  </si>
  <si>
    <t>2691566557</t>
  </si>
  <si>
    <t>Victory Liu</t>
  </si>
  <si>
    <t>liu_victory</t>
  </si>
  <si>
    <t>http://t.co/gsMhKooTiE</t>
  </si>
  <si>
    <t>Wed Jul 30 02:07:25 +0000 2014</t>
  </si>
  <si>
    <t>http://pbs.twimg.com/profile_images/582035856434720768/hhNOyKxT_normal.jpg</t>
  </si>
  <si>
    <t>https://pbs.twimg.com/profile_images/582035856434720768/hhNOyKxT_normal.jpg</t>
  </si>
  <si>
    <t>891170884316258304</t>
  </si>
  <si>
    <t>Data Science Rants</t>
  </si>
  <si>
    <t>DataRants</t>
  </si>
  <si>
    <t>This is what happens when professional data scientists stop being polite and start getting real.
DMs open, send rants to share anonymously.</t>
  </si>
  <si>
    <t>Sat Jul 29 05:37:50 +0000 2017</t>
  </si>
  <si>
    <t>http://pbs.twimg.com/profile_images/891172575954522113/TAAqRHTh_normal.jpg</t>
  </si>
  <si>
    <t>https://pbs.twimg.com/profile_images/891172575954522113/TAAqRHTh_normal.jpg</t>
  </si>
  <si>
    <t>https://pbs.twimg.com/profile_banners/891170884316258304/1501307073</t>
  </si>
  <si>
    <t>840209853658345475</t>
  </si>
  <si>
    <t>Azka Javaid</t>
  </si>
  <si>
    <t>azkajavaid17</t>
  </si>
  <si>
    <t>Data Scientist @IBMWatsonHealth. Alum of @AmherstCollege in Statistics and Computer Science. All views are my own.</t>
  </si>
  <si>
    <t>Fri Mar 10 14:36:54 +0000 2017</t>
  </si>
  <si>
    <t>http://pbs.twimg.com/profile_images/966142812482760704/THc43FHf_normal.jpg</t>
  </si>
  <si>
    <t>https://pbs.twimg.com/profile_images/966142812482760704/THc43FHf_normal.jpg</t>
  </si>
  <si>
    <t>2884867185</t>
  </si>
  <si>
    <t>James Alexander</t>
  </si>
  <si>
    <t>jimmystreet77</t>
  </si>
  <si>
    <t>Wed Nov 19 22:30:24 +0000 2014</t>
  </si>
  <si>
    <t>http://pbs.twimg.com/profile_images/830044668532498432/O-ZO32Mq_normal.jpg</t>
  </si>
  <si>
    <t>https://pbs.twimg.com/profile_images/830044668532498432/O-ZO32Mq_normal.jpg</t>
  </si>
  <si>
    <t>123674886</t>
  </si>
  <si>
    <t>Yargl Blargl</t>
  </si>
  <si>
    <t>evoinvitro</t>
  </si>
  <si>
    <t>Neuro/Biochem PhD trying my hand at the startup building thing. Economics, Politics, Science, &amp; a lot more replying and RTing than outright tweeting.</t>
  </si>
  <si>
    <t>Tue Mar 16 21:50:00 +0000 2010</t>
  </si>
  <si>
    <t>http://pbs.twimg.com/profile_images/813279043042869250/TG10HEXv_normal.jpg</t>
  </si>
  <si>
    <t>https://pbs.twimg.com/profile_images/813279043042869250/TG10HEXv_normal.jpg</t>
  </si>
  <si>
    <t>https://pbs.twimg.com/profile_banners/123674886/1482736391</t>
  </si>
  <si>
    <t>3222977893</t>
  </si>
  <si>
    <t>Sihem Romdhani</t>
  </si>
  <si>
    <t>Sihem_Romdhani</t>
  </si>
  <si>
    <t>Software Engineer, Data Scientist</t>
  </si>
  <si>
    <t>Fri May 22 04:23:52 +0000 2015</t>
  </si>
  <si>
    <t>http://pbs.twimg.com/profile_images/776961673416609792/AlDicklH_normal.jpg</t>
  </si>
  <si>
    <t>https://pbs.twimg.com/profile_images/776961673416609792/AlDicklH_normal.jpg</t>
  </si>
  <si>
    <t>835139026432757761</t>
  </si>
  <si>
    <t>Hersh Gupta</t>
  </si>
  <si>
    <t>gupta_hersh</t>
  </si>
  <si>
    <t>Political quant turned data scientist</t>
  </si>
  <si>
    <t>Fri Feb 24 14:47:14 +0000 2017</t>
  </si>
  <si>
    <t>http://pbs.twimg.com/profile_images/891474670637260800/n7_uo0v__normal.jpg</t>
  </si>
  <si>
    <t>https://pbs.twimg.com/profile_images/891474670637260800/n7_uo0v__normal.jpg</t>
  </si>
  <si>
    <t>885197073473318924</t>
  </si>
  <si>
    <t>Christie L. C. Ellis</t>
  </si>
  <si>
    <t>femmechemistry</t>
  </si>
  <si>
    <t>Chem PhD candidate studying #perovskites w/ @dvgroupumass and advocate for #diversityinSTEM and #scicomm @UMassAmherst. Communications director for @stemfemmes</t>
  </si>
  <si>
    <t>https://t.co/370gWuWw8N</t>
  </si>
  <si>
    <t>Wed Jul 12 18:00:03 +0000 2017</t>
  </si>
  <si>
    <t>http://pbs.twimg.com/profile_images/885582033967341569/784z9dhl_normal.jpg</t>
  </si>
  <si>
    <t>https://pbs.twimg.com/profile_images/885582033967341569/784z9dhl_normal.jpg</t>
  </si>
  <si>
    <t>https://pbs.twimg.com/profile_banners/885197073473318924/1511817284</t>
  </si>
  <si>
    <t>430151</t>
  </si>
  <si>
    <t>16025913</t>
  </si>
  <si>
    <t>Rob</t>
  </si>
  <si>
    <t>mathochist</t>
  </si>
  <si>
    <t>Thu Aug 28 12:12:48 +0000 2008</t>
  </si>
  <si>
    <t>http://pbs.twimg.com/profile_images/894954010817548288/5qSAZIMe_normal.jpg</t>
  </si>
  <si>
    <t>https://pbs.twimg.com/profile_images/894954010817548288/5qSAZIMe_normal.jpg</t>
  </si>
  <si>
    <t>https://pbs.twimg.com/profile_banners/16025913/1353856501</t>
  </si>
  <si>
    <t>2958844419</t>
  </si>
  <si>
    <t>Bernardo Lopes</t>
  </si>
  <si>
    <t>bernardobap84</t>
  </si>
  <si>
    <t>Cardiologist | Cardiac imager (echo, ct and mr) | Coding and Stats apprentice</t>
  </si>
  <si>
    <t>Sat Jan 03 18:33:05 +0000 2015</t>
  </si>
  <si>
    <t>http://pbs.twimg.com/profile_images/909494874096971778/aRz7AHu1_normal.jpg</t>
  </si>
  <si>
    <t>https://pbs.twimg.com/profile_images/909494874096971778/aRz7AHu1_normal.jpg</t>
  </si>
  <si>
    <t>1384602433</t>
  </si>
  <si>
    <t>John Roelofse</t>
  </si>
  <si>
    <t>John_Roelofse</t>
  </si>
  <si>
    <t>Economics Masters Student | Aspiring Data Scientist | Podcast Enthusiast | COYS</t>
  </si>
  <si>
    <t>https://t.co/mLvPQSvSBd</t>
  </si>
  <si>
    <t>Sat Apr 27 14:26:42 +0000 2013</t>
  </si>
  <si>
    <t>http://pbs.twimg.com/profile_images/891017882406195201/mkUk4BXT_normal.jpg</t>
  </si>
  <si>
    <t>https://pbs.twimg.com/profile_images/891017882406195201/mkUk4BXT_normal.jpg</t>
  </si>
  <si>
    <t>https://pbs.twimg.com/profile_banners/1384602433/1505654252</t>
  </si>
  <si>
    <t>41966097</t>
  </si>
  <si>
    <t>Tim Winters</t>
  </si>
  <si>
    <t>winters53</t>
  </si>
  <si>
    <t>East coast transplant living in NW Arkansas. Husband, Dad, Economist, Statistician, Data nerd, Cyclist, Runner, Brewer, Political Junkie. Proud ❄️</t>
  </si>
  <si>
    <t>Sat May 23 03:31:57 +0000 2009</t>
  </si>
  <si>
    <t>http://pbs.twimg.com/profile_images/898585382723489792/xyNC5u2e_normal.jpg</t>
  </si>
  <si>
    <t>https://pbs.twimg.com/profile_images/898585382723489792/xyNC5u2e_normal.jpg</t>
  </si>
  <si>
    <t>889028031737614336</t>
  </si>
  <si>
    <t>Chaovakorn Chotibunt</t>
  </si>
  <si>
    <t>chaovakorn</t>
  </si>
  <si>
    <t>Yannawa, Bangkok</t>
  </si>
  <si>
    <t>Thai hedge fund manager who invest and trade stocks globally. The main strategy is quantitative analysis and global macro.</t>
  </si>
  <si>
    <t>Sun Jul 23 07:42:54 +0000 2017</t>
  </si>
  <si>
    <t>http://pbs.twimg.com/profile_images/890915468197810176/OH5ZMo5X_normal.jpg</t>
  </si>
  <si>
    <t>https://pbs.twimg.com/profile_images/890915468197810176/OH5ZMo5X_normal.jpg</t>
  </si>
  <si>
    <t>20890097</t>
  </si>
  <si>
    <t>Jennifer Luebbe</t>
  </si>
  <si>
    <t>groundhog0202</t>
  </si>
  <si>
    <t>River Forest, IL</t>
  </si>
  <si>
    <t>Statistician, bookworm, mom, current interests: fraud detection, python, R, SAS, dataviz, predictive analytics, machine learning, sna, sci-fi and fantasy</t>
  </si>
  <si>
    <t>Sun Feb 15 03:22:05 +0000 2009</t>
  </si>
  <si>
    <t>http://pbs.twimg.com/profile_images/740829717973073920/uyRgfvAh_normal.jpg</t>
  </si>
  <si>
    <t>https://pbs.twimg.com/profile_images/740829717973073920/uyRgfvAh_normal.jpg</t>
  </si>
  <si>
    <t>https://pbs.twimg.com/profile_banners/20890097/1455124787</t>
  </si>
  <si>
    <t>965084683</t>
  </si>
  <si>
    <t>Ewan Keith</t>
  </si>
  <si>
    <t>ewan_keith</t>
  </si>
  <si>
    <t>Thu Nov 22 22:31:29 +0000 2012</t>
  </si>
  <si>
    <t>http://pbs.twimg.com/profile_images/697837850478432256/6I-gmVG5_normal.jpg</t>
  </si>
  <si>
    <t>https://pbs.twimg.com/profile_images/697837850478432256/6I-gmVG5_normal.jpg</t>
  </si>
  <si>
    <t>772948414501969920</t>
  </si>
  <si>
    <t>R-Ladies Boston 🐟</t>
  </si>
  <si>
    <t>RLadiesBoston</t>
  </si>
  <si>
    <t>R-Ladies Boston is part of a world-wide organization to promote
gender diversity in the R community #RLadies #rstats #rcodladies</t>
  </si>
  <si>
    <t>https://t.co/eaf00vptr7</t>
  </si>
  <si>
    <t>Tue Sep 06 00:03:57 +0000 2016</t>
  </si>
  <si>
    <t>http://pbs.twimg.com/profile_images/805738124202614785/PefgsF1y_normal.jpg</t>
  </si>
  <si>
    <t>https://pbs.twimg.com/profile_images/805738124202614785/PefgsF1y_normal.jpg</t>
  </si>
  <si>
    <t>https://pbs.twimg.com/profile_banners/772948414501969920/1473467501</t>
  </si>
  <si>
    <t>2964507327</t>
  </si>
  <si>
    <t>Yc Brk</t>
  </si>
  <si>
    <t>rekreb_</t>
  </si>
  <si>
    <t>Tue Jan 06 17:05:12 +0000 2015</t>
  </si>
  <si>
    <t>http://pbs.twimg.com/profile_images/567841111788355584/PPEmcS8K_normal.jpeg</t>
  </si>
  <si>
    <t>https://pbs.twimg.com/profile_images/567841111788355584/PPEmcS8K_normal.jpeg</t>
  </si>
  <si>
    <t>https://pbs.twimg.com/profile_banners/2964507327/1420565908</t>
  </si>
  <si>
    <t>284582716</t>
  </si>
  <si>
    <t>Maxime</t>
  </si>
  <si>
    <t>maximepeschard</t>
  </si>
  <si>
    <t>👨‍💻🇫🇷 Dev @Winamax. Passé par l'@INP_ENSEEIHT. 🎶💭🗣️</t>
  </si>
  <si>
    <t>https://t.co/56AXTnth5V</t>
  </si>
  <si>
    <t>Tue Apr 19 15:16:04 +0000 2011</t>
  </si>
  <si>
    <t>http://pbs.twimg.com/profile_images/937074994445799426/Zr4A2Awx_normal.jpg</t>
  </si>
  <si>
    <t>https://pbs.twimg.com/profile_images/937074994445799426/Zr4A2Awx_normal.jpg</t>
  </si>
  <si>
    <t>https://pbs.twimg.com/profile_banners/284582716/1479842813</t>
  </si>
  <si>
    <t>4A767D</t>
  </si>
  <si>
    <t>755511140784992256</t>
  </si>
  <si>
    <t>Bartosz Habrajski</t>
  </si>
  <si>
    <t>habrajski</t>
  </si>
  <si>
    <t>Tue Jul 19 21:14:27 +0000 2016</t>
  </si>
  <si>
    <t>22171918</t>
  </si>
  <si>
    <t>Julie Meloni</t>
  </si>
  <si>
    <t>jcmeloni</t>
  </si>
  <si>
    <t>I build things, teams, &amp; teams who build things. I like adventures. Lawful good! // Director of Product Management &amp; Strategy/Ops @USDS (all tweets my own)</t>
  </si>
  <si>
    <t>https://t.co/SLXMTdQzz8</t>
  </si>
  <si>
    <t>Fri Feb 27 18:38:38 +0000 2009</t>
  </si>
  <si>
    <t>http://pbs.twimg.com/profile_images/966508265990512641/ASUMDdP9_normal.jpg</t>
  </si>
  <si>
    <t>https://pbs.twimg.com/profile_images/966508265990512641/ASUMDdP9_normal.jpg</t>
  </si>
  <si>
    <t>https://pbs.twimg.com/profile_banners/22171918/1352945273</t>
  </si>
  <si>
    <t>2171877608</t>
  </si>
  <si>
    <t>Olivia Rata Burge</t>
  </si>
  <si>
    <t>OliviaRata</t>
  </si>
  <si>
    <t>NZ</t>
  </si>
  <si>
    <t>trees, stats and running</t>
  </si>
  <si>
    <t>http://t.co/H8DEIGJXS0</t>
  </si>
  <si>
    <t>Sun Nov 03 09:31:11 +0000 2013</t>
  </si>
  <si>
    <t>http://pbs.twimg.com/profile_images/452259653359902720/aqJy4xSy_normal.jpeg</t>
  </si>
  <si>
    <t>https://pbs.twimg.com/profile_images/452259653359902720/aqJy4xSy_normal.jpeg</t>
  </si>
  <si>
    <t>https://pbs.twimg.com/profile_banners/2171877608/1469159814</t>
  </si>
  <si>
    <t>321800364</t>
  </si>
  <si>
    <t>rohit bahirwani</t>
  </si>
  <si>
    <t>rbahirwani</t>
  </si>
  <si>
    <t>Enjoy poor jokes. The Little Prince at heart. Data Science Consultant. @BerkeleyISchool grad.</t>
  </si>
  <si>
    <t>Wed Jun 22 04:33:46 +0000 2011</t>
  </si>
  <si>
    <t>http://pbs.twimg.com/profile_images/950142226532745216/5Fn-olj5_normal.jpg</t>
  </si>
  <si>
    <t>https://pbs.twimg.com/profile_images/950142226532745216/5Fn-olj5_normal.jpg</t>
  </si>
  <si>
    <t>https://pbs.twimg.com/profile_banners/321800364/1515366726</t>
  </si>
  <si>
    <t>451246196</t>
  </si>
  <si>
    <t>millsclan</t>
  </si>
  <si>
    <t>starkey_mills</t>
  </si>
  <si>
    <t>Sat Dec 31 06:21:16 +0000 2011</t>
  </si>
  <si>
    <t>http://pbs.twimg.com/profile_images/378800000520493400/d53b8fecec6f403b4c25d953cfddf9c5_normal.jpeg</t>
  </si>
  <si>
    <t>https://pbs.twimg.com/profile_images/378800000520493400/d53b8fecec6f403b4c25d953cfddf9c5_normal.jpeg</t>
  </si>
  <si>
    <t>https://pbs.twimg.com/profile_banners/451246196/1380482684</t>
  </si>
  <si>
    <t>261433674</t>
  </si>
  <si>
    <t>Kenny McMillan</t>
  </si>
  <si>
    <t>KennyMcMillan76</t>
  </si>
  <si>
    <t>Senior Sports Physiologist at Aspire Academy. MSc Data Analytics student at Glasgow University.</t>
  </si>
  <si>
    <t>https://t.co/VR16MwXkL5</t>
  </si>
  <si>
    <t>Sat Mar 05 23:26:09 +0000 2011</t>
  </si>
  <si>
    <t>http://pbs.twimg.com/profile_images/459708182709813249/m9HPeYuC_normal.jpeg</t>
  </si>
  <si>
    <t>https://pbs.twimg.com/profile_images/459708182709813249/m9HPeYuC_normal.jpeg</t>
  </si>
  <si>
    <t>https://pbs.twimg.com/profile_banners/261433674/1445749186</t>
  </si>
  <si>
    <t>3244657899</t>
  </si>
  <si>
    <t>Andrew Upton</t>
  </si>
  <si>
    <t>H2Odrip</t>
  </si>
  <si>
    <t>Sun May 10 10:29:27 +0000 2015</t>
  </si>
  <si>
    <t>http://pbs.twimg.com/profile_images/597349785948000256/6kEK0AkT_normal.png</t>
  </si>
  <si>
    <t>https://pbs.twimg.com/profile_images/597349785948000256/6kEK0AkT_normal.png</t>
  </si>
  <si>
    <t>https://pbs.twimg.com/profile_banners/3244657899/1461684217</t>
  </si>
  <si>
    <t>3705039560</t>
  </si>
  <si>
    <t>易泰用</t>
  </si>
  <si>
    <t>billyi123456789</t>
  </si>
  <si>
    <t>Sun Sep 27 15:38:40 +0000 2015</t>
  </si>
  <si>
    <t>http://pbs.twimg.com/profile_images/651163165200289792/4hrAnNX2_normal.jpg</t>
  </si>
  <si>
    <t>https://pbs.twimg.com/profile_images/651163165200289792/4hrAnNX2_normal.jpg</t>
  </si>
  <si>
    <t>221336418</t>
  </si>
  <si>
    <t>Reto Matter</t>
  </si>
  <si>
    <t>maddeya</t>
  </si>
  <si>
    <t>Software Architect, interested in Machine Learning, Data Analysis, Data Mining, Information Systems, Functional Programming (F#, R, Python, Scala, Groovy, C#)</t>
  </si>
  <si>
    <t>http://t.co/cJeCtxjo</t>
  </si>
  <si>
    <t>Tue Nov 30 11:34:18 +0000 2010</t>
  </si>
  <si>
    <t>http://pbs.twimg.com/profile_images/1778222541/Portrait03_normal.jpg</t>
  </si>
  <si>
    <t>https://pbs.twimg.com/profile_images/1778222541/Portrait03_normal.jpg</t>
  </si>
  <si>
    <t>https://pbs.twimg.com/profile_banners/221336418/1410124176</t>
  </si>
  <si>
    <t>1655537941</t>
  </si>
  <si>
    <t>Brian Kamau Githinji</t>
  </si>
  <si>
    <t>Brian_Githinji</t>
  </si>
  <si>
    <t>young budding economist</t>
  </si>
  <si>
    <t>Thu Aug 08 14:34:59 +0000 2013</t>
  </si>
  <si>
    <t>http://pbs.twimg.com/profile_images/742385238257631232/j40SyM9e_normal.jpg</t>
  </si>
  <si>
    <t>https://pbs.twimg.com/profile_images/742385238257631232/j40SyM9e_normal.jpg</t>
  </si>
  <si>
    <t>https://pbs.twimg.com/profile_banners/1655537941/1480878873</t>
  </si>
  <si>
    <t>101447031</t>
  </si>
  <si>
    <t>Asad Ahamad</t>
  </si>
  <si>
    <t>asadtaj88</t>
  </si>
  <si>
    <t>Machine Learning, Big Data, Data Mining, Statistics, R, Social Media Analytics, Business Analytics, Data Visualization</t>
  </si>
  <si>
    <t>Sun Jan 03 10:05:10 +0000 2010</t>
  </si>
  <si>
    <t>http://pbs.twimg.com/profile_background_images/448949491698126848/UJWgE7ML.png</t>
  </si>
  <si>
    <t>https://pbs.twimg.com/profile_background_images/448949491698126848/UJWgE7ML.png</t>
  </si>
  <si>
    <t>http://pbs.twimg.com/profile_images/565942854946549760/vVCGoRn-_normal.jpeg</t>
  </si>
  <si>
    <t>https://pbs.twimg.com/profile_images/565942854946549760/vVCGoRn-_normal.jpeg</t>
  </si>
  <si>
    <t>https://pbs.twimg.com/profile_banners/101447031/1395872274</t>
  </si>
  <si>
    <t>2571351536</t>
  </si>
  <si>
    <t>Pallavi Joshi</t>
  </si>
  <si>
    <t>2pallavijoshi</t>
  </si>
  <si>
    <t>Soft. Eng @twitter Student @GeorgiaTech
Tweets are my own.</t>
  </si>
  <si>
    <t>Mon Jun 16 17:44:59 +0000 2014</t>
  </si>
  <si>
    <t>http://pbs.twimg.com/profile_images/965643837493293056/HHT4dAz1_normal.jpg</t>
  </si>
  <si>
    <t>https://pbs.twimg.com/profile_images/965643837493293056/HHT4dAz1_normal.jpg</t>
  </si>
  <si>
    <t>https://pbs.twimg.com/profile_banners/2571351536/1519062408</t>
  </si>
  <si>
    <t>2831117140</t>
  </si>
  <si>
    <t>Tania Lincoln</t>
  </si>
  <si>
    <t>LincolnTania</t>
  </si>
  <si>
    <t>Wed Oct 15 04:22:47 +0000 2014</t>
  </si>
  <si>
    <t>http://pbs.twimg.com/profile_images/840996832150867968/hHKr5P5c_normal.jpg</t>
  </si>
  <si>
    <t>https://pbs.twimg.com/profile_images/840996832150867968/hHKr5P5c_normal.jpg</t>
  </si>
  <si>
    <t>523431032</t>
  </si>
  <si>
    <t>Aaron Swoboda</t>
  </si>
  <si>
    <t>AaronSwoboda</t>
  </si>
  <si>
    <t>Tue Mar 13 16:40:38 +0000 2012</t>
  </si>
  <si>
    <t>744712793056649216</t>
  </si>
  <si>
    <t>Women in Data</t>
  </si>
  <si>
    <t>EmpowerWID</t>
  </si>
  <si>
    <t>#WID is a 501(c)(3) #nonprofit that was established in 2015.  Our mission: We foster and celebrate diversity to create connection and give meaning to #data.</t>
  </si>
  <si>
    <t>https://t.co/Mg3G6vK3E5</t>
  </si>
  <si>
    <t>Mon Jun 20 02:05:40 +0000 2016</t>
  </si>
  <si>
    <t>http://pbs.twimg.com/profile_images/744715608856526848/NFis1Es1_normal.jpg</t>
  </si>
  <si>
    <t>https://pbs.twimg.com/profile_images/744715608856526848/NFis1Es1_normal.jpg</t>
  </si>
  <si>
    <t>https://pbs.twimg.com/profile_banners/744712793056649216/1516213214</t>
  </si>
  <si>
    <t>2327467497</t>
  </si>
  <si>
    <t>James Lundberg</t>
  </si>
  <si>
    <t>LundbergJames</t>
  </si>
  <si>
    <t>Kenosha WI</t>
  </si>
  <si>
    <t>I am a believer in the only Messiah Yahusha, have a ministry called search for truth. teacher of the Torah.</t>
  </si>
  <si>
    <t>Thu Feb 06 05:42:52 +0000 2014</t>
  </si>
  <si>
    <t>http://pbs.twimg.com/profile_images/431308698762219521/KDhFIHJz_normal.jpeg</t>
  </si>
  <si>
    <t>https://pbs.twimg.com/profile_images/431308698762219521/KDhFIHJz_normal.jpeg</t>
  </si>
  <si>
    <t>https://pbs.twimg.com/profile_banners/2327467497/1391666836</t>
  </si>
  <si>
    <t>292352077</t>
  </si>
  <si>
    <t>Florian Mayer</t>
  </si>
  <si>
    <t>fistful_of_bass</t>
  </si>
  <si>
    <t>Perth, Australia</t>
  </si>
  <si>
    <t>Biodiversity conservation data scientist, bassist, drummer. GitHub @florianm</t>
  </si>
  <si>
    <t>https://t.co/IhxG32U3XX</t>
  </si>
  <si>
    <t>Tue May 03 14:25:28 +0000 2011</t>
  </si>
  <si>
    <t>http://pbs.twimg.com/profile_images/873531918922375169/uB5R5nzn_normal.jpg</t>
  </si>
  <si>
    <t>https://pbs.twimg.com/profile_images/873531918922375169/uB5R5nzn_normal.jpg</t>
  </si>
  <si>
    <t>https://pbs.twimg.com/profile_banners/292352077/1442572952</t>
  </si>
  <si>
    <t>2646746430</t>
  </si>
  <si>
    <t>TeddyBa3r</t>
  </si>
  <si>
    <t>Tue Jul 15 02:48:41 +0000 2014</t>
  </si>
  <si>
    <t>http://pbs.twimg.com/profile_images/864278132278407169/VUC3HIO1_normal.jpg</t>
  </si>
  <si>
    <t>https://pbs.twimg.com/profile_images/864278132278407169/VUC3HIO1_normal.jpg</t>
  </si>
  <si>
    <t>2290990556</t>
  </si>
  <si>
    <t>ML Endale</t>
  </si>
  <si>
    <t>mlendale</t>
  </si>
  <si>
    <t>Views are mine</t>
  </si>
  <si>
    <t>Tue Jan 14 10:51:10 +0000 2014</t>
  </si>
  <si>
    <t>http://pbs.twimg.com/profile_images/423052423276408833/F5DyoSNy_normal.jpeg</t>
  </si>
  <si>
    <t>https://pbs.twimg.com/profile_images/423052423276408833/F5DyoSNy_normal.jpeg</t>
  </si>
  <si>
    <t>793277518090412032</t>
  </si>
  <si>
    <t>Liubov P</t>
  </si>
  <si>
    <t>liubovpassion</t>
  </si>
  <si>
    <t>Tue Nov 01 02:24:33 +0000 2016</t>
  </si>
  <si>
    <t>http://pbs.twimg.com/profile_images/845001842149019648/zhmRBHMQ_normal.jpg</t>
  </si>
  <si>
    <t>https://pbs.twimg.com/profile_images/845001842149019648/zhmRBHMQ_normal.jpg</t>
  </si>
  <si>
    <t>https://pbs.twimg.com/profile_banners/793277518090412032/1489703588</t>
  </si>
  <si>
    <t>16991114</t>
  </si>
  <si>
    <t>Renee</t>
  </si>
  <si>
    <t>paix120</t>
  </si>
  <si>
    <t>Livin' a techie life in the 'burg with lots of big ideas in the works. Nerdier tweets @BecomingDataSci. Christian. Feminist. #BlackLivesMatter #ResistTrumpism</t>
  </si>
  <si>
    <t>Mon Oct 27 02:32:14 +0000 2008</t>
  </si>
  <si>
    <t>http://pbs.twimg.com/profile_background_images/449209662353588224/5OfvAqPt.jpeg</t>
  </si>
  <si>
    <t>https://pbs.twimg.com/profile_background_images/449209662353588224/5OfvAqPt.jpeg</t>
  </si>
  <si>
    <t>http://pbs.twimg.com/profile_images/884098603203080193/trm6Z-c__normal.jpg</t>
  </si>
  <si>
    <t>https://pbs.twimg.com/profile_images/884098603203080193/trm6Z-c__normal.jpg</t>
  </si>
  <si>
    <t>16334F</t>
  </si>
  <si>
    <t>3278048736</t>
  </si>
  <si>
    <t>Alexander Heit</t>
  </si>
  <si>
    <t>amheit</t>
  </si>
  <si>
    <t>Wovon man nicht sprechen kann, darüber muß man schweigen.</t>
  </si>
  <si>
    <t>Mon Jul 13 03:49:39 +0000 2015</t>
  </si>
  <si>
    <t>http://pbs.twimg.com/profile_images/976919285594337280/yufuL9oy_normal.jpg</t>
  </si>
  <si>
    <t>https://pbs.twimg.com/profile_images/976919285594337280/yufuL9oy_normal.jpg</t>
  </si>
  <si>
    <t>1102743084</t>
  </si>
  <si>
    <t>Luke W. Johnston</t>
  </si>
  <si>
    <t>lwjohnst</t>
  </si>
  <si>
    <t>Arhus, Denmark</t>
  </si>
  <si>
    <t>Post-doc researcher at 
@AarhusUni. #rstats user</t>
  </si>
  <si>
    <t>https://t.co/pf2cKR99vH</t>
  </si>
  <si>
    <t>Sat Jan 19 04:18:21 +0000 2013</t>
  </si>
  <si>
    <t>http://pbs.twimg.com/profile_images/873643306177122304/pOM5PkKJ_normal.jpg</t>
  </si>
  <si>
    <t>https://pbs.twimg.com/profile_images/873643306177122304/pOM5PkKJ_normal.jpg</t>
  </si>
  <si>
    <t>2686648323</t>
  </si>
  <si>
    <t>Ben Rosher</t>
  </si>
  <si>
    <t>BenRosher</t>
  </si>
  <si>
    <t>Politics and #Qstep student @UofGlasgow. Tweets mostly on UK politics, Brexit and the impact on the island of Ireland. Follow/RT ≠ endorsement</t>
  </si>
  <si>
    <t>Tue Jul 08 10:46:00 +0000 2014</t>
  </si>
  <si>
    <t>http://pbs.twimg.com/profile_images/949632905290113024/9kdlPB_H_normal.jpg</t>
  </si>
  <si>
    <t>https://pbs.twimg.com/profile_images/949632905290113024/9kdlPB_H_normal.jpg</t>
  </si>
  <si>
    <t>https://pbs.twimg.com/profile_banners/2686648323/1417619961</t>
  </si>
  <si>
    <t>890590789813841920</t>
  </si>
  <si>
    <t>erre español</t>
  </si>
  <si>
    <t>ErreEspanol</t>
  </si>
  <si>
    <t>Saragossa, Spain</t>
  </si>
  <si>
    <t>Somos R Español, un punto de encuentro para el aprendizaje y recomendaciones diarias en el manejo del ambiente R</t>
  </si>
  <si>
    <t>Thu Jul 27 15:12:45 +0000 2017</t>
  </si>
  <si>
    <t>http://pbs.twimg.com/profile_images/890594037740318723/ejg0rJlO_normal.jpg</t>
  </si>
  <si>
    <t>https://pbs.twimg.com/profile_images/890594037740318723/ejg0rJlO_normal.jpg</t>
  </si>
  <si>
    <t>https://pbs.twimg.com/profile_banners/890590789813841920/1501239621</t>
  </si>
  <si>
    <t>2940634523</t>
  </si>
  <si>
    <t>Santhosh</t>
  </si>
  <si>
    <t>29Santhosh</t>
  </si>
  <si>
    <t>A curious learner</t>
  </si>
  <si>
    <t>Thu Dec 25 11:54:30 +0000 2014</t>
  </si>
  <si>
    <t>http://pbs.twimg.com/profile_images/856937533418098688/1JjWAww5_normal.jpg</t>
  </si>
  <si>
    <t>https://pbs.twimg.com/profile_images/856937533418098688/1JjWAww5_normal.jpg</t>
  </si>
  <si>
    <t>577262595</t>
  </si>
  <si>
    <t>ZionPi</t>
  </si>
  <si>
    <t>zoplaplace</t>
  </si>
  <si>
    <t>@Wuhan China</t>
  </si>
  <si>
    <t>Missing in the rain. &amp; Avid student of life.</t>
  </si>
  <si>
    <t>Fri May 11 14:30:05 +0000 2012</t>
  </si>
  <si>
    <t>http://pbs.twimg.com/profile_images/3037648463/fbea4982f57059882c18cd55ab92d7ca_normal.jpeg</t>
  </si>
  <si>
    <t>https://pbs.twimg.com/profile_images/3037648463/fbea4982f57059882c18cd55ab92d7ca_normal.jpeg</t>
  </si>
  <si>
    <t>1961776050</t>
  </si>
  <si>
    <t>Martha Viviana</t>
  </si>
  <si>
    <t>MVivianaZR</t>
  </si>
  <si>
    <t>Tue Oct 15 03:35:32 +0000 2013</t>
  </si>
  <si>
    <t>http://pbs.twimg.com/profile_images/378800000598671804/6c1ed4a018b86311165599206bd5b579_normal.jpeg</t>
  </si>
  <si>
    <t>https://pbs.twimg.com/profile_images/378800000598671804/6c1ed4a018b86311165599206bd5b579_normal.jpeg</t>
  </si>
  <si>
    <t>840615499012661248</t>
  </si>
  <si>
    <t>Artly Intelligent</t>
  </si>
  <si>
    <t>artlyintelly</t>
  </si>
  <si>
    <t>The Artificially Intelligent podcast where we discuss the impacts of AI. Find us at https://t.co/h9Q01BEmC5 or on iTunes: https://t.co/q8Ucnv271Q</t>
  </si>
  <si>
    <t>https://t.co/h9Q01BEmC5</t>
  </si>
  <si>
    <t>Sat Mar 11 17:28:47 +0000 2017</t>
  </si>
  <si>
    <t>http://pbs.twimg.com/profile_images/840621623443087361/8N3YCVhR_normal.jpg</t>
  </si>
  <si>
    <t>https://pbs.twimg.com/profile_images/840621623443087361/8N3YCVhR_normal.jpg</t>
  </si>
  <si>
    <t>121614673</t>
  </si>
  <si>
    <t>Devin Ward</t>
  </si>
  <si>
    <t>devissquared</t>
  </si>
  <si>
    <t>wright city, norman - oklahoma</t>
  </si>
  <si>
    <t>Just trying to make sense of the world with math, software, stats, and machine learning. Sports included.</t>
  </si>
  <si>
    <t>Wed Mar 10 01:58:19 +0000 2010</t>
  </si>
  <si>
    <t>http://pbs.twimg.com/profile_images/754718015845900288/wBL04rYn_normal.jpg</t>
  </si>
  <si>
    <t>https://pbs.twimg.com/profile_images/754718015845900288/wBL04rYn_normal.jpg</t>
  </si>
  <si>
    <t>1719449954</t>
  </si>
  <si>
    <t>Ryan Barnes</t>
  </si>
  <si>
    <t>Ryan_N_Barnes</t>
  </si>
  <si>
    <t>Sun Sep 01 15:50:42 +0000 2013</t>
  </si>
  <si>
    <t>http://pbs.twimg.com/profile_images/622434497389162496/vC9rjkMo_normal.jpg</t>
  </si>
  <si>
    <t>https://pbs.twimg.com/profile_images/622434497389162496/vC9rjkMo_normal.jpg</t>
  </si>
  <si>
    <t>7601482</t>
  </si>
  <si>
    <t>Eric Pingel</t>
  </si>
  <si>
    <t>pingele</t>
  </si>
  <si>
    <t>ÜT: 41.415546,-92.915302</t>
  </si>
  <si>
    <t>Technology, Athletics, Statistics</t>
  </si>
  <si>
    <t>Fri Jul 20 05:02:55 +0000 2007</t>
  </si>
  <si>
    <t>http://pbs.twimg.com/profile_images/1383831001/image_normal.jpg</t>
  </si>
  <si>
    <t>https://pbs.twimg.com/profile_images/1383831001/image_normal.jpg</t>
  </si>
  <si>
    <t>1368752480</t>
  </si>
  <si>
    <t>Ben Alain de Araujo</t>
  </si>
  <si>
    <t>ben_araujo</t>
  </si>
  <si>
    <t>Internet of things | Embedded systems | Robotics | Data. Currently working as a Data Analyst at @TripAdvisor</t>
  </si>
  <si>
    <t>Sun Apr 21 05:35:11 +0000 2013</t>
  </si>
  <si>
    <t>http://pbs.twimg.com/profile_images/3552530307/4e4ed658f64b589cef1c0385b98fe0ff_normal.jpeg</t>
  </si>
  <si>
    <t>https://pbs.twimg.com/profile_images/3552530307/4e4ed658f64b589cef1c0385b98fe0ff_normal.jpeg</t>
  </si>
  <si>
    <t>009980</t>
  </si>
  <si>
    <t>165070316</t>
  </si>
  <si>
    <t>Wim</t>
  </si>
  <si>
    <t>WimLouw</t>
  </si>
  <si>
    <t>Research Associate at The Abdul Latif Jameel Poverty Action Lab (J-PAL), South Africa 🇿🇦 Tweets my own.</t>
  </si>
  <si>
    <t>Sat Jul 10 14:21:56 +0000 2010</t>
  </si>
  <si>
    <t>http://pbs.twimg.com/profile_images/904411520859344896/eXbI4-oS_normal.jpg</t>
  </si>
  <si>
    <t>https://pbs.twimg.com/profile_images/904411520859344896/eXbI4-oS_normal.jpg</t>
  </si>
  <si>
    <t>https://pbs.twimg.com/profile_banners/165070316/1401301592</t>
  </si>
  <si>
    <t>2412334885</t>
  </si>
  <si>
    <t>Bérengère Gautier</t>
  </si>
  <si>
    <t>bergautier</t>
  </si>
  <si>
    <t>Freelance data scientist, Dr. in economic geography. Interested in #R #SNA #NLP #graphmining #Python #machinelearning #dataviz</t>
  </si>
  <si>
    <t>https://t.co/PaqFtPbiEq</t>
  </si>
  <si>
    <t>Wed Mar 26 09:16:22 +0000 2014</t>
  </si>
  <si>
    <t>http://pbs.twimg.com/profile_images/671233823942811648/2BeRysuY_normal.jpg</t>
  </si>
  <si>
    <t>https://pbs.twimg.com/profile_images/671233823942811648/2BeRysuY_normal.jpg</t>
  </si>
  <si>
    <t>https://pbs.twimg.com/profile_banners/2412334885/1424435800</t>
  </si>
  <si>
    <t>FE642E</t>
  </si>
  <si>
    <t>584755447</t>
  </si>
  <si>
    <t>Christine Laetitia</t>
  </si>
  <si>
    <t>LaetyChristine</t>
  </si>
  <si>
    <t>Eldoret,Kenya.</t>
  </si>
  <si>
    <t>Datawhisperer. Cats. Avocados.</t>
  </si>
  <si>
    <t>https://t.co/y3JuxmlR4F</t>
  </si>
  <si>
    <t>Sat May 19 13:25:13 +0000 2012</t>
  </si>
  <si>
    <t>http://pbs.twimg.com/profile_images/708192410484887552/Z37UfP4Q_normal.jpg</t>
  </si>
  <si>
    <t>https://pbs.twimg.com/profile_images/708192410484887552/Z37UfP4Q_normal.jpg</t>
  </si>
  <si>
    <t>https://pbs.twimg.com/profile_banners/584755447/1518439720</t>
  </si>
  <si>
    <t>3288778636</t>
  </si>
  <si>
    <t>Trung Doan</t>
  </si>
  <si>
    <t>dnhattrung</t>
  </si>
  <si>
    <t>Mon May 18 17:31:46 +0000 2015</t>
  </si>
  <si>
    <t>http://pbs.twimg.com/profile_images/848111434718380032/P5APxIa7_normal.jpg</t>
  </si>
  <si>
    <t>https://pbs.twimg.com/profile_images/848111434718380032/P5APxIa7_normal.jpg</t>
  </si>
  <si>
    <t>887651203256950784</t>
  </si>
  <si>
    <t>Harinath</t>
  </si>
  <si>
    <t>harinathgoginen</t>
  </si>
  <si>
    <t>Shilpa Park hyderabad India</t>
  </si>
  <si>
    <t>Software Professional</t>
  </si>
  <si>
    <t>Wed Jul 19 12:31:53 +0000 2017</t>
  </si>
  <si>
    <t>2387117790</t>
  </si>
  <si>
    <t>Now spooling</t>
  </si>
  <si>
    <t>spools_</t>
  </si>
  <si>
    <t>Accuracy-wise, fixes measurement and representation first. Then reconciles predictions with observations. Busy in between. Simple.</t>
  </si>
  <si>
    <t>Thu Mar 13 14:39:29 +0000 2014</t>
  </si>
  <si>
    <t>http://pbs.twimg.com/profile_images/924012801076727810/tlFhJSRd_normal.jpg</t>
  </si>
  <si>
    <t>https://pbs.twimg.com/profile_images/924012801076727810/tlFhJSRd_normal.jpg</t>
  </si>
  <si>
    <t>975473648</t>
  </si>
  <si>
    <t>Stefan Reifenberg</t>
  </si>
  <si>
    <t>Reyfenberg</t>
  </si>
  <si>
    <t>Wiesbaden/Freiburg</t>
  </si>
  <si>
    <t>PhD Student in forest ecosystem modelling at the University of Freiburg. Interested in ecology, data science and data visualization.</t>
  </si>
  <si>
    <t>https://t.co/QlhscXlbNc</t>
  </si>
  <si>
    <t>Wed Nov 28 06:08:45 +0000 2012</t>
  </si>
  <si>
    <t>http://pbs.twimg.com/profile_images/673808685248995328/7FX7fGfn_normal.jpg</t>
  </si>
  <si>
    <t>https://pbs.twimg.com/profile_images/673808685248995328/7FX7fGfn_normal.jpg</t>
  </si>
  <si>
    <t>https://pbs.twimg.com/profile_banners/975473648/1447401923</t>
  </si>
  <si>
    <t>717263660419313664</t>
  </si>
  <si>
    <t>[G®Eg.]</t>
  </si>
  <si>
    <t>HenryMcGreg</t>
  </si>
  <si>
    <t>Tue Apr 05 08:12:37 +0000 2016</t>
  </si>
  <si>
    <t>http://pbs.twimg.com/profile_images/890849758268596224/QiC-jsvZ_normal.jpg</t>
  </si>
  <si>
    <t>https://pbs.twimg.com/profile_images/890849758268596224/QiC-jsvZ_normal.jpg</t>
  </si>
  <si>
    <t>49693598</t>
  </si>
  <si>
    <t>Ajinkya Kale</t>
  </si>
  <si>
    <t>ajinkyakale</t>
  </si>
  <si>
    <t>San Franscisco</t>
  </si>
  <si>
    <t>Applied Researcher @ebay, Conversational Commerce, chatbots, NLP, Knowledge Graphs, Deep Learning, Machine Learning, Visual Search</t>
  </si>
  <si>
    <t>http://t.co/492fy0tNgE</t>
  </si>
  <si>
    <t>Mon Jun 22 17:14:41 +0000 2009</t>
  </si>
  <si>
    <t>http://pbs.twimg.com/profile_images/631901274166816768/pevE9vbs_normal.jpg</t>
  </si>
  <si>
    <t>https://pbs.twimg.com/profile_images/631901274166816768/pevE9vbs_normal.jpg</t>
  </si>
  <si>
    <t>https://pbs.twimg.com/profile_banners/49693598/1439491858</t>
  </si>
  <si>
    <t>2245010992</t>
  </si>
  <si>
    <t>Pierre Bou Doumet</t>
  </si>
  <si>
    <t>PierreBouDoumet</t>
  </si>
  <si>
    <t>Thu Dec 26 16:27:16 +0000 2013</t>
  </si>
  <si>
    <t>712409229202759682</t>
  </si>
  <si>
    <t>Eline Vanwalleghem</t>
  </si>
  <si>
    <t>elpeepirate</t>
  </si>
  <si>
    <t>Brussel, België</t>
  </si>
  <si>
    <t>Data scientist. Loves LEGO, Playmo(bil) and Robo(ts)</t>
  </si>
  <si>
    <t>Tue Mar 22 22:42:50 +0000 2016</t>
  </si>
  <si>
    <t>http://pbs.twimg.com/profile_images/931115490759626752/IFNqPJCG_normal.jpg</t>
  </si>
  <si>
    <t>https://pbs.twimg.com/profile_images/931115490759626752/IFNqPJCG_normal.jpg</t>
  </si>
  <si>
    <t>327301533</t>
  </si>
  <si>
    <t>Marisa Llorens</t>
  </si>
  <si>
    <t>MarisaLlorens</t>
  </si>
  <si>
    <t>Fri Jul 01 10:15:50 +0000 2011</t>
  </si>
  <si>
    <t>http://pbs.twimg.com/profile_images/722403910363791360/sFCfZha4_normal.jpg</t>
  </si>
  <si>
    <t>https://pbs.twimg.com/profile_images/722403910363791360/sFCfZha4_normal.jpg</t>
  </si>
  <si>
    <t>https://pbs.twimg.com/profile_banners/327301533/1472674646</t>
  </si>
  <si>
    <t>17730540</t>
  </si>
  <si>
    <t>mukeshnt</t>
  </si>
  <si>
    <t>Incorrigible Contrarian</t>
  </si>
  <si>
    <t>Sat Nov 29 07:50:06 +0000 2008</t>
  </si>
  <si>
    <t>https://pbs.twimg.com/profile_banners/17730540/1445866429</t>
  </si>
  <si>
    <t>2995044205</t>
  </si>
  <si>
    <t>Alyssa Fu Ward</t>
  </si>
  <si>
    <t>datasciencefu</t>
  </si>
  <si>
    <t>Data Scientist at Twitter and Social Psychology PhD</t>
  </si>
  <si>
    <t>Sat Jan 24 19:05:08 +0000 2015</t>
  </si>
  <si>
    <t>http://pbs.twimg.com/profile_images/604435365307424769/4r5dzsae_normal.jpg</t>
  </si>
  <si>
    <t>https://pbs.twimg.com/profile_images/604435365307424769/4r5dzsae_normal.jpg</t>
  </si>
  <si>
    <t>https://pbs.twimg.com/profile_banners/2995044205/1422157655</t>
  </si>
  <si>
    <t>75566061</t>
  </si>
  <si>
    <t>Shanti Jha</t>
  </si>
  <si>
    <t>shan_gemini</t>
  </si>
  <si>
    <t>Data Science @Facebook @MuSigmaInc #R #Python #ApacheSpark #Scala #MachineLearning ~😁~ #Yoga🧘‍♀️#Runner🏃‍♀️#Singer👩‍🎤</t>
  </si>
  <si>
    <t>https://t.co/K3HA5wGNnj</t>
  </si>
  <si>
    <t>Sat Sep 19 14:57:16 +0000 2009</t>
  </si>
  <si>
    <t>http://pbs.twimg.com/profile_images/883648797104123904/0sLyPXDP_normal.jpg</t>
  </si>
  <si>
    <t>https://pbs.twimg.com/profile_images/883648797104123904/0sLyPXDP_normal.jpg</t>
  </si>
  <si>
    <t>https://pbs.twimg.com/profile_banners/75566061/1500100617</t>
  </si>
  <si>
    <t>1078792536</t>
  </si>
  <si>
    <t>Anil Namde</t>
  </si>
  <si>
    <t>NamdeAnil</t>
  </si>
  <si>
    <t>#UI developer, sometimes #photographer and always love to work on new front-end stack #react #angular #ES6 .. ;)</t>
  </si>
  <si>
    <t>Fri Jan 11 07:27:07 +0000 2013</t>
  </si>
  <si>
    <t>http://pbs.twimg.com/profile_images/936624136893247490/icYt0o-2_normal.jpg</t>
  </si>
  <si>
    <t>https://pbs.twimg.com/profile_images/936624136893247490/icYt0o-2_normal.jpg</t>
  </si>
  <si>
    <t>577783159</t>
  </si>
  <si>
    <t>Sebastian Ramirez</t>
  </si>
  <si>
    <t>BantiRamirez</t>
  </si>
  <si>
    <t>forget not that the earth delights to feel your bare feet and the winds long to play with your hair</t>
  </si>
  <si>
    <t>Sat May 12 05:59:38 +0000 2012</t>
  </si>
  <si>
    <t>http://pbs.twimg.com/profile_images/421724048700104705/nrYTCSpv_normal.jpeg</t>
  </si>
  <si>
    <t>https://pbs.twimg.com/profile_images/421724048700104705/nrYTCSpv_normal.jpeg</t>
  </si>
  <si>
    <t>542986382</t>
  </si>
  <si>
    <t>Geoffery A. Williams</t>
  </si>
  <si>
    <t>GeoffAWilliams</t>
  </si>
  <si>
    <t>All I got is a green screen, 3 queries and the truth</t>
  </si>
  <si>
    <t>Mon Apr 02 01:00:41 +0000 2012</t>
  </si>
  <si>
    <t>http://pbs.twimg.com/profile_images/741093695936684032/aFJc2qDb_normal.jpg</t>
  </si>
  <si>
    <t>https://pbs.twimg.com/profile_images/741093695936684032/aFJc2qDb_normal.jpg</t>
  </si>
  <si>
    <t>https://pbs.twimg.com/profile_banners/542986382/1502684933</t>
  </si>
  <si>
    <t>15866718</t>
  </si>
  <si>
    <t>Maureen Ritchey</t>
  </si>
  <si>
    <t>maureenritchey</t>
  </si>
  <si>
    <t>cognitive neuroscientist / memory &amp; emotion / asst prof at Boston College</t>
  </si>
  <si>
    <t>https://t.co/sectjd0Xj6</t>
  </si>
  <si>
    <t>Fri Aug 15 19:43:24 +0000 2008</t>
  </si>
  <si>
    <t>http://pbs.twimg.com/profile_images/868663183799701505/-DqcD9V4_normal.jpg</t>
  </si>
  <si>
    <t>https://pbs.twimg.com/profile_images/868663183799701505/-DqcD9V4_normal.jpg</t>
  </si>
  <si>
    <t>https://pbs.twimg.com/profile_banners/15866718/1478199060</t>
  </si>
  <si>
    <t>378090391</t>
  </si>
  <si>
    <t>Darrin Speegle</t>
  </si>
  <si>
    <t>speegled</t>
  </si>
  <si>
    <t xml:space="preserve">Saint Louis, Missouri </t>
  </si>
  <si>
    <t>Ultimate,  #rstats en #afrikaans.</t>
  </si>
  <si>
    <t>Thu Sep 22 16:35:31 +0000 2011</t>
  </si>
  <si>
    <t>http://pbs.twimg.com/profile_images/489017771335106560/8ssPXw0-_normal.jpeg</t>
  </si>
  <si>
    <t>https://pbs.twimg.com/profile_images/489017771335106560/8ssPXw0-_normal.jpeg</t>
  </si>
  <si>
    <t>https://pbs.twimg.com/profile_banners/378090391/1380148102</t>
  </si>
  <si>
    <t>20733714</t>
  </si>
  <si>
    <t>Otis Anderson 🍪</t>
  </si>
  <si>
    <t>oldjacket</t>
  </si>
  <si>
    <t>El Cerrito, CA</t>
  </si>
  <si>
    <t>I work for @Patreon now! I am very sorry about that code I wrote. Recovering management human from @yammer, @microsoft and @clover_health</t>
  </si>
  <si>
    <t>Fri Feb 13 00:02:46 +0000 2009</t>
  </si>
  <si>
    <t>http://pbs.twimg.com/profile_images/884565404756066304/e4foHeg7_normal.jpg</t>
  </si>
  <si>
    <t>https://pbs.twimg.com/profile_images/884565404756066304/e4foHeg7_normal.jpg</t>
  </si>
  <si>
    <t>https://pbs.twimg.com/profile_banners/20733714/1423174583</t>
  </si>
  <si>
    <t>2984944879</t>
  </si>
  <si>
    <t>Christopher Moore</t>
  </si>
  <si>
    <t>lifedispersing</t>
  </si>
  <si>
    <t>Ecologist with a companion rabbit (Isadore Nabi) studying the population and community ecology of mutualism</t>
  </si>
  <si>
    <t>https://t.co/zUos9EvuNH</t>
  </si>
  <si>
    <t>Fri Jan 16 01:31:32 +0000 2015</t>
  </si>
  <si>
    <t>http://pbs.twimg.com/profile_background_images/623588950184194048/SuXTDw4-.png</t>
  </si>
  <si>
    <t>https://pbs.twimg.com/profile_background_images/623588950184194048/SuXTDw4-.png</t>
  </si>
  <si>
    <t>http://pbs.twimg.com/profile_images/745452007494922240/ZxLR56iB_normal.jpg</t>
  </si>
  <si>
    <t>https://pbs.twimg.com/profile_images/745452007494922240/ZxLR56iB_normal.jpg</t>
  </si>
  <si>
    <t>https://pbs.twimg.com/profile_banners/2984944879/1465669144</t>
  </si>
  <si>
    <t>64944834</t>
  </si>
  <si>
    <t>윤한호</t>
  </si>
  <si>
    <t>hanhos</t>
  </si>
  <si>
    <t>서울 대림동 그리고 여의도</t>
  </si>
  <si>
    <t>헤비메탈과 재즈를 좋아하는 다산 윤한호</t>
  </si>
  <si>
    <t>http://t.co/96mpjbJ0K2</t>
  </si>
  <si>
    <t>Wed Aug 12 05:06:29 +0000 2009</t>
  </si>
  <si>
    <t>http://pbs.twimg.com/profile_background_images/28855991/DSC_3007.JPG</t>
  </si>
  <si>
    <t>https://pbs.twimg.com/profile_background_images/28855991/DSC_3007.JPG</t>
  </si>
  <si>
    <t>http://pbs.twimg.com/profile_images/358322782/DSC00466_normal.JPG</t>
  </si>
  <si>
    <t>https://pbs.twimg.com/profile_images/358322782/DSC00466_normal.JPG</t>
  </si>
  <si>
    <t>53375207</t>
  </si>
  <si>
    <t>Dan Spakowicz</t>
  </si>
  <si>
    <t>dspakowicz</t>
  </si>
  <si>
    <t>New Haven</t>
  </si>
  <si>
    <t>Postdoc studying microbial ecology.</t>
  </si>
  <si>
    <t>Fri Jul 03 12:47:14 +0000 2009</t>
  </si>
  <si>
    <t>http://pbs.twimg.com/profile_images/445950487150358528/a1vMd964_normal.jpeg</t>
  </si>
  <si>
    <t>https://pbs.twimg.com/profile_images/445950487150358528/a1vMd964_normal.jpeg</t>
  </si>
  <si>
    <t>3301964953</t>
  </si>
  <si>
    <t>Fiona Milne</t>
  </si>
  <si>
    <t>fionascottym</t>
  </si>
  <si>
    <t>#rstats n00b, #datascientist wannabe, budding #astronomer ⭐️ @unlockdmedia #opinionsaremyown</t>
  </si>
  <si>
    <t>Fri Jul 31 00:18:36 +0000 2015</t>
  </si>
  <si>
    <t>http://pbs.twimg.com/profile_images/950583125708480513/FsiTu3YN_normal.jpg</t>
  </si>
  <si>
    <t>https://pbs.twimg.com/profile_images/950583125708480513/FsiTu3YN_normal.jpg</t>
  </si>
  <si>
    <t>https://pbs.twimg.com/profile_banners/3301964953/1438304354</t>
  </si>
  <si>
    <t>978097321</t>
  </si>
  <si>
    <t>Divakar_Rex</t>
  </si>
  <si>
    <t>rex_divakar</t>
  </si>
  <si>
    <t>Tech_Head 😎, Surf Addict, Philanthropist ,Coffee-Drinker ☕️ &amp; gadget freak 😋</t>
  </si>
  <si>
    <t>Thu Nov 29 10:45:25 +0000 2012</t>
  </si>
  <si>
    <t>http://pbs.twimg.com/profile_images/888630393397592065/UjbnzLls_normal.jpg</t>
  </si>
  <si>
    <t>https://pbs.twimg.com/profile_images/888630393397592065/UjbnzLls_normal.jpg</t>
  </si>
  <si>
    <t>https://pbs.twimg.com/profile_banners/978097321/1500694482</t>
  </si>
  <si>
    <t>2680028551</t>
  </si>
  <si>
    <t>Jonathan Tan</t>
  </si>
  <si>
    <t>jtanwk</t>
  </si>
  <si>
    <t>Impact evaluation @PencilsOfPromis. 🇸🇬. All opinions mine, RTs ≠ endorsements.</t>
  </si>
  <si>
    <t>https://t.co/A5aylnnHZ8</t>
  </si>
  <si>
    <t>Fri Jul 25 16:49:55 +0000 2014</t>
  </si>
  <si>
    <t>http://pbs.twimg.com/profile_images/616074119352860672/50kJ0A2a_normal.jpg</t>
  </si>
  <si>
    <t>https://pbs.twimg.com/profile_images/616074119352860672/50kJ0A2a_normal.jpg</t>
  </si>
  <si>
    <t>https://pbs.twimg.com/profile_banners/2680028551/1407046226</t>
  </si>
  <si>
    <t>3436767789</t>
  </si>
  <si>
    <t>B. Wagner, M.D.</t>
  </si>
  <si>
    <t>Wagner_Nephro</t>
  </si>
  <si>
    <t>Nephrologist. Research: gadolinium-based contrast agents, 'nephrogenic' systemic fibrosis. University of New Mexico '90, '92, '95, '99</t>
  </si>
  <si>
    <t>https://t.co/ioTcUuvOxV</t>
  </si>
  <si>
    <t>Sun Aug 23 15:06:42 +0000 2015</t>
  </si>
  <si>
    <t>http://pbs.twimg.com/profile_background_images/641051513696051200/pKQPy5d1.png</t>
  </si>
  <si>
    <t>https://pbs.twimg.com/profile_background_images/641051513696051200/pKQPy5d1.png</t>
  </si>
  <si>
    <t>http://pbs.twimg.com/profile_images/963189258482790402/XS8-ahDk_normal.jpg</t>
  </si>
  <si>
    <t>https://pbs.twimg.com/profile_images/963189258482790402/XS8-ahDk_normal.jpg</t>
  </si>
  <si>
    <t>https://pbs.twimg.com/profile_banners/3436767789/1521386669</t>
  </si>
  <si>
    <t>735580694508933121</t>
  </si>
  <si>
    <t>Jonathan Leslie</t>
  </si>
  <si>
    <t>jlesliedata</t>
  </si>
  <si>
    <t>Freelance data scientist, R enthusiast, mentor, biologist and retired ice hockey coach. PSU, UUtah, MIT, CRUK, KCL, UCL. Pivigo.</t>
  </si>
  <si>
    <t>Wed May 25 21:17:58 +0000 2016</t>
  </si>
  <si>
    <t>http://pbs.twimg.com/profile_images/835440886460923904/UCTekuu1_normal.jpg</t>
  </si>
  <si>
    <t>https://pbs.twimg.com/profile_images/835440886460923904/UCTekuu1_normal.jpg</t>
  </si>
  <si>
    <t>https://pbs.twimg.com/profile_banners/735580694508933121/1501165855</t>
  </si>
  <si>
    <t>399572342</t>
  </si>
  <si>
    <t>Kendal Smith</t>
  </si>
  <si>
    <t>kendalsmith99</t>
  </si>
  <si>
    <t>Lawyer turned Ed Psych PhD student; open science, high-ability/excellence gaps, epistemic cognition/motivated reasoning, moral development</t>
  </si>
  <si>
    <t>Thu Oct 27 18:10:11 +0000 2011</t>
  </si>
  <si>
    <t>http://pbs.twimg.com/profile_images/891740687955185664/fdGWObxy_normal.jpg</t>
  </si>
  <si>
    <t>https://pbs.twimg.com/profile_images/891740687955185664/fdGWObxy_normal.jpg</t>
  </si>
  <si>
    <t>64343154</t>
  </si>
  <si>
    <t>Zack Dorsey</t>
  </si>
  <si>
    <t>zackdorsey</t>
  </si>
  <si>
    <t>Data Diddler with a Cognitive Science bent. Director of the Houston Music Project.</t>
  </si>
  <si>
    <t>https://t.co/8794pegbNr</t>
  </si>
  <si>
    <t>Mon Aug 10 05:30:38 +0000 2009</t>
  </si>
  <si>
    <t>http://pbs.twimg.com/profile_background_images/36663037/nyc.gif</t>
  </si>
  <si>
    <t>https://pbs.twimg.com/profile_background_images/36663037/nyc.gif</t>
  </si>
  <si>
    <t>http://pbs.twimg.com/profile_images/888626063366012928/vcm7v_pe_normal.jpg</t>
  </si>
  <si>
    <t>https://pbs.twimg.com/profile_images/888626063366012928/vcm7v_pe_normal.jpg</t>
  </si>
  <si>
    <t>https://pbs.twimg.com/profile_banners/64343154/1500702821</t>
  </si>
  <si>
    <t>869327565667827712</t>
  </si>
  <si>
    <t>DataScienceImposters</t>
  </si>
  <si>
    <t>dsimposters</t>
  </si>
  <si>
    <t>Our podcast is about social topics - often we will find a link to #DataScience #AI #machinelearning #technology #Python #R.</t>
  </si>
  <si>
    <t>https://t.co/mA4fOXq736</t>
  </si>
  <si>
    <t>Mon May 29 23:00:17 +0000 2017</t>
  </si>
  <si>
    <t>http://pbs.twimg.com/profile_images/885869244847665152/PcNj_UHD_normal.jpg</t>
  </si>
  <si>
    <t>https://pbs.twimg.com/profile_images/885869244847665152/PcNj_UHD_normal.jpg</t>
  </si>
  <si>
    <t>https://pbs.twimg.com/profile_banners/869327565667827712/1502766381</t>
  </si>
  <si>
    <t>721752821448761346</t>
  </si>
  <si>
    <t>Bruno Resende</t>
  </si>
  <si>
    <t>bcmresende</t>
  </si>
  <si>
    <t>Sun Apr 17 17:30:57 +0000 2016</t>
  </si>
  <si>
    <t>http://pbs.twimg.com/profile_images/721832342675959808/4AghPdbx_normal.jpg</t>
  </si>
  <si>
    <t>https://pbs.twimg.com/profile_images/721832342675959808/4AghPdbx_normal.jpg</t>
  </si>
  <si>
    <t>2168783814</t>
  </si>
  <si>
    <t>Pamela Moriarty</t>
  </si>
  <si>
    <t>Pamela_Moriarty</t>
  </si>
  <si>
    <t>PhD Student, School of Aquatic and Fishery Sciences, University of Washington</t>
  </si>
  <si>
    <t>https://t.co/2K6bvMIGll</t>
  </si>
  <si>
    <t>Fri Nov 01 17:14:22 +0000 2013</t>
  </si>
  <si>
    <t>http://pbs.twimg.com/profile_images/748193188276371456/sLbwJDik_normal.jpg</t>
  </si>
  <si>
    <t>https://pbs.twimg.com/profile_images/748193188276371456/sLbwJDik_normal.jpg</t>
  </si>
  <si>
    <t>24102720</t>
  </si>
  <si>
    <t>Jeff Witt</t>
  </si>
  <si>
    <t>wittjeff</t>
  </si>
  <si>
    <t>User experience researcher and accessibility technology consultant. Accessible charts</t>
  </si>
  <si>
    <t>Fri Mar 13 02:02:13 +0000 2009</t>
  </si>
  <si>
    <t>http://pbs.twimg.com/profile_images/658478794/743039_normal.jpg</t>
  </si>
  <si>
    <t>https://pbs.twimg.com/profile_images/658478794/743039_normal.jpg</t>
  </si>
  <si>
    <t>35587886</t>
  </si>
  <si>
    <t>⭐️teresita!</t>
  </si>
  <si>
    <t>teresita</t>
  </si>
  <si>
    <t>not a commune</t>
  </si>
  <si>
    <t>not good at words</t>
  </si>
  <si>
    <t>Sun Apr 26 22:43:53 +0000 2009</t>
  </si>
  <si>
    <t>http://pbs.twimg.com/profile_background_images/18145855/l_7b36828cb90a4d819aeccdac2bb70229.jpg</t>
  </si>
  <si>
    <t>https://pbs.twimg.com/profile_background_images/18145855/l_7b36828cb90a4d819aeccdac2bb70229.jpg</t>
  </si>
  <si>
    <t>http://pbs.twimg.com/profile_images/913191332318810112/pX_xcEK3_normal.jpg</t>
  </si>
  <si>
    <t>https://pbs.twimg.com/profile_images/913191332318810112/pX_xcEK3_normal.jpg</t>
  </si>
  <si>
    <t>https://pbs.twimg.com/profile_banners/35587886/1404099381</t>
  </si>
  <si>
    <t>9160A7</t>
  </si>
  <si>
    <t>15278592</t>
  </si>
  <si>
    <t>John Wilson</t>
  </si>
  <si>
    <t>armisteadjohn</t>
  </si>
  <si>
    <t>Geek, guacamole lover, graduate of @VanderbiltOwen. My Lyft rating is 5 stars. 
Words are my own. Retweets and links are not endorsements. 🙊</t>
  </si>
  <si>
    <t>https://t.co/9ZuEiQb1zA</t>
  </si>
  <si>
    <t>Mon Jun 30 12:22:43 +0000 2008</t>
  </si>
  <si>
    <t>FFF7E6</t>
  </si>
  <si>
    <t>http://pbs.twimg.com/profile_background_images/605439110/8x7hievcx1b2w0dqt468.jpeg</t>
  </si>
  <si>
    <t>https://pbs.twimg.com/profile_background_images/605439110/8x7hievcx1b2w0dqt468.jpeg</t>
  </si>
  <si>
    <t>http://pbs.twimg.com/profile_images/688886740526985216/P4GgWAdS_normal.jpg</t>
  </si>
  <si>
    <t>https://pbs.twimg.com/profile_images/688886740526985216/P4GgWAdS_normal.jpg</t>
  </si>
  <si>
    <t>https://pbs.twimg.com/profile_banners/15278592/1398266546</t>
  </si>
  <si>
    <t>030002</t>
  </si>
  <si>
    <t>BD0014</t>
  </si>
  <si>
    <t>E62528</t>
  </si>
  <si>
    <t>167169119</t>
  </si>
  <si>
    <t>O'Reilly Strata</t>
  </si>
  <si>
    <t>strataconf</t>
  </si>
  <si>
    <t>Data news + resources from @OReillyMedia. #StrataData conferences: San Jose | London | NY</t>
  </si>
  <si>
    <t>http://t.co/o4Etj5PdZB</t>
  </si>
  <si>
    <t>Thu Jul 15 22:51:20 +0000 2010</t>
  </si>
  <si>
    <t>D0142D</t>
  </si>
  <si>
    <t>http://pbs.twimg.com/profile_background_images/549696801/Twitter-Strata2012-Background.jpg</t>
  </si>
  <si>
    <t>https://pbs.twimg.com/profile_background_images/549696801/Twitter-Strata2012-Background.jpg</t>
  </si>
  <si>
    <t>http://pbs.twimg.com/profile_images/885213242011688961/PzmOHYJm_normal.jpg</t>
  </si>
  <si>
    <t>https://pbs.twimg.com/profile_images/885213242011688961/PzmOHYJm_normal.jpg</t>
  </si>
  <si>
    <t>https://pbs.twimg.com/profile_banners/167169119/1486576867</t>
  </si>
  <si>
    <t>1616354534</t>
  </si>
  <si>
    <t>✩°｡dialup modem noises~*･｡ﾟ</t>
  </si>
  <si>
    <t>mollymorphic</t>
  </si>
  <si>
    <t>PHL</t>
  </si>
  <si>
    <t>—JS code generator—Software Engineering Magical Girl—Cyberpostpunk—PLT Dork—Pink Noise Machine—earnest type pokemon  ⚡ pastel goth gf  ⚡</t>
  </si>
  <si>
    <t>https://t.co/3Gn1FXsx3L</t>
  </si>
  <si>
    <t>Tue Jul 23 23:40:06 +0000 2013</t>
  </si>
  <si>
    <t>FCFAEE</t>
  </si>
  <si>
    <t>http://pbs.twimg.com/profile_images/859785211009269760/rGTyyx1S_normal.jpg</t>
  </si>
  <si>
    <t>https://pbs.twimg.com/profile_images/859785211009269760/rGTyyx1S_normal.jpg</t>
  </si>
  <si>
    <t>https://pbs.twimg.com/profile_banners/1616354534/1439661983</t>
  </si>
  <si>
    <t>FE4365</t>
  </si>
  <si>
    <t>54482107</t>
  </si>
  <si>
    <t>Sebastián Bravo</t>
  </si>
  <si>
    <t>S_bravo</t>
  </si>
  <si>
    <t>Sociólogo de profesión. Investigación, tech, surf y tornamesas (@djese_cl). colecciono #Sunset.🌅 Walking with @claudgb. #MarketResearch &amp; #ConsumerExperience</t>
  </si>
  <si>
    <t>https://t.co/IUS0xAwYU2</t>
  </si>
  <si>
    <t>Tue Jul 07 07:34:46 +0000 2009</t>
  </si>
  <si>
    <t>http://pbs.twimg.com/profile_images/858324105891897345/FnMcyK4t_normal.jpg</t>
  </si>
  <si>
    <t>https://pbs.twimg.com/profile_images/858324105891897345/FnMcyK4t_normal.jpg</t>
  </si>
  <si>
    <t>https://pbs.twimg.com/profile_banners/54482107/1486408955</t>
  </si>
  <si>
    <t>283742</t>
  </si>
  <si>
    <t>16066488</t>
  </si>
  <si>
    <t>Simon Baier</t>
  </si>
  <si>
    <t>simonbaier</t>
  </si>
  <si>
    <t>A marketing quant grounded in strategy. I enjoy exploring, observing, questioning, learning, thinking, and building. #INTP</t>
  </si>
  <si>
    <t>https://t.co/jMbTGuO9io</t>
  </si>
  <si>
    <t>Sun Aug 31 13:47:28 +0000 2008</t>
  </si>
  <si>
    <t>6F83A6</t>
  </si>
  <si>
    <t>http://pbs.twimg.com/profile_background_images/33736636/twitterbg2.gif</t>
  </si>
  <si>
    <t>https://pbs.twimg.com/profile_background_images/33736636/twitterbg2.gif</t>
  </si>
  <si>
    <t>http://pbs.twimg.com/profile_images/950168784337285121/sqK2u3rV_normal.jpg</t>
  </si>
  <si>
    <t>https://pbs.twimg.com/profile_images/950168784337285121/sqK2u3rV_normal.jpg</t>
  </si>
  <si>
    <t>https://pbs.twimg.com/profile_banners/16066488/1495901130</t>
  </si>
  <si>
    <t>CECDF7</t>
  </si>
  <si>
    <t>DFE2ED</t>
  </si>
  <si>
    <t>1499949464</t>
  </si>
  <si>
    <t>Cara Ellis</t>
  </si>
  <si>
    <t>caraedactyl</t>
  </si>
  <si>
    <t>Diabetes scientist | Materials engineer | @playstation enthusiast | Mountain explorer</t>
  </si>
  <si>
    <t>Tue Jun 11 01:34:11 +0000 2013</t>
  </si>
  <si>
    <t>http://pbs.twimg.com/profile_images/647486144901320704/9xEKJ1g__normal.jpg</t>
  </si>
  <si>
    <t>https://pbs.twimg.com/profile_images/647486144901320704/9xEKJ1g__normal.jpg</t>
  </si>
  <si>
    <t>754537285660573696</t>
  </si>
  <si>
    <t>Derek Sollberger</t>
  </si>
  <si>
    <t>DerekSollberger</t>
  </si>
  <si>
    <t>Merced, CA</t>
  </si>
  <si>
    <t>Stats Lecturer, Data Scientist, GIS Analyst</t>
  </si>
  <si>
    <t>Sun Jul 17 04:44:42 +0000 2016</t>
  </si>
  <si>
    <t>http://pbs.twimg.com/profile_images/754537993151533057/WmcMGp8H_normal.jpg</t>
  </si>
  <si>
    <t>https://pbs.twimg.com/profile_images/754537993151533057/WmcMGp8H_normal.jpg</t>
  </si>
  <si>
    <t>1394022188</t>
  </si>
  <si>
    <t>Daniel Reed</t>
  </si>
  <si>
    <t>DrDanielReed</t>
  </si>
  <si>
    <t>https://t.co/nAmfzJd24C</t>
  </si>
  <si>
    <t>Wed May 01 07:32:10 +0000 2013</t>
  </si>
  <si>
    <t>http://pbs.twimg.com/profile_images/923704113082269696/agT5Fxtn_normal.jpg</t>
  </si>
  <si>
    <t>https://pbs.twimg.com/profile_images/923704113082269696/agT5Fxtn_normal.jpg</t>
  </si>
  <si>
    <t>https://pbs.twimg.com/profile_banners/1394022188/1509062382</t>
  </si>
  <si>
    <t>27842887</t>
  </si>
  <si>
    <t>Paul Skelton</t>
  </si>
  <si>
    <t>skelty26</t>
  </si>
  <si>
    <t>Tue Mar 31 09:38:21 +0000 2009</t>
  </si>
  <si>
    <t>Europe/Dublin</t>
  </si>
  <si>
    <t>http://pbs.twimg.com/profile_images/417028980923834369/y3P3JkXP_normal.jpeg</t>
  </si>
  <si>
    <t>https://pbs.twimg.com/profile_images/417028980923834369/y3P3JkXP_normal.jpeg</t>
  </si>
  <si>
    <t>240527238</t>
  </si>
  <si>
    <t>Sam Sheppard OAM</t>
  </si>
  <si>
    <t>Samsamum</t>
  </si>
  <si>
    <t>Queensland</t>
  </si>
  <si>
    <t>#Leadership #Diversity #Women #KeynoteSpeaker #ThoughtLeader Ambassador @IndustryWomenC Licensed Housing Builder</t>
  </si>
  <si>
    <t>https://t.co/eJix7n1vGT</t>
  </si>
  <si>
    <t>Thu Jan 20 03:51:38 +0000 2011</t>
  </si>
  <si>
    <t>395637</t>
  </si>
  <si>
    <t>http://pbs.twimg.com/profile_background_images/323045528/x701dc8917bcdf910a1b3e53922fd028.jpg</t>
  </si>
  <si>
    <t>https://pbs.twimg.com/profile_background_images/323045528/x701dc8917bcdf910a1b3e53922fd028.jpg</t>
  </si>
  <si>
    <t>http://pbs.twimg.com/profile_images/726618922498199552/1adSVw4K_normal.jpg</t>
  </si>
  <si>
    <t>https://pbs.twimg.com/profile_images/726618922498199552/1adSVw4K_normal.jpg</t>
  </si>
  <si>
    <t>https://pbs.twimg.com/profile_banners/240527238/1442829601</t>
  </si>
  <si>
    <t>852F54</t>
  </si>
  <si>
    <t>D06D0F</t>
  </si>
  <si>
    <t>221817</t>
  </si>
  <si>
    <t>16855823</t>
  </si>
  <si>
    <t>Michael Patton</t>
  </si>
  <si>
    <t>counterparty</t>
  </si>
  <si>
    <t>Quite likely not the counterparty you think I might be.  
Blockchain is interesting, but tertiary cryptocurrencies are not among my interests.</t>
  </si>
  <si>
    <t>Sun Oct 19 20:51:53 +0000 2008</t>
  </si>
  <si>
    <t>http://pbs.twimg.com/profile_images/1108209547/Black_Hole__blue__normal.jpg</t>
  </si>
  <si>
    <t>https://pbs.twimg.com/profile_images/1108209547/Black_Hole__blue__normal.jpg</t>
  </si>
  <si>
    <t>56218536</t>
  </si>
  <si>
    <t>Vidar Ingason</t>
  </si>
  <si>
    <t>vidaringa</t>
  </si>
  <si>
    <t>Chief economist at VR workers union in Iceland. Interested in data science and deep learning.</t>
  </si>
  <si>
    <t>Sun Jul 12 23:08:00 +0000 2009</t>
  </si>
  <si>
    <t>http://pbs.twimg.com/profile_images/819496337246928896/UcQUVKxJ_normal.jpg</t>
  </si>
  <si>
    <t>https://pbs.twimg.com/profile_images/819496337246928896/UcQUVKxJ_normal.jpg</t>
  </si>
  <si>
    <t>1360217832</t>
  </si>
  <si>
    <t>Bassim RAJI</t>
  </si>
  <si>
    <t>BassimSmile</t>
  </si>
  <si>
    <t>Here. There. And everywhere.</t>
  </si>
  <si>
    <t>Technology addict,Coder, Who believes in turning ideas into reality ,don’t follow me because I don’t even know where I’m going.Tweets are my own.</t>
  </si>
  <si>
    <t>Wed Apr 17 19:50:40 +0000 2013</t>
  </si>
  <si>
    <t>http://pbs.twimg.com/profile_images/610603266552934401/Ia0Od8ck_normal.jpg</t>
  </si>
  <si>
    <t>https://pbs.twimg.com/profile_images/610603266552934401/Ia0Od8ck_normal.jpg</t>
  </si>
  <si>
    <t>https://pbs.twimg.com/profile_banners/1360217832/1456559077</t>
  </si>
  <si>
    <t>E67E22</t>
  </si>
  <si>
    <t>256562308</t>
  </si>
  <si>
    <t>Øyvind Skorge</t>
  </si>
  <si>
    <t>OSkorge</t>
  </si>
  <si>
    <t>https://t.co/fzOcFMMRL4</t>
  </si>
  <si>
    <t>Wed Feb 23 16:06:26 +0000 2011</t>
  </si>
  <si>
    <t>http://pbs.twimg.com/profile_images/541935644835332096/Xv3gJiOq_normal.jpeg</t>
  </si>
  <si>
    <t>https://pbs.twimg.com/profile_images/541935644835332096/Xv3gJiOq_normal.jpeg</t>
  </si>
  <si>
    <t>https://pbs.twimg.com/profile_banners/256562308/1394370763</t>
  </si>
  <si>
    <t>603997932</t>
  </si>
  <si>
    <t>Urko Agirre</t>
  </si>
  <si>
    <t>ag_la_u</t>
  </si>
  <si>
    <t>Biostatistician/Datascientist playing with SAS &amp; R . PhD candidate. Do innovate!</t>
  </si>
  <si>
    <t>https://t.co/TWqrEvRA8W</t>
  </si>
  <si>
    <t>Sat Jun 09 20:57:38 +0000 2012</t>
  </si>
  <si>
    <t>FAF9EC</t>
  </si>
  <si>
    <t>http://pbs.twimg.com/profile_background_images/835885162/3f4db122fd8f3cfe6be2c1003aa30d41.jpeg</t>
  </si>
  <si>
    <t>https://pbs.twimg.com/profile_background_images/835885162/3f4db122fd8f3cfe6be2c1003aa30d41.jpeg</t>
  </si>
  <si>
    <t>http://pbs.twimg.com/profile_images/2308438131/7rrtxp3quisopbs7lmfb_normal.jpeg</t>
  </si>
  <si>
    <t>https://pbs.twimg.com/profile_images/2308438131/7rrtxp3quisopbs7lmfb_normal.jpeg</t>
  </si>
  <si>
    <t>0F0C05</t>
  </si>
  <si>
    <t>A9995D</t>
  </si>
  <si>
    <t>321378331</t>
  </si>
  <si>
    <t>Michael Kubica</t>
  </si>
  <si>
    <t>Michael_Kubica</t>
  </si>
  <si>
    <t>Business Analyst. Part-time novelist.</t>
  </si>
  <si>
    <t>https://t.co/U1kOWWJRXx</t>
  </si>
  <si>
    <t>Tue Jun 21 13:41:24 +0000 2011</t>
  </si>
  <si>
    <t>http://pbs.twimg.com/profile_background_images/613085326/xd2f579a8d461b8e6308019cdb84f733.jpg</t>
  </si>
  <si>
    <t>https://pbs.twimg.com/profile_background_images/613085326/xd2f579a8d461b8e6308019cdb84f733.jpg</t>
  </si>
  <si>
    <t>http://pbs.twimg.com/profile_images/952598683014615040/ixSjzegD_normal.jpg</t>
  </si>
  <si>
    <t>https://pbs.twimg.com/profile_images/952598683014615040/ixSjzegD_normal.jpg</t>
  </si>
  <si>
    <t>https://pbs.twimg.com/profile_banners/321378331/1399681989</t>
  </si>
  <si>
    <t>794397388718776320</t>
  </si>
  <si>
    <t>Lila Leatherman</t>
  </si>
  <si>
    <t>lila_leatherman</t>
  </si>
  <si>
    <t>budding botanist studying plants, maps, and change. phd student at oregon state university. #queerinSTEM</t>
  </si>
  <si>
    <t>Fri Nov 04 04:34:31 +0000 2016</t>
  </si>
  <si>
    <t>http://pbs.twimg.com/profile_images/794400958650335232/rNASBml7_normal.jpg</t>
  </si>
  <si>
    <t>https://pbs.twimg.com/profile_images/794400958650335232/rNASBml7_normal.jpg</t>
  </si>
  <si>
    <t>https://pbs.twimg.com/profile_banners/794397388718776320/1478235872</t>
  </si>
  <si>
    <t>714188333761454081</t>
  </si>
  <si>
    <t>Will Connell</t>
  </si>
  <si>
    <t>wilstc</t>
  </si>
  <si>
    <t>Sun Mar 27 20:32:22 +0000 2016</t>
  </si>
  <si>
    <t>1021456226</t>
  </si>
  <si>
    <t>Thomas Klee</t>
  </si>
  <si>
    <t>DrTomKlee</t>
  </si>
  <si>
    <t>Life in Hong Kong began 1 Nov 2015</t>
  </si>
  <si>
    <t>https://t.co/FaEPT755Br</t>
  </si>
  <si>
    <t>Wed Dec 19 06:15:31 +0000 2012</t>
  </si>
  <si>
    <t>http://pbs.twimg.com/profile_images/849153700396388352/2UySWrfN_normal.jpg</t>
  </si>
  <si>
    <t>https://pbs.twimg.com/profile_images/849153700396388352/2UySWrfN_normal.jpg</t>
  </si>
  <si>
    <t>https://pbs.twimg.com/profile_banners/1021456226/1494655747</t>
  </si>
  <si>
    <t>92798852</t>
  </si>
  <si>
    <t>Aleksey Gushchin</t>
  </si>
  <si>
    <t>AlekseyGushchin</t>
  </si>
  <si>
    <t>My trends: #Strategy,#DataScience,#AI, #BigData, #IoT, #CyberSecurity, #DigitalTransformation. Tweets are my opinions, not the official position of my employer</t>
  </si>
  <si>
    <t>Thu Nov 26 17:37:27 +0000 2009</t>
  </si>
  <si>
    <t>http://pbs.twimg.com/profile_images/545173413/Aleksey.Gushchin_normal.jpg</t>
  </si>
  <si>
    <t>https://pbs.twimg.com/profile_images/545173413/Aleksey.Gushchin_normal.jpg</t>
  </si>
  <si>
    <t>https://pbs.twimg.com/profile_banners/92798852/1501120333</t>
  </si>
  <si>
    <t>3900399077</t>
  </si>
  <si>
    <t>Sam Abbott</t>
  </si>
  <si>
    <t>seabbs</t>
  </si>
  <si>
    <t>PhD student in mathematical epidemiology, data scientist at Funding Circle, obsessive coffee maker, and aspiring programmer. All views my own.</t>
  </si>
  <si>
    <t>https://t.co/0n9iickctA</t>
  </si>
  <si>
    <t>Thu Oct 08 14:55:16 +0000 2015</t>
  </si>
  <si>
    <t>http://pbs.twimg.com/profile_images/918814659137888257/cMvhvae3_normal.jpg</t>
  </si>
  <si>
    <t>https://pbs.twimg.com/profile_images/918814659137888257/cMvhvae3_normal.jpg</t>
  </si>
  <si>
    <t>https://pbs.twimg.com/profile_banners/3900399077/1519838827</t>
  </si>
  <si>
    <t>2576823960</t>
  </si>
  <si>
    <t>Samarth Bhargav</t>
  </si>
  <si>
    <t>samarthbhargav</t>
  </si>
  <si>
    <t>Interested in AI and how it will shape the future.   Master Student in A.I @UvA_Amsterdam</t>
  </si>
  <si>
    <t>Thu Jun 19 13:02:53 +0000 2014</t>
  </si>
  <si>
    <t>http://pbs.twimg.com/profile_images/715942164748853248/7XLmVQPe_normal.jpg</t>
  </si>
  <si>
    <t>https://pbs.twimg.com/profile_images/715942164748853248/7XLmVQPe_normal.jpg</t>
  </si>
  <si>
    <t>3747027677</t>
  </si>
  <si>
    <t>Emmanuel Jakobowicz</t>
  </si>
  <si>
    <t>EJakobowicz</t>
  </si>
  <si>
    <t>Senior Data scientist, founder &amp; CEO @stat4decision. #python &amp; #rstats addict. #datascience, #opendata, #bigdata, #machinelearning expert</t>
  </si>
  <si>
    <t>https://t.co/s4S8VDEky9</t>
  </si>
  <si>
    <t>Wed Sep 23 07:15:48 +0000 2015</t>
  </si>
  <si>
    <t>http://pbs.twimg.com/profile_images/847809194208133120/vuJ_S0o5_normal.jpg</t>
  </si>
  <si>
    <t>https://pbs.twimg.com/profile_images/847809194208133120/vuJ_S0o5_normal.jpg</t>
  </si>
  <si>
    <t>https://pbs.twimg.com/profile_banners/3747027677/1490968389</t>
  </si>
  <si>
    <t>329434342</t>
  </si>
  <si>
    <t>Sam Gledhill</t>
  </si>
  <si>
    <t>s_gledhill77</t>
  </si>
  <si>
    <t>Tue Jul 05 02:23:20 +0000 2011</t>
  </si>
  <si>
    <t>http://pbs.twimg.com/profile_images/595561103800676352/tA8rz2po_normal.jpg</t>
  </si>
  <si>
    <t>https://pbs.twimg.com/profile_images/595561103800676352/tA8rz2po_normal.jpg</t>
  </si>
  <si>
    <t>https://pbs.twimg.com/profile_banners/329434342/1402635419</t>
  </si>
  <si>
    <t>260966389</t>
  </si>
  <si>
    <t>Iris 🐟</t>
  </si>
  <si>
    <t>iriskemp</t>
  </si>
  <si>
    <t>Ecologist in the PNW. Opinions my own.</t>
  </si>
  <si>
    <t>Sat Mar 05 00:01:03 +0000 2011</t>
  </si>
  <si>
    <t>http://pbs.twimg.com/profile_background_images/344999874/space_needle_background_cropped.jpg</t>
  </si>
  <si>
    <t>https://pbs.twimg.com/profile_background_images/344999874/space_needle_background_cropped.jpg</t>
  </si>
  <si>
    <t>http://pbs.twimg.com/profile_images/619564954853638144/XkE8f-Rr_normal.jpg</t>
  </si>
  <si>
    <t>https://pbs.twimg.com/profile_images/619564954853638144/XkE8f-Rr_normal.jpg</t>
  </si>
  <si>
    <t>https://pbs.twimg.com/profile_banners/260966389/1495750329</t>
  </si>
  <si>
    <t>6874F7</t>
  </si>
  <si>
    <t>1022330762</t>
  </si>
  <si>
    <t>Diego Angulo</t>
  </si>
  <si>
    <t>diegus0020</t>
  </si>
  <si>
    <t>Wed Dec 19 15:46:10 +0000 2012</t>
  </si>
  <si>
    <t>http://pbs.twimg.com/profile_images/419975232565170176/ZUPDKs_I_normal.png</t>
  </si>
  <si>
    <t>https://pbs.twimg.com/profile_images/419975232565170176/ZUPDKs_I_normal.png</t>
  </si>
  <si>
    <t>1067382186</t>
  </si>
  <si>
    <t>Ryan Grossman</t>
  </si>
  <si>
    <t>red_hairing</t>
  </si>
  <si>
    <t>Mon Jan 07 04:04:33 +0000 2013</t>
  </si>
  <si>
    <t>http://pbs.twimg.com/profile_images/802316972192997376/v5EfX4Dk_normal.jpg</t>
  </si>
  <si>
    <t>https://pbs.twimg.com/profile_images/802316972192997376/v5EfX4Dk_normal.jpg</t>
  </si>
  <si>
    <t>247936350</t>
  </si>
  <si>
    <t>Nafin Henry</t>
  </si>
  <si>
    <t>banksycakeeater</t>
  </si>
  <si>
    <t>Sat Feb 05 22:11:51 +0000 2011</t>
  </si>
  <si>
    <t>http://pbs.twimg.com/profile_images/602561448884056064/Dt8krY0L_normal.jpg</t>
  </si>
  <si>
    <t>https://pbs.twimg.com/profile_images/602561448884056064/Dt8krY0L_normal.jpg</t>
  </si>
  <si>
    <t>589700058</t>
  </si>
  <si>
    <t>Rick C.</t>
  </si>
  <si>
    <t>RCphd14</t>
  </si>
  <si>
    <t>Assistant Professor, @USUAggies, Department of Psychology | Culture, family and ethnic minority youth development + clinical science researcher,  views my own</t>
  </si>
  <si>
    <t>Fri May 25 02:35:16 +0000 2012</t>
  </si>
  <si>
    <t>http://pbs.twimg.com/profile_images/378800000462374433/30f0acc0be26e3f8bde4bee8b414a6c2_normal.jpeg</t>
  </si>
  <si>
    <t>https://pbs.twimg.com/profile_images/378800000462374433/30f0acc0be26e3f8bde4bee8b414a6c2_normal.jpeg</t>
  </si>
  <si>
    <t>864249252200972288</t>
  </si>
  <si>
    <t>Horyun Song</t>
  </si>
  <si>
    <t>SongHoryun</t>
  </si>
  <si>
    <t>Korean (the Southern one), Woman, Graduate student, UX researcher/designer, comic artist and former intern at @stackoverflow.</t>
  </si>
  <si>
    <t>https://t.co/73mLAWxG58</t>
  </si>
  <si>
    <t>Mon May 15 22:40:53 +0000 2017</t>
  </si>
  <si>
    <t>http://pbs.twimg.com/profile_images/877935656999292929/ix71j3fe_normal.jpg</t>
  </si>
  <si>
    <t>https://pbs.twimg.com/profile_images/877935656999292929/ix71j3fe_normal.jpg</t>
  </si>
  <si>
    <t>52213419</t>
  </si>
  <si>
    <t>Sean Boren</t>
  </si>
  <si>
    <t>SmBoren</t>
  </si>
  <si>
    <t>Mon Jun 29 22:32:41 +0000 2009</t>
  </si>
  <si>
    <t>0042AB</t>
  </si>
  <si>
    <t>http://pbs.twimg.com/profile_background_images/183839305/x9e1c711cd3bbcdcdc46c3eb99c6bd3a.jpg</t>
  </si>
  <si>
    <t>https://pbs.twimg.com/profile_background_images/183839305/x9e1c711cd3bbcdcdc46c3eb99c6bd3a.jpg</t>
  </si>
  <si>
    <t>http://pbs.twimg.com/profile_images/3185784865/30f7f91e62a34da2f74c39ee5a7dbf2a_normal.jpeg</t>
  </si>
  <si>
    <t>https://pbs.twimg.com/profile_images/3185784865/30f7f91e62a34da2f74c39ee5a7dbf2a_normal.jpeg</t>
  </si>
  <si>
    <t>3B6483</t>
  </si>
  <si>
    <t>104A6C</t>
  </si>
  <si>
    <t>041735</t>
  </si>
  <si>
    <t>2872510206</t>
  </si>
  <si>
    <t>Haroldo G. Santos</t>
  </si>
  <si>
    <t>unxusr</t>
  </si>
  <si>
    <t>Ouro Preto</t>
  </si>
  <si>
    <t>Professor at Computer Science Department UFOP. Passionate about  old computers, operations research and dogs.  Opinions stated here are my own.</t>
  </si>
  <si>
    <t>http://t.co/Dqe8YMvAGZ</t>
  </si>
  <si>
    <t>Thu Oct 23 03:45:37 +0000 2014</t>
  </si>
  <si>
    <t>http://pbs.twimg.com/profile_images/525286981677219840/_0g1BLrm_normal.jpeg</t>
  </si>
  <si>
    <t>https://pbs.twimg.com/profile_images/525286981677219840/_0g1BLrm_normal.jpeg</t>
  </si>
  <si>
    <t>167400171</t>
  </si>
  <si>
    <t>Connor Kirkpatrick</t>
  </si>
  <si>
    <t>ConnorKP</t>
  </si>
  <si>
    <t>https://t.co/SlMDQAiPgJ</t>
  </si>
  <si>
    <t>Fri Jul 16 14:00:26 +0000 2010</t>
  </si>
  <si>
    <t>http://pbs.twimg.com/profile_images/909336981192216576/O3pVK4eI_normal.jpg</t>
  </si>
  <si>
    <t>https://pbs.twimg.com/profile_images/909336981192216576/O3pVK4eI_normal.jpg</t>
  </si>
  <si>
    <t>573592482</t>
  </si>
  <si>
    <t>Thees F Spreckelsen</t>
  </si>
  <si>
    <t>tspreckelsen</t>
  </si>
  <si>
    <t>University of Oxford</t>
  </si>
  <si>
    <t>Mr T. - Too interested to sit still.</t>
  </si>
  <si>
    <t>https://t.co/s56eb6UGB2</t>
  </si>
  <si>
    <t>Mon May 07 10:26:55 +0000 2012</t>
  </si>
  <si>
    <t>002147</t>
  </si>
  <si>
    <t>http://pbs.twimg.com/profile_images/2198388303/Image056_normal.jpg</t>
  </si>
  <si>
    <t>https://pbs.twimg.com/profile_images/2198388303/Image056_normal.jpg</t>
  </si>
  <si>
    <t>845010900553797632</t>
  </si>
  <si>
    <t>Nathalie.G</t>
  </si>
  <si>
    <t>nathalie_gdrs</t>
  </si>
  <si>
    <t>Thu Mar 23 20:34:33 +0000 2017</t>
  </si>
  <si>
    <t>8078922</t>
  </si>
  <si>
    <t>Bryan Skelton</t>
  </si>
  <si>
    <t>beskelton</t>
  </si>
  <si>
    <t>Charlotte</t>
  </si>
  <si>
    <t>Husband, dad to twin boys, Crossfit, U2 fan. Sr. Business Consultant, Analytics @Adobe *personal account*</t>
  </si>
  <si>
    <t>Thu Aug 09 12:28:36 +0000 2007</t>
  </si>
  <si>
    <t>http://pbs.twimg.com/profile_background_images/5624836/bizjournals.png</t>
  </si>
  <si>
    <t>https://pbs.twimg.com/profile_background_images/5624836/bizjournals.png</t>
  </si>
  <si>
    <t>http://pbs.twimg.com/profile_images/1642142335/raceforthecure-bryan2_normal.jpg</t>
  </si>
  <si>
    <t>https://pbs.twimg.com/profile_images/1642142335/raceforthecure-bryan2_normal.jpg</t>
  </si>
  <si>
    <t>https://pbs.twimg.com/profile_banners/8078922/1348594456</t>
  </si>
  <si>
    <t>585026240</t>
  </si>
  <si>
    <t>Joe W</t>
  </si>
  <si>
    <t>jdwgators</t>
  </si>
  <si>
    <t>Sat May 19 19:20:24 +0000 2012</t>
  </si>
  <si>
    <t>http://pbs.twimg.com/profile_images/3608103864/01070ca70b8dc4caad5d592e9a49a9fe_normal.jpeg</t>
  </si>
  <si>
    <t>https://pbs.twimg.com/profile_images/3608103864/01070ca70b8dc4caad5d592e9a49a9fe_normal.jpeg</t>
  </si>
  <si>
    <t>https://pbs.twimg.com/profile_banners/585026240/1367605216</t>
  </si>
  <si>
    <t>3593453541</t>
  </si>
  <si>
    <t>Sara Iris García</t>
  </si>
  <si>
    <t>montjoile</t>
  </si>
  <si>
    <t>Un paso a la vez</t>
  </si>
  <si>
    <t>http://t.co/1iVJ5GanLP</t>
  </si>
  <si>
    <t>Wed Sep 09 01:44:52 +0000 2015</t>
  </si>
  <si>
    <t>http://pbs.twimg.com/profile_images/641427789325987840/vSjDaeyH_normal.jpg</t>
  </si>
  <si>
    <t>https://pbs.twimg.com/profile_images/641427789325987840/vSjDaeyH_normal.jpg</t>
  </si>
  <si>
    <t>https://pbs.twimg.com/profile_banners/3593453541/1441764058</t>
  </si>
  <si>
    <t>13967522</t>
  </si>
  <si>
    <t>Mike K Smith</t>
  </si>
  <si>
    <t>MikeKSmith</t>
  </si>
  <si>
    <t>South East Kent, UK.</t>
  </si>
  <si>
    <t>Wonky inference meat. All views expressed are my own. Mostly. 12/10 - They're good dogs Brent.</t>
  </si>
  <si>
    <t>Mon Feb 25 22:21:37 +0000 2008</t>
  </si>
  <si>
    <t>http://pbs.twimg.com/profile_images/691758471000256512/CZukihmT_normal.jpg</t>
  </si>
  <si>
    <t>https://pbs.twimg.com/profile_images/691758471000256512/CZukihmT_normal.jpg</t>
  </si>
  <si>
    <t>https://pbs.twimg.com/profile_banners/13967522/1462641414</t>
  </si>
  <si>
    <t>565590429</t>
  </si>
  <si>
    <t>Amelia Deschamps 💐</t>
  </si>
  <si>
    <t>amelinda4ever</t>
  </si>
  <si>
    <t>Oakland, MI</t>
  </si>
  <si>
    <t>@umich grad, liberal tweeting #BigData #BI #tech. #GoBlue</t>
  </si>
  <si>
    <t>https://t.co/o3Jq6TYl7n</t>
  </si>
  <si>
    <t>Sat Apr 28 15:05:56 +0000 2012</t>
  </si>
  <si>
    <t>http://pbs.twimg.com/profile_images/907630003784994816/NyfmBTfN_normal.jpg</t>
  </si>
  <si>
    <t>https://pbs.twimg.com/profile_images/907630003784994816/NyfmBTfN_normal.jpg</t>
  </si>
  <si>
    <t>https://pbs.twimg.com/profile_banners/565590429/1485130880</t>
  </si>
  <si>
    <t>361413872</t>
  </si>
  <si>
    <t>Senthilkumar</t>
  </si>
  <si>
    <t>prs_kumar</t>
  </si>
  <si>
    <t>Wed Aug 24 19:06:39 +0000 2011</t>
  </si>
  <si>
    <t>22415829</t>
  </si>
  <si>
    <t>John Brousssard</t>
  </si>
  <si>
    <t>fibrou</t>
  </si>
  <si>
    <t>https://t.co/PainGXU1OB</t>
  </si>
  <si>
    <t>Sun Mar 01 22:30:03 +0000 2009</t>
  </si>
  <si>
    <t>http://pbs.twimg.com/profile_images/583993400313122816/Ge3gvbPu_normal.jpg</t>
  </si>
  <si>
    <t>https://pbs.twimg.com/profile_images/583993400313122816/Ge3gvbPu_normal.jpg</t>
  </si>
  <si>
    <t>https://pbs.twimg.com/profile_banners/22415829/1467348206</t>
  </si>
  <si>
    <t>566819969</t>
  </si>
  <si>
    <t>Tyler Smith</t>
  </si>
  <si>
    <t>sedgeboy</t>
  </si>
  <si>
    <t>Plant taxonomist at Ag Canada: wild berries, endangered species, sedges. Field botanist, photographer and occasional coder. Tweets my own, *not* AAFC</t>
  </si>
  <si>
    <t>http://t.co/utdtq1BaZJ</t>
  </si>
  <si>
    <t>Mon Apr 30 01:49:08 +0000 2012</t>
  </si>
  <si>
    <t>http://pbs.twimg.com/profile_images/3309082216/abd3796d35bdaf69000e878fe06aa6b8_normal.jpeg</t>
  </si>
  <si>
    <t>https://pbs.twimg.com/profile_images/3309082216/abd3796d35bdaf69000e878fe06aa6b8_normal.jpeg</t>
  </si>
  <si>
    <t>https://pbs.twimg.com/profile_banners/566819969/1408410314</t>
  </si>
  <si>
    <t>2533904790</t>
  </si>
  <si>
    <t>tim essam</t>
  </si>
  <si>
    <t>StataRGIS</t>
  </si>
  <si>
    <t>Data Science, Stata, International Development, GIS, West Africa, Agricultural Economics, R, and Data Viz (all views my own).</t>
  </si>
  <si>
    <t>https://t.co/2I3Y8guG26</t>
  </si>
  <si>
    <t>Fri May 30 02:25:11 +0000 2014</t>
  </si>
  <si>
    <t>http://pbs.twimg.com/profile_images/758296738050420736/3TfJ2UXh_normal.jpg</t>
  </si>
  <si>
    <t>https://pbs.twimg.com/profile_images/758296738050420736/3TfJ2UXh_normal.jpg</t>
  </si>
  <si>
    <t>https://pbs.twimg.com/profile_banners/2533904790/1401418058</t>
  </si>
  <si>
    <t>884319857696796672</t>
  </si>
  <si>
    <t>Vincent Hughes</t>
  </si>
  <si>
    <t>VinceH_Forensic</t>
  </si>
  <si>
    <t>York, UK</t>
  </si>
  <si>
    <t>Lecturer in Forensic Speech Science at the University of York</t>
  </si>
  <si>
    <t>https://t.co/0iLyrc5v3b</t>
  </si>
  <si>
    <t>Mon Jul 10 07:54:18 +0000 2017</t>
  </si>
  <si>
    <t>http://pbs.twimg.com/profile_images/950750415024480258/Zw8U5tWa_normal.jpg</t>
  </si>
  <si>
    <t>https://pbs.twimg.com/profile_images/950750415024480258/Zw8U5tWa_normal.jpg</t>
  </si>
  <si>
    <t>https://pbs.twimg.com/profile_banners/884319857696796672/1500622422</t>
  </si>
  <si>
    <t>2744459353</t>
  </si>
  <si>
    <t>Sam Passmore</t>
  </si>
  <si>
    <t>SamPassmore_</t>
  </si>
  <si>
    <t>in 🇬🇧, from 🇳🇿 PhD student @ University of Bristol</t>
  </si>
  <si>
    <t>https://t.co/wFluHSr92x</t>
  </si>
  <si>
    <t>Tue Aug 19 09:20:59 +0000 2014</t>
  </si>
  <si>
    <t>http://pbs.twimg.com/profile_images/896027722165760000/q_ChbXAm_normal.jpg</t>
  </si>
  <si>
    <t>https://pbs.twimg.com/profile_images/896027722165760000/q_ChbXAm_normal.jpg</t>
  </si>
  <si>
    <t>https://pbs.twimg.com/profile_banners/2744459353/1494582500</t>
  </si>
  <si>
    <t>890129641347985408</t>
  </si>
  <si>
    <t>Felix Wielsch</t>
  </si>
  <si>
    <t>felixwielsch</t>
  </si>
  <si>
    <t>Student with interests in Data Science, Data Analytics, User Research, Psychology and Photography</t>
  </si>
  <si>
    <t>Wed Jul 26 08:40:19 +0000 2017</t>
  </si>
  <si>
    <t>http://pbs.twimg.com/profile_images/955429978535055365/4SpP7UMc_normal.jpg</t>
  </si>
  <si>
    <t>https://pbs.twimg.com/profile_images/955429978535055365/4SpP7UMc_normal.jpg</t>
  </si>
  <si>
    <t>https://pbs.twimg.com/profile_banners/890129641347985408/1516628817</t>
  </si>
  <si>
    <t>4705488523</t>
  </si>
  <si>
    <t>Exoplaneta</t>
  </si>
  <si>
    <t>Exoplaneta_</t>
  </si>
  <si>
    <t>Sun Jan 03 22:01:48 +0000 2016</t>
  </si>
  <si>
    <t>http://pbs.twimg.com/profile_images/683825156133908481/QICE3UWm_normal.jpg</t>
  </si>
  <si>
    <t>https://pbs.twimg.com/profile_images/683825156133908481/QICE3UWm_normal.jpg</t>
  </si>
  <si>
    <t>https://pbs.twimg.com/profile_banners/4705488523/1451871853</t>
  </si>
  <si>
    <t>55306576</t>
  </si>
  <si>
    <t>Vojtěch Kaňa</t>
  </si>
  <si>
    <t>vojtechkana</t>
  </si>
  <si>
    <t>adorable creature</t>
  </si>
  <si>
    <t>Thu Jul 09 17:50:30 +0000 2009</t>
  </si>
  <si>
    <t>http://pbs.twimg.com/profile_images/719189913548132352/Bmd3XDSZ_normal.jpg</t>
  </si>
  <si>
    <t>https://pbs.twimg.com/profile_images/719189913548132352/Bmd3XDSZ_normal.jpg</t>
  </si>
  <si>
    <t>A2B84B</t>
  </si>
  <si>
    <t>3435307737</t>
  </si>
  <si>
    <t>elena albu</t>
  </si>
  <si>
    <t>sibipx</t>
  </si>
  <si>
    <t>Healthcare IT expert / Data science enthusiast</t>
  </si>
  <si>
    <t>Sat Aug 22 11:30:44 +0000 2015</t>
  </si>
  <si>
    <t>http://pbs.twimg.com/profile_images/902652423583535106/oV6x_30b_normal.jpg</t>
  </si>
  <si>
    <t>https://pbs.twimg.com/profile_images/902652423583535106/oV6x_30b_normal.jpg</t>
  </si>
  <si>
    <t>4771935931</t>
  </si>
  <si>
    <t>Christina Maimone</t>
  </si>
  <si>
    <t>maimonecr</t>
  </si>
  <si>
    <t>Overcoming technical obstacles to research @NUITResearch with #DataScience, #rstats, #python, #sql and more.</t>
  </si>
  <si>
    <t>Sun Jan 17 05:08:04 +0000 2016</t>
  </si>
  <si>
    <t>http://pbs.twimg.com/profile_images/968332004512227328/oD3hfDAs_normal.jpg</t>
  </si>
  <si>
    <t>https://pbs.twimg.com/profile_images/968332004512227328/oD3hfDAs_normal.jpg</t>
  </si>
  <si>
    <t>890062088399400960</t>
  </si>
  <si>
    <t>Kevin Troy</t>
  </si>
  <si>
    <t>ktt4d</t>
  </si>
  <si>
    <t>Wed Jul 26 04:11:53 +0000 2017</t>
  </si>
  <si>
    <t>http://pbs.twimg.com/profile_images/966823717174235136/5m6k-tcT_normal.jpg</t>
  </si>
  <si>
    <t>https://pbs.twimg.com/profile_images/966823717174235136/5m6k-tcT_normal.jpg</t>
  </si>
  <si>
    <t>246275501</t>
  </si>
  <si>
    <t>Ken Deal</t>
  </si>
  <si>
    <t>CaperKen</t>
  </si>
  <si>
    <t>St. Joseph-du-Moine, NS</t>
  </si>
  <si>
    <t>Professor @ McMaster University</t>
  </si>
  <si>
    <t>Wed Feb 02 13:56:58 +0000 2011</t>
  </si>
  <si>
    <t>http://pbs.twimg.com/profile_images/901500281518571520/d2FlrXd0_normal.jpg</t>
  </si>
  <si>
    <t>https://pbs.twimg.com/profile_images/901500281518571520/d2FlrXd0_normal.jpg</t>
  </si>
  <si>
    <t>9258622</t>
  </si>
  <si>
    <t>Dennis O'Brien</t>
  </si>
  <si>
    <t>dennisobrien</t>
  </si>
  <si>
    <t>Fri Oct 05 05:08:33 +0000 2007</t>
  </si>
  <si>
    <t>http://pbs.twimg.com/profile_images/882450765201031168/Mtk8WH5C_normal.jpg</t>
  </si>
  <si>
    <t>https://pbs.twimg.com/profile_images/882450765201031168/Mtk8WH5C_normal.jpg</t>
  </si>
  <si>
    <t>174933034</t>
  </si>
  <si>
    <t>Lizzie Klein</t>
  </si>
  <si>
    <t>ElizabethJAllen</t>
  </si>
  <si>
    <t>Experimentation and data analyst @Google. I speak only for my dog 🐶💕🦑💥</t>
  </si>
  <si>
    <t>Thu Aug 05 05:13:50 +0000 2010</t>
  </si>
  <si>
    <t>http://pbs.twimg.com/profile_images/889617347534884865/HInW2Ns8_normal.jpg</t>
  </si>
  <si>
    <t>https://pbs.twimg.com/profile_images/889617347534884865/HInW2Ns8_normal.jpg</t>
  </si>
  <si>
    <t>https://pbs.twimg.com/profile_banners/174933034/1500936280</t>
  </si>
  <si>
    <t>3839061443</t>
  </si>
  <si>
    <t>Nick Waters</t>
  </si>
  <si>
    <t>nickwotters</t>
  </si>
  <si>
    <t>Galway, Ireland</t>
  </si>
  <si>
    <t>Bioinformatics PhD student.</t>
  </si>
  <si>
    <t>https://t.co/6GSxcdVpDR</t>
  </si>
  <si>
    <t>Fri Oct 02 02:40:36 +0000 2015</t>
  </si>
  <si>
    <t>http://pbs.twimg.com/profile_images/897957910625603588/vZvk5oEC_normal.jpg</t>
  </si>
  <si>
    <t>https://pbs.twimg.com/profile_images/897957910625603588/vZvk5oEC_normal.jpg</t>
  </si>
  <si>
    <t>https://pbs.twimg.com/profile_banners/3839061443/1502924896</t>
  </si>
  <si>
    <t>416514528</t>
  </si>
  <si>
    <t>gringabat</t>
  </si>
  <si>
    <t>Sat Nov 19 20:04:26 +0000 2011</t>
  </si>
  <si>
    <t>85182289</t>
  </si>
  <si>
    <t>Eliana Vallejo</t>
  </si>
  <si>
    <t>Ely_023</t>
  </si>
  <si>
    <t>Colombia-Cali</t>
  </si>
  <si>
    <t>Estadística+Aprendiz de pole dancer</t>
  </si>
  <si>
    <t>Sun Oct 25 22:40:14 +0000 2009</t>
  </si>
  <si>
    <t>AD95AD</t>
  </si>
  <si>
    <t>http://pbs.twimg.com/profile_background_images/264821296/25299-747789_1_.jpg</t>
  </si>
  <si>
    <t>https://pbs.twimg.com/profile_background_images/264821296/25299-747789_1_.jpg</t>
  </si>
  <si>
    <t>http://pbs.twimg.com/profile_images/822427067686027264/0Y2gYY6I_normal.jpg</t>
  </si>
  <si>
    <t>https://pbs.twimg.com/profile_images/822427067686027264/0Y2gYY6I_normal.jpg</t>
  </si>
  <si>
    <t>https://pbs.twimg.com/profile_banners/85182289/1484916929</t>
  </si>
  <si>
    <t>8856A7</t>
  </si>
  <si>
    <t>F5182A</t>
  </si>
  <si>
    <t>141014</t>
  </si>
  <si>
    <t>105132431</t>
  </si>
  <si>
    <t>James Cheshire</t>
  </si>
  <si>
    <t>spatialanalysis</t>
  </si>
  <si>
    <t>Senior Lecturer at the UCL Department of Geography. Co-author of Where the Animals Go (@whereanimalsgo) &amp; London: The Information Capital (@theinfocapital).</t>
  </si>
  <si>
    <t>http://t.co/h0Zdp1cX1I</t>
  </si>
  <si>
    <t>Fri Jan 15 13:05:39 +0000 2010</t>
  </si>
  <si>
    <t>http://pbs.twimg.com/profile_images/776001406838898688/a3C9FUfA_normal.jpg</t>
  </si>
  <si>
    <t>https://pbs.twimg.com/profile_images/776001406838898688/a3C9FUfA_normal.jpg</t>
  </si>
  <si>
    <t>https://pbs.twimg.com/profile_banners/105132431/1511557134</t>
  </si>
  <si>
    <t>1104155990</t>
  </si>
  <si>
    <t>Emily DeMarco</t>
  </si>
  <si>
    <t>emily_p_demarco</t>
  </si>
  <si>
    <t>Associate editor @sciencenews Previously: @insidescience and @NewsfromScience Tweets my own.</t>
  </si>
  <si>
    <t>https://t.co/u6UDZrE6rO</t>
  </si>
  <si>
    <t>Sat Jan 19 16:59:25 +0000 2013</t>
  </si>
  <si>
    <t>http://pbs.twimg.com/profile_images/851612842859970560/MmyRi0f-_normal.jpg</t>
  </si>
  <si>
    <t>https://pbs.twimg.com/profile_images/851612842859970560/MmyRi0f-_normal.jpg</t>
  </si>
  <si>
    <t>https://pbs.twimg.com/profile_banners/1104155990/1398221097</t>
  </si>
  <si>
    <t>3240550535</t>
  </si>
  <si>
    <t>GISinJOUR (mkf)</t>
  </si>
  <si>
    <t>gisinjour</t>
  </si>
  <si>
    <t>Journalist. Here sharing ideas, storys, meetings on geodata and mapping foremost in journalism. Hints welcome.</t>
  </si>
  <si>
    <t>Thu May 07 15:18:09 +0000 2015</t>
  </si>
  <si>
    <t>http://pbs.twimg.com/profile_images/674529531475161088/qO5-rnO9_normal.jpg</t>
  </si>
  <si>
    <t>https://pbs.twimg.com/profile_images/674529531475161088/qO5-rnO9_normal.jpg</t>
  </si>
  <si>
    <t>https://pbs.twimg.com/profile_banners/3240550535/1431355569</t>
  </si>
  <si>
    <t>713794070</t>
  </si>
  <si>
    <t>littlerocket</t>
  </si>
  <si>
    <t>littlerocketlu</t>
  </si>
  <si>
    <t>Infographic designer | coder</t>
  </si>
  <si>
    <t>Tue Jul 24 06:19:05 +0000 2012</t>
  </si>
  <si>
    <t>http://pbs.twimg.com/profile_background_images/612910109/64t837291qgov1x1pttf.jpeg</t>
  </si>
  <si>
    <t>https://pbs.twimg.com/profile_background_images/612910109/64t837291qgov1x1pttf.jpeg</t>
  </si>
  <si>
    <t>http://pbs.twimg.com/profile_images/685299827081494528/WsR1prv3_normal.png</t>
  </si>
  <si>
    <t>https://pbs.twimg.com/profile_images/685299827081494528/WsR1prv3_normal.png</t>
  </si>
  <si>
    <t>https://pbs.twimg.com/profile_banners/713794070/1413861164</t>
  </si>
  <si>
    <t>007F54</t>
  </si>
  <si>
    <t>55626910</t>
  </si>
  <si>
    <t>mtbbiker</t>
  </si>
  <si>
    <t>Centurion, South Africa</t>
  </si>
  <si>
    <t>Mountain bike fun rider</t>
  </si>
  <si>
    <t>Fri Jul 10 18:15:49 +0000 2009</t>
  </si>
  <si>
    <t>http://pbs.twimg.com/profile_images/796397412969578497/deGLvr57_normal.jpg</t>
  </si>
  <si>
    <t>https://pbs.twimg.com/profile_images/796397412969578497/deGLvr57_normal.jpg</t>
  </si>
  <si>
    <t>76563481</t>
  </si>
  <si>
    <t>Aswin Ramdas</t>
  </si>
  <si>
    <t>poseidon456</t>
  </si>
  <si>
    <t>marine engineer, Chelsea football club fan, loves backpacking around the world,  meet people and new cultures, big time foodie</t>
  </si>
  <si>
    <t>Wed Sep 23 04:58:33 +0000 2009</t>
  </si>
  <si>
    <t>http://pbs.twimg.com/profile_images/545047005098033152/iEhsUbBE_normal.jpeg</t>
  </si>
  <si>
    <t>https://pbs.twimg.com/profile_images/545047005098033152/iEhsUbBE_normal.jpeg</t>
  </si>
  <si>
    <t>https://pbs.twimg.com/profile_banners/76563481/1425282222</t>
  </si>
  <si>
    <t>3401906958</t>
  </si>
  <si>
    <t>Laura Grubb</t>
  </si>
  <si>
    <t>lauragrubb92</t>
  </si>
  <si>
    <t>Central Queensland</t>
  </si>
  <si>
    <t>Young ag professional • Strong interest in beef production &amp; meat science • AGvocate • STEM • @YouthAgSummit  2015 • Chair @angusyouthaus • Views are my own</t>
  </si>
  <si>
    <t>Mon Aug 31 08:51:37 +0000 2015</t>
  </si>
  <si>
    <t>http://pbs.twimg.com/profile_images/638275422501777408/iVK7lUCx_normal.jpg</t>
  </si>
  <si>
    <t>https://pbs.twimg.com/profile_images/638275422501777408/iVK7lUCx_normal.jpg</t>
  </si>
  <si>
    <t>https://pbs.twimg.com/profile_banners/3401906958/1441011809</t>
  </si>
  <si>
    <t>19471166</t>
  </si>
  <si>
    <t>Juan Felipe Beltran</t>
  </si>
  <si>
    <t>SgtLennon</t>
  </si>
  <si>
    <t>Machine Learner, Data Scientist. Computational Biology @ Cornell until my Generative Band takes off. #JuanAndTheZeros</t>
  </si>
  <si>
    <t>Sun Jan 25 00:33:10 +0000 2009</t>
  </si>
  <si>
    <t>http://pbs.twimg.com/profile_background_images/501065244/sand.jpg</t>
  </si>
  <si>
    <t>https://pbs.twimg.com/profile_background_images/501065244/sand.jpg</t>
  </si>
  <si>
    <t>http://pbs.twimg.com/profile_images/859100632300617729/XJ9JBeS0_normal.jpg</t>
  </si>
  <si>
    <t>https://pbs.twimg.com/profile_images/859100632300617729/XJ9JBeS0_normal.jpg</t>
  </si>
  <si>
    <t>https://pbs.twimg.com/profile_banners/19471166/1493660461</t>
  </si>
  <si>
    <t>A32121</t>
  </si>
  <si>
    <t>768953945460994049</t>
  </si>
  <si>
    <t>Andy Murtha</t>
  </si>
  <si>
    <t>murtha_andy</t>
  </si>
  <si>
    <t>Thu Aug 25 23:31:21 +0000 2016</t>
  </si>
  <si>
    <t>http://pbs.twimg.com/profile_images/784912172975583233/ObJF3ukZ_normal.jpg</t>
  </si>
  <si>
    <t>https://pbs.twimg.com/profile_images/784912172975583233/ObJF3ukZ_normal.jpg</t>
  </si>
  <si>
    <t>3411991299</t>
  </si>
  <si>
    <t>Gisela Tomé Lourido</t>
  </si>
  <si>
    <t>GiseTome</t>
  </si>
  <si>
    <t>sociophonetics, bilingualism, new speakers of minority languages</t>
  </si>
  <si>
    <t>https://t.co/PRgTCHbiOG</t>
  </si>
  <si>
    <t>Mon Aug 10 06:24:37 +0000 2015</t>
  </si>
  <si>
    <t>http://pbs.twimg.com/profile_images/630626763245268992/aB7P-RCs_normal.jpg</t>
  </si>
  <si>
    <t>https://pbs.twimg.com/profile_images/630626763245268992/aB7P-RCs_normal.jpg</t>
  </si>
  <si>
    <t>https://pbs.twimg.com/profile_banners/3411991299/1450300789</t>
  </si>
  <si>
    <t>460041</t>
  </si>
  <si>
    <t>768457181846962176</t>
  </si>
  <si>
    <t>LSE SEDS</t>
  </si>
  <si>
    <t>SEDS_LSE</t>
  </si>
  <si>
    <t>Social and Economic Data Sciences Unit at the London School of Economics and Political Science. A departmental research unit within @MethodologyLSE.</t>
  </si>
  <si>
    <t>https://t.co/9LlvMHxBcB</t>
  </si>
  <si>
    <t>Wed Aug 24 14:37:24 +0000 2016</t>
  </si>
  <si>
    <t>http://pbs.twimg.com/profile_images/768458827691884544/T-NYqyyB_normal.jpg</t>
  </si>
  <si>
    <t>https://pbs.twimg.com/profile_images/768458827691884544/T-NYqyyB_normal.jpg</t>
  </si>
  <si>
    <t>https://pbs.twimg.com/profile_banners/768457181846962176/1496930134</t>
  </si>
  <si>
    <t>889526583874039808</t>
  </si>
  <si>
    <t>Cedric</t>
  </si>
  <si>
    <t>Joe52125161</t>
  </si>
  <si>
    <t>Forming a natural language generation startup. Who's up for it?</t>
  </si>
  <si>
    <t>Mon Jul 24 16:43:59 +0000 2017</t>
  </si>
  <si>
    <t>http://pbs.twimg.com/profile_images/889530778651996160/5ntUabOv_normal.jpg</t>
  </si>
  <si>
    <t>https://pbs.twimg.com/profile_images/889530778651996160/5ntUabOv_normal.jpg</t>
  </si>
  <si>
    <t>https://pbs.twimg.com/profile_banners/889526583874039808/1500915637</t>
  </si>
  <si>
    <t>889521415384440833</t>
  </si>
  <si>
    <t>Data World Blog</t>
  </si>
  <si>
    <t>Data_World_Blog</t>
  </si>
  <si>
    <t>The aim of Data World Blog is to cover from basics to advanced topics related to statistics, machine learning, linear modeling, data visualization, etc.</t>
  </si>
  <si>
    <t>https://t.co/xonDrzheej</t>
  </si>
  <si>
    <t>Mon Jul 24 16:23:26 +0000 2017</t>
  </si>
  <si>
    <t>http://pbs.twimg.com/profile_images/889526090934431744/tvkcCV19_normal.jpg</t>
  </si>
  <si>
    <t>https://pbs.twimg.com/profile_images/889526090934431744/tvkcCV19_normal.jpg</t>
  </si>
  <si>
    <t>322495330</t>
  </si>
  <si>
    <t>Arif Cem Gündoğan</t>
  </si>
  <si>
    <t>angarabaylari</t>
  </si>
  <si>
    <t>#ClimateChange, #climatefinance, #greenfinance #climateresilience #SDGs King's College London &amp; Middle East Tech. Uni. @redlinescast &amp; @iklimhaber</t>
  </si>
  <si>
    <t>https://t.co/0wrCQH5F0C</t>
  </si>
  <si>
    <t>Thu Jun 23 08:12:56 +0000 2011</t>
  </si>
  <si>
    <t>Europe/Istanbul</t>
  </si>
  <si>
    <t>http://pbs.twimg.com/profile_images/976921039761543169/ah1MfcIj_normal.jpg</t>
  </si>
  <si>
    <t>https://pbs.twimg.com/profile_images/976921039761543169/ah1MfcIj_normal.jpg</t>
  </si>
  <si>
    <t>https://pbs.twimg.com/profile_banners/322495330/1518860009</t>
  </si>
  <si>
    <t>2513432180</t>
  </si>
  <si>
    <t>Felix Riede</t>
  </si>
  <si>
    <t>ARCHAEOfelix</t>
  </si>
  <si>
    <t>Evolutionary archaeologist at-large with interest in cultural transmission, human-environment relations and the impact of extreme env. events on human history</t>
  </si>
  <si>
    <t>https://t.co/ShdTnLi5XM</t>
  </si>
  <si>
    <t>Wed May 21 19:19:50 +0000 2014</t>
  </si>
  <si>
    <t>http://pbs.twimg.com/profile_images/740538340106194944/bBt99eDV_normal.jpg</t>
  </si>
  <si>
    <t>https://pbs.twimg.com/profile_images/740538340106194944/bBt99eDV_normal.jpg</t>
  </si>
  <si>
    <t>3066002223</t>
  </si>
  <si>
    <t>Mitch Harris</t>
  </si>
  <si>
    <t>MaharriT</t>
  </si>
  <si>
    <t>Computer Scientist 
Cofounder @QPIDHealth 
#Startup advisor 
#NLP #ML #datascience #algorithms #Ontologies #HealthCare
PhD TCS</t>
  </si>
  <si>
    <t>https://t.co/Ry1QqZBAuo</t>
  </si>
  <si>
    <t>Mon Mar 02 17:38:26 +0000 2015</t>
  </si>
  <si>
    <t>http://pbs.twimg.com/profile_images/821028321190445057/CJluoNcL_normal.jpg</t>
  </si>
  <si>
    <t>https://pbs.twimg.com/profile_images/821028321190445057/CJluoNcL_normal.jpg</t>
  </si>
  <si>
    <t>https://pbs.twimg.com/profile_banners/3066002223/1490629086</t>
  </si>
  <si>
    <t>148723446</t>
  </si>
  <si>
    <t>Brian Tarran</t>
  </si>
  <si>
    <t>brtarran</t>
  </si>
  <si>
    <t>Harlow and London</t>
  </si>
  <si>
    <t>Hombre De Metal. Videogamer. Writer and editor @signmagazine.</t>
  </si>
  <si>
    <t>Thu May 27 12:53:37 +0000 2010</t>
  </si>
  <si>
    <t>http://pbs.twimg.com/profile_images/818427873602269186/FbhMWRA5_normal.jpg</t>
  </si>
  <si>
    <t>https://pbs.twimg.com/profile_images/818427873602269186/FbhMWRA5_normal.jpg</t>
  </si>
  <si>
    <t>https://pbs.twimg.com/profile_banners/148723446/1477145303</t>
  </si>
  <si>
    <t>26089718</t>
  </si>
  <si>
    <t>Nouri Ben Zakour</t>
  </si>
  <si>
    <t>genomiss</t>
  </si>
  <si>
    <t>Shape shifter scientist, interested in the m(ea|i)ning of life. Innovation. Bioinformatics. Data science. Also Hopeless Foodie. Views are mine.</t>
  </si>
  <si>
    <t>Mon Mar 23 21:04:42 +0000 2009</t>
  </si>
  <si>
    <t>http://pbs.twimg.com/profile_background_images/54661594/Horizon.jpg</t>
  </si>
  <si>
    <t>https://pbs.twimg.com/profile_background_images/54661594/Horizon.jpg</t>
  </si>
  <si>
    <t>http://pbs.twimg.com/profile_images/933954356147134464/gcHIseps_normal.jpg</t>
  </si>
  <si>
    <t>https://pbs.twimg.com/profile_images/933954356147134464/gcHIseps_normal.jpg</t>
  </si>
  <si>
    <t>https://pbs.twimg.com/profile_banners/26089718/1462530656</t>
  </si>
  <si>
    <t>FCB1B0</t>
  </si>
  <si>
    <t>762966450680102912</t>
  </si>
  <si>
    <t>Clare Puttick</t>
  </si>
  <si>
    <t>clare_puttick</t>
  </si>
  <si>
    <t>Garvan Institute of Medical Research</t>
  </si>
  <si>
    <t>Tue Aug 09 10:59:12 +0000 2016</t>
  </si>
  <si>
    <t>http://pbs.twimg.com/profile_images/962277426687389697/fYu4d_Aq_normal.jpg</t>
  </si>
  <si>
    <t>https://pbs.twimg.com/profile_images/962277426687389697/fYu4d_Aq_normal.jpg</t>
  </si>
  <si>
    <t>https://pbs.twimg.com/profile_banners/762966450680102912/1518260368</t>
  </si>
  <si>
    <t>3749457919</t>
  </si>
  <si>
    <t>Hannah</t>
  </si>
  <si>
    <t>growtree1</t>
  </si>
  <si>
    <t>Thu Oct 01 15:55:17 +0000 2015</t>
  </si>
  <si>
    <t>412375921</t>
  </si>
  <si>
    <t>Earl Kjar Brown</t>
  </si>
  <si>
    <t>EarlKjarBrown</t>
  </si>
  <si>
    <t>Spanish Fork, UT</t>
  </si>
  <si>
    <t>Mon Nov 14 16:17:05 +0000 2011</t>
  </si>
  <si>
    <t>http://pbs.twimg.com/profile_images/666426249472950272/dk7mDzHk_normal.jpg</t>
  </si>
  <si>
    <t>https://pbs.twimg.com/profile_images/666426249472950272/dk7mDzHk_normal.jpg</t>
  </si>
  <si>
    <t>761581930169204736</t>
  </si>
  <si>
    <t>Anca-Alexandra Boca</t>
  </si>
  <si>
    <t>anca_boca_</t>
  </si>
  <si>
    <t>Data scientist NLP
#NaturalLanguageProcessing, #MachineLearning, #AI, #CognitiveComputing, @EspritsCo</t>
  </si>
  <si>
    <t>Fri Aug 05 15:17:36 +0000 2016</t>
  </si>
  <si>
    <t>http://pbs.twimg.com/profile_images/930731369302511617/5CGpViqs_normal.jpg</t>
  </si>
  <si>
    <t>https://pbs.twimg.com/profile_images/930731369302511617/5CGpViqs_normal.jpg</t>
  </si>
  <si>
    <t>https://pbs.twimg.com/profile_banners/761581930169204736/1495479197</t>
  </si>
  <si>
    <t>4472915253</t>
  </si>
  <si>
    <t>Ashley Woodfin</t>
  </si>
  <si>
    <t>ashrosewood</t>
  </si>
  <si>
    <t>Sun Dec 13 18:40:33 +0000 2015</t>
  </si>
  <si>
    <t>http://pbs.twimg.com/profile_images/754046167965638657/ScvS1kRY_normal.jpg</t>
  </si>
  <si>
    <t>https://pbs.twimg.com/profile_images/754046167965638657/ScvS1kRY_normal.jpg</t>
  </si>
  <si>
    <t>https://pbs.twimg.com/profile_banners/4472915253/1468613911</t>
  </si>
  <si>
    <t>18147083</t>
  </si>
  <si>
    <t>heidi</t>
  </si>
  <si>
    <t>heidiserene</t>
  </si>
  <si>
    <t>chicwegian epidemiologist</t>
  </si>
  <si>
    <t>Mon Dec 15 21:22:14 +0000 2008</t>
  </si>
  <si>
    <t>http://pbs.twimg.com/profile_background_images/189058701/x371399d9a7b3ab3f3875f67faf331d3.jpg</t>
  </si>
  <si>
    <t>https://pbs.twimg.com/profile_background_images/189058701/x371399d9a7b3ab3f3875f67faf331d3.jpg</t>
  </si>
  <si>
    <t>http://pbs.twimg.com/profile_images/951462636754907137/ucaSvzpD_normal.jpg</t>
  </si>
  <si>
    <t>https://pbs.twimg.com/profile_images/951462636754907137/ucaSvzpD_normal.jpg</t>
  </si>
  <si>
    <t>https://pbs.twimg.com/profile_banners/18147083/1415441066</t>
  </si>
  <si>
    <t>696545</t>
  </si>
  <si>
    <t>122947306</t>
  </si>
  <si>
    <t>Bill Chuang</t>
  </si>
  <si>
    <t>WhatsTheNewIdea</t>
  </si>
  <si>
    <t>Atherton, CA</t>
  </si>
  <si>
    <t>聪明是一种天赋，诚实是一种选择 https://t.co/gGAYKyeY8l</t>
  </si>
  <si>
    <t>https://t.co/AH6RWxz65M</t>
  </si>
  <si>
    <t>Sun Mar 14 12:54:19 +0000 2010</t>
  </si>
  <si>
    <t>http://pbs.twimg.com/profile_images/678814113007452161/EpMHwDKn_normal.jpg</t>
  </si>
  <si>
    <t>https://pbs.twimg.com/profile_images/678814113007452161/EpMHwDKn_normal.jpg</t>
  </si>
  <si>
    <t>https://pbs.twimg.com/profile_banners/122947306/1508992811</t>
  </si>
  <si>
    <t>4822789942</t>
  </si>
  <si>
    <t>Harley McNerthney</t>
  </si>
  <si>
    <t>GnarlyHarleyz</t>
  </si>
  <si>
    <t>I do what I does.</t>
  </si>
  <si>
    <t>Mon Jan 18 01:27:33 +0000 2016</t>
  </si>
  <si>
    <t>http://pbs.twimg.com/profile_images/688903943917826048/LWZ2pJ58_normal.jpg</t>
  </si>
  <si>
    <t>https://pbs.twimg.com/profile_images/688903943917826048/LWZ2pJ58_normal.jpg</t>
  </si>
  <si>
    <t>41233963</t>
  </si>
  <si>
    <t>Marius Treitz</t>
  </si>
  <si>
    <t>mtreitz</t>
  </si>
  <si>
    <t>R&amp;D at @GetTrufa.</t>
  </si>
  <si>
    <t>Tue May 19 22:56:15 +0000 2009</t>
  </si>
  <si>
    <t>http://pbs.twimg.com/profile_background_images/150231111/IMG_0373__.jpg</t>
  </si>
  <si>
    <t>https://pbs.twimg.com/profile_background_images/150231111/IMG_0373__.jpg</t>
  </si>
  <si>
    <t>http://pbs.twimg.com/profile_images/670723201945702400/2B9z7ExJ_normal.jpg</t>
  </si>
  <si>
    <t>https://pbs.twimg.com/profile_images/670723201945702400/2B9z7ExJ_normal.jpg</t>
  </si>
  <si>
    <t>https://pbs.twimg.com/profile_banners/41233963/1502196415</t>
  </si>
  <si>
    <t>68198169</t>
  </si>
  <si>
    <t>Mobi</t>
  </si>
  <si>
    <t>chim0bi</t>
  </si>
  <si>
    <t>Software Dev. AI junkie. Writer. Will code for cake.</t>
  </si>
  <si>
    <t>https://t.co/WDnZ4AjURO</t>
  </si>
  <si>
    <t>Sun Aug 23 18:03:21 +0000 2009</t>
  </si>
  <si>
    <t>http://pbs.twimg.com/profile_background_images/216641674/Ac_s___Sk_ll.jpg</t>
  </si>
  <si>
    <t>https://pbs.twimg.com/profile_background_images/216641674/Ac_s___Sk_ll.jpg</t>
  </si>
  <si>
    <t>http://pbs.twimg.com/profile_images/951343426305486848/6mXd41Fy_normal.jpg</t>
  </si>
  <si>
    <t>https://pbs.twimg.com/profile_images/951343426305486848/6mXd41Fy_normal.jpg</t>
  </si>
  <si>
    <t>https://pbs.twimg.com/profile_banners/68198169/1502141257</t>
  </si>
  <si>
    <t>2837386065</t>
  </si>
  <si>
    <t>DATA ALLIANCE</t>
  </si>
  <si>
    <t>DATACA</t>
  </si>
  <si>
    <t>Wherever the Alliance takes us</t>
  </si>
  <si>
    <t>THE DATA CAPABILITY ALLIANCE - AIM: To help #Adelaide businesses collaborate with a goal to build &amp; promote local #Innovation #Capability via global exchange.</t>
  </si>
  <si>
    <t>https://t.co/ZAF5jKFCW5</t>
  </si>
  <si>
    <t>Sun Oct 19 17:33:47 +0000 2014</t>
  </si>
  <si>
    <t>http://pbs.twimg.com/profile_images/621130116224028672/Xq9-hC0g_normal.jpg</t>
  </si>
  <si>
    <t>https://pbs.twimg.com/profile_images/621130116224028672/Xq9-hC0g_normal.jpg</t>
  </si>
  <si>
    <t>https://pbs.twimg.com/profile_banners/2837386065/1436923874</t>
  </si>
  <si>
    <t>53214914</t>
  </si>
  <si>
    <t>Tamas S.</t>
  </si>
  <si>
    <t>tudosgar</t>
  </si>
  <si>
    <t>occasional hiker, heavy #rstats user and uncontrollable tinkerer.</t>
  </si>
  <si>
    <t>https://t.co/zJsLWF21zr</t>
  </si>
  <si>
    <t>Thu Jul 02 22:50:42 +0000 2009</t>
  </si>
  <si>
    <t>B30E1C</t>
  </si>
  <si>
    <t>http://pbs.twimg.com/profile_background_images/229212705/x3a37eb8e708a6add1236f8f81fa0be2.jpg</t>
  </si>
  <si>
    <t>https://pbs.twimg.com/profile_background_images/229212705/x3a37eb8e708a6add1236f8f81fa0be2.jpg</t>
  </si>
  <si>
    <t>http://pbs.twimg.com/profile_images/958469236728492033/bJ8HJs1h_normal.jpg</t>
  </si>
  <si>
    <t>https://pbs.twimg.com/profile_images/958469236728492033/bJ8HJs1h_normal.jpg</t>
  </si>
  <si>
    <t>https://pbs.twimg.com/profile_banners/53214914/1447879482</t>
  </si>
  <si>
    <t>C983A2</t>
  </si>
  <si>
    <t>0D1A4F</t>
  </si>
  <si>
    <t>319568881</t>
  </si>
  <si>
    <t>Maximiliano Olivares</t>
  </si>
  <si>
    <t>mx_olivares</t>
  </si>
  <si>
    <t>Sat Jun 18 10:27:07 +0000 2011</t>
  </si>
  <si>
    <t>http://pbs.twimg.com/profile_images/784223830835363841/jg_Ab7mf_normal.jpg</t>
  </si>
  <si>
    <t>https://pbs.twimg.com/profile_images/784223830835363841/jg_Ab7mf_normal.jpg</t>
  </si>
  <si>
    <t>24941176</t>
  </si>
  <si>
    <t>Stuart McMeechan</t>
  </si>
  <si>
    <t>Stu8866</t>
  </si>
  <si>
    <t>Shetlander in London. Analytics &amp; Risk. EY Director. Tech, coffee and coding. Views my own. #data</t>
  </si>
  <si>
    <t>https://t.co/t017wxRrSt</t>
  </si>
  <si>
    <t>Tue Mar 17 19:51:46 +0000 2009</t>
  </si>
  <si>
    <t>http://pbs.twimg.com/profile_images/867323206545416192/-Zeqhanj_normal.jpg</t>
  </si>
  <si>
    <t>https://pbs.twimg.com/profile_images/867323206545416192/-Zeqhanj_normal.jpg</t>
  </si>
  <si>
    <t>https://pbs.twimg.com/profile_banners/24941176/1520026770</t>
  </si>
  <si>
    <t>224161598</t>
  </si>
  <si>
    <t>Georgina Cosma</t>
  </si>
  <si>
    <t>gcosma1</t>
  </si>
  <si>
    <t>PhD #DataScientist expertise in #ComputationalIntelligence #MachineLearning
#Biomedical #PredictiveModelling #InformationRetrieval  #BigData #FeatureEngineering</t>
  </si>
  <si>
    <t>https://t.co/fT2gvOgdT7</t>
  </si>
  <si>
    <t>Wed Dec 08 08:54:47 +0000 2010</t>
  </si>
  <si>
    <t>http://pbs.twimg.com/profile_background_images/665595736080412673/2IJohNH3.jpg</t>
  </si>
  <si>
    <t>https://pbs.twimg.com/profile_background_images/665595736080412673/2IJohNH3.jpg</t>
  </si>
  <si>
    <t>http://pbs.twimg.com/profile_images/897186504086343684/hVj4pks-_normal.jpg</t>
  </si>
  <si>
    <t>https://pbs.twimg.com/profile_images/897186504086343684/hVj4pks-_normal.jpg</t>
  </si>
  <si>
    <t>https://pbs.twimg.com/profile_banners/224161598/1447525486</t>
  </si>
  <si>
    <t>25059274</t>
  </si>
  <si>
    <t>Xavi Gimenez</t>
  </si>
  <si>
    <t>xavigimenez</t>
  </si>
  <si>
    <t>Data Visualization · Interactive · HCI · Open Data · Data Science · Digital Humanities / having fun with all this stuff at @sirisacademic</t>
  </si>
  <si>
    <t>https://t.co/1hKAmOOGy1</t>
  </si>
  <si>
    <t>Wed Mar 18 11:40:47 +0000 2009</t>
  </si>
  <si>
    <t>161614</t>
  </si>
  <si>
    <t>http://pbs.twimg.com/profile_background_images/16600390/fullsize.png</t>
  </si>
  <si>
    <t>https://pbs.twimg.com/profile_background_images/16600390/fullsize.png</t>
  </si>
  <si>
    <t>http://pbs.twimg.com/profile_images/570190826932690944/KJp3XWNr_normal.jpeg</t>
  </si>
  <si>
    <t>https://pbs.twimg.com/profile_images/570190826932690944/KJp3XWNr_normal.jpeg</t>
  </si>
  <si>
    <t>https://pbs.twimg.com/profile_banners/25059274/1424292178</t>
  </si>
  <si>
    <t>888819028260773888</t>
  </si>
  <si>
    <t>Muneeb Wani</t>
  </si>
  <si>
    <t>MuneebW47994588</t>
  </si>
  <si>
    <t>Srinagar Jammu &amp;Kashmir</t>
  </si>
  <si>
    <t>Sat Jul 22 17:52:24 +0000 2017</t>
  </si>
  <si>
    <t>http://pbs.twimg.com/profile_images/899200927504019456/-_s-z__p_normal.jpg</t>
  </si>
  <si>
    <t>https://pbs.twimg.com/profile_images/899200927504019456/-_s-z__p_normal.jpg</t>
  </si>
  <si>
    <t>https://pbs.twimg.com/profile_banners/888819028260773888/1503221388</t>
  </si>
  <si>
    <t>31805620</t>
  </si>
  <si>
    <t>Clement Levallois</t>
  </si>
  <si>
    <t>seinecle</t>
  </si>
  <si>
    <t>Saint-Etienne, France</t>
  </si>
  <si>
    <t>Assoc. Prof @emlyon &amp; head of @data_emlyon. Open Access promoter. Java dev. Maker of @codapps_io @gephi_tutorials @techxbiz @tutorials_linux @IoT4Entrepreneur</t>
  </si>
  <si>
    <t>https://t.co/8I3uPJ6zCB</t>
  </si>
  <si>
    <t>Thu Apr 16 13:56:33 +0000 2009</t>
  </si>
  <si>
    <t>http://pbs.twimg.com/profile_images/436294985625772033/_5Ofty7a_normal.jpeg</t>
  </si>
  <si>
    <t>https://pbs.twimg.com/profile_images/436294985625772033/_5Ofty7a_normal.jpeg</t>
  </si>
  <si>
    <t>https://pbs.twimg.com/profile_banners/31805620/1398282522</t>
  </si>
  <si>
    <t>5B94BF</t>
  </si>
  <si>
    <t>1305240096</t>
  </si>
  <si>
    <t>andrew mcc</t>
  </si>
  <si>
    <t>wouldeye125</t>
  </si>
  <si>
    <t>doctoral student in Research Statistics and Evaluation. Passions include #rstats and international education and development.</t>
  </si>
  <si>
    <t>Tue Mar 26 18:40:05 +0000 2013</t>
  </si>
  <si>
    <t>http://pbs.twimg.com/profile_images/922332371311058944/VEagODn5_normal.jpg</t>
  </si>
  <si>
    <t>https://pbs.twimg.com/profile_images/922332371311058944/VEagODn5_normal.jpg</t>
  </si>
  <si>
    <t>https://pbs.twimg.com/profile_banners/1305240096/1508736167</t>
  </si>
  <si>
    <t>4325241081</t>
  </si>
  <si>
    <t>Marco Burattin</t>
  </si>
  <si>
    <t>Marco_Burattin</t>
  </si>
  <si>
    <t>East Midlands, England</t>
  </si>
  <si>
    <t>Hospital Doctor | @LeicsComedyFest Fan | Daddy always | (views my own) - #politics #environment #innovation</t>
  </si>
  <si>
    <t>Mon Nov 30 04:42:25 +0000 2015</t>
  </si>
  <si>
    <t>http://pbs.twimg.com/profile_images/878780987051782145/0jBmXd39_normal.jpg</t>
  </si>
  <si>
    <t>https://pbs.twimg.com/profile_images/878780987051782145/0jBmXd39_normal.jpg</t>
  </si>
  <si>
    <t>https://pbs.twimg.com/profile_banners/4325241081/1500920713</t>
  </si>
  <si>
    <t>164635253</t>
  </si>
  <si>
    <t>Anoop George Joseph</t>
  </si>
  <si>
    <t>anoopjoes</t>
  </si>
  <si>
    <t>Artificial Intelligence-Augmentation</t>
  </si>
  <si>
    <t>https://t.co/4AQEO6BH49</t>
  </si>
  <si>
    <t>Fri Jul 09 10:39:11 +0000 2010</t>
  </si>
  <si>
    <t>http://pbs.twimg.com/profile_images/1132570837/anoopprofile_normal.jpg</t>
  </si>
  <si>
    <t>https://pbs.twimg.com/profile_images/1132570837/anoopprofile_normal.jpg</t>
  </si>
  <si>
    <t>https://pbs.twimg.com/profile_banners/164635253/1482176412</t>
  </si>
  <si>
    <t>2270506562</t>
  </si>
  <si>
    <t>yogeshaar</t>
  </si>
  <si>
    <t>Avionics Engineer by Profession. Technology is the collective soul of those who build it. I believe people with passion can change the world for better!!</t>
  </si>
  <si>
    <t>Tue Dec 31 15:35:20 +0000 2013</t>
  </si>
  <si>
    <t>http://pbs.twimg.com/profile_images/925439610297053184/wEwXKjrR_normal.jpg</t>
  </si>
  <si>
    <t>https://pbs.twimg.com/profile_images/925439610297053184/wEwXKjrR_normal.jpg</t>
  </si>
  <si>
    <t>https://pbs.twimg.com/profile_banners/2270506562/1517879974</t>
  </si>
  <si>
    <t>30973755</t>
  </si>
  <si>
    <t>Kimberly F. Yang</t>
  </si>
  <si>
    <t>yangkimb</t>
  </si>
  <si>
    <t>HealthInfoPro 👩‍💻 academic librarian among #datalibs #medlibs experience with #systematicreviews 🖇️ #dataviz 📈 #edtech 💻</t>
  </si>
  <si>
    <t>https://t.co/aUA4Itlb8C</t>
  </si>
  <si>
    <t>Mon Apr 13 22:10:46 +0000 2009</t>
  </si>
  <si>
    <t>http://pbs.twimg.com/profile_images/905686183841337344/WeD5PxSz_normal.jpg</t>
  </si>
  <si>
    <t>https://pbs.twimg.com/profile_images/905686183841337344/WeD5PxSz_normal.jpg</t>
  </si>
  <si>
    <t>https://pbs.twimg.com/profile_banners/30973755/1517598956</t>
  </si>
  <si>
    <t>15981596</t>
  </si>
  <si>
    <t>Jason Kowal</t>
  </si>
  <si>
    <t>jasonkowal</t>
  </si>
  <si>
    <t>Startup CEO, insatiable researcher, recovering Creative Director, and aspiring artificial intelligencer.  Also my in-laws let me cook on Thanksgiving. 🍗</t>
  </si>
  <si>
    <t>Mon Aug 25 14:07:18 +0000 2008</t>
  </si>
  <si>
    <t>http://pbs.twimg.com/profile_background_images/64433307/leaf2.jpg</t>
  </si>
  <si>
    <t>https://pbs.twimg.com/profile_background_images/64433307/leaf2.jpg</t>
  </si>
  <si>
    <t>http://pbs.twimg.com/profile_images/872205529673760768/lscNuGS4_normal.jpg</t>
  </si>
  <si>
    <t>https://pbs.twimg.com/profile_images/872205529673760768/lscNuGS4_normal.jpg</t>
  </si>
  <si>
    <t>https://pbs.twimg.com/profile_banners/15981596/1496785105</t>
  </si>
  <si>
    <t>69A169</t>
  </si>
  <si>
    <t>34987747</t>
  </si>
  <si>
    <t>wandersick</t>
  </si>
  <si>
    <t>IT workaholic #infrastructure+; seeking inspiration; quotes: @english_quotes @chinese_quotes #及時行樂 #ChooseKind</t>
  </si>
  <si>
    <t>Fri Apr 24 17:47:10 +0000 2009</t>
  </si>
  <si>
    <t>http://pbs.twimg.com/profile_images/729234583284113408/7jrSCEyG_normal.jpg</t>
  </si>
  <si>
    <t>https://pbs.twimg.com/profile_images/729234583284113408/7jrSCEyG_normal.jpg</t>
  </si>
  <si>
    <t>https://pbs.twimg.com/profile_banners/34987747/1398530943</t>
  </si>
  <si>
    <t>845857151931199489</t>
  </si>
  <si>
    <t>Paloma Medina</t>
  </si>
  <si>
    <t>pamedina10</t>
  </si>
  <si>
    <t>Hello! Welcome to my tweets.</t>
  </si>
  <si>
    <t>https://t.co/EWla3BucNm</t>
  </si>
  <si>
    <t>Sun Mar 26 04:37:15 +0000 2017</t>
  </si>
  <si>
    <t>http://pbs.twimg.com/profile_images/892511650938368000/5jUgKRIs_normal.jpg</t>
  </si>
  <si>
    <t>https://pbs.twimg.com/profile_images/892511650938368000/5jUgKRIs_normal.jpg</t>
  </si>
  <si>
    <t>https://pbs.twimg.com/profile_banners/845857151931199489/1501626208</t>
  </si>
  <si>
    <t>772883469986697220</t>
  </si>
  <si>
    <t>Tayjoi</t>
  </si>
  <si>
    <t>taragabsi</t>
  </si>
  <si>
    <t>Mon Sep 05 19:45:53 +0000 2016</t>
  </si>
  <si>
    <t>http://pbs.twimg.com/profile_images/831923373194121216/s-cYEKss_normal.jpg</t>
  </si>
  <si>
    <t>https://pbs.twimg.com/profile_images/831923373194121216/s-cYEKss_normal.jpg</t>
  </si>
  <si>
    <t>49683966</t>
  </si>
  <si>
    <t>Dilsher  Dhillon</t>
  </si>
  <si>
    <t>TexanDhillon</t>
  </si>
  <si>
    <t>Houston,TX</t>
  </si>
  <si>
    <t>Texas jatt</t>
  </si>
  <si>
    <t>Mon Jun 22 16:42:39 +0000 2009</t>
  </si>
  <si>
    <t>http://pbs.twimg.com/profile_images/959603132647878657/NQgIP57P_normal.jpg</t>
  </si>
  <si>
    <t>https://pbs.twimg.com/profile_images/959603132647878657/NQgIP57P_normal.jpg</t>
  </si>
  <si>
    <t>138024520</t>
  </si>
  <si>
    <t>Amit Kapoor</t>
  </si>
  <si>
    <t>amitkaps</t>
  </si>
  <si>
    <t>Crafting visual stories with data. Working on kindness.</t>
  </si>
  <si>
    <t>https://t.co/xDMrUz2gfl</t>
  </si>
  <si>
    <t>Wed Apr 28 12:24:21 +0000 2010</t>
  </si>
  <si>
    <t>http://pbs.twimg.com/profile_images/810674630079848448/COrkpcHK_normal.jpg</t>
  </si>
  <si>
    <t>https://pbs.twimg.com/profile_images/810674630079848448/COrkpcHK_normal.jpg</t>
  </si>
  <si>
    <t>https://pbs.twimg.com/profile_banners/138024520/1387912938</t>
  </si>
  <si>
    <t>733680190925230080</t>
  </si>
  <si>
    <t>kush patel</t>
  </si>
  <si>
    <t>SnapKush</t>
  </si>
  <si>
    <t>Fri May 20 15:26:03 +0000 2016</t>
  </si>
  <si>
    <t>19720146</t>
  </si>
  <si>
    <t>Siobhán K Cronin</t>
  </si>
  <si>
    <t>siokcronin</t>
  </si>
  <si>
    <t>Machine Learning Engineer #RL #AI #womeninSTEM</t>
  </si>
  <si>
    <t>https://t.co/4DvSKfBakw</t>
  </si>
  <si>
    <t>Thu Jan 29 16:59:01 +0000 2009</t>
  </si>
  <si>
    <t>097ABE</t>
  </si>
  <si>
    <t>http://pbs.twimg.com/profile_background_images/378800000110701758/65ba14832cb3c921838a3a82f7674755.jpeg</t>
  </si>
  <si>
    <t>https://pbs.twimg.com/profile_background_images/378800000110701758/65ba14832cb3c921838a3a82f7674755.jpeg</t>
  </si>
  <si>
    <t>http://pbs.twimg.com/profile_images/740960584414285824/KDmwFC7x_normal.jpg</t>
  </si>
  <si>
    <t>https://pbs.twimg.com/profile_images/740960584414285824/KDmwFC7x_normal.jpg</t>
  </si>
  <si>
    <t>https://pbs.twimg.com/profile_banners/19720146/1490320229</t>
  </si>
  <si>
    <t>41272346</t>
  </si>
  <si>
    <t>Trevor Butterworth</t>
  </si>
  <si>
    <t>Butterworthy</t>
  </si>
  <si>
    <t>http://t.co/rm1W65qZsE</t>
  </si>
  <si>
    <t>Wed May 20 02:11:09 +0000 2009</t>
  </si>
  <si>
    <t>http://pbs.twimg.com/profile_images/776150339858866176/EBLT4JPW_normal.jpg</t>
  </si>
  <si>
    <t>https://pbs.twimg.com/profile_images/776150339858866176/EBLT4JPW_normal.jpg</t>
  </si>
  <si>
    <t>https://pbs.twimg.com/profile_banners/41272346/1493072517</t>
  </si>
  <si>
    <t>91852037</t>
  </si>
  <si>
    <t>Dr. Fabien Tarrade</t>
  </si>
  <si>
    <t>fabtar</t>
  </si>
  <si>
    <t>Sr. Data Scientist @AXA. Particle physicist for 10 years @CERN with @ATLASexperiment. Fascinated by #AI #DeepLearning #MachineLearning #Python #BigData #Spark</t>
  </si>
  <si>
    <t>http://t.co/wfPgdmARxG</t>
  </si>
  <si>
    <t>Sun Nov 22 19:33:06 +0000 2009</t>
  </si>
  <si>
    <t>http://pbs.twimg.com/profile_images/945714214957699073/ilO64wla_normal.jpg</t>
  </si>
  <si>
    <t>https://pbs.twimg.com/profile_images/945714214957699073/ilO64wla_normal.jpg</t>
  </si>
  <si>
    <t>https://pbs.twimg.com/profile_banners/91852037/1423571811</t>
  </si>
  <si>
    <t>1616314232</t>
  </si>
  <si>
    <t>Nora Callahan</t>
  </si>
  <si>
    <t>nora_callahan</t>
  </si>
  <si>
    <t>Tue Jul 23 23:12:37 +0000 2013</t>
  </si>
  <si>
    <t>http://pbs.twimg.com/profile_images/696794912063426563/pD35dYq8_normal.jpg</t>
  </si>
  <si>
    <t>https://pbs.twimg.com/profile_images/696794912063426563/pD35dYq8_normal.jpg</t>
  </si>
  <si>
    <t>https://pbs.twimg.com/profile_banners/1616314232/1421090885</t>
  </si>
  <si>
    <t>802089598671273984</t>
  </si>
  <si>
    <t>Félix Luginbühl</t>
  </si>
  <si>
    <t>lgnbhl</t>
  </si>
  <si>
    <t>#rstats &amp; #dataviz 
- blog: https://t.co/WQzYGKmN7v</t>
  </si>
  <si>
    <t>https://t.co/WQzYGKmN7v</t>
  </si>
  <si>
    <t>Fri Nov 25 10:00:37 +0000 2016</t>
  </si>
  <si>
    <t>http://pbs.twimg.com/profile_images/888444722565578753/S1wbM1SC_normal.jpg</t>
  </si>
  <si>
    <t>https://pbs.twimg.com/profile_images/888444722565578753/S1wbM1SC_normal.jpg</t>
  </si>
  <si>
    <t>2155101001</t>
  </si>
  <si>
    <t>yg</t>
  </si>
  <si>
    <t>ygonzalez74</t>
  </si>
  <si>
    <t>Fri Oct 25 15:05:56 +0000 2013</t>
  </si>
  <si>
    <t>http://pbs.twimg.com/profile_images/916345246417551360/JQPaA5I8_normal.jpg</t>
  </si>
  <si>
    <t>https://pbs.twimg.com/profile_images/916345246417551360/JQPaA5I8_normal.jpg</t>
  </si>
  <si>
    <t>872422769270693889</t>
  </si>
  <si>
    <t>AWWCOR</t>
  </si>
  <si>
    <t>awwcor</t>
  </si>
  <si>
    <t>Global #HR #Agency #Assistants #Offshore #OffShore #Onsite #Onsite #Developers #C2C #USA</t>
  </si>
  <si>
    <t>https://t.co/469nXjAMXO</t>
  </si>
  <si>
    <t>Wed Jun 07 11:59:31 +0000 2017</t>
  </si>
  <si>
    <t>http://pbs.twimg.com/profile_images/872847502134964224/whYl3MFR_normal.jpg</t>
  </si>
  <si>
    <t>https://pbs.twimg.com/profile_images/872847502134964224/whYl3MFR_normal.jpg</t>
  </si>
  <si>
    <t>https://pbs.twimg.com/profile_banners/872422769270693889/1496937973</t>
  </si>
  <si>
    <t>297503384</t>
  </si>
  <si>
    <t>Patricio Del Boca</t>
  </si>
  <si>
    <t>pdelboca</t>
  </si>
  <si>
    <t>Córdoba, Argentina</t>
  </si>
  <si>
    <t>Information System Engineer. Data Enthusiast. Open Data Cordoba. Individuals and interactions over almost everything. Militante del After Office.</t>
  </si>
  <si>
    <t>Thu May 12 16:30:26 +0000 2011</t>
  </si>
  <si>
    <t>http://pbs.twimg.com/profile_images/859776739022602240/nECZpLlH_normal.jpg</t>
  </si>
  <si>
    <t>https://pbs.twimg.com/profile_images/859776739022602240/nECZpLlH_normal.jpg</t>
  </si>
  <si>
    <t>2781040589</t>
  </si>
  <si>
    <t>Ats Haas</t>
  </si>
  <si>
    <t>AtsHaas</t>
  </si>
  <si>
    <t>Tue Sep 23 08:34:25 +0000 2014</t>
  </si>
  <si>
    <t>http://pbs.twimg.com/profile_images/520890409292427264/EZWIRKgB_normal.jpeg</t>
  </si>
  <si>
    <t>https://pbs.twimg.com/profile_images/520890409292427264/EZWIRKgB_normal.jpeg</t>
  </si>
  <si>
    <t>https://pbs.twimg.com/profile_banners/2781040589/1413024847</t>
  </si>
  <si>
    <t>881839394067501056</t>
  </si>
  <si>
    <t>Diana de la Iglesia</t>
  </si>
  <si>
    <t>DiandelaIglesia</t>
  </si>
  <si>
    <t>Madrid, España</t>
  </si>
  <si>
    <t>PhD Artificial Intelligence from @La_UPM. Data scientist and text miner. #machinelearning #womeninscience #womeninSTEM #500womensciMAD #ILookLikeAnEngineer</t>
  </si>
  <si>
    <t>Mon Jul 03 11:37:50 +0000 2017</t>
  </si>
  <si>
    <t>http://pbs.twimg.com/profile_images/887914892845568000/dq4eH8eM_normal.jpg</t>
  </si>
  <si>
    <t>https://pbs.twimg.com/profile_images/887914892845568000/dq4eH8eM_normal.jpg</t>
  </si>
  <si>
    <t>124384627</t>
  </si>
  <si>
    <t>VincentJia</t>
  </si>
  <si>
    <t>vincentJia</t>
  </si>
  <si>
    <t>Islands District, Hong Kong</t>
  </si>
  <si>
    <t>轻轻的一按钮，我翻墙了，罪恶感在哪里</t>
  </si>
  <si>
    <t>https://t.co/GKoAWHUL5N</t>
  </si>
  <si>
    <t>Fri Mar 19 06:43:20 +0000 2010</t>
  </si>
  <si>
    <t>766241482844037120</t>
  </si>
  <si>
    <t>Christiaan Swanepoel</t>
  </si>
  <si>
    <t>christiaansw4n</t>
  </si>
  <si>
    <t>(Nearly a) PhD student. Phylogenetics, epidemiology and variational inference. Also, I have a degree in producing sounds by blowing into tubes.</t>
  </si>
  <si>
    <t>Thu Aug 18 11:53:00 +0000 2016</t>
  </si>
  <si>
    <t>http://pbs.twimg.com/profile_images/766482122915713024/8Y5hntz6_normal.jpg</t>
  </si>
  <si>
    <t>https://pbs.twimg.com/profile_images/766482122915713024/8Y5hntz6_normal.jpg</t>
  </si>
  <si>
    <t>1381600808</t>
  </si>
  <si>
    <t>Daniel P Newman</t>
  </si>
  <si>
    <t>DanielPNewman</t>
  </si>
  <si>
    <t>Data Scientist at SEEK | Former cognitive neuroscientist | Opinions are my own.</t>
  </si>
  <si>
    <t>Fri Apr 26 10:31:53 +0000 2013</t>
  </si>
  <si>
    <t>http://pbs.twimg.com/profile_images/678083927517487104/2UxUVWEk_normal.jpg</t>
  </si>
  <si>
    <t>https://pbs.twimg.com/profile_images/678083927517487104/2UxUVWEk_normal.jpg</t>
  </si>
  <si>
    <t>280977667</t>
  </si>
  <si>
    <t>Abhilash Neo</t>
  </si>
  <si>
    <t>abhilashklit</t>
  </si>
  <si>
    <t>SAP ABAP Consultant /SAP BI/Certified IMDB/Data Science Enthusiast</t>
  </si>
  <si>
    <t>Tue Apr 12 11:41:33 +0000 2011</t>
  </si>
  <si>
    <t>http://pbs.twimg.com/profile_images/3098886327/09086b1a8eb7b02f7251f8c3dc67741c_normal.jpeg</t>
  </si>
  <si>
    <t>https://pbs.twimg.com/profile_images/3098886327/09086b1a8eb7b02f7251f8c3dc67741c_normal.jpeg</t>
  </si>
  <si>
    <t>882680373892829189</t>
  </si>
  <si>
    <t>DO NOT CONGRATULATE THE DOG</t>
  </si>
  <si>
    <t>InsightsHound</t>
  </si>
  <si>
    <t>Definitely not a dog pretending to be a human. Probably hanging around the #BoldNorth begging for treats and/or data. InsightsHound@gmail.com</t>
  </si>
  <si>
    <t>Wed Jul 05 19:19:35 +0000 2017</t>
  </si>
  <si>
    <t>http://pbs.twimg.com/profile_images/886532736495656960/7VtnCS-9_normal.jpg</t>
  </si>
  <si>
    <t>https://pbs.twimg.com/profile_images/886532736495656960/7VtnCS-9_normal.jpg</t>
  </si>
  <si>
    <t>https://pbs.twimg.com/profile_banners/882680373892829189/1500201176</t>
  </si>
  <si>
    <t>18970184</t>
  </si>
  <si>
    <t>Niels Jespersen</t>
  </si>
  <si>
    <t>njesp</t>
  </si>
  <si>
    <t>Wed Jan 14 07:41:46 +0000 2009</t>
  </si>
  <si>
    <t>http://pbs.twimg.com/profile_images/977520202932944896/hhhufyJ7_normal.jpg</t>
  </si>
  <si>
    <t>https://pbs.twimg.com/profile_images/977520202932944896/hhhufyJ7_normal.jpg</t>
  </si>
  <si>
    <t>https://pbs.twimg.com/profile_banners/18970184/1475728544</t>
  </si>
  <si>
    <t>1220385404</t>
  </si>
  <si>
    <t>Engii</t>
  </si>
  <si>
    <t>Engii_Conf</t>
  </si>
  <si>
    <t>Engineering Information Institute</t>
  </si>
  <si>
    <t>http://t.co/fiPKDwMk2S</t>
  </si>
  <si>
    <t>Tue Feb 26 03:37:12 +0000 2013</t>
  </si>
  <si>
    <t>http://pbs.twimg.com/profile_images/3313957892/abb8e17d344cfd29aa98744055a165a0_normal.jpeg</t>
  </si>
  <si>
    <t>https://pbs.twimg.com/profile_images/3313957892/abb8e17d344cfd29aa98744055a165a0_normal.jpeg</t>
  </si>
  <si>
    <t>34342454</t>
  </si>
  <si>
    <t>Jason Au</t>
  </si>
  <si>
    <t>jasonsau</t>
  </si>
  <si>
    <t>Postdoctoral Fellow at @UWaterloo / @SchlegelUW_RIA in advanced diagnostic ultrasound | @McMasterU alum | Vascular Physiology | Amateur dog sitter</t>
  </si>
  <si>
    <t>https://t.co/xtp4bBB6zG</t>
  </si>
  <si>
    <t>Wed Apr 22 17:53:16 +0000 2009</t>
  </si>
  <si>
    <t>http://pbs.twimg.com/profile_background_images/606234536/fzae8ed8m04y8tj7pxbr.jpeg</t>
  </si>
  <si>
    <t>https://pbs.twimg.com/profile_background_images/606234536/fzae8ed8m04y8tj7pxbr.jpeg</t>
  </si>
  <si>
    <t>http://pbs.twimg.com/profile_images/781588147536814080/3S3XTXC9_normal.jpg</t>
  </si>
  <si>
    <t>https://pbs.twimg.com/profile_images/781588147536814080/3S3XTXC9_normal.jpg</t>
  </si>
  <si>
    <t>https://pbs.twimg.com/profile_banners/34342454/1477197281</t>
  </si>
  <si>
    <t>3917217552</t>
  </si>
  <si>
    <t>Kevin Corella N. 🔬🔭</t>
  </si>
  <si>
    <t>KevinClarity</t>
  </si>
  <si>
    <t>In any Place of the #Future</t>
  </si>
  <si>
    <t>MScRes in Optimization algorithm. Trying to perfect the #art of link #DataScience to drive better #Business Outcomes.Hard Worker &amp; passionate about my Job.</t>
  </si>
  <si>
    <t>https://t.co/1elFe9DRNO</t>
  </si>
  <si>
    <t>Fri Oct 16 20:12:57 +0000 2015</t>
  </si>
  <si>
    <t>http://pbs.twimg.com/profile_images/954482633773342720/EFOdPEdY_normal.jpg</t>
  </si>
  <si>
    <t>https://pbs.twimg.com/profile_images/954482633773342720/EFOdPEdY_normal.jpg</t>
  </si>
  <si>
    <t>https://pbs.twimg.com/profile_banners/3917217552/1516814151</t>
  </si>
  <si>
    <t>274135745</t>
  </si>
  <si>
    <t>Laima</t>
  </si>
  <si>
    <t>ahsiet</t>
  </si>
  <si>
    <t>Tue Mar 29 20:07:22 +0000 2011</t>
  </si>
  <si>
    <t>http://pbs.twimg.com/profile_images/493115861641605120/r8ogMIjC_normal.jpeg</t>
  </si>
  <si>
    <t>https://pbs.twimg.com/profile_images/493115861641605120/r8ogMIjC_normal.jpeg</t>
  </si>
  <si>
    <t>9B00B3</t>
  </si>
  <si>
    <t>888081004375572481</t>
  </si>
  <si>
    <t>Emily Quinn Finney</t>
  </si>
  <si>
    <t>eqfinney</t>
  </si>
  <si>
    <t>South San Francisco, CA</t>
  </si>
  <si>
    <t>Software engineer/data lady. Professional: Python, ML, education. Personal: Hiking, spiders, Christianity. https://t.co/66vatXbntm, @recursecenter</t>
  </si>
  <si>
    <t>Thu Jul 20 16:59:46 +0000 2017</t>
  </si>
  <si>
    <t>http://pbs.twimg.com/profile_images/888088060105072640/gkpU9Cn0_normal.jpg</t>
  </si>
  <si>
    <t>https://pbs.twimg.com/profile_images/888088060105072640/gkpU9Cn0_normal.jpg</t>
  </si>
  <si>
    <t>https://pbs.twimg.com/profile_banners/888081004375572481/1500571522</t>
  </si>
  <si>
    <t>154566789</t>
  </si>
  <si>
    <t>MoraReMora</t>
  </si>
  <si>
    <t>xrinivasan</t>
  </si>
  <si>
    <t>Laughs and Links</t>
  </si>
  <si>
    <t>https://t.co/s9mj9D6b9r</t>
  </si>
  <si>
    <t>Fri Jun 11 15:59:43 +0000 2010</t>
  </si>
  <si>
    <t>http://pbs.twimg.com/profile_images/886303042395492352/2F57TTvZ_normal.jpg</t>
  </si>
  <si>
    <t>https://pbs.twimg.com/profile_images/886303042395492352/2F57TTvZ_normal.jpg</t>
  </si>
  <si>
    <t>https://pbs.twimg.com/profile_banners/154566789/1500146167</t>
  </si>
  <si>
    <t>3130769844</t>
  </si>
  <si>
    <t>Nikki Freeman</t>
  </si>
  <si>
    <t>nikbfree</t>
  </si>
  <si>
    <t>Thu Apr 02 14:15:54 +0000 2015</t>
  </si>
  <si>
    <t>http://pbs.twimg.com/profile_images/583634693972590592/T9JtElJB_normal.jpg</t>
  </si>
  <si>
    <t>https://pbs.twimg.com/profile_images/583634693972590592/T9JtElJB_normal.jpg</t>
  </si>
  <si>
    <t>https://pbs.twimg.com/profile_banners/3130769844/1427984407</t>
  </si>
  <si>
    <t>121366287</t>
  </si>
  <si>
    <t>Ricard Gràcia</t>
  </si>
  <si>
    <t>ricardgracia</t>
  </si>
  <si>
    <t>Infografía / News graphics / Visual journalism / 'data-decorator' / a piece of @EPGraficos / rt ≠ endorsement</t>
  </si>
  <si>
    <t>Tue Mar 09 08:16:05 +0000 2010</t>
  </si>
  <si>
    <t>http://pbs.twimg.com/profile_images/919618947623813120/Sil0DIoB_normal.jpg</t>
  </si>
  <si>
    <t>https://pbs.twimg.com/profile_images/919618947623813120/Sil0DIoB_normal.jpg</t>
  </si>
  <si>
    <t>https://pbs.twimg.com/profile_banners/121366287/1399312363</t>
  </si>
  <si>
    <t>28897131</t>
  </si>
  <si>
    <t>Joseph Conway</t>
  </si>
  <si>
    <t>josepheconway</t>
  </si>
  <si>
    <t>VP Eng of Crunchy Data, PostgreSQL committer, major contributor, infrastructure team, author PL/R extension.</t>
  </si>
  <si>
    <t>https://t.co/6ydPsSFRtB</t>
  </si>
  <si>
    <t>Sat Apr 04 23:48:05 +0000 2009</t>
  </si>
  <si>
    <t>http://pbs.twimg.com/profile_background_images/7521346/blue_type.png</t>
  </si>
  <si>
    <t>https://pbs.twimg.com/profile_background_images/7521346/blue_type.png</t>
  </si>
  <si>
    <t>http://pbs.twimg.com/profile_images/712966386/jconway_normal.jpg</t>
  </si>
  <si>
    <t>https://pbs.twimg.com/profile_images/712966386/jconway_normal.jpg</t>
  </si>
  <si>
    <t>https://pbs.twimg.com/profile_banners/28897131/1398276665</t>
  </si>
  <si>
    <t>14757722</t>
  </si>
  <si>
    <t>Alexandros Poulos</t>
  </si>
  <si>
    <t>alexpoulos</t>
  </si>
  <si>
    <t>SF, CA</t>
  </si>
  <si>
    <t>Technology marketer &amp; entrepreneur | data junkie CMO | sea, wine &amp; espresso enthusiast | husband of one &amp; father of one | views my own</t>
  </si>
  <si>
    <t>https://t.co/o2GRCvxIdR</t>
  </si>
  <si>
    <t>Tue May 13 12:02:33 +0000 2008</t>
  </si>
  <si>
    <t>http://pbs.twimg.com/profile_images/385970554/AlexProfile2_normal.png</t>
  </si>
  <si>
    <t>https://pbs.twimg.com/profile_images/385970554/AlexProfile2_normal.png</t>
  </si>
  <si>
    <t>https://pbs.twimg.com/profile_banners/14757722/1426046948</t>
  </si>
  <si>
    <t>24724982</t>
  </si>
  <si>
    <t>Dhruv K Pant</t>
  </si>
  <si>
    <t>dhruvk_pant</t>
  </si>
  <si>
    <t>Mon Mar 16 16:58:56 +0000 2009</t>
  </si>
  <si>
    <t>http://pbs.twimg.com/profile_images/777689099507335168/P7rFU4t7_normal.jpg</t>
  </si>
  <si>
    <t>https://pbs.twimg.com/profile_images/777689099507335168/P7rFU4t7_normal.jpg</t>
  </si>
  <si>
    <t>https://pbs.twimg.com/profile_banners/24724982/1521298982</t>
  </si>
  <si>
    <t>398124920</t>
  </si>
  <si>
    <t>Emma  Nelima</t>
  </si>
  <si>
    <t>Emma_Nelima</t>
  </si>
  <si>
    <t>I'm an accomplished woman who's beautiful, chic, outgoing and extremely assertive.</t>
  </si>
  <si>
    <t>Tue Oct 25 16:23:54 +0000 2011</t>
  </si>
  <si>
    <t>http://pbs.twimg.com/profile_images/1607636739/Beautiful_normal.jpg</t>
  </si>
  <si>
    <t>https://pbs.twimg.com/profile_images/1607636739/Beautiful_normal.jpg</t>
  </si>
  <si>
    <t>https://pbs.twimg.com/profile_banners/398124920/1415691826</t>
  </si>
  <si>
    <t>D617A3</t>
  </si>
  <si>
    <t>317920993</t>
  </si>
  <si>
    <t>Joonas Raassina</t>
  </si>
  <si>
    <t>fi_jjr</t>
  </si>
  <si>
    <t>Wed Jun 15 17:47:14 +0000 2011</t>
  </si>
  <si>
    <t>75281169</t>
  </si>
  <si>
    <t>Kamaljeet Singh Bedi</t>
  </si>
  <si>
    <t>KJSBEDI</t>
  </si>
  <si>
    <t>#DigitalTransformation #BlockChain #DataScience #R #DevOps #Cloud #EnterpriseArchitecture #IOT #MobileArchitect #RPA</t>
  </si>
  <si>
    <t>https://t.co/ON9JG0QKLf</t>
  </si>
  <si>
    <t>Fri Sep 18 13:35:13 +0000 2009</t>
  </si>
  <si>
    <t>http://pbs.twimg.com/profile_images/885191163170312192/-3gkTpKz_normal.jpg</t>
  </si>
  <si>
    <t>https://pbs.twimg.com/profile_images/885191163170312192/-3gkTpKz_normal.jpg</t>
  </si>
  <si>
    <t>1899744350</t>
  </si>
  <si>
    <t>Fennel #Privacy Aurora 🕵</t>
  </si>
  <si>
    <t>FennelAurora</t>
  </si>
  <si>
    <t>🇬🇧☞🇯🇵☞🇫🇷☞🚘🚉🛫🚄🚀☞❔</t>
  </si>
  <si>
    <t>Privacy &amp; cyber security consultant @FSecure. New content daily. Together we will build a more just &amp; more free society for all! 📚🐈🐧♜🙃 [he/him]</t>
  </si>
  <si>
    <t>https://t.co/t0D0Eu3Bzw</t>
  </si>
  <si>
    <t>Tue Sep 24 08:52:47 +0000 2013</t>
  </si>
  <si>
    <t>http://pbs.twimg.com/profile_images/886858413459853314/t2X20qvp_normal.jpg</t>
  </si>
  <si>
    <t>https://pbs.twimg.com/profile_images/886858413459853314/t2X20qvp_normal.jpg</t>
  </si>
  <si>
    <t>https://pbs.twimg.com/profile_banners/1899744350/1494628920</t>
  </si>
  <si>
    <t>10995982</t>
  </si>
  <si>
    <t>Adam J Taylor</t>
  </si>
  <si>
    <t>adamjtaylor</t>
  </si>
  <si>
    <t>Teddington, England</t>
  </si>
  <si>
    <t>Tissue engineer turned analytical chemist. Advancing mass spec imaging with @NPL &amp; #CRUKGrandChallenge. 
Formerly of @UWMolES &amp; @UoN_Pharmacy. Own views, etc.</t>
  </si>
  <si>
    <t>Sun Dec 09 16:19:04 +0000 2007</t>
  </si>
  <si>
    <t>4A4A4A</t>
  </si>
  <si>
    <t>http://pbs.twimg.com/profile_background_images/7439579/grain.jpg</t>
  </si>
  <si>
    <t>https://pbs.twimg.com/profile_background_images/7439579/grain.jpg</t>
  </si>
  <si>
    <t>http://pbs.twimg.com/profile_images/957162556212342785/0o4hh7rW_normal.jpg</t>
  </si>
  <si>
    <t>https://pbs.twimg.com/profile_images/957162556212342785/0o4hh7rW_normal.jpg</t>
  </si>
  <si>
    <t>https://pbs.twimg.com/profile_banners/10995982/1516994071</t>
  </si>
  <si>
    <t>887678501251420160</t>
  </si>
  <si>
    <t>Camila Ceciliano</t>
  </si>
  <si>
    <t>CamilaCeci12</t>
  </si>
  <si>
    <t>Áries ♈️ Estatística 📊</t>
  </si>
  <si>
    <t>Wed Jul 19 14:20:21 +0000 2017</t>
  </si>
  <si>
    <t>http://pbs.twimg.com/profile_images/888041554404945920/-HRbWwFC_normal.jpg</t>
  </si>
  <si>
    <t>https://pbs.twimg.com/profile_images/888041554404945920/-HRbWwFC_normal.jpg</t>
  </si>
  <si>
    <t>https://pbs.twimg.com/profile_banners/887678501251420160/1500574917</t>
  </si>
  <si>
    <t>1380159138</t>
  </si>
  <si>
    <t>Affinio</t>
  </si>
  <si>
    <t>Request a demo today!</t>
  </si>
  <si>
    <t>http://t.co/l7sp9yMwdN</t>
  </si>
  <si>
    <t>Thu Apr 25 18:56:13 +0000 2013</t>
  </si>
  <si>
    <t>http://pbs.twimg.com/profile_images/853938498369454080/IqKpUTuv_normal.jpg</t>
  </si>
  <si>
    <t>https://pbs.twimg.com/profile_images/853938498369454080/IqKpUTuv_normal.jpg</t>
  </si>
  <si>
    <t>https://pbs.twimg.com/profile_banners/1380159138/1511185153</t>
  </si>
  <si>
    <t>EF436E</t>
  </si>
  <si>
    <t>868238447546335232</t>
  </si>
  <si>
    <t>tantcheneve</t>
  </si>
  <si>
    <t>Planetesimales</t>
  </si>
  <si>
    <t>Fri May 26 22:52:31 +0000 2017</t>
  </si>
  <si>
    <t>3865424200</t>
  </si>
  <si>
    <t>Ning</t>
  </si>
  <si>
    <t>NingData</t>
  </si>
  <si>
    <t>Leeds Institute Data Analytics</t>
  </si>
  <si>
    <t>💁‍♂️@ESRC PhD Behavioural Science. 👷Co-founder @LeedsDataSoc. 🙋‍♂️@IntelAI student ambassador. 🏆 Winner @HiscoxComms data challenge. ✊Ex-Epi/Biostats.</t>
  </si>
  <si>
    <t>https://t.co/luq7uf3VoP</t>
  </si>
  <si>
    <t>Sun Oct 04 21:52:01 +0000 2015</t>
  </si>
  <si>
    <t>http://pbs.twimg.com/profile_images/745731442169229312/W5B2EAM9_normal.jpg</t>
  </si>
  <si>
    <t>https://pbs.twimg.com/profile_images/745731442169229312/W5B2EAM9_normal.jpg</t>
  </si>
  <si>
    <t>https://pbs.twimg.com/profile_banners/3865424200/1476277595</t>
  </si>
  <si>
    <t>FD5C63</t>
  </si>
  <si>
    <t>160527484</t>
  </si>
  <si>
    <t>Mikko Piippo</t>
  </si>
  <si>
    <t>mikkopiippo</t>
  </si>
  <si>
    <t>🔶 Partner @Hopkins_Oy. 🔶 Tweets about #GoogleAnalytics, #Analytics, #Conversion, #AdWords, #PPC, #SEO and #DigitalMarketing🔶 I tweet for fun, play chess to win.</t>
  </si>
  <si>
    <t>https://t.co/4FyjYBctVN</t>
  </si>
  <si>
    <t>Mon Jun 28 12:24:45 +0000 2010</t>
  </si>
  <si>
    <t>http://pbs.twimg.com/profile_images/957368267596877824/2kr56QwT_normal.jpg</t>
  </si>
  <si>
    <t>https://pbs.twimg.com/profile_images/957368267596877824/2kr56QwT_normal.jpg</t>
  </si>
  <si>
    <t>https://pbs.twimg.com/profile_banners/160527484/1494141356</t>
  </si>
  <si>
    <t>62222061</t>
  </si>
  <si>
    <t>Waleed Hussein</t>
  </si>
  <si>
    <t>drmaly</t>
  </si>
  <si>
    <t>Postdoctoral fellow at Sidra Medicine</t>
  </si>
  <si>
    <t>Sun Aug 02 07:52:10 +0000 2009</t>
  </si>
  <si>
    <t>http://pbs.twimg.com/profile_images/378800000331876895/fb0c6f66c414130f7bd35aa7ba42c7c3_normal.jpeg</t>
  </si>
  <si>
    <t>https://pbs.twimg.com/profile_images/378800000331876895/fb0c6f66c414130f7bd35aa7ba42c7c3_normal.jpeg</t>
  </si>
  <si>
    <t>https://pbs.twimg.com/profile_banners/62222061/1382876615</t>
  </si>
  <si>
    <t>1471700995</t>
  </si>
  <si>
    <t>scac1041</t>
  </si>
  <si>
    <t>Data Scientist | Loyalty Analytics | Freelancer | Researcher</t>
  </si>
  <si>
    <t>https://t.co/GxiPGFqYor</t>
  </si>
  <si>
    <t>Fri May 31 08:44:42 +0000 2013</t>
  </si>
  <si>
    <t>http://pbs.twimg.com/profile_images/786295914843541504/2lryj1Nt_normal.jpg</t>
  </si>
  <si>
    <t>https://pbs.twimg.com/profile_images/786295914843541504/2lryj1Nt_normal.jpg</t>
  </si>
  <si>
    <t>https://pbs.twimg.com/profile_banners/1471700995/1480712061</t>
  </si>
  <si>
    <t>878224607928516608</t>
  </si>
  <si>
    <t>Monika Rashmi</t>
  </si>
  <si>
    <t>Nupur75968394</t>
  </si>
  <si>
    <t>Patna, India</t>
  </si>
  <si>
    <t>My life My choice..✌✌#Enthusiastic..Love to be real #Enjoying the essence of life🤓🤓#
Statistics Student #Centraluniversityofsouthbihar</t>
  </si>
  <si>
    <t>https://t.co/fRa1695LsR</t>
  </si>
  <si>
    <t>Fri Jun 23 12:13:57 +0000 2017</t>
  </si>
  <si>
    <t>http://pbs.twimg.com/profile_images/977228962668584961/GkNrVLy__normal.jpg</t>
  </si>
  <si>
    <t>https://pbs.twimg.com/profile_images/977228962668584961/GkNrVLy__normal.jpg</t>
  </si>
  <si>
    <t>https://pbs.twimg.com/profile_banners/878224607928516608/1511889873</t>
  </si>
  <si>
    <t>860613452754178048</t>
  </si>
  <si>
    <t>Tiffany Chang</t>
  </si>
  <si>
    <t>xtiffanychang</t>
  </si>
  <si>
    <t>currently data analyst @ @playstation | statistics @ @ucberkeley | aspiring data scientist + data visualization designer</t>
  </si>
  <si>
    <t>Fri May 05 21:53:31 +0000 2017</t>
  </si>
  <si>
    <t>3166919104</t>
  </si>
  <si>
    <t>ISSiK™</t>
  </si>
  <si>
    <t>spiffybatton</t>
  </si>
  <si>
    <t>Magna, UT</t>
  </si>
  <si>
    <t>Bart’s dad is my favorite simsin.</t>
  </si>
  <si>
    <t>Tue Apr 14 19:23:31 +0000 2015</t>
  </si>
  <si>
    <t>http://pbs.twimg.com/profile_images/977280077074350081/D-IQ6u0i_normal.jpg</t>
  </si>
  <si>
    <t>https://pbs.twimg.com/profile_images/977280077074350081/D-IQ6u0i_normal.jpg</t>
  </si>
  <si>
    <t>https://pbs.twimg.com/profile_banners/3166919104/1497679597</t>
  </si>
  <si>
    <t>A0CFEC</t>
  </si>
  <si>
    <t>1214581664</t>
  </si>
  <si>
    <t>🕉</t>
  </si>
  <si>
    <t>Karpe__Diem</t>
  </si>
  <si>
    <t>Sua cuique exorsa laborem Fortunamque ferent - Aeneid</t>
  </si>
  <si>
    <t>Sun Feb 24 05:33:51 +0000 2013</t>
  </si>
  <si>
    <t>http://pbs.twimg.com/profile_images/849255645836693504/0rSjXhKT_normal.jpg</t>
  </si>
  <si>
    <t>https://pbs.twimg.com/profile_images/849255645836693504/0rSjXhKT_normal.jpg</t>
  </si>
  <si>
    <t>https://pbs.twimg.com/profile_banners/1214581664/1477230291</t>
  </si>
  <si>
    <t>29451100</t>
  </si>
  <si>
    <t>Sarah R</t>
  </si>
  <si>
    <t>srhrnkn</t>
  </si>
  <si>
    <t>Research, reading, #rstats, &amp; recently, rowing</t>
  </si>
  <si>
    <t>Tue Apr 07 13:50:31 +0000 2009</t>
  </si>
  <si>
    <t>http://pbs.twimg.com/profile_images/861513239447822336/CJxJmCT0_normal.jpg</t>
  </si>
  <si>
    <t>https://pbs.twimg.com/profile_images/861513239447822336/CJxJmCT0_normal.jpg</t>
  </si>
  <si>
    <t>1079953903</t>
  </si>
  <si>
    <t>Marija Dmitrijeva</t>
  </si>
  <si>
    <t>Marija_Dm</t>
  </si>
  <si>
    <t>PhD Candidate @UniofAdelaide, bridging the gap between Economic Geology &amp; Stats, originally from #Estonia</t>
  </si>
  <si>
    <t>https://t.co/AxvDuO1s1S</t>
  </si>
  <si>
    <t>Fri Jan 11 14:58:42 +0000 2013</t>
  </si>
  <si>
    <t>http://pbs.twimg.com/profile_images/867911910670422018/BN2ARPuV_normal.jpg</t>
  </si>
  <si>
    <t>https://pbs.twimg.com/profile_images/867911910670422018/BN2ARPuV_normal.jpg</t>
  </si>
  <si>
    <t>https://pbs.twimg.com/profile_banners/1079953903/1495760867</t>
  </si>
  <si>
    <t>718481254300127233</t>
  </si>
  <si>
    <t>Fábio Patroni</t>
  </si>
  <si>
    <t>Facottons</t>
  </si>
  <si>
    <t>Master Student at UNICAMP</t>
  </si>
  <si>
    <t>Fri Apr 08 16:50:54 +0000 2016</t>
  </si>
  <si>
    <t>http://pbs.twimg.com/profile_images/887795031884607488/DXy9ODzJ_normal.jpg</t>
  </si>
  <si>
    <t>https://pbs.twimg.com/profile_images/887795031884607488/DXy9ODzJ_normal.jpg</t>
  </si>
  <si>
    <t>https://pbs.twimg.com/profile_banners/718481254300127233/1500503259</t>
  </si>
  <si>
    <t>16983981</t>
  </si>
  <si>
    <t>Mixedmedia</t>
  </si>
  <si>
    <t>Dabbler&amp; observer of creative stuff &amp; tech related. You can also follow me on Pinterest https://t.co/n3cWlaWfvf &amp; https://t.co/EaaPcbx0aO</t>
  </si>
  <si>
    <t>Sun Oct 26 18:51:52 +0000 2008</t>
  </si>
  <si>
    <t>EBC3C3</t>
  </si>
  <si>
    <t>http://pbs.twimg.com/profile_background_images/59181509/IMG_0308_200px.jpg</t>
  </si>
  <si>
    <t>https://pbs.twimg.com/profile_background_images/59181509/IMG_0308_200px.jpg</t>
  </si>
  <si>
    <t>http://pbs.twimg.com/profile_images/549597697/488237479l_283KB_normal.jpg</t>
  </si>
  <si>
    <t>https://pbs.twimg.com/profile_images/549597697/488237479l_283KB_normal.jpg</t>
  </si>
  <si>
    <t>E5C1EA</t>
  </si>
  <si>
    <t>E3DCF5</t>
  </si>
  <si>
    <t>4426957474</t>
  </si>
  <si>
    <t>Sudamerico</t>
  </si>
  <si>
    <t>SudamericoBC</t>
  </si>
  <si>
    <t>Data visualization, Imports &amp; Exports Data, Business Development in Latin America. Tableau featured author.</t>
  </si>
  <si>
    <t>https://t.co/P75KaGvws9</t>
  </si>
  <si>
    <t>Wed Dec 09 13:15:15 +0000 2015</t>
  </si>
  <si>
    <t>http://pbs.twimg.com/profile_images/674579564316766208/pvFuAABu_normal.png</t>
  </si>
  <si>
    <t>https://pbs.twimg.com/profile_images/674579564316766208/pvFuAABu_normal.png</t>
  </si>
  <si>
    <t>https://pbs.twimg.com/profile_banners/4426957474/1449677657</t>
  </si>
  <si>
    <t>10569482</t>
  </si>
  <si>
    <t>Vladi Beeblebrox</t>
  </si>
  <si>
    <t>vbjelak</t>
  </si>
  <si>
    <t>somewhere over the rainbow</t>
  </si>
  <si>
    <t>Opening mind.. your and mine..</t>
  </si>
  <si>
    <t>Sun Nov 25 20:55:42 +0000 2007</t>
  </si>
  <si>
    <t>America/Lima</t>
  </si>
  <si>
    <t>http://pbs.twimg.com/profile_images/718473253237432320/A9qBHwRa_normal.jpg</t>
  </si>
  <si>
    <t>https://pbs.twimg.com/profile_images/718473253237432320/A9qBHwRa_normal.jpg</t>
  </si>
  <si>
    <t>A4C639</t>
  </si>
  <si>
    <t>193466196</t>
  </si>
  <si>
    <t>AnimusMR</t>
  </si>
  <si>
    <t>Mrand01</t>
  </si>
  <si>
    <t>Tue Sep 21 22:01:41 +0000 2010</t>
  </si>
  <si>
    <t>http://pbs.twimg.com/profile_images/522099972682952704/kd4XC0KX_normal.jpeg</t>
  </si>
  <si>
    <t>https://pbs.twimg.com/profile_images/522099972682952704/kd4XC0KX_normal.jpeg</t>
  </si>
  <si>
    <t>204069846</t>
  </si>
  <si>
    <t>Dave Allen</t>
  </si>
  <si>
    <t>additionaldave</t>
  </si>
  <si>
    <t>Huddersfield, England</t>
  </si>
  <si>
    <t>Graphic designer at http://t.co/SmN3lkoo</t>
  </si>
  <si>
    <t>http://t.co/viMlwpHify</t>
  </si>
  <si>
    <t>Sun Oct 17 21:13:49 +0000 2010</t>
  </si>
  <si>
    <t>E8E8DF</t>
  </si>
  <si>
    <t>http://pbs.twimg.com/profile_background_images/653164385/jdwae3vf7ky21anwdrr2.png</t>
  </si>
  <si>
    <t>https://pbs.twimg.com/profile_background_images/653164385/jdwae3vf7ky21anwdrr2.png</t>
  </si>
  <si>
    <t>http://pbs.twimg.com/profile_images/638807270126694401/ZAsH4nov_normal.jpg</t>
  </si>
  <si>
    <t>https://pbs.twimg.com/profile_images/638807270126694401/ZAsH4nov_normal.jpg</t>
  </si>
  <si>
    <t>https://pbs.twimg.com/profile_banners/204069846/1398762835</t>
  </si>
  <si>
    <t>528BBD</t>
  </si>
  <si>
    <t>885462280338526209</t>
  </si>
  <si>
    <t>Jina</t>
  </si>
  <si>
    <t>flyoh1</t>
  </si>
  <si>
    <t>Love  makeup . cat . peace
99% follow back♥</t>
  </si>
  <si>
    <t>Thu Jul 13 11:33:53 +0000 2017</t>
  </si>
  <si>
    <t>http://pbs.twimg.com/profile_images/885512526481379328/8olH3oQx_normal.jpg</t>
  </si>
  <si>
    <t>https://pbs.twimg.com/profile_images/885512526481379328/8olH3oQx_normal.jpg</t>
  </si>
  <si>
    <t>https://pbs.twimg.com/profile_banners/885462280338526209/1499957691</t>
  </si>
  <si>
    <t>840131957275017216</t>
  </si>
  <si>
    <t>Greg Papageorgiou</t>
  </si>
  <si>
    <t>gr_papageorgiou</t>
  </si>
  <si>
    <t>PhD Candidate in Biostatistics, at #ErasmusMC #rstats</t>
  </si>
  <si>
    <t>Fri Mar 10 09:27:22 +0000 2017</t>
  </si>
  <si>
    <t>http://pbs.twimg.com/profile_images/886178669663846400/yStJH7mC_normal.jpg</t>
  </si>
  <si>
    <t>https://pbs.twimg.com/profile_images/886178669663846400/yStJH7mC_normal.jpg</t>
  </si>
  <si>
    <t>https://pbs.twimg.com/profile_banners/840131957275017216/1500198317</t>
  </si>
  <si>
    <t>00B050</t>
  </si>
  <si>
    <t>13963012</t>
  </si>
  <si>
    <t>Marcos de Carvalho</t>
  </si>
  <si>
    <t>marcoscarvalho</t>
  </si>
  <si>
    <t>Florianópolis, Brasil</t>
  </si>
  <si>
    <t>Biotech entrepreneur. PhD in genetics and molecular biology. Founder and former CEO @neoprospecta, Brava CEO.</t>
  </si>
  <si>
    <t>http://t.co/GqoUeBB5B7</t>
  </si>
  <si>
    <t>Mon Feb 25 21:04:33 +0000 2008</t>
  </si>
  <si>
    <t>2C4018</t>
  </si>
  <si>
    <t>http://pbs.twimg.com/profile_background_images/510567577664241664/BzDI1wx_.jpeg</t>
  </si>
  <si>
    <t>https://pbs.twimg.com/profile_background_images/510567577664241664/BzDI1wx_.jpeg</t>
  </si>
  <si>
    <t>http://pbs.twimg.com/profile_images/887444770313863169/gEpaSDIB_normal.jpg</t>
  </si>
  <si>
    <t>https://pbs.twimg.com/profile_images/887444770313863169/gEpaSDIB_normal.jpg</t>
  </si>
  <si>
    <t>https://pbs.twimg.com/profile_banners/13963012/1485205724</t>
  </si>
  <si>
    <t>0059B3</t>
  </si>
  <si>
    <t>A59A03</t>
  </si>
  <si>
    <t>69296987</t>
  </si>
  <si>
    <t>Philipp Hukal</t>
  </si>
  <si>
    <t>phhukal</t>
  </si>
  <si>
    <t>PhD Student, Information Systems @WarwickBSchool | working on  digital platforms and digital innovation</t>
  </si>
  <si>
    <t>https://t.co/eeeMiVFvE4</t>
  </si>
  <si>
    <t>Thu Aug 27 13:58:24 +0000 2009</t>
  </si>
  <si>
    <t>http://pbs.twimg.com/profile_images/640569344116846596/K5KhyDY5_normal.jpg</t>
  </si>
  <si>
    <t>https://pbs.twimg.com/profile_images/640569344116846596/K5KhyDY5_normal.jpg</t>
  </si>
  <si>
    <t>https://pbs.twimg.com/profile_banners/69296987/1512143829</t>
  </si>
  <si>
    <t>2411434932</t>
  </si>
  <si>
    <t>Sam Blake</t>
  </si>
  <si>
    <t>orbslam</t>
  </si>
  <si>
    <t>mangling complexity</t>
  </si>
  <si>
    <t>Tue Mar 25 19:28:39 +0000 2014</t>
  </si>
  <si>
    <t>http://pbs.twimg.com/profile_background_images/457917644520185856/gE5aBsDf.jpeg</t>
  </si>
  <si>
    <t>https://pbs.twimg.com/profile_background_images/457917644520185856/gE5aBsDf.jpeg</t>
  </si>
  <si>
    <t>http://pbs.twimg.com/profile_images/457916251004620800/PRbFUEa7_normal.jpeg</t>
  </si>
  <si>
    <t>https://pbs.twimg.com/profile_images/457916251004620800/PRbFUEa7_normal.jpeg</t>
  </si>
  <si>
    <t>47586451</t>
  </si>
  <si>
    <t>Joel Campbell</t>
  </si>
  <si>
    <t>joelmcampbell</t>
  </si>
  <si>
    <t>Tue Jun 16 09:34:50 +0000 2009</t>
  </si>
  <si>
    <t>http://pbs.twimg.com/profile_images/822309913237942272/pmIfqiD1_normal.jpg</t>
  </si>
  <si>
    <t>https://pbs.twimg.com/profile_images/822309913237942272/pmIfqiD1_normal.jpg</t>
  </si>
  <si>
    <t>11217352</t>
  </si>
  <si>
    <t>numb and number</t>
  </si>
  <si>
    <t>dsiegel</t>
  </si>
  <si>
    <t>cascadia bioregion</t>
  </si>
  <si>
    <t>Feminist. Software Engineer. Single Mom. Bio and Anthro. Reader. Master Snacker. Swears.</t>
  </si>
  <si>
    <t>https://t.co/TPBNBoX8EN</t>
  </si>
  <si>
    <t>Sun Dec 16 08:32:48 +0000 2007</t>
  </si>
  <si>
    <t>http://pbs.twimg.com/profile_images/835020286806339585/XC5AZgRr_normal.jpg</t>
  </si>
  <si>
    <t>https://pbs.twimg.com/profile_images/835020286806339585/XC5AZgRr_normal.jpg</t>
  </si>
  <si>
    <t>https://pbs.twimg.com/profile_banners/11217352/1473043452</t>
  </si>
  <si>
    <t>0099FF</t>
  </si>
  <si>
    <t>250903155</t>
  </si>
  <si>
    <t>olimiche</t>
  </si>
  <si>
    <t>oliviemiche</t>
  </si>
  <si>
    <t>Bordeaux, France</t>
  </si>
  <si>
    <t>Bricoleur dans la data et dans sa vie et  accessoirement data analyst</t>
  </si>
  <si>
    <t>Sat Feb 12 01:39:44 +0000 2011</t>
  </si>
  <si>
    <t>1A050B</t>
  </si>
  <si>
    <t>http://pbs.twimg.com/profile_background_images/372370387/YES_NO.png</t>
  </si>
  <si>
    <t>https://pbs.twimg.com/profile_background_images/372370387/YES_NO.png</t>
  </si>
  <si>
    <t>http://pbs.twimg.com/profile_images/925806539520299010/gctdDh6q_normal.jpg</t>
  </si>
  <si>
    <t>https://pbs.twimg.com/profile_images/925806539520299010/gctdDh6q_normal.jpg</t>
  </si>
  <si>
    <t>https://pbs.twimg.com/profile_banners/250903155/1509565338</t>
  </si>
  <si>
    <t>6296002</t>
  </si>
  <si>
    <t>Jonas Christensen</t>
  </si>
  <si>
    <t>JonasSkovsgaard</t>
  </si>
  <si>
    <t>data scientists and pythonista with occasional R tendencies. Economist by birth.</t>
  </si>
  <si>
    <t>Thu May 24 20:34:38 +0000 2007</t>
  </si>
  <si>
    <t>http://pbs.twimg.com/profile_images/378800000271506661/6f61e5ad96f5040a178dd085a8f37144_normal.jpeg</t>
  </si>
  <si>
    <t>https://pbs.twimg.com/profile_images/378800000271506661/6f61e5ad96f5040a178dd085a8f37144_normal.jpeg</t>
  </si>
  <si>
    <t>9057252</t>
  </si>
  <si>
    <t>fb ceo mark zucchini</t>
  </si>
  <si>
    <t>justinthrelkeld</t>
  </si>
  <si>
    <t>UX at @asurion, co-organizer for @nashvilleux, prev/4ev @redpepper. I think about people and technology and ways for us to all do, be, and imagine better.</t>
  </si>
  <si>
    <t>https://t.co/kZ8KenbJqX</t>
  </si>
  <si>
    <t>Sun Sep 23 21:15:58 +0000 2007</t>
  </si>
  <si>
    <t>DF3826</t>
  </si>
  <si>
    <t>http://pbs.twimg.com/profile_background_images/362927412/xf2c5eb433d964e925e8219e15160e75.png</t>
  </si>
  <si>
    <t>https://pbs.twimg.com/profile_background_images/362927412/xf2c5eb433d964e925e8219e15160e75.png</t>
  </si>
  <si>
    <t>http://pbs.twimg.com/profile_images/831731177476198400/-caRtYGg_normal.jpg</t>
  </si>
  <si>
    <t>https://pbs.twimg.com/profile_images/831731177476198400/-caRtYGg_normal.jpg</t>
  </si>
  <si>
    <t>https://pbs.twimg.com/profile_banners/9057252/1487135124</t>
  </si>
  <si>
    <t>0074D9</t>
  </si>
  <si>
    <t>E2AD64</t>
  </si>
  <si>
    <t>887523883741577216</t>
  </si>
  <si>
    <t>Harper Sealy</t>
  </si>
  <si>
    <t>hms_pinafoR</t>
  </si>
  <si>
    <t>Aspiring data scientist, podcast junkie. Also G&amp;S.</t>
  </si>
  <si>
    <t>Wed Jul 19 04:05:58 +0000 2017</t>
  </si>
  <si>
    <t>http://pbs.twimg.com/profile_images/889118066629586947/eFjmroK-_normal.jpg</t>
  </si>
  <si>
    <t>https://pbs.twimg.com/profile_images/889118066629586947/eFjmroK-_normal.jpg</t>
  </si>
  <si>
    <t>https://pbs.twimg.com/profile_banners/887523883741577216/1500817301</t>
  </si>
  <si>
    <t>277076298</t>
  </si>
  <si>
    <t>Taylor Briggs Davis</t>
  </si>
  <si>
    <t>tbdavis08</t>
  </si>
  <si>
    <t>Mon Apr 04 17:07:14 +0000 2011</t>
  </si>
  <si>
    <t>http://pbs.twimg.com/profile_images/878492535169175552/U0eTCaYX_normal.jpg</t>
  </si>
  <si>
    <t>https://pbs.twimg.com/profile_images/878492535169175552/U0eTCaYX_normal.jpg</t>
  </si>
  <si>
    <t>2600960630</t>
  </si>
  <si>
    <t>Mary Jo Parker</t>
  </si>
  <si>
    <t>mjpstpaul</t>
  </si>
  <si>
    <t>Market researcher, volunteer yoga teacher, likes to cook and bike</t>
  </si>
  <si>
    <t>Thu Jul 03 03:49:02 +0000 2014</t>
  </si>
  <si>
    <t>2226737330</t>
  </si>
  <si>
    <t>UChicago CAPP</t>
  </si>
  <si>
    <t>UChicagoCAPP</t>
  </si>
  <si>
    <t>Computational Analysis &amp; Public Policy :: M.S. in Code:Data Science:Social Impact / More info: https://t.co/FbDFK4arYs /Or: email capp@uchicago.edu</t>
  </si>
  <si>
    <t>https://t.co/FbDFK4arYs</t>
  </si>
  <si>
    <t>Mon Dec 02 14:18:22 +0000 2013</t>
  </si>
  <si>
    <t>http://pbs.twimg.com/profile_images/659399365719535616/FwG8NTQ4_normal.jpg</t>
  </si>
  <si>
    <t>https://pbs.twimg.com/profile_images/659399365719535616/FwG8NTQ4_normal.jpg</t>
  </si>
  <si>
    <t>https://pbs.twimg.com/profile_banners/2226737330/1512014896</t>
  </si>
  <si>
    <t>DE2D26</t>
  </si>
  <si>
    <t>467476120</t>
  </si>
  <si>
    <t>matt corkum</t>
  </si>
  <si>
    <t>matt_corkum</t>
  </si>
  <si>
    <t>deep learning, search, discovery, semantics, bigdata, machine learning, nlp, analytical geek who used to play baseball</t>
  </si>
  <si>
    <t>Wed Jan 18 14:21:52 +0000 2012</t>
  </si>
  <si>
    <t>http://pbs.twimg.com/profile_images/1764098626/matt_niagrafalls_normal.jpg</t>
  </si>
  <si>
    <t>https://pbs.twimg.com/profile_images/1764098626/matt_niagrafalls_normal.jpg</t>
  </si>
  <si>
    <t>507919967</t>
  </si>
  <si>
    <t>Tino</t>
  </si>
  <si>
    <t>tin0g</t>
  </si>
  <si>
    <t>Winterthur, Switzerland</t>
  </si>
  <si>
    <t>Student and Reasearch Assistant @HSGStGallen</t>
  </si>
  <si>
    <t>https://t.co/ybVL13oqYX</t>
  </si>
  <si>
    <t>Tue Feb 28 21:05:03 +0000 2012</t>
  </si>
  <si>
    <t>http://pbs.twimg.com/profile_images/562970058364694528/XYhhN_xG_normal.jpeg</t>
  </si>
  <si>
    <t>https://pbs.twimg.com/profile_images/562970058364694528/XYhhN_xG_normal.jpeg</t>
  </si>
  <si>
    <t>709916922285068288</t>
  </si>
  <si>
    <t>Simon Roth</t>
  </si>
  <si>
    <t>systatz</t>
  </si>
  <si>
    <t>Wed Mar 16 01:39:18 +0000 2016</t>
  </si>
  <si>
    <t>https://pbs.twimg.com/profile_banners/709916922285068288/1515102842</t>
  </si>
  <si>
    <t>3856503197</t>
  </si>
  <si>
    <t>Mary Klimova</t>
  </si>
  <si>
    <t>maryklimova21</t>
  </si>
  <si>
    <t>Sat Oct 03 23:16:03 +0000 2015</t>
  </si>
  <si>
    <t>http://pbs.twimg.com/profile_images/650449520527020032/P5cyeYoH_normal.jpg</t>
  </si>
  <si>
    <t>https://pbs.twimg.com/profile_images/650449520527020032/P5cyeYoH_normal.jpg</t>
  </si>
  <si>
    <t>2492690135</t>
  </si>
  <si>
    <t>jkgrain</t>
  </si>
  <si>
    <t>Fri Apr 18 17:40:31 +0000 2014</t>
  </si>
  <si>
    <t>http://pbs.twimg.com/profile_images/473820399784820736/sdcaT9HM_normal.jpeg</t>
  </si>
  <si>
    <t>https://pbs.twimg.com/profile_images/473820399784820736/sdcaT9HM_normal.jpeg</t>
  </si>
  <si>
    <t>49630886</t>
  </si>
  <si>
    <t>Robert Blincoe</t>
  </si>
  <si>
    <t>robertjblincoe</t>
  </si>
  <si>
    <t>Mon Jun 22 13:42:14 +0000 2009</t>
  </si>
  <si>
    <t>http://pbs.twimg.com/profile_images/938737850773671937/FCH7NGf8_normal.jpg</t>
  </si>
  <si>
    <t>https://pbs.twimg.com/profile_images/938737850773671937/FCH7NGf8_normal.jpg</t>
  </si>
  <si>
    <t>https://pbs.twimg.com/profile_banners/49630886/1512646062</t>
  </si>
  <si>
    <t>802207508085481472</t>
  </si>
  <si>
    <t>Bus of HC</t>
  </si>
  <si>
    <t>BusofHC</t>
  </si>
  <si>
    <t>I am a business professor and Director of the Healthcare/Pharma Concentration at the LeBow College of Business at Drexel University.</t>
  </si>
  <si>
    <t>Fri Nov 25 17:49:09 +0000 2016</t>
  </si>
  <si>
    <t>http://pbs.twimg.com/profile_images/802213808118886400/K1HgK6cs_normal.jpg</t>
  </si>
  <si>
    <t>https://pbs.twimg.com/profile_images/802213808118886400/K1HgK6cs_normal.jpg</t>
  </si>
  <si>
    <t>2475229266</t>
  </si>
  <si>
    <t>kevinlewevin</t>
  </si>
  <si>
    <t>París</t>
  </si>
  <si>
    <t>Sat May 03 09:39:28 +0000 2014</t>
  </si>
  <si>
    <t>http://pbs.twimg.com/profile_images/462531040498552833/yELSSnuH_normal.jpeg</t>
  </si>
  <si>
    <t>https://pbs.twimg.com/profile_images/462531040498552833/yELSSnuH_normal.jpeg</t>
  </si>
  <si>
    <t>https://pbs.twimg.com/profile_banners/2475229266/1399194598</t>
  </si>
  <si>
    <t>2337179147</t>
  </si>
  <si>
    <t>Jesus Olivan</t>
  </si>
  <si>
    <t>valdemarjom</t>
  </si>
  <si>
    <t>Tue Feb 11 06:54:25 +0000 2014</t>
  </si>
  <si>
    <t>886290277836742656</t>
  </si>
  <si>
    <t>Altan Orhon</t>
  </si>
  <si>
    <t>orhmeh09</t>
  </si>
  <si>
    <t>Current: MS Information Management student, @UW_iSchool &amp; data analyst,  @FIKRIMUHIM</t>
  </si>
  <si>
    <t>https://t.co/1Dru20OM5F</t>
  </si>
  <si>
    <t>Sat Jul 15 18:24:03 +0000 2017</t>
  </si>
  <si>
    <t>http://pbs.twimg.com/profile_images/888805888575909888/13Y9hK78_normal.jpg</t>
  </si>
  <si>
    <t>https://pbs.twimg.com/profile_images/888805888575909888/13Y9hK78_normal.jpg</t>
  </si>
  <si>
    <t>143658683</t>
  </si>
  <si>
    <t>Adam Meeker</t>
  </si>
  <si>
    <t>almeeker</t>
  </si>
  <si>
    <t>Fri May 14 02:17:11 +0000 2010</t>
  </si>
  <si>
    <t>2876256858</t>
  </si>
  <si>
    <t>NISHANT UPADHYAY</t>
  </si>
  <si>
    <t>nishantsbi</t>
  </si>
  <si>
    <t>Pune.India</t>
  </si>
  <si>
    <t>Senior Lead Analyst-Data Science...Ex.Investment Banker..PhD Scholar( macro-econometric modelling) &amp; .an analytics junkie...Civil engg.+ MBA(Finance) &amp; MA(Eco.)</t>
  </si>
  <si>
    <t>http://t.co/csYGlga4WC</t>
  </si>
  <si>
    <t>Sat Oct 25 05:43:31 +0000 2014</t>
  </si>
  <si>
    <t>http://pbs.twimg.com/profile_images/525885796109139968/FiOo7RSZ_normal.jpeg</t>
  </si>
  <si>
    <t>https://pbs.twimg.com/profile_images/525885796109139968/FiOo7RSZ_normal.jpeg</t>
  </si>
  <si>
    <t>80920848</t>
  </si>
  <si>
    <t>Parminder Gupta</t>
  </si>
  <si>
    <t>psgupta</t>
  </si>
  <si>
    <t>Thu Oct 08 19:19:20 +0000 2009</t>
  </si>
  <si>
    <t>FB9065</t>
  </si>
  <si>
    <t>http://pbs.twimg.com/profile_images/774374062298533888/n_x5SgJ0_normal.jpg</t>
  </si>
  <si>
    <t>https://pbs.twimg.com/profile_images/774374062298533888/n_x5SgJ0_normal.jpg</t>
  </si>
  <si>
    <t>657B83</t>
  </si>
  <si>
    <t>47739299</t>
  </si>
  <si>
    <t>Austin Knuppe</t>
  </si>
  <si>
    <t>AJKnuppe</t>
  </si>
  <si>
    <t>Columbus, Ohio, USA</t>
  </si>
  <si>
    <t>PhD candidate in political science at THE Ohio State University -- RTs &amp; follows ≠ endorsements.</t>
  </si>
  <si>
    <t>https://t.co/0yKvFoapM2</t>
  </si>
  <si>
    <t>Tue Jun 16 20:37:36 +0000 2009</t>
  </si>
  <si>
    <t>http://pbs.twimg.com/profile_images/495267788420677632/wzXDnXVz_normal.jpeg</t>
  </si>
  <si>
    <t>https://pbs.twimg.com/profile_images/495267788420677632/wzXDnXVz_normal.jpeg</t>
  </si>
  <si>
    <t>https://pbs.twimg.com/profile_banners/47739299/1511352484</t>
  </si>
  <si>
    <t>BB0000</t>
  </si>
  <si>
    <t>868149496521338881</t>
  </si>
  <si>
    <t>Immersive Scholar</t>
  </si>
  <si>
    <t>ImmersivScholar</t>
  </si>
  <si>
    <t>Visualizing Digital Scholarship is a @MellonFdn funded project at @ncsulibraries to build community around large-scale &amp; immersive visualization spaces.</t>
  </si>
  <si>
    <t>https://t.co/HCsRE1JdNB</t>
  </si>
  <si>
    <t>Fri May 26 16:59:04 +0000 2017</t>
  </si>
  <si>
    <t>http://pbs.twimg.com/profile_images/892475612497051649/dPthm5Mg_normal.jpg</t>
  </si>
  <si>
    <t>https://pbs.twimg.com/profile_images/892475612497051649/dPthm5Mg_normal.jpg</t>
  </si>
  <si>
    <t>https://pbs.twimg.com/profile_banners/868149496521338881/1499953593</t>
  </si>
  <si>
    <t>11500792</t>
  </si>
  <si>
    <t>Maria Podolyak is in Miami</t>
  </si>
  <si>
    <t>marysam</t>
  </si>
  <si>
    <t>Marketing consultant for startups.</t>
  </si>
  <si>
    <t>Tue Dec 25 12:11:16 +0000 2007</t>
  </si>
  <si>
    <t>http://pbs.twimg.com/profile_background_images/49917617/twitter_back_2__copy_copy.jpg</t>
  </si>
  <si>
    <t>https://pbs.twimg.com/profile_background_images/49917617/twitter_back_2__copy_copy.jpg</t>
  </si>
  <si>
    <t>http://pbs.twimg.com/profile_images/378800000687816300/5dbf091993310560f68ad4b506273a02_normal.jpeg</t>
  </si>
  <si>
    <t>https://pbs.twimg.com/profile_images/378800000687816300/5dbf091993310560f68ad4b506273a02_normal.jpeg</t>
  </si>
  <si>
    <t>15707661</t>
  </si>
  <si>
    <t>Andre Moreira</t>
  </si>
  <si>
    <t>mourdok</t>
  </si>
  <si>
    <t>Barueri, Brazil</t>
  </si>
  <si>
    <t>8x5 Developer and 24x7 Family</t>
  </si>
  <si>
    <t>http://t.co/zv4Bd10thX</t>
  </si>
  <si>
    <t>Sun Aug 03 04:11:35 +0000 2008</t>
  </si>
  <si>
    <t>http://pbs.twimg.com/profile_background_images/833283752/13aa6bc330397bde12bb36e881525b6e.png</t>
  </si>
  <si>
    <t>https://pbs.twimg.com/profile_background_images/833283752/13aa6bc330397bde12bb36e881525b6e.png</t>
  </si>
  <si>
    <t>http://pbs.twimg.com/profile_images/2867290176/c7d25c3f3e84a97f087ad189ab8e57a7_normal.jpeg</t>
  </si>
  <si>
    <t>https://pbs.twimg.com/profile_images/2867290176/c7d25c3f3e84a97f087ad189ab8e57a7_normal.jpeg</t>
  </si>
  <si>
    <t>https://pbs.twimg.com/profile_banners/15707661/1365046266</t>
  </si>
  <si>
    <t>885984007766380551</t>
  </si>
  <si>
    <t>David53286573</t>
  </si>
  <si>
    <t>Fri Jul 14 22:07:03 +0000 2017</t>
  </si>
  <si>
    <t>http://pbs.twimg.com/profile_images/885985306842976257/i28fhywV_normal.jpg</t>
  </si>
  <si>
    <t>https://pbs.twimg.com/profile_images/885985306842976257/i28fhywV_normal.jpg</t>
  </si>
  <si>
    <t>2324960814</t>
  </si>
  <si>
    <t>what is direction</t>
  </si>
  <si>
    <t>winedarkcenter</t>
  </si>
  <si>
    <t>Mon Feb 03 06:32:37 +0000 2014</t>
  </si>
  <si>
    <t>3119259855</t>
  </si>
  <si>
    <t>Leo</t>
  </si>
  <si>
    <t>DearLeo</t>
  </si>
  <si>
    <t>Thu Mar 26 17:44:49 +0000 2015</t>
  </si>
  <si>
    <t>http://pbs.twimg.com/profile_images/630523613565857792/U7qqjKsV_normal.jpg</t>
  </si>
  <si>
    <t>https://pbs.twimg.com/profile_images/630523613565857792/U7qqjKsV_normal.jpg</t>
  </si>
  <si>
    <t>https://pbs.twimg.com/profile_banners/3119259855/1439495837</t>
  </si>
  <si>
    <t>887006045226373120</t>
  </si>
  <si>
    <t>Michelle Michael</t>
  </si>
  <si>
    <t>doodlebugdata</t>
  </si>
  <si>
    <t>Math. Music. Art. Philosophy. #leavesofgrass Formerly @spreadsheetyogi.</t>
  </si>
  <si>
    <t>Mon Jul 17 17:48:15 +0000 2017</t>
  </si>
  <si>
    <t>http://pbs.twimg.com/profile_images/901229446178275328/eu8P6Nry_normal.jpg</t>
  </si>
  <si>
    <t>https://pbs.twimg.com/profile_images/901229446178275328/eu8P6Nry_normal.jpg</t>
  </si>
  <si>
    <t>https://pbs.twimg.com/profile_banners/887006045226373120/1506637308</t>
  </si>
  <si>
    <t>796415293925036033</t>
  </si>
  <si>
    <t>Yi-jung Wu 吳宜蓉</t>
  </si>
  <si>
    <t>yijungwu22</t>
  </si>
  <si>
    <t>Ph.D. student, Educational Leadership and Policy Analysis @UWMadEducation | Taiwan</t>
  </si>
  <si>
    <t>https://t.co/ORpbx5VpNW</t>
  </si>
  <si>
    <t>Wed Nov 09 18:12:57 +0000 2016</t>
  </si>
  <si>
    <t>http://pbs.twimg.com/profile_images/939138058011729920/ywmRjMhw_normal.jpg</t>
  </si>
  <si>
    <t>https://pbs.twimg.com/profile_images/939138058011729920/ywmRjMhw_normal.jpg</t>
  </si>
  <si>
    <t>https://pbs.twimg.com/profile_banners/796415293925036033/1512243476</t>
  </si>
  <si>
    <t>159879135</t>
  </si>
  <si>
    <t>Paul Crickard</t>
  </si>
  <si>
    <t>pcrickard</t>
  </si>
  <si>
    <t>Chief Information Officer, 2nd Judicial District Attorneys Office. Author of Leaflet.js Essentials.</t>
  </si>
  <si>
    <t>https://t.co/LvJqgYD0uk</t>
  </si>
  <si>
    <t>Sat Jun 26 15:23:49 +0000 2010</t>
  </si>
  <si>
    <t>http://pbs.twimg.com/profile_images/804064285412315136/cf6bO0Z6_normal.jpg</t>
  </si>
  <si>
    <t>https://pbs.twimg.com/profile_images/804064285412315136/cf6bO0Z6_normal.jpg</t>
  </si>
  <si>
    <t>https://pbs.twimg.com/profile_banners/159879135/1453758664</t>
  </si>
  <si>
    <t>848512831372840960</t>
  </si>
  <si>
    <t>karima</t>
  </si>
  <si>
    <t>karima_tt</t>
  </si>
  <si>
    <t>Sun Apr 02 12:29:58 +0000 2017</t>
  </si>
  <si>
    <t>http://pbs.twimg.com/profile_images/886973827514851328/tDB6DylR_normal.jpg</t>
  </si>
  <si>
    <t>https://pbs.twimg.com/profile_images/886973827514851328/tDB6DylR_normal.jpg</t>
  </si>
  <si>
    <t>https://pbs.twimg.com/profile_banners/848512831372840960/1500306068</t>
  </si>
  <si>
    <t>866711172837507072</t>
  </si>
  <si>
    <t>BigSurv18</t>
  </si>
  <si>
    <t>Big Data Meets Survey Science 2018 International Conference</t>
  </si>
  <si>
    <t>https://t.co/DsPboGdVTt</t>
  </si>
  <si>
    <t>Mon May 22 17:43:41 +0000 2017</t>
  </si>
  <si>
    <t>http://pbs.twimg.com/profile_images/886965057690546176/woDm-EsI_normal.jpg</t>
  </si>
  <si>
    <t>https://pbs.twimg.com/profile_images/886965057690546176/woDm-EsI_normal.jpg</t>
  </si>
  <si>
    <t>https://pbs.twimg.com/profile_banners/866711172837507072/1500303603</t>
  </si>
  <si>
    <t>331159740</t>
  </si>
  <si>
    <t>Michele Herbstritt</t>
  </si>
  <si>
    <t>mic_he</t>
  </si>
  <si>
    <t>I (almost) never tweet.</t>
  </si>
  <si>
    <t>https://t.co/0Z1IkCfU0k</t>
  </si>
  <si>
    <t>Thu Jul 07 18:53:09 +0000 2011</t>
  </si>
  <si>
    <t>http://pbs.twimg.com/profile_images/857541206842200064/e0b19x-J_normal.jpg</t>
  </si>
  <si>
    <t>https://pbs.twimg.com/profile_images/857541206842200064/e0b19x-J_normal.jpg</t>
  </si>
  <si>
    <t>https://pbs.twimg.com/profile_banners/331159740/1519556343</t>
  </si>
  <si>
    <t>1568606814</t>
  </si>
  <si>
    <t>DataCamp</t>
  </si>
  <si>
    <t>Learn R, Python and Data Science interactively. Or check our other projects: https://t.co/XTskCIR1Cw and https://t.co/7Hc3wIRug5</t>
  </si>
  <si>
    <t>Thu Jul 04 17:09:52 +0000 2013</t>
  </si>
  <si>
    <t>http://pbs.twimg.com/profile_images/883047035758313472/UM0JK6WN_normal.jpg</t>
  </si>
  <si>
    <t>https://pbs.twimg.com/profile_images/883047035758313472/UM0JK6WN_normal.jpg</t>
  </si>
  <si>
    <t>https://pbs.twimg.com/profile_banners/1568606814/1518515475</t>
  </si>
  <si>
    <t>102278432</t>
  </si>
  <si>
    <t>Michael Clemens</t>
  </si>
  <si>
    <t>m_clem</t>
  </si>
  <si>
    <t>Fellow @CGDev+@IZA_bonn. My views only. Assoc. Editor @JPopEcon &amp; @WorldDevJournal. Author of @WallsofNations, coming in 2018. YouTube: https://t.co/Xno4FRu1fw</t>
  </si>
  <si>
    <t>https://t.co/pVQbQ2zsq4</t>
  </si>
  <si>
    <t>Wed Jan 06 05:05:53 +0000 2010</t>
  </si>
  <si>
    <t>9E032C</t>
  </si>
  <si>
    <t>http://pbs.twimg.com/profile_images/820653470021812224/US6cWeN2_normal.jpg</t>
  </si>
  <si>
    <t>https://pbs.twimg.com/profile_images/820653470021812224/US6cWeN2_normal.jpg</t>
  </si>
  <si>
    <t>https://pbs.twimg.com/profile_banners/102278432/1515288720</t>
  </si>
  <si>
    <t>811369938510376961</t>
  </si>
  <si>
    <t>webdva</t>
  </si>
  <si>
    <t>webDva</t>
  </si>
  <si>
    <t>Darlington, SC</t>
  </si>
  <si>
    <t>俺はウェブディーヴァ</t>
  </si>
  <si>
    <t>https://t.co/U19LEaBoa4</t>
  </si>
  <si>
    <t>Wed Dec 21 00:37:22 +0000 2016</t>
  </si>
  <si>
    <t>http://pbs.twimg.com/profile_images/966866363108216832/QgnBGroO_normal.jpg</t>
  </si>
  <si>
    <t>https://pbs.twimg.com/profile_images/966866363108216832/QgnBGroO_normal.jpg</t>
  </si>
  <si>
    <t>https://pbs.twimg.com/profile_banners/811369938510376961/1516138093</t>
  </si>
  <si>
    <t>820574318</t>
  </si>
  <si>
    <t>Alexa Weaver de Rendón</t>
  </si>
  <si>
    <t>alexa_rwr</t>
  </si>
  <si>
    <t>DC • Philly • 東京 • Vzla</t>
  </si>
  <si>
    <t>The revolution will be decentralized🏴🌐🌱 Ops @AragonProject 🦅 [peace/$crypto/tech/markets/freedom/plants/dankmemes] Opinions mine, open to be changed.</t>
  </si>
  <si>
    <t>https://t.co/DpLgbk8Cy4</t>
  </si>
  <si>
    <t>Thu Sep 13 00:08:25 +0000 2012</t>
  </si>
  <si>
    <t>http://pbs.twimg.com/profile_background_images/468313453048762368/d85d-Oc1.jpeg</t>
  </si>
  <si>
    <t>https://pbs.twimg.com/profile_background_images/468313453048762368/d85d-Oc1.jpeg</t>
  </si>
  <si>
    <t>http://pbs.twimg.com/profile_images/939539911086084096/GcIzcdEK_normal.jpg</t>
  </si>
  <si>
    <t>https://pbs.twimg.com/profile_images/939539911086084096/GcIzcdEK_normal.jpg</t>
  </si>
  <si>
    <t>https://pbs.twimg.com/profile_banners/820574318/1430221439</t>
  </si>
  <si>
    <t>484273177</t>
  </si>
  <si>
    <t>Eivind Hageberg</t>
  </si>
  <si>
    <t>eivindhage</t>
  </si>
  <si>
    <t>Statsviter. Politisk økonomi, grafer og hvem som får hva, hvor, når og hvorfor.</t>
  </si>
  <si>
    <t>Sun Feb 05 22:47:11 +0000 2012</t>
  </si>
  <si>
    <t>http://pbs.twimg.com/profile_images/1809349884/n907680373_6482466_5184344_normal.jpg</t>
  </si>
  <si>
    <t>https://pbs.twimg.com/profile_images/1809349884/n907680373_6482466_5184344_normal.jpg</t>
  </si>
  <si>
    <t>https://pbs.twimg.com/profile_banners/484273177/1359573198</t>
  </si>
  <si>
    <t>448A48</t>
  </si>
  <si>
    <t>877215167007907843</t>
  </si>
  <si>
    <t>Chris Adams</t>
  </si>
  <si>
    <t>ChrisAd12298057</t>
  </si>
  <si>
    <t>Tue Jun 20 17:22:48 +0000 2017</t>
  </si>
  <si>
    <t>http://pbs.twimg.com/profile_images/877215824460697601/FIwuPwSl_normal.jpg</t>
  </si>
  <si>
    <t>https://pbs.twimg.com/profile_images/877215824460697601/FIwuPwSl_normal.jpg</t>
  </si>
  <si>
    <t>886820786316623872</t>
  </si>
  <si>
    <t>Gerlee</t>
  </si>
  <si>
    <t>gerlee152643</t>
  </si>
  <si>
    <t>Mon Jul 17 05:32:06 +0000 2017</t>
  </si>
  <si>
    <t>http://pbs.twimg.com/profile_images/886824950681616384/AMVMRf3W_normal.jpg</t>
  </si>
  <si>
    <t>https://pbs.twimg.com/profile_images/886824950681616384/AMVMRf3W_normal.jpg</t>
  </si>
  <si>
    <t>339954400</t>
  </si>
  <si>
    <t>uhuv</t>
  </si>
  <si>
    <t>uvuh</t>
  </si>
  <si>
    <t>Thu Jul 21 22:46:45 +0000 2011</t>
  </si>
  <si>
    <t>http://pbs.twimg.com/profile_images/625563387984908289/RupZmWGj_normal.jpg</t>
  </si>
  <si>
    <t>https://pbs.twimg.com/profile_images/625563387984908289/RupZmWGj_normal.jpg</t>
  </si>
  <si>
    <t>27077480</t>
  </si>
  <si>
    <t>Grisel Salazar</t>
  </si>
  <si>
    <t>griselsr</t>
  </si>
  <si>
    <t>Profesora asociada en @PeriodismoCIDE. Transparency, accountability and local media.</t>
  </si>
  <si>
    <t>Fri Mar 27 19:31:59 +0000 2009</t>
  </si>
  <si>
    <t>http://pbs.twimg.com/profile_images/857059698985619456/RIqzPt7V_normal.jpg</t>
  </si>
  <si>
    <t>https://pbs.twimg.com/profile_images/857059698985619456/RIqzPt7V_normal.jpg</t>
  </si>
  <si>
    <t>844386070745665536</t>
  </si>
  <si>
    <t>Samantha</t>
  </si>
  <si>
    <t>samanthar3my</t>
  </si>
  <si>
    <t>There is no place like ~</t>
  </si>
  <si>
    <t>Wed Mar 22 03:11:42 +0000 2017</t>
  </si>
  <si>
    <t>http://pbs.twimg.com/profile_images/844444662316326914/mFkiJbSt_normal.jpg</t>
  </si>
  <si>
    <t>https://pbs.twimg.com/profile_images/844444662316326914/mFkiJbSt_normal.jpg</t>
  </si>
  <si>
    <t>3107315889</t>
  </si>
  <si>
    <t>Julia Fleischer</t>
  </si>
  <si>
    <t>fleischer_julia</t>
  </si>
  <si>
    <t>Professor for German Politics and Government @unipotsdam</t>
  </si>
  <si>
    <t>Mon Mar 23 10:12:38 +0000 2015</t>
  </si>
  <si>
    <t>http://pbs.twimg.com/profile_images/921068722718236677/0A4Bcq8W_normal.jpg</t>
  </si>
  <si>
    <t>https://pbs.twimg.com/profile_images/921068722718236677/0A4Bcq8W_normal.jpg</t>
  </si>
  <si>
    <t>https://pbs.twimg.com/profile_banners/3107315889/1508435051</t>
  </si>
  <si>
    <t>310855369</t>
  </si>
  <si>
    <t>Lisa Moller</t>
  </si>
  <si>
    <t>lakmoller</t>
  </si>
  <si>
    <t>Data Scientist, former attorney, policy lover. Mostly retweet/like rstats and python tips or tricks, political opinions and updates. And some random stuff.</t>
  </si>
  <si>
    <t>Sat Jun 04 13:31:09 +0000 2011</t>
  </si>
  <si>
    <t>http://pbs.twimg.com/profile_images/1855539088/profile_normal.jpg</t>
  </si>
  <si>
    <t>https://pbs.twimg.com/profile_images/1855539088/profile_normal.jpg</t>
  </si>
  <si>
    <t>https://pbs.twimg.com/profile_banners/310855369/1492918354</t>
  </si>
  <si>
    <t>3313576823</t>
  </si>
  <si>
    <t>Zhanna Terechshenko</t>
  </si>
  <si>
    <t>z_terechshenko</t>
  </si>
  <si>
    <t>PhD candidate in Social Data Analytics and Political Science at Penn State</t>
  </si>
  <si>
    <t>https://t.co/EHfB8UvmXK</t>
  </si>
  <si>
    <t>Mon Jun 08 17:31:12 +0000 2015</t>
  </si>
  <si>
    <t>http://pbs.twimg.com/profile_images/901970735119388672/hXGE8ULa_normal.jpg</t>
  </si>
  <si>
    <t>https://pbs.twimg.com/profile_images/901970735119388672/hXGE8ULa_normal.jpg</t>
  </si>
  <si>
    <t>https://pbs.twimg.com/profile_banners/3313576823/1503881557</t>
  </si>
  <si>
    <t>170596595</t>
  </si>
  <si>
    <t>Jorge A Ochoa PhD PE</t>
  </si>
  <si>
    <t>BiomexSpeaks</t>
  </si>
  <si>
    <t>Aquí y allá</t>
  </si>
  <si>
    <t>Biomedical Engineer. Applying science for the betterment of the human condition. Prankster. Living the dream. #nojunkscience</t>
  </si>
  <si>
    <t>https://t.co/ZlJicxxUbm</t>
  </si>
  <si>
    <t>Sun Jul 25 07:19:59 +0000 2010</t>
  </si>
  <si>
    <t>http://pbs.twimg.com/profile_images/1087446146/Picture1_normal.png</t>
  </si>
  <si>
    <t>https://pbs.twimg.com/profile_images/1087446146/Picture1_normal.png</t>
  </si>
  <si>
    <t>https://pbs.twimg.com/profile_banners/170596595/1482128064</t>
  </si>
  <si>
    <t>15877396</t>
  </si>
  <si>
    <t>Adhi R</t>
  </si>
  <si>
    <t>adhiRmsu</t>
  </si>
  <si>
    <t>Economics, Data Science, Pizza, Michigan State University.</t>
  </si>
  <si>
    <t>https://t.co/syQi9si4Eo</t>
  </si>
  <si>
    <t>Sat Aug 16 22:52:13 +0000 2008</t>
  </si>
  <si>
    <t>http://pbs.twimg.com/profile_images/852705112661401600/oFrsyZCR_normal.jpg</t>
  </si>
  <si>
    <t>https://pbs.twimg.com/profile_images/852705112661401600/oFrsyZCR_normal.jpg</t>
  </si>
  <si>
    <t>https://pbs.twimg.com/profile_banners/15877396/1519433433</t>
  </si>
  <si>
    <t>88622481</t>
  </si>
  <si>
    <t>Carles Hernandez</t>
  </si>
  <si>
    <t>carleshf</t>
  </si>
  <si>
    <t>Barcelona/Spain</t>
  </si>
  <si>
    <t>Computer scientist 🖥️ on odd days, bioinformatics on even ones 🏥. PhD Biomedicine working as ISGlobal. Moving 🔜 to Boston in a few days.</t>
  </si>
  <si>
    <t>https://t.co/6IZ2CvnFiw</t>
  </si>
  <si>
    <t>Mon Nov 09 08:26:46 +0000 2009</t>
  </si>
  <si>
    <t>http://pbs.twimg.com/profile_background_images/787986506/678caa77a6b543774154942b9e839e6b.jpeg</t>
  </si>
  <si>
    <t>https://pbs.twimg.com/profile_background_images/787986506/678caa77a6b543774154942b9e839e6b.jpeg</t>
  </si>
  <si>
    <t>http://pbs.twimg.com/profile_images/950692826798542848/CWYNiOa__normal.jpg</t>
  </si>
  <si>
    <t>https://pbs.twimg.com/profile_images/950692826798542848/CWYNiOa__normal.jpg</t>
  </si>
  <si>
    <t>180703</t>
  </si>
  <si>
    <t>332142685</t>
  </si>
  <si>
    <t>Nikhil Mulani</t>
  </si>
  <si>
    <t>nikhilmulani</t>
  </si>
  <si>
    <t>Wellbeing &amp; health, data/AI, privacy,  history, governance. Past: classics @harvard</t>
  </si>
  <si>
    <t>Sat Jul 09 08:44:50 +0000 2011</t>
  </si>
  <si>
    <t>http://pbs.twimg.com/profile_images/724384124690161666/dk1OCt4P_normal.jpg</t>
  </si>
  <si>
    <t>https://pbs.twimg.com/profile_images/724384124690161666/dk1OCt4P_normal.jpg</t>
  </si>
  <si>
    <t>https://pbs.twimg.com/profile_banners/332142685/1500922223</t>
  </si>
  <si>
    <t>8691A5</t>
  </si>
  <si>
    <t>2998537957</t>
  </si>
  <si>
    <t>Tathagat Chaturvedi</t>
  </si>
  <si>
    <t>Chatur_Tathagat</t>
  </si>
  <si>
    <t>Delhi</t>
  </si>
  <si>
    <t>Tue Jan 27 15:40:49 +0000 2015</t>
  </si>
  <si>
    <t>http://pbs.twimg.com/profile_images/560101495224287232/gkX6hKGD_normal.jpeg</t>
  </si>
  <si>
    <t>https://pbs.twimg.com/profile_images/560101495224287232/gkX6hKGD_normal.jpeg</t>
  </si>
  <si>
    <t>https://pbs.twimg.com/profile_banners/2998537957/1422377985</t>
  </si>
  <si>
    <t>263618156</t>
  </si>
  <si>
    <t>zobis</t>
  </si>
  <si>
    <t>zobissek</t>
  </si>
  <si>
    <t>Thu Mar 10 11:50:46 +0000 2011</t>
  </si>
  <si>
    <t>2880057378</t>
  </si>
  <si>
    <t>Akhila Puthengot</t>
  </si>
  <si>
    <t>akhilaputhangot</t>
  </si>
  <si>
    <t>Atlanta , Georgia</t>
  </si>
  <si>
    <t>AI Data Scientist | Machine Learning | Big Data</t>
  </si>
  <si>
    <t>Mon Oct 27 23:23:06 +0000 2014</t>
  </si>
  <si>
    <t>http://pbs.twimg.com/profile_images/962831639452798977/tNqIcEOT_normal.jpg</t>
  </si>
  <si>
    <t>https://pbs.twimg.com/profile_images/962831639452798977/tNqIcEOT_normal.jpg</t>
  </si>
  <si>
    <t>872581928095895552</t>
  </si>
  <si>
    <t>Fanny</t>
  </si>
  <si>
    <t>frannystats</t>
  </si>
  <si>
    <t>#FATML #RLadies #rstats masters student, summer internship / co-op seeker  🖥️⌨️📊📈🏚️🚲</t>
  </si>
  <si>
    <t>Wed Jun 07 22:31:58 +0000 2017</t>
  </si>
  <si>
    <t>http://pbs.twimg.com/profile_images/872585710200422400/VwIwErzV_normal.jpg</t>
  </si>
  <si>
    <t>https://pbs.twimg.com/profile_images/872585710200422400/VwIwErzV_normal.jpg</t>
  </si>
  <si>
    <t>175544287</t>
  </si>
  <si>
    <t>Chris Blain</t>
  </si>
  <si>
    <t>chris_blain1</t>
  </si>
  <si>
    <t>Portland</t>
  </si>
  <si>
    <t>Fri Aug 06 22:27:56 +0000 2010</t>
  </si>
  <si>
    <t>http://pbs.twimg.com/profile_images/969780762613460994/cro1Vp5__normal.jpg</t>
  </si>
  <si>
    <t>https://pbs.twimg.com/profile_images/969780762613460994/cro1Vp5__normal.jpg</t>
  </si>
  <si>
    <t>https://pbs.twimg.com/profile_banners/175544287/1480186179</t>
  </si>
  <si>
    <t>598767783</t>
  </si>
  <si>
    <t>Ezequiel Pertega</t>
  </si>
  <si>
    <t>EzePertega</t>
  </si>
  <si>
    <t>Sun Jun 03 21:44:56 +0000 2012</t>
  </si>
  <si>
    <t>http://pbs.twimg.com/profile_images/2288474844/l45s0sdglawmn6m9oayh_normal.png</t>
  </si>
  <si>
    <t>https://pbs.twimg.com/profile_images/2288474844/l45s0sdglawmn6m9oayh_normal.png</t>
  </si>
  <si>
    <t>766949459951353857</t>
  </si>
  <si>
    <t>Christophe Démaret</t>
  </si>
  <si>
    <t>cdemaret</t>
  </si>
  <si>
    <t>Resp. Business Intelligence &amp; #BigData @AllianzFrance - #Data, #Innovation, #Efficacité. Ex- @gecapital.</t>
  </si>
  <si>
    <t>https://t.co/dDPRGNLaP8</t>
  </si>
  <si>
    <t>Sat Aug 20 10:46:15 +0000 2016</t>
  </si>
  <si>
    <t>http://pbs.twimg.com/profile_images/968425428359811072/etLzXbvT_normal.jpg</t>
  </si>
  <si>
    <t>https://pbs.twimg.com/profile_images/968425428359811072/etLzXbvT_normal.jpg</t>
  </si>
  <si>
    <t>https://pbs.twimg.com/profile_banners/766949459951353857/1505315421</t>
  </si>
  <si>
    <t>391358656</t>
  </si>
  <si>
    <t>Prastio Adam Satria</t>
  </si>
  <si>
    <t>tiokadams</t>
  </si>
  <si>
    <t>Surabaya, Indonesia</t>
  </si>
  <si>
    <t>https://t.co/veqf74iORx</t>
  </si>
  <si>
    <t>Sat Oct 15 13:05:54 +0000 2011</t>
  </si>
  <si>
    <t>http://pbs.twimg.com/profile_images/875938316540985344/PqZVdFw7_normal.jpg</t>
  </si>
  <si>
    <t>https://pbs.twimg.com/profile_images/875938316540985344/PqZVdFw7_normal.jpg</t>
  </si>
  <si>
    <t>https://pbs.twimg.com/profile_banners/391358656/1497674974</t>
  </si>
  <si>
    <t>91177480</t>
  </si>
  <si>
    <t>Tim White</t>
  </si>
  <si>
    <t>Sirtimwhite</t>
  </si>
  <si>
    <t xml:space="preserve">Maine, New England,USA, Earth </t>
  </si>
  <si>
    <t>Healthcare IT. GIS. Spatially Enabled Data. Systems Design and Innovation. CAMA. ITSM/ITIL. ITAM. IT Financial Management. 
@StillwaterCoArt
Maine!</t>
  </si>
  <si>
    <t>Thu Nov 19 19:50:18 +0000 2009</t>
  </si>
  <si>
    <t>http://pbs.twimg.com/profile_images/551857378694799360/qkMzL8K5_normal.jpeg</t>
  </si>
  <si>
    <t>https://pbs.twimg.com/profile_images/551857378694799360/qkMzL8K5_normal.jpeg</t>
  </si>
  <si>
    <t>3832026569</t>
  </si>
  <si>
    <t>Marc Belzunces</t>
  </si>
  <si>
    <t>marcbeldata</t>
  </si>
  <si>
    <t>Igualada</t>
  </si>
  <si>
    <t>Data Scientist at @sita_murt. Curious. Also writing in @Vilaweb about STEM. Former @ICMCSIC researcher. Opinions are my own, obviously. [PGP user]</t>
  </si>
  <si>
    <t>https://t.co/FLk3jCkSNX</t>
  </si>
  <si>
    <t>Thu Oct 01 08:51:16 +0000 2015</t>
  </si>
  <si>
    <t>http://pbs.twimg.com/profile_images/850222471890427905/8Uv4laLU_normal.jpg</t>
  </si>
  <si>
    <t>https://pbs.twimg.com/profile_images/850222471890427905/8Uv4laLU_normal.jpg</t>
  </si>
  <si>
    <t>https://pbs.twimg.com/profile_banners/3832026569/1443690910</t>
  </si>
  <si>
    <t>9838702</t>
  </si>
  <si>
    <t>aavella77</t>
  </si>
  <si>
    <t>Milpitas, CA</t>
  </si>
  <si>
    <t>Love to learn, just for fun!  What matters is what you contribute. The extraordinary everyday... the beautiful mundane.</t>
  </si>
  <si>
    <t>https://t.co/X0b8xF2wNB</t>
  </si>
  <si>
    <t>Wed Oct 31 23:04:05 +0000 2007</t>
  </si>
  <si>
    <t>http://pbs.twimg.com/profile_images/558969944/alejandro-niagara-3_normal.jpg</t>
  </si>
  <si>
    <t>https://pbs.twimg.com/profile_images/558969944/alejandro-niagara-3_normal.jpg</t>
  </si>
  <si>
    <t>https://pbs.twimg.com/profile_banners/9838702/1452710075</t>
  </si>
  <si>
    <t>1381727310</t>
  </si>
  <si>
    <t>Joe Dotson</t>
  </si>
  <si>
    <t>JoeDot2</t>
  </si>
  <si>
    <t>Fri Apr 26 11:57:18 +0000 2013</t>
  </si>
  <si>
    <t>http://pbs.twimg.com/profile_images/934075456898326529/J1jvOLCS_normal.jpg</t>
  </si>
  <si>
    <t>https://pbs.twimg.com/profile_images/934075456898326529/J1jvOLCS_normal.jpg</t>
  </si>
  <si>
    <t>https://pbs.twimg.com/profile_banners/1381727310/1482802393</t>
  </si>
  <si>
    <t>49136022</t>
  </si>
  <si>
    <t>hatzsche</t>
  </si>
  <si>
    <t>Haschischa</t>
  </si>
  <si>
    <t>världens ände</t>
  </si>
  <si>
    <t>Min avsikt är att synliggöra det för er annars i dunkel försänkta.</t>
  </si>
  <si>
    <t>Sat Jun 20 22:08:14 +0000 2009</t>
  </si>
  <si>
    <t>http://pbs.twimg.com/profile_images/378800000736978021/f12a71e38bbadfc5117016874a0de0df_normal.jpeg</t>
  </si>
  <si>
    <t>https://pbs.twimg.com/profile_images/378800000736978021/f12a71e38bbadfc5117016874a0de0df_normal.jpeg</t>
  </si>
  <si>
    <t>https://pbs.twimg.com/profile_banners/49136022/1414098342</t>
  </si>
  <si>
    <t>19180876</t>
  </si>
  <si>
    <t>Henry Browne</t>
  </si>
  <si>
    <t>henrybrowne</t>
  </si>
  <si>
    <t>Mon Jan 19 12:02:52 +0000 2009</t>
  </si>
  <si>
    <t>752992042373017600</t>
  </si>
  <si>
    <t>metzgr</t>
  </si>
  <si>
    <t>IvanMetzgr</t>
  </si>
  <si>
    <t>Tue Jul 12 22:24:27 +0000 2016</t>
  </si>
  <si>
    <t>3894571</t>
  </si>
  <si>
    <t>Rich Yaxley</t>
  </si>
  <si>
    <t>RichYaxley</t>
  </si>
  <si>
    <t>Mon Apr 09 12:11:44 +0000 2007</t>
  </si>
  <si>
    <t>BDCBB7</t>
  </si>
  <si>
    <t>http://pbs.twimg.com/profile_images/687307132954230784/rPx5rOXL_normal.jpg</t>
  </si>
  <si>
    <t>https://pbs.twimg.com/profile_images/687307132954230784/rPx5rOXL_normal.jpg</t>
  </si>
  <si>
    <t>884964157245628418</t>
  </si>
  <si>
    <t>Stephen  Martin</t>
  </si>
  <si>
    <t>Stephen68964760</t>
  </si>
  <si>
    <t>Wed Jul 12 02:34:31 +0000 2017</t>
  </si>
  <si>
    <t>http://pbs.twimg.com/profile_images/884967776581951489/ZKAQSpNg_normal.jpg</t>
  </si>
  <si>
    <t>https://pbs.twimg.com/profile_images/884967776581951489/ZKAQSpNg_normal.jpg</t>
  </si>
  <si>
    <t>https://pbs.twimg.com/profile_banners/884964157245628418/1499827835</t>
  </si>
  <si>
    <t>2172579489</t>
  </si>
  <si>
    <t>Jeffrey Richardson</t>
  </si>
  <si>
    <t>jsrichardson9</t>
  </si>
  <si>
    <t>Thu Nov 07 20:30:15 +0000 2013</t>
  </si>
  <si>
    <t>http://pbs.twimg.com/profile_images/911048426846130176/C2xMbVWJ_normal.jpg</t>
  </si>
  <si>
    <t>https://pbs.twimg.com/profile_images/911048426846130176/C2xMbVWJ_normal.jpg</t>
  </si>
  <si>
    <t>526677704</t>
  </si>
  <si>
    <t>Vishnu Vardhan</t>
  </si>
  <si>
    <t>Cule_Zupermon</t>
  </si>
  <si>
    <t>Insomniac . Footy freak . Gamer. Cule4Life. Dipsomaniac. La Liga #101. Serie #202. EPL #000.</t>
  </si>
  <si>
    <t>Fri Mar 16 18:39:40 +0000 2012</t>
  </si>
  <si>
    <t>http://pbs.twimg.com/profile_images/795345757674999812/sLaYGI36_normal.jpg</t>
  </si>
  <si>
    <t>https://pbs.twimg.com/profile_images/795345757674999812/sLaYGI36_normal.jpg</t>
  </si>
  <si>
    <t>https://pbs.twimg.com/profile_banners/526677704/1478460154</t>
  </si>
  <si>
    <t>3138785535</t>
  </si>
  <si>
    <t>Kevin Earl Denny</t>
  </si>
  <si>
    <t>kevinearldenny</t>
  </si>
  <si>
    <t>West Philly</t>
  </si>
  <si>
    <t>Full stack developer and urbanist. Tweets on a scattered assortment of programming, politics and hip hop. #OneLessCar</t>
  </si>
  <si>
    <t>Mon Apr 06 00:12:05 +0000 2015</t>
  </si>
  <si>
    <t>http://pbs.twimg.com/profile_images/585509076307681280/l-FwEBWK_normal.jpg</t>
  </si>
  <si>
    <t>https://pbs.twimg.com/profile_images/585509076307681280/l-FwEBWK_normal.jpg</t>
  </si>
  <si>
    <t>883702647848488960</t>
  </si>
  <si>
    <t>Danning Chen</t>
  </si>
  <si>
    <t>t_sundoku</t>
  </si>
  <si>
    <t>i don't have an opinion, therefore no one owns it either.</t>
  </si>
  <si>
    <t>Sat Jul 08 15:01:44 +0000 2017</t>
  </si>
  <si>
    <t>15844782</t>
  </si>
  <si>
    <t>Ashutosh Nandeshwar</t>
  </si>
  <si>
    <t>n_ashutosh</t>
  </si>
  <si>
    <t>Speaker @Apra_HQ @CASEAdvance Author @PacktPub. 
♡ #storytelling, #rstats, #dataviz, #datascience,  #biz, #education, #science, #socialgood #comedy #writing</t>
  </si>
  <si>
    <t>http://t.co/LjTF9nEB1V</t>
  </si>
  <si>
    <t>Thu Aug 14 00:59:01 +0000 2008</t>
  </si>
  <si>
    <t>BAC6C3</t>
  </si>
  <si>
    <t>http://pbs.twimg.com/profile_images/526521366191673344/9mJTF0PO_normal.jpeg</t>
  </si>
  <si>
    <t>https://pbs.twimg.com/profile_images/526521366191673344/9mJTF0PO_normal.jpeg</t>
  </si>
  <si>
    <t>1408142352</t>
  </si>
  <si>
    <t>Rachel Thomas</t>
  </si>
  <si>
    <t>math_rachel</t>
  </si>
  <si>
    <t>co-founder https://t.co/98mUQ5O2TF + professor @usfca_msds | writing: https://t.co/98mUQ5O2TF, https://t.co/gwibMdV1gq | past: math PhD, quant, data sci, software dev</t>
  </si>
  <si>
    <t>https://t.co/98mUQ5O2TF</t>
  </si>
  <si>
    <t>Mon May 06 16:31:50 +0000 2013</t>
  </si>
  <si>
    <t>http://pbs.twimg.com/profile_images/802658972784214016/_MmQnI3K_normal.jpg</t>
  </si>
  <si>
    <t>https://pbs.twimg.com/profile_images/802658972784214016/_MmQnI3K_normal.jpg</t>
  </si>
  <si>
    <t>https://pbs.twimg.com/profile_banners/1408142352/1480203936</t>
  </si>
  <si>
    <t>113E87</t>
  </si>
  <si>
    <t>31705168</t>
  </si>
  <si>
    <t>Amir Krifa</t>
  </si>
  <si>
    <t>AmirKrifa</t>
  </si>
  <si>
    <t>Data &amp; Analytics @ EY</t>
  </si>
  <si>
    <t>https://t.co/8R3r2X24RX</t>
  </si>
  <si>
    <t>Thu Apr 16 09:34:25 +0000 2009</t>
  </si>
  <si>
    <t>http://pbs.twimg.com/profile_images/946727170638000128/vj8ptlBb_normal.jpg</t>
  </si>
  <si>
    <t>https://pbs.twimg.com/profile_images/946727170638000128/vj8ptlBb_normal.jpg</t>
  </si>
  <si>
    <t>483521971</t>
  </si>
  <si>
    <t>J. B. Weir</t>
  </si>
  <si>
    <t>weirjb</t>
  </si>
  <si>
    <t>Graduate Student, Department of Educational Research Methodology, University of North Carolina at Greensboro</t>
  </si>
  <si>
    <t>Sun Feb 05 03:34:16 +0000 2012</t>
  </si>
  <si>
    <t>http://pbs.twimg.com/profile_images/745761076449521664/OdQFXt2N_normal.jpg</t>
  </si>
  <si>
    <t>https://pbs.twimg.com/profile_images/745761076449521664/OdQFXt2N_normal.jpg</t>
  </si>
  <si>
    <t>https://pbs.twimg.com/profile_banners/483521971/1466638312</t>
  </si>
  <si>
    <t>173547247</t>
  </si>
  <si>
    <t>reed dalton</t>
  </si>
  <si>
    <t>reeddolphin</t>
  </si>
  <si>
    <t>Bar mitzvah money like my last name Mordecai</t>
  </si>
  <si>
    <t>Sun Aug 01 19:39:34 +0000 2010</t>
  </si>
  <si>
    <t>http://pbs.twimg.com/profile_images/1680224075/poopypoo_normal.jpg</t>
  </si>
  <si>
    <t>https://pbs.twimg.com/profile_images/1680224075/poopypoo_normal.jpg</t>
  </si>
  <si>
    <t>https://pbs.twimg.com/profile_banners/173547247/1402163740</t>
  </si>
  <si>
    <t>92236028</t>
  </si>
  <si>
    <t>Fernando Reis</t>
  </si>
  <si>
    <t>reisfe</t>
  </si>
  <si>
    <t>Data scientist and official statistician at @EU_Eurostat working on #BigData and #TrustedSmartStatistics</t>
  </si>
  <si>
    <t>https://t.co/djhvmktRN5</t>
  </si>
  <si>
    <t>Tue Nov 24 09:35:57 +0000 2009</t>
  </si>
  <si>
    <t>http://pbs.twimg.com/profile_images/485517373638582272/n2PLaHKq_normal.jpeg</t>
  </si>
  <si>
    <t>https://pbs.twimg.com/profile_images/485517373638582272/n2PLaHKq_normal.jpeg</t>
  </si>
  <si>
    <t>https://pbs.twimg.com/profile_banners/92236028/1412537850</t>
  </si>
  <si>
    <t>14707182</t>
  </si>
  <si>
    <t>George Jiang</t>
  </si>
  <si>
    <t>gctjiang</t>
  </si>
  <si>
    <t>Scientist/Foodie/Photographer</t>
  </si>
  <si>
    <t>http://t.co/P70Ra9T4pM</t>
  </si>
  <si>
    <t>Thu May 08 23:24:43 +0000 2008</t>
  </si>
  <si>
    <t>http://pbs.twimg.com/profile_images/1897685217/20110421-95-IMG_7739_normal.jpg</t>
  </si>
  <si>
    <t>https://pbs.twimg.com/profile_images/1897685217/20110421-95-IMG_7739_normal.jpg</t>
  </si>
  <si>
    <t>799536840927825920</t>
  </si>
  <si>
    <t>Jeevan Yue</t>
  </si>
  <si>
    <t>YueJeevan</t>
  </si>
  <si>
    <t>R developer</t>
  </si>
  <si>
    <t>Fri Nov 18 08:56:52 +0000 2016</t>
  </si>
  <si>
    <t>http://pbs.twimg.com/profile_images/800699212035858433/bKa8lV3d_normal.jpg</t>
  </si>
  <si>
    <t>https://pbs.twimg.com/profile_images/800699212035858433/bKa8lV3d_normal.jpg</t>
  </si>
  <si>
    <t>https://pbs.twimg.com/profile_banners/799536840927825920/1479737087</t>
  </si>
  <si>
    <t>144868499</t>
  </si>
  <si>
    <t>Rick Yark</t>
  </si>
  <si>
    <t>RickYark</t>
  </si>
  <si>
    <t>Mon May 17 14:28:05 +0000 2010</t>
  </si>
  <si>
    <t>http://pbs.twimg.com/profile_background_images/229497209/xf6f39a4595b2b24767ee9f232848f91.png</t>
  </si>
  <si>
    <t>https://pbs.twimg.com/profile_background_images/229497209/xf6f39a4595b2b24767ee9f232848f91.png</t>
  </si>
  <si>
    <t>http://pbs.twimg.com/profile_images/952847175/Rick__foto_LinkedIn__normal.jpg</t>
  </si>
  <si>
    <t>https://pbs.twimg.com/profile_images/952847175/Rick__foto_LinkedIn__normal.jpg</t>
  </si>
  <si>
    <t>F69C00</t>
  </si>
  <si>
    <t>0B00C0</t>
  </si>
  <si>
    <t>614618</t>
  </si>
  <si>
    <t>1099675542</t>
  </si>
  <si>
    <t>MS Carroll 🌴</t>
  </si>
  <si>
    <t>nucAmbiguous</t>
  </si>
  <si>
    <t>If you liked that tweet, you'll love the blog.</t>
  </si>
  <si>
    <t>https://t.co/b3YI8PTizz</t>
  </si>
  <si>
    <t>Fri Jan 18 01:12:14 +0000 2013</t>
  </si>
  <si>
    <t>http://pbs.twimg.com/profile_images/700902391097372672/fJx8iRsJ_normal.jpg</t>
  </si>
  <si>
    <t>https://pbs.twimg.com/profile_images/700902391097372672/fJx8iRsJ_normal.jpg</t>
  </si>
  <si>
    <t>2377193442</t>
  </si>
  <si>
    <t>Juan 🌱</t>
  </si>
  <si>
    <t>Aceconhielo</t>
  </si>
  <si>
    <t>Sevilla, España</t>
  </si>
  <si>
    <t>26.Studying evil. AI engineer and Data Scientist  📈</t>
  </si>
  <si>
    <t>https://t.co/cMmJ4K4HwE</t>
  </si>
  <si>
    <t>Fri Mar 07 14:31:27 +0000 2014</t>
  </si>
  <si>
    <t>http://pbs.twimg.com/profile_images/947549230683623429/W54mNzit_normal.jpg</t>
  </si>
  <si>
    <t>https://pbs.twimg.com/profile_images/947549230683623429/W54mNzit_normal.jpg</t>
  </si>
  <si>
    <t>https://pbs.twimg.com/profile_banners/2377193442/1519758593</t>
  </si>
  <si>
    <t>F5A80E</t>
  </si>
  <si>
    <t>2728283653</t>
  </si>
  <si>
    <t>snowdj</t>
  </si>
  <si>
    <t>snowdj1984</t>
  </si>
  <si>
    <t>Wed Aug 13 02:27:59 +0000 2014</t>
  </si>
  <si>
    <t>6524482</t>
  </si>
  <si>
    <t>Jasmeet Bhatia</t>
  </si>
  <si>
    <t>Jasmeetsb</t>
  </si>
  <si>
    <t>Machine Learning Specialist @ Google. Opinions are my own.</t>
  </si>
  <si>
    <t>https://t.co/wrcDx0o4AX</t>
  </si>
  <si>
    <t>Sat Jun 02 15:49:56 +0000 2007</t>
  </si>
  <si>
    <t>http://pbs.twimg.com/profile_background_images/27589109/background.jpg</t>
  </si>
  <si>
    <t>https://pbs.twimg.com/profile_background_images/27589109/background.jpg</t>
  </si>
  <si>
    <t>http://pbs.twimg.com/profile_images/956445342009995264/tPKTAkhz_normal.jpg</t>
  </si>
  <si>
    <t>https://pbs.twimg.com/profile_images/956445342009995264/tPKTAkhz_normal.jpg</t>
  </si>
  <si>
    <t>https://pbs.twimg.com/profile_banners/6524482/1438921678</t>
  </si>
  <si>
    <t>824346202674077697</t>
  </si>
  <si>
    <t>Gwendolyn Reynolds</t>
  </si>
  <si>
    <t>gwendoesdata</t>
  </si>
  <si>
    <t>Senior Associate at the Sorenson Impact Center</t>
  </si>
  <si>
    <t>Wed Jan 25 20:00:25 +0000 2017</t>
  </si>
  <si>
    <t>http://pbs.twimg.com/profile_images/824442805397315585/h8veOkfR_normal.jpg</t>
  </si>
  <si>
    <t>https://pbs.twimg.com/profile_images/824442805397315585/h8veOkfR_normal.jpg</t>
  </si>
  <si>
    <t>1861169431</t>
  </si>
  <si>
    <t>Tuuli Morrill</t>
  </si>
  <si>
    <t>wind2li</t>
  </si>
  <si>
    <t>Fri Sep 13 16:53:36 +0000 2013</t>
  </si>
  <si>
    <t>http://pbs.twimg.com/profile_images/672880142058987520/3EwVI06B_normal.jpg</t>
  </si>
  <si>
    <t>https://pbs.twimg.com/profile_images/672880142058987520/3EwVI06B_normal.jpg</t>
  </si>
  <si>
    <t>9910962</t>
  </si>
  <si>
    <t>Jens Hoffmann</t>
  </si>
  <si>
    <t>jenshoffmann</t>
  </si>
  <si>
    <t>in Transit</t>
  </si>
  <si>
    <t>Learner, Polymath, Communicator. Consultant &amp; Speaker on Security Analytics, Security Culture and Lean Risk Management. Love Philosophy &amp; Art.</t>
  </si>
  <si>
    <t>https://t.co/UThrY7bfTj</t>
  </si>
  <si>
    <t>Sat Nov 03 09:40:07 +0000 2007</t>
  </si>
  <si>
    <t>http://pbs.twimg.com/profile_background_images/739500212/8f00be2a90732ed2ea39d3175d931a17.jpeg</t>
  </si>
  <si>
    <t>https://pbs.twimg.com/profile_background_images/739500212/8f00be2a90732ed2ea39d3175d931a17.jpeg</t>
  </si>
  <si>
    <t>http://pbs.twimg.com/profile_images/595163593814978560/0zZsrNej_normal.jpg</t>
  </si>
  <si>
    <t>https://pbs.twimg.com/profile_images/595163593814978560/0zZsrNej_normal.jpg</t>
  </si>
  <si>
    <t>https://pbs.twimg.com/profile_banners/9910962/1496601052</t>
  </si>
  <si>
    <t>86BD3A</t>
  </si>
  <si>
    <t>33455368</t>
  </si>
  <si>
    <t>Ronnie Taarnborg</t>
  </si>
  <si>
    <t>Taarnborg</t>
  </si>
  <si>
    <t>Data Scientist at Analyse &amp; Tal. #rstats #ML #python</t>
  </si>
  <si>
    <t>Mon Apr 20 07:35:00 +0000 2009</t>
  </si>
  <si>
    <t>http://pbs.twimg.com/profile_background_images/586125624843964416/E96YgK2e.png</t>
  </si>
  <si>
    <t>https://pbs.twimg.com/profile_background_images/586125624843964416/E96YgK2e.png</t>
  </si>
  <si>
    <t>http://pbs.twimg.com/profile_images/585746563768553472/iDzf3qg2_normal.jpg</t>
  </si>
  <si>
    <t>https://pbs.twimg.com/profile_images/585746563768553472/iDzf3qg2_normal.jpg</t>
  </si>
  <si>
    <t>882899452423548928</t>
  </si>
  <si>
    <t>Benson Morgan Ramiro</t>
  </si>
  <si>
    <t>Benson_Morgan_R</t>
  </si>
  <si>
    <t>My name is Benson Ramiro Morgan 
i work currently as an Audit Manager in Barclays Bank</t>
  </si>
  <si>
    <t>Thu Jul 06 09:50:07 +0000 2017</t>
  </si>
  <si>
    <t>http://pbs.twimg.com/profile_images/882901163338846208/SKY0Yi7b_normal.jpg</t>
  </si>
  <si>
    <t>https://pbs.twimg.com/profile_images/882901163338846208/SKY0Yi7b_normal.jpg</t>
  </si>
  <si>
    <t>175055766</t>
  </si>
  <si>
    <t>Pacis I. Bana</t>
  </si>
  <si>
    <t>Paciis</t>
  </si>
  <si>
    <t xml:space="preserve">Kigali | Des Moines | Omaha </t>
  </si>
  <si>
    <t>Business Intelligence &amp; Analytics grad student | Creighton 19 | Always open to learning!</t>
  </si>
  <si>
    <t>https://t.co/QTQm16D1iY</t>
  </si>
  <si>
    <t>Thu Aug 05 14:29:17 +0000 2010</t>
  </si>
  <si>
    <t>http://pbs.twimg.com/profile_images/956587322794913794/Wt_8pTJ4_normal.jpg</t>
  </si>
  <si>
    <t>https://pbs.twimg.com/profile_images/956587322794913794/Wt_8pTJ4_normal.jpg</t>
  </si>
  <si>
    <t>75556952</t>
  </si>
  <si>
    <t>Rodolfo Mendes</t>
  </si>
  <si>
    <t>rodolfo_mmendes</t>
  </si>
  <si>
    <t>I help data science practitioners to build data visualization using the R programming language. #DataViz #DataScience #RStats</t>
  </si>
  <si>
    <t>https://t.co/sTcJ73DjZW</t>
  </si>
  <si>
    <t>Sat Sep 19 14:14:24 +0000 2009</t>
  </si>
  <si>
    <t>http://pbs.twimg.com/profile_images/828735304077041666/N01H0Q0A_normal.jpg</t>
  </si>
  <si>
    <t>https://pbs.twimg.com/profile_images/828735304077041666/N01H0Q0A_normal.jpg</t>
  </si>
  <si>
    <t>https://pbs.twimg.com/profile_banners/75556952/1499919913</t>
  </si>
  <si>
    <t>36617971</t>
  </si>
  <si>
    <t>I'm Ed</t>
  </si>
  <si>
    <t>Hiro_ZA</t>
  </si>
  <si>
    <t>Note to self. Think of something profound to write here later.</t>
  </si>
  <si>
    <t>Thu Apr 30 07:27:52 +0000 2009</t>
  </si>
  <si>
    <t>http://pbs.twimg.com/profile_images/635146919204028416/5rnz7Bn2_normal.jpg</t>
  </si>
  <si>
    <t>https://pbs.twimg.com/profile_images/635146919204028416/5rnz7Bn2_normal.jpg</t>
  </si>
  <si>
    <t>https://pbs.twimg.com/profile_banners/36617971/1439233002</t>
  </si>
  <si>
    <t>760968765811064832</t>
  </si>
  <si>
    <t>Olivia Brode-Roger</t>
  </si>
  <si>
    <t>nibrivia</t>
  </si>
  <si>
    <t>Civic nerd studying and teaching CS @MIT #rladies 🇺🇸🇫🇷🏳️‍🌈 Will not delete tweets.</t>
  </si>
  <si>
    <t>Wed Aug 03 22:41:06 +0000 2016</t>
  </si>
  <si>
    <t>http://pbs.twimg.com/profile_images/824768156048752640/KEaOxeDC_normal.jpg</t>
  </si>
  <si>
    <t>https://pbs.twimg.com/profile_images/824768156048752640/KEaOxeDC_normal.jpg</t>
  </si>
  <si>
    <t>https://pbs.twimg.com/profile_banners/760968765811064832/1516908632</t>
  </si>
  <si>
    <t>1916197585</t>
  </si>
  <si>
    <t>Omid</t>
  </si>
  <si>
    <t>omidfi</t>
  </si>
  <si>
    <t>Close to the arctic circle</t>
  </si>
  <si>
    <t>Boring software development stuff beside lots of re-tweets from @manwhohasitall https://t.co/vAbKyrDdqx (cis)</t>
  </si>
  <si>
    <t>Sun Sep 29 04:48:37 +0000 2013</t>
  </si>
  <si>
    <t>http://pbs.twimg.com/profile_background_images/646949214916878337/OsKS3t7J.jpg</t>
  </si>
  <si>
    <t>https://pbs.twimg.com/profile_background_images/646949214916878337/OsKS3t7J.jpg</t>
  </si>
  <si>
    <t>http://pbs.twimg.com/profile_images/655318420918018048/jEj70JpW_normal.jpg</t>
  </si>
  <si>
    <t>https://pbs.twimg.com/profile_images/655318420918018048/jEj70JpW_normal.jpg</t>
  </si>
  <si>
    <t>https://pbs.twimg.com/profile_banners/1916197585/1501533670</t>
  </si>
  <si>
    <t>234ADF</t>
  </si>
  <si>
    <t>885519461301850113</t>
  </si>
  <si>
    <t>R-Ladies Chicago</t>
  </si>
  <si>
    <t>RLadiesChicago</t>
  </si>
  <si>
    <t>Promoting gender diversity and inclusivity in the #rstats community. #RLadies https://t.co/hmY7DgRF77 Join our Meetup!</t>
  </si>
  <si>
    <t>https://t.co/WbUQSIKiOk</t>
  </si>
  <si>
    <t>Thu Jul 13 15:21:06 +0000 2017</t>
  </si>
  <si>
    <t>http://pbs.twimg.com/profile_images/885521058178244608/BzYiyrqm_normal.jpg</t>
  </si>
  <si>
    <t>https://pbs.twimg.com/profile_images/885521058178244608/BzYiyrqm_normal.jpg</t>
  </si>
  <si>
    <t>https://pbs.twimg.com/profile_banners/885519461301850113/1499960590</t>
  </si>
  <si>
    <t>25229862</t>
  </si>
  <si>
    <t>David Kuo (dkuo)</t>
  </si>
  <si>
    <t>dkuodkuo</t>
  </si>
  <si>
    <t>SSBM Falco, Data Scientist, Art Hobbyist</t>
  </si>
  <si>
    <t>https://t.co/pcSlbt4O1l</t>
  </si>
  <si>
    <t>Thu Mar 19 03:35:08 +0000 2009</t>
  </si>
  <si>
    <t>http://pbs.twimg.com/profile_images/962102055383875584/B5TBr2b3_normal.jpg</t>
  </si>
  <si>
    <t>https://pbs.twimg.com/profile_images/962102055383875584/B5TBr2b3_normal.jpg</t>
  </si>
  <si>
    <t>https://pbs.twimg.com/profile_banners/25229862/1407369127</t>
  </si>
  <si>
    <t>517085</t>
  </si>
  <si>
    <t>1139221772</t>
  </si>
  <si>
    <t>G Man</t>
  </si>
  <si>
    <t>Nessilik</t>
  </si>
  <si>
    <t>Fri Feb 01 09:48:43 +0000 2013</t>
  </si>
  <si>
    <t>4059020905</t>
  </si>
  <si>
    <t>Madhusudan chowdary</t>
  </si>
  <si>
    <t>KMadhusudan12</t>
  </si>
  <si>
    <t>Computer Programmer.</t>
  </si>
  <si>
    <t>Thu Oct 29 15:39:23 +0000 2015</t>
  </si>
  <si>
    <t>http://pbs.twimg.com/profile_images/924587288692121600/ZskMhT-V_normal.jpg</t>
  </si>
  <si>
    <t>https://pbs.twimg.com/profile_images/924587288692121600/ZskMhT-V_normal.jpg</t>
  </si>
  <si>
    <t>https://pbs.twimg.com/profile_banners/4059020905/1484398531</t>
  </si>
  <si>
    <t>785447301137502208</t>
  </si>
  <si>
    <t>Matthieu SB</t>
  </si>
  <si>
    <t>sbmatthieu</t>
  </si>
  <si>
    <t>Software engineer, java/javascript developer @ippontech, Scala enthusiast and python noob. Curious about reactive programming, big data, devops ... and wine.</t>
  </si>
  <si>
    <t>https://t.co/IIHbffnFkX</t>
  </si>
  <si>
    <t>Mon Oct 10 11:50:04 +0000 2016</t>
  </si>
  <si>
    <t>http://pbs.twimg.com/profile_images/785449148128587776/rHfwzT8X_normal.jpg</t>
  </si>
  <si>
    <t>https://pbs.twimg.com/profile_images/785449148128587776/rHfwzT8X_normal.jpg</t>
  </si>
  <si>
    <t>https://pbs.twimg.com/profile_banners/785447301137502208/1476183061</t>
  </si>
  <si>
    <t>137488499</t>
  </si>
  <si>
    <t>Mark Carouso</t>
  </si>
  <si>
    <t>1940GMC</t>
  </si>
  <si>
    <t>Formerly a Data Analyst for Baker Hughes in the oil services industry.</t>
  </si>
  <si>
    <t>Mon Apr 26 22:23:09 +0000 2010</t>
  </si>
  <si>
    <t>http://pbs.twimg.com/profile_images/960553934569000960/SHCP9mbW_normal.jpg</t>
  </si>
  <si>
    <t>https://pbs.twimg.com/profile_images/960553934569000960/SHCP9mbW_normal.jpg</t>
  </si>
  <si>
    <t>26953308</t>
  </si>
  <si>
    <t>Jon Powers</t>
  </si>
  <si>
    <t>JonKPowers</t>
  </si>
  <si>
    <t>Fri Mar 27 04:54:12 +0000 2009</t>
  </si>
  <si>
    <t>http://pbs.twimg.com/profile_images/665228693577404416/i_diR0i0_normal.jpg</t>
  </si>
  <si>
    <t>https://pbs.twimg.com/profile_images/665228693577404416/i_diR0i0_normal.jpg</t>
  </si>
  <si>
    <t>126386877</t>
  </si>
  <si>
    <t>Tom Purucker</t>
  </si>
  <si>
    <t>puruckertom</t>
  </si>
  <si>
    <t>Research ecologist at the USEPA and teach at the University of North Georgia.</t>
  </si>
  <si>
    <t>http://t.co/noGwpoiLLj</t>
  </si>
  <si>
    <t>Thu Mar 25 18:16:03 +0000 2010</t>
  </si>
  <si>
    <t>http://pbs.twimg.com/profile_images/471856545160916993/fE2GT40K_normal.jpeg</t>
  </si>
  <si>
    <t>https://pbs.twimg.com/profile_images/471856545160916993/fE2GT40K_normal.jpeg</t>
  </si>
  <si>
    <t>882116874233925633</t>
  </si>
  <si>
    <t>Data Science SA</t>
  </si>
  <si>
    <t>RDataScience</t>
  </si>
  <si>
    <t>Mathematics, Statistics, Machine Learning, Prediction, Correlation, Visualization, R Programmers: #DataModeling #Github #Python &amp; #Rprogramming</t>
  </si>
  <si>
    <t>https://t.co/AVjIQYHzd7</t>
  </si>
  <si>
    <t>Tue Jul 04 06:00:26 +0000 2017</t>
  </si>
  <si>
    <t>http://pbs.twimg.com/profile_images/963925188705271808/oqXxLvmD_normal.jpg</t>
  </si>
  <si>
    <t>https://pbs.twimg.com/profile_images/963925188705271808/oqXxLvmD_normal.jpg</t>
  </si>
  <si>
    <t>https://pbs.twimg.com/profile_banners/882116874233925633/1518652650</t>
  </si>
  <si>
    <t>128011846</t>
  </si>
  <si>
    <t>Ben Johnston</t>
  </si>
  <si>
    <t>ben_johnston80</t>
  </si>
  <si>
    <t>Colchester, UK</t>
  </si>
  <si>
    <t>Data &amp; digital marketing nerd. Copywriter, comic lover, industrial music fan, bringer of doom.</t>
  </si>
  <si>
    <t>https://t.co/Nzz4bvWId2</t>
  </si>
  <si>
    <t>Tue Mar 30 21:24:15 +0000 2010</t>
  </si>
  <si>
    <t>http://pbs.twimg.com/profile_images/632591627459129344/ZuD59WQY_normal.png</t>
  </si>
  <si>
    <t>https://pbs.twimg.com/profile_images/632591627459129344/ZuD59WQY_normal.png</t>
  </si>
  <si>
    <t>1423538898</t>
  </si>
  <si>
    <t>Justin Dealy</t>
  </si>
  <si>
    <t>dealyjustin</t>
  </si>
  <si>
    <t>philosophy phd candidate. writing on decision theory &amp; rational deliberation. interests: formal methods in value theory, #datascience, R, #climate...</t>
  </si>
  <si>
    <t>https://t.co/Ep4lCDJhnp</t>
  </si>
  <si>
    <t>Sun May 12 16:51:53 +0000 2013</t>
  </si>
  <si>
    <t>http://pbs.twimg.com/profile_background_images/517671296407052288/0BxmWiUP.jpeg</t>
  </si>
  <si>
    <t>https://pbs.twimg.com/profile_background_images/517671296407052288/0BxmWiUP.jpeg</t>
  </si>
  <si>
    <t>http://pbs.twimg.com/profile_images/969267983817347072/t8_PdpSw_normal.jpg</t>
  </si>
  <si>
    <t>https://pbs.twimg.com/profile_images/969267983817347072/t8_PdpSw_normal.jpg</t>
  </si>
  <si>
    <t>https://pbs.twimg.com/profile_banners/1423538898/1405388891</t>
  </si>
  <si>
    <t>2F9999</t>
  </si>
  <si>
    <t>30067680</t>
  </si>
  <si>
    <t>Charl Engels🔎</t>
  </si>
  <si>
    <t>charlengels</t>
  </si>
  <si>
    <t>Exploring the desert</t>
  </si>
  <si>
    <t>aspiring data scientist and part-time adventurer</t>
  </si>
  <si>
    <t>https://t.co/nU9OsZXZ0D</t>
  </si>
  <si>
    <t>Thu Apr 09 21:07:34 +0000 2009</t>
  </si>
  <si>
    <t>http://pbs.twimg.com/profile_images/874494652799475712/_o-jzW48_normal.jpg</t>
  </si>
  <si>
    <t>https://pbs.twimg.com/profile_images/874494652799475712/_o-jzW48_normal.jpg</t>
  </si>
  <si>
    <t>https://pbs.twimg.com/profile_banners/30067680/1456647854</t>
  </si>
  <si>
    <t>2938782094</t>
  </si>
  <si>
    <t>iAsallam</t>
  </si>
  <si>
    <t>iasallam</t>
  </si>
  <si>
    <t>Serial Entrepreneur, Wireless #RF &amp; #DAS Expert. #GnuRadio and #SDR hobbyist, @RITtigers @spectratronix @consultix co-founder.</t>
  </si>
  <si>
    <t>Tue Dec 23 20:44:51 +0000 2014</t>
  </si>
  <si>
    <t>http://pbs.twimg.com/profile_images/816431401151135744/kDEeYnRp_normal.jpg</t>
  </si>
  <si>
    <t>https://pbs.twimg.com/profile_images/816431401151135744/kDEeYnRp_normal.jpg</t>
  </si>
  <si>
    <t>https://pbs.twimg.com/profile_banners/2938782094/1419368937</t>
  </si>
  <si>
    <t>14299970</t>
  </si>
  <si>
    <t>John Sullivan</t>
  </si>
  <si>
    <t>johnnysullivan</t>
  </si>
  <si>
    <t>Social work PhD student at UT Austin</t>
  </si>
  <si>
    <t>https://t.co/g4oYP3ohVK</t>
  </si>
  <si>
    <t>Fri Apr 04 05:01:57 +0000 2008</t>
  </si>
  <si>
    <t>http://pbs.twimg.com/profile_images/687445084258701313/iUFnnkDY_normal.jpg</t>
  </si>
  <si>
    <t>https://pbs.twimg.com/profile_images/687445084258701313/iUFnnkDY_normal.jpg</t>
  </si>
  <si>
    <t>479A4E</t>
  </si>
  <si>
    <t>38276758</t>
  </si>
  <si>
    <t>Martin Olmos</t>
  </si>
  <si>
    <t>Martin_O_79</t>
  </si>
  <si>
    <t>Politólogo - Mg. en políticas públicas - Director en @ICiudadCABA - Interesado en #CienciaDeDatos #DataScience #rstats</t>
  </si>
  <si>
    <t>Wed May 06 21:07:43 +0000 2009</t>
  </si>
  <si>
    <t>http://pbs.twimg.com/profile_images/787699815551410176/5IZzeCne_normal.jpg</t>
  </si>
  <si>
    <t>https://pbs.twimg.com/profile_images/787699815551410176/5IZzeCne_normal.jpg</t>
  </si>
  <si>
    <t>https://pbs.twimg.com/profile_banners/38276758/1459521538</t>
  </si>
  <si>
    <t>28240781</t>
  </si>
  <si>
    <t>Andrew Cooley</t>
  </si>
  <si>
    <t>Andrew_Cooley</t>
  </si>
  <si>
    <t>Thu Apr 02 00:48:15 +0000 2009</t>
  </si>
  <si>
    <t>http://pbs.twimg.com/profile_images/698190145481084928/vrzVmcEK_normal.jpg</t>
  </si>
  <si>
    <t>https://pbs.twimg.com/profile_images/698190145481084928/vrzVmcEK_normal.jpg</t>
  </si>
  <si>
    <t>74004706</t>
  </si>
  <si>
    <t>tomi gelo</t>
  </si>
  <si>
    <t>tgel0</t>
  </si>
  <si>
    <t>Sun Sep 13 23:48:02 +0000 2009</t>
  </si>
  <si>
    <t>http://pbs.twimg.com/profile_images/931894248525451270/IneYPg2V_normal.jpg</t>
  </si>
  <si>
    <t>https://pbs.twimg.com/profile_images/931894248525451270/IneYPg2V_normal.jpg</t>
  </si>
  <si>
    <t>https://pbs.twimg.com/profile_banners/74004706/1516180542</t>
  </si>
  <si>
    <t>85233710</t>
  </si>
  <si>
    <t>Франсиско Ромеро</t>
  </si>
  <si>
    <t>pinchehippie</t>
  </si>
  <si>
    <t>Nadie nunca ha besado a Moz como yo lo besé.</t>
  </si>
  <si>
    <t>https://t.co/bmoBavOpcC</t>
  </si>
  <si>
    <t>Mon Oct 26 04:00:52 +0000 2009</t>
  </si>
  <si>
    <t>http://pbs.twimg.com/profile_images/899656237939380225/8A8xQrzJ_normal.jpg</t>
  </si>
  <si>
    <t>https://pbs.twimg.com/profile_images/899656237939380225/8A8xQrzJ_normal.jpg</t>
  </si>
  <si>
    <t>https://pbs.twimg.com/profile_banners/85233710/1516851089</t>
  </si>
  <si>
    <t>32007521</t>
  </si>
  <si>
    <t>Ria</t>
  </si>
  <si>
    <t>LaRia_Rogers</t>
  </si>
  <si>
    <t xml:space="preserve">Maryland  </t>
  </si>
  <si>
    <t>Business/Product @NIH. Incoming @iSchoolUMD student, 2020. @LSU alumna. Rom-Com enthusiast. Passionately curious about #DataVis #ProductDesign. #ForeverLSU ⚜</t>
  </si>
  <si>
    <t>https://t.co/czTTKwCkB7</t>
  </si>
  <si>
    <t>Thu Apr 16 17:27:58 +0000 2009</t>
  </si>
  <si>
    <t>5E5E5E</t>
  </si>
  <si>
    <t>http://pbs.twimg.com/profile_background_images/489945801464872960/1dV-x8m3.jpeg</t>
  </si>
  <si>
    <t>https://pbs.twimg.com/profile_background_images/489945801464872960/1dV-x8m3.jpeg</t>
  </si>
  <si>
    <t>http://pbs.twimg.com/profile_images/939002751744274436/y0oOavc8_normal.jpg</t>
  </si>
  <si>
    <t>https://pbs.twimg.com/profile_images/939002751744274436/y0oOavc8_normal.jpg</t>
  </si>
  <si>
    <t>https://pbs.twimg.com/profile_banners/32007521/1520724339</t>
  </si>
  <si>
    <t>2B3957</t>
  </si>
  <si>
    <t>262829</t>
  </si>
  <si>
    <t>2260317025</t>
  </si>
  <si>
    <t>Klaus Klein</t>
  </si>
  <si>
    <t>klausjklein</t>
  </si>
  <si>
    <t>Computing. Also Hunter, Clay Shooter, and Oenophile. Alleged business punk.</t>
  </si>
  <si>
    <t>Tue Dec 24 14:09:17 +0000 2013</t>
  </si>
  <si>
    <t>http://pbs.twimg.com/profile_images/780329190780469249/B65yMtqC_normal.jpg</t>
  </si>
  <si>
    <t>https://pbs.twimg.com/profile_images/780329190780469249/B65yMtqC_normal.jpg</t>
  </si>
  <si>
    <t>https://pbs.twimg.com/profile_banners/2260317025/1497105324</t>
  </si>
  <si>
    <t>16202820</t>
  </si>
  <si>
    <t>Jamleck</t>
  </si>
  <si>
    <t>JamleckMr</t>
  </si>
  <si>
    <t>Software Engineer and hobbyist photographer.  I ❤️ learning how things work.</t>
  </si>
  <si>
    <t>http://t.co/0RedbETCtv</t>
  </si>
  <si>
    <t>Tue Sep 09 14:30:57 +0000 2008</t>
  </si>
  <si>
    <t>http://pbs.twimg.com/profile_images/888709048870121472/eIaJSHSA_normal.jpg</t>
  </si>
  <si>
    <t>https://pbs.twimg.com/profile_images/888709048870121472/eIaJSHSA_normal.jpg</t>
  </si>
  <si>
    <t>FF6262</t>
  </si>
  <si>
    <t>1888528296</t>
  </si>
  <si>
    <t>Bradley Edmison</t>
  </si>
  <si>
    <t>BradleyEdmison</t>
  </si>
  <si>
    <t>Sat Sep 21 02:33:52 +0000 2013</t>
  </si>
  <si>
    <t>http://pbs.twimg.com/profile_images/378800000485366428/88666c8cc14f0aa372c10fa99300187d_normal.jpeg</t>
  </si>
  <si>
    <t>https://pbs.twimg.com/profile_images/378800000485366428/88666c8cc14f0aa372c10fa99300187d_normal.jpeg</t>
  </si>
  <si>
    <t>2913065789</t>
  </si>
  <si>
    <t>Jon Abraham</t>
  </si>
  <si>
    <t>jonxct</t>
  </si>
  <si>
    <t>B.A Applied Mathematics  B.S. Political Science Hockey (Islanders) fan</t>
  </si>
  <si>
    <t>Tue Dec 09 18:01:52 +0000 2014</t>
  </si>
  <si>
    <t>http://pbs.twimg.com/profile_images/857359797716496384/Fdk6dz6C_normal.jpg</t>
  </si>
  <si>
    <t>https://pbs.twimg.com/profile_images/857359797716496384/Fdk6dz6C_normal.jpg</t>
  </si>
  <si>
    <t>https://pbs.twimg.com/profile_banners/2913065789/1493245520</t>
  </si>
  <si>
    <t>23776856</t>
  </si>
  <si>
    <t>Vincent Fulco</t>
  </si>
  <si>
    <t>vfulco</t>
  </si>
  <si>
    <t>Newly minted ex-pat looking for adventure and a successful startup model// research &amp; trading background inc. Wall St., numerous HFs. CFA, CAIA, etc.</t>
  </si>
  <si>
    <t>https://t.co/WlSmUTJsiw</t>
  </si>
  <si>
    <t>Wed Mar 11 15:21:13 +0000 2009</t>
  </si>
  <si>
    <t>92A8A5</t>
  </si>
  <si>
    <t>http://pbs.twimg.com/profile_images/422383060/images_normal.jpeg</t>
  </si>
  <si>
    <t>https://pbs.twimg.com/profile_images/422383060/images_normal.jpeg</t>
  </si>
  <si>
    <t>885120267323928578</t>
  </si>
  <si>
    <t>Pavla Milatova</t>
  </si>
  <si>
    <t>PavlaMilata</t>
  </si>
  <si>
    <t>Wed Jul 12 12:54:51 +0000 2017</t>
  </si>
  <si>
    <t>http://pbs.twimg.com/profile_images/892490826550575108/rYmqVrQk_normal.jpg</t>
  </si>
  <si>
    <t>https://pbs.twimg.com/profile_images/892490826550575108/rYmqVrQk_normal.jpg</t>
  </si>
  <si>
    <t>3233374947</t>
  </si>
  <si>
    <t>Matt Makel</t>
  </si>
  <si>
    <t>MattMakel</t>
  </si>
  <si>
    <t>Mon May 04 13:26:36 +0000 2015</t>
  </si>
  <si>
    <t>http://pbs.twimg.com/profile_images/742353750594064384/3BLyppMF_normal.jpg</t>
  </si>
  <si>
    <t>https://pbs.twimg.com/profile_images/742353750594064384/3BLyppMF_normal.jpg</t>
  </si>
  <si>
    <t>159565864</t>
  </si>
  <si>
    <t>Adarsh Mathew</t>
  </si>
  <si>
    <t>adarshmathew92</t>
  </si>
  <si>
    <t>Curious. Argumentative. Feminist. Coffee-lover. Tweets IR, Energy Security, Football Nerdiness. Serial RTer. Writes fleetingly.</t>
  </si>
  <si>
    <t>https://t.co/t4tyLASZwX</t>
  </si>
  <si>
    <t>Fri Jun 25 18:54:39 +0000 2010</t>
  </si>
  <si>
    <t>http://pbs.twimg.com/profile_images/969796157613383680/bUahdGbR_normal.jpg</t>
  </si>
  <si>
    <t>https://pbs.twimg.com/profile_images/969796157613383680/bUahdGbR_normal.jpg</t>
  </si>
  <si>
    <t>https://pbs.twimg.com/profile_banners/159565864/1370797521</t>
  </si>
  <si>
    <t>4209264552</t>
  </si>
  <si>
    <t>Midhun pk</t>
  </si>
  <si>
    <t>pikkaayy</t>
  </si>
  <si>
    <t>Data Analyst @ Zendrive,  
R, data, visualisation.</t>
  </si>
  <si>
    <t>Thu Nov 12 05:58:14 +0000 2015</t>
  </si>
  <si>
    <t>http://pbs.twimg.com/profile_images/862172887498735616/68zw0HC0_normal.jpg</t>
  </si>
  <si>
    <t>https://pbs.twimg.com/profile_images/862172887498735616/68zw0HC0_normal.jpg</t>
  </si>
  <si>
    <t>14448054</t>
  </si>
  <si>
    <t>ericness</t>
  </si>
  <si>
    <t>Dad, programmer, data enthusiast, and security.</t>
  </si>
  <si>
    <t>http://t.co/Qs1aGXJwAI</t>
  </si>
  <si>
    <t>Sun Apr 20 01:26:19 +0000 2008</t>
  </si>
  <si>
    <t>http://pbs.twimg.com/profile_background_images/258890166/Digital_Bokeh_Wallpaper_by_eXelement.jpg</t>
  </si>
  <si>
    <t>https://pbs.twimg.com/profile_background_images/258890166/Digital_Bokeh_Wallpaper_by_eXelement.jpg</t>
  </si>
  <si>
    <t>http://pbs.twimg.com/profile_images/1138440644/23553_419015041728_756221728_4939203_6628507_n_normal.jpg</t>
  </si>
  <si>
    <t>https://pbs.twimg.com/profile_images/1138440644/23553_419015041728_756221728_4939203_6628507_n_normal.jpg</t>
  </si>
  <si>
    <t>https://pbs.twimg.com/profile_banners/14448054/1359893477</t>
  </si>
  <si>
    <t>744037269732999168</t>
  </si>
  <si>
    <t>natalie widmann</t>
  </si>
  <si>
    <t>Tilana145</t>
  </si>
  <si>
    <t>using machine learning, NLP and data science to strengthen human rights defenders @HURIDOCS</t>
  </si>
  <si>
    <t>Sat Jun 18 05:21:23 +0000 2016</t>
  </si>
  <si>
    <t>http://pbs.twimg.com/profile_images/769474749210722305/h1DHGdw0_normal.jpg</t>
  </si>
  <si>
    <t>https://pbs.twimg.com/profile_images/769474749210722305/h1DHGdw0_normal.jpg</t>
  </si>
  <si>
    <t>https://pbs.twimg.com/profile_banners/744037269732999168/1472292234</t>
  </si>
  <si>
    <t>135076044</t>
  </si>
  <si>
    <t>Daniel Bangert</t>
  </si>
  <si>
    <t>enigmaticocean</t>
  </si>
  <si>
    <t>Scientific Manager @subugoe • @RDA_Europe 4.0 • @OpenAIRE_eu Advance • Librarian / Musicologist / Violinist • #openscience #RDM #scholcomm #digitalhumanities 🎼</t>
  </si>
  <si>
    <t>https://t.co/4x6fkwp9Lg</t>
  </si>
  <si>
    <t>Tue Apr 20 08:00:30 +0000 2010</t>
  </si>
  <si>
    <t>B8DBFF</t>
  </si>
  <si>
    <t>http://pbs.twimg.com/profile_images/472312341061586944/9b9ZFLyR_normal.jpeg</t>
  </si>
  <si>
    <t>https://pbs.twimg.com/profile_images/472312341061586944/9b9ZFLyR_normal.jpeg</t>
  </si>
  <si>
    <t>https://pbs.twimg.com/profile_banners/135076044/1428563488</t>
  </si>
  <si>
    <t>1947D1</t>
  </si>
  <si>
    <t>808245726</t>
  </si>
  <si>
    <t>Ellis Patrick</t>
  </si>
  <si>
    <t>TheEllisPatrick</t>
  </si>
  <si>
    <t>Rugby obsessed statistician</t>
  </si>
  <si>
    <t>https://t.co/2cxXXHmhh8</t>
  </si>
  <si>
    <t>Fri Sep 07 05:36:11 +0000 2012</t>
  </si>
  <si>
    <t>http://pbs.twimg.com/profile_images/882000916278263809/A5zB0oyd_normal.jpg</t>
  </si>
  <si>
    <t>https://pbs.twimg.com/profile_images/882000916278263809/A5zB0oyd_normal.jpg</t>
  </si>
  <si>
    <t>https://pbs.twimg.com/profile_banners/808245726/1463493691</t>
  </si>
  <si>
    <t>4418173214</t>
  </si>
  <si>
    <t>immaculate.flannel</t>
  </si>
  <si>
    <t>immaculateflanl</t>
  </si>
  <si>
    <t>Tue Dec 01 07:32:16 +0000 2015</t>
  </si>
  <si>
    <t>http://pbs.twimg.com/profile_images/671800828718530560/p5tf9KvL_normal.jpg</t>
  </si>
  <si>
    <t>https://pbs.twimg.com/profile_images/671800828718530560/p5tf9KvL_normal.jpg</t>
  </si>
  <si>
    <t>879574470435848192</t>
  </si>
  <si>
    <t>D_data_D</t>
  </si>
  <si>
    <t>Tue Jun 27 05:37:50 +0000 2017</t>
  </si>
  <si>
    <t>3140904045</t>
  </si>
  <si>
    <t>Will Landau</t>
  </si>
  <si>
    <t>wmlandau</t>
  </si>
  <si>
    <t>Statistician, zealous #rstats package developer. `wlandau` on GitHub. Tweets etc. are my sole responsibility and does not represent the views of my employer.</t>
  </si>
  <si>
    <t>http://t.co/8XkAyia3aE</t>
  </si>
  <si>
    <t>Mon Apr 06 16:33:38 +0000 2015</t>
  </si>
  <si>
    <t>http://pbs.twimg.com/profile_images/733081320360935425/lvZ_VRZ1_normal.jpg</t>
  </si>
  <si>
    <t>https://pbs.twimg.com/profile_images/733081320360935425/lvZ_VRZ1_normal.jpg</t>
  </si>
  <si>
    <t>14293443</t>
  </si>
  <si>
    <t>David Roberson</t>
  </si>
  <si>
    <t>David_Roberson</t>
  </si>
  <si>
    <t>Cancer Genomics Research Laboratory / National Cancer Institute</t>
  </si>
  <si>
    <t>Thu Apr 03 14:11:41 +0000 2008</t>
  </si>
  <si>
    <t>http://pbs.twimg.com/profile_images/553165449169362945/5zO4P1iK_normal.jpeg</t>
  </si>
  <si>
    <t>https://pbs.twimg.com/profile_images/553165449169362945/5zO4P1iK_normal.jpeg</t>
  </si>
  <si>
    <t>2227280802</t>
  </si>
  <si>
    <t>jerrycueb</t>
  </si>
  <si>
    <t>Safety Science and Scientometrics</t>
  </si>
  <si>
    <t>https://t.co/ilHYOsl2uD</t>
  </si>
  <si>
    <t>Mon Dec 02 21:13:17 +0000 2013</t>
  </si>
  <si>
    <t>http://pbs.twimg.com/profile_images/450204736109543424/U_xAlzc1_normal.jpeg</t>
  </si>
  <si>
    <t>https://pbs.twimg.com/profile_images/450204736109543424/U_xAlzc1_normal.jpeg</t>
  </si>
  <si>
    <t>14095645</t>
  </si>
  <si>
    <t>Daniel Vojta LMFT</t>
  </si>
  <si>
    <t>danielvojta</t>
  </si>
  <si>
    <t>Burlington, WI</t>
  </si>
  <si>
    <t>Redeemed sinner, disciple of Jesus Christ, husband, father, Lutheran pastor, marriage and family therapist</t>
  </si>
  <si>
    <t>http://t.co/XeicAljzZ5</t>
  </si>
  <si>
    <t>Fri Mar 07 16:20:39 +0000 2008</t>
  </si>
  <si>
    <t>http://pbs.twimg.com/profile_images/700771223/n63803547_21443_normal.jpg</t>
  </si>
  <si>
    <t>https://pbs.twimg.com/profile_images/700771223/n63803547_21443_normal.jpg</t>
  </si>
  <si>
    <t>https://pbs.twimg.com/profile_banners/14095645/1398980250</t>
  </si>
  <si>
    <t>884777849944539137</t>
  </si>
  <si>
    <t>Josh</t>
  </si>
  <si>
    <t>joshrquan</t>
  </si>
  <si>
    <t>Tue Jul 11 14:14:12 +0000 2017</t>
  </si>
  <si>
    <t>3680257394</t>
  </si>
  <si>
    <t>Sunil H R</t>
  </si>
  <si>
    <t>sunilkubaturu</t>
  </si>
  <si>
    <t>shivamogaa, Karnataka, India</t>
  </si>
  <si>
    <t>Proud Indian, Asst. Professor.</t>
  </si>
  <si>
    <t>Fri Sep 25 10:00:52 +0000 2015</t>
  </si>
  <si>
    <t>http://pbs.twimg.com/profile_images/647352382418845696/oecYthQr_normal.jpg</t>
  </si>
  <si>
    <t>https://pbs.twimg.com/profile_images/647352382418845696/oecYthQr_normal.jpg</t>
  </si>
  <si>
    <t>928909400</t>
  </si>
  <si>
    <t>Drew</t>
  </si>
  <si>
    <t>KristinSpouse</t>
  </si>
  <si>
    <t>Spouse to @KayMcFarland and often called the other Drew</t>
  </si>
  <si>
    <t>Tue Nov 06 03:18:43 +0000 2012</t>
  </si>
  <si>
    <t>http://pbs.twimg.com/profile_images/420037627329261568/Y0A4qofD_normal.png</t>
  </si>
  <si>
    <t>https://pbs.twimg.com/profile_images/420037627329261568/Y0A4qofD_normal.png</t>
  </si>
  <si>
    <t>2762829831</t>
  </si>
  <si>
    <t>Linda</t>
  </si>
  <si>
    <t>lal7000</t>
  </si>
  <si>
    <t>Sat Sep 06 12:51:40 +0000 2014</t>
  </si>
  <si>
    <t>760949693702483968</t>
  </si>
  <si>
    <t>chenyue lu</t>
  </si>
  <si>
    <t>lu23chen</t>
  </si>
  <si>
    <t>Wed Aug 03 21:25:19 +0000 2016</t>
  </si>
  <si>
    <t>http://pbs.twimg.com/profile_images/763488917303635969/Ey_k5cuK_normal.jpg</t>
  </si>
  <si>
    <t>https://pbs.twimg.com/profile_images/763488917303635969/Ey_k5cuK_normal.jpg</t>
  </si>
  <si>
    <t>https://pbs.twimg.com/profile_banners/760949693702483968/1470865333</t>
  </si>
  <si>
    <t>816339448568741889</t>
  </si>
  <si>
    <t>Kate Jones</t>
  </si>
  <si>
    <t>katepalmaya</t>
  </si>
  <si>
    <t>mobile, markets, machine learning</t>
  </si>
  <si>
    <t>Tue Jan 03 17:44:26 +0000 2017</t>
  </si>
  <si>
    <t>http://pbs.twimg.com/profile_images/816456980806115328/RpiTwFzv_normal.jpg</t>
  </si>
  <si>
    <t>https://pbs.twimg.com/profile_images/816456980806115328/RpiTwFzv_normal.jpg</t>
  </si>
  <si>
    <t>155000023</t>
  </si>
  <si>
    <t>noname</t>
  </si>
  <si>
    <t>jchdeyts</t>
  </si>
  <si>
    <t>france</t>
  </si>
  <si>
    <t>Sat Jun 12 20:55:05 +0000 2010</t>
  </si>
  <si>
    <t>http://pbs.twimg.com/profile_images/837744284036104192/K-aJBL4Z_normal.jpg</t>
  </si>
  <si>
    <t>https://pbs.twimg.com/profile_images/837744284036104192/K-aJBL4Z_normal.jpg</t>
  </si>
  <si>
    <t>880539024276033537</t>
  </si>
  <si>
    <t>Lau Guillardín</t>
  </si>
  <si>
    <t>LGuillardin</t>
  </si>
  <si>
    <t>Graduada en Ingeniería Forestal. 
Máster Biotecnología AgroForestal.
Estudiante.</t>
  </si>
  <si>
    <t>Thu Jun 29 21:30:37 +0000 2017</t>
  </si>
  <si>
    <t>http://pbs.twimg.com/profile_images/972408470619279361/kHSp6onX_normal.jpg</t>
  </si>
  <si>
    <t>https://pbs.twimg.com/profile_images/972408470619279361/kHSp6onX_normal.jpg</t>
  </si>
  <si>
    <t>https://pbs.twimg.com/profile_banners/880539024276033537/1498811085</t>
  </si>
  <si>
    <t>1076607487</t>
  </si>
  <si>
    <t>Tasos Tsakiridis</t>
  </si>
  <si>
    <t>TasosTsakiridis</t>
  </si>
  <si>
    <t>Thu Jan 10 13:20:40 +0000 2013</t>
  </si>
  <si>
    <t>http://pbs.twimg.com/profile_images/3090548261/27624e8056b84038b439cd59dfc661f5_normal.jpeg</t>
  </si>
  <si>
    <t>https://pbs.twimg.com/profile_images/3090548261/27624e8056b84038b439cd59dfc661f5_normal.jpeg</t>
  </si>
  <si>
    <t>https://pbs.twimg.com/profile_banners/1076607487/1500367245</t>
  </si>
  <si>
    <t>4031758692</t>
  </si>
  <si>
    <t>N. Ryan Keivanfar</t>
  </si>
  <si>
    <t>NikkaRyanK</t>
  </si>
  <si>
    <t>Template protocol development &amp; bioinformatics analysis @10xGenomics. Interested in coffee, sharks, &amp; right-handed DNA. Open science advocate. Views are my own.</t>
  </si>
  <si>
    <t>Tue Oct 27 04:46:15 +0000 2015</t>
  </si>
  <si>
    <t>http://pbs.twimg.com/profile_images/939592062222995456/DK9ynyt4_normal.jpg</t>
  </si>
  <si>
    <t>https://pbs.twimg.com/profile_images/939592062222995456/DK9ynyt4_normal.jpg</t>
  </si>
  <si>
    <t>https://pbs.twimg.com/profile_banners/4031758692/1502768297</t>
  </si>
  <si>
    <t>2784612037</t>
  </si>
  <si>
    <t>PhD Career Link</t>
  </si>
  <si>
    <t>PhDCareerLink</t>
  </si>
  <si>
    <t>Helping University Career Centres and Researchers to develop Career, Social Media and Personal Branding Skills. Part of @ngsmeurope #PhD #PostDoc #AltAc</t>
  </si>
  <si>
    <t>https://t.co/dtJD6LTtpx</t>
  </si>
  <si>
    <t>Mon Sep 01 19:18:34 +0000 2014</t>
  </si>
  <si>
    <t>http://pbs.twimg.com/profile_images/561952411544072192/SaH6Ta_w_normal.png</t>
  </si>
  <si>
    <t>https://pbs.twimg.com/profile_images/561952411544072192/SaH6Ta_w_normal.png</t>
  </si>
  <si>
    <t>https://pbs.twimg.com/profile_banners/2784612037/1486579020</t>
  </si>
  <si>
    <t>951950858</t>
  </si>
  <si>
    <t>Jonathan Dekhtiar</t>
  </si>
  <si>
    <t>born2data</t>
  </si>
  <si>
    <t>PhD Student in #DeepLearning and #MachineLearning applied to Industrial Manufacturing Applications. Founder of @TEDxUTCompiegne and https://t.co/PksdDZwZZ6</t>
  </si>
  <si>
    <t>https://t.co/cATCViaKZe</t>
  </si>
  <si>
    <t>Fri Nov 16 16:07:40 +0000 2012</t>
  </si>
  <si>
    <t>060B3D</t>
  </si>
  <si>
    <t>http://pbs.twimg.com/profile_background_images/763222238/9f90db874765a0c0c2062998dc18350b.jpeg</t>
  </si>
  <si>
    <t>https://pbs.twimg.com/profile_background_images/763222238/9f90db874765a0c0c2062998dc18350b.jpeg</t>
  </si>
  <si>
    <t>http://pbs.twimg.com/profile_images/527117870090571776/YE5q-NmN_normal.jpeg</t>
  </si>
  <si>
    <t>https://pbs.twimg.com/profile_images/527117870090571776/YE5q-NmN_normal.jpeg</t>
  </si>
  <si>
    <t>https://pbs.twimg.com/profile_banners/951950858/1414510214</t>
  </si>
  <si>
    <t>2462174659</t>
  </si>
  <si>
    <t>Yusuf</t>
  </si>
  <si>
    <t>Yusuf_9x</t>
  </si>
  <si>
    <t>Dad's favorite disappointment</t>
  </si>
  <si>
    <t>Thu Apr 24 20:35:10 +0000 2014</t>
  </si>
  <si>
    <t>http://pbs.twimg.com/profile_background_images/489174149420445696/pLWGwXn_.jpeg</t>
  </si>
  <si>
    <t>https://pbs.twimg.com/profile_background_images/489174149420445696/pLWGwXn_.jpeg</t>
  </si>
  <si>
    <t>http://pbs.twimg.com/profile_images/771497420840660992/Wf_hgUQX_normal.jpg</t>
  </si>
  <si>
    <t>https://pbs.twimg.com/profile_images/771497420840660992/Wf_hgUQX_normal.jpg</t>
  </si>
  <si>
    <t>https://pbs.twimg.com/profile_banners/2462174659/1426857923</t>
  </si>
  <si>
    <t>3438293321</t>
  </si>
  <si>
    <t>Jeff</t>
  </si>
  <si>
    <t>jeffkibett</t>
  </si>
  <si>
    <t>Mon Aug 24 18:34:27 +0000 2015</t>
  </si>
  <si>
    <t>2645710922</t>
  </si>
  <si>
    <t>roby m. sharif</t>
  </si>
  <si>
    <t>md5sha1</t>
  </si>
  <si>
    <t>Web/apps/startup, crm, data, product, Blockchain| {Free Thinker}</t>
  </si>
  <si>
    <t>Mon Jul 14 15:20:57 +0000 2014</t>
  </si>
  <si>
    <t>http://pbs.twimg.com/profile_images/920817358951911424/46PYRRrn_normal.jpg</t>
  </si>
  <si>
    <t>https://pbs.twimg.com/profile_images/920817358951911424/46PYRRrn_normal.jpg</t>
  </si>
  <si>
    <t>https://pbs.twimg.com/profile_banners/2645710922/1492473065</t>
  </si>
  <si>
    <t>482444821</t>
  </si>
  <si>
    <t>Hubert Meffe</t>
  </si>
  <si>
    <t>HubertMeffe</t>
  </si>
  <si>
    <t>https://t.co/Y9Kr9hIJeU</t>
  </si>
  <si>
    <t>Fri Feb 03 22:37:09 +0000 2012</t>
  </si>
  <si>
    <t>http://pbs.twimg.com/profile_images/938959413380988928/SB9Q6wU2_normal.jpg</t>
  </si>
  <si>
    <t>https://pbs.twimg.com/profile_images/938959413380988928/SB9Q6wU2_normal.jpg</t>
  </si>
  <si>
    <t>2180489394</t>
  </si>
  <si>
    <t>Ayoub Rmidi</t>
  </si>
  <si>
    <t>AyoubRmidi</t>
  </si>
  <si>
    <t>Casablanca, Grand Casablanca</t>
  </si>
  <si>
    <t>Data science enthusiast, Full stack web developer at @inconsoAG &amp; Moderator at @StackOverflow. Love Jazz music. Most of time doing the data things.</t>
  </si>
  <si>
    <t>https://t.co/y5JC9xJjEy</t>
  </si>
  <si>
    <t>Thu Nov 07 17:09:49 +0000 2013</t>
  </si>
  <si>
    <t>http://pbs.twimg.com/profile_background_images/378800000134089162/RuD7tVW8.jpeg</t>
  </si>
  <si>
    <t>https://pbs.twimg.com/profile_background_images/378800000134089162/RuD7tVW8.jpeg</t>
  </si>
  <si>
    <t>http://pbs.twimg.com/profile_images/424682681385771008/Zso5Nnbg_normal.jpeg</t>
  </si>
  <si>
    <t>https://pbs.twimg.com/profile_images/424682681385771008/Zso5Nnbg_normal.jpeg</t>
  </si>
  <si>
    <t>https://pbs.twimg.com/profile_banners/2180489394/1385733239</t>
  </si>
  <si>
    <t>299369997</t>
  </si>
  <si>
    <t>Ayman Sharaf</t>
  </si>
  <si>
    <t>AymanSharaf93</t>
  </si>
  <si>
    <t>Software Engineer. C#  ♥ JS ♥ . Code is my passion ♥ . Married to @Emanomar93 ♥</t>
  </si>
  <si>
    <t>Sun May 15 23:52:54 +0000 2011</t>
  </si>
  <si>
    <t>http://pbs.twimg.com/profile_background_images/627420148702425088/qsP9HU7M.jpg</t>
  </si>
  <si>
    <t>https://pbs.twimg.com/profile_background_images/627420148702425088/qsP9HU7M.jpg</t>
  </si>
  <si>
    <t>http://pbs.twimg.com/profile_images/853267794405752832/DFASMacM_normal.jpg</t>
  </si>
  <si>
    <t>https://pbs.twimg.com/profile_images/853267794405752832/DFASMacM_normal.jpg</t>
  </si>
  <si>
    <t>915165632</t>
  </si>
  <si>
    <t>HolosMoss</t>
  </si>
  <si>
    <t>Holosmoss</t>
  </si>
  <si>
    <t>Cryptidaldigitomancer</t>
  </si>
  <si>
    <t>Negative space in a swarm of sublevel things. Editing the perceivable for sport — I paint my stuff red to go faster #placebo.</t>
  </si>
  <si>
    <t>Tue Oct 30 18:01:48 +0000 2012</t>
  </si>
  <si>
    <t>http://pbs.twimg.com/profile_background_images/729509373/0bc9a10c58b40664ec2217a65dc10291.jpeg</t>
  </si>
  <si>
    <t>https://pbs.twimg.com/profile_background_images/729509373/0bc9a10c58b40664ec2217a65dc10291.jpeg</t>
  </si>
  <si>
    <t>http://pbs.twimg.com/profile_images/2785646908/3fec0282357fd35d811c6e2d2094729d_normal.jpeg</t>
  </si>
  <si>
    <t>https://pbs.twimg.com/profile_images/2785646908/3fec0282357fd35d811c6e2d2094729d_normal.jpeg</t>
  </si>
  <si>
    <t>https://pbs.twimg.com/profile_banners/915165632/1423676039</t>
  </si>
  <si>
    <t>1910078832</t>
  </si>
  <si>
    <t>선지민</t>
  </si>
  <si>
    <t>jimin8215</t>
  </si>
  <si>
    <t>Fri Sep 27 04:58:00 +0000 2013</t>
  </si>
  <si>
    <t>314818188</t>
  </si>
  <si>
    <t>Zarja Muršič 🍪</t>
  </si>
  <si>
    <t>piskotk</t>
  </si>
  <si>
    <t>Durham, UK / Ljubljana, SI</t>
  </si>
  <si>
    <t>anthropology, evolution, biology, cognitive science, likes words, museums, science and cookies, curious blogger</t>
  </si>
  <si>
    <t>https://t.co/nY0F4j4G6u</t>
  </si>
  <si>
    <t>Fri Jun 10 21:21:20 +0000 2011</t>
  </si>
  <si>
    <t>http://pbs.twimg.com/profile_images/754640807727079424/upjXyWqb_normal.jpg</t>
  </si>
  <si>
    <t>https://pbs.twimg.com/profile_images/754640807727079424/upjXyWqb_normal.jpg</t>
  </si>
  <si>
    <t>https://pbs.twimg.com/profile_banners/314818188/1411036362</t>
  </si>
  <si>
    <t>636585644</t>
  </si>
  <si>
    <t>Uriel</t>
  </si>
  <si>
    <t>Cyknus</t>
  </si>
  <si>
    <t>this motherfucker's all thorn no rose. my int is too big.</t>
  </si>
  <si>
    <t>Mon Jul 16 01:01:40 +0000 2012</t>
  </si>
  <si>
    <t>http://pbs.twimg.com/profile_background_images/605434135/j82qepc73zpp12kl0u33.jpeg</t>
  </si>
  <si>
    <t>https://pbs.twimg.com/profile_background_images/605434135/j82qepc73zpp12kl0u33.jpeg</t>
  </si>
  <si>
    <t>http://pbs.twimg.com/profile_images/627991957059432448/IYTRCwvw_normal.jpg</t>
  </si>
  <si>
    <t>https://pbs.twimg.com/profile_images/627991957059432448/IYTRCwvw_normal.jpg</t>
  </si>
  <si>
    <t>https://pbs.twimg.com/profile_banners/636585644/1462497157</t>
  </si>
  <si>
    <t>DC2435</t>
  </si>
  <si>
    <t>50702909</t>
  </si>
  <si>
    <t>Lee Parayno</t>
  </si>
  <si>
    <t>leeparayno</t>
  </si>
  <si>
    <t>Fontana, CA</t>
  </si>
  <si>
    <t>Senior DBA @Disney DCPI. Former Lead Data Engineer @Coupa, Senior DBA @Viacom, @MTVNetworks, @IFILM, student of Data Science and Big Data/Web Scale, ML</t>
  </si>
  <si>
    <t>Thu Jun 25 17:08:46 +0000 2009</t>
  </si>
  <si>
    <t>http://pbs.twimg.com/profile_images/718358033307475968/2oQAG26L_normal.jpg</t>
  </si>
  <si>
    <t>https://pbs.twimg.com/profile_images/718358033307475968/2oQAG26L_normal.jpg</t>
  </si>
  <si>
    <t>253958838</t>
  </si>
  <si>
    <t>Hameed Adelabu</t>
  </si>
  <si>
    <t>concentratdHamm</t>
  </si>
  <si>
    <t>#BSc #ComputerScience #Student @UoPeople &amp; #Opensource #Society #University - OSSU. #uopeople #highered #highereducation #Selfpaced #GeoHealth</t>
  </si>
  <si>
    <t>https://t.co/dqvIvlrrKy</t>
  </si>
  <si>
    <t>Fri Feb 18 09:51:29 +0000 2011</t>
  </si>
  <si>
    <t>http://pbs.twimg.com/profile_images/967730910761234432/VD-CJcgJ_normal.jpg</t>
  </si>
  <si>
    <t>https://pbs.twimg.com/profile_images/967730910761234432/VD-CJcgJ_normal.jpg</t>
  </si>
  <si>
    <t>https://pbs.twimg.com/profile_banners/253958838/1484407244</t>
  </si>
  <si>
    <t>2757630816</t>
  </si>
  <si>
    <t>Amr Samir</t>
  </si>
  <si>
    <t>AmrSa1322</t>
  </si>
  <si>
    <t>"If you don't know where you are going, any road will take you there."</t>
  </si>
  <si>
    <t>Sat Aug 23 04:17:38 +0000 2014</t>
  </si>
  <si>
    <t>http://pbs.twimg.com/profile_images/837119291589808131/SY_MmQCc_normal.jpg</t>
  </si>
  <si>
    <t>https://pbs.twimg.com/profile_images/837119291589808131/SY_MmQCc_normal.jpg</t>
  </si>
  <si>
    <t>https://pbs.twimg.com/profile_banners/2757630816/1519225126</t>
  </si>
  <si>
    <t>16332914</t>
  </si>
  <si>
    <t>Kat Downs Mulder</t>
  </si>
  <si>
    <t>katdowns</t>
  </si>
  <si>
    <t>Director of Product @washingtonpost 🎉 Led @PostGraphics for 5 years 📈 @UNCMJSchool grad 👣 Lucky wife + mom 👧🏼👶🏼 // I 💕 books, adventures, emoji 📚🗺😊</t>
  </si>
  <si>
    <t>https://t.co/PqPLRTlOBP</t>
  </si>
  <si>
    <t>Wed Sep 17 17:30:32 +0000 2008</t>
  </si>
  <si>
    <t>F4F5F7</t>
  </si>
  <si>
    <t>http://pbs.twimg.com/profile_background_images/56904357/dots.gif</t>
  </si>
  <si>
    <t>https://pbs.twimg.com/profile_background_images/56904357/dots.gif</t>
  </si>
  <si>
    <t>http://pbs.twimg.com/profile_images/842729162532159488/utuJ61-U_normal.jpg</t>
  </si>
  <si>
    <t>https://pbs.twimg.com/profile_images/842729162532159488/utuJ61-U_normal.jpg</t>
  </si>
  <si>
    <t>https://pbs.twimg.com/profile_banners/16332914/1398274085</t>
  </si>
  <si>
    <t>8207B3</t>
  </si>
  <si>
    <t>51868389</t>
  </si>
  <si>
    <t>sam</t>
  </si>
  <si>
    <t>sprakala</t>
  </si>
  <si>
    <t>Tweets, re-tweets and likes are NOT personal opinion!!!</t>
  </si>
  <si>
    <t>Sun Jun 28 22:37:34 +0000 2009</t>
  </si>
  <si>
    <t>http://pbs.twimg.com/profile_images/935302290801442816/R21fEx1__normal.jpg</t>
  </si>
  <si>
    <t>https://pbs.twimg.com/profile_images/935302290801442816/R21fEx1__normal.jpg</t>
  </si>
  <si>
    <t>https://pbs.twimg.com/profile_banners/51868389/1490203547</t>
  </si>
  <si>
    <t>15286691</t>
  </si>
  <si>
    <t>Dave Starling</t>
  </si>
  <si>
    <t>davestarling</t>
  </si>
  <si>
    <t>CTO @_seenit, building the future for UGC mobile video with Python, Couchbase, RabbitMQ, ML, TensorFlow, and Google Cloud. Photographer, Death Knight.</t>
  </si>
  <si>
    <t>Tue Jul 01 10:08:38 +0000 2008</t>
  </si>
  <si>
    <t>http://pbs.twimg.com/profile_background_images/83678862/main_background.jpg</t>
  </si>
  <si>
    <t>https://pbs.twimg.com/profile_background_images/83678862/main_background.jpg</t>
  </si>
  <si>
    <t>http://pbs.twimg.com/profile_images/909369608288768000/P5PCJ0f0_normal.jpg</t>
  </si>
  <si>
    <t>https://pbs.twimg.com/profile_images/909369608288768000/P5PCJ0f0_normal.jpg</t>
  </si>
  <si>
    <t>https://pbs.twimg.com/profile_banners/15286691/1481299863</t>
  </si>
  <si>
    <t>8F5D00</t>
  </si>
  <si>
    <t>751237</t>
  </si>
  <si>
    <t>3C091C</t>
  </si>
  <si>
    <t>3350045627</t>
  </si>
  <si>
    <t>James Iveniuk</t>
  </si>
  <si>
    <t>jamesiveniuk</t>
  </si>
  <si>
    <t>I mostly use this account as a place to keep things I might want to read. Retweet =/= endorsement. Retweets do not reflect opinions of employer.</t>
  </si>
  <si>
    <t>Mon Jun 29 00:16:56 +0000 2015</t>
  </si>
  <si>
    <t>http://pbs.twimg.com/profile_images/615956829999247360/HOdyHdIv_normal.jpg</t>
  </si>
  <si>
    <t>https://pbs.twimg.com/profile_images/615956829999247360/HOdyHdIv_normal.jpg</t>
  </si>
  <si>
    <t>169424971</t>
  </si>
  <si>
    <t>Biplov Gautam</t>
  </si>
  <si>
    <t>biplovs</t>
  </si>
  <si>
    <t>Thu Jul 22 09:05:25 +0000 2010</t>
  </si>
  <si>
    <t>881937930171932673</t>
  </si>
  <si>
    <t>MultiRacio Ltd.</t>
  </si>
  <si>
    <t>multiracio</t>
  </si>
  <si>
    <t>Turn your data into information with ex-physicists!
The company behind #EuroOffice.
#Consulting #BigData #maths  #DataScience #Python 
#opensource #OpenOffice</t>
  </si>
  <si>
    <t>https://t.co/V3SpanOWU2</t>
  </si>
  <si>
    <t>Mon Jul 03 18:09:22 +0000 2017</t>
  </si>
  <si>
    <t>http://pbs.twimg.com/profile_images/881946670321340417/SIqX9ME-_normal.jpg</t>
  </si>
  <si>
    <t>https://pbs.twimg.com/profile_images/881946670321340417/SIqX9ME-_normal.jpg</t>
  </si>
  <si>
    <t>https://pbs.twimg.com/profile_banners/881937930171932673/1499107227</t>
  </si>
  <si>
    <t>1359292105</t>
  </si>
  <si>
    <t>Ariel Perucca</t>
  </si>
  <si>
    <t>datacycle</t>
  </si>
  <si>
    <t>Lic. en Sistemas - Data Analyst, BI, R - Fanático de Bicicletas y Ciclismo</t>
  </si>
  <si>
    <t>https://t.co/OMMZ0oViJL</t>
  </si>
  <si>
    <t>Wed Apr 17 12:16:02 +0000 2013</t>
  </si>
  <si>
    <t>http://pbs.twimg.com/profile_images/844920588691030016/F-A89T1T_normal.jpg</t>
  </si>
  <si>
    <t>https://pbs.twimg.com/profile_images/844920588691030016/F-A89T1T_normal.jpg</t>
  </si>
  <si>
    <t>https://pbs.twimg.com/profile_banners/1359292105/1397826528</t>
  </si>
  <si>
    <t>2975290212</t>
  </si>
  <si>
    <t>ghazi frehat</t>
  </si>
  <si>
    <t>ghazifrehat</t>
  </si>
  <si>
    <t>data management specialist,data journalist (turkey mission)</t>
  </si>
  <si>
    <t>https://t.co/MtZysiJdu5</t>
  </si>
  <si>
    <t>Sun Jan 11 20:35:30 +0000 2015</t>
  </si>
  <si>
    <t>http://pbs.twimg.com/profile_images/922996149329563653/LV4SXCR__normal.jpg</t>
  </si>
  <si>
    <t>https://pbs.twimg.com/profile_images/922996149329563653/LV4SXCR__normal.jpg</t>
  </si>
  <si>
    <t>https://pbs.twimg.com/profile_banners/2975290212/1476218997</t>
  </si>
  <si>
    <t>872832828416946176</t>
  </si>
  <si>
    <t>Neil Palmer</t>
  </si>
  <si>
    <t>RadioTables</t>
  </si>
  <si>
    <t>Reading, England</t>
  </si>
  <si>
    <t>Doing big data for the UK's favourite radio station(s). Working with Microsoft Azure Data Warehouse, Azure Data Factory, Azure Data Lake and Power BI</t>
  </si>
  <si>
    <t>https://t.co/4UkgAty746</t>
  </si>
  <si>
    <t>Thu Jun 08 15:08:57 +0000 2017</t>
  </si>
  <si>
    <t>http://pbs.twimg.com/profile_images/872844478163406850/19tD9ufL_normal.jpg</t>
  </si>
  <si>
    <t>https://pbs.twimg.com/profile_images/872844478163406850/19tD9ufL_normal.jpg</t>
  </si>
  <si>
    <t>50591056</t>
  </si>
  <si>
    <t>jetafull</t>
  </si>
  <si>
    <t>Thu Jun 25 08:30:38 +0000 2009</t>
  </si>
  <si>
    <t>http://pbs.twimg.com/profile_images/596125062438092800/brNm0TTs_normal.jpg</t>
  </si>
  <si>
    <t>https://pbs.twimg.com/profile_images/596125062438092800/brNm0TTs_normal.jpg</t>
  </si>
  <si>
    <t>https://pbs.twimg.com/profile_banners/50591056/1430962389</t>
  </si>
  <si>
    <t>249498213</t>
  </si>
  <si>
    <t>Abdulaziz Alali</t>
  </si>
  <si>
    <t>aziz_alali</t>
  </si>
  <si>
    <t>B.IS, M.IT, M.Stats&amp;OR[Pending] | Growing to a Data Scientist | Books. Coffee. Cooking. Melbourning | What would Dory do?</t>
  </si>
  <si>
    <t>Wed Feb 09 04:56:00 +0000 2011</t>
  </si>
  <si>
    <t>http://pbs.twimg.com/profile_images/420323815785132033/WYTkHvC8_normal.jpeg</t>
  </si>
  <si>
    <t>https://pbs.twimg.com/profile_images/420323815785132033/WYTkHvC8_normal.jpeg</t>
  </si>
  <si>
    <t>https://pbs.twimg.com/profile_banners/249498213/1366336144</t>
  </si>
  <si>
    <t>884706618834907137</t>
  </si>
  <si>
    <t>Tycho Bismeijer</t>
  </si>
  <si>
    <t>tychobismeijer</t>
  </si>
  <si>
    <t>Tue Jul 11 09:31:09 +0000 2017</t>
  </si>
  <si>
    <t>366060266</t>
  </si>
  <si>
    <t>Brian P. Wright</t>
  </si>
  <si>
    <t>brianpawright</t>
  </si>
  <si>
    <t>Thu Sep 01 14:11:07 +0000 2011</t>
  </si>
  <si>
    <t>81445096</t>
  </si>
  <si>
    <t>yakoubY</t>
  </si>
  <si>
    <t>YakoubYakoubov</t>
  </si>
  <si>
    <t>Sat Oct 10 21:26:12 +0000 2009</t>
  </si>
  <si>
    <t>92814001</t>
  </si>
  <si>
    <t>Elsabé Ros</t>
  </si>
  <si>
    <t>AesSedai101</t>
  </si>
  <si>
    <t>Dev, reader and casual gamer. Ask me about #Android!</t>
  </si>
  <si>
    <t>http://t.co/K3RTt9u8xM</t>
  </si>
  <si>
    <t>Thu Nov 26 19:00:27 +0000 2009</t>
  </si>
  <si>
    <t>http://pbs.twimg.com/profile_images/490179375959007232/n6wR2ImJ_normal.jpeg</t>
  </si>
  <si>
    <t>https://pbs.twimg.com/profile_images/490179375959007232/n6wR2ImJ_normal.jpeg</t>
  </si>
  <si>
    <t>https://pbs.twimg.com/profile_banners/92814001/1508782725</t>
  </si>
  <si>
    <t>413258049</t>
  </si>
  <si>
    <t>The Great Pythoni</t>
  </si>
  <si>
    <t>SQLShark</t>
  </si>
  <si>
    <t>Exeter</t>
  </si>
  <si>
    <t>Data Platform MVP. Principal Consultant for @AdatisBI, Masters in Data Science, https://t.co/UG3VdvHYkE &amp; https://t.co/HvZZ3mMCvp</t>
  </si>
  <si>
    <t>https://t.co/HvZZ3mMCvp</t>
  </si>
  <si>
    <t>Tue Nov 15 17:28:33 +0000 2011</t>
  </si>
  <si>
    <t>http://pbs.twimg.com/profile_images/847040744938524672/kx8nd37X_normal.jpg</t>
  </si>
  <si>
    <t>https://pbs.twimg.com/profile_images/847040744938524672/kx8nd37X_normal.jpg</t>
  </si>
  <si>
    <t>https://pbs.twimg.com/profile_banners/413258049/1491505384</t>
  </si>
  <si>
    <t>439273539</t>
  </si>
  <si>
    <t>⓪ Chris Hartgerink</t>
  </si>
  <si>
    <t>chartgerink</t>
  </si>
  <si>
    <t>Tilburg, the Netherlands</t>
  </si>
  <si>
    <t>PhD-candidate in Statistics at @TilburgU, @Mozilla science fellow 2017. @libscie is my personal side-project.</t>
  </si>
  <si>
    <t>http://t.co/vw1c9Gvgws</t>
  </si>
  <si>
    <t>Sat Dec 17 15:38:07 +0000 2011</t>
  </si>
  <si>
    <t>http://pbs.twimg.com/profile_images/968833082538319873/fqFxVAyJ_normal.jpg</t>
  </si>
  <si>
    <t>https://pbs.twimg.com/profile_images/968833082538319873/fqFxVAyJ_normal.jpg</t>
  </si>
  <si>
    <t>636864273</t>
  </si>
  <si>
    <t>Christoph Molnar</t>
  </si>
  <si>
    <t>ChristophMolnar</t>
  </si>
  <si>
    <t>Interpretable Machine Learning researcher.   Read my book: https://t.co/nHxKiZsZLx</t>
  </si>
  <si>
    <t>https://t.co/4PIPjxykTK</t>
  </si>
  <si>
    <t>Mon Jul 16 07:39:19 +0000 2012</t>
  </si>
  <si>
    <t>http://pbs.twimg.com/profile_images/967678611628216320/E5a1yLRd_normal.jpg</t>
  </si>
  <si>
    <t>https://pbs.twimg.com/profile_images/967678611628216320/E5a1yLRd_normal.jpg</t>
  </si>
  <si>
    <t>https://pbs.twimg.com/profile_banners/636864273/1519547868</t>
  </si>
  <si>
    <t>721662632768466944</t>
  </si>
  <si>
    <t>Nastaran M.Rad</t>
  </si>
  <si>
    <t>NastaranRadM</t>
  </si>
  <si>
    <t>Sun Apr 17 11:32:34 +0000 2016</t>
  </si>
  <si>
    <t>http://pbs.twimg.com/profile_images/722002796002848768/hrkeJKS__normal.jpg</t>
  </si>
  <si>
    <t>https://pbs.twimg.com/profile_images/722002796002848768/hrkeJKS__normal.jpg</t>
  </si>
  <si>
    <t>725686324662046724</t>
  </si>
  <si>
    <t>Tarik Abou-Chadi</t>
  </si>
  <si>
    <t>tabouchadi</t>
  </si>
  <si>
    <t>Assistant Professor in political science at the University of Zurich</t>
  </si>
  <si>
    <t>https://t.co/bWT5xEYKLY</t>
  </si>
  <si>
    <t>Thu Apr 28 14:01:17 +0000 2016</t>
  </si>
  <si>
    <t>http://pbs.twimg.com/profile_images/727256337244114944/81tmsO6p_normal.jpg</t>
  </si>
  <si>
    <t>https://pbs.twimg.com/profile_images/727256337244114944/81tmsO6p_normal.jpg</t>
  </si>
  <si>
    <t>19922176</t>
  </si>
  <si>
    <t>Analphabit</t>
  </si>
  <si>
    <t>analphabit</t>
  </si>
  <si>
    <t>Nothing works for everyone</t>
  </si>
  <si>
    <t>Mon Feb 02 18:48:06 +0000 2009</t>
  </si>
  <si>
    <t>http://pbs.twimg.com/profile_images/665988462177333252/I6GWknQc_normal.jpg</t>
  </si>
  <si>
    <t>https://pbs.twimg.com/profile_images/665988462177333252/I6GWknQc_normal.jpg</t>
  </si>
  <si>
    <t>279558302</t>
  </si>
  <si>
    <t>Qendresa Shabani</t>
  </si>
  <si>
    <t>kendish_</t>
  </si>
  <si>
    <t>Computer Science degree @unibern</t>
  </si>
  <si>
    <t>Sat Apr 09 14:26:02 +0000 2011</t>
  </si>
  <si>
    <t>http://pbs.twimg.com/profile_images/663835342496108544/4FV0c2qj_normal.jpg</t>
  </si>
  <si>
    <t>https://pbs.twimg.com/profile_images/663835342496108544/4FV0c2qj_normal.jpg</t>
  </si>
  <si>
    <t>507642</t>
  </si>
  <si>
    <t>7467592</t>
  </si>
  <si>
    <t>Ross McFarlane</t>
  </si>
  <si>
    <t>rossmcf</t>
  </si>
  <si>
    <t>Milford Haven</t>
  </si>
  <si>
    <t>🏴󠁧󠁢󠁳󠁣󠁴󠁿 Lapsed Scotsman. Cymro in training. 🏴󠁧󠁢󠁷󠁬󠁳󠁿</t>
  </si>
  <si>
    <t>https://t.co/63j1cPVCfV</t>
  </si>
  <si>
    <t>Sat Jul 14 08:22:41 +0000 2007</t>
  </si>
  <si>
    <t>http://pbs.twimg.com/profile_images/1362216759/twitface3-small_normal.png</t>
  </si>
  <si>
    <t>https://pbs.twimg.com/profile_images/1362216759/twitface3-small_normal.png</t>
  </si>
  <si>
    <t>https://pbs.twimg.com/profile_banners/7467592/1444339464</t>
  </si>
  <si>
    <t>540233098</t>
  </si>
  <si>
    <t>Taha</t>
  </si>
  <si>
    <t>tafakharany</t>
  </si>
  <si>
    <t>fayoum _egy</t>
  </si>
  <si>
    <t>student at FCIS-FU
passionate about #DataScience</t>
  </si>
  <si>
    <t>Thu Mar 29 19:50:46 +0000 2012</t>
  </si>
  <si>
    <t>Africa/Cairo</t>
  </si>
  <si>
    <t>http://pbs.twimg.com/profile_images/876469063463178240/GCQDqkNX_normal.jpg</t>
  </si>
  <si>
    <t>https://pbs.twimg.com/profile_images/876469063463178240/GCQDqkNX_normal.jpg</t>
  </si>
  <si>
    <t>https://pbs.twimg.com/profile_banners/540233098/1421630620</t>
  </si>
  <si>
    <t>1524958962</t>
  </si>
  <si>
    <t>Kasper</t>
  </si>
  <si>
    <t>noerandersen</t>
  </si>
  <si>
    <t>Mon Jun 17 14:24:39 +0000 2013</t>
  </si>
  <si>
    <t>http://pbs.twimg.com/profile_images/715295688498814976/fqdAb1uW_normal.jpg</t>
  </si>
  <si>
    <t>https://pbs.twimg.com/profile_images/715295688498814976/fqdAb1uW_normal.jpg</t>
  </si>
  <si>
    <t>19881143</t>
  </si>
  <si>
    <t>Adam Pope</t>
  </si>
  <si>
    <t>adam_pope</t>
  </si>
  <si>
    <t>Founder at Storm Consultancy and CiteAb. Ruby on Rails and WordPress developer based in Bath, UK.</t>
  </si>
  <si>
    <t>http://t.co/q8yZ2xtAdz</t>
  </si>
  <si>
    <t>Sun Feb 01 22:35:51 +0000 2009</t>
  </si>
  <si>
    <t>http://pbs.twimg.com/profile_images/996701407/31855_433619930718_722580718_5711207_6630079_n_normal.jpg</t>
  </si>
  <si>
    <t>https://pbs.twimg.com/profile_images/996701407/31855_433619930718_722580718_5711207_6630079_n_normal.jpg</t>
  </si>
  <si>
    <t>2972366307</t>
  </si>
  <si>
    <t>Sid Henriksen</t>
  </si>
  <si>
    <t>sidhenriksen</t>
  </si>
  <si>
    <t>Data scientist and neuroscientist. Not that kind of doctor. Excited about the intersection of AI and neuroscience and the coming of the (non-killer) robots.</t>
  </si>
  <si>
    <t>https://t.co/y8Bionb4iA</t>
  </si>
  <si>
    <t>Sun Jan 11 01:57:18 +0000 2015</t>
  </si>
  <si>
    <t>http://pbs.twimg.com/profile_images/934330908752084992/EyWGZ9EL_normal.jpg</t>
  </si>
  <si>
    <t>https://pbs.twimg.com/profile_images/934330908752084992/EyWGZ9EL_normal.jpg</t>
  </si>
  <si>
    <t>https://pbs.twimg.com/profile_banners/2972366307/1511596875</t>
  </si>
  <si>
    <t>4704062192</t>
  </si>
  <si>
    <t>Igor Vuk</t>
  </si>
  <si>
    <t>0x6976</t>
  </si>
  <si>
    <t>Sysadmin. GNU/Linux, some Python and InfoSec. Tweets links to old @usesthis interviews.</t>
  </si>
  <si>
    <t>https://t.co/L1dcAkGmas</t>
  </si>
  <si>
    <t>Sun Jan 03 17:30:12 +0000 2016</t>
  </si>
  <si>
    <t>http://pbs.twimg.com/profile_images/684127586616786944/CYb1tBPZ_normal.png</t>
  </si>
  <si>
    <t>https://pbs.twimg.com/profile_images/684127586616786944/CYb1tBPZ_normal.png</t>
  </si>
  <si>
    <t>164746615</t>
  </si>
  <si>
    <t>ARUN DAVID</t>
  </si>
  <si>
    <t>arundavid57</t>
  </si>
  <si>
    <t>Fri Jul 09 17:05:45 +0000 2010</t>
  </si>
  <si>
    <t>http://pbs.twimg.com/profile_images/378800000152554414/f7429872778eed898e7950357471e17f_normal.jpeg</t>
  </si>
  <si>
    <t>https://pbs.twimg.com/profile_images/378800000152554414/f7429872778eed898e7950357471e17f_normal.jpeg</t>
  </si>
  <si>
    <t>847422054395559938</t>
  </si>
  <si>
    <t>ANDREW MACDONALD</t>
  </si>
  <si>
    <t>inchcape1014</t>
  </si>
  <si>
    <t>Ex Sutherland man
Ross County Fan
Funk, Soul, Krautrock
Data Analytics and Science</t>
  </si>
  <si>
    <t>Thu Mar 30 12:15:36 +0000 2017</t>
  </si>
  <si>
    <t>http://pbs.twimg.com/profile_images/850089551070670851/GkChsneX_normal.jpg</t>
  </si>
  <si>
    <t>https://pbs.twimg.com/profile_images/850089551070670851/GkChsneX_normal.jpg</t>
  </si>
  <si>
    <t>https://pbs.twimg.com/profile_banners/847422054395559938/1492723314</t>
  </si>
  <si>
    <t>31434362</t>
  </si>
  <si>
    <t>Maximilian Stefani</t>
  </si>
  <si>
    <t>stefani_max</t>
  </si>
  <si>
    <t>Ingolstadt, Germany</t>
  </si>
  <si>
    <t>PsyStudents, PhD student: topic multitasking, love #rstats, data scientist, psychologist</t>
  </si>
  <si>
    <t>Wed Apr 15 15:32:52 +0000 2009</t>
  </si>
  <si>
    <t>http://pbs.twimg.com/profile_images/582481877270958080/Nvs7ftY0_normal.jpg</t>
  </si>
  <si>
    <t>https://pbs.twimg.com/profile_images/582481877270958080/Nvs7ftY0_normal.jpg</t>
  </si>
  <si>
    <t>https://pbs.twimg.com/profile_banners/31434362/1363904918</t>
  </si>
  <si>
    <t>106438334</t>
  </si>
  <si>
    <t>jawwad hussain</t>
  </si>
  <si>
    <t>data_dream</t>
  </si>
  <si>
    <t>@statistician and @data analyst.Like sports,movies, places, and like what we can like on different stages of life.</t>
  </si>
  <si>
    <t>Tue Jan 19 15:22:29 +0000 2010</t>
  </si>
  <si>
    <t>http://pbs.twimg.com/profile_images/637137224073543680/l8ediCD8_normal.jpg</t>
  </si>
  <si>
    <t>https://pbs.twimg.com/profile_images/637137224073543680/l8ediCD8_normal.jpg</t>
  </si>
  <si>
    <t>2396006202</t>
  </si>
  <si>
    <t>PeterRolandG</t>
  </si>
  <si>
    <t>Medical student from Berlin. Former Associate Technical Officer @WHOatEU. Access to knowledge &amp; medicines. Currently researching w/ @stream_research</t>
  </si>
  <si>
    <t>Tue Mar 18 10:43:47 +0000 2014</t>
  </si>
  <si>
    <t>http://pbs.twimg.com/profile_images/636115977894260736/ZadNq2eK_normal.jpg</t>
  </si>
  <si>
    <t>https://pbs.twimg.com/profile_images/636115977894260736/ZadNq2eK_normal.jpg</t>
  </si>
  <si>
    <t>90646276</t>
  </si>
  <si>
    <t>Pavel Ajtkulov</t>
  </si>
  <si>
    <t>ajtkulov</t>
  </si>
  <si>
    <t>http://t.co/p4IR0XZ2fM</t>
  </si>
  <si>
    <t>Tue Nov 17 15:01:49 +0000 2009</t>
  </si>
  <si>
    <t>http://pbs.twimg.com/profile_images/1098195883/a_a96832a3_normal.jpg</t>
  </si>
  <si>
    <t>https://pbs.twimg.com/profile_images/1098195883/a_a96832a3_normal.jpg</t>
  </si>
  <si>
    <t>345642306</t>
  </si>
  <si>
    <t>Michael Koontz</t>
  </si>
  <si>
    <t>_mikoontz</t>
  </si>
  <si>
    <t>Ecology PhD student @ucdavis | Spatial patterns &amp; forests | Backup plan: pie baker | Seeks mountains, ultimate frisbee, #rstats challenges, &amp; dance parties.</t>
  </si>
  <si>
    <t>https://t.co/HtbgDBjxe1</t>
  </si>
  <si>
    <t>Sat Jul 30 23:10:04 +0000 2011</t>
  </si>
  <si>
    <t>http://pbs.twimg.com/profile_images/533313210368000000/c8XOHfLy_normal.jpeg</t>
  </si>
  <si>
    <t>https://pbs.twimg.com/profile_images/533313210368000000/c8XOHfLy_normal.jpeg</t>
  </si>
  <si>
    <t>https://pbs.twimg.com/profile_banners/345642306/1438901402</t>
  </si>
  <si>
    <t>751347985519378433</t>
  </si>
  <si>
    <t>Redbeard</t>
  </si>
  <si>
    <t>xerscot</t>
  </si>
  <si>
    <t>Living in Scotland. Husband and father. Software Dev. Love love trailrunning. STEM Ambassador, Certified Microsoft Innovative Educator. Love taking pictures.</t>
  </si>
  <si>
    <t>Fri Jul 08 09:31:33 +0000 2016</t>
  </si>
  <si>
    <t>http://pbs.twimg.com/profile_images/972516557921357825/q88rihQo_normal.jpg</t>
  </si>
  <si>
    <t>https://pbs.twimg.com/profile_images/972516557921357825/q88rihQo_normal.jpg</t>
  </si>
  <si>
    <t>https://pbs.twimg.com/profile_banners/751347985519378433/1508571507</t>
  </si>
  <si>
    <t>18059052</t>
  </si>
  <si>
    <t>Dan Saunders</t>
  </si>
  <si>
    <t>djsaunde</t>
  </si>
  <si>
    <t>Graduate student in computer science at UMass Amherst interested in ML / data science / spiking NNs / scientific Python / too many other things.</t>
  </si>
  <si>
    <t>https://t.co/XwmDTE5KRN</t>
  </si>
  <si>
    <t>Thu Dec 11 20:20:21 +0000 2008</t>
  </si>
  <si>
    <t>http://pbs.twimg.com/profile_images/919303995092545536/F7ajHkxK_normal.jpg</t>
  </si>
  <si>
    <t>https://pbs.twimg.com/profile_images/919303995092545536/F7ajHkxK_normal.jpg</t>
  </si>
  <si>
    <t>https://pbs.twimg.com/profile_banners/18059052/1520602591</t>
  </si>
  <si>
    <t>455565250</t>
  </si>
  <si>
    <t>vadim.zip</t>
  </si>
  <si>
    <t>vadimZip</t>
  </si>
  <si>
    <t>assistant prof @jhubiostat, love #wearables &amp; #implantables data</t>
  </si>
  <si>
    <t>https://t.co/J1WOmOWDAj</t>
  </si>
  <si>
    <t>Thu Jan 05 07:47:34 +0000 2012</t>
  </si>
  <si>
    <t>http://pbs.twimg.com/profile_images/885277691234181120/QNjFX02c_normal.jpg</t>
  </si>
  <si>
    <t>https://pbs.twimg.com/profile_images/885277691234181120/QNjFX02c_normal.jpg</t>
  </si>
  <si>
    <t>66818765</t>
  </si>
  <si>
    <t>David Sichinava</t>
  </si>
  <si>
    <t>davidsichinava</t>
  </si>
  <si>
    <t>Tbilisi, Georgia</t>
  </si>
  <si>
    <t>Human geographer, sr. policy analyst @crrcgeorgia, assistant professor #TSU, ex Fulbright postdoc @CUBoulder. Pol &amp; urban geography, GIS, (post)Soviet stuff</t>
  </si>
  <si>
    <t>https://t.co/2CB8Ur72mT</t>
  </si>
  <si>
    <t>Tue Aug 18 22:11:31 +0000 2009</t>
  </si>
  <si>
    <t>http://pbs.twimg.com/profile_images/691522514992771072/eOsVdAhK_normal.jpg</t>
  </si>
  <si>
    <t>https://pbs.twimg.com/profile_images/691522514992771072/eOsVdAhK_normal.jpg</t>
  </si>
  <si>
    <t>https://pbs.twimg.com/profile_banners/66818765/1490466695</t>
  </si>
  <si>
    <t>839871205</t>
  </si>
  <si>
    <t>insignificant</t>
  </si>
  <si>
    <t>insginificant</t>
  </si>
  <si>
    <t>Kansas City, Kansas</t>
  </si>
  <si>
    <t>Sat Sep 22 14:36:51 +0000 2012</t>
  </si>
  <si>
    <t>http://pbs.twimg.com/profile_images/630804846610767872/9vFy8_R-_normal.jpg</t>
  </si>
  <si>
    <t>https://pbs.twimg.com/profile_images/630804846610767872/9vFy8_R-_normal.jpg</t>
  </si>
  <si>
    <t>https://pbs.twimg.com/profile_banners/839871205/1439230450</t>
  </si>
  <si>
    <t>385740838</t>
  </si>
  <si>
    <t>Oscar Elton</t>
  </si>
  <si>
    <t>OscarElton88</t>
  </si>
  <si>
    <t>Intento hacer una tesis | Ciencia Política (@ITAM_mx) | Data Analysis (@Data4mx)</t>
  </si>
  <si>
    <t>Thu Oct 06 01:41:53 +0000 2011</t>
  </si>
  <si>
    <t>http://pbs.twimg.com/profile_images/888571723825782784/bDmc-ie0_normal.jpg</t>
  </si>
  <si>
    <t>https://pbs.twimg.com/profile_images/888571723825782784/bDmc-ie0_normal.jpg</t>
  </si>
  <si>
    <t>https://pbs.twimg.com/profile_banners/385740838/1456898184</t>
  </si>
  <si>
    <t>884598456215646208</t>
  </si>
  <si>
    <t>Hasani Kubaye</t>
  </si>
  <si>
    <t>HKubaye</t>
  </si>
  <si>
    <t>Data Scientist and visualization at EOH, #rstats.</t>
  </si>
  <si>
    <t>Tue Jul 11 02:21:21 +0000 2017</t>
  </si>
  <si>
    <t>http://pbs.twimg.com/profile_images/971436602068209664/iGARrwv4_normal.jpg</t>
  </si>
  <si>
    <t>https://pbs.twimg.com/profile_images/971436602068209664/iGARrwv4_normal.jpg</t>
  </si>
  <si>
    <t>https://pbs.twimg.com/profile_banners/884598456215646208/1505076599</t>
  </si>
  <si>
    <t>2389793598</t>
  </si>
  <si>
    <t>Décio T Corrêa</t>
  </si>
  <si>
    <t>DecioCorrea</t>
  </si>
  <si>
    <t>PhD candidate @UTAustin studying animals and their microbes | Biology + Ecology + Herpetology + Data + Science | craft beer and bbq enthusiast</t>
  </si>
  <si>
    <t>https://t.co/CiFqFXy1A5</t>
  </si>
  <si>
    <t>Fri Mar 14 20:26:51 +0000 2014</t>
  </si>
  <si>
    <t>http://pbs.twimg.com/profile_images/753375819804860417/OIuQv_lY_normal.jpg</t>
  </si>
  <si>
    <t>https://pbs.twimg.com/profile_images/753375819804860417/OIuQv_lY_normal.jpg</t>
  </si>
  <si>
    <t>https://pbs.twimg.com/profile_banners/2389793598/1508620696</t>
  </si>
  <si>
    <t>21923151</t>
  </si>
  <si>
    <t>Alex LaPrade</t>
  </si>
  <si>
    <t>alexlaprade</t>
  </si>
  <si>
    <t>Boston / NYC</t>
  </si>
  <si>
    <t>Product / data @dispatch_me. Previously: @angieslist.</t>
  </si>
  <si>
    <t>https://t.co/MMDdDfSMSM</t>
  </si>
  <si>
    <t>Wed Feb 25 21:39:30 +0000 2009</t>
  </si>
  <si>
    <t>http://pbs.twimg.com/profile_background_images/51540440/desiar_twitter.jpg</t>
  </si>
  <si>
    <t>https://pbs.twimg.com/profile_background_images/51540440/desiar_twitter.jpg</t>
  </si>
  <si>
    <t>http://pbs.twimg.com/profile_images/546393611974098944/_E7GVnFh_normal.png</t>
  </si>
  <si>
    <t>https://pbs.twimg.com/profile_images/546393611974098944/_E7GVnFh_normal.png</t>
  </si>
  <si>
    <t>00C8F0</t>
  </si>
  <si>
    <t>419756851</t>
  </si>
  <si>
    <t>Callistus Ndemo</t>
  </si>
  <si>
    <t>callistusndemo</t>
  </si>
  <si>
    <t>Let's chat about Africa, sustainable development, reducing inequality  and Liverpool Football Club.</t>
  </si>
  <si>
    <t>Wed Nov 23 19:08:11 +0000 2011</t>
  </si>
  <si>
    <t>http://pbs.twimg.com/profile_background_images/474931930232680448/HLgBYGvj.png</t>
  </si>
  <si>
    <t>https://pbs.twimg.com/profile_background_images/474931930232680448/HLgBYGvj.png</t>
  </si>
  <si>
    <t>http://pbs.twimg.com/profile_images/956059314808131584/40XRM-lc_normal.jpg</t>
  </si>
  <si>
    <t>https://pbs.twimg.com/profile_images/956059314808131584/40XRM-lc_normal.jpg</t>
  </si>
  <si>
    <t>https://pbs.twimg.com/profile_banners/419756851/1487215979</t>
  </si>
  <si>
    <t>33A5E7</t>
  </si>
  <si>
    <t>20516440</t>
  </si>
  <si>
    <t>Tom Miller</t>
  </si>
  <si>
    <t>tmllr</t>
  </si>
  <si>
    <t>Providing measured direction @TheHartford. Digital Analytics/#measure | #UX | Media | Agency Life | #dataviz | Digital Transformation | #rstats | #python</t>
  </si>
  <si>
    <t>https://t.co/9fxdy7nTNT</t>
  </si>
  <si>
    <t>Tue Feb 10 14:34:38 +0000 2009</t>
  </si>
  <si>
    <t>http://pbs.twimg.com/profile_background_images/378800000073460250/88f56a32cec239a4fc8eb30d0533add0.png</t>
  </si>
  <si>
    <t>https://pbs.twimg.com/profile_background_images/378800000073460250/88f56a32cec239a4fc8eb30d0533add0.png</t>
  </si>
  <si>
    <t>http://pbs.twimg.com/profile_images/647155663987064832/9hqip_Uc_normal.jpg</t>
  </si>
  <si>
    <t>https://pbs.twimg.com/profile_images/647155663987064832/9hqip_Uc_normal.jpg</t>
  </si>
  <si>
    <t>https://pbs.twimg.com/profile_banners/20516440/1443129251</t>
  </si>
  <si>
    <t>DB9200</t>
  </si>
  <si>
    <t>7948812</t>
  </si>
  <si>
    <t>Prolificd</t>
  </si>
  <si>
    <t>prolificd</t>
  </si>
  <si>
    <t>☁</t>
  </si>
  <si>
    <t>Snarky anarchy.</t>
  </si>
  <si>
    <t>https://t.co/gm83ZRR6ZR</t>
  </si>
  <si>
    <t>Sat Aug 04 05:49:56 +0000 2007</t>
  </si>
  <si>
    <t>http://pbs.twimg.com/profile_background_images/149252307/xefa1fdda57c5f3e9424e8ee21856bc0.png</t>
  </si>
  <si>
    <t>https://pbs.twimg.com/profile_background_images/149252307/xefa1fdda57c5f3e9424e8ee21856bc0.png</t>
  </si>
  <si>
    <t>http://pbs.twimg.com/profile_images/1167083668/normc_normal.jpg</t>
  </si>
  <si>
    <t>https://pbs.twimg.com/profile_images/1167083668/normc_normal.jpg</t>
  </si>
  <si>
    <t>737373</t>
  </si>
  <si>
    <t>1375752906</t>
  </si>
  <si>
    <t>Alexis Carrillo</t>
  </si>
  <si>
    <t>yagwar183</t>
  </si>
  <si>
    <t>Psychology, Statistics, Machine learning, Python, R, Psychometrics. Freelancer</t>
  </si>
  <si>
    <t>https://t.co/DXw0WZP0L8</t>
  </si>
  <si>
    <t>Wed Apr 24 00:17:16 +0000 2013</t>
  </si>
  <si>
    <t>http://pbs.twimg.com/profile_background_images/378800000154502967/qVSGU4W8.jpeg</t>
  </si>
  <si>
    <t>https://pbs.twimg.com/profile_background_images/378800000154502967/qVSGU4W8.jpeg</t>
  </si>
  <si>
    <t>http://pbs.twimg.com/profile_images/929163424600387584/rVsuqBNA_normal.jpg</t>
  </si>
  <si>
    <t>https://pbs.twimg.com/profile_images/929163424600387584/rVsuqBNA_normal.jpg</t>
  </si>
  <si>
    <t>https://pbs.twimg.com/profile_banners/1375752906/1387603210</t>
  </si>
  <si>
    <t>44304615</t>
  </si>
  <si>
    <t>Axel Flores</t>
  </si>
  <si>
    <t>AxelFlrs</t>
  </si>
  <si>
    <t>In a world of mouths, I want to be an ear.</t>
  </si>
  <si>
    <t>Wed Jun 03 05:56:58 +0000 2009</t>
  </si>
  <si>
    <t>98E40C</t>
  </si>
  <si>
    <t>http://pbs.twimg.com/profile_background_images/19903330/sue_o_de_una_tarde_domincal_en_la_alameda_central.jpg</t>
  </si>
  <si>
    <t>https://pbs.twimg.com/profile_background_images/19903330/sue_o_de_una_tarde_domincal_en_la_alameda_central.jpg</t>
  </si>
  <si>
    <t>http://pbs.twimg.com/profile_images/972938095288086529/T5QdnnRf_normal.jpg</t>
  </si>
  <si>
    <t>https://pbs.twimg.com/profile_images/972938095288086529/T5QdnnRf_normal.jpg</t>
  </si>
  <si>
    <t>https://pbs.twimg.com/profile_banners/44304615/1492235671</t>
  </si>
  <si>
    <t>610CAB</t>
  </si>
  <si>
    <t>57B80D</t>
  </si>
  <si>
    <t>46426132</t>
  </si>
  <si>
    <t>Gopal GD Shrikanth</t>
  </si>
  <si>
    <t>CEOCoachIndia</t>
  </si>
  <si>
    <t>US-UK-EU-UAE-IN-SG-HK-AU</t>
  </si>
  <si>
    <t>GD360: #Strategy #Leadership #Innovation
@Board_Advisor @CEO_Coach @Startup_Mentor 
https://t.co/vyqglpgohB https://t.co/iyKJxPIHkQ 
https://t.co/TCIlSgPjMr</t>
  </si>
  <si>
    <t>https://t.co/f0CUHNpyhp</t>
  </si>
  <si>
    <t>Thu Jun 11 16:34:09 +0000 2009</t>
  </si>
  <si>
    <t>http://pbs.twimg.com/profile_images/1494230338/Gopal_Shrikanth_FB_normal.jpg</t>
  </si>
  <si>
    <t>https://pbs.twimg.com/profile_images/1494230338/Gopal_Shrikanth_FB_normal.jpg</t>
  </si>
  <si>
    <t>https://pbs.twimg.com/profile_banners/46426132/1459410424</t>
  </si>
  <si>
    <t>17611906</t>
  </si>
  <si>
    <t>Zoë Migicovsky</t>
  </si>
  <si>
    <t>zoemig</t>
  </si>
  <si>
    <t>Kentville, Nova Scotia</t>
  </si>
  <si>
    <t>Postdoc at @dalagriculture studying grapes in California with @vitisroots and apples in Nova Scotia.</t>
  </si>
  <si>
    <t>https://t.co/MEZ6kzfWBB</t>
  </si>
  <si>
    <t>Tue Nov 25 04:17:27 +0000 2008</t>
  </si>
  <si>
    <t>http://pbs.twimg.com/profile_images/933155768664080384/PhySHim3_normal.jpg</t>
  </si>
  <si>
    <t>https://pbs.twimg.com/profile_images/933155768664080384/PhySHim3_normal.jpg</t>
  </si>
  <si>
    <t>https://pbs.twimg.com/profile_banners/17611906/1501804251</t>
  </si>
  <si>
    <t>819174894348931073</t>
  </si>
  <si>
    <t>Fernanda Cardoso</t>
  </si>
  <si>
    <t>cardosofernan20</t>
  </si>
  <si>
    <t>data | py | it | My art side ;p https://t.co/ZUVJ2GwBVK</t>
  </si>
  <si>
    <t>Wed Jan 11 13:31:29 +0000 2017</t>
  </si>
  <si>
    <t>http://pbs.twimg.com/profile_images/910685105072607232/QVfPtnGM_normal.jpg</t>
  </si>
  <si>
    <t>https://pbs.twimg.com/profile_images/910685105072607232/QVfPtnGM_normal.jpg</t>
  </si>
  <si>
    <t>https://pbs.twimg.com/profile_banners/819174894348931073/1484142769</t>
  </si>
  <si>
    <t>780225</t>
  </si>
  <si>
    <t>IronicNet</t>
  </si>
  <si>
    <t>ironicnet</t>
  </si>
  <si>
    <t>-34.572929,-58.439244</t>
  </si>
  <si>
    <t>Geek - Developer - Game Developer Wannabe - Maker Wannabe :P</t>
  </si>
  <si>
    <t>http://t.co/1JGRA6J4Iw</t>
  </si>
  <si>
    <t>Mon Feb 19 13:25:59 +0000 2007</t>
  </si>
  <si>
    <t>http://pbs.twimg.com/profile_images/474916608654065664/E6zk3R88_normal.jpeg</t>
  </si>
  <si>
    <t>https://pbs.twimg.com/profile_images/474916608654065664/E6zk3R88_normal.jpeg</t>
  </si>
  <si>
    <t>19457301</t>
  </si>
  <si>
    <t>Yan</t>
  </si>
  <si>
    <t>yanoak</t>
  </si>
  <si>
    <t>Singapore, Yangon</t>
  </si>
  <si>
    <t>Burmese guy. Geek. Interested in #dataviz, #opendata, #civictech. Works with @Phandeeyar. 2017 @SchoolOfData Fellow</t>
  </si>
  <si>
    <t>Sat Jan 24 18:38:07 +0000 2009</t>
  </si>
  <si>
    <t>http://pbs.twimg.com/profile_images/508590271420837888/ZfjtMoGF_normal.jpeg</t>
  </si>
  <si>
    <t>https://pbs.twimg.com/profile_images/508590271420837888/ZfjtMoGF_normal.jpeg</t>
  </si>
  <si>
    <t>12032922</t>
  </si>
  <si>
    <t>alex</t>
  </si>
  <si>
    <t>apolloni</t>
  </si>
  <si>
    <t>amsterdam italy north carolina</t>
  </si>
  <si>
    <t>Wed Jan 09 16:34:56 +0000 2008</t>
  </si>
  <si>
    <t>57BE1A</t>
  </si>
  <si>
    <t>http://pbs.twimg.com/profile_images/3307819192/8e75366765495369a02381c8777fc56b_normal.jpeg</t>
  </si>
  <si>
    <t>https://pbs.twimg.com/profile_images/3307819192/8e75366765495369a02381c8777fc56b_normal.jpeg</t>
  </si>
  <si>
    <t>https://pbs.twimg.com/profile_banners/12032922/1359124733</t>
  </si>
  <si>
    <t>492998334</t>
  </si>
  <si>
    <t>Ademir C Gabardo</t>
  </si>
  <si>
    <t>agabardo</t>
  </si>
  <si>
    <t>Newcastle, New South Wales</t>
  </si>
  <si>
    <t>My interests are: Complex Networks, Social Network Analysis, Graphs, Overlapping Community detection, Data Visualization, Data mining, Photography and Food.</t>
  </si>
  <si>
    <t>http://t.co/OGkY5rJtbH</t>
  </si>
  <si>
    <t>Wed Feb 15 10:27:02 +0000 2012</t>
  </si>
  <si>
    <t>http://pbs.twimg.com/profile_images/747284248202088448/SOtd3lKt_normal.jpg</t>
  </si>
  <si>
    <t>https://pbs.twimg.com/profile_images/747284248202088448/SOtd3lKt_normal.jpg</t>
  </si>
  <si>
    <t>https://pbs.twimg.com/profile_banners/492998334/1499731877</t>
  </si>
  <si>
    <t>521721093</t>
  </si>
  <si>
    <t>Edgar Fuentes</t>
  </si>
  <si>
    <t>ej_f</t>
  </si>
  <si>
    <t>Electrical Engineer - Pythonista - fusion music dabbler and  bass player.</t>
  </si>
  <si>
    <t>https://t.co/shTWns3HDA</t>
  </si>
  <si>
    <t>Sun Mar 11 22:04:19 +0000 2012</t>
  </si>
  <si>
    <t>http://pbs.twimg.com/profile_images/378800000817659433/879b03b2ae9f568fda0b0841e953e56a_normal.png</t>
  </si>
  <si>
    <t>https://pbs.twimg.com/profile_images/378800000817659433/879b03b2ae9f568fda0b0841e953e56a_normal.png</t>
  </si>
  <si>
    <t>2743537602</t>
  </si>
  <si>
    <t>Jorge A Rodriguez MD</t>
  </si>
  <si>
    <t>translatedmed</t>
  </si>
  <si>
    <t>Immigrant. Informatics fellow @dcihmfp, hospitalist @bidhospitalists, former @MGHMedicine resident. Bridging the #digitaldivide in #digitalhealth.</t>
  </si>
  <si>
    <t>https://t.co/t5f1MAhNFv</t>
  </si>
  <si>
    <t>Tue Aug 19 01:08:00 +0000 2014</t>
  </si>
  <si>
    <t>http://pbs.twimg.com/profile_images/885142153164464129/_71_lFAe_normal.jpg</t>
  </si>
  <si>
    <t>https://pbs.twimg.com/profile_images/885142153164464129/_71_lFAe_normal.jpg</t>
  </si>
  <si>
    <t>https://pbs.twimg.com/profile_banners/2743537602/1425569853</t>
  </si>
  <si>
    <t>15190600</t>
  </si>
  <si>
    <t>Gunnar Degnbol</t>
  </si>
  <si>
    <t>gdegnbol</t>
  </si>
  <si>
    <t>Sat Jun 21 15:58:19 +0000 2008</t>
  </si>
  <si>
    <t>http://pbs.twimg.com/profile_images/757533264739524608/SKBBM-B2_normal.jpg</t>
  </si>
  <si>
    <t>https://pbs.twimg.com/profile_images/757533264739524608/SKBBM-B2_normal.jpg</t>
  </si>
  <si>
    <t>12688462</t>
  </si>
  <si>
    <t>Evandro Viana</t>
  </si>
  <si>
    <t>vianaweb</t>
  </si>
  <si>
    <t>entrepreneur , craftbeer.</t>
  </si>
  <si>
    <t>https://t.co/KAbOSGRdbE</t>
  </si>
  <si>
    <t>Fri Jan 25 16:45:18 +0000 2008</t>
  </si>
  <si>
    <t>http://pbs.twimg.com/profile_background_images/378800000111698826/a438db1873193d7d3e8d37ebc57c06ea.jpeg</t>
  </si>
  <si>
    <t>https://pbs.twimg.com/profile_background_images/378800000111698826/a438db1873193d7d3e8d37ebc57c06ea.jpeg</t>
  </si>
  <si>
    <t>http://pbs.twimg.com/profile_images/2601379637/Screen_Shot_2012-09-12_at_12.54.46_AM_normal.png</t>
  </si>
  <si>
    <t>https://pbs.twimg.com/profile_images/2601379637/Screen_Shot_2012-09-12_at_12.54.46_AM_normal.png</t>
  </si>
  <si>
    <t>https://pbs.twimg.com/profile_banners/12688462/1383876249</t>
  </si>
  <si>
    <t>13767032</t>
  </si>
  <si>
    <t>John Heffernan</t>
  </si>
  <si>
    <t>johnmayo</t>
  </si>
  <si>
    <t>C'ville VA from Mayo,Ireland</t>
  </si>
  <si>
    <t>LTI Albemarle High School Charlottesville VA. History teacher, Dig. learning, Dig. humanities, Games Based Learning. GCI, Community Rep for dp.la. VR/AR learner</t>
  </si>
  <si>
    <t>https://t.co/xk0I77kHbl</t>
  </si>
  <si>
    <t>Thu Feb 21 11:48:05 +0000 2008</t>
  </si>
  <si>
    <t>http://pbs.twimg.com/profile_images/929428752366559233/l1jIYtj3_normal.jpg</t>
  </si>
  <si>
    <t>https://pbs.twimg.com/profile_images/929428752366559233/l1jIYtj3_normal.jpg</t>
  </si>
  <si>
    <t>https://pbs.twimg.com/profile_banners/13767032/1460735710</t>
  </si>
  <si>
    <t>714436021</t>
  </si>
  <si>
    <t>Lee Flannery</t>
  </si>
  <si>
    <t>somethingblewup</t>
  </si>
  <si>
    <t>Mobile app architecture, strategy, devops, and coding. Swift, Java, and Xamarin.
Considered harmful.</t>
  </si>
  <si>
    <t>Tue Jul 24 15:09:34 +0000 2012</t>
  </si>
  <si>
    <t>http://pbs.twimg.com/profile_images/976286088170954752/pPSQ5j5P_normal.jpg</t>
  </si>
  <si>
    <t>https://pbs.twimg.com/profile_images/976286088170954752/pPSQ5j5P_normal.jpg</t>
  </si>
  <si>
    <t>https://pbs.twimg.com/profile_banners/714436021/1398219623</t>
  </si>
  <si>
    <t>16007180</t>
  </si>
  <si>
    <t>Dan Luria</t>
  </si>
  <si>
    <t>whichdan</t>
  </si>
  <si>
    <t>Wed Aug 27 03:18:19 +0000 2008</t>
  </si>
  <si>
    <t>http://pbs.twimg.com/profile_images/973373768704974849/FMINGUbj_normal.jpg</t>
  </si>
  <si>
    <t>https://pbs.twimg.com/profile_images/973373768704974849/FMINGUbj_normal.jpg</t>
  </si>
  <si>
    <t>425174452</t>
  </si>
  <si>
    <t>Suresh Manoharan</t>
  </si>
  <si>
    <t>suresh031186</t>
  </si>
  <si>
    <t>Wed Nov 30 17:16:12 +0000 2011</t>
  </si>
  <si>
    <t>http://pbs.twimg.com/profile_images/1666293105/image_normal.jpg</t>
  </si>
  <si>
    <t>https://pbs.twimg.com/profile_images/1666293105/image_normal.jpg</t>
  </si>
  <si>
    <t>150011568</t>
  </si>
  <si>
    <t>Leni Krsová 🚀🤓</t>
  </si>
  <si>
    <t>lenikrsova</t>
  </si>
  <si>
    <t>What's on my mind ends up in your timeline. Datageek &amp; tech, comics &amp; sci-fi, älskar Sverige, aspiring for Stockholm #datagirl, #rstats, #socialmedia #dataholka</t>
  </si>
  <si>
    <t>https://t.co/aUWqROnNmW</t>
  </si>
  <si>
    <t>Sun May 30 20:53:31 +0000 2010</t>
  </si>
  <si>
    <t>http://pbs.twimg.com/profile_background_images/445464798860300288/4SlLSwC6.png</t>
  </si>
  <si>
    <t>https://pbs.twimg.com/profile_background_images/445464798860300288/4SlLSwC6.png</t>
  </si>
  <si>
    <t>http://pbs.twimg.com/profile_images/953927748015226880/tNjkb6oe_normal.jpg</t>
  </si>
  <si>
    <t>https://pbs.twimg.com/profile_images/953927748015226880/tNjkb6oe_normal.jpg</t>
  </si>
  <si>
    <t>https://pbs.twimg.com/profile_banners/150011568/1509192310</t>
  </si>
  <si>
    <t>B60000</t>
  </si>
  <si>
    <t>DEE6CD</t>
  </si>
  <si>
    <t>1309056440</t>
  </si>
  <si>
    <t>Symbolix</t>
  </si>
  <si>
    <t>symbolixAU</t>
  </si>
  <si>
    <t>We are experts in data science and analytics.  We provide statistical analysis and consulting, build data analysis tools  and support other data analyst teams.</t>
  </si>
  <si>
    <t>http://t.co/3ZihxtzTbK</t>
  </si>
  <si>
    <t>Thu Mar 28 01:09:48 +0000 2013</t>
  </si>
  <si>
    <t>2578B8</t>
  </si>
  <si>
    <t>http://pbs.twimg.com/profile_background_images/826580893/7e75c9cedec7610f2a67300dd33d295f.jpeg</t>
  </si>
  <si>
    <t>https://pbs.twimg.com/profile_background_images/826580893/7e75c9cedec7610f2a67300dd33d295f.jpeg</t>
  </si>
  <si>
    <t>http://pbs.twimg.com/profile_images/3440377839/a2f3e5422e97c40587a241274fa777df_normal.png</t>
  </si>
  <si>
    <t>https://pbs.twimg.com/profile_images/3440377839/a2f3e5422e97c40587a241274fa777df_normal.png</t>
  </si>
  <si>
    <t>https://pbs.twimg.com/profile_banners/1309056440/1498779683</t>
  </si>
  <si>
    <t>51750F</t>
  </si>
  <si>
    <t>33029025</t>
  </si>
  <si>
    <t>John Chandler</t>
  </si>
  <si>
    <t>37chandler</t>
  </si>
  <si>
    <t>Sat Apr 18 22:08:22 +0000 2009</t>
  </si>
  <si>
    <t>http://pbs.twimg.com/profile_images/2680483898/b30ae76f909352dbae5e371fb1c27454_normal.png</t>
  </si>
  <si>
    <t>https://pbs.twimg.com/profile_images/2680483898/b30ae76f909352dbae5e371fb1c27454_normal.png</t>
  </si>
  <si>
    <t>3165397510</t>
  </si>
  <si>
    <t>edward anderson</t>
  </si>
  <si>
    <t>anderson_edw</t>
  </si>
  <si>
    <t>Hacker. Builds digital things @BFI / #machinelearning #databases #digipres #automation / https://t.co/hMp3QT4m4H</t>
  </si>
  <si>
    <t>Mon Apr 13 20:59:36 +0000 2015</t>
  </si>
  <si>
    <t>http://pbs.twimg.com/profile_images/608661669796061184/wDPnTPJN_normal.jpg</t>
  </si>
  <si>
    <t>https://pbs.twimg.com/profile_images/608661669796061184/wDPnTPJN_normal.jpg</t>
  </si>
  <si>
    <t>https://pbs.twimg.com/profile_banners/3165397510/1503480002</t>
  </si>
  <si>
    <t>1436382126</t>
  </si>
  <si>
    <t>Catherine Hicks</t>
  </si>
  <si>
    <t>grimalkina</t>
  </si>
  <si>
    <t>Co-founder; Psych/HCI PhD doing learning &amp; data &amp; tech; writer; queer scientist; perpetual friend. X- @google, @DesignLabUCSD. I like it when people succeed.</t>
  </si>
  <si>
    <t>https://t.co/QZU7hhRAAt</t>
  </si>
  <si>
    <t>Fri May 17 18:44:47 +0000 2013</t>
  </si>
  <si>
    <t>http://pbs.twimg.com/profile_images/926874707760050176/YyPrZr5S_normal.jpg</t>
  </si>
  <si>
    <t>https://pbs.twimg.com/profile_images/926874707760050176/YyPrZr5S_normal.jpg</t>
  </si>
  <si>
    <t>https://pbs.twimg.com/profile_banners/1436382126/1452195929</t>
  </si>
  <si>
    <t>263108959</t>
  </si>
  <si>
    <t>Paul Rayson</t>
  </si>
  <si>
    <t>perayson</t>
  </si>
  <si>
    <t>Lancaster, UK.</t>
  </si>
  <si>
    <t>Reader in Computer Science @LancasterUni, word boffin &amp; corpus tagger, tweeting about Natural Language Processing, Corpus Linguistics, Doctor Who, NFFC &amp; stuff.</t>
  </si>
  <si>
    <t>http://t.co/6YeIJb7hUf</t>
  </si>
  <si>
    <t>Wed Mar 09 11:54:42 +0000 2011</t>
  </si>
  <si>
    <t>http://pbs.twimg.com/profile_images/490485533911445505/BNOoOchF_normal.jpeg</t>
  </si>
  <si>
    <t>https://pbs.twimg.com/profile_images/490485533911445505/BNOoOchF_normal.jpeg</t>
  </si>
  <si>
    <t>https://pbs.twimg.com/profile_banners/263108959/1405776264</t>
  </si>
  <si>
    <t>1015041</t>
  </si>
  <si>
    <t>John Murphy</t>
  </si>
  <si>
    <t>avandale</t>
  </si>
  <si>
    <t>Mon Mar 12 14:51:36 +0000 2007</t>
  </si>
  <si>
    <t>http://pbs.twimg.com/profile_images/761155256831049728/GabU0tjg_normal.jpg</t>
  </si>
  <si>
    <t>https://pbs.twimg.com/profile_images/761155256831049728/GabU0tjg_normal.jpg</t>
  </si>
  <si>
    <t>https://pbs.twimg.com/profile_banners/1015041/1398270408</t>
  </si>
  <si>
    <t>00CCFF</t>
  </si>
  <si>
    <t>555445039</t>
  </si>
  <si>
    <t>Точка в сообщении.</t>
  </si>
  <si>
    <t>hahate_speech</t>
  </si>
  <si>
    <t>Эти новости здесь никогда не закончатся.</t>
  </si>
  <si>
    <t>Mon Apr 16 21:40:31 +0000 2012</t>
  </si>
  <si>
    <t>Ekaterinburg</t>
  </si>
  <si>
    <t>http://pbs.twimg.com/profile_background_images/478118363676176384/JSplYObP.jpeg</t>
  </si>
  <si>
    <t>https://pbs.twimg.com/profile_background_images/478118363676176384/JSplYObP.jpeg</t>
  </si>
  <si>
    <t>http://pbs.twimg.com/profile_images/955505094887464961/HLyKwO8-_normal.jpg</t>
  </si>
  <si>
    <t>https://pbs.twimg.com/profile_images/955505094887464961/HLyKwO8-_normal.jpg</t>
  </si>
  <si>
    <t>https://pbs.twimg.com/profile_banners/555445039/1516559863</t>
  </si>
  <si>
    <t>20142755</t>
  </si>
  <si>
    <t>Abo Firas</t>
  </si>
  <si>
    <t>khalifahashim</t>
  </si>
  <si>
    <t>Bahrain</t>
  </si>
  <si>
    <t>Marketeer, dad &amp; loving husband, aspiring data scientist
#mufc #DataScience #BigData #Analytics</t>
  </si>
  <si>
    <t>Thu Feb 05 12:18:49 +0000 2009</t>
  </si>
  <si>
    <t>http://pbs.twimg.com/profile_images/503235410525294592/utMVEM2u_normal.jpeg</t>
  </si>
  <si>
    <t>https://pbs.twimg.com/profile_images/503235410525294592/utMVEM2u_normal.jpeg</t>
  </si>
  <si>
    <t>https://pbs.twimg.com/profile_banners/20142755/1361367881</t>
  </si>
  <si>
    <t>15416072</t>
  </si>
  <si>
    <t>Jason Bailey</t>
  </si>
  <si>
    <t>jason_bailey</t>
  </si>
  <si>
    <t>burrito sommelier</t>
  </si>
  <si>
    <t>Sun Jul 13 16:25:57 +0000 2008</t>
  </si>
  <si>
    <t>http://pbs.twimg.com/profile_images/556120273691222016/O7qY2RdH_normal.jpeg</t>
  </si>
  <si>
    <t>https://pbs.twimg.com/profile_images/556120273691222016/O7qY2RdH_normal.jpeg</t>
  </si>
  <si>
    <t>16597587</t>
  </si>
  <si>
    <t>julia ferraioli</t>
  </si>
  <si>
    <t>juliaferraioli</t>
  </si>
  <si>
    <t>Doing #OpenSource-y stuff @Google. Account my own, sometimes managed by my dog. Contact: me@juliaferraioli.com</t>
  </si>
  <si>
    <t>https://t.co/zOAgnRas9z</t>
  </si>
  <si>
    <t>Sun Oct 05 01:43:10 +0000 2008</t>
  </si>
  <si>
    <t>http://pbs.twimg.com/profile_images/906978516142514176/12rEzk_c_normal.jpg</t>
  </si>
  <si>
    <t>https://pbs.twimg.com/profile_images/906978516142514176/12rEzk_c_normal.jpg</t>
  </si>
  <si>
    <t>https://pbs.twimg.com/profile_banners/16597587/1459719698</t>
  </si>
  <si>
    <t>877975885726359553</t>
  </si>
  <si>
    <t>dratsavong</t>
  </si>
  <si>
    <t>dianaratsavong</t>
  </si>
  <si>
    <t>🌎 Empowering the world for social good @ https://t.co/lSApZE0Dx1 | 
🌴Living in paradise</t>
  </si>
  <si>
    <t>https://t.co/EnBvbkIbzn</t>
  </si>
  <si>
    <t>Thu Jun 22 19:45:37 +0000 2017</t>
  </si>
  <si>
    <t>http://pbs.twimg.com/profile_images/897850531548340225/icO7jpr7_normal.jpg</t>
  </si>
  <si>
    <t>https://pbs.twimg.com/profile_images/897850531548340225/icO7jpr7_normal.jpg</t>
  </si>
  <si>
    <t>https://pbs.twimg.com/profile_banners/877975885726359553/1502899287</t>
  </si>
  <si>
    <t>253754300</t>
  </si>
  <si>
    <t>Pete</t>
  </si>
  <si>
    <t>tweetPete80</t>
  </si>
  <si>
    <t>Views are my own and not those of my employer</t>
  </si>
  <si>
    <t>Thu Feb 17 22:18:27 +0000 2011</t>
  </si>
  <si>
    <t>http://pbs.twimg.com/profile_images/929481010575798273/XsA8TayH_normal.jpg</t>
  </si>
  <si>
    <t>https://pbs.twimg.com/profile_images/929481010575798273/XsA8TayH_normal.jpg</t>
  </si>
  <si>
    <t>https://pbs.twimg.com/profile_banners/253754300/1510482710</t>
  </si>
  <si>
    <t>2475884912</t>
  </si>
  <si>
    <t>michal kapusta</t>
  </si>
  <si>
    <t>MkapustaREE</t>
  </si>
  <si>
    <t>Bavaria, Germany</t>
  </si>
  <si>
    <t>Investment Research, Finance, R-programming</t>
  </si>
  <si>
    <t>https://t.co/VN8YxbSNeZ</t>
  </si>
  <si>
    <t>Sat May 03 19:09:10 +0000 2014</t>
  </si>
  <si>
    <t>http://pbs.twimg.com/profile_images/972889747562655744/-CzRnucy_normal.jpg</t>
  </si>
  <si>
    <t>https://pbs.twimg.com/profile_images/972889747562655744/-CzRnucy_normal.jpg</t>
  </si>
  <si>
    <t>3311010647</t>
  </si>
  <si>
    <t>Takis Fessas</t>
  </si>
  <si>
    <t>takfes</t>
  </si>
  <si>
    <t>Sat Jun 06 19:28:51 +0000 2015</t>
  </si>
  <si>
    <t>http://pbs.twimg.com/profile_images/689131609627426816/jzNLH2Sw_normal.jpg</t>
  </si>
  <si>
    <t>https://pbs.twimg.com/profile_images/689131609627426816/jzNLH2Sw_normal.jpg</t>
  </si>
  <si>
    <t>1939812020</t>
  </si>
  <si>
    <t>Colin Bosma</t>
  </si>
  <si>
    <t>CMBosma</t>
  </si>
  <si>
    <t>Solving mysteries of the brain using a laptop and copious amounts of tea.</t>
  </si>
  <si>
    <t>https://t.co/zMN0sNoaBF</t>
  </si>
  <si>
    <t>Sun Oct 06 04:45:01 +0000 2013</t>
  </si>
  <si>
    <t>http://pbs.twimg.com/profile_images/470354593289752576/qOXK7aTZ_normal.jpeg</t>
  </si>
  <si>
    <t>https://pbs.twimg.com/profile_images/470354593289752576/qOXK7aTZ_normal.jpeg</t>
  </si>
  <si>
    <t>2C3E50</t>
  </si>
  <si>
    <t>3077104563</t>
  </si>
  <si>
    <t>Felix Fischer</t>
  </si>
  <si>
    <t>fischerfel</t>
  </si>
  <si>
    <t>Usable security researcher @FraunhoferAISEC @TU_Muenchen Munich-based</t>
  </si>
  <si>
    <t>https://t.co/f2QuUzjoA2</t>
  </si>
  <si>
    <t>Sat Mar 07 12:43:58 +0000 2015</t>
  </si>
  <si>
    <t>http://pbs.twimg.com/profile_images/751729062146609152/1S06jIRV_normal.jpg</t>
  </si>
  <si>
    <t>https://pbs.twimg.com/profile_images/751729062146609152/1S06jIRV_normal.jpg</t>
  </si>
  <si>
    <t>https://pbs.twimg.com/profile_banners/3077104563/1498520741</t>
  </si>
  <si>
    <t>865034567417290752</t>
  </si>
  <si>
    <t>Kevin Martinez-F. , MD</t>
  </si>
  <si>
    <t>ThinkOnData</t>
  </si>
  <si>
    <t xml:space="preserve">Guatemala City </t>
  </si>
  <si>
    <t>Médico / Physician - Scientist at @INCAP_Nutricion - Data Analyst -  Python Coder -  Passionate for Biostatistics | Tweets by my own |</t>
  </si>
  <si>
    <t>https://t.co/s2hcFRzqDc</t>
  </si>
  <si>
    <t>Thu May 18 02:41:27 +0000 2017</t>
  </si>
  <si>
    <t>http://pbs.twimg.com/profile_images/884594687302127616/6-EZf_ON_normal.jpg</t>
  </si>
  <si>
    <t>https://pbs.twimg.com/profile_images/884594687302127616/6-EZf_ON_normal.jpg</t>
  </si>
  <si>
    <t>https://pbs.twimg.com/profile_banners/865034567417290752/1499003620</t>
  </si>
  <si>
    <t>898159280</t>
  </si>
  <si>
    <t>Asela Wijeratne</t>
  </si>
  <si>
    <t>asela_1</t>
  </si>
  <si>
    <t>Wooster, OH</t>
  </si>
  <si>
    <t>#Bioinformatics  and #Genomics Core  Manager @OSU , biologist, parent.</t>
  </si>
  <si>
    <t>http://t.co/oFJmGyovJE</t>
  </si>
  <si>
    <t>Mon Oct 22 18:43:01 +0000 2012</t>
  </si>
  <si>
    <t>http://pbs.twimg.com/profile_images/598849693896941568/BvxZUROv_normal.jpg</t>
  </si>
  <si>
    <t>https://pbs.twimg.com/profile_images/598849693896941568/BvxZUROv_normal.jpg</t>
  </si>
  <si>
    <t>375497217</t>
  </si>
  <si>
    <t>ANTONIS PSYCHAS</t>
  </si>
  <si>
    <t>AntonisPsychas</t>
  </si>
  <si>
    <t>Data Scientist, Business Consultant #PhD #AI #BigData #DataAnalytics #DeepLearning #DataMining #PredictiveAnalytics #DataVisualization #BI #MachineLearning #BPM</t>
  </si>
  <si>
    <t>Sun Sep 18 07:14:30 +0000 2011</t>
  </si>
  <si>
    <t>http://pbs.twimg.com/profile_images/885605888123383808/ieOQxWbB_normal.jpg</t>
  </si>
  <si>
    <t>https://pbs.twimg.com/profile_images/885605888123383808/ieOQxWbB_normal.jpg</t>
  </si>
  <si>
    <t>https://pbs.twimg.com/profile_banners/375497217/1499982226</t>
  </si>
  <si>
    <t>470417305</t>
  </si>
  <si>
    <t>MF Sangadji</t>
  </si>
  <si>
    <t>mfssangadji</t>
  </si>
  <si>
    <t>Maluku Utara, Indonesia</t>
  </si>
  <si>
    <t>Web Architect, Professional PHP, Javascript and Ruby developer, he/him, Open Source Enthusiast, Founder @codernate, CEO @dtungq, Speaker, drummer, Indonesian.</t>
  </si>
  <si>
    <t>https://t.co/15q5t5k1Zx</t>
  </si>
  <si>
    <t>Sat Jan 21 18:53:53 +0000 2012</t>
  </si>
  <si>
    <t>http://pbs.twimg.com/profile_background_images/780393489/bce84deb282b08e6cf6811f7fb5ddf7f.jpeg</t>
  </si>
  <si>
    <t>https://pbs.twimg.com/profile_background_images/780393489/bce84deb282b08e6cf6811f7fb5ddf7f.jpeg</t>
  </si>
  <si>
    <t>http://pbs.twimg.com/profile_images/721572718739468288/w0iL3TOi_normal.jpg</t>
  </si>
  <si>
    <t>https://pbs.twimg.com/profile_images/721572718739468288/w0iL3TOi_normal.jpg</t>
  </si>
  <si>
    <t>https://pbs.twimg.com/profile_banners/470417305/1499856408</t>
  </si>
  <si>
    <t>464647</t>
  </si>
  <si>
    <t>151517</t>
  </si>
  <si>
    <t>1227626083</t>
  </si>
  <si>
    <t>Simon Read</t>
  </si>
  <si>
    <t>simon_PKU</t>
  </si>
  <si>
    <t>Thu Feb 28 14:01:46 +0000 2013</t>
  </si>
  <si>
    <t>14936015</t>
  </si>
  <si>
    <t>John Lowry</t>
  </si>
  <si>
    <t>voodookid</t>
  </si>
  <si>
    <t>Technical debt collector.</t>
  </si>
  <si>
    <t>Wed May 28 17:55:09 +0000 2008</t>
  </si>
  <si>
    <t>http://pbs.twimg.com/profile_images/628968458869276672/utAsQzPX_normal.jpg</t>
  </si>
  <si>
    <t>https://pbs.twimg.com/profile_images/628968458869276672/utAsQzPX_normal.jpg</t>
  </si>
  <si>
    <t>https://pbs.twimg.com/profile_banners/14936015/1484605367</t>
  </si>
  <si>
    <t>16546966</t>
  </si>
  <si>
    <t>Mxyzptlk</t>
  </si>
  <si>
    <t>profdave</t>
  </si>
  <si>
    <t>Democrat, data scientist, patriot. Hoping the world can be turned right side up again.</t>
  </si>
  <si>
    <t>Wed Oct 01 17:31:14 +0000 2008</t>
  </si>
  <si>
    <t>http://pbs.twimg.com/profile_images/925480942612959232/zUmGj7hR_normal.jpg</t>
  </si>
  <si>
    <t>https://pbs.twimg.com/profile_images/925480942612959232/zUmGj7hR_normal.jpg</t>
  </si>
  <si>
    <t>220710590</t>
  </si>
  <si>
    <t>citydreams</t>
  </si>
  <si>
    <t>citydreams_twt</t>
  </si>
  <si>
    <t>Loughborough Junction, London</t>
  </si>
  <si>
    <t>on the road again..</t>
  </si>
  <si>
    <t>Sun Nov 28 16:25:33 +0000 2010</t>
  </si>
  <si>
    <t>http://pbs.twimg.com/profile_images/1514921015/43LWE5Mk_normal</t>
  </si>
  <si>
    <t>https://pbs.twimg.com/profile_images/1514921015/43LWE5Mk_normal</t>
  </si>
  <si>
    <t>https://pbs.twimg.com/profile_banners/220710590/1384421560</t>
  </si>
  <si>
    <t>33148054</t>
  </si>
  <si>
    <t>pb</t>
  </si>
  <si>
    <t>paubengero</t>
  </si>
  <si>
    <t>Java Developer | Python, R , Machine Learning wannabe | PostGrad Data Science Student | Stock &amp; Crypto Trader | NBA Fan | Husband | Father</t>
  </si>
  <si>
    <t>Sun Apr 19 06:20:07 +0000 2009</t>
  </si>
  <si>
    <t>http://pbs.twimg.com/profile_images/2489274563/ws7y7f5nymv7kn9zq4kd_normal.jpeg</t>
  </si>
  <si>
    <t>https://pbs.twimg.com/profile_images/2489274563/ws7y7f5nymv7kn9zq4kd_normal.jpeg</t>
  </si>
  <si>
    <t>86587309</t>
  </si>
  <si>
    <t>erdem ince</t>
  </si>
  <si>
    <t>erdemince2011</t>
  </si>
  <si>
    <t>Sat Oct 31 19:26:32 +0000 2009</t>
  </si>
  <si>
    <t>881329919367794692</t>
  </si>
  <si>
    <t>Data for Impact</t>
  </si>
  <si>
    <t>ImpactData</t>
  </si>
  <si>
    <t>Join us for the 1st Annual Data for Impact Conference, this August 22, 2017 as part of #FwdFest. #DataForImpact #data4good #gooddata #data4change</t>
  </si>
  <si>
    <t>https://t.co/fVSvfrBd1M</t>
  </si>
  <si>
    <t>Sun Jul 02 01:53:21 +0000 2017</t>
  </si>
  <si>
    <t>http://pbs.twimg.com/profile_images/881581385676333056/ZsnFOchk_normal.jpg</t>
  </si>
  <si>
    <t>https://pbs.twimg.com/profile_images/881581385676333056/ZsnFOchk_normal.jpg</t>
  </si>
  <si>
    <t>https://pbs.twimg.com/profile_banners/881329919367794692/1499020041</t>
  </si>
  <si>
    <t>17581779</t>
  </si>
  <si>
    <t>Dewey Dunnington</t>
  </si>
  <si>
    <t>paleolimbot</t>
  </si>
  <si>
    <t>Ph.D. student &amp; developer</t>
  </si>
  <si>
    <t>https://t.co/d9gl4hlbOD</t>
  </si>
  <si>
    <t>Mon Nov 24 00:47:47 +0000 2008</t>
  </si>
  <si>
    <t>http://pbs.twimg.com/profile_images/432552111465705472/B57C-PBv_normal.jpeg</t>
  </si>
  <si>
    <t>https://pbs.twimg.com/profile_images/432552111465705472/B57C-PBv_normal.jpeg</t>
  </si>
  <si>
    <t>https://pbs.twimg.com/profile_banners/17581779/1490481851</t>
  </si>
  <si>
    <t>25741608</t>
  </si>
  <si>
    <t>Bob Muenchen</t>
  </si>
  <si>
    <t>BobMuenchen</t>
  </si>
  <si>
    <t>Analyzing the World of Analytics,_x000D_
Author of R for SAS and SPSS Users, R for Stata Users and http://t.co/70pm9s9Gbd</t>
  </si>
  <si>
    <t>http://t.co/9lREfd2bbv</t>
  </si>
  <si>
    <t>Sat Mar 21 22:49:29 +0000 2009</t>
  </si>
  <si>
    <t>http://pbs.twimg.com/profile_images/702486909457666048/E_UGbnO7_normal.jpg</t>
  </si>
  <si>
    <t>https://pbs.twimg.com/profile_images/702486909457666048/E_UGbnO7_normal.jpg</t>
  </si>
  <si>
    <t>https://pbs.twimg.com/profile_banners/25741608/1398209670</t>
  </si>
  <si>
    <t>332204099</t>
  </si>
  <si>
    <t>Han Bossier</t>
  </si>
  <si>
    <t>HBossier</t>
  </si>
  <si>
    <t>Ghent</t>
  </si>
  <si>
    <t>bio =  PhD Student Data Analysis + Statistics + Psychology + Jazz|Saxophone|Drums +  Tweets in Dutch and English + 42 + telepathie met @CharlotteVerbr</t>
  </si>
  <si>
    <t>https://t.co/7NuVPPArN9</t>
  </si>
  <si>
    <t>Sat Jul 09 11:48:26 +0000 2011</t>
  </si>
  <si>
    <t>718770</t>
  </si>
  <si>
    <t>http://pbs.twimg.com/profile_background_images/744939104/e83e55a7e45f5e656ea753bfbedc642f.png</t>
  </si>
  <si>
    <t>https://pbs.twimg.com/profile_background_images/744939104/e83e55a7e45f5e656ea753bfbedc642f.png</t>
  </si>
  <si>
    <t>http://pbs.twimg.com/profile_images/968194876641808384/8mTkxlOA_normal.jpg</t>
  </si>
  <si>
    <t>https://pbs.twimg.com/profile_images/968194876641808384/8mTkxlOA_normal.jpg</t>
  </si>
  <si>
    <t>https://pbs.twimg.com/profile_banners/332204099/1371112458</t>
  </si>
  <si>
    <t>667139</t>
  </si>
  <si>
    <t>B8923F</t>
  </si>
  <si>
    <t>EC572F</t>
  </si>
  <si>
    <t>865095797431427075</t>
  </si>
  <si>
    <t>Werise</t>
  </si>
  <si>
    <t>We_Have_Risen</t>
  </si>
  <si>
    <t>AliceInTheTempleOfPearlGarden</t>
  </si>
  <si>
    <t>Thu May 18 06:44:45 +0000 2017</t>
  </si>
  <si>
    <t>http://pbs.twimg.com/profile_images/928546065011261440/wtgvPlei_normal.jpg</t>
  </si>
  <si>
    <t>https://pbs.twimg.com/profile_images/928546065011261440/wtgvPlei_normal.jpg</t>
  </si>
  <si>
    <t>722553390065012736</t>
  </si>
  <si>
    <t>truth_b_held</t>
  </si>
  <si>
    <t>truthbeheld</t>
  </si>
  <si>
    <t>Tue Apr 19 22:32:07 +0000 2016</t>
  </si>
  <si>
    <t>http://pbs.twimg.com/profile_images/904043396444037121/MdH_XrTW_normal.jpg</t>
  </si>
  <si>
    <t>https://pbs.twimg.com/profile_images/904043396444037121/MdH_XrTW_normal.jpg</t>
  </si>
  <si>
    <t>853387794231607297</t>
  </si>
  <si>
    <t>Thomas Lau</t>
  </si>
  <si>
    <t>thomklau</t>
  </si>
  <si>
    <t>Emerald Cloud Lab | Stanford '18</t>
  </si>
  <si>
    <t>Sat Apr 15 23:21:20 +0000 2017</t>
  </si>
  <si>
    <t>http://pbs.twimg.com/profile_images/853389329615306752/Tfh9Az-G_normal.jpg</t>
  </si>
  <si>
    <t>https://pbs.twimg.com/profile_images/853389329615306752/Tfh9Az-G_normal.jpg</t>
  </si>
  <si>
    <t>https://pbs.twimg.com/profile_banners/853387794231607297/1500255802</t>
  </si>
  <si>
    <t>1851514142</t>
  </si>
  <si>
    <t>Amol Jamkar</t>
  </si>
  <si>
    <t>amolsj1992</t>
  </si>
  <si>
    <t>Stock Trader | Investor | F&amp;O strategist | IIT Alum (B. Tech. EE 2014) | Passionate Physicist, Cook, Mathematics lover | Lawn Tennis player | Data Scientist</t>
  </si>
  <si>
    <t>Tue Sep 10 13:31:30 +0000 2013</t>
  </si>
  <si>
    <t>http://pbs.twimg.com/profile_images/879036608128835584/t1FwxE1Z_normal.jpg</t>
  </si>
  <si>
    <t>https://pbs.twimg.com/profile_images/879036608128835584/t1FwxE1Z_normal.jpg</t>
  </si>
  <si>
    <t>https://pbs.twimg.com/profile_banners/1851514142/1498487733</t>
  </si>
  <si>
    <t>874856159731208192</t>
  </si>
  <si>
    <t>AnotherJen</t>
  </si>
  <si>
    <t>anJenother</t>
  </si>
  <si>
    <t>I am always uncertain... so I became a statistician</t>
  </si>
  <si>
    <t>Wed Jun 14 05:08:57 +0000 2017</t>
  </si>
  <si>
    <t>http://pbs.twimg.com/profile_images/874866336106786823/kBNJcy4R_normal.jpg</t>
  </si>
  <si>
    <t>https://pbs.twimg.com/profile_images/874866336106786823/kBNJcy4R_normal.jpg</t>
  </si>
  <si>
    <t>34211055</t>
  </si>
  <si>
    <t>ganesh sharma</t>
  </si>
  <si>
    <t>gaanesh</t>
  </si>
  <si>
    <t>Kathmandu, Nepal</t>
  </si>
  <si>
    <t>Engaging in the field of Public health, Veterinary Health and Socio-economic studies( 9 years) in private, NGOs and INGOs, Trainer of SPSS and R, multilingual</t>
  </si>
  <si>
    <t>Wed Apr 22 06:58:41 +0000 2009</t>
  </si>
  <si>
    <t>http://pbs.twimg.com/profile_images/249377439/Picture_155_normal.jpg</t>
  </si>
  <si>
    <t>https://pbs.twimg.com/profile_images/249377439/Picture_155_normal.jpg</t>
  </si>
  <si>
    <t>431423387</t>
  </si>
  <si>
    <t>Thinking Monkey</t>
  </si>
  <si>
    <t>sme_it_is</t>
  </si>
  <si>
    <t>San Francisco / India</t>
  </si>
  <si>
    <t>You either have talent or you don’t.</t>
  </si>
  <si>
    <t>Thu Dec 08 08:04:34 +0000 2011</t>
  </si>
  <si>
    <t>http://pbs.twimg.com/profile_images/688267074855026688/AATVLn59_normal.jpg</t>
  </si>
  <si>
    <t>https://pbs.twimg.com/profile_images/688267074855026688/AATVLn59_normal.jpg</t>
  </si>
  <si>
    <t>https://pbs.twimg.com/profile_banners/431423387/1470033795</t>
  </si>
  <si>
    <t>828163266132193280</t>
  </si>
  <si>
    <t>Thomas Hansen</t>
  </si>
  <si>
    <t>thohan888</t>
  </si>
  <si>
    <t>Sun Feb 05 08:48:03 +0000 2017</t>
  </si>
  <si>
    <t>841636869838385152</t>
  </si>
  <si>
    <t>Michael Banach</t>
  </si>
  <si>
    <t>m1db1</t>
  </si>
  <si>
    <t>Interested in IOS, Javascript, Wordpress, Hadoop, Swift, Julia, React, Angular, React, Redux, Spark &amp; no politics</t>
  </si>
  <si>
    <t>Tue Mar 14 13:07:21 +0000 2017</t>
  </si>
  <si>
    <t>http://pbs.twimg.com/profile_images/841644280695410688/KnFF16gG_normal.jpg</t>
  </si>
  <si>
    <t>https://pbs.twimg.com/profile_images/841644280695410688/KnFF16gG_normal.jpg</t>
  </si>
  <si>
    <t>230579852</t>
  </si>
  <si>
    <t>Dima Gorenshteyn</t>
  </si>
  <si>
    <t>CrackedEggman</t>
  </si>
  <si>
    <t>Sr. Data Scientist @sloan_kettering</t>
  </si>
  <si>
    <t>Sun Dec 26 01:29:37 +0000 2010</t>
  </si>
  <si>
    <t>http://pbs.twimg.com/profile_images/593122347751710720/z6zayTXi_normal.jpg</t>
  </si>
  <si>
    <t>https://pbs.twimg.com/profile_images/593122347751710720/z6zayTXi_normal.jpg</t>
  </si>
  <si>
    <t>19861439</t>
  </si>
  <si>
    <t>👨🏻‍💻Scott 👨🏻‍🔬</t>
  </si>
  <si>
    <t>fusionet24</t>
  </si>
  <si>
    <t>Northerner lost in the South</t>
  </si>
  <si>
    <t>Data scientist in UK #EDUTECH. Socialist. 23. Obsessed with beer. Work with R, Power BI, Python and Azure but never Excel. #Compsci #FilmMaking #Politics</t>
  </si>
  <si>
    <t>https://t.co/nJJPildYUW</t>
  </si>
  <si>
    <t>Sun Feb 01 15:04:07 +0000 2009</t>
  </si>
  <si>
    <t>1351F0</t>
  </si>
  <si>
    <t>http://pbs.twimg.com/profile_background_images/193177580/twitter.png</t>
  </si>
  <si>
    <t>https://pbs.twimg.com/profile_background_images/193177580/twitter.png</t>
  </si>
  <si>
    <t>http://pbs.twimg.com/profile_images/915871964555890688/75B6BddF_normal.jpg</t>
  </si>
  <si>
    <t>https://pbs.twimg.com/profile_images/915871964555890688/75B6BddF_normal.jpg</t>
  </si>
  <si>
    <t>https://pbs.twimg.com/profile_banners/19861439/1446932289</t>
  </si>
  <si>
    <t>170651450</t>
  </si>
  <si>
    <t>🚀Arthur Camberlein</t>
  </si>
  <si>
    <t>ArthurCa</t>
  </si>
  <si>
    <t>A l'aise sur les Internets 🚀 : Gestion de projet, SEO, Média, Data, Marketing et E-Commerce. | Fondateur @FixieLille 🚲 &amp; @mr_tea_fr 🍵</t>
  </si>
  <si>
    <t>https://t.co/m2ZiNAKV2Y</t>
  </si>
  <si>
    <t>Sun Jul 25 11:28:18 +0000 2010</t>
  </si>
  <si>
    <t>575B5C</t>
  </si>
  <si>
    <t>http://pbs.twimg.com/profile_background_images/636099721870880768/KHuI4iDA.jpg</t>
  </si>
  <si>
    <t>https://pbs.twimg.com/profile_background_images/636099721870880768/KHuI4iDA.jpg</t>
  </si>
  <si>
    <t>http://pbs.twimg.com/profile_images/793749370235740161/b-zJqkhC_normal.jpg</t>
  </si>
  <si>
    <t>https://pbs.twimg.com/profile_images/793749370235740161/b-zJqkhC_normal.jpg</t>
  </si>
  <si>
    <t>https://pbs.twimg.com/profile_banners/170651450/1427452762</t>
  </si>
  <si>
    <t>4794E6</t>
  </si>
  <si>
    <t>073A5E</t>
  </si>
  <si>
    <t>842898677287018497</t>
  </si>
  <si>
    <t>Agape</t>
  </si>
  <si>
    <t>agape_true</t>
  </si>
  <si>
    <t>Sat Mar 18 00:41:19 +0000 2017</t>
  </si>
  <si>
    <t>2799975872</t>
  </si>
  <si>
    <t>魏志軒</t>
  </si>
  <si>
    <t>wujiyaker</t>
  </si>
  <si>
    <t>Tue Sep 09 14:05:02 +0000 2014</t>
  </si>
  <si>
    <t>http://pbs.twimg.com/profile_images/815122299938426880/eLmNUIV5_normal.jpg</t>
  </si>
  <si>
    <t>https://pbs.twimg.com/profile_images/815122299938426880/eLmNUIV5_normal.jpg</t>
  </si>
  <si>
    <t>https://pbs.twimg.com/profile_banners/2799975872/1467165968</t>
  </si>
  <si>
    <t>929826847</t>
  </si>
  <si>
    <t>José Eduardo González</t>
  </si>
  <si>
    <t>jeduardogonz</t>
  </si>
  <si>
    <t>Applying text mining to Spanish American Modernismo. Author, _Appropriating Theory_ (U of Pittsburgh Press)</t>
  </si>
  <si>
    <t>https://t.co/PpMSK4Ene7</t>
  </si>
  <si>
    <t>Tue Nov 06 14:16:12 +0000 2012</t>
  </si>
  <si>
    <t>http://pbs.twimg.com/profile_images/506149890905219072/K3SkR5WR_normal.jpeg</t>
  </si>
  <si>
    <t>https://pbs.twimg.com/profile_images/506149890905219072/K3SkR5WR_normal.jpeg</t>
  </si>
  <si>
    <t>https://pbs.twimg.com/profile_banners/929826847/1480606391</t>
  </si>
  <si>
    <t>3148759416</t>
  </si>
  <si>
    <t>Sebastian</t>
  </si>
  <si>
    <t>sekR4_rstats</t>
  </si>
  <si>
    <t>💻☕; dta = read.csv('data/user.csv', stringsAsFactors = FALSE); Data Scientist @ adviqo</t>
  </si>
  <si>
    <t>Sat Apr 11 00:38:18 +0000 2015</t>
  </si>
  <si>
    <t>http://pbs.twimg.com/profile_images/849890175299846144/2WQBUNZv_normal.jpg</t>
  </si>
  <si>
    <t>https://pbs.twimg.com/profile_images/849890175299846144/2WQBUNZv_normal.jpg</t>
  </si>
  <si>
    <t>https://pbs.twimg.com/profile_banners/3148759416/1491464469</t>
  </si>
  <si>
    <t>735272926723772421</t>
  </si>
  <si>
    <t>Josue Rodriguez</t>
  </si>
  <si>
    <t>shway__</t>
  </si>
  <si>
    <t>Arcata, CA</t>
  </si>
  <si>
    <t>Master's student in Psychology at Humboldt State. I love rstats, data viz, and open science. Basketball and beer are cool too.</t>
  </si>
  <si>
    <t>Wed May 25 00:55:01 +0000 2016</t>
  </si>
  <si>
    <t>http://pbs.twimg.com/profile_images/947995997967224833/a5Kb2U5G_normal.jpg</t>
  </si>
  <si>
    <t>https://pbs.twimg.com/profile_images/947995997967224833/a5Kb2U5G_normal.jpg</t>
  </si>
  <si>
    <t>https://pbs.twimg.com/profile_banners/735272926723772421/1470014243</t>
  </si>
  <si>
    <t>1069584036</t>
  </si>
  <si>
    <t>Ilias Ettayebi</t>
  </si>
  <si>
    <t>illio_92</t>
  </si>
  <si>
    <t>Tue Jan 08 00:45:11 +0000 2013</t>
  </si>
  <si>
    <t>http://pbs.twimg.com/profile_images/3293527839/c45d2ca16181c2df2462ff7c8694035f_normal.jpeg</t>
  </si>
  <si>
    <t>https://pbs.twimg.com/profile_images/3293527839/c45d2ca16181c2df2462ff7c8694035f_normal.jpeg</t>
  </si>
  <si>
    <t>883459405337022465</t>
  </si>
  <si>
    <t>Vladimir Uzun</t>
  </si>
  <si>
    <t>vladimir_uzun</t>
  </si>
  <si>
    <t>Bioinformatics PhD student at University of Sheffield</t>
  </si>
  <si>
    <t>Fri Jul 07 22:55:10 +0000 2017</t>
  </si>
  <si>
    <t>http://pbs.twimg.com/profile_images/897036842486444032/I_tr1GNJ_normal.jpg</t>
  </si>
  <si>
    <t>https://pbs.twimg.com/profile_images/897036842486444032/I_tr1GNJ_normal.jpg</t>
  </si>
  <si>
    <t>1355362992</t>
  </si>
  <si>
    <t>Jonathan N. Katz</t>
  </si>
  <si>
    <t>Jonathan_N_Katz</t>
  </si>
  <si>
    <t>Mon Apr 15 21:24:08 +0000 2013</t>
  </si>
  <si>
    <t>15233267</t>
  </si>
  <si>
    <t>Lysle</t>
  </si>
  <si>
    <t>_Lysle</t>
  </si>
  <si>
    <t>iPhone: 38.025803,-78.514603</t>
  </si>
  <si>
    <t>Wed Jun 25 16:31:34 +0000 2008</t>
  </si>
  <si>
    <t>http://pbs.twimg.com/profile_images/762017916858490880/iWMPTWGS_normal.jpg</t>
  </si>
  <si>
    <t>https://pbs.twimg.com/profile_images/762017916858490880/iWMPTWGS_normal.jpg</t>
  </si>
  <si>
    <t>883804110188724226</t>
  </si>
  <si>
    <t>Gerelt1122</t>
  </si>
  <si>
    <t>Sat Jul 08 21:44:54 +0000 2017</t>
  </si>
  <si>
    <t>93864568</t>
  </si>
  <si>
    <t>Xavier Sierra</t>
  </si>
  <si>
    <t>xavsierra</t>
  </si>
  <si>
    <t>Tue Dec 01 14:02:05 +0000 2009</t>
  </si>
  <si>
    <t>http://pbs.twimg.com/profile_background_images/123282581/development.jpg</t>
  </si>
  <si>
    <t>https://pbs.twimg.com/profile_background_images/123282581/development.jpg</t>
  </si>
  <si>
    <t>http://pbs.twimg.com/profile_images/1212409949/I-love-arepas_normal.jpg</t>
  </si>
  <si>
    <t>https://pbs.twimg.com/profile_images/1212409949/I-love-arepas_normal.jpg</t>
  </si>
  <si>
    <t>39460860</t>
  </si>
  <si>
    <t>Dale Richardson</t>
  </si>
  <si>
    <t>yogiwankinobi</t>
  </si>
  <si>
    <t>Inst. Gulbenkian de Ciencia</t>
  </si>
  <si>
    <t>Arabidopsis bioinformatician working on post-transcriptional gene regulation &amp; alternative splicing. Preparing for a switch to Datascience. ❤️ R</t>
  </si>
  <si>
    <t>https://t.co/UfPcpaAsoN</t>
  </si>
  <si>
    <t>Tue May 12 08:32:08 +0000 2009</t>
  </si>
  <si>
    <t>http://pbs.twimg.com/profile_images/882893186452029441/0pptiQhd_normal.jpg</t>
  </si>
  <si>
    <t>https://pbs.twimg.com/profile_images/882893186452029441/0pptiQhd_normal.jpg</t>
  </si>
  <si>
    <t>https://pbs.twimg.com/profile_banners/39460860/1418550004</t>
  </si>
  <si>
    <t>770943875968098305</t>
  </si>
  <si>
    <t>Florian Privé</t>
  </si>
  <si>
    <t>privefl</t>
  </si>
  <si>
    <t>Grenoble, France</t>
  </si>
  <si>
    <t>Data scientist PhD student in predictive human genetics. #rstats user, enthusiast and blogger. #rusersgrenoble founder and co-organizer.</t>
  </si>
  <si>
    <t>https://t.co/QEiG3f2PlT</t>
  </si>
  <si>
    <t>Wed Aug 31 11:18:38 +0000 2016</t>
  </si>
  <si>
    <t>http://pbs.twimg.com/profile_images/904613229569212416/10VUs7et_normal.jpg</t>
  </si>
  <si>
    <t>https://pbs.twimg.com/profile_images/904613229569212416/10VUs7et_normal.jpg</t>
  </si>
  <si>
    <t>https://pbs.twimg.com/profile_banners/770943875968098305/1514965899</t>
  </si>
  <si>
    <t>3299188775</t>
  </si>
  <si>
    <t>Malte Grosser</t>
  </si>
  <si>
    <t>Tazmaaan</t>
  </si>
  <si>
    <t>https://t.co/RQRFASxVfl</t>
  </si>
  <si>
    <t>Tue May 26 12:58:15 +0000 2015</t>
  </si>
  <si>
    <t>http://pbs.twimg.com/profile_images/837783765032308736/5XYrysAM_normal.jpg</t>
  </si>
  <si>
    <t>https://pbs.twimg.com/profile_images/837783765032308736/5XYrysAM_normal.jpg</t>
  </si>
  <si>
    <t>290551859</t>
  </si>
  <si>
    <t>Peter Rabinovitch</t>
  </si>
  <si>
    <t>prabinov42</t>
  </si>
  <si>
    <t>Data sciences while slurping ice caps.</t>
  </si>
  <si>
    <t>http://t.co/K6PpYxZpPl</t>
  </si>
  <si>
    <t>Sat Apr 30 13:35:35 +0000 2011</t>
  </si>
  <si>
    <t>http://pbs.twimg.com/profile_images/1333009167/IMG-20110218-00024_normal.jpg</t>
  </si>
  <si>
    <t>https://pbs.twimg.com/profile_images/1333009167/IMG-20110218-00024_normal.jpg</t>
  </si>
  <si>
    <t>https://pbs.twimg.com/profile_banners/290551859/1436987956</t>
  </si>
  <si>
    <t>17111097</t>
  </si>
  <si>
    <t>BenjaminFarkas</t>
  </si>
  <si>
    <t>Sun Nov 02 05:24:18 +0000 2008</t>
  </si>
  <si>
    <t>http://pbs.twimg.com/profile_background_images/3288166/Oct_08_Vacation_108_2.JPG</t>
  </si>
  <si>
    <t>https://pbs.twimg.com/profile_background_images/3288166/Oct_08_Vacation_108_2.JPG</t>
  </si>
  <si>
    <t>http://pbs.twimg.com/profile_images/925575513539731458/9BuMuNcs_normal.jpg</t>
  </si>
  <si>
    <t>https://pbs.twimg.com/profile_images/925575513539731458/9BuMuNcs_normal.jpg</t>
  </si>
  <si>
    <t>https://pbs.twimg.com/profile_banners/17111097/1403549451</t>
  </si>
  <si>
    <t>200978419</t>
  </si>
  <si>
    <t>Matt Lewis</t>
  </si>
  <si>
    <t>Prof_Lewis</t>
  </si>
  <si>
    <t>Math professor. Researcher. Software developer. Optimist.</t>
  </si>
  <si>
    <t>Sun Oct 10 19:42:15 +0000 2010</t>
  </si>
  <si>
    <t>http://pbs.twimg.com/profile_background_images/228553513/x4f3374c545923dfb5b2ce3431218634.png</t>
  </si>
  <si>
    <t>https://pbs.twimg.com/profile_background_images/228553513/x4f3374c545923dfb5b2ce3431218634.png</t>
  </si>
  <si>
    <t>http://pbs.twimg.com/profile_images/886996171654217728/fGekrXJP_normal.jpg</t>
  </si>
  <si>
    <t>https://pbs.twimg.com/profile_images/886996171654217728/fGekrXJP_normal.jpg</t>
  </si>
  <si>
    <t>https://pbs.twimg.com/profile_banners/200978419/1505134355</t>
  </si>
  <si>
    <t>50A4B1</t>
  </si>
  <si>
    <t>488098702</t>
  </si>
  <si>
    <t>Anonymus</t>
  </si>
  <si>
    <t>rbellimal26984</t>
  </si>
  <si>
    <t>Fri Feb 10 02:37:37 +0000 2012</t>
  </si>
  <si>
    <t>http://pbs.twimg.com/profile_images/660537718733189120/VHzmFUdw_normal.jpg</t>
  </si>
  <si>
    <t>https://pbs.twimg.com/profile_images/660537718733189120/VHzmFUdw_normal.jpg</t>
  </si>
  <si>
    <t>162423232</t>
  </si>
  <si>
    <t>Gao</t>
  </si>
  <si>
    <t>atwGao</t>
  </si>
  <si>
    <t>Bloemfontein, South Africa</t>
  </si>
  <si>
    <t>Statistician &amp; Comic</t>
  </si>
  <si>
    <t>Sat Jul 03 16:39:56 +0000 2010</t>
  </si>
  <si>
    <t>http://pbs.twimg.com/profile_images/885959104770048000/VbA-PFns_normal.jpg</t>
  </si>
  <si>
    <t>https://pbs.twimg.com/profile_images/885959104770048000/VbA-PFns_normal.jpg</t>
  </si>
  <si>
    <t>https://pbs.twimg.com/profile_banners/162423232/1450819800</t>
  </si>
  <si>
    <t>108201576</t>
  </si>
  <si>
    <t>kristian</t>
  </si>
  <si>
    <t>gnaitsirk</t>
  </si>
  <si>
    <t>Mon Jan 25 05:09:27 +0000 2010</t>
  </si>
  <si>
    <t>http://pbs.twimg.com/profile_background_images/667453583/847094549362b20f2b1e3c1ff137a80f.png</t>
  </si>
  <si>
    <t>https://pbs.twimg.com/profile_background_images/667453583/847094549362b20f2b1e3c1ff137a80f.png</t>
  </si>
  <si>
    <t>http://pbs.twimg.com/profile_images/663070757468168192/lmmI64IP_normal.jpg</t>
  </si>
  <si>
    <t>https://pbs.twimg.com/profile_images/663070757468168192/lmmI64IP_normal.jpg</t>
  </si>
  <si>
    <t>57623127</t>
  </si>
  <si>
    <t>c24b</t>
  </si>
  <si>
    <t>c4barbes</t>
  </si>
  <si>
    <t>ingénieuse</t>
  </si>
  <si>
    <t>https://t.co/mRgbvfdrhy</t>
  </si>
  <si>
    <t>Fri Jul 17 11:53:38 +0000 2009</t>
  </si>
  <si>
    <t>http://pbs.twimg.com/profile_images/578183395437481984/wSx1Dki4_normal.jpeg</t>
  </si>
  <si>
    <t>https://pbs.twimg.com/profile_images/578183395437481984/wSx1Dki4_normal.jpeg</t>
  </si>
  <si>
    <t>29447693</t>
  </si>
  <si>
    <t>Costin Apostol</t>
  </si>
  <si>
    <t>apscst</t>
  </si>
  <si>
    <t>Data Scientist • Software Engineer • serverless • node.js • python • R</t>
  </si>
  <si>
    <t>Tue Apr 07 13:32:42 +0000 2009</t>
  </si>
  <si>
    <t>http://pbs.twimg.com/profile_images/845432290452889601/HKoMnVqb_normal.jpg</t>
  </si>
  <si>
    <t>https://pbs.twimg.com/profile_images/845432290452889601/HKoMnVqb_normal.jpg</t>
  </si>
  <si>
    <t>https://pbs.twimg.com/profile_banners/29447693/1515896966</t>
  </si>
  <si>
    <t>58738139</t>
  </si>
  <si>
    <t>Melina Leite</t>
  </si>
  <si>
    <t>melina_sleite</t>
  </si>
  <si>
    <t>Doutoranda e Especialista em Laboratório - Depto Ecologia - USP / PhD student amd Lab Specialist - Dept. of Ecology - University of São Paulo</t>
  </si>
  <si>
    <t>https://t.co/IEKMmEFP1F</t>
  </si>
  <si>
    <t>Tue Jul 21 07:54:44 +0000 2009</t>
  </si>
  <si>
    <t>http://pbs.twimg.com/profile_images/618119289854365696/QG9zisIu_normal.jpg</t>
  </si>
  <si>
    <t>https://pbs.twimg.com/profile_images/618119289854365696/QG9zisIu_normal.jpg</t>
  </si>
  <si>
    <t>https://pbs.twimg.com/profile_banners/58738139/1492265572</t>
  </si>
  <si>
    <t>39040238</t>
  </si>
  <si>
    <t>Haitao Wang</t>
  </si>
  <si>
    <t>xchromosome</t>
  </si>
  <si>
    <t>Sun May 10 12:40:05 +0000 2009</t>
  </si>
  <si>
    <t>12076772</t>
  </si>
  <si>
    <t>Nicolas Rosewick</t>
  </si>
  <si>
    <t>nrosewick</t>
  </si>
  <si>
    <t>loves bioinformatics, science and a lot more</t>
  </si>
  <si>
    <t>Thu Jan 10 16:57:13 +0000 2008</t>
  </si>
  <si>
    <t>http://pbs.twimg.com/profile_images/697714867013287936/RmzzeNOc_normal.jpg</t>
  </si>
  <si>
    <t>https://pbs.twimg.com/profile_images/697714867013287936/RmzzeNOc_normal.jpg</t>
  </si>
  <si>
    <t>21559491</t>
  </si>
  <si>
    <t>Catherine</t>
  </si>
  <si>
    <t>midnight_girl</t>
  </si>
  <si>
    <t>Sun Feb 22 11:17:56 +0000 2009</t>
  </si>
  <si>
    <t>http://pbs.twimg.com/profile_images/464886571/IMG_7859-1_normal.jpg</t>
  </si>
  <si>
    <t>https://pbs.twimg.com/profile_images/464886571/IMG_7859-1_normal.jpg</t>
  </si>
  <si>
    <t>207263313</t>
  </si>
  <si>
    <t>Jamie B</t>
  </si>
  <si>
    <t>Jamie_213</t>
  </si>
  <si>
    <t>Venice, Los Angeles, CA</t>
  </si>
  <si>
    <t>Sun Oct 24 22:46:08 +0000 2010</t>
  </si>
  <si>
    <t>http://pbs.twimg.com/profile_images/1151809789/twomonths_normal.jpg</t>
  </si>
  <si>
    <t>https://pbs.twimg.com/profile_images/1151809789/twomonths_normal.jpg</t>
  </si>
  <si>
    <t>96181897</t>
  </si>
  <si>
    <t>Martyn Wilkinson</t>
  </si>
  <si>
    <t>DrMACWilkinson</t>
  </si>
  <si>
    <t>West Midlands, England</t>
  </si>
  <si>
    <t>Researcher / statistician. Infection prevention and control.</t>
  </si>
  <si>
    <t>Fri Dec 11 18:46:53 +0000 2009</t>
  </si>
  <si>
    <t>http://pbs.twimg.com/profile_images/649699894836490240/pNrz7ENA_normal.jpg</t>
  </si>
  <si>
    <t>https://pbs.twimg.com/profile_images/649699894836490240/pNrz7ENA_normal.jpg</t>
  </si>
  <si>
    <t>https://pbs.twimg.com/profile_banners/96181897/1443735500</t>
  </si>
  <si>
    <t>883541008599793664</t>
  </si>
  <si>
    <t>Thumwesf</t>
  </si>
  <si>
    <t>thumwesf</t>
  </si>
  <si>
    <t>Sat Jul 08 04:19:26 +0000 2017</t>
  </si>
  <si>
    <t>718576060246437890</t>
  </si>
  <si>
    <t>Guilherme Jacob</t>
  </si>
  <si>
    <t>guijacob91</t>
  </si>
  <si>
    <t>Fri Apr 08 23:07:38 +0000 2016</t>
  </si>
  <si>
    <t>http://pbs.twimg.com/profile_images/959453079509794816/6jXnNwtP_normal.jpg</t>
  </si>
  <si>
    <t>https://pbs.twimg.com/profile_images/959453079509794816/6jXnNwtP_normal.jpg</t>
  </si>
  <si>
    <t>https://pbs.twimg.com/profile_banners/718576060246437890/1517586436</t>
  </si>
  <si>
    <t>386079493</t>
  </si>
  <si>
    <t>bhodor</t>
  </si>
  <si>
    <t>bhodor_k</t>
  </si>
  <si>
    <t>Thu Oct 06 16:46:22 +0000 2011</t>
  </si>
  <si>
    <t>http://pbs.twimg.com/profile_background_images/347102201/DSC05322.jpg</t>
  </si>
  <si>
    <t>https://pbs.twimg.com/profile_background_images/347102201/DSC05322.jpg</t>
  </si>
  <si>
    <t>http://pbs.twimg.com/profile_images/1579625631/aziatische-otter-01_normal.jpg</t>
  </si>
  <si>
    <t>https://pbs.twimg.com/profile_images/1579625631/aziatische-otter-01_normal.jpg</t>
  </si>
  <si>
    <t>49297761</t>
  </si>
  <si>
    <t>leileileo</t>
  </si>
  <si>
    <t>Tuscaloosa, AL</t>
  </si>
  <si>
    <t>Sun Jun 21 11:49:20 +0000 2009</t>
  </si>
  <si>
    <t>http://pbs.twimg.com/profile_images/490961969353355264/qXaDAKi6_normal.jpeg</t>
  </si>
  <si>
    <t>https://pbs.twimg.com/profile_images/490961969353355264/qXaDAKi6_normal.jpeg</t>
  </si>
  <si>
    <t>847841407280795648</t>
  </si>
  <si>
    <t>Toronto AI</t>
  </si>
  <si>
    <t>_torontoai</t>
  </si>
  <si>
    <t>Advocate of #AI, #machinelearning, #deeplearning, #tensorflow in the #meetup scene in Toronto.</t>
  </si>
  <si>
    <t>https://t.co/9ZlQ1wTnZ9</t>
  </si>
  <si>
    <t>Fri Mar 31 16:01:58 +0000 2017</t>
  </si>
  <si>
    <t>http://pbs.twimg.com/profile_images/904735995106660352/Z_94bN6b_normal.jpg</t>
  </si>
  <si>
    <t>https://pbs.twimg.com/profile_images/904735995106660352/Z_94bN6b_normal.jpg</t>
  </si>
  <si>
    <t>https://pbs.twimg.com/profile_banners/847841407280795648/1499744865</t>
  </si>
  <si>
    <t>664068</t>
  </si>
  <si>
    <t>271130499</t>
  </si>
  <si>
    <t>Josh Hunt</t>
  </si>
  <si>
    <t>Bouje99</t>
  </si>
  <si>
    <t>Globalist; believe in smart social safety net. Like free markets, but realize they sometimes fail or need help to function optimally for society. +Role for gov.</t>
  </si>
  <si>
    <t>Wed Mar 23 22:39:55 +0000 2011</t>
  </si>
  <si>
    <t>http://pbs.twimg.com/profile_images/960268717669089280/dkRAfrVq_normal.jpg</t>
  </si>
  <si>
    <t>https://pbs.twimg.com/profile_images/960268717669089280/dkRAfrVq_normal.jpg</t>
  </si>
  <si>
    <t>https://pbs.twimg.com/profile_banners/271130499/1513200150</t>
  </si>
  <si>
    <t>883508337857507328</t>
  </si>
  <si>
    <t>Luis Guti</t>
  </si>
  <si>
    <t>LuisGut932</t>
  </si>
  <si>
    <t>#datascience #analytics #machinelearning</t>
  </si>
  <si>
    <t>Sat Jul 08 02:09:37 +0000 2017</t>
  </si>
  <si>
    <t>http://pbs.twimg.com/profile_images/884786454852972544/DHp8Ncye_normal.jpg</t>
  </si>
  <si>
    <t>https://pbs.twimg.com/profile_images/884786454852972544/DHp8Ncye_normal.jpg</t>
  </si>
  <si>
    <t>241976839</t>
  </si>
  <si>
    <t>Rémi Bacha</t>
  </si>
  <si>
    <t>Remibacha</t>
  </si>
  <si>
    <t>Lille / Paris</t>
  </si>
  <si>
    <t>Data Scientist @OVH, specialised in SEO &amp; Digital Marketing • Speaker &amp; Blogger • Co-founder @dataseolabs • Tweets FR / EN</t>
  </si>
  <si>
    <t>https://t.co/CxrAxFrnIU</t>
  </si>
  <si>
    <t>Sun Jan 23 16:45:12 +0000 2011</t>
  </si>
  <si>
    <t>http://pbs.twimg.com/profile_background_images/289590931/vintagewallpaper41.jpg</t>
  </si>
  <si>
    <t>https://pbs.twimg.com/profile_background_images/289590931/vintagewallpaper41.jpg</t>
  </si>
  <si>
    <t>http://pbs.twimg.com/profile_images/976825711112671232/5BPGxEA1_normal.jpg</t>
  </si>
  <si>
    <t>https://pbs.twimg.com/profile_images/976825711112671232/5BPGxEA1_normal.jpg</t>
  </si>
  <si>
    <t>https://pbs.twimg.com/profile_banners/241976839/1509908994</t>
  </si>
  <si>
    <t>C62641</t>
  </si>
  <si>
    <t>789816</t>
  </si>
  <si>
    <t>3871264394</t>
  </si>
  <si>
    <t>Raunak Pednekar</t>
  </si>
  <si>
    <t>raun_ped</t>
  </si>
  <si>
    <t>Fan of data driven decisions and opinions. Shameless promoter of all things rstats.</t>
  </si>
  <si>
    <t>https://t.co/7BIqOp7t5g</t>
  </si>
  <si>
    <t>Mon Oct 12 16:20:02 +0000 2015</t>
  </si>
  <si>
    <t>http://pbs.twimg.com/profile_images/930507872202645504/BeSUiDPm_normal.jpg</t>
  </si>
  <si>
    <t>https://pbs.twimg.com/profile_images/930507872202645504/BeSUiDPm_normal.jpg</t>
  </si>
  <si>
    <t>22994422</t>
  </si>
  <si>
    <t>Pascal Benkert</t>
  </si>
  <si>
    <t>pbenkert</t>
  </si>
  <si>
    <t>Basel</t>
  </si>
  <si>
    <t>Thu Mar 05 23:02:49 +0000 2009</t>
  </si>
  <si>
    <t>http://pbs.twimg.com/profile_images/445365985/Foto__1__normal.jpg</t>
  </si>
  <si>
    <t>https://pbs.twimg.com/profile_images/445365985/Foto__1__normal.jpg</t>
  </si>
  <si>
    <t>109213468</t>
  </si>
  <si>
    <t>Carlos Dávila</t>
  </si>
  <si>
    <t>cedavil</t>
  </si>
  <si>
    <t>ÜT: 38.830712,-77.110175</t>
  </si>
  <si>
    <t>Tot's Papa. Dot connector. History nerd. Data buff. Wiley Jackal. Diversity in STEM Advocate &amp; Sponsor. Alexandria, VA: named after Tot of course.</t>
  </si>
  <si>
    <t>Thu Jan 28 09:38:40 +0000 2010</t>
  </si>
  <si>
    <t>0AE2FF</t>
  </si>
  <si>
    <t>http://pbs.twimg.com/profile_background_images/159735859/x015a3b4ab9525d9cebbb2e5aabbe7c9.png</t>
  </si>
  <si>
    <t>https://pbs.twimg.com/profile_background_images/159735859/x015a3b4ab9525d9cebbb2e5aabbe7c9.png</t>
  </si>
  <si>
    <t>http://pbs.twimg.com/profile_images/693665956/56000428_normal.jpg</t>
  </si>
  <si>
    <t>https://pbs.twimg.com/profile_images/693665956/56000428_normal.jpg</t>
  </si>
  <si>
    <t>https://pbs.twimg.com/profile_banners/109213468/1348305281</t>
  </si>
  <si>
    <t>879456402275749888</t>
  </si>
  <si>
    <t>ben boubacar diakite</t>
  </si>
  <si>
    <t>BenbdProduction</t>
  </si>
  <si>
    <t>Mon Jun 26 21:48:40 +0000 2017</t>
  </si>
  <si>
    <t>http://pbs.twimg.com/profile_images/886524145080709121/SxmILeiU_normal.jpg</t>
  </si>
  <si>
    <t>https://pbs.twimg.com/profile_images/886524145080709121/SxmILeiU_normal.jpg</t>
  </si>
  <si>
    <t>https://pbs.twimg.com/profile_banners/879456402275749888/1500199269</t>
  </si>
  <si>
    <t>117230635</t>
  </si>
  <si>
    <t>Kevin Mor</t>
  </si>
  <si>
    <t>idonthavatwiter</t>
  </si>
  <si>
    <t>What you wanna know ?</t>
  </si>
  <si>
    <t>Wed Feb 24 23:37:36 +0000 2010</t>
  </si>
  <si>
    <t>http://pbs.twimg.com/profile_images/928393367599419392/NAi-bsD6_normal.jpg</t>
  </si>
  <si>
    <t>https://pbs.twimg.com/profile_images/928393367599419392/NAi-bsD6_normal.jpg</t>
  </si>
  <si>
    <t>67869393</t>
  </si>
  <si>
    <t>Thøger Krogh</t>
  </si>
  <si>
    <t>Thigers</t>
  </si>
  <si>
    <t>Odense</t>
  </si>
  <si>
    <t>PhD student at University of Sourthern Denmark, in Biochemistry and Molecular Biology, with focus on Microbiology and Bioinformatics. SDU iGEM since 2013.</t>
  </si>
  <si>
    <t>Sat Aug 22 11:23:05 +0000 2009</t>
  </si>
  <si>
    <t>http://abs.twimg.com/images/themes/theme20/bg.png</t>
  </si>
  <si>
    <t>https://abs.twimg.com/images/themes/theme20/bg.png</t>
  </si>
  <si>
    <t>http://pbs.twimg.com/profile_images/840874834150215680/HSmaqQ40_normal.jpg</t>
  </si>
  <si>
    <t>https://pbs.twimg.com/profile_images/840874834150215680/HSmaqQ40_normal.jpg</t>
  </si>
  <si>
    <t>256109210</t>
  </si>
  <si>
    <t>Ajay Saini</t>
  </si>
  <si>
    <t>ajcse1</t>
  </si>
  <si>
    <t>#DataScience, #Analytics, #MachineLearning, #BigData, #DeepLearning, #IOT</t>
  </si>
  <si>
    <t>https://t.co/lxI8ARFSUv</t>
  </si>
  <si>
    <t>Tue Feb 22 17:40:26 +0000 2011</t>
  </si>
  <si>
    <t>http://pbs.twimg.com/profile_images/649043677319266305/sWaBsTod_normal.jpg</t>
  </si>
  <si>
    <t>https://pbs.twimg.com/profile_images/649043677319266305/sWaBsTod_normal.jpg</t>
  </si>
  <si>
    <t>294121122</t>
  </si>
  <si>
    <t>Luca Margaritella</t>
  </si>
  <si>
    <t>Margaritella8</t>
  </si>
  <si>
    <t>Maastricht, Nederland</t>
  </si>
  <si>
    <t>BSc Statistics.                      
MSc Econometrics.                                
PhD candidate in Econometrics.            
-Bware of darkness</t>
  </si>
  <si>
    <t>Fri May 06 15:25:07 +0000 2011</t>
  </si>
  <si>
    <t>http://pbs.twimg.com/profile_background_images/472816005354229760/ENqPxfD-.jpeg</t>
  </si>
  <si>
    <t>https://pbs.twimg.com/profile_background_images/472816005354229760/ENqPxfD-.jpeg</t>
  </si>
  <si>
    <t>http://pbs.twimg.com/profile_images/662931744170123264/ZMhgh-wT_normal.jpg</t>
  </si>
  <si>
    <t>https://pbs.twimg.com/profile_images/662931744170123264/ZMhgh-wT_normal.jpg</t>
  </si>
  <si>
    <t>https://pbs.twimg.com/profile_banners/294121122/1446890727</t>
  </si>
  <si>
    <t>2596624219</t>
  </si>
  <si>
    <t>Sakander Zirai</t>
  </si>
  <si>
    <t>SuiOni</t>
  </si>
  <si>
    <t>Dortmund</t>
  </si>
  <si>
    <t>Mon Jun 30 16:33:11 +0000 2014</t>
  </si>
  <si>
    <t>B6D4CF</t>
  </si>
  <si>
    <t>http://pbs.twimg.com/profile_background_images/484012124658610176/EtwaPto8.jpeg</t>
  </si>
  <si>
    <t>https://pbs.twimg.com/profile_background_images/484012124658610176/EtwaPto8.jpeg</t>
  </si>
  <si>
    <t>http://pbs.twimg.com/profile_images/483659178922098688/jgitTK6D_normal.jpeg</t>
  </si>
  <si>
    <t>https://pbs.twimg.com/profile_images/483659178922098688/jgitTK6D_normal.jpeg</t>
  </si>
  <si>
    <t>https://pbs.twimg.com/profile_banners/2596624219/1404153667</t>
  </si>
  <si>
    <t>8A0404</t>
  </si>
  <si>
    <t>254378772</t>
  </si>
  <si>
    <t>Viola Wiegand</t>
  </si>
  <si>
    <t>violawiegand</t>
  </si>
  <si>
    <t>Birmingham &amp; Göttingen</t>
  </si>
  <si>
    <t>I'm a research fellow @CLiC_Dickens &amp; run https://t.co/3HIKIvkK66
Research interests: corpus linguistics + stylistics, 19thC, surveillance discourse</t>
  </si>
  <si>
    <t>https://t.co/8NleXIheoX</t>
  </si>
  <si>
    <t>Sat Feb 19 04:40:58 +0000 2011</t>
  </si>
  <si>
    <t>http://pbs.twimg.com/profile_images/565558040615587840/dlB5Hv90_normal.jpeg</t>
  </si>
  <si>
    <t>https://pbs.twimg.com/profile_images/565558040615587840/dlB5Hv90_normal.jpeg</t>
  </si>
  <si>
    <t>https://pbs.twimg.com/profile_banners/254378772/1496310403</t>
  </si>
  <si>
    <t>4865665798</t>
  </si>
  <si>
    <t>Pablo Markaide</t>
  </si>
  <si>
    <t>pmarkaide</t>
  </si>
  <si>
    <t>Sun Jan 31 00:38:06 +0000 2016</t>
  </si>
  <si>
    <t>1572624254</t>
  </si>
  <si>
    <t>deborah digges</t>
  </si>
  <si>
    <t>DeborahDigges12</t>
  </si>
  <si>
    <t>http://t.co/P9mq1pCyu3</t>
  </si>
  <si>
    <t>Sat Jul 06 11:51:36 +0000 2013</t>
  </si>
  <si>
    <t>http://pbs.twimg.com/profile_images/554190749571362816/Lyc9Pde-_normal.jpeg</t>
  </si>
  <si>
    <t>https://pbs.twimg.com/profile_images/554190749571362816/Lyc9Pde-_normal.jpeg</t>
  </si>
  <si>
    <t>https://pbs.twimg.com/profile_banners/1572624254/1420964218</t>
  </si>
  <si>
    <t>65551488</t>
  </si>
  <si>
    <t>Marek Najmajer</t>
  </si>
  <si>
    <t>marqoz</t>
  </si>
  <si>
    <t>Gdańsk-Warszawa, Poland</t>
  </si>
  <si>
    <t>#BusinessProcess Analytics &amp; Security, #NewBusinessModels, #GIS and all of that in #DataScience soup cooked on #DeepLearning bones</t>
  </si>
  <si>
    <t>Fri Aug 14 03:32:48 +0000 2009</t>
  </si>
  <si>
    <t>http://pbs.twimg.com/profile_background_images/760046950/96ffb3e0169332631fefd01aa73a48e7.jpeg</t>
  </si>
  <si>
    <t>https://pbs.twimg.com/profile_background_images/760046950/96ffb3e0169332631fefd01aa73a48e7.jpeg</t>
  </si>
  <si>
    <t>http://pbs.twimg.com/profile_images/1076449974/MN_normal.jpg</t>
  </si>
  <si>
    <t>https://pbs.twimg.com/profile_images/1076449974/MN_normal.jpg</t>
  </si>
  <si>
    <t>https://pbs.twimg.com/profile_banners/65551488/1369573934</t>
  </si>
  <si>
    <t>2383539098</t>
  </si>
  <si>
    <t>Bego Dobon</t>
  </si>
  <si>
    <t>BegoDobon</t>
  </si>
  <si>
    <t>Biologist/bioinformatician, half way through a PhD on human #evolution &amp; metabolic #networks at @IBE_Barcelona. Tweets are my own &amp; I can be wrong</t>
  </si>
  <si>
    <t>Tue Mar 11 10:53:56 +0000 2014</t>
  </si>
  <si>
    <t>http://pbs.twimg.com/profile_images/869188401249083392/5XdaOf___normal.jpg</t>
  </si>
  <si>
    <t>https://pbs.twimg.com/profile_images/869188401249083392/5XdaOf___normal.jpg</t>
  </si>
  <si>
    <t>https://pbs.twimg.com/profile_banners/2383539098/1397427512</t>
  </si>
  <si>
    <t>130765884</t>
  </si>
  <si>
    <t>Dušan Merta</t>
  </si>
  <si>
    <t>DusanMerta</t>
  </si>
  <si>
    <t>Běžec na dlouhé tratě s duší statistika, kterého živí intenzivní medicína.</t>
  </si>
  <si>
    <t>http://t.co/fNKXcNAAFF</t>
  </si>
  <si>
    <t>Thu Apr 08 07:13:09 +0000 2010</t>
  </si>
  <si>
    <t>http://pbs.twimg.com/profile_images/1754043925/dm-logo-google_normal.png</t>
  </si>
  <si>
    <t>https://pbs.twimg.com/profile_images/1754043925/dm-logo-google_normal.png</t>
  </si>
  <si>
    <t>https://pbs.twimg.com/profile_banners/130765884/1353323274</t>
  </si>
  <si>
    <t>111166277</t>
  </si>
  <si>
    <t>Davi Simon</t>
  </si>
  <si>
    <t>Davi_simon</t>
  </si>
  <si>
    <t>Thu Feb 04 00:51:24 +0000 2010</t>
  </si>
  <si>
    <t>http://pbs.twimg.com/profile_images/675342751/Arms_of_Australia_normal.jpg</t>
  </si>
  <si>
    <t>https://pbs.twimg.com/profile_images/675342751/Arms_of_Australia_normal.jpg</t>
  </si>
  <si>
    <t>17239073</t>
  </si>
  <si>
    <t>Atabey Kaygun</t>
  </si>
  <si>
    <t>Atabey_Kaygun</t>
  </si>
  <si>
    <t>Istanbul / Montréal</t>
  </si>
  <si>
    <t>mathematician, batteries included.</t>
  </si>
  <si>
    <t>https://t.co/T0G1VpGUdq</t>
  </si>
  <si>
    <t>Fri Nov 07 21:14:10 +0000 2008</t>
  </si>
  <si>
    <t>http://pbs.twimg.com/profile_background_images/378800000168070006/SSe2LU3X.jpeg</t>
  </si>
  <si>
    <t>https://pbs.twimg.com/profile_background_images/378800000168070006/SSe2LU3X.jpeg</t>
  </si>
  <si>
    <t>http://pbs.twimg.com/profile_images/960801167621152768/JoEAy6vq_normal.jpg</t>
  </si>
  <si>
    <t>https://pbs.twimg.com/profile_images/960801167621152768/JoEAy6vq_normal.jpg</t>
  </si>
  <si>
    <t>https://pbs.twimg.com/profile_banners/17239073/1506154073</t>
  </si>
  <si>
    <t>1019494597</t>
  </si>
  <si>
    <t>IBM Integration</t>
  </si>
  <si>
    <t>IBMintegration</t>
  </si>
  <si>
    <t>APIs + cognitive apps to connect people, tech &amp; ideas. Tweets by @CSchmitty68 &amp; @erauguste. Following IBM Social Computing Guidelines</t>
  </si>
  <si>
    <t>https://t.co/C1W6vUx3B2</t>
  </si>
  <si>
    <t>Tue Dec 18 10:35:11 +0000 2012</t>
  </si>
  <si>
    <t>http://pbs.twimg.com/profile_images/875380818146807808/H06ULFk1_normal.jpg</t>
  </si>
  <si>
    <t>https://pbs.twimg.com/profile_images/875380818146807808/H06ULFk1_normal.jpg</t>
  </si>
  <si>
    <t>https://pbs.twimg.com/profile_banners/1019494597/1519402640</t>
  </si>
  <si>
    <t>22346518</t>
  </si>
  <si>
    <t>tokno</t>
  </si>
  <si>
    <t>Knowlsie</t>
  </si>
  <si>
    <t>🌲🏫</t>
  </si>
  <si>
    <t>inhabitant of san narciso, ca | ig:knowto | stanford '21 | more professional over at @CSandHistory.</t>
  </si>
  <si>
    <t>https://t.co/TD70tfYmuj</t>
  </si>
  <si>
    <t>Sun Mar 01 09:49:29 +0000 2009</t>
  </si>
  <si>
    <t>http://pbs.twimg.com/profile_background_images/772801202/8f9a2d8056c970b2635bb54a1be29766.jpeg</t>
  </si>
  <si>
    <t>https://pbs.twimg.com/profile_background_images/772801202/8f9a2d8056c970b2635bb54a1be29766.jpeg</t>
  </si>
  <si>
    <t>http://pbs.twimg.com/profile_images/967732079898144769/ZCOMBJT2_normal.jpg</t>
  </si>
  <si>
    <t>https://pbs.twimg.com/profile_images/967732079898144769/ZCOMBJT2_normal.jpg</t>
  </si>
  <si>
    <t>https://pbs.twimg.com/profile_banners/22346518/1505372147</t>
  </si>
  <si>
    <t>2565627426</t>
  </si>
  <si>
    <t>Alejandra Morlett</t>
  </si>
  <si>
    <t>aleh_robot</t>
  </si>
  <si>
    <t>M.S. Psych | Health PhD candidate @VCU | Research Interests: cultural influences of  health &amp; illness + neuropsyc outcomes | In a relationship w/my dissertation</t>
  </si>
  <si>
    <t>https://t.co/UpyyhBY1MW</t>
  </si>
  <si>
    <t>Fri Jun 13 17:20:55 +0000 2014</t>
  </si>
  <si>
    <t>http://pbs.twimg.com/profile_images/803061402139299841/C16WelJL_normal.jpg</t>
  </si>
  <si>
    <t>https://pbs.twimg.com/profile_images/803061402139299841/C16WelJL_normal.jpg</t>
  </si>
  <si>
    <t>https://pbs.twimg.com/profile_banners/2565627426/1471756073</t>
  </si>
  <si>
    <t>16478037</t>
  </si>
  <si>
    <t>John McDonnell</t>
  </si>
  <si>
    <t>johnvmcdonnell</t>
  </si>
  <si>
    <t>sf</t>
  </si>
  <si>
    <t>Data scientist at Stitch Fix. 🥑 Onetime Square, onetime cognitive scientist.</t>
  </si>
  <si>
    <t>Sat Sep 27 00:38:48 +0000 2008</t>
  </si>
  <si>
    <t>http://pbs.twimg.com/profile_images/890112935170912261/5_xtaRE__normal.jpg</t>
  </si>
  <si>
    <t>https://pbs.twimg.com/profile_images/890112935170912261/5_xtaRE__normal.jpg</t>
  </si>
  <si>
    <t>https://pbs.twimg.com/profile_banners/16478037/1354168337</t>
  </si>
  <si>
    <t>718449478135468032</t>
  </si>
  <si>
    <t>Ajay Koli</t>
  </si>
  <si>
    <t>ajay__koli</t>
  </si>
  <si>
    <t>On a PhD thesis hike</t>
  </si>
  <si>
    <t>Fri Apr 08 14:44:38 +0000 2016</t>
  </si>
  <si>
    <t>http://pbs.twimg.com/profile_images/938749029378166784/2acRqopg_normal.jpg</t>
  </si>
  <si>
    <t>https://pbs.twimg.com/profile_images/938749029378166784/2acRqopg_normal.jpg</t>
  </si>
  <si>
    <t>https://pbs.twimg.com/profile_banners/718449478135468032/1509692809</t>
  </si>
  <si>
    <t>227910163</t>
  </si>
  <si>
    <t>Sitaram</t>
  </si>
  <si>
    <t>sitaramshelke</t>
  </si>
  <si>
    <t>Software Engineer @AltizonSys Learner of all things, Master of none.   #go #RubyonRails #ReactJS.  GSoC16. PICTian. All opinions are of my own.</t>
  </si>
  <si>
    <t>https://t.co/zZclgyp8jf</t>
  </si>
  <si>
    <t>Sat Dec 18 04:53:03 +0000 2010</t>
  </si>
  <si>
    <t>http://pbs.twimg.com/profile_images/951104040464629760/4_ooCPuX_normal.jpg</t>
  </si>
  <si>
    <t>https://pbs.twimg.com/profile_images/951104040464629760/4_ooCPuX_normal.jpg</t>
  </si>
  <si>
    <t>https://pbs.twimg.com/profile_banners/227910163/1517971035</t>
  </si>
  <si>
    <t>50969839</t>
  </si>
  <si>
    <t>老杨</t>
  </si>
  <si>
    <t>laoyang945</t>
  </si>
  <si>
    <t>东八区</t>
  </si>
  <si>
    <t>如花美眷，似水流年，春风再美也比不上你的笑</t>
  </si>
  <si>
    <t>http://t.co/mOesmZZkKS</t>
  </si>
  <si>
    <t>Fri Jun 26 07:59:00 +0000 2009</t>
  </si>
  <si>
    <t>http://pbs.twimg.com/profile_images/549248785059037186/2X6Zp8Mt_normal.jpeg</t>
  </si>
  <si>
    <t>https://pbs.twimg.com/profile_images/549248785059037186/2X6Zp8Mt_normal.jpeg</t>
  </si>
  <si>
    <t>https://pbs.twimg.com/profile_banners/50969839/1430892377</t>
  </si>
  <si>
    <t>459734148</t>
  </si>
  <si>
    <t>Phil</t>
  </si>
  <si>
    <t>filetczar</t>
  </si>
  <si>
    <t>not not fake news @philoftheday #rstats</t>
  </si>
  <si>
    <t>Tue Jan 10 00:28:48 +0000 2012</t>
  </si>
  <si>
    <t>http://pbs.twimg.com/profile_images/688890684049240064/N8eg1P3s_normal.jpg</t>
  </si>
  <si>
    <t>https://pbs.twimg.com/profile_images/688890684049240064/N8eg1P3s_normal.jpg</t>
  </si>
  <si>
    <t>https://pbs.twimg.com/profile_banners/459734148/1453079343</t>
  </si>
  <si>
    <t>16140095</t>
  </si>
  <si>
    <t>Ruben Diaz</t>
  </si>
  <si>
    <t>rubuntu</t>
  </si>
  <si>
    <t>Fri Sep 05 03:57:57 +0000 2008</t>
  </si>
  <si>
    <t>http://pbs.twimg.com/profile_images/1143532064/49221_688513539_7355_n_normal.jpg</t>
  </si>
  <si>
    <t>https://pbs.twimg.com/profile_images/1143532064/49221_688513539_7355_n_normal.jpg</t>
  </si>
  <si>
    <t>2637299954</t>
  </si>
  <si>
    <t>Jeremiah Bohr</t>
  </si>
  <si>
    <t>jeremiahbohr</t>
  </si>
  <si>
    <t>Sociologist writing about climate change denial and politics. #Rstats #dataviz #textanalysis Bears fan in Packer country.</t>
  </si>
  <si>
    <t>Sun Jul 13 15:22:46 +0000 2014</t>
  </si>
  <si>
    <t>http://pbs.twimg.com/profile_images/488344271741648896/yn71iys1_normal.jpeg</t>
  </si>
  <si>
    <t>https://pbs.twimg.com/profile_images/488344271741648896/yn71iys1_normal.jpeg</t>
  </si>
  <si>
    <t>https://pbs.twimg.com/profile_banners/2637299954/1496236519</t>
  </si>
  <si>
    <t>14610813</t>
  </si>
  <si>
    <t>purmac</t>
  </si>
  <si>
    <t>I make sensors, acquire signals, then transform to #datascience through #machinelearning</t>
  </si>
  <si>
    <t>https://t.co/VxcrKSgiTs</t>
  </si>
  <si>
    <t>Thu May 01 05:30:10 +0000 2008</t>
  </si>
  <si>
    <t>http://pbs.twimg.com/profile_images/889743958527442944/IzdYDGTC_normal.jpg</t>
  </si>
  <si>
    <t>https://pbs.twimg.com/profile_images/889743958527442944/IzdYDGTC_normal.jpg</t>
  </si>
  <si>
    <t>F84237</t>
  </si>
  <si>
    <t>3816307345</t>
  </si>
  <si>
    <t>PAL</t>
  </si>
  <si>
    <t>bossistheking</t>
  </si>
  <si>
    <t>Wed Oct 07 16:57:47 +0000 2015</t>
  </si>
  <si>
    <t>21847055</t>
  </si>
  <si>
    <t>Dmytro Redka</t>
  </si>
  <si>
    <t>Dm_R</t>
  </si>
  <si>
    <t>Marketer, Sociologist, Data Scientist, Media Analyst. 
Interests: Data science, Gamedev, Marketing, Media and Sociology  #gamedev #marketing #sociology #mrx</t>
  </si>
  <si>
    <t>https://t.co/ec3XASIz0h</t>
  </si>
  <si>
    <t>Wed Feb 25 08:11:09 +0000 2009</t>
  </si>
  <si>
    <t>http://pbs.twimg.com/profile_background_images/333971552/background.gif</t>
  </si>
  <si>
    <t>https://pbs.twimg.com/profile_background_images/333971552/background.gif</t>
  </si>
  <si>
    <t>http://pbs.twimg.com/profile_images/1610722245/brando_normal.jpg</t>
  </si>
  <si>
    <t>https://pbs.twimg.com/profile_images/1610722245/brando_normal.jpg</t>
  </si>
  <si>
    <t>803204267024728064</t>
  </si>
  <si>
    <t>Andrew Robson</t>
  </si>
  <si>
    <t>AndrewRobsonR</t>
  </si>
  <si>
    <t>Data Scientist at @Gavurin and generator of sub-par generative art.
https://t.co/ThSm3L9y35</t>
  </si>
  <si>
    <t>https://t.co/WS05HDsHH2</t>
  </si>
  <si>
    <t>Mon Nov 28 11:49:54 +0000 2016</t>
  </si>
  <si>
    <t>http://pbs.twimg.com/profile_images/803208578140176384/hNMVNjbV_normal.jpg</t>
  </si>
  <si>
    <t>https://pbs.twimg.com/profile_images/803208578140176384/hNMVNjbV_normal.jpg</t>
  </si>
  <si>
    <t>https://pbs.twimg.com/profile_banners/803204267024728064/1480334679</t>
  </si>
  <si>
    <t>382401046</t>
  </si>
  <si>
    <t>Mike Ludwig</t>
  </si>
  <si>
    <t>LudwigMike</t>
  </si>
  <si>
    <t>Relatively decent mama jama</t>
  </si>
  <si>
    <t>Fri Sep 30 00:44:25 +0000 2011</t>
  </si>
  <si>
    <t>http://pbs.twimg.com/profile_images/378800000331579078/f359cc9f12eca72af2b1904fe7b0836d_normal.jpeg</t>
  </si>
  <si>
    <t>https://pbs.twimg.com/profile_images/378800000331579078/f359cc9f12eca72af2b1904fe7b0836d_normal.jpeg</t>
  </si>
  <si>
    <t>882434797</t>
  </si>
  <si>
    <t>Arndt Leininger</t>
  </si>
  <si>
    <t>a_leininger</t>
  </si>
  <si>
    <t>#Postdoc @uni_mainz, #PhD @thehertieschool, founding member of @CorrelAid. Interested in #DirectDemocracy, #ElectoralStudies, #QuantitativeMethods.</t>
  </si>
  <si>
    <t>https://t.co/Z0v122x5bx</t>
  </si>
  <si>
    <t>Mon Oct 15 14:28:03 +0000 2012</t>
  </si>
  <si>
    <t>http://pbs.twimg.com/profile_images/918150014303703040/323nEzG9_normal.jpg</t>
  </si>
  <si>
    <t>https://pbs.twimg.com/profile_images/918150014303703040/323nEzG9_normal.jpg</t>
  </si>
  <si>
    <t>https://pbs.twimg.com/profile_banners/882434797/1507738950</t>
  </si>
  <si>
    <t>291695376</t>
  </si>
  <si>
    <t>Nathan E. Rutenbeck</t>
  </si>
  <si>
    <t>nerutenbeck</t>
  </si>
  <si>
    <t>Brooklin, Maine</t>
  </si>
  <si>
    <t>I farm in Downeast Maine with my family, build timber frames, teach math, do analysis in R and Stan, sail and run a lot, and play old time fiddle and banjo.</t>
  </si>
  <si>
    <t>Mon May 02 13:30:11 +0000 2011</t>
  </si>
  <si>
    <t>http://pbs.twimg.com/profile_images/910469510695616512/WT8QZ1St_normal.jpg</t>
  </si>
  <si>
    <t>https://pbs.twimg.com/profile_images/910469510695616512/WT8QZ1St_normal.jpg</t>
  </si>
  <si>
    <t>https://pbs.twimg.com/profile_banners/291695376/1484436352</t>
  </si>
  <si>
    <t>67703953</t>
  </si>
  <si>
    <t>Amalio Figueroa</t>
  </si>
  <si>
    <t>amaliof</t>
  </si>
  <si>
    <t>Programador en Visual Basic, Desarrollo de Aplicaciones Administrativas Empresariales</t>
  </si>
  <si>
    <t>Fri Aug 21 20:04:33 +0000 2009</t>
  </si>
  <si>
    <t>http://pbs.twimg.com/profile_images/685073087398834176/vqq7XMDr_normal.jpg</t>
  </si>
  <si>
    <t>https://pbs.twimg.com/profile_images/685073087398834176/vqq7XMDr_normal.jpg</t>
  </si>
  <si>
    <t>https://pbs.twimg.com/profile_banners/67703953/1403056676</t>
  </si>
  <si>
    <t>3846146780</t>
  </si>
  <si>
    <t>Shukur Hasan</t>
  </si>
  <si>
    <t>iamshukurhasan</t>
  </si>
  <si>
    <t>Mathematics and Motorcycles.</t>
  </si>
  <si>
    <t>https://t.co/bk2fU1EsUt</t>
  </si>
  <si>
    <t>Sat Oct 10 09:49:46 +0000 2015</t>
  </si>
  <si>
    <t>http://pbs.twimg.com/profile_images/893756233764618240/nNxiDoqR_normal.jpg</t>
  </si>
  <si>
    <t>https://pbs.twimg.com/profile_images/893756233764618240/nNxiDoqR_normal.jpg</t>
  </si>
  <si>
    <t>https://pbs.twimg.com/profile_banners/3846146780/1444573329</t>
  </si>
  <si>
    <t>55702631</t>
  </si>
  <si>
    <t>👨🏻‍💻🏋🏻📖 Arun Kulkarni</t>
  </si>
  <si>
    <t>arnikulkarni</t>
  </si>
  <si>
    <t>Bangalore-Dharwad, India</t>
  </si>
  <si>
    <t>total will be more incredible than the sum of its parts</t>
  </si>
  <si>
    <t>Fri Jul 10 23:55:33 +0000 2009</t>
  </si>
  <si>
    <t>http://pbs.twimg.com/profile_images/509293006013206529/IFLdccN-_normal.jpeg</t>
  </si>
  <si>
    <t>https://pbs.twimg.com/profile_images/509293006013206529/IFLdccN-_normal.jpeg</t>
  </si>
  <si>
    <t>https://pbs.twimg.com/profile_banners/55702631/1491059733</t>
  </si>
  <si>
    <t>48288501</t>
  </si>
  <si>
    <t>Rytis</t>
  </si>
  <si>
    <t>rbagd</t>
  </si>
  <si>
    <t>http://t.co/HJVkTGLoBG</t>
  </si>
  <si>
    <t>Thu Jun 18 08:21:42 +0000 2009</t>
  </si>
  <si>
    <t>http://pbs.twimg.com/profile_images/1185443208/bell_normal.jpg</t>
  </si>
  <si>
    <t>https://pbs.twimg.com/profile_images/1185443208/bell_normal.jpg</t>
  </si>
  <si>
    <t>11548962</t>
  </si>
  <si>
    <t>Dipen Sangurdekar</t>
  </si>
  <si>
    <t>genomitis</t>
  </si>
  <si>
    <t>Computational Scientist @biogen</t>
  </si>
  <si>
    <t>Wed Dec 26 23:24:44 +0000 2007</t>
  </si>
  <si>
    <t>http://pbs.twimg.com/profile_images/868161529744699394/UEWMAYMv_normal.jpg</t>
  </si>
  <si>
    <t>https://pbs.twimg.com/profile_images/868161529744699394/UEWMAYMv_normal.jpg</t>
  </si>
  <si>
    <t>3170721456</t>
  </si>
  <si>
    <t>Neil Forrest</t>
  </si>
  <si>
    <t>NeilForrest</t>
  </si>
  <si>
    <t>data science, machine learning and advanced analytics. evangelist for Mango Solutions UK's leading data science consultancy</t>
  </si>
  <si>
    <t>Fri Apr 24 13:10:52 +0000 2015</t>
  </si>
  <si>
    <t>http://pbs.twimg.com/profile_images/966768860220264449/4zLiZV2N_normal.jpg</t>
  </si>
  <si>
    <t>https://pbs.twimg.com/profile_images/966768860220264449/4zLiZV2N_normal.jpg</t>
  </si>
  <si>
    <t>https://pbs.twimg.com/profile_banners/3170721456/1511946389</t>
  </si>
  <si>
    <t>476677641</t>
  </si>
  <si>
    <t>Rania MKHININI GAHAR</t>
  </si>
  <si>
    <t>raniamkhinini</t>
  </si>
  <si>
    <t>******Big Data Researcher at ENIT****        Convinced that those who claim to teach must never stop learning, so I try to learn ...😊</t>
  </si>
  <si>
    <t>https://t.co/SjFCK2zZbu</t>
  </si>
  <si>
    <t>Sat Jan 28 11:18:26 +0000 2012</t>
  </si>
  <si>
    <t>http://pbs.twimg.com/profile_images/1786964918/rmg_logo_fullonlite_normal.png</t>
  </si>
  <si>
    <t>https://pbs.twimg.com/profile_images/1786964918/rmg_logo_fullonlite_normal.png</t>
  </si>
  <si>
    <t>https://pbs.twimg.com/profile_banners/476677641/1374614276</t>
  </si>
  <si>
    <t>CB527A</t>
  </si>
  <si>
    <t>39743339</t>
  </si>
  <si>
    <t>Jorge Sinval</t>
  </si>
  <si>
    <t>JorgeSinval</t>
  </si>
  <si>
    <t>Psychometrician
Double Ph.D. Student in Psychology in FPCE - UP &amp; FFCLRP - USP. 
I love psychometrics and I/O psychology!</t>
  </si>
  <si>
    <t>https://t.co/7GF052UitM</t>
  </si>
  <si>
    <t>Wed May 13 12:52:08 +0000 2009</t>
  </si>
  <si>
    <t>060606</t>
  </si>
  <si>
    <t>http://pbs.twimg.com/profile_background_images/881198985/79d20b2ddac72623557845f0d363d9a9.jpeg</t>
  </si>
  <si>
    <t>https://pbs.twimg.com/profile_background_images/881198985/79d20b2ddac72623557845f0d363d9a9.jpeg</t>
  </si>
  <si>
    <t>http://pbs.twimg.com/profile_images/852865623948488704/85Dk-aFB_normal.jpg</t>
  </si>
  <si>
    <t>https://pbs.twimg.com/profile_images/852865623948488704/85Dk-aFB_normal.jpg</t>
  </si>
  <si>
    <t>https://pbs.twimg.com/profile_banners/39743339/1492173973</t>
  </si>
  <si>
    <t>403329732</t>
  </si>
  <si>
    <t>Thanos Gatos</t>
  </si>
  <si>
    <t>thanosgatos</t>
  </si>
  <si>
    <t>Cluj-Napoca, Romania</t>
  </si>
  <si>
    <t>Data scientist in the head, storyteller at heart.</t>
  </si>
  <si>
    <t>https://t.co/h09PhHs2Hf</t>
  </si>
  <si>
    <t>Wed Nov 02 10:38:54 +0000 2011</t>
  </si>
  <si>
    <t>http://pbs.twimg.com/profile_images/786950629835104261/x3k2Sqij_normal.jpg</t>
  </si>
  <si>
    <t>https://pbs.twimg.com/profile_images/786950629835104261/x3k2Sqij_normal.jpg</t>
  </si>
  <si>
    <t>59133</t>
  </si>
  <si>
    <t>ashok</t>
  </si>
  <si>
    <t>lifebalance</t>
  </si>
  <si>
    <t>ÜT: 11.009582,76.980902</t>
  </si>
  <si>
    <t>Impact Entrepreneur, struggle-to-code #TDD evangelist, paradox collector, green tea and black coffee enthusiast. And yes, squash!</t>
  </si>
  <si>
    <t>http://t.co/djylC2U7MS</t>
  </si>
  <si>
    <t>Tue Dec 12 02:36:11 +0000 2006</t>
  </si>
  <si>
    <t>http://pbs.twimg.com/profile_background_images/740266479/4ef7422c82c72da1cabde45b4430534a.jpeg</t>
  </si>
  <si>
    <t>https://pbs.twimg.com/profile_background_images/740266479/4ef7422c82c72da1cabde45b4430534a.jpeg</t>
  </si>
  <si>
    <t>http://pbs.twimg.com/profile_images/881215217836765184/oUHY-ye8_normal.jpg</t>
  </si>
  <si>
    <t>https://pbs.twimg.com/profile_images/881215217836765184/oUHY-ye8_normal.jpg</t>
  </si>
  <si>
    <t>https://pbs.twimg.com/profile_banners/59133/1511495897</t>
  </si>
  <si>
    <t>332011447</t>
  </si>
  <si>
    <t>Samuel Wong</t>
  </si>
  <si>
    <t>SamueL_WonG_</t>
  </si>
  <si>
    <t>Melbourne &amp; HK</t>
  </si>
  <si>
    <t>Data geek + Founder @DATAFYiNG. I transform a lot of rows &amp; columns into actionable insights. Question? Ask 💬#datascience #dataviz #rstats</t>
  </si>
  <si>
    <t>https://t.co/VS87FlFbv0</t>
  </si>
  <si>
    <t>Sat Jul 09 02:34:39 +0000 2011</t>
  </si>
  <si>
    <t>http://pbs.twimg.com/profile_images/838260063798095873/d8XT-HH9_normal.jpg</t>
  </si>
  <si>
    <t>https://pbs.twimg.com/profile_images/838260063798095873/d8XT-HH9_normal.jpg</t>
  </si>
  <si>
    <t>https://pbs.twimg.com/profile_banners/332011447/1475220989</t>
  </si>
  <si>
    <t>185188683</t>
  </si>
  <si>
    <t>Marian Dragt</t>
  </si>
  <si>
    <t>mariandragt</t>
  </si>
  <si>
    <t>I'm passionate about analytics. I love to explore data and craft models in order to help people making better business decisions. #md2c #datascience #MVP #AI</t>
  </si>
  <si>
    <t>https://t.co/BnexEltBvN</t>
  </si>
  <si>
    <t>Tue Aug 31 12:31:38 +0000 2010</t>
  </si>
  <si>
    <t>http://pbs.twimg.com/profile_background_images/627337256/52q16q4k87tvyn0pcg0h.gif</t>
  </si>
  <si>
    <t>https://pbs.twimg.com/profile_background_images/627337256/52q16q4k87tvyn0pcg0h.gif</t>
  </si>
  <si>
    <t>http://pbs.twimg.com/profile_images/588966212408848384/EUQ-lgbP_normal.jpg</t>
  </si>
  <si>
    <t>https://pbs.twimg.com/profile_images/588966212408848384/EUQ-lgbP_normal.jpg</t>
  </si>
  <si>
    <t>https://pbs.twimg.com/profile_banners/185188683/1398931315</t>
  </si>
  <si>
    <t>D24726</t>
  </si>
  <si>
    <t>263539649</t>
  </si>
  <si>
    <t>Brett Johnson</t>
  </si>
  <si>
    <t>_BrettJohnson</t>
  </si>
  <si>
    <t>Coastal British Columbia</t>
  </si>
  <si>
    <t>Coastal ecology, salmon, #rstats, mountains, rivers, and oceans. Working @HakaiInstitute</t>
  </si>
  <si>
    <t>Thu Mar 10 07:01:39 +0000 2011</t>
  </si>
  <si>
    <t>http://pbs.twimg.com/profile_images/845784111444779008/8ccLsNGL_normal.jpg</t>
  </si>
  <si>
    <t>https://pbs.twimg.com/profile_images/845784111444779008/8ccLsNGL_normal.jpg</t>
  </si>
  <si>
    <t>https://pbs.twimg.com/profile_banners/263539649/1449128768</t>
  </si>
  <si>
    <t>2594958374</t>
  </si>
  <si>
    <t>Ben Greve</t>
  </si>
  <si>
    <t>benjamingreve</t>
  </si>
  <si>
    <t>Mathematician, data scientist, programmer, dancer, climber, cook, comfort zone crusher and overall cool guy. Living in Cologne, Germany.</t>
  </si>
  <si>
    <t>Sun Jun 29 15:34:59 +0000 2014</t>
  </si>
  <si>
    <t>http://pbs.twimg.com/profile_images/781372514496905216/e3vJy41O_normal.jpg</t>
  </si>
  <si>
    <t>https://pbs.twimg.com/profile_images/781372514496905216/e3vJy41O_normal.jpg</t>
  </si>
  <si>
    <t>https://pbs.twimg.com/profile_banners/2594958374/1475520945</t>
  </si>
  <si>
    <t>39952454</t>
  </si>
  <si>
    <t>Julien Renault</t>
  </si>
  <si>
    <t>julomoppet</t>
  </si>
  <si>
    <t>Marcq-en-Baroeul, France</t>
  </si>
  <si>
    <t>Data Science, politique &amp; rock'n'roll</t>
  </si>
  <si>
    <t>Thu May 14 07:58:15 +0000 2009</t>
  </si>
  <si>
    <t>9BE89A</t>
  </si>
  <si>
    <t>http://pbs.twimg.com/profile_images/976236464475435008/YsvkCDrd_normal.jpg</t>
  </si>
  <si>
    <t>https://pbs.twimg.com/profile_images/976236464475435008/YsvkCDrd_normal.jpg</t>
  </si>
  <si>
    <t>https://pbs.twimg.com/profile_banners/39952454/1518874699</t>
  </si>
  <si>
    <t>00B306</t>
  </si>
  <si>
    <t>878710915981426688</t>
  </si>
  <si>
    <t>Martin J Elliott</t>
  </si>
  <si>
    <t>MJElliottwriter</t>
  </si>
  <si>
    <t>Business writer</t>
  </si>
  <si>
    <t>Sat Jun 24 20:26:22 +0000 2017</t>
  </si>
  <si>
    <t>http://pbs.twimg.com/profile_images/878719000913391616/hKty2enH_normal.jpg</t>
  </si>
  <si>
    <t>https://pbs.twimg.com/profile_images/878719000913391616/hKty2enH_normal.jpg</t>
  </si>
  <si>
    <t>832479514928091136</t>
  </si>
  <si>
    <t>Tanzir Hasan</t>
  </si>
  <si>
    <t>hitanzir</t>
  </si>
  <si>
    <t>Health Data Scientist</t>
  </si>
  <si>
    <t>Fri Feb 17 06:39:17 +0000 2017</t>
  </si>
  <si>
    <t>http://pbs.twimg.com/profile_images/832483905563353089/Ebqkfb64_normal.jpg</t>
  </si>
  <si>
    <t>https://pbs.twimg.com/profile_images/832483905563353089/Ebqkfb64_normal.jpg</t>
  </si>
  <si>
    <t>https://pbs.twimg.com/profile_banners/832479514928091136/1487315154</t>
  </si>
  <si>
    <t>106081438</t>
  </si>
  <si>
    <t>opasmails</t>
  </si>
  <si>
    <t>opasmials</t>
  </si>
  <si>
    <t>Mon Jan 18 12:49:39 +0000 2010</t>
  </si>
  <si>
    <t>http://pbs.twimg.com/profile_images/883249339694333952/rwd_eiB__normal.jpg</t>
  </si>
  <si>
    <t>https://pbs.twimg.com/profile_images/883249339694333952/rwd_eiB__normal.jpg</t>
  </si>
  <si>
    <t>1434439818</t>
  </si>
  <si>
    <t>Jose A. Hernandez C.</t>
  </si>
  <si>
    <t>jahernandezc</t>
  </si>
  <si>
    <t>Mexicaltunas</t>
  </si>
  <si>
    <t>Dizque bueno pa la novela política y el estudio del chanchullo político. Profesor de la @EGobiernoyTP del @TecdeMonterrey</t>
  </si>
  <si>
    <t>Fri May 17 01:53:30 +0000 2013</t>
  </si>
  <si>
    <t>http://pbs.twimg.com/profile_images/444214816303878144/5Fcxu1DC_normal.png</t>
  </si>
  <si>
    <t>https://pbs.twimg.com/profile_images/444214816303878144/5Fcxu1DC_normal.png</t>
  </si>
  <si>
    <t>https://pbs.twimg.com/profile_banners/1434439818/1398700356</t>
  </si>
  <si>
    <t>3827575270</t>
  </si>
  <si>
    <t>Alex Anthony</t>
  </si>
  <si>
    <t>a_orion_anthony</t>
  </si>
  <si>
    <t>https://t.co/FajWbWoRAP</t>
  </si>
  <si>
    <t>Wed Sep 30 21:15:02 +0000 2015</t>
  </si>
  <si>
    <t>http://pbs.twimg.com/profile_images/649332326233718784/9dsO1sTB_normal.jpg</t>
  </si>
  <si>
    <t>https://pbs.twimg.com/profile_images/649332326233718784/9dsO1sTB_normal.jpg</t>
  </si>
  <si>
    <t>34057919</t>
  </si>
  <si>
    <t>(((JoshBroadhurst)))🏳️‍🌈</t>
  </si>
  <si>
    <t>joshuab92</t>
  </si>
  <si>
    <t>Batavia, IL</t>
  </si>
  <si>
    <t>twist 🔀 for a mango 🍋 kiss 💋</t>
  </si>
  <si>
    <t>Tue Apr 21 21:55:27 +0000 2009</t>
  </si>
  <si>
    <t>http://pbs.twimg.com/profile_images/891554091826114560/AtWRYAI1_normal.jpg</t>
  </si>
  <si>
    <t>https://pbs.twimg.com/profile_images/891554091826114560/AtWRYAI1_normal.jpg</t>
  </si>
  <si>
    <t>https://pbs.twimg.com/profile_banners/34057919/1492229977</t>
  </si>
  <si>
    <t>364347</t>
  </si>
  <si>
    <t>2209576801</t>
  </si>
  <si>
    <t>Nat</t>
  </si>
  <si>
    <t>n_o_rourke</t>
  </si>
  <si>
    <t>Geography nerd. Interested in GIS/RS, ecology and some other things like footy. Enjoying the learning curve with R and Python.</t>
  </si>
  <si>
    <t>Fri Nov 22 21:33:44 +0000 2013</t>
  </si>
  <si>
    <t>http://pbs.twimg.com/profile_images/714361205192802304/oxZgKFL8_normal.jpg</t>
  </si>
  <si>
    <t>https://pbs.twimg.com/profile_images/714361205192802304/oxZgKFL8_normal.jpg</t>
  </si>
  <si>
    <t>https://pbs.twimg.com/profile_banners/2209576801/1447539237</t>
  </si>
  <si>
    <t>803277073133477888</t>
  </si>
  <si>
    <t>obair.raza</t>
  </si>
  <si>
    <t>ObairRaza</t>
  </si>
  <si>
    <t>Mon Nov 28 16:39:13 +0000 2016</t>
  </si>
  <si>
    <t>170922053</t>
  </si>
  <si>
    <t>Elliot Henry</t>
  </si>
  <si>
    <t>ehenry09</t>
  </si>
  <si>
    <t>Katy Perry Enthusiast</t>
  </si>
  <si>
    <t>Mon Jul 26 03:27:46 +0000 2010</t>
  </si>
  <si>
    <t>http://pbs.twimg.com/profile_images/378800000161840361/b251c80bda99f1fe750a90480f2ed233_normal.jpeg</t>
  </si>
  <si>
    <t>https://pbs.twimg.com/profile_images/378800000161840361/b251c80bda99f1fe750a90480f2ed233_normal.jpeg</t>
  </si>
  <si>
    <t>135749592</t>
  </si>
  <si>
    <t>Sampanna Pathak</t>
  </si>
  <si>
    <t>sampanna91</t>
  </si>
  <si>
    <t>Thu Apr 22 04:35:52 +0000 2010</t>
  </si>
  <si>
    <t>http://pbs.twimg.com/profile_images/438216994358177792/pQ2oql7t_normal.jpeg</t>
  </si>
  <si>
    <t>https://pbs.twimg.com/profile_images/438216994358177792/pQ2oql7t_normal.jpeg</t>
  </si>
  <si>
    <t>153161109</t>
  </si>
  <si>
    <t>Florian Meier</t>
  </si>
  <si>
    <t>meier_flo</t>
  </si>
  <si>
    <t>Adjunkt in Information Studies @ Aalborg University Copenhagen | R and Tidyverse enthusiast | Bavaria in the heart ... oh and I like to run long distances</t>
  </si>
  <si>
    <t>Mon Jun 07 21:07:50 +0000 2010</t>
  </si>
  <si>
    <t>E81212</t>
  </si>
  <si>
    <t>http://pbs.twimg.com/profile_background_images/109681316/back-pattern.gif</t>
  </si>
  <si>
    <t>https://pbs.twimg.com/profile_background_images/109681316/back-pattern.gif</t>
  </si>
  <si>
    <t>http://pbs.twimg.com/profile_images/378800000368832967/51f4e31edb1709953fd624a8bcb6ed07_normal.jpeg</t>
  </si>
  <si>
    <t>https://pbs.twimg.com/profile_images/378800000368832967/51f4e31edb1709953fd624a8bcb6ed07_normal.jpeg</t>
  </si>
  <si>
    <t>74686628</t>
  </si>
  <si>
    <t>Tamer Merdin</t>
  </si>
  <si>
    <t>taMERdin</t>
  </si>
  <si>
    <t>Istanbul/Zürich</t>
  </si>
  <si>
    <t>Data Science, Business Analyst &amp; Application Consultant, WFO Solutions - Strategic Planning, Social Media Enthusiast, Foodie, Galatasaray</t>
  </si>
  <si>
    <t>Wed Sep 16 08:47:12 +0000 2009</t>
  </si>
  <si>
    <t>http://pbs.twimg.com/profile_images/430231754973401088/RPiZXQl8_normal.jpeg</t>
  </si>
  <si>
    <t>https://pbs.twimg.com/profile_images/430231754973401088/RPiZXQl8_normal.jpeg</t>
  </si>
  <si>
    <t>https://pbs.twimg.com/profile_banners/74686628/1463741709</t>
  </si>
  <si>
    <t>3297863062</t>
  </si>
  <si>
    <t>Michael Bergrab</t>
  </si>
  <si>
    <t>BergrabMichael</t>
  </si>
  <si>
    <t>1. Bürgermeister der Gemeinde Lisberg - am Mastern in Survey-Statistik #rstats</t>
  </si>
  <si>
    <t>Mon May 25 13:47:03 +0000 2015</t>
  </si>
  <si>
    <t>http://pbs.twimg.com/profile_images/628623565412270080/RGfGzSGB_normal.jpg</t>
  </si>
  <si>
    <t>https://pbs.twimg.com/profile_images/628623565412270080/RGfGzSGB_normal.jpg</t>
  </si>
  <si>
    <t>15892088</t>
  </si>
  <si>
    <t>Leye Ajibola</t>
  </si>
  <si>
    <t>leyestweets</t>
  </si>
  <si>
    <t>Richmond, Va</t>
  </si>
  <si>
    <t>My ramblings</t>
  </si>
  <si>
    <t>https://t.co/2IwoyqSQVy</t>
  </si>
  <si>
    <t>Mon Aug 18 14:37:40 +0000 2008</t>
  </si>
  <si>
    <t>http://pbs.twimg.com/profile_background_images/175438532/x06c2886046b01339cbec0120c7b1237.jpg</t>
  </si>
  <si>
    <t>https://pbs.twimg.com/profile_background_images/175438532/x06c2886046b01339cbec0120c7b1237.jpg</t>
  </si>
  <si>
    <t>http://pbs.twimg.com/profile_images/479887320314032129/wCsuVPsx_normal.jpeg</t>
  </si>
  <si>
    <t>https://pbs.twimg.com/profile_images/479887320314032129/wCsuVPsx_normal.jpeg</t>
  </si>
  <si>
    <t>https://pbs.twimg.com/profile_banners/15892088/1402960829</t>
  </si>
  <si>
    <t>164740938</t>
  </si>
  <si>
    <t>Gabriele Etta</t>
  </si>
  <si>
    <t>GabrieleEtta</t>
  </si>
  <si>
    <t>Parma</t>
  </si>
  <si>
    <t>MSc Data Science Student | Microsoft Student Partner | @hotosm Volunteer</t>
  </si>
  <si>
    <t>Fri Jul 09 16:47:49 +0000 2010</t>
  </si>
  <si>
    <t>016A7F</t>
  </si>
  <si>
    <t>883039780942041089</t>
  </si>
  <si>
    <t>j</t>
  </si>
  <si>
    <t>jalexicon</t>
  </si>
  <si>
    <t>Thu Jul 06 19:07:44 +0000 2017</t>
  </si>
  <si>
    <t>787037075732328448</t>
  </si>
  <si>
    <t>mathprob</t>
  </si>
  <si>
    <t>HiDimStochastic</t>
  </si>
  <si>
    <t>Fri Oct 14 21:07:16 +0000 2016</t>
  </si>
  <si>
    <t>1699120494</t>
  </si>
  <si>
    <t>Tanya Rudakevych</t>
  </si>
  <si>
    <t>trudake</t>
  </si>
  <si>
    <t>Data Scientist. All views are my own.
https://t.co/p0UfppwWEH</t>
  </si>
  <si>
    <t>Sun Aug 25 13:01:45 +0000 2013</t>
  </si>
  <si>
    <t>http://pbs.twimg.com/profile_images/871514313365651457/X_g-qr2k_normal.jpg</t>
  </si>
  <si>
    <t>https://pbs.twimg.com/profile_images/871514313365651457/X_g-qr2k_normal.jpg</t>
  </si>
  <si>
    <t>19997902</t>
  </si>
  <si>
    <t>Gyan Sinha</t>
  </si>
  <si>
    <t>gyansinha</t>
  </si>
  <si>
    <t>Tue Feb 03 19:50:03 +0000 2009</t>
  </si>
  <si>
    <t>http://pbs.twimg.com/profile_images/631448262470430720/N77_MC-I_normal.jpg</t>
  </si>
  <si>
    <t>https://pbs.twimg.com/profile_images/631448262470430720/N77_MC-I_normal.jpg</t>
  </si>
  <si>
    <t>35403297</t>
  </si>
  <si>
    <t>Thomas Padilla</t>
  </si>
  <si>
    <t>thomasgpadilla</t>
  </si>
  <si>
    <t>::::::: Dragon, taco, coffee enthusiast ::::::: ::::::: PI @ Collections as Data :::::::::::::::::: https://t.co/EgALs0S7zk</t>
  </si>
  <si>
    <t>https://t.co/3nnN1VODf1</t>
  </si>
  <si>
    <t>Sun Apr 26 04:34:13 +0000 2009</t>
  </si>
  <si>
    <t>http://pbs.twimg.com/profile_images/733697321230172160/pt5WTtlb_normal.jpg</t>
  </si>
  <si>
    <t>https://pbs.twimg.com/profile_images/733697321230172160/pt5WTtlb_normal.jpg</t>
  </si>
  <si>
    <t>https://pbs.twimg.com/profile_banners/35403297/1491064112</t>
  </si>
  <si>
    <t>103978348</t>
  </si>
  <si>
    <t>Luis Custodio</t>
  </si>
  <si>
    <t>lfcustodio</t>
  </si>
  <si>
    <t>Software craftsman</t>
  </si>
  <si>
    <t>http://t.co/4D5xoW1KFf</t>
  </si>
  <si>
    <t>Mon Jan 11 21:44:57 +0000 2010</t>
  </si>
  <si>
    <t>http://pbs.twimg.com/profile_images/603545706901721089/eJXZdugx_normal.jpg</t>
  </si>
  <si>
    <t>https://pbs.twimg.com/profile_images/603545706901721089/eJXZdugx_normal.jpg</t>
  </si>
  <si>
    <t>https://pbs.twimg.com/profile_banners/103978348/1431958407</t>
  </si>
  <si>
    <t>103111748</t>
  </si>
  <si>
    <t>Helena Martins</t>
  </si>
  <si>
    <t>Helena_Mrtns</t>
  </si>
  <si>
    <t>Ph.D Student at Université Grenoble Alpes (UGA). Biomathematics</t>
  </si>
  <si>
    <t>https://t.co/CbjkO6eycm</t>
  </si>
  <si>
    <t>Fri Jan 08 23:05:21 +0000 2010</t>
  </si>
  <si>
    <t>1D825E</t>
  </si>
  <si>
    <t>http://pbs.twimg.com/profile_background_images/158891770/papel-de-parede-arco-iris.jpg</t>
  </si>
  <si>
    <t>https://pbs.twimg.com/profile_background_images/158891770/papel-de-parede-arco-iris.jpg</t>
  </si>
  <si>
    <t>http://pbs.twimg.com/profile_images/856271276570279937/t0JTPj1l_normal.jpg</t>
  </si>
  <si>
    <t>https://pbs.twimg.com/profile_images/856271276570279937/t0JTPj1l_normal.jpg</t>
  </si>
  <si>
    <t>https://pbs.twimg.com/profile_banners/103111748/1492985957</t>
  </si>
  <si>
    <t>3A26ED</t>
  </si>
  <si>
    <t>CECFD9</t>
  </si>
  <si>
    <t>6FBEDE</t>
  </si>
  <si>
    <t>2899658809</t>
  </si>
  <si>
    <t>mormukut chaudhary</t>
  </si>
  <si>
    <t>mormukutch</t>
  </si>
  <si>
    <t>Data Analyst with core skills in Excel, R,python,Sql,Tableau and machine learning</t>
  </si>
  <si>
    <t>Fri Nov 14 18:08:42 +0000 2014</t>
  </si>
  <si>
    <t>http://pbs.twimg.com/profile_images/930358481705684992/rDf7e9dK_normal.jpg</t>
  </si>
  <si>
    <t>https://pbs.twimg.com/profile_images/930358481705684992/rDf7e9dK_normal.jpg</t>
  </si>
  <si>
    <t>https://pbs.twimg.com/profile_banners/2899658809/1521439248</t>
  </si>
  <si>
    <t>1038758138</t>
  </si>
  <si>
    <t>Alex Sehdeva</t>
  </si>
  <si>
    <t>alex_sehdeva</t>
  </si>
  <si>
    <t>failing to balance all strategic considerations.</t>
  </si>
  <si>
    <t>Thu Dec 27 04:04:19 +0000 2012</t>
  </si>
  <si>
    <t>http://pbs.twimg.com/profile_images/775072259404861440/rHOcoNxd_normal.jpg</t>
  </si>
  <si>
    <t>https://pbs.twimg.com/profile_images/775072259404861440/rHOcoNxd_normal.jpg</t>
  </si>
  <si>
    <t>https://pbs.twimg.com/profile_banners/1038758138/1497567381</t>
  </si>
  <si>
    <t>48370704</t>
  </si>
  <si>
    <t>Philip Lo</t>
  </si>
  <si>
    <t>tchaithonov</t>
  </si>
  <si>
    <t>Thu Jun 18 14:46:51 +0000 2009</t>
  </si>
  <si>
    <t>http://pbs.twimg.com/profile_images/809407389250293760/MsmQmX3U_normal.jpg</t>
  </si>
  <si>
    <t>https://pbs.twimg.com/profile_images/809407389250293760/MsmQmX3U_normal.jpg</t>
  </si>
  <si>
    <t>https://pbs.twimg.com/profile_banners/48370704/1403582750</t>
  </si>
  <si>
    <t>586122153</t>
  </si>
  <si>
    <t>John Harrop</t>
  </si>
  <si>
    <t>HarropJohn</t>
  </si>
  <si>
    <t>Cascadia</t>
  </si>
  <si>
    <t>Geologist - Data Scientist - Football Supporter; International exploration of data wherever there are good games to watch; Always WhitecapsFC!! &amp; NUFC!!</t>
  </si>
  <si>
    <t>Sun May 20 22:21:55 +0000 2012</t>
  </si>
  <si>
    <t>http://pbs.twimg.com/profile_background_images/560905798/Caps_Fans_in_Tolar-_1.jpg</t>
  </si>
  <si>
    <t>https://pbs.twimg.com/profile_background_images/560905798/Caps_Fans_in_Tolar-_1.jpg</t>
  </si>
  <si>
    <t>http://pbs.twimg.com/profile_images/564160180703596545/r07B_UGF_normal.jpeg</t>
  </si>
  <si>
    <t>https://pbs.twimg.com/profile_images/564160180703596545/r07B_UGF_normal.jpeg</t>
  </si>
  <si>
    <t>https://pbs.twimg.com/profile_banners/586122153/1423342461</t>
  </si>
  <si>
    <t>3183260203</t>
  </si>
  <si>
    <t>Cassandra Brandes (Cassie)</t>
  </si>
  <si>
    <t>cmbrandes</t>
  </si>
  <si>
    <t>PhD student at Northwestern U. Clinical/personality psychology, methods, #rstats (or impostR syndrome), fermentation, and animals of the squished-face variety.</t>
  </si>
  <si>
    <t>Sat May 02 18:22:28 +0000 2015</t>
  </si>
  <si>
    <t>http://pbs.twimg.com/profile_images/877994542976389120/WbIRm2k__normal.jpg</t>
  </si>
  <si>
    <t>https://pbs.twimg.com/profile_images/877994542976389120/WbIRm2k__normal.jpg</t>
  </si>
  <si>
    <t>https://pbs.twimg.com/profile_banners/3183260203/1470245518</t>
  </si>
  <si>
    <t>002342</t>
  </si>
  <si>
    <t>882969691484020736</t>
  </si>
  <si>
    <t>Pierrot</t>
  </si>
  <si>
    <t>PierrotAmandine</t>
  </si>
  <si>
    <t>Thu Jul 06 14:29:14 +0000 2017</t>
  </si>
  <si>
    <t>146294906</t>
  </si>
  <si>
    <t>Uriel Chareca</t>
  </si>
  <si>
    <t>UChareca</t>
  </si>
  <si>
    <t>Cinephile, eternal backpacker, cirque enthusiastic, etc... anything but Actuary, my real career. Nowadays Sr Analyst @danskebank_dk</t>
  </si>
  <si>
    <t>https://t.co/S9JMfV3Nn7</t>
  </si>
  <si>
    <t>Fri May 21 02:39:53 +0000 2010</t>
  </si>
  <si>
    <t>http://pbs.twimg.com/profile_background_images/378800000078435003/140c630ef8775f9d65239816269d12cc.jpeg</t>
  </si>
  <si>
    <t>https://pbs.twimg.com/profile_background_images/378800000078435003/140c630ef8775f9d65239816269d12cc.jpeg</t>
  </si>
  <si>
    <t>http://pbs.twimg.com/profile_images/1912952664/Casorio_Mau_Plant_normal.jpg</t>
  </si>
  <si>
    <t>https://pbs.twimg.com/profile_images/1912952664/Casorio_Mau_Plant_normal.jpg</t>
  </si>
  <si>
    <t>https://pbs.twimg.com/profile_banners/146294906/1376990876</t>
  </si>
  <si>
    <t>270178789</t>
  </si>
  <si>
    <t>Santi_Radio</t>
  </si>
  <si>
    <t>Tue Mar 22 04:04:48 +0000 2011</t>
  </si>
  <si>
    <t>http://pbs.twimg.com/profile_background_images/305036062/chengueMorales.jpg</t>
  </si>
  <si>
    <t>https://pbs.twimg.com/profile_background_images/305036062/chengueMorales.jpg</t>
  </si>
  <si>
    <t>http://pbs.twimg.com/profile_images/732046685350838272/-1Ty4ZzW_normal.jpg</t>
  </si>
  <si>
    <t>https://pbs.twimg.com/profile_images/732046685350838272/-1Ty4ZzW_normal.jpg</t>
  </si>
  <si>
    <t>https://pbs.twimg.com/profile_banners/270178789/1399563829</t>
  </si>
  <si>
    <t>3131302497</t>
  </si>
  <si>
    <t>Christian Oswald</t>
  </si>
  <si>
    <t>teamoswald</t>
  </si>
  <si>
    <t>conflict researcher | formal modeling &amp; quantitative methods | reggae &amp; type 2 enthusiast | analogue player in a digital world | rt ≠ endorsement</t>
  </si>
  <si>
    <t>Thu Apr 02 16:11:53 +0000 2015</t>
  </si>
  <si>
    <t>32474690</t>
  </si>
  <si>
    <t>RubenFl</t>
  </si>
  <si>
    <t>#DataScience #BI Geek, Nerd, cinéfilo y seriéfilo</t>
  </si>
  <si>
    <t>https://t.co/B0h6GeALZ8</t>
  </si>
  <si>
    <t>Fri Apr 17 16:47:47 +0000 2009</t>
  </si>
  <si>
    <t>http://pbs.twimg.com/profile_images/963576643901157377/m67zH5on_normal.jpg</t>
  </si>
  <si>
    <t>https://pbs.twimg.com/profile_images/963576643901157377/m67zH5on_normal.jpg</t>
  </si>
  <si>
    <t>https://pbs.twimg.com/profile_banners/32474690/1391374793</t>
  </si>
  <si>
    <t>2875113880</t>
  </si>
  <si>
    <t>Saulo D Barboza</t>
  </si>
  <si>
    <t>SauloDBarboza</t>
  </si>
  <si>
    <t>Amsterdam, NL</t>
  </si>
  <si>
    <t>Thu Nov 13 13:48:33 +0000 2014</t>
  </si>
  <si>
    <t>http://pbs.twimg.com/profile_images/545309122602606592/wQYg2dCD_normal.jpeg</t>
  </si>
  <si>
    <t>https://pbs.twimg.com/profile_images/545309122602606592/wQYg2dCD_normal.jpeg</t>
  </si>
  <si>
    <t>https://pbs.twimg.com/profile_banners/2875113880/1417634098</t>
  </si>
  <si>
    <t>808B96</t>
  </si>
  <si>
    <t>888923971</t>
  </si>
  <si>
    <t>Jeroen Boeye</t>
  </si>
  <si>
    <t>JeroenBoeye</t>
  </si>
  <si>
    <t>Evolutionary biologist ➡️ Computational biologist ➡️ Data scientist</t>
  </si>
  <si>
    <t>https://t.co/XMJfCW9gQc</t>
  </si>
  <si>
    <t>Thu Oct 18 14:07:30 +0000 2012</t>
  </si>
  <si>
    <t>http://pbs.twimg.com/profile_images/806083666996764673/CEm9rD3Y_normal.jpg</t>
  </si>
  <si>
    <t>https://pbs.twimg.com/profile_images/806083666996764673/CEm9rD3Y_normal.jpg</t>
  </si>
  <si>
    <t>https://pbs.twimg.com/profile_banners/888923971/1510838491</t>
  </si>
  <si>
    <t>19982520</t>
  </si>
  <si>
    <t>Dan Wiltse</t>
  </si>
  <si>
    <t>dwiltse</t>
  </si>
  <si>
    <t>Enjoys analysis and visualization of business and sports data</t>
  </si>
  <si>
    <t>Tue Feb 03 16:45:54 +0000 2009</t>
  </si>
  <si>
    <t>http://pbs.twimg.com/profile_images/1162603356/barchartimage2_normal.JPG</t>
  </si>
  <si>
    <t>https://pbs.twimg.com/profile_images/1162603356/barchartimage2_normal.JPG</t>
  </si>
  <si>
    <t>274259550</t>
  </si>
  <si>
    <t>Jacob Adler</t>
  </si>
  <si>
    <t>jacobadler</t>
  </si>
  <si>
    <t>MD/Philadelphia</t>
  </si>
  <si>
    <t>Senior @Wharton | #rstats | NFL/MLB/NBA | Work appeared @numberfire @sportsquotient @faketeams @dailypenn</t>
  </si>
  <si>
    <t>Wed Mar 30 01:23:48 +0000 2011</t>
  </si>
  <si>
    <t>http://pbs.twimg.com/profile_images/975415435163328512/Wb3S8Isp_normal.jpg</t>
  </si>
  <si>
    <t>https://pbs.twimg.com/profile_images/975415435163328512/Wb3S8Isp_normal.jpg</t>
  </si>
  <si>
    <t>https://pbs.twimg.com/profile_banners/274259550/1521392138</t>
  </si>
  <si>
    <t>817810646</t>
  </si>
  <si>
    <t>Abir Alaoui</t>
  </si>
  <si>
    <t>Abi_R_</t>
  </si>
  <si>
    <t>PhD student in Computer Science at ENSIAS  @labo_Loria @univ_Lorraine &amp; Founder of @RLadiesRabat, interested in #BPM #DataScience #R4DS</t>
  </si>
  <si>
    <t>Tue Sep 11 17:11:54 +0000 2012</t>
  </si>
  <si>
    <t>http://pbs.twimg.com/profile_images/944287647614275584/oMouRHmx_normal.jpg</t>
  </si>
  <si>
    <t>https://pbs.twimg.com/profile_images/944287647614275584/oMouRHmx_normal.jpg</t>
  </si>
  <si>
    <t>https://pbs.twimg.com/profile_banners/817810646/1513970957</t>
  </si>
  <si>
    <t>53686269</t>
  </si>
  <si>
    <t>Oxygenase</t>
  </si>
  <si>
    <t>COX_2</t>
  </si>
  <si>
    <t>Everything Should Be Made as Simple as Possible, But Not Simpler / さあ行こう 世界は美しく そして人生はかくも素晴らしい It's a Wonderful Life！</t>
  </si>
  <si>
    <t>Sat Jul 04 15:03:27 +0000 2009</t>
  </si>
  <si>
    <t>http://pbs.twimg.com/profile_background_images/543822892937396224/XPM8tPKB.jpeg</t>
  </si>
  <si>
    <t>https://pbs.twimg.com/profile_background_images/543822892937396224/XPM8tPKB.jpeg</t>
  </si>
  <si>
    <t>http://pbs.twimg.com/profile_images/747427545365127169/w2YKwybt_normal.jpg</t>
  </si>
  <si>
    <t>https://pbs.twimg.com/profile_images/747427545365127169/w2YKwybt_normal.jpg</t>
  </si>
  <si>
    <t>https://pbs.twimg.com/profile_banners/53686269/1418493106</t>
  </si>
  <si>
    <t>400694446</t>
  </si>
  <si>
    <t>Yanina Bellini</t>
  </si>
  <si>
    <t>yabellini</t>
  </si>
  <si>
    <t>La Pampa, Argentina</t>
  </si>
  <si>
    <t>Investigadora de INTA. Informática. Trabajo con DataMining, SIG y Radares Meteorológicos. Mamá de 3. Co-organizadora del capítulo R-Ladies Santa Rosa.</t>
  </si>
  <si>
    <t>https://t.co/oRvjLut3wD</t>
  </si>
  <si>
    <t>Sat Oct 29 12:43:19 +0000 2011</t>
  </si>
  <si>
    <t>http://pbs.twimg.com/profile_images/865199718032265216/y9iIk47r_normal.jpg</t>
  </si>
  <si>
    <t>https://pbs.twimg.com/profile_images/865199718032265216/y9iIk47r_normal.jpg</t>
  </si>
  <si>
    <t>https://pbs.twimg.com/profile_banners/400694446/1478527197</t>
  </si>
  <si>
    <t>718153075790360577</t>
  </si>
  <si>
    <t>David Mawdsley</t>
  </si>
  <si>
    <t>DaveMawdsley</t>
  </si>
  <si>
    <t>Research Software Engineer at the University of Manchester</t>
  </si>
  <si>
    <t>Thu Apr 07 19:06:50 +0000 2016</t>
  </si>
  <si>
    <t>http://pbs.twimg.com/profile_images/718153351695888386/5Pyt7zWr_normal.jpg</t>
  </si>
  <si>
    <t>https://pbs.twimg.com/profile_images/718153351695888386/5Pyt7zWr_normal.jpg</t>
  </si>
  <si>
    <t>596944578</t>
  </si>
  <si>
    <t>Genuine Comfort</t>
  </si>
  <si>
    <t>genuinecomfort</t>
  </si>
  <si>
    <t>Centerville Utah</t>
  </si>
  <si>
    <t>Helping families and businesses live in comfort for over a decade.</t>
  </si>
  <si>
    <t>http://t.co/g414gVUAHj</t>
  </si>
  <si>
    <t>Fri Jun 01 22:36:26 +0000 2012</t>
  </si>
  <si>
    <t>http://pbs.twimg.com/profile_background_images/496730278287507456/8wXdaALo.png</t>
  </si>
  <si>
    <t>https://pbs.twimg.com/profile_background_images/496730278287507456/8wXdaALo.png</t>
  </si>
  <si>
    <t>http://pbs.twimg.com/profile_images/496729056688091138/jsOTRW4C_normal.png</t>
  </si>
  <si>
    <t>https://pbs.twimg.com/profile_images/496729056688091138/jsOTRW4C_normal.png</t>
  </si>
  <si>
    <t>https://pbs.twimg.com/profile_banners/596944578/1407264435</t>
  </si>
  <si>
    <t>1474454454</t>
  </si>
  <si>
    <t>Gareth Netto</t>
  </si>
  <si>
    <t>GarethNetto</t>
  </si>
  <si>
    <t>Gibraltar</t>
  </si>
  <si>
    <t>First I was a statistician, now I'm a data scientist? I don't care for these labels...</t>
  </si>
  <si>
    <t>Sat Jun 01 11:25:14 +0000 2013</t>
  </si>
  <si>
    <t>http://pbs.twimg.com/profile_images/3740226290/ff8953b7e051a4e50a6ba6c94ce6df7f_normal.jpeg</t>
  </si>
  <si>
    <t>https://pbs.twimg.com/profile_images/3740226290/ff8953b7e051a4e50a6ba6c94ce6df7f_normal.jpeg</t>
  </si>
  <si>
    <t>https://pbs.twimg.com/profile_banners/1474454454/1371587274</t>
  </si>
  <si>
    <t>877376315384512513</t>
  </si>
  <si>
    <t>Pickvitamin Jamba</t>
  </si>
  <si>
    <t>JambaVitamin</t>
  </si>
  <si>
    <t>Jamestown, ND</t>
  </si>
  <si>
    <t>Pickvitamin Jamba is pleased to announce the addition of American Supplements, a line of vitamins manufactured in the USA https://t.co/nIflqS1wCB</t>
  </si>
  <si>
    <t>Wed Jun 21 04:03:09 +0000 2017</t>
  </si>
  <si>
    <t>http://pbs.twimg.com/profile_images/877377246687707140/7JzrWaXR_normal.jpg</t>
  </si>
  <si>
    <t>https://pbs.twimg.com/profile_images/877377246687707140/7JzrWaXR_normal.jpg</t>
  </si>
  <si>
    <t>https://pbs.twimg.com/profile_banners/877376315384512513/1498018022</t>
  </si>
  <si>
    <t>851447187506479105</t>
  </si>
  <si>
    <t>C.Q.Tan</t>
  </si>
  <si>
    <t>ChloeM_TanCQ</t>
  </si>
  <si>
    <t>Mon Apr 10 14:50:03 +0000 2017</t>
  </si>
  <si>
    <t>43746157</t>
  </si>
  <si>
    <t>Anishjoni</t>
  </si>
  <si>
    <t>http://t.co/47lPoU7HVh</t>
  </si>
  <si>
    <t>Sun May 31 20:08:13 +0000 2009</t>
  </si>
  <si>
    <t>http://pbs.twimg.com/profile_background_images/21184912/nvsunsetbeach_twitter.br.jpg</t>
  </si>
  <si>
    <t>https://pbs.twimg.com/profile_background_images/21184912/nvsunsetbeach_twitter.br.jpg</t>
  </si>
  <si>
    <t>http://pbs.twimg.com/profile_images/1419106268/247338_1686659978207_1588905802_31239385_7639057_n_normal.jpg</t>
  </si>
  <si>
    <t>https://pbs.twimg.com/profile_images/1419106268/247338_1686659978207_1588905802_31239385_7639057_n_normal.jpg</t>
  </si>
  <si>
    <t>806B00</t>
  </si>
  <si>
    <t>524500</t>
  </si>
  <si>
    <t>E6DA98</t>
  </si>
  <si>
    <t>881201486658756608</t>
  </si>
  <si>
    <t>John A Wood</t>
  </si>
  <si>
    <t>jameswood515</t>
  </si>
  <si>
    <t>Official Page</t>
  </si>
  <si>
    <t>https://t.co/bAn2FbJZ2S</t>
  </si>
  <si>
    <t>Sat Jul 01 17:23:01 +0000 2017</t>
  </si>
  <si>
    <t>http://pbs.twimg.com/profile_images/881279286942085121/YtnK3Hwk_normal.jpg</t>
  </si>
  <si>
    <t>https://pbs.twimg.com/profile_images/881279286942085121/YtnK3Hwk_normal.jpg</t>
  </si>
  <si>
    <t>209880703</t>
  </si>
  <si>
    <t>Susy SG</t>
  </si>
  <si>
    <t>fire2rain</t>
  </si>
  <si>
    <t>I never know what to write about myself</t>
  </si>
  <si>
    <t>Sat Oct 30 02:42:38 +0000 2010</t>
  </si>
  <si>
    <t>ADD3DE</t>
  </si>
  <si>
    <t>http://pbs.twimg.com/profile_images/482932752677756928/7yr8-UUy_normal.jpeg</t>
  </si>
  <si>
    <t>https://pbs.twimg.com/profile_images/482932752677756928/7yr8-UUy_normal.jpeg</t>
  </si>
  <si>
    <t>https://pbs.twimg.com/profile_banners/209880703/1403975178</t>
  </si>
  <si>
    <t>128BCC</t>
  </si>
  <si>
    <t>742379544309567489</t>
  </si>
  <si>
    <t>Angela Li</t>
  </si>
  <si>
    <t>CivicAngela</t>
  </si>
  <si>
    <t>Spatial data science + economics @GeoDaCenter. Co-organizer @RLadiesChicago. Big fan of #rstats, #civictech, #opendata.</t>
  </si>
  <si>
    <t>https://t.co/1pB9IyktJS</t>
  </si>
  <si>
    <t>Mon Jun 13 15:34:10 +0000 2016</t>
  </si>
  <si>
    <t>http://pbs.twimg.com/profile_images/742387094329397248/uKJQx0UZ_normal.jpg</t>
  </si>
  <si>
    <t>https://pbs.twimg.com/profile_images/742387094329397248/uKJQx0UZ_normal.jpg</t>
  </si>
  <si>
    <t>https://pbs.twimg.com/profile_banners/742379544309567489/1465859633</t>
  </si>
  <si>
    <t>881204940131241987</t>
  </si>
  <si>
    <t>Rose Ndungu</t>
  </si>
  <si>
    <t>Rose_N_Ndungu</t>
  </si>
  <si>
    <t>A simple girl, from a humble background who wants to live a life that inspires others. Loves AI, Machine learning, cybersecurity, cryptocurrencies and stocks 🦄</t>
  </si>
  <si>
    <t>Sat Jul 01 17:36:44 +0000 2017</t>
  </si>
  <si>
    <t>http://pbs.twimg.com/profile_images/881212007986466818/nAvXdFOF_normal.jpg</t>
  </si>
  <si>
    <t>https://pbs.twimg.com/profile_images/881212007986466818/nAvXdFOF_normal.jpg</t>
  </si>
  <si>
    <t>https://pbs.twimg.com/profile_banners/881204940131241987/1513711949</t>
  </si>
  <si>
    <t>874743751</t>
  </si>
  <si>
    <t>Kelly Bodwin</t>
  </si>
  <si>
    <t>KellyBodwin</t>
  </si>
  <si>
    <t>Fri Oct 12 02:01:29 +0000 2012</t>
  </si>
  <si>
    <t>http://pbs.twimg.com/profile_images/487733902971113472/9I1uCDRE_normal.jpeg</t>
  </si>
  <si>
    <t>https://pbs.twimg.com/profile_images/487733902971113472/9I1uCDRE_normal.jpeg</t>
  </si>
  <si>
    <t>https://pbs.twimg.com/profile_banners/874743751/1445907254</t>
  </si>
  <si>
    <t>616333295</t>
  </si>
  <si>
    <t>Svyat Nakonechny</t>
  </si>
  <si>
    <t>SNakonechny</t>
  </si>
  <si>
    <t>Chicago, Ukraine, DC</t>
  </si>
  <si>
    <t>Data disciple, aviation nerd, audiophile. Photography dilettante. I say 'there's more to it' a lot.</t>
  </si>
  <si>
    <t>Sat Jun 23 18:11:37 +0000 2012</t>
  </si>
  <si>
    <t>http://pbs.twimg.com/profile_images/378800000203634623/3a3e6240209f3758861ce9eaac3bcfe5_normal.jpeg</t>
  </si>
  <si>
    <t>https://pbs.twimg.com/profile_images/378800000203634623/3a3e6240209f3758861ce9eaac3bcfe5_normal.jpeg</t>
  </si>
  <si>
    <t>https://pbs.twimg.com/profile_banners/616333295/1353819877</t>
  </si>
  <si>
    <t>83964264</t>
  </si>
  <si>
    <t>Omar Laboy</t>
  </si>
  <si>
    <t>buesa82</t>
  </si>
  <si>
    <t>Wed Oct 21 00:42:39 +0000 2009</t>
  </si>
  <si>
    <t>http://pbs.twimg.com/profile_images/883734351749545984/xIihXHZI_normal.jpg</t>
  </si>
  <si>
    <t>https://pbs.twimg.com/profile_images/883734351749545984/xIihXHZI_normal.jpg</t>
  </si>
  <si>
    <t>7728332</t>
  </si>
  <si>
    <t>Raghu</t>
  </si>
  <si>
    <t>Raghu_dv</t>
  </si>
  <si>
    <t>Thu Jul 26 04:25:41 +0000 2007</t>
  </si>
  <si>
    <t>http://pbs.twimg.com/profile_images/467200244791267329/5Cizlg7o_normal.jpeg</t>
  </si>
  <si>
    <t>https://pbs.twimg.com/profile_images/467200244791267329/5Cizlg7o_normal.jpeg</t>
  </si>
  <si>
    <t>169920416</t>
  </si>
  <si>
    <t>h(o x o_)m＜ Someone to Lean On</t>
  </si>
  <si>
    <t>hoxo_m</t>
  </si>
  <si>
    <t>データサイエンティスト 兼 人工知能(AI)開発エンジニア 兼 ホクソエム / R言語 / Shiny / prophet / Stan / Spark / Scala / ベイズ最適化 / Webスクレイピング / 密度比推定 / 統計的学習理論 / (共訳) みんなのR / (共訳) Rによる自動データ収集</t>
  </si>
  <si>
    <t>https://t.co/Zxq13rTxDD</t>
  </si>
  <si>
    <t>Fri Jul 23 14:05:19 +0000 2010</t>
  </si>
  <si>
    <t>http://pbs.twimg.com/profile_images/848317965132906497/4i7_WLWT_normal.jpg</t>
  </si>
  <si>
    <t>https://pbs.twimg.com/profile_images/848317965132906497/4i7_WLWT_normal.jpg</t>
  </si>
  <si>
    <t>https://pbs.twimg.com/profile_banners/169920416/1474182615</t>
  </si>
  <si>
    <t>248857708</t>
  </si>
  <si>
    <t>Felipe Zapata</t>
  </si>
  <si>
    <t>zapatafelipe_</t>
  </si>
  <si>
    <t>Santiago de Cali</t>
  </si>
  <si>
    <t>Mon Feb 07 21:38:34 +0000 2011</t>
  </si>
  <si>
    <t>http://pbs.twimg.com/profile_images/2415841604/ehlaguz94ffnxrxp0inp_normal.jpeg</t>
  </si>
  <si>
    <t>https://pbs.twimg.com/profile_images/2415841604/ehlaguz94ffnxrxp0inp_normal.jpeg</t>
  </si>
  <si>
    <t>2500190936</t>
  </si>
  <si>
    <t>Cheng Qian</t>
  </si>
  <si>
    <t>chengqian228</t>
  </si>
  <si>
    <t>Sat May 17 00:14:06 +0000 2014</t>
  </si>
  <si>
    <t>http://pbs.twimg.com/profile_images/467459299665788928/JUxe1FIe_normal.jpeg</t>
  </si>
  <si>
    <t>https://pbs.twimg.com/profile_images/467459299665788928/JUxe1FIe_normal.jpeg</t>
  </si>
  <si>
    <t>312958264</t>
  </si>
  <si>
    <t>Enrico Chavez</t>
  </si>
  <si>
    <t>piomonk</t>
  </si>
  <si>
    <t>N 46°57' 0'' / E 7°13' 0''</t>
  </si>
  <si>
    <t>Il est plus important de donner que de recevoir   -   Muhammad Ali</t>
  </si>
  <si>
    <t>Tue Jun 07 23:04:32 +0000 2011</t>
  </si>
  <si>
    <t>http://pbs.twimg.com/profile_images/1386791962/Migros_01_normal.jpg</t>
  </si>
  <si>
    <t>https://pbs.twimg.com/profile_images/1386791962/Migros_01_normal.jpg</t>
  </si>
  <si>
    <t>956083554</t>
  </si>
  <si>
    <t>Elsa Cardoso</t>
  </si>
  <si>
    <t>ElsaCardoso_PT</t>
  </si>
  <si>
    <t>Sun Nov 18 19:31:33 +0000 2012</t>
  </si>
  <si>
    <t>http://pbs.twimg.com/profile_background_images/497709566272880640/RtEATes1.jpeg</t>
  </si>
  <si>
    <t>https://pbs.twimg.com/profile_background_images/497709566272880640/RtEATes1.jpeg</t>
  </si>
  <si>
    <t>http://pbs.twimg.com/profile_images/497708779211722754/qLXasDyn_normal.png</t>
  </si>
  <si>
    <t>https://pbs.twimg.com/profile_images/497708779211722754/qLXasDyn_normal.png</t>
  </si>
  <si>
    <t>https://pbs.twimg.com/profile_banners/956083554/1407498076</t>
  </si>
  <si>
    <t>AA00B3</t>
  </si>
  <si>
    <t>621111679</t>
  </si>
  <si>
    <t>Jeroen Janssens</t>
  </si>
  <si>
    <t>jeroenhjanssens</t>
  </si>
  <si>
    <t>CEO Data Science Workshops (@DataSciWorkshop). Author of Data Science at the Command Line (https://t.co/aDFzsxU7CD)</t>
  </si>
  <si>
    <t>https://t.co/1KmCs7468d</t>
  </si>
  <si>
    <t>Thu Jun 28 16:09:59 +0000 2012</t>
  </si>
  <si>
    <t>http://pbs.twimg.com/profile_images/469191889208766466/wI5jeplD_normal.jpeg</t>
  </si>
  <si>
    <t>https://pbs.twimg.com/profile_images/469191889208766466/wI5jeplD_normal.jpeg</t>
  </si>
  <si>
    <t>https://pbs.twimg.com/profile_banners/621111679/1489582542</t>
  </si>
  <si>
    <t>579407040</t>
  </si>
  <si>
    <t>Roberto Álvarez</t>
  </si>
  <si>
    <t>AlvarezRobertoC</t>
  </si>
  <si>
    <t>Soy físico, ahora intento hacer biología.</t>
  </si>
  <si>
    <t>http://t.co/2vetLLWHuB</t>
  </si>
  <si>
    <t>Sun May 13 22:09:53 +0000 2012</t>
  </si>
  <si>
    <t>http://pbs.twimg.com/profile_images/483842687204732928/OqBVz8lj_normal.jpeg</t>
  </si>
  <si>
    <t>https://pbs.twimg.com/profile_images/483842687204732928/OqBVz8lj_normal.jpeg</t>
  </si>
  <si>
    <t>https://pbs.twimg.com/profile_banners/579407040/1435506155</t>
  </si>
  <si>
    <t>43015547</t>
  </si>
  <si>
    <t>Samuel M. Jenness</t>
  </si>
  <si>
    <t>SamuelJenness</t>
  </si>
  <si>
    <t>Infectious disease modeling. Network science. HIV/STI prevention. Open scientific software. 
Asst Prof @EmoryEPI // @EmoryRollins. PI, EpiModel Research Lab</t>
  </si>
  <si>
    <t>https://t.co/CAq0SHr2ZS</t>
  </si>
  <si>
    <t>Thu May 28 01:25:11 +0000 2009</t>
  </si>
  <si>
    <t>http://pbs.twimg.com/profile_images/954308832297037829/smkW-ioT_normal.jpg</t>
  </si>
  <si>
    <t>https://pbs.twimg.com/profile_images/954308832297037829/smkW-ioT_normal.jpg</t>
  </si>
  <si>
    <t>https://pbs.twimg.com/profile_banners/43015547/1520333296</t>
  </si>
  <si>
    <t>386045742</t>
  </si>
  <si>
    <t>Sharath Kumar</t>
  </si>
  <si>
    <t>sharathbuvan</t>
  </si>
  <si>
    <t>ಕನ್ನಡ, ಕರ್ನಾಟಕ, ಕಂಪ್ಯೂಟರ್, ಕ್ರಿಕೆಟ್, ಕೃಷಿ</t>
  </si>
  <si>
    <t>Thu Oct 06 15:40:35 +0000 2011</t>
  </si>
  <si>
    <t>http://pbs.twimg.com/profile_images/429968445841489921/fKXB9-fS_normal.jpeg</t>
  </si>
  <si>
    <t>https://pbs.twimg.com/profile_images/429968445841489921/fKXB9-fS_normal.jpeg</t>
  </si>
  <si>
    <t>2152985712</t>
  </si>
  <si>
    <t>gerson rangel</t>
  </si>
  <si>
    <t>gersonjesus2009</t>
  </si>
  <si>
    <t>Thu Oct 24 13:37:59 +0000 2013</t>
  </si>
  <si>
    <t>http://pbs.twimg.com/profile_background_images/510514046164930560/yOErAtqB.png</t>
  </si>
  <si>
    <t>https://pbs.twimg.com/profile_background_images/510514046164930560/yOErAtqB.png</t>
  </si>
  <si>
    <t>http://pbs.twimg.com/profile_images/507288598488432640/-D8_0jv2_normal.jpeg</t>
  </si>
  <si>
    <t>https://pbs.twimg.com/profile_images/507288598488432640/-D8_0jv2_normal.jpeg</t>
  </si>
  <si>
    <t>https://pbs.twimg.com/profile_banners/2152985712/1426598346</t>
  </si>
  <si>
    <t>87005646</t>
  </si>
  <si>
    <t>Abdelghani Achahoud</t>
  </si>
  <si>
    <t>achahoud</t>
  </si>
  <si>
    <t>Agadir</t>
  </si>
  <si>
    <t>Front-End Web Developer, Co Founder https://t.co/Cqtd3JFjML</t>
  </si>
  <si>
    <t>https://t.co/Cqtd3JFjML</t>
  </si>
  <si>
    <t>Mon Nov 02 19:10:51 +0000 2009</t>
  </si>
  <si>
    <t>http://pbs.twimg.com/profile_images/427647151015866369/LH5HTMaX_normal.jpeg</t>
  </si>
  <si>
    <t>https://pbs.twimg.com/profile_images/427647151015866369/LH5HTMaX_normal.jpeg</t>
  </si>
  <si>
    <t>https://pbs.twimg.com/profile_banners/87005646/1399815263</t>
  </si>
  <si>
    <t>395137703</t>
  </si>
  <si>
    <t>repie_l</t>
  </si>
  <si>
    <t>🇲🇲</t>
  </si>
  <si>
    <t>Fri Oct 21 05:55:50 +0000 2011</t>
  </si>
  <si>
    <t>http://pbs.twimg.com/profile_background_images/857002043/8546f3f3607c4c86be0264de8707b805.jpeg</t>
  </si>
  <si>
    <t>https://pbs.twimg.com/profile_background_images/857002043/8546f3f3607c4c86be0264de8707b805.jpeg</t>
  </si>
  <si>
    <t>http://pbs.twimg.com/profile_images/964814869215236097/gDhQnMiM_normal.jpg</t>
  </si>
  <si>
    <t>https://pbs.twimg.com/profile_images/964814869215236097/gDhQnMiM_normal.jpg</t>
  </si>
  <si>
    <t>https://pbs.twimg.com/profile_banners/395137703/1518865001</t>
  </si>
  <si>
    <t>CF924D</t>
  </si>
  <si>
    <t>159141548</t>
  </si>
  <si>
    <t>Vanessa</t>
  </si>
  <si>
    <t>vane8305</t>
  </si>
  <si>
    <t>Pereira, Colombia</t>
  </si>
  <si>
    <t>Thu Jun 24 15:31:40 +0000 2010</t>
  </si>
  <si>
    <t>http://pbs.twimg.com/profile_images/797822926460489728/meRc0Ds0_normal.jpg</t>
  </si>
  <si>
    <t>https://pbs.twimg.com/profile_images/797822926460489728/meRc0Ds0_normal.jpg</t>
  </si>
  <si>
    <t>https://pbs.twimg.com/profile_banners/159141548/1479050846</t>
  </si>
  <si>
    <t>32633517</t>
  </si>
  <si>
    <t>Christopher Groskopf</t>
  </si>
  <si>
    <t>onyxfish</t>
  </si>
  <si>
    <t>Tyler, TX</t>
  </si>
  <si>
    <t>Toolmaker, @enigma_data. Co-founder, @thetylerloop. Prairie kid. Craftsman. Value ethicist.</t>
  </si>
  <si>
    <t>https://t.co/67rUtTCBfS</t>
  </si>
  <si>
    <t>Fri Apr 17 22:39:08 +0000 2009</t>
  </si>
  <si>
    <t>334F60</t>
  </si>
  <si>
    <t>http://pbs.twimg.com/profile_images/2778403638/4f499e3b117a65e0eb35e14069a29dfc_normal.png</t>
  </si>
  <si>
    <t>https://pbs.twimg.com/profile_images/2778403638/4f499e3b117a65e0eb35e14069a29dfc_normal.png</t>
  </si>
  <si>
    <t>https://pbs.twimg.com/profile_banners/32633517/1500902729</t>
  </si>
  <si>
    <t>41409914</t>
  </si>
  <si>
    <t>Thanh Le Viet</t>
  </si>
  <si>
    <t>thanhleviet</t>
  </si>
  <si>
    <t>Việt Nam</t>
  </si>
  <si>
    <t>Postdoc at OUCRU. #machinelearning, #amr, #dengue, #bioinformatics. Tweets my own.</t>
  </si>
  <si>
    <t>Wed May 20 17:56:02 +0000 2009</t>
  </si>
  <si>
    <t>http://pbs.twimg.com/profile_images/958966926666973185/k0oM5X9x_normal.jpg</t>
  </si>
  <si>
    <t>https://pbs.twimg.com/profile_images/958966926666973185/k0oM5X9x_normal.jpg</t>
  </si>
  <si>
    <t>636569445</t>
  </si>
  <si>
    <t>Ray Deck</t>
  </si>
  <si>
    <t>ray_deck</t>
  </si>
  <si>
    <t>Father of 2, Founder of 1</t>
  </si>
  <si>
    <t>https://t.co/30GCcrLpHU</t>
  </si>
  <si>
    <t>Sun Jul 15 21:59:05 +0000 2012</t>
  </si>
  <si>
    <t>http://pbs.twimg.com/profile_images/963537815953920007/R5CMzpl5_normal.jpg</t>
  </si>
  <si>
    <t>https://pbs.twimg.com/profile_images/963537815953920007/R5CMzpl5_normal.jpg</t>
  </si>
  <si>
    <t>https://pbs.twimg.com/profile_banners/636569445/1478635836</t>
  </si>
  <si>
    <t>3088479586</t>
  </si>
  <si>
    <t>Karlijn Willems</t>
  </si>
  <si>
    <t>willems_karlijn</t>
  </si>
  <si>
    <t>Data Science Journalist @DataCamp</t>
  </si>
  <si>
    <t>Thu Mar 12 09:52:22 +0000 2015</t>
  </si>
  <si>
    <t>http://pbs.twimg.com/profile_images/769186688157511680/xUkOANMT_normal.jpg</t>
  </si>
  <si>
    <t>https://pbs.twimg.com/profile_images/769186688157511680/xUkOANMT_normal.jpg</t>
  </si>
  <si>
    <t>7ECCE2</t>
  </si>
  <si>
    <t>39979928</t>
  </si>
  <si>
    <t>u_maendli</t>
  </si>
  <si>
    <t>Thu May 14 12:09:45 +0000 2009</t>
  </si>
  <si>
    <t>http://pbs.twimg.com/profile_images/627082271766523904/pTYs5oJC_normal.jpg</t>
  </si>
  <si>
    <t>https://pbs.twimg.com/profile_images/627082271766523904/pTYs5oJC_normal.jpg</t>
  </si>
  <si>
    <t>https://pbs.twimg.com/profile_banners/39979928/1413967427</t>
  </si>
  <si>
    <t>4734538575</t>
  </si>
  <si>
    <t>Samer Al-Saffar</t>
  </si>
  <si>
    <t>sialsaffar</t>
  </si>
  <si>
    <t>MS Student At Indiana University</t>
  </si>
  <si>
    <t>Thu Jan 07 12:48:57 +0000 2016</t>
  </si>
  <si>
    <t>http://pbs.twimg.com/profile_images/685087741613309952/4HI8FN4h_normal.jpg</t>
  </si>
  <si>
    <t>https://pbs.twimg.com/profile_images/685087741613309952/4HI8FN4h_normal.jpg</t>
  </si>
  <si>
    <t>https://pbs.twimg.com/profile_banners/4734538575/1497739274</t>
  </si>
  <si>
    <t>866598352577867776</t>
  </si>
  <si>
    <t>RMemes 4 StatFiends</t>
  </si>
  <si>
    <t>rmemestats</t>
  </si>
  <si>
    <t>Follow us on Facebook: https://t.co/xkqSatHwIa
Subscribe to our Subreddit
https://t.co/G0snn6NUq3</t>
  </si>
  <si>
    <t>Mon May 22 10:15:22 +0000 2017</t>
  </si>
  <si>
    <t>http://pbs.twimg.com/profile_images/932954186278428672/67uSz6gN_normal.jpg</t>
  </si>
  <si>
    <t>https://pbs.twimg.com/profile_images/932954186278428672/67uSz6gN_normal.jpg</t>
  </si>
  <si>
    <t>https://pbs.twimg.com/profile_banners/866598352577867776/1495448334</t>
  </si>
  <si>
    <t>390575506</t>
  </si>
  <si>
    <t>Raoul Grouls</t>
  </si>
  <si>
    <t>rhgrouls</t>
  </si>
  <si>
    <t>Zeist</t>
  </si>
  <si>
    <t>datascience | innovatie | acupunctuur | kunstmatige intelligentie &amp; natuurkunde | vader</t>
  </si>
  <si>
    <t>Fri Oct 14 05:55:19 +0000 2011</t>
  </si>
  <si>
    <t>http://pbs.twimg.com/profile_images/859843866916261890/NZIC4VJ6_normal.jpg</t>
  </si>
  <si>
    <t>https://pbs.twimg.com/profile_images/859843866916261890/NZIC4VJ6_normal.jpg</t>
  </si>
  <si>
    <t>https://pbs.twimg.com/profile_banners/390575506/1414662861</t>
  </si>
  <si>
    <t>842876146362531841</t>
  </si>
  <si>
    <t>Kristin</t>
  </si>
  <si>
    <t>KR_CUBoulder</t>
  </si>
  <si>
    <t>@CUBoulder. Was @LEGO. Happiest when I'm with data and/or dogs.</t>
  </si>
  <si>
    <t>Fri Mar 17 23:11:47 +0000 2017</t>
  </si>
  <si>
    <t>http://pbs.twimg.com/profile_images/847485321495195648/Mnx6Ud95_normal.jpg</t>
  </si>
  <si>
    <t>https://pbs.twimg.com/profile_images/847485321495195648/Mnx6Ud95_normal.jpg</t>
  </si>
  <si>
    <t>https://pbs.twimg.com/profile_banners/842876146362531841/1490893701</t>
  </si>
  <si>
    <t>700611380</t>
  </si>
  <si>
    <t>Richard Kunert</t>
  </si>
  <si>
    <t>rikunert</t>
  </si>
  <si>
    <t>Data scientist. https://t.co/HTMuDCu5v3</t>
  </si>
  <si>
    <t>https://t.co/HTMuDCu5v3</t>
  </si>
  <si>
    <t>Tue Jul 17 07:52:26 +0000 2012</t>
  </si>
  <si>
    <t>http://pbs.twimg.com/profile_images/712516884722225152/QjQcCWbe_normal.jpg</t>
  </si>
  <si>
    <t>https://pbs.twimg.com/profile_images/712516884722225152/QjQcCWbe_normal.jpg</t>
  </si>
  <si>
    <t>https://pbs.twimg.com/profile_banners/700611380/1503668225</t>
  </si>
  <si>
    <t>858383409986625537</t>
  </si>
  <si>
    <t>Bennett Kleinberg</t>
  </si>
  <si>
    <t>benkleinberg</t>
  </si>
  <si>
    <t>Crime research must matter. I work on applied large-scale terrorism prevention.
Interests: data + methods. Teaching crime science @UvA_Amsterdam</t>
  </si>
  <si>
    <t>https://t.co/WkBuEsb0yy</t>
  </si>
  <si>
    <t>Sat Apr 29 18:12:07 +0000 2017</t>
  </si>
  <si>
    <t>http://pbs.twimg.com/profile_images/858385231749025792/66AHLCTi_normal.jpg</t>
  </si>
  <si>
    <t>https://pbs.twimg.com/profile_images/858385231749025792/66AHLCTi_normal.jpg</t>
  </si>
  <si>
    <t>17710699</t>
  </si>
  <si>
    <t>sandeep dadlani</t>
  </si>
  <si>
    <t>SandeepDadlani</t>
  </si>
  <si>
    <t>Chief Digital Officer @MarsGlobal.Views are just mine.</t>
  </si>
  <si>
    <t>Fri Nov 28 15:37:31 +0000 2008</t>
  </si>
  <si>
    <t>http://pbs.twimg.com/profile_images/2871785147/2c133f26ad262f659b0fb6953095afb7_normal.jpeg</t>
  </si>
  <si>
    <t>https://pbs.twimg.com/profile_images/2871785147/2c133f26ad262f659b0fb6953095afb7_normal.jpeg</t>
  </si>
  <si>
    <t>19907166</t>
  </si>
  <si>
    <t>Lauren T</t>
  </si>
  <si>
    <t>nolauren</t>
  </si>
  <si>
    <t>asst prof @urichmond @UR_DSL | computational humanities | https://t.co/0SZVUtPlEI | https://t.co/y4lxMhVaNd | https://t.co/yq33efYNLi | https://t.co/eR7KmoLw3G</t>
  </si>
  <si>
    <t>https://t.co/K0SbSusGLg</t>
  </si>
  <si>
    <t>Mon Feb 02 13:51:15 +0000 2009</t>
  </si>
  <si>
    <t>http://pbs.twimg.com/profile_images/625766847347036160/NvTDwL1l_normal.jpg</t>
  </si>
  <si>
    <t>https://pbs.twimg.com/profile_images/625766847347036160/NvTDwL1l_normal.jpg</t>
  </si>
  <si>
    <t>https://pbs.twimg.com/profile_banners/19907166/1438029445</t>
  </si>
  <si>
    <t>3544168153</t>
  </si>
  <si>
    <t>Phoebe Wong</t>
  </si>
  <si>
    <t>phoebewong2012</t>
  </si>
  <si>
    <t>#RLadies enthusiastic about #rstats, data📊, JDM, social psychology, cooking, music and badminton! #Berkeleybound</t>
  </si>
  <si>
    <t>https://t.co/SzClbaFmKM</t>
  </si>
  <si>
    <t>Sun Sep 13 01:53:15 +0000 2015</t>
  </si>
  <si>
    <t>http://pbs.twimg.com/profile_images/882342313338392577/Q9AnkL8k_normal.jpg</t>
  </si>
  <si>
    <t>https://pbs.twimg.com/profile_images/882342313338392577/Q9AnkL8k_normal.jpg</t>
  </si>
  <si>
    <t>https://pbs.twimg.com/profile_banners/3544168153/1502746487</t>
  </si>
  <si>
    <t>402714712</t>
  </si>
  <si>
    <t>Florian Zenoni</t>
  </si>
  <si>
    <t>FlorianZenoni</t>
  </si>
  <si>
    <t>Data analytics consultant. Tweets about cool maps, GIS, and data science.</t>
  </si>
  <si>
    <t>https://t.co/CFdh3p9sq2</t>
  </si>
  <si>
    <t>Tue Nov 01 13:35:12 +0000 2011</t>
  </si>
  <si>
    <t>http://pbs.twimg.com/profile_background_images/614011600714870784/112qyWiy.jpg</t>
  </si>
  <si>
    <t>https://pbs.twimg.com/profile_background_images/614011600714870784/112qyWiy.jpg</t>
  </si>
  <si>
    <t>http://pbs.twimg.com/profile_images/378800000095096605/e3b6df58fd62d1668c8e1b56942dec21_normal.png</t>
  </si>
  <si>
    <t>https://pbs.twimg.com/profile_images/378800000095096605/e3b6df58fd62d1668c8e1b56942dec21_normal.png</t>
  </si>
  <si>
    <t>https://pbs.twimg.com/profile_banners/402714712/1435225161</t>
  </si>
  <si>
    <t>007EAF</t>
  </si>
  <si>
    <t>2730305534</t>
  </si>
  <si>
    <t>Patrick A. Mello</t>
  </si>
  <si>
    <t>patrickamello</t>
  </si>
  <si>
    <t>Political scientist @BrandtSchool &amp; @HfPMuenchen, international #security, foreign policy, comparative #methods, #QCA, book: https://t.co/KjYXBSaCPt</t>
  </si>
  <si>
    <t>https://t.co/AMKHQvCNnm</t>
  </si>
  <si>
    <t>Wed Aug 13 21:02:01 +0000 2014</t>
  </si>
  <si>
    <t>http://pbs.twimg.com/profile_images/973554677097918464/UD_9l9Fh_normal.jpg</t>
  </si>
  <si>
    <t>https://pbs.twimg.com/profile_images/973554677097918464/UD_9l9Fh_normal.jpg</t>
  </si>
  <si>
    <t>https://pbs.twimg.com/profile_banners/2730305534/1498722369</t>
  </si>
  <si>
    <t>2218575001</t>
  </si>
  <si>
    <t>Josep Espasa</t>
  </si>
  <si>
    <t>Josepespasa</t>
  </si>
  <si>
    <t>Wed Nov 27 23:15:11 +0000 2013</t>
  </si>
  <si>
    <t>http://pbs.twimg.com/profile_images/378800000799432964/7c0c2720e85c818d327902aa8bab851d_normal.jpeg</t>
  </si>
  <si>
    <t>https://pbs.twimg.com/profile_images/378800000799432964/7c0c2720e85c818d327902aa8bab851d_normal.jpeg</t>
  </si>
  <si>
    <t>356035241</t>
  </si>
  <si>
    <t>Santosh Srivatsa</t>
  </si>
  <si>
    <t>Rookey4ever</t>
  </si>
  <si>
    <t>Thinker! Hiker! Runner! Tech enthusiast , Aspiring Data scientist. Passionate about ML, AI and high quality free education.</t>
  </si>
  <si>
    <t>Tue Aug 16 07:31:00 +0000 2011</t>
  </si>
  <si>
    <t>http://pbs.twimg.com/profile_images/826097112446296068/jWy_WSA3_normal.jpg</t>
  </si>
  <si>
    <t>https://pbs.twimg.com/profile_images/826097112446296068/jWy_WSA3_normal.jpg</t>
  </si>
  <si>
    <t>1899580688</t>
  </si>
  <si>
    <t>Mauricio B.</t>
  </si>
  <si>
    <t>maubarsom</t>
  </si>
  <si>
    <t>Stockholm,Sweden</t>
  </si>
  <si>
    <t>Mau ~ bioinformatics + data Science/NLP + music + linguistics (currently Ph.d student @ Karolinska Institutet)</t>
  </si>
  <si>
    <t>Tue Sep 24 07:38:25 +0000 2013</t>
  </si>
  <si>
    <t>http://pbs.twimg.com/profile_images/378800000501074740/abb4c2b51ecbc5c9ccb3106cdf08192e_normal.jpeg</t>
  </si>
  <si>
    <t>https://pbs.twimg.com/profile_images/378800000501074740/abb4c2b51ecbc5c9ccb3106cdf08192e_normal.jpeg</t>
  </si>
  <si>
    <t>882514351567106048</t>
  </si>
  <si>
    <t>Matthew Henderson</t>
  </si>
  <si>
    <t>dorsetdata</t>
  </si>
  <si>
    <t>Dorset</t>
  </si>
  <si>
    <t>https://t.co/p1dTwmwXgV</t>
  </si>
  <si>
    <t>Wed Jul 05 08:19:52 +0000 2017</t>
  </si>
  <si>
    <t>http://pbs.twimg.com/profile_images/964193287652462594/BYJT3Qcq_normal.jpg</t>
  </si>
  <si>
    <t>https://pbs.twimg.com/profile_images/964193287652462594/BYJT3Qcq_normal.jpg</t>
  </si>
  <si>
    <t>https://pbs.twimg.com/profile_banners/882514351567106048/1499256727</t>
  </si>
  <si>
    <t>91617077</t>
  </si>
  <si>
    <t>Carles CG</t>
  </si>
  <si>
    <t>Carles_</t>
  </si>
  <si>
    <t>Copenhagen , Denmark</t>
  </si>
  <si>
    <t>Data Scientist, Reliability Engineer,  geek and 80’s Rock 🎶 lover 🎸 ^^</t>
  </si>
  <si>
    <t>https://t.co/N7CaTm9E4R</t>
  </si>
  <si>
    <t>Sat Nov 21 17:39:36 +0000 2009</t>
  </si>
  <si>
    <t>http://pbs.twimg.com/profile_images/488299043580575744/xkn_VYKK_normal.jpeg</t>
  </si>
  <si>
    <t>https://pbs.twimg.com/profile_images/488299043580575744/xkn_VYKK_normal.jpeg</t>
  </si>
  <si>
    <t>https://pbs.twimg.com/profile_banners/91617077/1483571036</t>
  </si>
  <si>
    <t>239325662</t>
  </si>
  <si>
    <t>gk</t>
  </si>
  <si>
    <t>gopikumarvenu</t>
  </si>
  <si>
    <t>Interested in markets, institutional investors, corporate finance, banking, R</t>
  </si>
  <si>
    <t>Mon Jan 17 10:40:14 +0000 2011</t>
  </si>
  <si>
    <t>http://pbs.twimg.com/profile_images/445511111391977472/Jo6TQ6Kc_normal.jpeg</t>
  </si>
  <si>
    <t>https://pbs.twimg.com/profile_images/445511111391977472/Jo6TQ6Kc_normal.jpeg</t>
  </si>
  <si>
    <t>275477150</t>
  </si>
  <si>
    <t>Possum Trump</t>
  </si>
  <si>
    <t>possumbrisbane</t>
  </si>
  <si>
    <t>Cranky billionaire marsupial. Part time venture capitalist and startup sociological design disrupter. Opinions all my own. Follows and retweets mean nothing.</t>
  </si>
  <si>
    <t>Fri Apr 01 10:46:43 +0000 2011</t>
  </si>
  <si>
    <t>http://pbs.twimg.com/profile_images/1890968572/DSC00044_crop_crop_normal.jpg</t>
  </si>
  <si>
    <t>https://pbs.twimg.com/profile_images/1890968572/DSC00044_crop_crop_normal.jpg</t>
  </si>
  <si>
    <t>https://pbs.twimg.com/profile_banners/275477150/1472295635</t>
  </si>
  <si>
    <t>3259757371</t>
  </si>
  <si>
    <t>こーじん</t>
  </si>
  <si>
    <t>kojinoshiba</t>
  </si>
  <si>
    <t>Harvard Undergrad in Statistics and Computer Science. Quantitative social science. Live in the future, build what's missing.</t>
  </si>
  <si>
    <t>https://t.co/0o24LeEwuu</t>
  </si>
  <si>
    <t>Mon Jun 29 08:18:42 +0000 2015</t>
  </si>
  <si>
    <t>http://pbs.twimg.com/profile_images/803703548303196160/vS9a6Q-L_normal.jpg</t>
  </si>
  <si>
    <t>https://pbs.twimg.com/profile_images/803703548303196160/vS9a6Q-L_normal.jpg</t>
  </si>
  <si>
    <t>435992176</t>
  </si>
  <si>
    <t>Justin Angevaare</t>
  </si>
  <si>
    <t>justinangevaare</t>
  </si>
  <si>
    <t>Guelph, ON</t>
  </si>
  <si>
    <t>http://t.co/6okIWCsygB | http://t.co/GdQo8u7M4N</t>
  </si>
  <si>
    <t>Tue Dec 13 17:26:02 +0000 2011</t>
  </si>
  <si>
    <t>http://pbs.twimg.com/profile_images/920729983357739010/oRd6-EgU_normal.jpg</t>
  </si>
  <si>
    <t>https://pbs.twimg.com/profile_images/920729983357739010/oRd6-EgU_normal.jpg</t>
  </si>
  <si>
    <t>2908869704</t>
  </si>
  <si>
    <t>Alyssa Columbus</t>
  </si>
  <si>
    <t>alycolumbus</t>
  </si>
  <si>
    <t>@ucirvine math-eater | #rstats developer | @RLadiesIrvine founder | #breastcancer researcher @thewisdomstudy | @campusrelay NCLT | @nasa datanaut</t>
  </si>
  <si>
    <t>https://t.co/ouZ1gEF7v0</t>
  </si>
  <si>
    <t>Mon Nov 24 08:24:51 +0000 2014</t>
  </si>
  <si>
    <t>http://pbs.twimg.com/profile_images/882446012085706752/MSy4aEQY_normal.jpg</t>
  </si>
  <si>
    <t>https://pbs.twimg.com/profile_images/882446012085706752/MSy4aEQY_normal.jpg</t>
  </si>
  <si>
    <t>https://pbs.twimg.com/profile_banners/2908869704/1499224256</t>
  </si>
  <si>
    <t>19264899</t>
  </si>
  <si>
    <t>Srinivasa Valiveti</t>
  </si>
  <si>
    <t>svaliveti</t>
  </si>
  <si>
    <t>Tue Jan 20 23:37:17 +0000 2009</t>
  </si>
  <si>
    <t>184732700</t>
  </si>
  <si>
    <t>Sam Otaala</t>
  </si>
  <si>
    <t>otea241</t>
  </si>
  <si>
    <t>I surprise myself regularly...
Manager - Digital Platforms 
Hamwe East Africa Limited 
@Hamwe_EA</t>
  </si>
  <si>
    <t>Mon Aug 30 10:21:37 +0000 2010</t>
  </si>
  <si>
    <t>http://pbs.twimg.com/profile_images/2670187847/d1f7e6457b374d7e82372c4c5ce99b71_normal.jpeg</t>
  </si>
  <si>
    <t>https://pbs.twimg.com/profile_images/2670187847/d1f7e6457b374d7e82372c4c5ce99b71_normal.jpeg</t>
  </si>
  <si>
    <t>167531427</t>
  </si>
  <si>
    <t>Travis Gallo</t>
  </si>
  <si>
    <t>MeLlamoRooster</t>
  </si>
  <si>
    <t>postdoc at @LPZ_UWI . lover of wilderness . inspired by nature . determined for equality . feminist . runner . drinker . man with beard</t>
  </si>
  <si>
    <t>https://t.co/ZhsHOx8ZiQ</t>
  </si>
  <si>
    <t>Fri Jul 16 20:48:55 +0000 2010</t>
  </si>
  <si>
    <t>http://pbs.twimg.com/profile_images/900843284226076673/6ukvufMX_normal.jpg</t>
  </si>
  <si>
    <t>https://pbs.twimg.com/profile_images/900843284226076673/6ukvufMX_normal.jpg</t>
  </si>
  <si>
    <t>https://pbs.twimg.com/profile_banners/167531427/1507825357</t>
  </si>
  <si>
    <t>B62A3D</t>
  </si>
  <si>
    <t>56181375</t>
  </si>
  <si>
    <t>preston</t>
  </si>
  <si>
    <t>mstrdarcy</t>
  </si>
  <si>
    <t>Sun Jul 12 20:22:45 +0000 2009</t>
  </si>
  <si>
    <t>21466824</t>
  </si>
  <si>
    <t>Antonio Alegría</t>
  </si>
  <si>
    <t>Elmedicobrujo</t>
  </si>
  <si>
    <t>Mexico, CDMX</t>
  </si>
  <si>
    <t>Amargado.</t>
  </si>
  <si>
    <t>Sat Feb 21 05:52:36 +0000 2009</t>
  </si>
  <si>
    <t>http://pbs.twimg.com/profile_background_images/683506705297059840/pbadjF5l.jpg</t>
  </si>
  <si>
    <t>https://pbs.twimg.com/profile_background_images/683506705297059840/pbadjF5l.jpg</t>
  </si>
  <si>
    <t>http://pbs.twimg.com/profile_images/952067450392141825/O8o_uHXN_normal.jpg</t>
  </si>
  <si>
    <t>https://pbs.twimg.com/profile_images/952067450392141825/O8o_uHXN_normal.jpg</t>
  </si>
  <si>
    <t>https://pbs.twimg.com/profile_banners/21466824/1493072625</t>
  </si>
  <si>
    <t>225980720</t>
  </si>
  <si>
    <t>Erich Meschkat</t>
  </si>
  <si>
    <t>3richkat</t>
  </si>
  <si>
    <t>Burbank, CA</t>
  </si>
  <si>
    <t>Product @ GoodRx, FIFA addict, twitter lurker</t>
  </si>
  <si>
    <t>Mon Dec 13 00:32:05 +0000 2010</t>
  </si>
  <si>
    <t>http://pbs.twimg.com/profile_images/651744634809352193/5lv3e347_normal.jpg</t>
  </si>
  <si>
    <t>https://pbs.twimg.com/profile_images/651744634809352193/5lv3e347_normal.jpg</t>
  </si>
  <si>
    <t>799494807194374144</t>
  </si>
  <si>
    <t>Dana Chou</t>
  </si>
  <si>
    <t>LC_2223</t>
  </si>
  <si>
    <t>Data-driven Otaku. Views are my own.</t>
  </si>
  <si>
    <t>Fri Nov 18 06:09:50 +0000 2016</t>
  </si>
  <si>
    <t>http://pbs.twimg.com/profile_images/799526086178652160/T9S359L-_normal.jpg</t>
  </si>
  <si>
    <t>https://pbs.twimg.com/profile_images/799526086178652160/T9S359L-_normal.jpg</t>
  </si>
  <si>
    <t>https://pbs.twimg.com/profile_banners/799494807194374144/1479456832</t>
  </si>
  <si>
    <t>882260122617217025</t>
  </si>
  <si>
    <t>samy melaine</t>
  </si>
  <si>
    <t>samy_melaine</t>
  </si>
  <si>
    <t>Tue Jul 04 15:29:39 +0000 2017</t>
  </si>
  <si>
    <t>85834799</t>
  </si>
  <si>
    <t>Lais Mendonça</t>
  </si>
  <si>
    <t>la_mendonca</t>
  </si>
  <si>
    <t>São Paulo, SP</t>
  </si>
  <si>
    <t>Trabalho com dados, mas flerto com a literatura.</t>
  </si>
  <si>
    <t>https://t.co/tEkp5hOC1B</t>
  </si>
  <si>
    <t>Wed Oct 28 14:57:16 +0000 2009</t>
  </si>
  <si>
    <t>http://pbs.twimg.com/profile_images/1149514183/DSCN0236____normal.jpg</t>
  </si>
  <si>
    <t>https://pbs.twimg.com/profile_images/1149514183/DSCN0236____normal.jpg</t>
  </si>
  <si>
    <t>3343755257</t>
  </si>
  <si>
    <t>Max Christ</t>
  </si>
  <si>
    <t>MaxBenChrist</t>
  </si>
  <si>
    <t>Karlsruhe / Düsseldorf</t>
  </si>
  <si>
    <t>Data Scientist / Mathematician / PhD Student / Travel Enthusiast / Book lover / tsfresh contributor</t>
  </si>
  <si>
    <t>https://t.co/uakEjpEtgj</t>
  </si>
  <si>
    <t>Wed Jun 24 07:55:48 +0000 2015</t>
  </si>
  <si>
    <t>http://pbs.twimg.com/profile_images/882169860079353858/5Jpntlq0_normal.jpg</t>
  </si>
  <si>
    <t>https://pbs.twimg.com/profile_images/882169860079353858/5Jpntlq0_normal.jpg</t>
  </si>
  <si>
    <t>https://pbs.twimg.com/profile_banners/3343755257/1464596642</t>
  </si>
  <si>
    <t>8874082</t>
  </si>
  <si>
    <t>Wal McConnell</t>
  </si>
  <si>
    <t>walmc</t>
  </si>
  <si>
    <t>Software Engineering, Data Analytics</t>
  </si>
  <si>
    <t>https://t.co/GvWiMV7aMM</t>
  </si>
  <si>
    <t>Fri Sep 14 10:55:15 +0000 2007</t>
  </si>
  <si>
    <t>http://pbs.twimg.com/profile_background_images/380796529/bkgrd.png</t>
  </si>
  <si>
    <t>https://pbs.twimg.com/profile_background_images/380796529/bkgrd.png</t>
  </si>
  <si>
    <t>http://pbs.twimg.com/profile_images/648244492840124417/qeOdkc56_normal.jpg</t>
  </si>
  <si>
    <t>https://pbs.twimg.com/profile_images/648244492840124417/qeOdkc56_normal.jpg</t>
  </si>
  <si>
    <t>https://pbs.twimg.com/profile_banners/8874082/1492196410</t>
  </si>
  <si>
    <t>146445252</t>
  </si>
  <si>
    <t>Gerald Gartner</t>
  </si>
  <si>
    <t>gerald_gartner</t>
  </si>
  <si>
    <t>data editor @daswasfehlt | lecturer @jourinstitut | co-organizer #hhvie | #ddj</t>
  </si>
  <si>
    <t>https://t.co/7xaKh4ePUt</t>
  </si>
  <si>
    <t>Fri May 21 13:10:16 +0000 2010</t>
  </si>
  <si>
    <t>http://pbs.twimg.com/profile_images/912213833632112640/bZSRSFwV_normal.jpg</t>
  </si>
  <si>
    <t>https://pbs.twimg.com/profile_images/912213833632112640/bZSRSFwV_normal.jpg</t>
  </si>
  <si>
    <t>https://pbs.twimg.com/profile_banners/146445252/1419024480</t>
  </si>
  <si>
    <t>175095902</t>
  </si>
  <si>
    <t>simii</t>
  </si>
  <si>
    <t>bokyeeros</t>
  </si>
  <si>
    <t>we can not learn without pain 
⏳</t>
  </si>
  <si>
    <t>Thu Aug 05 16:40:51 +0000 2010</t>
  </si>
  <si>
    <t>http://pbs.twimg.com/profile_background_images/378800000092483605/abc071baf5d9b13c3d40b59bbc6587dc.jpeg</t>
  </si>
  <si>
    <t>https://pbs.twimg.com/profile_background_images/378800000092483605/abc071baf5d9b13c3d40b59bbc6587dc.jpeg</t>
  </si>
  <si>
    <t>http://pbs.twimg.com/profile_images/964831495008522240/ZjMLgJl-_normal.jpg</t>
  </si>
  <si>
    <t>https://pbs.twimg.com/profile_images/964831495008522240/ZjMLgJl-_normal.jpg</t>
  </si>
  <si>
    <t>https://pbs.twimg.com/profile_banners/175095902/1465161357</t>
  </si>
  <si>
    <t>710053476542390272</t>
  </si>
  <si>
    <t>Rachel K</t>
  </si>
  <si>
    <t>R_grrrl_</t>
  </si>
  <si>
    <t>Tableau and R ❤️er</t>
  </si>
  <si>
    <t>Wed Mar 16 10:41:55 +0000 2016</t>
  </si>
  <si>
    <t>http://pbs.twimg.com/profile_images/771242820711555072/wTcMWEG4_normal.jpg</t>
  </si>
  <si>
    <t>https://pbs.twimg.com/profile_images/771242820711555072/wTcMWEG4_normal.jpg</t>
  </si>
  <si>
    <t>https://pbs.twimg.com/profile_banners/710053476542390272/1458132181</t>
  </si>
  <si>
    <t>33423679</t>
  </si>
  <si>
    <t>Kasey Klimes</t>
  </si>
  <si>
    <t>KaseyKlimes</t>
  </si>
  <si>
    <t>https://t.co/cpTFeAqDjt</t>
  </si>
  <si>
    <t>Mon Apr 20 04:29:41 +0000 2009</t>
  </si>
  <si>
    <t>http://pbs.twimg.com/profile_background_images/454762371/berlin_apartments_twitter_background.jpg</t>
  </si>
  <si>
    <t>https://pbs.twimg.com/profile_background_images/454762371/berlin_apartments_twitter_background.jpg</t>
  </si>
  <si>
    <t>http://pbs.twimg.com/profile_images/743460691915513856/DYKFfucb_normal.jpg</t>
  </si>
  <si>
    <t>https://pbs.twimg.com/profile_images/743460691915513856/DYKFfucb_normal.jpg</t>
  </si>
  <si>
    <t>https://pbs.twimg.com/profile_banners/33423679/1516381350</t>
  </si>
  <si>
    <t>2277101191</t>
  </si>
  <si>
    <t>Shivam Gupta</t>
  </si>
  <si>
    <t>GeoHealthguy</t>
  </si>
  <si>
    <t>@smartcityresearcher @HealthGIS @airquality @qualityoflife @happyliving   @citizensense</t>
  </si>
  <si>
    <t>https://t.co/yJidgo3n9k</t>
  </si>
  <si>
    <t>Sun Jan 05 04:40:13 +0000 2014</t>
  </si>
  <si>
    <t>http://pbs.twimg.com/profile_images/865196399851257856/b_QV439q_normal.jpg</t>
  </si>
  <si>
    <t>https://pbs.twimg.com/profile_images/865196399851257856/b_QV439q_normal.jpg</t>
  </si>
  <si>
    <t>https://pbs.twimg.com/profile_banners/2277101191/1495113931</t>
  </si>
  <si>
    <t>229792396</t>
  </si>
  <si>
    <t>Peter von Rohr</t>
  </si>
  <si>
    <t>agi0917</t>
  </si>
  <si>
    <t>Zofingen</t>
  </si>
  <si>
    <t>Computer Scientist, Bioinformatician, Statistical Geneticist</t>
  </si>
  <si>
    <t>Thu Dec 23 10:11:56 +0000 2010</t>
  </si>
  <si>
    <t>http://pbs.twimg.com/profile_images/893171831514865664/DVfH-lQR_normal.jpg</t>
  </si>
  <si>
    <t>https://pbs.twimg.com/profile_images/893171831514865664/DVfH-lQR_normal.jpg</t>
  </si>
  <si>
    <t>https://pbs.twimg.com/profile_banners/229792396/1501783735</t>
  </si>
  <si>
    <t>98606717</t>
  </si>
  <si>
    <t>Abraar Ahmed</t>
  </si>
  <si>
    <t>abmiester_</t>
  </si>
  <si>
    <t>Chattanooga</t>
  </si>
  <si>
    <t>Data, Technology, Social Science. Reader, Listener, Thinker, Dreamer. Seasoned Debater. Debonair. Sporadic Writer. Adventurer.</t>
  </si>
  <si>
    <t>https://t.co/8sdrpGfkse</t>
  </si>
  <si>
    <t>Tue Dec 22 10:45:26 +0000 2009</t>
  </si>
  <si>
    <t>http://pbs.twimg.com/profile_images/936591735714729985/fI7-PIMV_normal.jpg</t>
  </si>
  <si>
    <t>https://pbs.twimg.com/profile_images/936591735714729985/fI7-PIMV_normal.jpg</t>
  </si>
  <si>
    <t>https://pbs.twimg.com/profile_banners/98606717/1360523544</t>
  </si>
  <si>
    <t>560006768</t>
  </si>
  <si>
    <t>희망의돌고래</t>
  </si>
  <si>
    <t>niceguy1575</t>
  </si>
  <si>
    <t>Statistics / Computer Science / Big Data Analysis / Machine Learning를 공부합니다. 다른 개발분야도 관심을 갖고 발을 넓히는 중입니다. :D</t>
  </si>
  <si>
    <t>https://t.co/noFKgbeWyD</t>
  </si>
  <si>
    <t>Sun Apr 22 02:36:36 +0000 2012</t>
  </si>
  <si>
    <t>http://pbs.twimg.com/profile_images/906325380096606209/Norz-UD1_normal.jpg</t>
  </si>
  <si>
    <t>https://pbs.twimg.com/profile_images/906325380096606209/Norz-UD1_normal.jpg</t>
  </si>
  <si>
    <t>https://pbs.twimg.com/profile_banners/560006768/1504919759</t>
  </si>
  <si>
    <t>100438697</t>
  </si>
  <si>
    <t>Tim Ganter</t>
  </si>
  <si>
    <t>timganter</t>
  </si>
  <si>
    <t>Research Software Developer @Adobe. Views are my own.</t>
  </si>
  <si>
    <t>https://t.co/TSF1nHSqK8</t>
  </si>
  <si>
    <t>Wed Dec 30 07:43:52 +0000 2009</t>
  </si>
  <si>
    <t>http://pbs.twimg.com/profile_background_images/445285753124159489/D0TQGQEz.png</t>
  </si>
  <si>
    <t>https://pbs.twimg.com/profile_background_images/445285753124159489/D0TQGQEz.png</t>
  </si>
  <si>
    <t>http://pbs.twimg.com/profile_images/876928468616847360/z7ZAByhL_normal.jpg</t>
  </si>
  <si>
    <t>https://pbs.twimg.com/profile_images/876928468616847360/z7ZAByhL_normal.jpg</t>
  </si>
  <si>
    <t>https://pbs.twimg.com/profile_banners/100438697/1497911197</t>
  </si>
  <si>
    <t>669933</t>
  </si>
  <si>
    <t>289702439</t>
  </si>
  <si>
    <t>Mohamed Refa't</t>
  </si>
  <si>
    <t>Talatin_</t>
  </si>
  <si>
    <t>Tierra del Fuego</t>
  </si>
  <si>
    <t>Flaco Loco,
تلاتين = 30 ,
Tartaruga Ninja,
Ante todo el respeto.
تليتين وهالقصص</t>
  </si>
  <si>
    <t>https://t.co/8oCHrIorvc</t>
  </si>
  <si>
    <t>Fri Apr 29 02:34:28 +0000 2011</t>
  </si>
  <si>
    <t>http://pbs.twimg.com/profile_background_images/703703739/15cdc8e03003b890e4c42669d3353d83.jpeg</t>
  </si>
  <si>
    <t>https://pbs.twimg.com/profile_background_images/703703739/15cdc8e03003b890e4c42669d3353d83.jpeg</t>
  </si>
  <si>
    <t>http://pbs.twimg.com/profile_images/955077463553519616/K5lNoamM_normal.jpg</t>
  </si>
  <si>
    <t>https://pbs.twimg.com/profile_images/955077463553519616/K5lNoamM_normal.jpg</t>
  </si>
  <si>
    <t>https://pbs.twimg.com/profile_banners/289702439/1405303198</t>
  </si>
  <si>
    <t>034572</t>
  </si>
  <si>
    <t>141229984</t>
  </si>
  <si>
    <t>Sol Represa</t>
  </si>
  <si>
    <t>solrepresa</t>
  </si>
  <si>
    <t>La Plata</t>
  </si>
  <si>
    <t>Neurótica y encantadora. Estudiante de doctorado @UNLP - @UPV. Trabajo en calidad del aire. Dibujo, escribo y hago ciencia.</t>
  </si>
  <si>
    <t>Fri May 07 14:16:43 +0000 2010</t>
  </si>
  <si>
    <t>http://pbs.twimg.com/profile_background_images/639378611/6pusnmrfsa6k7ql0iosz.jpeg</t>
  </si>
  <si>
    <t>https://pbs.twimg.com/profile_background_images/639378611/6pusnmrfsa6k7ql0iosz.jpeg</t>
  </si>
  <si>
    <t>http://pbs.twimg.com/profile_images/874697600284459008/dptQQUYC_normal.jpg</t>
  </si>
  <si>
    <t>https://pbs.twimg.com/profile_images/874697600284459008/dptQQUYC_normal.jpg</t>
  </si>
  <si>
    <t>https://pbs.twimg.com/profile_banners/141229984/1468940822</t>
  </si>
  <si>
    <t>874546646</t>
  </si>
  <si>
    <t>Irene García Mosquer</t>
  </si>
  <si>
    <t>irenemgarciam</t>
  </si>
  <si>
    <t>VENEZOLANA, madre, esposa y profesora de la UIB</t>
  </si>
  <si>
    <t>Thu Oct 11 23:49:28 +0000 2012</t>
  </si>
  <si>
    <t>http://pbs.twimg.com/profile_images/451376948862664704/cPmwD177_normal.png</t>
  </si>
  <si>
    <t>https://pbs.twimg.com/profile_images/451376948862664704/cPmwD177_normal.png</t>
  </si>
  <si>
    <t>39504785</t>
  </si>
  <si>
    <t>julia collings</t>
  </si>
  <si>
    <t>joolscollings</t>
  </si>
  <si>
    <t xml:space="preserve">London </t>
  </si>
  <si>
    <t>Improviser by night, by day Head of #InternalComms &amp; #Engagement @NaturalEngland in @DefraGovUK group #improv #leadership Proud mother, 1 fab son. Tweets my own</t>
  </si>
  <si>
    <t>Tue May 12 14:01:18 +0000 2009</t>
  </si>
  <si>
    <t>http://pbs.twimg.com/profile_images/875836187214307330/M7ZZfa3F_normal.jpg</t>
  </si>
  <si>
    <t>https://pbs.twimg.com/profile_images/875836187214307330/M7ZZfa3F_normal.jpg</t>
  </si>
  <si>
    <t>https://pbs.twimg.com/profile_banners/39504785/1497650596</t>
  </si>
  <si>
    <t>740082702813003777</t>
  </si>
  <si>
    <t>Srikanth Devidi</t>
  </si>
  <si>
    <t>SrikanthDevidi</t>
  </si>
  <si>
    <t>data @netflix</t>
  </si>
  <si>
    <t>Tue Jun 07 07:27:21 +0000 2016</t>
  </si>
  <si>
    <t>http://pbs.twimg.com/profile_images/801336503456714754/6AY-e6hC_normal.jpg</t>
  </si>
  <si>
    <t>https://pbs.twimg.com/profile_images/801336503456714754/6AY-e6hC_normal.jpg</t>
  </si>
  <si>
    <t>824824220727271425</t>
  </si>
  <si>
    <t>Dorian Gray</t>
  </si>
  <si>
    <t>GrayAnalyst</t>
  </si>
  <si>
    <t>Data Analyst (I cast divination spells)
expect coding jokes/woes and a dash of politics.
Opinions are my own</t>
  </si>
  <si>
    <t>https://t.co/aOowaYQY1i</t>
  </si>
  <si>
    <t>Fri Jan 27 03:39:53 +0000 2017</t>
  </si>
  <si>
    <t>http://pbs.twimg.com/profile_images/825192067957669889/bWL3CheW_normal.jpg</t>
  </si>
  <si>
    <t>https://pbs.twimg.com/profile_images/825192067957669889/bWL3CheW_normal.jpg</t>
  </si>
  <si>
    <t>36987083</t>
  </si>
  <si>
    <t>joe kliegman</t>
  </si>
  <si>
    <t>kliegman</t>
  </si>
  <si>
    <t>science, policy, politics, rock'n roll</t>
  </si>
  <si>
    <t>Fri May 01 16:58:53 +0000 2009</t>
  </si>
  <si>
    <t>http://pbs.twimg.com/profile_background_images/378800000180807981/0oJWbkwv.jpeg</t>
  </si>
  <si>
    <t>https://pbs.twimg.com/profile_background_images/378800000180807981/0oJWbkwv.jpeg</t>
  </si>
  <si>
    <t>http://pbs.twimg.com/profile_images/533362692807860225/8iMaLsK8_normal.jpeg</t>
  </si>
  <si>
    <t>https://pbs.twimg.com/profile_images/533362692807860225/8iMaLsK8_normal.jpeg</t>
  </si>
  <si>
    <t>https://pbs.twimg.com/profile_banners/36987083/1390879821</t>
  </si>
  <si>
    <t>55964B</t>
  </si>
  <si>
    <t>713037222</t>
  </si>
  <si>
    <t>Kees Mulder</t>
  </si>
  <si>
    <t>keestimmulder</t>
  </si>
  <si>
    <t>Statistician | Data Scientist | Movie Trivia Connoisseur | Geen woorden maar data | PhD Candidate | Semipragmatic Bayesian | Trigonometry Hobbyist</t>
  </si>
  <si>
    <t>Mon Jul 23 20:13:56 +0000 2012</t>
  </si>
  <si>
    <t>http://pbs.twimg.com/profile_images/885409304966307840/cj9xN0JA_normal.jpg</t>
  </si>
  <si>
    <t>https://pbs.twimg.com/profile_images/885409304966307840/cj9xN0JA_normal.jpg</t>
  </si>
  <si>
    <t>https://pbs.twimg.com/profile_banners/713037222/1396952470</t>
  </si>
  <si>
    <t>335394634</t>
  </si>
  <si>
    <t>Djambar</t>
  </si>
  <si>
    <t>gomispa</t>
  </si>
  <si>
    <t>Thu Jul 14 16:31:03 +0000 2011</t>
  </si>
  <si>
    <t>881929058354958336</t>
  </si>
  <si>
    <t>Aranya Koshy</t>
  </si>
  <si>
    <t>AranyaKoshy</t>
  </si>
  <si>
    <t>Undergrad @warwickstats, #rstats geek/#rcatlady in the making 💻 🐱. I also like crochet, piano 🎹 and cooking 🍲.</t>
  </si>
  <si>
    <t>Mon Jul 03 17:34:07 +0000 2017</t>
  </si>
  <si>
    <t>http://pbs.twimg.com/profile_images/903017848355917827/NafD5DGb_normal.jpg</t>
  </si>
  <si>
    <t>https://pbs.twimg.com/profile_images/903017848355917827/NafD5DGb_normal.jpg</t>
  </si>
  <si>
    <t>113395229</t>
  </si>
  <si>
    <t>Anna Gogleva</t>
  </si>
  <si>
    <t>useless_ulysses</t>
  </si>
  <si>
    <t>bioinformatics postdoc at SLCU, fast and accurate, studying Phytophthora palmivora and its affairs with plants</t>
  </si>
  <si>
    <t>Thu Feb 11 16:31:23 +0000 2010</t>
  </si>
  <si>
    <t>F9FF4F</t>
  </si>
  <si>
    <t>http://pbs.twimg.com/profile_background_images/771069179/8f74e3ac946a6b7a8ec88b1e79bf296f.jpeg</t>
  </si>
  <si>
    <t>https://pbs.twimg.com/profile_background_images/771069179/8f74e3ac946a6b7a8ec88b1e79bf296f.jpeg</t>
  </si>
  <si>
    <t>http://pbs.twimg.com/profile_images/808785940063879170/XFm2h5kZ_normal.jpg</t>
  </si>
  <si>
    <t>https://pbs.twimg.com/profile_images/808785940063879170/XFm2h5kZ_normal.jpg</t>
  </si>
  <si>
    <t>https://pbs.twimg.com/profile_banners/113395229/1513333264</t>
  </si>
  <si>
    <t>319124822</t>
  </si>
  <si>
    <t>Ted Laderas</t>
  </si>
  <si>
    <t>tladeras</t>
  </si>
  <si>
    <t>Bioinformatics Developer and Assistant Professor at OHSU. Collaborative Informaticist and R/Data Science evangelist. Plays well with others.</t>
  </si>
  <si>
    <t>https://t.co/nX24R3n2oF</t>
  </si>
  <si>
    <t>Fri Jun 17 16:06:33 +0000 2011</t>
  </si>
  <si>
    <t>http://pbs.twimg.com/profile_images/1411358011/photo_normal.jpg</t>
  </si>
  <si>
    <t>https://pbs.twimg.com/profile_images/1411358011/photo_normal.jpg</t>
  </si>
  <si>
    <t>2916018974</t>
  </si>
  <si>
    <t>Sara</t>
  </si>
  <si>
    <t>sarakammlade</t>
  </si>
  <si>
    <t>Mon Dec 01 23:14:03 +0000 2014</t>
  </si>
  <si>
    <t>http://pbs.twimg.com/profile_images/539566482527498241/7HOSsBwj_normal.jpeg</t>
  </si>
  <si>
    <t>https://pbs.twimg.com/profile_images/539566482527498241/7HOSsBwj_normal.jpeg</t>
  </si>
  <si>
    <t>https://pbs.twimg.com/profile_banners/2916018974/1417483015</t>
  </si>
  <si>
    <t>70168191</t>
  </si>
  <si>
    <t>Anders Schmidt</t>
  </si>
  <si>
    <t>Anders_Schmidt</t>
  </si>
  <si>
    <t>@RandersHospital</t>
  </si>
  <si>
    <t>MD, PhD Student at @RandersHospital and @aarhusuni | Health &amp; Data Science | Clinical Trials | #Afib #rstats</t>
  </si>
  <si>
    <t>https://t.co/mi7oOZIk1H</t>
  </si>
  <si>
    <t>Sun Aug 30 17:33:52 +0000 2009</t>
  </si>
  <si>
    <t>http://pbs.twimg.com/profile_images/941665196267003906/CTgN20Ot_normal.jpg</t>
  </si>
  <si>
    <t>https://pbs.twimg.com/profile_images/941665196267003906/CTgN20Ot_normal.jpg</t>
  </si>
  <si>
    <t>https://pbs.twimg.com/profile_banners/70168191/1497949616</t>
  </si>
  <si>
    <t>56855585</t>
  </si>
  <si>
    <t>Fernando Hernandez</t>
  </si>
  <si>
    <t>Nandox_85</t>
  </si>
  <si>
    <t>Maracaibo</t>
  </si>
  <si>
    <t>Tue Jul 14 23:36:52 +0000 2009</t>
  </si>
  <si>
    <t>http://pbs.twimg.com/profile_images/443944122567507968/F4AKc5CD_normal.jpeg</t>
  </si>
  <si>
    <t>https://pbs.twimg.com/profile_images/443944122567507968/F4AKc5CD_normal.jpeg</t>
  </si>
  <si>
    <t>https://pbs.twimg.com/profile_banners/56855585/1394679456</t>
  </si>
  <si>
    <t>1A12EB</t>
  </si>
  <si>
    <t>15356678</t>
  </si>
  <si>
    <t>Andy Raffalski</t>
  </si>
  <si>
    <t>andyraffalski</t>
  </si>
  <si>
    <t>https://t.co/JygZNrYJ4O   Works for Bonita Springs Citizen of the Year 2017</t>
  </si>
  <si>
    <t>Tue Jul 08 18:49:55 +0000 2008</t>
  </si>
  <si>
    <t>http://pbs.twimg.com/profile_background_images/791886218/0d39789004b49a887ecfccdcf25d1981.jpeg</t>
  </si>
  <si>
    <t>https://pbs.twimg.com/profile_background_images/791886218/0d39789004b49a887ecfccdcf25d1981.jpeg</t>
  </si>
  <si>
    <t>http://pbs.twimg.com/profile_images/1070982936/AR_Black_Leather_Headshot_02-2008_mini2_normal.jpg</t>
  </si>
  <si>
    <t>https://pbs.twimg.com/profile_images/1070982936/AR_Black_Leather_Headshot_02-2008_mini2_normal.jpg</t>
  </si>
  <si>
    <t>https://pbs.twimg.com/profile_banners/15356678/1466275417</t>
  </si>
  <si>
    <t>000088</t>
  </si>
  <si>
    <t>296664658</t>
  </si>
  <si>
    <t>Jo-fai (Joe) Chow</t>
  </si>
  <si>
    <t>matlabulous</t>
  </si>
  <si>
    <t>🇬🇧🇺🇸🇭🇰</t>
  </si>
  <si>
    <t>Civil Engineer turned Data Scientist @h2oai - I like Kaggle, DataViz, R, Python, Sports &amp; Photography. Formerly @DominoDataLab @virginmedia @STREAMstreamer</t>
  </si>
  <si>
    <t>https://t.co/No9aXP6IEL</t>
  </si>
  <si>
    <t>Wed May 11 05:55:44 +0000 2011</t>
  </si>
  <si>
    <t>01080F</t>
  </si>
  <si>
    <t>http://pbs.twimg.com/profile_background_images/452391379780395008/c6CAhC6I.jpeg</t>
  </si>
  <si>
    <t>https://pbs.twimg.com/profile_background_images/452391379780395008/c6CAhC6I.jpeg</t>
  </si>
  <si>
    <t>http://pbs.twimg.com/profile_images/881132371956953090/73FFsT0q_normal.jpg</t>
  </si>
  <si>
    <t>https://pbs.twimg.com/profile_images/881132371956953090/73FFsT0q_normal.jpg</t>
  </si>
  <si>
    <t>https://pbs.twimg.com/profile_banners/296664658/1519563298</t>
  </si>
  <si>
    <t>A4BB9D</t>
  </si>
  <si>
    <t>2233022917</t>
  </si>
  <si>
    <t>Metis</t>
  </si>
  <si>
    <t>thisismetis</t>
  </si>
  <si>
    <t>NYC, SF, Chicago, Seattle, Online</t>
  </si>
  <si>
    <t>Metis accelerates careers in data science by providing immersive bootcamps, professional development courses, online resources, and corporate training.</t>
  </si>
  <si>
    <t>https://t.co/T7tjeGuAO0</t>
  </si>
  <si>
    <t>Fri Dec 06 13:52:35 +0000 2013</t>
  </si>
  <si>
    <t>http://pbs.twimg.com/profile_images/378800000847016011/9b177e2d834ca173f88ae26d39fdae74_normal.png</t>
  </si>
  <si>
    <t>https://pbs.twimg.com/profile_images/378800000847016011/9b177e2d834ca173f88ae26d39fdae74_normal.png</t>
  </si>
  <si>
    <t>https://pbs.twimg.com/profile_banners/2233022917/1506709787</t>
  </si>
  <si>
    <t>489CDA</t>
  </si>
  <si>
    <t>19058179</t>
  </si>
  <si>
    <t>peter.zhang</t>
  </si>
  <si>
    <t>zhangjunfs</t>
  </si>
  <si>
    <t>北京</t>
  </si>
  <si>
    <t>Fri Jan 16 07:06:34 +0000 2009</t>
  </si>
  <si>
    <t>http://pbs.twimg.com/profile_images/2618299154/pqsc2pxhzx3xu5403bpj_normal.jpeg</t>
  </si>
  <si>
    <t>https://pbs.twimg.com/profile_images/2618299154/pqsc2pxhzx3xu5403bpj_normal.jpeg</t>
  </si>
  <si>
    <t>15720611</t>
  </si>
  <si>
    <t>Shivam</t>
  </si>
  <si>
    <t>shivamg</t>
  </si>
  <si>
    <t>Mauritius</t>
  </si>
  <si>
    <t>Research Assistant on Air Quality project at Middlesex University Mauritius Campus Branch 
developer++  LinkedIn-https://t.co/HLesK6Mcq8</t>
  </si>
  <si>
    <t>http://t.co/qKNNPiwc9H</t>
  </si>
  <si>
    <t>Mon Aug 04 10:34:27 +0000 2008</t>
  </si>
  <si>
    <t>http://pbs.twimg.com/profile_images/753948773/twitterProfilePhoto_normal.jpg</t>
  </si>
  <si>
    <t>https://pbs.twimg.com/profile_images/753948773/twitterProfilePhoto_normal.jpg</t>
  </si>
  <si>
    <t>875599623900889088</t>
  </si>
  <si>
    <t>Janani Selvaraj</t>
  </si>
  <si>
    <t>jananivijayan1</t>
  </si>
  <si>
    <t>Ph.D Scholar , mother of one, love rstats,</t>
  </si>
  <si>
    <t>Fri Jun 16 06:23:12 +0000 2017</t>
  </si>
  <si>
    <t>http://pbs.twimg.com/profile_images/933212502678167552/sy4CFdU3_normal.jpg</t>
  </si>
  <si>
    <t>https://pbs.twimg.com/profile_images/933212502678167552/sy4CFdU3_normal.jpg</t>
  </si>
  <si>
    <t>https://pbs.twimg.com/profile_banners/875599623900889088/1511330400</t>
  </si>
  <si>
    <t>1092509048</t>
  </si>
  <si>
    <t>Hugo Bowne-Anderson</t>
  </si>
  <si>
    <t>hugobowne</t>
  </si>
  <si>
    <t>data scientist, writer, mathematician, educator. does all of these @DataCamp. views are mine, not employer's. RT != endorsement.</t>
  </si>
  <si>
    <t>https://t.co/gRKbv0d0rv</t>
  </si>
  <si>
    <t>Tue Jan 15 16:05:48 +0000 2013</t>
  </si>
  <si>
    <t>http://pbs.twimg.com/profile_images/450401438707892224/H4KxCEre_normal.jpeg</t>
  </si>
  <si>
    <t>https://pbs.twimg.com/profile_images/450401438707892224/H4KxCEre_normal.jpeg</t>
  </si>
  <si>
    <t>872760708026572800</t>
  </si>
  <si>
    <t>Simon Zimmermann</t>
  </si>
  <si>
    <t>s0medata</t>
  </si>
  <si>
    <t>statistics. politics. R. mainly in English, sometimes German. Almost done with my masters degree in survey statistics.</t>
  </si>
  <si>
    <t>https://t.co/jhk9CL7sPC</t>
  </si>
  <si>
    <t>Thu Jun 08 10:22:22 +0000 2017</t>
  </si>
  <si>
    <t>http://pbs.twimg.com/profile_images/873255452188041216/O3ojO737_normal.jpg</t>
  </si>
  <si>
    <t>https://pbs.twimg.com/profile_images/873255452188041216/O3ojO737_normal.jpg</t>
  </si>
  <si>
    <t>https://pbs.twimg.com/profile_banners/872760708026572800/1497285309</t>
  </si>
  <si>
    <t>3A3A3A</t>
  </si>
  <si>
    <t>14412993</t>
  </si>
  <si>
    <t>JBJ2000</t>
  </si>
  <si>
    <t>Wed Apr 16 21:14:01 +0000 2008</t>
  </si>
  <si>
    <t>803249982</t>
  </si>
  <si>
    <t>beckym</t>
  </si>
  <si>
    <t>RebeccaMak1</t>
  </si>
  <si>
    <t>Data Enthusiast, slight soccer fan, love food and travel #MMA Interest in BI, Machine Learning</t>
  </si>
  <si>
    <t>Tue Sep 04 21:32:44 +0000 2012</t>
  </si>
  <si>
    <t>http://pbs.twimg.com/profile_images/832343667537039361/fMDVoqg3_normal.jpg</t>
  </si>
  <si>
    <t>https://pbs.twimg.com/profile_images/832343667537039361/fMDVoqg3_normal.jpg</t>
  </si>
  <si>
    <t>https://pbs.twimg.com/profile_banners/803249982/1402722144</t>
  </si>
  <si>
    <t>224631899</t>
  </si>
  <si>
    <t>figshare</t>
  </si>
  <si>
    <t>Get a DOI, citation counts and altmetrics for your data, code, preprints and more!
#openscience #openresearch #openaccess #opendata #rdm #datalibs</t>
  </si>
  <si>
    <t>http://t.co/fDdST4HEpn</t>
  </si>
  <si>
    <t>Thu Dec 09 13:40:17 +0000 2010</t>
  </si>
  <si>
    <t>51616E</t>
  </si>
  <si>
    <t>http://pbs.twimg.com/profile_background_images/185550464/fav.png</t>
  </si>
  <si>
    <t>https://pbs.twimg.com/profile_background_images/185550464/fav.png</t>
  </si>
  <si>
    <t>http://pbs.twimg.com/profile_images/1756579306/spiralsticker_normal.png</t>
  </si>
  <si>
    <t>https://pbs.twimg.com/profile_images/1756579306/spiralsticker_normal.png</t>
  </si>
  <si>
    <t>https://pbs.twimg.com/profile_banners/224631899/1398342648</t>
  </si>
  <si>
    <t>C03A47</t>
  </si>
  <si>
    <t>382240956</t>
  </si>
  <si>
    <t>Ryan Harris</t>
  </si>
  <si>
    <t>rfh100</t>
  </si>
  <si>
    <t>Mathematics, Statistics, Guitars, Cars, Interwebs and other geeky things! Made in ZA</t>
  </si>
  <si>
    <t>Thu Sep 29 18:39:20 +0000 2011</t>
  </si>
  <si>
    <t>http://pbs.twimg.com/profile_images/719065616485892096/-v71VKQc_normal.jpg</t>
  </si>
  <si>
    <t>https://pbs.twimg.com/profile_images/719065616485892096/-v71VKQc_normal.jpg</t>
  </si>
  <si>
    <t>2352602189</t>
  </si>
  <si>
    <t>Nik Ford 🐰</t>
  </si>
  <si>
    <t>ford_nik</t>
  </si>
  <si>
    <t>#PoliticalScience, PhD. #Rstats. #Russia &amp; frmr #USSR/#Caucasus. #SocialTrust #Bayes. #EngBulldogs Aspiring to be less wrong. #USMC. @USouthFlorida #UNDPA frmr</t>
  </si>
  <si>
    <t>https://t.co/qi8WnxGmhi</t>
  </si>
  <si>
    <t>Wed Feb 19 13:53:13 +0000 2014</t>
  </si>
  <si>
    <t>http://pbs.twimg.com/profile_images/976861111927656458/CzMs-hs0_normal.jpg</t>
  </si>
  <si>
    <t>https://pbs.twimg.com/profile_images/976861111927656458/CzMs-hs0_normal.jpg</t>
  </si>
  <si>
    <t>https://pbs.twimg.com/profile_banners/2352602189/1394804277</t>
  </si>
  <si>
    <t>3026932738</t>
  </si>
  <si>
    <t>jake riley</t>
  </si>
  <si>
    <t>yake_84</t>
  </si>
  <si>
    <t>data whisperer.  map nerd.  r user.  composer. artist. data viz.  #VizItPhilly</t>
  </si>
  <si>
    <t>https://t.co/MBNsxnethj</t>
  </si>
  <si>
    <t>Mon Feb 09 17:52:36 +0000 2015</t>
  </si>
  <si>
    <t>http://pbs.twimg.com/profile_images/564849029088305153/ZPrnLuKh_normal.jpeg</t>
  </si>
  <si>
    <t>https://pbs.twimg.com/profile_images/564849029088305153/ZPrnLuKh_normal.jpeg</t>
  </si>
  <si>
    <t>https://pbs.twimg.com/profile_banners/3026932738/1477880316</t>
  </si>
  <si>
    <t>269874719</t>
  </si>
  <si>
    <t>Luis Benites Sánchez</t>
  </si>
  <si>
    <t>lbenitesanchez</t>
  </si>
  <si>
    <t>Sao Paulo - SP Brazil</t>
  </si>
  <si>
    <t>Ph.D Student of Statistics, Data Science, Julia, R, Big Data.</t>
  </si>
  <si>
    <t>https://t.co/5aGvEIucEk</t>
  </si>
  <si>
    <t>Mon Mar 21 16:15:27 +0000 2011</t>
  </si>
  <si>
    <t>http://pbs.twimg.com/profile_images/772213477209432064/AoQtTa06_normal.jpg</t>
  </si>
  <si>
    <t>https://pbs.twimg.com/profile_images/772213477209432064/AoQtTa06_normal.jpg</t>
  </si>
  <si>
    <t>https://pbs.twimg.com/profile_banners/269874719/1408230747</t>
  </si>
  <si>
    <t>3140777168</t>
  </si>
  <si>
    <t>EssRESTDownUnder</t>
  </si>
  <si>
    <t>essbasedownundr</t>
  </si>
  <si>
    <t>Down Under</t>
  </si>
  <si>
    <t>https://t.co/4pCWizj7c8</t>
  </si>
  <si>
    <t>Sun Apr 05 22:10:39 +0000 2015</t>
  </si>
  <si>
    <t>http://pbs.twimg.com/profile_images/607547474635456516/MosgJ5PC_normal.jpg</t>
  </si>
  <si>
    <t>https://pbs.twimg.com/profile_images/607547474635456516/MosgJ5PC_normal.jpg</t>
  </si>
  <si>
    <t>881421834994020352</t>
  </si>
  <si>
    <t>Idgaf</t>
  </si>
  <si>
    <t>Idgaf50838135</t>
  </si>
  <si>
    <t>Sun Jul 02 07:58:36 +0000 2017</t>
  </si>
  <si>
    <t>http://pbs.twimg.com/profile_images/888879542047256577/gboCVr-q_normal.jpg</t>
  </si>
  <si>
    <t>https://pbs.twimg.com/profile_images/888879542047256577/gboCVr-q_normal.jpg</t>
  </si>
  <si>
    <t>420189577</t>
  </si>
  <si>
    <t>Jon Khaykin 💻</t>
  </si>
  <si>
    <t>jkhaykin</t>
  </si>
  <si>
    <t>Success Engineer @Engagio. Machine Learning Enthusiast. Love Building Things That Help Others. @UCBerkeley C/O 2017. Prev: @Pandora_Radio, @WePay, @AngelHack.</t>
  </si>
  <si>
    <t>https://t.co/3e0zrgpWTF</t>
  </si>
  <si>
    <t>Thu Nov 24 09:15:45 +0000 2011</t>
  </si>
  <si>
    <t>http://pbs.twimg.com/profile_background_images/435912278156664832/WVUcpUGV.png</t>
  </si>
  <si>
    <t>https://pbs.twimg.com/profile_background_images/435912278156664832/WVUcpUGV.png</t>
  </si>
  <si>
    <t>http://pbs.twimg.com/profile_images/873664569901699072/YEmp_Wzj_normal.jpg</t>
  </si>
  <si>
    <t>https://pbs.twimg.com/profile_images/873664569901699072/YEmp_Wzj_normal.jpg</t>
  </si>
  <si>
    <t>041E42</t>
  </si>
  <si>
    <t>1446869948</t>
  </si>
  <si>
    <t>SOWMYA S. MANIAN</t>
  </si>
  <si>
    <t>sowmya21jan</t>
  </si>
  <si>
    <t>● R Coder ● R Blogger ● R Enthusiast ●
■ https://t.co/QrsqoELEak ■
■ https://t.co/uIaXPnYtaN ■</t>
  </si>
  <si>
    <t>Tue May 21 17:20:38 +0000 2013</t>
  </si>
  <si>
    <t>http://pbs.twimg.com/profile_images/466145752339578881/TW__jFVk_normal.jpeg</t>
  </si>
  <si>
    <t>https://pbs.twimg.com/profile_images/466145752339578881/TW__jFVk_normal.jpeg</t>
  </si>
  <si>
    <t>https://pbs.twimg.com/profile_banners/1446869948/1498948724</t>
  </si>
  <si>
    <t>881224502746779648</t>
  </si>
  <si>
    <t>chao warden</t>
  </si>
  <si>
    <t>ChaoWarden</t>
  </si>
  <si>
    <t>Datas, Brasil</t>
  </si>
  <si>
    <t>anonymous guy 23</t>
  </si>
  <si>
    <t>Sat Jul 01 18:54:28 +0000 2017</t>
  </si>
  <si>
    <t>http://pbs.twimg.com/profile_images/881224993018970114/EheBK_hg_normal.jpg</t>
  </si>
  <si>
    <t>https://pbs.twimg.com/profile_images/881224993018970114/EheBK_hg_normal.jpg</t>
  </si>
  <si>
    <t>257590908</t>
  </si>
  <si>
    <t>Jan Caha</t>
  </si>
  <si>
    <t>cahik13</t>
  </si>
  <si>
    <t>Fri Feb 25 19:16:07 +0000 2011</t>
  </si>
  <si>
    <t>http://pbs.twimg.com/profile_images/964166903324430337/_cajFZts_normal.jpg</t>
  </si>
  <si>
    <t>https://pbs.twimg.com/profile_images/964166903324430337/_cajFZts_normal.jpg</t>
  </si>
  <si>
    <t>381562934</t>
  </si>
  <si>
    <t>Kavish Rastogi</t>
  </si>
  <si>
    <t>Kavish_Rastogi</t>
  </si>
  <si>
    <t>Magdeburg , Germany</t>
  </si>
  <si>
    <t>Data Science 
Masters Student</t>
  </si>
  <si>
    <t>Wed Sep 28 15:04:03 +0000 2011</t>
  </si>
  <si>
    <t>http://pbs.twimg.com/profile_images/848780936909029376/qfiQOYpR_normal.jpg</t>
  </si>
  <si>
    <t>https://pbs.twimg.com/profile_images/848780936909029376/qfiQOYpR_normal.jpg</t>
  </si>
  <si>
    <t>1120606291</t>
  </si>
  <si>
    <t>Ian Flores</t>
  </si>
  <si>
    <t>ian_prc</t>
  </si>
  <si>
    <t>https://t.co/JIFO6maWwU</t>
  </si>
  <si>
    <t>Sat Jan 26 00:38:01 +0000 2013</t>
  </si>
  <si>
    <t>http://pbs.twimg.com/profile_images/770021444969463809/W4j3rOWd_normal.jpg</t>
  </si>
  <si>
    <t>https://pbs.twimg.com/profile_images/770021444969463809/W4j3rOWd_normal.jpg</t>
  </si>
  <si>
    <t>https://pbs.twimg.com/profile_banners/1120606291/1518213890</t>
  </si>
  <si>
    <t>865507760</t>
  </si>
  <si>
    <t>Avesh Krishna</t>
  </si>
  <si>
    <t>aveshjk</t>
  </si>
  <si>
    <t>probably irrelevant and maybe irreverent. @RiceUniversity | Political Science among other things | #rstats fan | @ktru dj | CT ➡️ HTX</t>
  </si>
  <si>
    <t>Sun Oct 07 00:16:06 +0000 2012</t>
  </si>
  <si>
    <t>http://pbs.twimg.com/profile_images/977272298972565504/GCA62ff__normal.jpg</t>
  </si>
  <si>
    <t>https://pbs.twimg.com/profile_images/977272298972565504/GCA62ff__normal.jpg</t>
  </si>
  <si>
    <t>282190023</t>
  </si>
  <si>
    <t>Teresa Martin</t>
  </si>
  <si>
    <t>FlipCatLLC</t>
  </si>
  <si>
    <t>Texas and beyond!</t>
  </si>
  <si>
    <t>Professional Services consultant/director @ legal + digital strategy nexus. CoFounder @DFWLegalHackers JD•MBA•Speaker•Runner #LegalMarketing #LegalInnovation ✝️</t>
  </si>
  <si>
    <t>https://t.co/kNyIZGUcnQ</t>
  </si>
  <si>
    <t>Thu Apr 14 18:38:26 +0000 2011</t>
  </si>
  <si>
    <t>02A15F</t>
  </si>
  <si>
    <t>http://pbs.twimg.com/profile_background_images/630316267/x7213b5712b88152850977e2a2c3c12d.png</t>
  </si>
  <si>
    <t>https://pbs.twimg.com/profile_background_images/630316267/x7213b5712b88152850977e2a2c3c12d.png</t>
  </si>
  <si>
    <t>http://pbs.twimg.com/profile_images/378800000504264663/a2bf8cc20b9af9fe6bbebec26e07a853_normal.png</t>
  </si>
  <si>
    <t>https://pbs.twimg.com/profile_images/378800000504264663/a2bf8cc20b9af9fe6bbebec26e07a853_normal.png</t>
  </si>
  <si>
    <t>https://pbs.twimg.com/profile_banners/282190023/1437004135</t>
  </si>
  <si>
    <t>007813</t>
  </si>
  <si>
    <t>05378C</t>
  </si>
  <si>
    <t>012B1D</t>
  </si>
  <si>
    <t>86428325</t>
  </si>
  <si>
    <t>Felipe Seixas Souza</t>
  </si>
  <si>
    <t>seixaslipe</t>
  </si>
  <si>
    <t>Sat Oct 31 00:23:10 +0000 2009</t>
  </si>
  <si>
    <t>3C738F</t>
  </si>
  <si>
    <t>http://pbs.twimg.com/profile_images/560412534369296385/N2phL_ID_normal.jpeg</t>
  </si>
  <si>
    <t>https://pbs.twimg.com/profile_images/560412534369296385/N2phL_ID_normal.jpeg</t>
  </si>
  <si>
    <t>368220333</t>
  </si>
  <si>
    <t>Salah uddin</t>
  </si>
  <si>
    <t>salahuddin517</t>
  </si>
  <si>
    <t>Data Scientist @UBL_BANK. Most of my tweets are about machine learning.</t>
  </si>
  <si>
    <t>https://t.co/NWUbK7XDO3</t>
  </si>
  <si>
    <t>Mon Sep 05 08:41:57 +0000 2011</t>
  </si>
  <si>
    <t>http://pbs.twimg.com/profile_background_images/443846964874977280/tJJ7nXoR.jpeg</t>
  </si>
  <si>
    <t>https://pbs.twimg.com/profile_background_images/443846964874977280/tJJ7nXoR.jpeg</t>
  </si>
  <si>
    <t>http://pbs.twimg.com/profile_images/611787143644491776/Lve6zjPC_normal.jpg</t>
  </si>
  <si>
    <t>https://pbs.twimg.com/profile_images/611787143644491776/Lve6zjPC_normal.jpg</t>
  </si>
  <si>
    <t>https://pbs.twimg.com/profile_banners/368220333/1457285676</t>
  </si>
  <si>
    <t>152862026</t>
  </si>
  <si>
    <t>Edward Tufte</t>
  </si>
  <si>
    <t>EdwardTufte</t>
  </si>
  <si>
    <t xml:space="preserve">Null Island </t>
  </si>
  <si>
    <t>Statistician,visualizer,artist. Professor PoliSci, Statistics,CompSci Yale+Princeton 33 years. Founded Graphics Press, Hogpen Hill Tree Farms, ET Modern Gallery</t>
  </si>
  <si>
    <t>https://t.co/1xZUv0muHe</t>
  </si>
  <si>
    <t>Mon Jun 07 02:24:03 +0000 2010</t>
  </si>
  <si>
    <t>FFFCEB</t>
  </si>
  <si>
    <t>http://pbs.twimg.com/profile_background_images/549698311/et4.jpg</t>
  </si>
  <si>
    <t>https://pbs.twimg.com/profile_background_images/549698311/et4.jpg</t>
  </si>
  <si>
    <t>http://pbs.twimg.com/profile_images/458847900957556736/uArnnoBy_normal.png</t>
  </si>
  <si>
    <t>https://pbs.twimg.com/profile_images/458847900957556736/uArnnoBy_normal.png</t>
  </si>
  <si>
    <t>https://pbs.twimg.com/profile_banners/152862026/1411432911</t>
  </si>
  <si>
    <t>767009776920166400</t>
  </si>
  <si>
    <t>Cory Cutsail</t>
  </si>
  <si>
    <t>ccutsai1</t>
  </si>
  <si>
    <t>Delaware, USA</t>
  </si>
  <si>
    <t>Happy to be on the food chain at all</t>
  </si>
  <si>
    <t>Sat Aug 20 14:45:55 +0000 2016</t>
  </si>
  <si>
    <t>http://pbs.twimg.com/profile_images/767022885655318528/n_5tev3S_normal.jpg</t>
  </si>
  <si>
    <t>https://pbs.twimg.com/profile_images/767022885655318528/n_5tev3S_normal.jpg</t>
  </si>
  <si>
    <t>https://pbs.twimg.com/profile_banners/767009776920166400/1502727998</t>
  </si>
  <si>
    <t>2999885088</t>
  </si>
  <si>
    <t>heraclea jayectin</t>
  </si>
  <si>
    <t>jayectinlea583</t>
  </si>
  <si>
    <t>alkuwait</t>
  </si>
  <si>
    <t>1501115629
https://t.co/QFaSxUotgg</t>
  </si>
  <si>
    <t>https://t.co/e9cTwz7SZn</t>
  </si>
  <si>
    <t>Wed Jan 28 22:13:22 +0000 2015</t>
  </si>
  <si>
    <t>http://pbs.twimg.com/profile_images/853909318525046784/vXJRKvyC_normal.jpg</t>
  </si>
  <si>
    <t>https://pbs.twimg.com/profile_images/853909318525046784/vXJRKvyC_normal.jpg</t>
  </si>
  <si>
    <t>https://pbs.twimg.com/profile_banners/2999885088/1433837607</t>
  </si>
  <si>
    <t>274703242</t>
  </si>
  <si>
    <t>Ariel Inwen Pao</t>
  </si>
  <si>
    <t>arielinwen</t>
  </si>
  <si>
    <t>Talent Sourcer @Facebook: hiring data scientists &amp; marketing researchers. All about apothecary, books, comedy, diversity, eats. Views are my own.</t>
  </si>
  <si>
    <t>https://t.co/N9HVXHD0Do</t>
  </si>
  <si>
    <t>Wed Mar 30 21:51:35 +0000 2011</t>
  </si>
  <si>
    <t>http://pbs.twimg.com/profile_images/878430491208286208/kwxUKNvP_normal.jpg</t>
  </si>
  <si>
    <t>https://pbs.twimg.com/profile_images/878430491208286208/kwxUKNvP_normal.jpg</t>
  </si>
  <si>
    <t>https://pbs.twimg.com/profile_banners/274703242/1498248898</t>
  </si>
  <si>
    <t>451754688</t>
  </si>
  <si>
    <t>gauchnomics</t>
  </si>
  <si>
    <t>Economic policy, political data, and stats. 
Not a member of any organized party — merely a Democrat.</t>
  </si>
  <si>
    <t>https://t.co/GNc4N3kI0O</t>
  </si>
  <si>
    <t>Sat Dec 31 23:55:35 +0000 2011</t>
  </si>
  <si>
    <t>http://pbs.twimg.com/profile_images/833105706148569089/G_NGfEWJ_normal.jpg</t>
  </si>
  <si>
    <t>https://pbs.twimg.com/profile_images/833105706148569089/G_NGfEWJ_normal.jpg</t>
  </si>
  <si>
    <t>https://pbs.twimg.com/profile_banners/451754688/1495336928</t>
  </si>
  <si>
    <t>106618656</t>
  </si>
  <si>
    <t>s</t>
  </si>
  <si>
    <t>sagashin</t>
  </si>
  <si>
    <t>#MachineLearning #DeepLearning #AI #DataScience #Kaggle #Python #R #Scala #TextMining #MeCab #NetworkAnalysis #IoT #VR #ForFun #Tokyo #Japan</t>
  </si>
  <si>
    <t>Wed Jan 20 03:47:37 +0000 2010</t>
  </si>
  <si>
    <t>http://pbs.twimg.com/profile_background_images/73987354/IMG_2815.JPG</t>
  </si>
  <si>
    <t>https://pbs.twimg.com/profile_background_images/73987354/IMG_2815.JPG</t>
  </si>
  <si>
    <t>http://pbs.twimg.com/profile_images/964025522668781568/z6TQVElr_normal.jpg</t>
  </si>
  <si>
    <t>https://pbs.twimg.com/profile_images/964025522668781568/z6TQVElr_normal.jpg</t>
  </si>
  <si>
    <t>435419417</t>
  </si>
  <si>
    <t>Andy Bayer</t>
  </si>
  <si>
    <t>andydbayer</t>
  </si>
  <si>
    <t>Have a website sharing with cancer caregivers what I learned during my late wife's cancer. I rant about: Sports. Politics. Literature. Science. God. Centrism.</t>
  </si>
  <si>
    <t>https://t.co/lhFbk4ryNr</t>
  </si>
  <si>
    <t>Tue Dec 13 01:38:25 +0000 2011</t>
  </si>
  <si>
    <t>http://pbs.twimg.com/profile_images/876860849880784897/GgIR2XKM_normal.jpg</t>
  </si>
  <si>
    <t>https://pbs.twimg.com/profile_images/876860849880784897/GgIR2XKM_normal.jpg</t>
  </si>
  <si>
    <t>https://pbs.twimg.com/profile_banners/435419417/1497894939</t>
  </si>
  <si>
    <t>54632538</t>
  </si>
  <si>
    <t>lphomiej</t>
  </si>
  <si>
    <t>Washington State</t>
  </si>
  <si>
    <t>Web-something. Data person. Pro grammar. Stuff like: C#, R, Python, SQL, Android, JavaScript, cats, and beer.</t>
  </si>
  <si>
    <t>Tue Jul 07 18:24:04 +0000 2009</t>
  </si>
  <si>
    <t>http://pbs.twimg.com/profile_images/488465400267427840/wb6utnNS_normal.png</t>
  </si>
  <si>
    <t>https://pbs.twimg.com/profile_images/488465400267427840/wb6utnNS_normal.png</t>
  </si>
  <si>
    <t>https://pbs.twimg.com/profile_banners/54632538/1500870313</t>
  </si>
  <si>
    <t>3A3A3C</t>
  </si>
  <si>
    <t>340810902</t>
  </si>
  <si>
    <t>Lucija Gregov</t>
  </si>
  <si>
    <t>GregovLucija</t>
  </si>
  <si>
    <t>Msc in #Mathematics, #AppliedMathematics and #TheoreticalPhysics. #DataScientist, #MachineLearning researcher.</t>
  </si>
  <si>
    <t>https://t.co/E7MLfg6q2z</t>
  </si>
  <si>
    <t>Sat Jul 23 09:12:26 +0000 2011</t>
  </si>
  <si>
    <t>http://pbs.twimg.com/profile_images/971143715313078272/gvHCTN-R_normal.jpg</t>
  </si>
  <si>
    <t>https://pbs.twimg.com/profile_images/971143715313078272/gvHCTN-R_normal.jpg</t>
  </si>
  <si>
    <t>https://pbs.twimg.com/profile_banners/340810902/1483204928</t>
  </si>
  <si>
    <t>1882066740</t>
  </si>
  <si>
    <t>Rex Douglass</t>
  </si>
  <si>
    <t>RexDouglass</t>
  </si>
  <si>
    <t>Director of the Machine Learning for Social Science Lab (MSSL), Center for Peace and Security Studies,
University of California San Diego</t>
  </si>
  <si>
    <t>https://t.co/cdYnXgg0zi</t>
  </si>
  <si>
    <t>Thu Sep 19 06:09:23 +0000 2013</t>
  </si>
  <si>
    <t>http://pbs.twimg.com/profile_images/557413912241373184/6SxrzZSF_normal.jpeg</t>
  </si>
  <si>
    <t>https://pbs.twimg.com/profile_images/557413912241373184/6SxrzZSF_normal.jpeg</t>
  </si>
  <si>
    <t>https://pbs.twimg.com/profile_banners/1882066740/1423455908</t>
  </si>
  <si>
    <t>361133335</t>
  </si>
  <si>
    <t>Tonci Kokan</t>
  </si>
  <si>
    <t>toncikokan</t>
  </si>
  <si>
    <t>Split, Croatia</t>
  </si>
  <si>
    <t>Mathematician turned data scientist. Problem solver. Problem poser. Husband and dad. Football fan. Never bored.</t>
  </si>
  <si>
    <t>https://t.co/3pWI7oznS8</t>
  </si>
  <si>
    <t>Wed Aug 24 09:14:21 +0000 2011</t>
  </si>
  <si>
    <t>http://pbs.twimg.com/profile_background_images/700783057599594499/AyEmEQqp.jpg</t>
  </si>
  <si>
    <t>https://pbs.twimg.com/profile_background_images/700783057599594499/AyEmEQqp.jpg</t>
  </si>
  <si>
    <t>http://pbs.twimg.com/profile_images/705337184950231040/pAuF0aq-_normal.jpg</t>
  </si>
  <si>
    <t>https://pbs.twimg.com/profile_images/705337184950231040/pAuF0aq-_normal.jpg</t>
  </si>
  <si>
    <t>https://pbs.twimg.com/profile_banners/361133335/1455915125</t>
  </si>
  <si>
    <t>2982727474</t>
  </si>
  <si>
    <t>Eero Teppo</t>
  </si>
  <si>
    <t>EeroTeppo</t>
  </si>
  <si>
    <t>Rational healthcare. Artificial intelligence. Aging. MD student @UniTampere.</t>
  </si>
  <si>
    <t>https://t.co/3MhyoCIIT2</t>
  </si>
  <si>
    <t>Sat Jan 17 16:12:53 +0000 2015</t>
  </si>
  <si>
    <t>http://pbs.twimg.com/profile_images/777792372331732993/0NiA44WD_normal.jpg</t>
  </si>
  <si>
    <t>https://pbs.twimg.com/profile_images/777792372331732993/0NiA44WD_normal.jpg</t>
  </si>
  <si>
    <t>https://pbs.twimg.com/profile_banners/2982727474/1491502045</t>
  </si>
  <si>
    <t>880891236189700097</t>
  </si>
  <si>
    <t>_rtwalker</t>
  </si>
  <si>
    <t>Fri Jun 30 20:50:11 +0000 2017</t>
  </si>
  <si>
    <t>495153224</t>
  </si>
  <si>
    <t>S J Kerr</t>
  </si>
  <si>
    <t>data_fiend</t>
  </si>
  <si>
    <t>Accidental programmer, #PhD researcher in #DigitalHumanities - Austen, Edgeworth, Owenson &amp; coder with #Rstats - @MaynoothUni - Bridging the Arts - STEM divide</t>
  </si>
  <si>
    <t>https://t.co/M6lVDaPMhj</t>
  </si>
  <si>
    <t>Fri Feb 17 17:13:56 +0000 2012</t>
  </si>
  <si>
    <t>http://pbs.twimg.com/profile_images/861242892182056961/UPL1FUC4_normal.jpg</t>
  </si>
  <si>
    <t>https://pbs.twimg.com/profile_images/861242892182056961/UPL1FUC4_normal.jpg</t>
  </si>
  <si>
    <t>https://pbs.twimg.com/profile_banners/495153224/1495027750</t>
  </si>
  <si>
    <t>880704755693170688</t>
  </si>
  <si>
    <t>James Richard Owen</t>
  </si>
  <si>
    <t>AlexJohnagu26</t>
  </si>
  <si>
    <t>Syria.... USA</t>
  </si>
  <si>
    <t>Fri Jun 30 08:29:11 +0000 2017</t>
  </si>
  <si>
    <t>http://pbs.twimg.com/profile_images/886802523629260804/go8kXAVX_normal.jpg</t>
  </si>
  <si>
    <t>https://pbs.twimg.com/profile_images/886802523629260804/go8kXAVX_normal.jpg</t>
  </si>
  <si>
    <t>880492010301423618</t>
  </si>
  <si>
    <t>Luuuda</t>
  </si>
  <si>
    <t>ludmila_janda</t>
  </si>
  <si>
    <t>Here for the #rstats tips...data analyst at an ed non-profit, knitter, knitr, board gamer, crossword eN(Y)Thusiast, north carolinian (go TAR HEELS) in nyc</t>
  </si>
  <si>
    <t>Thu Jun 29 18:23:48 +0000 2017</t>
  </si>
  <si>
    <t>http://pbs.twimg.com/profile_images/880497992909893632/CNr5GZ5r_normal.jpg</t>
  </si>
  <si>
    <t>https://pbs.twimg.com/profile_images/880497992909893632/CNr5GZ5r_normal.jpg</t>
  </si>
  <si>
    <t>https://pbs.twimg.com/profile_banners/880492010301423618/1498762164</t>
  </si>
  <si>
    <t>3351815037</t>
  </si>
  <si>
    <t>A.Pasalimaniotis</t>
  </si>
  <si>
    <t>pasalimaniotis</t>
  </si>
  <si>
    <t>Data Scientist currently working on Telematics Insurance - MSc Data Analytics #MachineLearning #BigData #PythonDeveloper #predictiveAnalytics #Telematics</t>
  </si>
  <si>
    <t>https://t.co/yMN7E542Ky</t>
  </si>
  <si>
    <t>Tue Jun 30 14:36:41 +0000 2015</t>
  </si>
  <si>
    <t>http://pbs.twimg.com/profile_images/939467969297559552/rRm9fr9Y_normal.jpg</t>
  </si>
  <si>
    <t>https://pbs.twimg.com/profile_images/939467969297559552/rRm9fr9Y_normal.jpg</t>
  </si>
  <si>
    <t>https://pbs.twimg.com/profile_banners/3351815037/1498600957</t>
  </si>
  <si>
    <t>115753091</t>
  </si>
  <si>
    <t>reid haefer</t>
  </si>
  <si>
    <t>reidhaefer</t>
  </si>
  <si>
    <t>Fri Feb 19 20:30:06 +0000 2010</t>
  </si>
  <si>
    <t>http://pbs.twimg.com/profile_background_images/113776102/Drake.jpg</t>
  </si>
  <si>
    <t>https://pbs.twimg.com/profile_background_images/113776102/Drake.jpg</t>
  </si>
  <si>
    <t>http://pbs.twimg.com/profile_images/522779902022402048/XGwKrZmm_normal.jpeg</t>
  </si>
  <si>
    <t>https://pbs.twimg.com/profile_images/522779902022402048/XGwKrZmm_normal.jpeg</t>
  </si>
  <si>
    <t>https://pbs.twimg.com/profile_banners/115753091/1413475443</t>
  </si>
  <si>
    <t>743191889478881281</t>
  </si>
  <si>
    <t>Shalala_road</t>
  </si>
  <si>
    <t>5Cl9H14C</t>
  </si>
  <si>
    <t>Wannabe data scientist</t>
  </si>
  <si>
    <t>Wed Jun 15 21:22:09 +0000 2016</t>
  </si>
  <si>
    <t>http://pbs.twimg.com/profile_images/743192936226095104/dJRzf5W__normal.jpg</t>
  </si>
  <si>
    <t>https://pbs.twimg.com/profile_images/743192936226095104/dJRzf5W__normal.jpg</t>
  </si>
  <si>
    <t>https://pbs.twimg.com/profile_banners/743191889478881281/1500646660</t>
  </si>
  <si>
    <t>861308544511078400</t>
  </si>
  <si>
    <t>TekVizor</t>
  </si>
  <si>
    <t>Specialized tech recruiting firm in #DataScience, #Analytics, Cloud Computing, Software Engineering, Cyber Security, Big Data, Digital Analytics and Robotics</t>
  </si>
  <si>
    <t>https://t.co/7JKjfrUJJk</t>
  </si>
  <si>
    <t>Sun May 07 19:55:34 +0000 2017</t>
  </si>
  <si>
    <t>http://pbs.twimg.com/profile_images/879861554430136320/9jpOcTI-_normal.jpg</t>
  </si>
  <si>
    <t>https://pbs.twimg.com/profile_images/879861554430136320/9jpOcTI-_normal.jpg</t>
  </si>
  <si>
    <t>https://pbs.twimg.com/profile_banners/861308544511078400/1494346915</t>
  </si>
  <si>
    <t>862790019806842880</t>
  </si>
  <si>
    <t>HoloViews</t>
  </si>
  <si>
    <t>HoloViews is an #OpenSource #Python library designed to make data analysis &amp; visualization seamless &amp; simple. HoloViews is a project of @ContinuumIO. #DataViz</t>
  </si>
  <si>
    <t>https://t.co/sb8LRWEVTt</t>
  </si>
  <si>
    <t>Thu May 11 22:02:25 +0000 2017</t>
  </si>
  <si>
    <t>http://pbs.twimg.com/profile_images/862790413299707905/W_zkC-BZ_normal.jpg</t>
  </si>
  <si>
    <t>https://pbs.twimg.com/profile_images/862790413299707905/W_zkC-BZ_normal.jpg</t>
  </si>
  <si>
    <t>https://pbs.twimg.com/profile_banners/862790019806842880/1499350280</t>
  </si>
  <si>
    <t>A9202D</t>
  </si>
  <si>
    <t>474565388</t>
  </si>
  <si>
    <t>Jorge Sua</t>
  </si>
  <si>
    <t>SuaJorge</t>
  </si>
  <si>
    <t>Statistician. #datamining #bigdata #datascience #rstats #ULA #Venezuela</t>
  </si>
  <si>
    <t>Thu Jan 26 03:45:33 +0000 2012</t>
  </si>
  <si>
    <t>http://pbs.twimg.com/profile_images/706307948495171584/FTks05Ey_normal.jpg</t>
  </si>
  <si>
    <t>https://pbs.twimg.com/profile_images/706307948495171584/FTks05Ey_normal.jpg</t>
  </si>
  <si>
    <t>3212210277</t>
  </si>
  <si>
    <t>Julie I. Santos</t>
  </si>
  <si>
    <t>julieinsan</t>
  </si>
  <si>
    <t>Mon Apr 27 10:21:54 +0000 2015</t>
  </si>
  <si>
    <t>http://pbs.twimg.com/profile_images/592636946712698880/VT2u6BoE_normal.jpg</t>
  </si>
  <si>
    <t>https://pbs.twimg.com/profile_images/592636946712698880/VT2u6BoE_normal.jpg</t>
  </si>
  <si>
    <t>34249543</t>
  </si>
  <si>
    <t>Jason Radford</t>
  </si>
  <si>
    <t>jsradford</t>
  </si>
  <si>
    <t>ABD student in sociology @UChicago studying organizations and computational methods. Lab Manager for @davidlazer's @VolunteerSci. Former @IBM'er.</t>
  </si>
  <si>
    <t>http://t.co/jRVX77t7Ce</t>
  </si>
  <si>
    <t>Wed Apr 22 11:53:37 +0000 2009</t>
  </si>
  <si>
    <t>http://pbs.twimg.com/profile_images/881605309395030017/5qAng1px_normal.jpg</t>
  </si>
  <si>
    <t>https://pbs.twimg.com/profile_images/881605309395030017/5qAng1px_normal.jpg</t>
  </si>
  <si>
    <t>31624382</t>
  </si>
  <si>
    <t>Ａｄａｍ</t>
  </si>
  <si>
    <t>adam_kent</t>
  </si>
  <si>
    <t>probably human</t>
  </si>
  <si>
    <t>Thu Apr 16 03:19:29 +0000 2009</t>
  </si>
  <si>
    <t>http://pbs.twimg.com/profile_background_images/378800000008947962/7af3d1a01c051c04426f2965b85d6d2f.jpeg</t>
  </si>
  <si>
    <t>https://pbs.twimg.com/profile_background_images/378800000008947962/7af3d1a01c051c04426f2965b85d6d2f.jpeg</t>
  </si>
  <si>
    <t>http://pbs.twimg.com/profile_images/739038082507235329/Ov0_emi9_normal.jpg</t>
  </si>
  <si>
    <t>https://pbs.twimg.com/profile_images/739038082507235329/Ov0_emi9_normal.jpg</t>
  </si>
  <si>
    <t>https://pbs.twimg.com/profile_banners/31624382/1398220162</t>
  </si>
  <si>
    <t>304080</t>
  </si>
  <si>
    <t>3303178451</t>
  </si>
  <si>
    <t>Elena Trenholm</t>
  </si>
  <si>
    <t>elenatrenholm</t>
  </si>
  <si>
    <t>Political Science student @uvic. Working in community development and editing an undergraduate journal</t>
  </si>
  <si>
    <t>https://t.co/bQEuToctff</t>
  </si>
  <si>
    <t>Fri May 29 21:11:51 +0000 2015</t>
  </si>
  <si>
    <t>http://pbs.twimg.com/profile_images/873256246027194369/bxztaxSL_normal.jpg</t>
  </si>
  <si>
    <t>https://pbs.twimg.com/profile_images/873256246027194369/bxztaxSL_normal.jpg</t>
  </si>
  <si>
    <t>482600179</t>
  </si>
  <si>
    <t>_alwc</t>
  </si>
  <si>
    <t>Sat Feb 04 03:15:31 +0000 2012</t>
  </si>
  <si>
    <t>221161829</t>
  </si>
  <si>
    <t>aadarsh</t>
  </si>
  <si>
    <t>aadarsh_92</t>
  </si>
  <si>
    <t>Mon Nov 29 22:29:46 +0000 2010</t>
  </si>
  <si>
    <t>http://pbs.twimg.com/profile_images/546354260880134146/0FwOL5pZ_normal.jpeg</t>
  </si>
  <si>
    <t>https://pbs.twimg.com/profile_images/546354260880134146/0FwOL5pZ_normal.jpeg</t>
  </si>
  <si>
    <t>https://pbs.twimg.com/profile_banners/221161829/1419095803</t>
  </si>
  <si>
    <t>47277053</t>
  </si>
  <si>
    <t>Fsando</t>
  </si>
  <si>
    <t>fsando</t>
  </si>
  <si>
    <t>Mon Jun 15 06:31:56 +0000 2009</t>
  </si>
  <si>
    <t>http://pbs.twimg.com/profile_images/880850998994010112/e9R7ivvn_normal.jpg</t>
  </si>
  <si>
    <t>https://pbs.twimg.com/profile_images/880850998994010112/e9R7ivvn_normal.jpg</t>
  </si>
  <si>
    <t>76894627</t>
  </si>
  <si>
    <t>søren</t>
  </si>
  <si>
    <t>sxren</t>
  </si>
  <si>
    <t>tokyo</t>
  </si>
  <si>
    <t>share. inspire. transform. adventure.</t>
  </si>
  <si>
    <t>Thu Sep 24 08:53:14 +0000 2009</t>
  </si>
  <si>
    <t>70B5FF</t>
  </si>
  <si>
    <t>http://pbs.twimg.com/profile_images/889929940409430024/qM0yW-gh_normal.jpg</t>
  </si>
  <si>
    <t>https://pbs.twimg.com/profile_images/889929940409430024/qM0yW-gh_normal.jpg</t>
  </si>
  <si>
    <t>https://pbs.twimg.com/profile_banners/76894627/1504538031</t>
  </si>
  <si>
    <t>0076F5</t>
  </si>
  <si>
    <t>77099610</t>
  </si>
  <si>
    <t>Phil Verghis</t>
  </si>
  <si>
    <t>phil_verghis</t>
  </si>
  <si>
    <t>Research Triangle Park, NC</t>
  </si>
  <si>
    <t>CEO &amp; co-founder | Klever | Change Your Support DNA</t>
  </si>
  <si>
    <t>http://t.co/l5zIF7BLws</t>
  </si>
  <si>
    <t>Fri Sep 25 01:31:27 +0000 2009</t>
  </si>
  <si>
    <t>http://pbs.twimg.com/profile_images/910236467129081856/2X_YrOI3_normal.jpg</t>
  </si>
  <si>
    <t>https://pbs.twimg.com/profile_images/910236467129081856/2X_YrOI3_normal.jpg</t>
  </si>
  <si>
    <t>https://pbs.twimg.com/profile_banners/77099610/1505917690</t>
  </si>
  <si>
    <t>248353548</t>
  </si>
  <si>
    <t>Pres El Doriloko Nichols</t>
  </si>
  <si>
    <t>spnichol</t>
  </si>
  <si>
    <t>Data nerd. Trabajo en NLP y ML. Interesado en conocer a gente trabajando en ML/DS en México.</t>
  </si>
  <si>
    <t>Sun Feb 06 20:35:11 +0000 2011</t>
  </si>
  <si>
    <t>84A800</t>
  </si>
  <si>
    <t>http://pbs.twimg.com/profile_background_images/614309008/uyjegoiz7va5k0itrz1w.png</t>
  </si>
  <si>
    <t>https://pbs.twimg.com/profile_background_images/614309008/uyjegoiz7va5k0itrz1w.png</t>
  </si>
  <si>
    <t>http://pbs.twimg.com/profile_images/972904440905785344/o0MdNZ1d_normal.jpg</t>
  </si>
  <si>
    <t>https://pbs.twimg.com/profile_images/972904440905785344/o0MdNZ1d_normal.jpg</t>
  </si>
  <si>
    <t>https://pbs.twimg.com/profile_banners/248353548/1421861762</t>
  </si>
  <si>
    <t>1F0E02</t>
  </si>
  <si>
    <t>802209474517893120</t>
  </si>
  <si>
    <t>Victor R. de Mattos</t>
  </si>
  <si>
    <t>dimen_tech</t>
  </si>
  <si>
    <t>Fri Nov 25 17:56:57 +0000 2016</t>
  </si>
  <si>
    <t>76824174</t>
  </si>
  <si>
    <t>Russell Goldenberg</t>
  </si>
  <si>
    <t>codenberg</t>
  </si>
  <si>
    <t>Great Barrington, MA</t>
  </si>
  <si>
    <t>Editor, @puddingviz. Previously @bostonglobe.</t>
  </si>
  <si>
    <t>http://t.co/L1Z8Tlbc47</t>
  </si>
  <si>
    <t>Thu Sep 24 01:52:53 +0000 2009</t>
  </si>
  <si>
    <t>http://pbs.twimg.com/profile_images/871704588939866112/TDD0iuZa_normal.jpg</t>
  </si>
  <si>
    <t>https://pbs.twimg.com/profile_images/871704588939866112/TDD0iuZa_normal.jpg</t>
  </si>
  <si>
    <t>152400556</t>
  </si>
  <si>
    <t>Gary Weissman</t>
  </si>
  <si>
    <t>garyweissman</t>
  </si>
  <si>
    <t>applied clinical informatics, critical care and pulmonary medicine, health policy, health services research; husband and dad, human. tweets my own.</t>
  </si>
  <si>
    <t>https://t.co/31HWFySyDB</t>
  </si>
  <si>
    <t>Sat Jun 05 21:34:27 +0000 2010</t>
  </si>
  <si>
    <t>http://pbs.twimg.com/profile_images/739590130571333632/NP3tZYQN_normal.jpg</t>
  </si>
  <si>
    <t>https://pbs.twimg.com/profile_images/739590130571333632/NP3tZYQN_normal.jpg</t>
  </si>
  <si>
    <t>880480297770295297</t>
  </si>
  <si>
    <t>Data</t>
  </si>
  <si>
    <t>datageek28</t>
  </si>
  <si>
    <t>Thu Jun 29 17:37:16 +0000 2017</t>
  </si>
  <si>
    <t>316533824</t>
  </si>
  <si>
    <t>Alex Albright</t>
  </si>
  <si>
    <t>AllbriteAllday</t>
  </si>
  <si>
    <t>Aspiring (not so dismal) economist. In pursuit of PhD @Harvard. Smitten w/ data visualization &amp; comedy. Previously, @Stanford research, @WilliamsCollege kid.</t>
  </si>
  <si>
    <t>https://t.co/ndqtTbK6jK</t>
  </si>
  <si>
    <t>Mon Jun 13 16:00:42 +0000 2011</t>
  </si>
  <si>
    <t>http://pbs.twimg.com/profile_background_images/390876496/Snow_in_Park1.jpeg</t>
  </si>
  <si>
    <t>https://pbs.twimg.com/profile_background_images/390876496/Snow_in_Park1.jpeg</t>
  </si>
  <si>
    <t>http://pbs.twimg.com/profile_images/570735087710441473/bPFwmmRn_normal.jpeg</t>
  </si>
  <si>
    <t>https://pbs.twimg.com/profile_images/570735087710441473/bPFwmmRn_normal.jpeg</t>
  </si>
  <si>
    <t>https://pbs.twimg.com/profile_banners/316533824/1454611134</t>
  </si>
  <si>
    <t>901956217</t>
  </si>
  <si>
    <t>Statistics Views</t>
  </si>
  <si>
    <t>StatisticsViews</t>
  </si>
  <si>
    <t>http://t.co/l0ZMuBdL, created by Wiley for professional statisticians, analysts, students, and any user of statistics in interdisciplinary subjects</t>
  </si>
  <si>
    <t>http://t.co/ORKNFJmPJ3</t>
  </si>
  <si>
    <t>Wed Oct 24 14:38:54 +0000 2012</t>
  </si>
  <si>
    <t>http://pbs.twimg.com/profile_images/2762622925/e56dd4daeb250bb3ba006068134274a5_normal.jpeg</t>
  </si>
  <si>
    <t>https://pbs.twimg.com/profile_images/2762622925/e56dd4daeb250bb3ba006068134274a5_normal.jpeg</t>
  </si>
  <si>
    <t>853688160907399169</t>
  </si>
  <si>
    <t>pixelize.co</t>
  </si>
  <si>
    <t>pixelizeco</t>
  </si>
  <si>
    <t>https://t.co/vQ9quGlgv8 makes it very easy to anonymize pictures or hide sensitive information in images.</t>
  </si>
  <si>
    <t>https://t.co/vQ9quGlgv8</t>
  </si>
  <si>
    <t>Sun Apr 16 19:14:53 +0000 2017</t>
  </si>
  <si>
    <t>http://pbs.twimg.com/profile_images/853690525534310400/jzsEdIJP_normal.jpg</t>
  </si>
  <si>
    <t>https://pbs.twimg.com/profile_images/853690525534310400/jzsEdIJP_normal.jpg</t>
  </si>
  <si>
    <t>https://pbs.twimg.com/profile_banners/853688160907399169/1492370941</t>
  </si>
  <si>
    <t>1644064122</t>
  </si>
  <si>
    <t>Edward Tsai</t>
  </si>
  <si>
    <t>_edwardtsai</t>
  </si>
  <si>
    <t>Sun Aug 04 01:57:35 +0000 2013</t>
  </si>
  <si>
    <t>349411253</t>
  </si>
  <si>
    <t>Jose Franco Riquelme</t>
  </si>
  <si>
    <t>jonifranc</t>
  </si>
  <si>
    <t>🇵🇾living in Madrid🇪🇸 | Ph.D candidate @La_UPM | dreamer | 📖🎼 enthusiast | Like📷ph &amp; travel | working on #BusinessAnalytics #SentimentAnalysis | Read my 👇</t>
  </si>
  <si>
    <t>https://t.co/mY5DOwzipv</t>
  </si>
  <si>
    <t>Sat Aug 06 02:04:55 +0000 2011</t>
  </si>
  <si>
    <t>http://pbs.twimg.com/profile_images/941602876954202112/LtQbTACb_normal.jpg</t>
  </si>
  <si>
    <t>https://pbs.twimg.com/profile_images/941602876954202112/LtQbTACb_normal.jpg</t>
  </si>
  <si>
    <t>https://pbs.twimg.com/profile_banners/349411253/1510928513</t>
  </si>
  <si>
    <t>44482050</t>
  </si>
  <si>
    <t>Sarah Nasson</t>
  </si>
  <si>
    <t>SarahNasson</t>
  </si>
  <si>
    <t>I ❤️ food.</t>
  </si>
  <si>
    <t>Wed Jun 03 22:58:03 +0000 2009</t>
  </si>
  <si>
    <t>http://pbs.twimg.com/profile_images/885661583019360257/VWuRRbR9_normal.jpg</t>
  </si>
  <si>
    <t>https://pbs.twimg.com/profile_images/885661583019360257/VWuRRbR9_normal.jpg</t>
  </si>
  <si>
    <t>https://pbs.twimg.com/profile_banners/44482050/1488570922</t>
  </si>
  <si>
    <t>23826887</t>
  </si>
  <si>
    <t>Ihar Yanouski</t>
  </si>
  <si>
    <t>czaroot</t>
  </si>
  <si>
    <t>Belarus, Minsk</t>
  </si>
  <si>
    <t>Infographics designer and data visualization amateur, https://t.co/xheucUoEh1</t>
  </si>
  <si>
    <t>http://t.co/ETfNDBdmte</t>
  </si>
  <si>
    <t>Wed Mar 11 20:47:28 +0000 2009</t>
  </si>
  <si>
    <t>http://pbs.twimg.com/profile_background_images/9410194/Graphic1.jpg</t>
  </si>
  <si>
    <t>https://pbs.twimg.com/profile_background_images/9410194/Graphic1.jpg</t>
  </si>
  <si>
    <t>http://pbs.twimg.com/profile_images/559793075803811840/j7rap6KV_normal.png</t>
  </si>
  <si>
    <t>https://pbs.twimg.com/profile_images/559793075803811840/j7rap6KV_normal.png</t>
  </si>
  <si>
    <t>https://pbs.twimg.com/profile_banners/23826887/1434796566</t>
  </si>
  <si>
    <t>E14538</t>
  </si>
  <si>
    <t>148518970</t>
  </si>
  <si>
    <t>490460042</t>
  </si>
  <si>
    <t>Innocenter Amima</t>
  </si>
  <si>
    <t>am_innocenter</t>
  </si>
  <si>
    <t>Kenya, South Africa</t>
  </si>
  <si>
    <t>Interested in solving problems using mathematical, statistical &amp; ML methods | Alumni @StellenboschUni @UnivofGhana @DiscoverJKUAT | Co-founder @HKW_initiative</t>
  </si>
  <si>
    <t>https://t.co/GRvXR4sQ3I</t>
  </si>
  <si>
    <t>Sun Feb 12 15:40:18 +0000 2012</t>
  </si>
  <si>
    <t>http://pbs.twimg.com/profile_images/960125093094576128/ncR4bN1S_normal.jpg</t>
  </si>
  <si>
    <t>https://pbs.twimg.com/profile_images/960125093094576128/ncR4bN1S_normal.jpg</t>
  </si>
  <si>
    <t>4816703308</t>
  </si>
  <si>
    <t>Steve DiMaria</t>
  </si>
  <si>
    <t>dimaria_steve</t>
  </si>
  <si>
    <t>Data science @PureWow &amp; @VaynerMedia. Undergrad @UMich, grad @Columbia. Fan of sweaters, Twin Peaks &amp; nachos. Any opinion/bad math/questionable code is my fault</t>
  </si>
  <si>
    <t>Fri Jan 15 18:40:58 +0000 2016</t>
  </si>
  <si>
    <t>http://pbs.twimg.com/profile_images/696513314738872320/wFERnB8a_normal.jpg</t>
  </si>
  <si>
    <t>https://pbs.twimg.com/profile_images/696513314738872320/wFERnB8a_normal.jpg</t>
  </si>
  <si>
    <t>878052642622197760</t>
  </si>
  <si>
    <t>Datashader</t>
  </si>
  <si>
    <t>datashader</t>
  </si>
  <si>
    <t>#Datashader is an #OpenSource library for rasterizing large amounts of data into beautiful, accurate images. Datashader is a project of @AnacondaInc. #DataViz</t>
  </si>
  <si>
    <t>https://t.co/myVXcHFVQj</t>
  </si>
  <si>
    <t>Fri Jun 23 00:50:38 +0000 2017</t>
  </si>
  <si>
    <t>http://pbs.twimg.com/profile_images/878080133390712833/H87CZd2c_normal.jpg</t>
  </si>
  <si>
    <t>https://pbs.twimg.com/profile_images/878080133390712833/H87CZd2c_normal.jpg</t>
  </si>
  <si>
    <t>https://pbs.twimg.com/profile_banners/878052642622197760/1498669595</t>
  </si>
  <si>
    <t>218325995</t>
  </si>
  <si>
    <t>Steven C Howell</t>
  </si>
  <si>
    <t>StevenCHowell</t>
  </si>
  <si>
    <t>Lead Engineer and Data Scientist @BoozAllen. Husband and Father 👨‍👩‍👧‍👦. Physics/Biophysics PhD @GWAlumni @BYU Cougar! OpenSource enthusiast, I💙#Python!</t>
  </si>
  <si>
    <t>https://t.co/WMKoyiiAci</t>
  </si>
  <si>
    <t>Mon Nov 22 01:30:56 +0000 2010</t>
  </si>
  <si>
    <t>http://pbs.twimg.com/profile_images/867807270574448643/Su3CkLwB_normal.jpg</t>
  </si>
  <si>
    <t>https://pbs.twimg.com/profile_images/867807270574448643/Su3CkLwB_normal.jpg</t>
  </si>
  <si>
    <t>https://pbs.twimg.com/profile_banners/218325995/1489420009</t>
  </si>
  <si>
    <t>4F628B</t>
  </si>
  <si>
    <t>2526904574</t>
  </si>
  <si>
    <t>Rui Neiva</t>
  </si>
  <si>
    <t>ruimneiva</t>
  </si>
  <si>
    <t>Braga, Portugal</t>
  </si>
  <si>
    <t>Junior Data Scientist | Data Science Student @ Porto Business School</t>
  </si>
  <si>
    <t>https://t.co/mjSbkVf0zh</t>
  </si>
  <si>
    <t>Tue May 27 08:26:19 +0000 2014</t>
  </si>
  <si>
    <t>http://pbs.twimg.com/profile_background_images/695206070394826752/LHLXSW-N.jpg</t>
  </si>
  <si>
    <t>https://pbs.twimg.com/profile_background_images/695206070394826752/LHLXSW-N.jpg</t>
  </si>
  <si>
    <t>http://pbs.twimg.com/profile_images/639335178670739456/esyT0ad7_normal.jpg</t>
  </si>
  <si>
    <t>https://pbs.twimg.com/profile_images/639335178670739456/esyT0ad7_normal.jpg</t>
  </si>
  <si>
    <t>https://pbs.twimg.com/profile_banners/2526904574/1500195907</t>
  </si>
  <si>
    <t>783968505829863424</t>
  </si>
  <si>
    <t>S</t>
  </si>
  <si>
    <t>subra_shankar</t>
  </si>
  <si>
    <t>Running and aspiring actuary.... jazz ...... start up pro bono advisor...piano novice...blockchain... distributed ledger.. bitcoin...Python/R...deep learning</t>
  </si>
  <si>
    <t>Thu Oct 06 09:53:52 +0000 2016</t>
  </si>
  <si>
    <t>http://pbs.twimg.com/profile_images/920629056768417792/f11iWDV7_normal.jpg</t>
  </si>
  <si>
    <t>https://pbs.twimg.com/profile_images/920629056768417792/f11iWDV7_normal.jpg</t>
  </si>
  <si>
    <t>https://pbs.twimg.com/profile_banners/783968505829863424/1490612318</t>
  </si>
  <si>
    <t>92413732</t>
  </si>
  <si>
    <t>Joshua Foxworth</t>
  </si>
  <si>
    <t>JoshuaFoxworth</t>
  </si>
  <si>
    <t>American econ student in Germany. Trying to figure out data and machine learning. Maybe one day!</t>
  </si>
  <si>
    <t>Wed Nov 25 01:05:02 +0000 2009</t>
  </si>
  <si>
    <t>http://pbs.twimg.com/profile_images/823628339705483265/SG6uCblx_normal.jpg</t>
  </si>
  <si>
    <t>https://pbs.twimg.com/profile_images/823628339705483265/SG6uCblx_normal.jpg</t>
  </si>
  <si>
    <t>https://pbs.twimg.com/profile_banners/92413732/1485203272</t>
  </si>
  <si>
    <t>3105090402</t>
  </si>
  <si>
    <t>Hugetree</t>
  </si>
  <si>
    <t>hugetree29</t>
  </si>
  <si>
    <t>Developer</t>
  </si>
  <si>
    <t>https://t.co/mmPdp6vus4</t>
  </si>
  <si>
    <t>Mon Mar 23 17:05:06 +0000 2015</t>
  </si>
  <si>
    <t>http://pbs.twimg.com/profile_images/943469944326332416/qwwff1n8_normal.jpg</t>
  </si>
  <si>
    <t>https://pbs.twimg.com/profile_images/943469944326332416/qwwff1n8_normal.jpg</t>
  </si>
  <si>
    <t>https://pbs.twimg.com/profile_banners/3105090402/1513775821</t>
  </si>
  <si>
    <t>116319592</t>
  </si>
  <si>
    <t>Gopalakrishnan</t>
  </si>
  <si>
    <t>louisvangopal</t>
  </si>
  <si>
    <t>Meh</t>
  </si>
  <si>
    <t>Mon Feb 22 01:31:17 +0000 2010</t>
  </si>
  <si>
    <t>http://pbs.twimg.com/profile_images/455044348074160129/LvZ0Oqqq_normal.jpeg</t>
  </si>
  <si>
    <t>https://pbs.twimg.com/profile_images/455044348074160129/LvZ0Oqqq_normal.jpeg</t>
  </si>
  <si>
    <t>14149558</t>
  </si>
  <si>
    <t>Thomas Copple</t>
  </si>
  <si>
    <t>tomcopple</t>
  </si>
  <si>
    <t>Freelance researcher and analyst; coffee market specialist; open to any new opportunities.</t>
  </si>
  <si>
    <t>https://t.co/BpeGaGVxi6</t>
  </si>
  <si>
    <t>Fri Mar 14 21:32:43 +0000 2008</t>
  </si>
  <si>
    <t>http://pbs.twimg.com/profile_images/440096875622834176/qqsZFz3k_normal.jpeg</t>
  </si>
  <si>
    <t>https://pbs.twimg.com/profile_images/440096875622834176/qqsZFz3k_normal.jpeg</t>
  </si>
  <si>
    <t>https://pbs.twimg.com/profile_banners/14149558/1497605610</t>
  </si>
  <si>
    <t>619FB5</t>
  </si>
  <si>
    <t>2267759719</t>
  </si>
  <si>
    <t>Tapan Prakash T</t>
  </si>
  <si>
    <t>tapanprakasht</t>
  </si>
  <si>
    <t>Sun Dec 29 18:36:54 +0000 2013</t>
  </si>
  <si>
    <t>http://pbs.twimg.com/profile_images/886538957101518848/RFpy1UR-_normal.jpg</t>
  </si>
  <si>
    <t>https://pbs.twimg.com/profile_images/886538957101518848/RFpy1UR-_normal.jpg</t>
  </si>
  <si>
    <t>876952214928883713</t>
  </si>
  <si>
    <t>Jacob Israel</t>
  </si>
  <si>
    <t>jacobnix</t>
  </si>
  <si>
    <t>Informatics &amp; Bioinformatics, Developer @labsergen @langebiomx Langebio Cinvestav. Maratonista(3) . Chef . Opinions and views my own .</t>
  </si>
  <si>
    <t>https://t.co/s6McLqNXKh</t>
  </si>
  <si>
    <t>Mon Jun 19 23:57:55 +0000 2017</t>
  </si>
  <si>
    <t>http://pbs.twimg.com/profile_images/876957106187911168/oESYqney_normal.jpg</t>
  </si>
  <si>
    <t>https://pbs.twimg.com/profile_images/876957106187911168/oESYqney_normal.jpg</t>
  </si>
  <si>
    <t>https://pbs.twimg.com/profile_banners/876952214928883713/1497934098</t>
  </si>
  <si>
    <t>878969816236863488</t>
  </si>
  <si>
    <t>Nicolò Gardoni</t>
  </si>
  <si>
    <t>hashbardd</t>
  </si>
  <si>
    <t>https://t.co/NF6wKadQel</t>
  </si>
  <si>
    <t>Sun Jun 25 13:35:09 +0000 2017</t>
  </si>
  <si>
    <t>http://pbs.twimg.com/profile_images/913673350165274624/GjPGWqOJ_normal.jpg</t>
  </si>
  <si>
    <t>https://pbs.twimg.com/profile_images/913673350165274624/GjPGWqOJ_normal.jpg</t>
  </si>
  <si>
    <t>875696696302424064</t>
  </si>
  <si>
    <t>Anna Gottard</t>
  </si>
  <si>
    <t>annie_corXY</t>
  </si>
  <si>
    <t>Firenze</t>
  </si>
  <si>
    <t>Statistics, data science and thereabouts.</t>
  </si>
  <si>
    <t>Fri Jun 16 12:48:56 +0000 2017</t>
  </si>
  <si>
    <t>http://pbs.twimg.com/profile_images/875701580326207488/O5g29YV6_normal.jpg</t>
  </si>
  <si>
    <t>https://pbs.twimg.com/profile_images/875701580326207488/O5g29YV6_normal.jpg</t>
  </si>
  <si>
    <t>2366524118</t>
  </si>
  <si>
    <t>Ashish Shrestha</t>
  </si>
  <si>
    <t>ashish_shrs</t>
  </si>
  <si>
    <t>Pathum Thani, Thailand</t>
  </si>
  <si>
    <t>Water &amp; Environment Engineer | Research Associate @AITAsia, Asian Institute of Technology</t>
  </si>
  <si>
    <t>https://t.co/JZR7s74eJ0</t>
  </si>
  <si>
    <t>Sat Mar 01 04:39:42 +0000 2014</t>
  </si>
  <si>
    <t>http://pbs.twimg.com/profile_images/493812626942464000/B2gauwJO_normal.jpeg</t>
  </si>
  <si>
    <t>https://pbs.twimg.com/profile_images/493812626942464000/B2gauwJO_normal.jpeg</t>
  </si>
  <si>
    <t>https://pbs.twimg.com/profile_banners/2366524118/1487149521</t>
  </si>
  <si>
    <t>103657358</t>
  </si>
  <si>
    <t>Joel D. Moore</t>
  </si>
  <si>
    <t>jdmoor2</t>
  </si>
  <si>
    <t>Senior Lecturer in Global Studies, Monash University Malaysia</t>
  </si>
  <si>
    <t>https://t.co/GbUi6NHVhJ</t>
  </si>
  <si>
    <t>Sun Jan 10 20:23:20 +0000 2010</t>
  </si>
  <si>
    <t>262D30</t>
  </si>
  <si>
    <t>http://pbs.twimg.com/profile_background_images/378800000157919607/9ZPEkfQl.png</t>
  </si>
  <si>
    <t>https://pbs.twimg.com/profile_background_images/378800000157919607/9ZPEkfQl.png</t>
  </si>
  <si>
    <t>http://pbs.twimg.com/profile_images/846655113691201536/70ce-YsP_normal.jpg</t>
  </si>
  <si>
    <t>https://pbs.twimg.com/profile_images/846655113691201536/70ce-YsP_normal.jpg</t>
  </si>
  <si>
    <t>https://pbs.twimg.com/profile_banners/103657358/1388135134</t>
  </si>
  <si>
    <t>879019706509742080</t>
  </si>
  <si>
    <t>DataSudo.</t>
  </si>
  <si>
    <t>datasudoo</t>
  </si>
  <si>
    <t>DataSudo is a blog for people who want to learn about Data Science include Statistics and Programming. Enjoy! https://t.co/dwxWuWWL90</t>
  </si>
  <si>
    <t>https://t.co/lffZnWsDgD</t>
  </si>
  <si>
    <t>Sun Jun 25 16:53:24 +0000 2017</t>
  </si>
  <si>
    <t>http://pbs.twimg.com/profile_images/879026114663862272/bzBzsVDl_normal.jpg</t>
  </si>
  <si>
    <t>https://pbs.twimg.com/profile_images/879026114663862272/bzBzsVDl_normal.jpg</t>
  </si>
  <si>
    <t>https://pbs.twimg.com/profile_banners/879019706509742080/1498625091</t>
  </si>
  <si>
    <t>152965565</t>
  </si>
  <si>
    <t>anand sharma</t>
  </si>
  <si>
    <t>anand2sharma</t>
  </si>
  <si>
    <t>indore</t>
  </si>
  <si>
    <t>iterating curosity</t>
  </si>
  <si>
    <t>https://t.co/tCfyNPW8An</t>
  </si>
  <si>
    <t>Mon Jun 07 09:54:55 +0000 2010</t>
  </si>
  <si>
    <t>http://pbs.twimg.com/profile_background_images/236895379/air-jordan-logo.jpg</t>
  </si>
  <si>
    <t>https://pbs.twimg.com/profile_background_images/236895379/air-jordan-logo.jpg</t>
  </si>
  <si>
    <t>http://pbs.twimg.com/profile_images/1852482305/Photo0027_normal.jpg</t>
  </si>
  <si>
    <t>https://pbs.twimg.com/profile_images/1852482305/Photo0027_normal.jpg</t>
  </si>
  <si>
    <t>137213477</t>
  </si>
  <si>
    <t>ashley cherian</t>
  </si>
  <si>
    <t>ashleycherian</t>
  </si>
  <si>
    <t>Mon Apr 26 04:01:54 +0000 2010</t>
  </si>
  <si>
    <t>860024377</t>
  </si>
  <si>
    <t>Robin Lee</t>
  </si>
  <si>
    <t>RobinCRLee</t>
  </si>
  <si>
    <t>foodie, stats person, data analyst at the New York Times</t>
  </si>
  <si>
    <t>https://t.co/7T7lF3KvGX</t>
  </si>
  <si>
    <t>Wed Oct 03 17:09:41 +0000 2012</t>
  </si>
  <si>
    <t>http://pbs.twimg.com/profile_images/473542672645242880/7hNwe_aO_normal.jpeg</t>
  </si>
  <si>
    <t>https://pbs.twimg.com/profile_images/473542672645242880/7hNwe_aO_normal.jpeg</t>
  </si>
  <si>
    <t>https://pbs.twimg.com/profile_banners/860024377/1384540996</t>
  </si>
  <si>
    <t>2875226602</t>
  </si>
  <si>
    <t>Wasif Huda</t>
  </si>
  <si>
    <t>hudawm11</t>
  </si>
  <si>
    <t>HealthCare Analyst - Business Intelligence &amp; Data Analytics @Experfy @HarvLaunchLab #bigdata, https://t.co/zUtEPqKb7t, https://t.co/7OeFgNrC9F</t>
  </si>
  <si>
    <t>https://t.co/7OeFgNrC9F</t>
  </si>
  <si>
    <t>Thu Nov 13 15:33:35 +0000 2014</t>
  </si>
  <si>
    <t>http://pbs.twimg.com/profile_images/925118735475601408/KUl0R5pn_normal.jpg</t>
  </si>
  <si>
    <t>https://pbs.twimg.com/profile_images/925118735475601408/KUl0R5pn_normal.jpg</t>
  </si>
  <si>
    <t>https://pbs.twimg.com/profile_banners/2875226602/1517955357</t>
  </si>
  <si>
    <t>879825421352583168</t>
  </si>
  <si>
    <t>RLadiesCDMX</t>
  </si>
  <si>
    <t>Capítulo @RLadiesGlobal en la Ciudad de México que promueve la div. de género en la comunidad de #rstats 
//
4ta reunión: 12 de abril
//
🐦 vía @espejolento</t>
  </si>
  <si>
    <t>https://t.co/hmY7Dh9fYF</t>
  </si>
  <si>
    <t>Tue Jun 27 22:15:01 +0000 2017</t>
  </si>
  <si>
    <t>http://pbs.twimg.com/profile_images/879845620277628928/88SFSPSL_normal.jpg</t>
  </si>
  <si>
    <t>https://pbs.twimg.com/profile_images/879845620277628928/88SFSPSL_normal.jpg</t>
  </si>
  <si>
    <t>https://pbs.twimg.com/profile_banners/879825421352583168/1498607201</t>
  </si>
  <si>
    <t>28207374</t>
  </si>
  <si>
    <t>Avolyn Fisher</t>
  </si>
  <si>
    <t>AvolynFisher</t>
  </si>
  <si>
    <t>Data Nerd. Strategist for @EmpowerWID &amp; Sr. Analyst @Nationwide MS in Analytics @VillanovaU, BSBA @DrakeUniversity #data #insurtech #comedian</t>
  </si>
  <si>
    <t>https://t.co/s8kqAGZkia</t>
  </si>
  <si>
    <t>Wed Apr 01 21:58:57 +0000 2009</t>
  </si>
  <si>
    <t>http://pbs.twimg.com/profile_background_images/537695789850443776/6xZcX8-U.jpeg</t>
  </si>
  <si>
    <t>https://pbs.twimg.com/profile_background_images/537695789850443776/6xZcX8-U.jpeg</t>
  </si>
  <si>
    <t>http://pbs.twimg.com/profile_images/909678420472119296/N2otQauc_normal.jpg</t>
  </si>
  <si>
    <t>https://pbs.twimg.com/profile_images/909678420472119296/N2otQauc_normal.jpg</t>
  </si>
  <si>
    <t>https://pbs.twimg.com/profile_banners/28207374/1518802148</t>
  </si>
  <si>
    <t>227788</t>
  </si>
  <si>
    <t>1533179054</t>
  </si>
  <si>
    <t>Tim Garnsey</t>
  </si>
  <si>
    <t>TimGarnsey</t>
  </si>
  <si>
    <t>Thu Jun 20 07:35:30 +0000 2013</t>
  </si>
  <si>
    <t>http://pbs.twimg.com/profile_images/378800000019501865/3b3f7d0eb7109dc2015634e1bb6ef072_normal.jpeg</t>
  </si>
  <si>
    <t>https://pbs.twimg.com/profile_images/378800000019501865/3b3f7d0eb7109dc2015634e1bb6ef072_normal.jpeg</t>
  </si>
  <si>
    <t>2807235321</t>
  </si>
  <si>
    <t>Christina Phillips</t>
  </si>
  <si>
    <t>DrArtAnalytics</t>
  </si>
  <si>
    <t>Bangor, Wales</t>
  </si>
  <si>
    <t>Business Analytics Leeds Uni</t>
  </si>
  <si>
    <t>https://t.co/XoO8EvaG0A</t>
  </si>
  <si>
    <t>Sun Oct 05 09:36:08 +0000 2014</t>
  </si>
  <si>
    <t>http://pbs.twimg.com/profile_images/626666565489004545/KNWqJRn6_normal.jpg</t>
  </si>
  <si>
    <t>https://pbs.twimg.com/profile_images/626666565489004545/KNWqJRn6_normal.jpg</t>
  </si>
  <si>
    <t>https://pbs.twimg.com/profile_banners/2807235321/1438243836</t>
  </si>
  <si>
    <t>17367160</t>
  </si>
  <si>
    <t>markmulvihill</t>
  </si>
  <si>
    <t>Oak Brook, Illinois</t>
  </si>
  <si>
    <t>Senior SEO Manager at Wiley Education Services. Tweets about #SEO and #ContentMarketing.</t>
  </si>
  <si>
    <t>https://t.co/XhDoOKSgk0</t>
  </si>
  <si>
    <t>Thu Nov 13 15:46:45 +0000 2008</t>
  </si>
  <si>
    <t>http://pbs.twimg.com/profile_images/1189272413/image_normal.jpg</t>
  </si>
  <si>
    <t>https://pbs.twimg.com/profile_images/1189272413/image_normal.jpg</t>
  </si>
  <si>
    <t>37905742</t>
  </si>
  <si>
    <t>Mohar Sen</t>
  </si>
  <si>
    <t>moharsen</t>
  </si>
  <si>
    <t>Tue May 05 11:39:36 +0000 2009</t>
  </si>
  <si>
    <t>http://pbs.twimg.com/profile_images/541668259481653248/_0nYI7KG_normal.jpeg</t>
  </si>
  <si>
    <t>https://pbs.twimg.com/profile_images/541668259481653248/_0nYI7KG_normal.jpeg</t>
  </si>
  <si>
    <t>110423010</t>
  </si>
  <si>
    <t>Lovish Gidwani</t>
  </si>
  <si>
    <t>lovishgidwani</t>
  </si>
  <si>
    <t>Mon Feb 01 13:58:15 +0000 2010</t>
  </si>
  <si>
    <t>http://pbs.twimg.com/profile_images/708271678946746369/waXSUSH1_normal.jpg</t>
  </si>
  <si>
    <t>https://pbs.twimg.com/profile_images/708271678946746369/waXSUSH1_normal.jpg</t>
  </si>
  <si>
    <t>https://pbs.twimg.com/profile_banners/110423010/1389356334</t>
  </si>
  <si>
    <t>2548779734</t>
  </si>
  <si>
    <t>David Selby</t>
  </si>
  <si>
    <t>TeaStats</t>
  </si>
  <si>
    <t>Enthusiastic about tea, statistics and t-statistics. PhD student @warwickstats, studying influence in networks. Organiser @WarwickRUG and an #Rstats evangelist</t>
  </si>
  <si>
    <t>https://t.co/hLRmWuV5qj</t>
  </si>
  <si>
    <t>Thu Jun 05 21:55:58 +0000 2014</t>
  </si>
  <si>
    <t>http://pbs.twimg.com/profile_images/960596121054785536/ABcqZJa0_normal.jpg</t>
  </si>
  <si>
    <t>https://pbs.twimg.com/profile_images/960596121054785536/ABcqZJa0_normal.jpg</t>
  </si>
  <si>
    <t>https://pbs.twimg.com/profile_banners/2548779734/1515499707</t>
  </si>
  <si>
    <t>418997</t>
  </si>
  <si>
    <t>1076992416</t>
  </si>
  <si>
    <t>Jaya Chavern</t>
  </si>
  <si>
    <t>JayaChavern</t>
  </si>
  <si>
    <t>Thu Jan 10 16:16:22 +0000 2013</t>
  </si>
  <si>
    <t>http://pbs.twimg.com/profile_images/3751862356/061a7097cbaee28c63f254dbcf875a17_normal.jpeg</t>
  </si>
  <si>
    <t>https://pbs.twimg.com/profile_images/3751862356/061a7097cbaee28c63f254dbcf875a17_normal.jpeg</t>
  </si>
  <si>
    <t>2795250950</t>
  </si>
  <si>
    <t>Heidi Maanonen</t>
  </si>
  <si>
    <t>Uteliasko</t>
  </si>
  <si>
    <t>Studying education @helsinkiuni, Research Assistant @Innokas_ #co4lab #technology #learning #motivation #statistics #rstats #digital #marketing #sales #b2b</t>
  </si>
  <si>
    <t>https://t.co/LMQdoAFW4T</t>
  </si>
  <si>
    <t>Sun Sep 07 03:42:02 +0000 2014</t>
  </si>
  <si>
    <t>http://pbs.twimg.com/profile_images/931527911991111681/8_sWDem-_normal.jpg</t>
  </si>
  <si>
    <t>https://pbs.twimg.com/profile_images/931527911991111681/8_sWDem-_normal.jpg</t>
  </si>
  <si>
    <t>https://pbs.twimg.com/profile_banners/2795250950/1521096607</t>
  </si>
  <si>
    <t>4184114080</t>
  </si>
  <si>
    <t>Palermo Penano</t>
  </si>
  <si>
    <t>pspenano</t>
  </si>
  <si>
    <t>Sat Nov 14 05:34:41 +0000 2015</t>
  </si>
  <si>
    <t>http://pbs.twimg.com/profile_images/843244799427821568/RiHqmn7q_normal.jpg</t>
  </si>
  <si>
    <t>https://pbs.twimg.com/profile_images/843244799427821568/RiHqmn7q_normal.jpg</t>
  </si>
  <si>
    <t>https://pbs.twimg.com/profile_banners/4184114080/1520324725</t>
  </si>
  <si>
    <t>275684484</t>
  </si>
  <si>
    <t>Santiago Oberto</t>
  </si>
  <si>
    <t>santiago_oberto</t>
  </si>
  <si>
    <t>Fri Apr 01 19:48:50 +0000 2011</t>
  </si>
  <si>
    <t>http://pbs.twimg.com/profile_images/834072391047327748/YtzevseA_normal.jpg</t>
  </si>
  <si>
    <t>https://pbs.twimg.com/profile_images/834072391047327748/YtzevseA_normal.jpg</t>
  </si>
  <si>
    <t>https://pbs.twimg.com/profile_banners/275684484/1487693499</t>
  </si>
  <si>
    <t>2345473087</t>
  </si>
  <si>
    <t>David Clare</t>
  </si>
  <si>
    <t>DavidClare575</t>
  </si>
  <si>
    <t>Sat Feb 15 17:25:56 +0000 2014</t>
  </si>
  <si>
    <t>http://pbs.twimg.com/profile_images/795630904156758016/-iXxMBCP_normal.jpg</t>
  </si>
  <si>
    <t>https://pbs.twimg.com/profile_images/795630904156758016/-iXxMBCP_normal.jpg</t>
  </si>
  <si>
    <t>738207323831701504</t>
  </si>
  <si>
    <t>bridgetranslator</t>
  </si>
  <si>
    <t>zzwwyyzzllhh</t>
  </si>
  <si>
    <t>We care about the society and the people in a computational and statistical way</t>
  </si>
  <si>
    <t>Thu Jun 02 03:15:16 +0000 2016</t>
  </si>
  <si>
    <t>http://pbs.twimg.com/profile_images/738215239754252288/F7CGHoNa_normal.jpg</t>
  </si>
  <si>
    <t>https://pbs.twimg.com/profile_images/738215239754252288/F7CGHoNa_normal.jpg</t>
  </si>
  <si>
    <t>19042404</t>
  </si>
  <si>
    <t>Andrew Jones</t>
  </si>
  <si>
    <t>arkeologist</t>
  </si>
  <si>
    <t>iOS, Android, .Net and SQL developer. Loves his mobile devices and creating apps using Visual Studios and Titanium SDK.</t>
  </si>
  <si>
    <t>Thu Jan 15 22:25:26 +0000 2009</t>
  </si>
  <si>
    <t>http://pbs.twimg.com/profile_images/567598175343489025/1X4IleNM_normal.jpeg</t>
  </si>
  <si>
    <t>https://pbs.twimg.com/profile_images/567598175343489025/1X4IleNM_normal.jpeg</t>
  </si>
  <si>
    <t>https://pbs.twimg.com/profile_banners/19042404/1424160951</t>
  </si>
  <si>
    <t>3404073916</t>
  </si>
  <si>
    <t>Soulivanh THAO</t>
  </si>
  <si>
    <t>Kajhiua</t>
  </si>
  <si>
    <t>Wed Aug 05 10:44:17 +0000 2015</t>
  </si>
  <si>
    <t>4530401592</t>
  </si>
  <si>
    <t>Jason Whittle</t>
  </si>
  <si>
    <t>jasonmwhittle</t>
  </si>
  <si>
    <t>Economics PhD currently working in data science and causal inference @SaltLakeCC. Interested in #R, #BayesianMethods #higherED #climatechange</t>
  </si>
  <si>
    <t>Fri Dec 11 17:39:30 +0000 2015</t>
  </si>
  <si>
    <t>http://pbs.twimg.com/profile_images/891006079017943040/nz-r5mdn_normal.jpg</t>
  </si>
  <si>
    <t>https://pbs.twimg.com/profile_images/891006079017943040/nz-r5mdn_normal.jpg</t>
  </si>
  <si>
    <t>https://pbs.twimg.com/profile_banners/4530401592/1449856832</t>
  </si>
  <si>
    <t>876789258236964865</t>
  </si>
  <si>
    <t>Josh Bagwel</t>
  </si>
  <si>
    <t>JoshBagwel</t>
  </si>
  <si>
    <t>Mon Jun 19 13:10:23 +0000 2017</t>
  </si>
  <si>
    <t>321783243</t>
  </si>
  <si>
    <t>Mike Cunha</t>
  </si>
  <si>
    <t>almostMike</t>
  </si>
  <si>
    <t>Data Science. Python, machine learning, NLP. Previously in Wildlife Biology.</t>
  </si>
  <si>
    <t>https://t.co/o47Eh7GC1V</t>
  </si>
  <si>
    <t>Wed Jun 22 03:47:25 +0000 2011</t>
  </si>
  <si>
    <t>http://pbs.twimg.com/profile_images/561904112178978816/EW2wrgXs_normal.jpeg</t>
  </si>
  <si>
    <t>https://pbs.twimg.com/profile_images/561904112178978816/EW2wrgXs_normal.jpeg</t>
  </si>
  <si>
    <t>https://pbs.twimg.com/profile_banners/321783243/1422801629</t>
  </si>
  <si>
    <t>2411247186</t>
  </si>
  <si>
    <t>Gogos Anastasios</t>
  </si>
  <si>
    <t>GogosAnastasios</t>
  </si>
  <si>
    <t>sharing stuff with "noise-cancelling" enabled</t>
  </si>
  <si>
    <t>http://t.co/yhTspyUCtV</t>
  </si>
  <si>
    <t>Tue Mar 25 16:23:23 +0000 2014</t>
  </si>
  <si>
    <t>86293529</t>
  </si>
  <si>
    <t>Paola Cipriani</t>
  </si>
  <si>
    <t>paolacip</t>
  </si>
  <si>
    <t>Roma - p.cipriani@kataweb.it</t>
  </si>
  <si>
    <t>Digital &amp; Interaction Design @ Gruppo Editoriale L'Espresso - VisualLAB</t>
  </si>
  <si>
    <t>https://t.co/4DHQa7h40C</t>
  </si>
  <si>
    <t>Fri Oct 30 11:43:47 +0000 2009</t>
  </si>
  <si>
    <t>http://pbs.twimg.com/profile_images/1386859065/06_normal.jpg</t>
  </si>
  <si>
    <t>https://pbs.twimg.com/profile_images/1386859065/06_normal.jpg</t>
  </si>
  <si>
    <t>https://pbs.twimg.com/profile_banners/86293529/1436369065</t>
  </si>
  <si>
    <t>873066000056426497</t>
  </si>
  <si>
    <t>Francisco A. Medina</t>
  </si>
  <si>
    <t>famedinacastro</t>
  </si>
  <si>
    <t>BI Analyst - Interested in Data Science - Data-driven culture</t>
  </si>
  <si>
    <t>Fri Jun 09 06:35:30 +0000 2017</t>
  </si>
  <si>
    <t>https://pbs.twimg.com/profile_banners/873066000056426497/1496991851</t>
  </si>
  <si>
    <t>88764812</t>
  </si>
  <si>
    <t>Karen Cranston</t>
  </si>
  <si>
    <t>kcranstn</t>
  </si>
  <si>
    <t>geeky 🇨🇦 evolutionary biologist @opentreeoflife @thecarpentries @OBF_news @AAFC_Canada Views all mine</t>
  </si>
  <si>
    <t>https://t.co/tBEyFBQlYL</t>
  </si>
  <si>
    <t>Mon Nov 09 21:23:49 +0000 2009</t>
  </si>
  <si>
    <t>http://pbs.twimg.com/profile_images/695285811789611008/1wbjZVH9_normal.jpg</t>
  </si>
  <si>
    <t>https://pbs.twimg.com/profile_images/695285811789611008/1wbjZVH9_normal.jpg</t>
  </si>
  <si>
    <t>https://pbs.twimg.com/profile_banners/88764812/1386906018</t>
  </si>
  <si>
    <t>482307939</t>
  </si>
  <si>
    <t>Siobhán Porter</t>
  </si>
  <si>
    <t>scporter_</t>
  </si>
  <si>
    <t>Research scientist @AFBI_NI | PhD in #ornithology | Data science, epidemiology and nature nerding | C ringer | #rstats, #sustainability, #dataviz, #womeninSTEM</t>
  </si>
  <si>
    <t>Fri Feb 03 19:17:28 +0000 2012</t>
  </si>
  <si>
    <t>http://pbs.twimg.com/profile_images/3083716476/e779cb0f336e2b0c5525a50304d55b30_normal.jpeg</t>
  </si>
  <si>
    <t>https://pbs.twimg.com/profile_images/3083716476/e779cb0f336e2b0c5525a50304d55b30_normal.jpeg</t>
  </si>
  <si>
    <t>https://pbs.twimg.com/profile_banners/482307939/1383498965</t>
  </si>
  <si>
    <t>1271916638</t>
  </si>
  <si>
    <t>Gordon Watts</t>
  </si>
  <si>
    <t>SeattleGordon</t>
  </si>
  <si>
    <t>Physics Prof, #UW, experimental particle physics #CERN #LHC #ATLAS</t>
  </si>
  <si>
    <t>http://t.co/eaMnvZehHt</t>
  </si>
  <si>
    <t>Sat Mar 16 09:52:04 +0000 2013</t>
  </si>
  <si>
    <t>http://pbs.twimg.com/profile_images/378800000578558151/3b5455710a4bc27df44b1d6b8a86eb27_normal.png</t>
  </si>
  <si>
    <t>https://pbs.twimg.com/profile_images/378800000578558151/3b5455710a4bc27df44b1d6b8a86eb27_normal.png</t>
  </si>
  <si>
    <t>877806108458369025</t>
  </si>
  <si>
    <t>Greig Russell</t>
  </si>
  <si>
    <t>GreigKelman</t>
  </si>
  <si>
    <t>Thu Jun 22 08:30:59 +0000 2017</t>
  </si>
  <si>
    <t>61516341</t>
  </si>
  <si>
    <t>Maria Teresa Ortiz</t>
  </si>
  <si>
    <t>TeresaOM</t>
  </si>
  <si>
    <t>I am a data scientist working in ecology at CONABIO and a lecturer of statistics at ITAM.</t>
  </si>
  <si>
    <t>http://t.co/yC6C4UeKKa</t>
  </si>
  <si>
    <t>Thu Jul 30 15:32:59 +0000 2009</t>
  </si>
  <si>
    <t>http://pbs.twimg.com/profile_images/583289849223905280/yBOWNYLe_normal.jpg</t>
  </si>
  <si>
    <t>https://pbs.twimg.com/profile_images/583289849223905280/yBOWNYLe_normal.jpg</t>
  </si>
  <si>
    <t>https://pbs.twimg.com/profile_banners/61516341/1429309712</t>
  </si>
  <si>
    <t>728969300766281729</t>
  </si>
  <si>
    <t>Westley</t>
  </si>
  <si>
    <t>123Westley</t>
  </si>
  <si>
    <t>Humanist Mathematician. Math Teacher at an inner city school. #TheLogLady #TwinPeaks #MTBoS #geogebra</t>
  </si>
  <si>
    <t>Sat May 07 15:26:39 +0000 2016</t>
  </si>
  <si>
    <t>http://pbs.twimg.com/profile_images/785310142036373504/hco01USt_normal.jpg</t>
  </si>
  <si>
    <t>https://pbs.twimg.com/profile_images/785310142036373504/hco01USt_normal.jpg</t>
  </si>
  <si>
    <t>https://pbs.twimg.com/profile_banners/728969300766281729/1500526103</t>
  </si>
  <si>
    <t>21689003</t>
  </si>
  <si>
    <t>Dan Kenney</t>
  </si>
  <si>
    <t>dankenney_</t>
  </si>
  <si>
    <t>Canada!</t>
  </si>
  <si>
    <t>Management consultant with EY. American in Canada.</t>
  </si>
  <si>
    <t>Mon Feb 23 20:21:35 +0000 2009</t>
  </si>
  <si>
    <t>http://pbs.twimg.com/profile_background_images/347304669/fall.JPG</t>
  </si>
  <si>
    <t>https://pbs.twimg.com/profile_background_images/347304669/fall.JPG</t>
  </si>
  <si>
    <t>http://pbs.twimg.com/profile_images/838719846338740224/48WjgfNe_normal.jpg</t>
  </si>
  <si>
    <t>https://pbs.twimg.com/profile_images/838719846338740224/48WjgfNe_normal.jpg</t>
  </si>
  <si>
    <t>https://pbs.twimg.com/profile_banners/21689003/1488800925</t>
  </si>
  <si>
    <t>436255679</t>
  </si>
  <si>
    <t>Akos Mate</t>
  </si>
  <si>
    <t>aakos_m</t>
  </si>
  <si>
    <t>Doing that thing. |   PhD researcher @ Central European University</t>
  </si>
  <si>
    <t>https://t.co/XXN5jWCU7Q</t>
  </si>
  <si>
    <t>Tue Dec 13 23:59:27 +0000 2011</t>
  </si>
  <si>
    <t>http://pbs.twimg.com/profile_images/785774133103714304/Yqbqe6xA_normal.jpg</t>
  </si>
  <si>
    <t>https://pbs.twimg.com/profile_images/785774133103714304/Yqbqe6xA_normal.jpg</t>
  </si>
  <si>
    <t>https://pbs.twimg.com/profile_banners/436255679/1475622259</t>
  </si>
  <si>
    <t>216202552</t>
  </si>
  <si>
    <t>Bill Henderson</t>
  </si>
  <si>
    <t>BillWHenderson</t>
  </si>
  <si>
    <t>Data Engineering and Analytics</t>
  </si>
  <si>
    <t>https://t.co/qp2qdMyTjA</t>
  </si>
  <si>
    <t>Tue Nov 16 01:35:25 +0000 2010</t>
  </si>
  <si>
    <t>http://pbs.twimg.com/profile_images/1425016267/bill_henderson_headshot_normal.jpg</t>
  </si>
  <si>
    <t>https://pbs.twimg.com/profile_images/1425016267/bill_henderson_headshot_normal.jpg</t>
  </si>
  <si>
    <t>https://pbs.twimg.com/profile_banners/216202552/1492098552</t>
  </si>
  <si>
    <t>3544212675</t>
  </si>
  <si>
    <t>Charlotte Owen</t>
  </si>
  <si>
    <t>Char_C_Owen</t>
  </si>
  <si>
    <t>Fri Sep 04 11:36:21 +0000 2015</t>
  </si>
  <si>
    <t>http://pbs.twimg.com/profile_images/639774950035996672/_6oIrb_X_normal.jpg</t>
  </si>
  <si>
    <t>https://pbs.twimg.com/profile_images/639774950035996672/_6oIrb_X_normal.jpg</t>
  </si>
  <si>
    <t>631295964</t>
  </si>
  <si>
    <t>Siena Duplan</t>
  </si>
  <si>
    <t>SienaDuplan</t>
  </si>
  <si>
    <t>Pittsburgh • San Francisco • Oakland</t>
  </si>
  <si>
    <t>data @ripple @salesforce @carnegiemellon @ucla #dataviz #rstats #d3js</t>
  </si>
  <si>
    <t>https://t.co/XWDPWas4rF</t>
  </si>
  <si>
    <t>Mon Jul 09 16:15:00 +0000 2012</t>
  </si>
  <si>
    <t>http://pbs.twimg.com/profile_background_images/378800000063213668/32bc4b6346e2517d72924ea2205f6f16.png</t>
  </si>
  <si>
    <t>https://pbs.twimg.com/profile_background_images/378800000063213668/32bc4b6346e2517d72924ea2205f6f16.png</t>
  </si>
  <si>
    <t>http://pbs.twimg.com/profile_images/818273733542494208/SZRStSio_normal.jpg</t>
  </si>
  <si>
    <t>https://pbs.twimg.com/profile_images/818273733542494208/SZRStSio_normal.jpg</t>
  </si>
  <si>
    <t>https://pbs.twimg.com/profile_banners/631295964/1506275634</t>
  </si>
  <si>
    <t>17162596</t>
  </si>
  <si>
    <t>Ilse Ackerman</t>
  </si>
  <si>
    <t>ilse_ackerman</t>
  </si>
  <si>
    <t>Shenandoah Valley, VA</t>
  </si>
  <si>
    <t>data science @treehouse
formerly @upworthy @rosettastone</t>
  </si>
  <si>
    <t>Tue Nov 04 17:50:24 +0000 2008</t>
  </si>
  <si>
    <t>http://pbs.twimg.com/profile_images/779339021482852353/KFZem2-U_normal.jpg</t>
  </si>
  <si>
    <t>https://pbs.twimg.com/profile_images/779339021482852353/KFZem2-U_normal.jpg</t>
  </si>
  <si>
    <t>https://pbs.twimg.com/profile_banners/17162596/1520348251</t>
  </si>
  <si>
    <t>88842589</t>
  </si>
  <si>
    <t>Brit Cava</t>
  </si>
  <si>
    <t>databrit</t>
  </si>
  <si>
    <t>@Tableau Zen Master 2016/2017 👩🏻‍💻 • Co-Founder: @SheTalksData • Data Viz + Analytics @SlalomSV • UX/UI • HCD</t>
  </si>
  <si>
    <t>https://t.co/MgScxnjTXY</t>
  </si>
  <si>
    <t>Tue Nov 10 03:39:53 +0000 2009</t>
  </si>
  <si>
    <t>http://pbs.twimg.com/profile_background_images/446459778043105280/yQm-oDLm.png</t>
  </si>
  <si>
    <t>https://pbs.twimg.com/profile_background_images/446459778043105280/yQm-oDLm.png</t>
  </si>
  <si>
    <t>http://pbs.twimg.com/profile_images/917824406172311553/yZJJ172z_normal.jpg</t>
  </si>
  <si>
    <t>https://pbs.twimg.com/profile_images/917824406172311553/yZJJ172z_normal.jpg</t>
  </si>
  <si>
    <t>https://pbs.twimg.com/profile_banners/88842589/1508203167</t>
  </si>
  <si>
    <t>EA5104</t>
  </si>
  <si>
    <t>155063342</t>
  </si>
  <si>
    <t>Jay Mahabal</t>
  </si>
  <si>
    <t>JayMahabal</t>
  </si>
  <si>
    <t>data viz enthusiast / bad-ass creative tech. prev @UCBerkeley, @h2oai. now @akqa.</t>
  </si>
  <si>
    <t>https://t.co/4oFMD8OMWU</t>
  </si>
  <si>
    <t>Sun Jun 13 01:23:01 +0000 2010</t>
  </si>
  <si>
    <t>http://pbs.twimg.com/profile_background_images/248310625/xd07e44528f6d9e5a2067149a6ee7970.png</t>
  </si>
  <si>
    <t>https://pbs.twimg.com/profile_background_images/248310625/xd07e44528f6d9e5a2067149a6ee7970.png</t>
  </si>
  <si>
    <t>http://pbs.twimg.com/profile_images/884094182209404928/e226UbPw_normal.jpg</t>
  </si>
  <si>
    <t>https://pbs.twimg.com/profile_images/884094182209404928/e226UbPw_normal.jpg</t>
  </si>
  <si>
    <t>https://pbs.twimg.com/profile_banners/155063342/1467745908</t>
  </si>
  <si>
    <t>7294D4</t>
  </si>
  <si>
    <t>31596D</t>
  </si>
  <si>
    <t>C3EDDF</t>
  </si>
  <si>
    <t>19533314</t>
  </si>
  <si>
    <t>Rhaydrick Sandokhan</t>
  </si>
  <si>
    <t>ApenasSandokhan</t>
  </si>
  <si>
    <t>'$Data Analyst/Scientist$' and Machine Learning enthusiast. cinephile, bibliophile, plays trumpet, HQ Lover, GeEk &amp; DaTAGeEK. 🔎</t>
  </si>
  <si>
    <t>http://t.co/eb2vXWRLXp</t>
  </si>
  <si>
    <t>Mon Jan 26 13:20:30 +0000 2009</t>
  </si>
  <si>
    <t>http://pbs.twimg.com/profile_background_images/717021392072531968/tS2FuDYx.jpg</t>
  </si>
  <si>
    <t>https://pbs.twimg.com/profile_background_images/717021392072531968/tS2FuDYx.jpg</t>
  </si>
  <si>
    <t>http://pbs.twimg.com/profile_images/933430183377465346/228xdkE0_normal.jpg</t>
  </si>
  <si>
    <t>https://pbs.twimg.com/profile_images/933430183377465346/228xdkE0_normal.jpg</t>
  </si>
  <si>
    <t>22085323</t>
  </si>
  <si>
    <t>John Wihbey</t>
  </si>
  <si>
    <t>wihbey</t>
  </si>
  <si>
    <t>Asst prof @Northeastern @NUJournalism. Networks, knowledge, and the future of news.</t>
  </si>
  <si>
    <t>https://t.co/tRwpksYNRi</t>
  </si>
  <si>
    <t>Fri Feb 27 00:27:27 +0000 2009</t>
  </si>
  <si>
    <t>http://pbs.twimg.com/profile_images/694208921108680705/hhbbLxmf_normal.jpg</t>
  </si>
  <si>
    <t>https://pbs.twimg.com/profile_images/694208921108680705/hhbbLxmf_normal.jpg</t>
  </si>
  <si>
    <t>https://pbs.twimg.com/profile_banners/22085323/1439305883</t>
  </si>
  <si>
    <t>761224636919152642</t>
  </si>
  <si>
    <t>Destiny Mims</t>
  </si>
  <si>
    <t>destinymmims</t>
  </si>
  <si>
    <t>Analyst at Gradient specializing in environmental and ecological sciences.</t>
  </si>
  <si>
    <t>Thu Aug 04 15:37:51 +0000 2016</t>
  </si>
  <si>
    <t>http://pbs.twimg.com/profile_images/761275901237665793/SEYbqiL1_normal.jpg</t>
  </si>
  <si>
    <t>https://pbs.twimg.com/profile_images/761275901237665793/SEYbqiL1_normal.jpg</t>
  </si>
  <si>
    <t>https://pbs.twimg.com/profile_banners/761224636919152642/1470337348</t>
  </si>
  <si>
    <t>53741246</t>
  </si>
  <si>
    <t>Micaela Parente</t>
  </si>
  <si>
    <t>micaelaparente</t>
  </si>
  <si>
    <t>Sat Jul 04 19:27:06 +0000 2009</t>
  </si>
  <si>
    <t>http://pbs.twimg.com/profile_images/962452260650389504/ZOUzQMng_normal.jpg</t>
  </si>
  <si>
    <t>https://pbs.twimg.com/profile_images/962452260650389504/ZOUzQMng_normal.jpg</t>
  </si>
  <si>
    <t>https://pbs.twimg.com/profile_banners/53741246/1518301474</t>
  </si>
  <si>
    <t>397787288</t>
  </si>
  <si>
    <t>Dan Hogan</t>
  </si>
  <si>
    <t>BelowTheBenthic</t>
  </si>
  <si>
    <t>Howdy Howdy</t>
  </si>
  <si>
    <t>https://t.co/oFpKUDEyDq</t>
  </si>
  <si>
    <t>Tue Oct 25 04:43:08 +0000 2011</t>
  </si>
  <si>
    <t>FAD000</t>
  </si>
  <si>
    <t>http://pbs.twimg.com/profile_background_images/450040471/077.JPG</t>
  </si>
  <si>
    <t>https://pbs.twimg.com/profile_background_images/450040471/077.JPG</t>
  </si>
  <si>
    <t>http://pbs.twimg.com/profile_images/378800000078979326/ea33d8c4029b0b58a8523ced616dce51_normal.jpeg</t>
  </si>
  <si>
    <t>https://pbs.twimg.com/profile_images/378800000078979326/ea33d8c4029b0b58a8523ced616dce51_normal.jpeg</t>
  </si>
  <si>
    <t>https://pbs.twimg.com/profile_banners/397787288/1456033348</t>
  </si>
  <si>
    <t>002E46</t>
  </si>
  <si>
    <t>EDA200</t>
  </si>
  <si>
    <t>FCB51C</t>
  </si>
  <si>
    <t>93507355</t>
  </si>
  <si>
    <t>alexander vergara</t>
  </si>
  <si>
    <t>panconchoclo</t>
  </si>
  <si>
    <t>Earth planet</t>
  </si>
  <si>
    <t>Human being, proud dad...aveces profe y galleta de pichangas</t>
  </si>
  <si>
    <t>Sun Nov 29 23:33:14 +0000 2009</t>
  </si>
  <si>
    <t>http://pbs.twimg.com/profile_background_images/79187478/red4.jpg</t>
  </si>
  <si>
    <t>https://pbs.twimg.com/profile_background_images/79187478/red4.jpg</t>
  </si>
  <si>
    <t>http://pbs.twimg.com/profile_images/877902201376657408/4bodnO7z_normal.jpg</t>
  </si>
  <si>
    <t>https://pbs.twimg.com/profile_images/877902201376657408/4bodnO7z_normal.jpg</t>
  </si>
  <si>
    <t>1307251459</t>
  </si>
  <si>
    <t>Claudia Mihai</t>
  </si>
  <si>
    <t>claudia_mihai</t>
  </si>
  <si>
    <t>Complex Systems Scientist, Physicist</t>
  </si>
  <si>
    <t>Wed Mar 27 11:26:11 +0000 2013</t>
  </si>
  <si>
    <t>http://pbs.twimg.com/profile_images/378800000190438484/233758e4db099ca757ab3f823a08ed26_normal.png</t>
  </si>
  <si>
    <t>https://pbs.twimg.com/profile_images/378800000190438484/233758e4db099ca757ab3f823a08ed26_normal.png</t>
  </si>
  <si>
    <t>212298108</t>
  </si>
  <si>
    <t>Sam Holland</t>
  </si>
  <si>
    <t>samhol88</t>
  </si>
  <si>
    <t>data 'n stuff</t>
  </si>
  <si>
    <t>Fri Nov 05 17:53:15 +0000 2010</t>
  </si>
  <si>
    <t>1D98EB</t>
  </si>
  <si>
    <t>D0F28C</t>
  </si>
  <si>
    <t>240365049</t>
  </si>
  <si>
    <t>Julia Wrobel</t>
  </si>
  <si>
    <t>jwrobel1</t>
  </si>
  <si>
    <t>Biostatistician in training @columbiauniversity. I like pretty graphs</t>
  </si>
  <si>
    <t>https://t.co/Vi8tlIKeLf</t>
  </si>
  <si>
    <t>Wed Jan 19 19:17:03 +0000 2011</t>
  </si>
  <si>
    <t>http://pbs.twimg.com/profile_images/639264248015753216/pwMIMCRI_normal.jpg</t>
  </si>
  <si>
    <t>https://pbs.twimg.com/profile_images/639264248015753216/pwMIMCRI_normal.jpg</t>
  </si>
  <si>
    <t>868198719140712450</t>
  </si>
  <si>
    <t>Bobson Dugnutt</t>
  </si>
  <si>
    <t>SquatsAndMemes</t>
  </si>
  <si>
    <t>Fri May 26 20:14:39 +0000 2017</t>
  </si>
  <si>
    <t>http://pbs.twimg.com/profile_images/876532557176754176/aeRo-TPV_normal.jpg</t>
  </si>
  <si>
    <t>https://pbs.twimg.com/profile_images/876532557176754176/aeRo-TPV_normal.jpg</t>
  </si>
  <si>
    <t>23278024</t>
  </si>
  <si>
    <t>Ian Cook</t>
  </si>
  <si>
    <t>ianmcook</t>
  </si>
  <si>
    <t>Curriculum developer @cloudera and organizer of Raleigh-Durham-Chapel Hill R Users Group #rstats https://t.co/o6QFuhR7cG 
Views expressed are my own</t>
  </si>
  <si>
    <t>http://t.co/sh4LOHCkqZ</t>
  </si>
  <si>
    <t>Sun Mar 08 04:54:49 +0000 2009</t>
  </si>
  <si>
    <t>http://pbs.twimg.com/profile_images/631503832543948800/3hCaklzU_normal.jpg</t>
  </si>
  <si>
    <t>https://pbs.twimg.com/profile_images/631503832543948800/3hCaklzU_normal.jpg</t>
  </si>
  <si>
    <t>131922239</t>
  </si>
  <si>
    <t>Miklos Koren</t>
  </si>
  <si>
    <t>korenmiklos</t>
  </si>
  <si>
    <t>Economist. Professor. Data architect. Runner.</t>
  </si>
  <si>
    <t>https://t.co/vRfkYC1MQz</t>
  </si>
  <si>
    <t>Sun Apr 11 19:18:02 +0000 2010</t>
  </si>
  <si>
    <t>http://pbs.twimg.com/profile_images/966791131513139200/uKHFhEA__normal.jpg</t>
  </si>
  <si>
    <t>https://pbs.twimg.com/profile_images/966791131513139200/uKHFhEA__normal.jpg</t>
  </si>
  <si>
    <t>https://pbs.twimg.com/profile_banners/131922239/1519335944</t>
  </si>
  <si>
    <t>55566177</t>
  </si>
  <si>
    <t>Arvind Venkatadri</t>
  </si>
  <si>
    <t>arvind_v</t>
  </si>
  <si>
    <t>Books, Cricket, Indian Classical Music, Languages, Travel...and Curiosity</t>
  </si>
  <si>
    <t>Fri Jul 10 13:52:18 +0000 2009</t>
  </si>
  <si>
    <t>http://pbs.twimg.com/profile_images/3769750144/7522df0544c2555a00cc0267981d04c4_normal.jpeg</t>
  </si>
  <si>
    <t>https://pbs.twimg.com/profile_images/3769750144/7522df0544c2555a00cc0267981d04c4_normal.jpeg</t>
  </si>
  <si>
    <t>307955711</t>
  </si>
  <si>
    <t>Ryan C McCabe</t>
  </si>
  <si>
    <t>RyanCMcCabe</t>
  </si>
  <si>
    <t>Data Analyst @Prezi</t>
  </si>
  <si>
    <t>Mon May 30 15:48:24 +0000 2011</t>
  </si>
  <si>
    <t>http://pbs.twimg.com/profile_images/1375000090/208660_10150225839422160_707227159_8757460_1301442_n_normal.jpg</t>
  </si>
  <si>
    <t>https://pbs.twimg.com/profile_images/1375000090/208660_10150225839422160_707227159_8757460_1301442_n_normal.jpg</t>
  </si>
  <si>
    <t>https://pbs.twimg.com/profile_banners/307955711/1428445114</t>
  </si>
  <si>
    <t>182048983</t>
  </si>
  <si>
    <t>monty luis</t>
  </si>
  <si>
    <t>montylucho</t>
  </si>
  <si>
    <t>¡Arriba los burros!</t>
  </si>
  <si>
    <t>Mon Aug 23 18:16:05 +0000 2010</t>
  </si>
  <si>
    <t>http://pbs.twimg.com/profile_images/2880072792/9321b8175d767fe96732a4d04ddecb2b_normal.jpeg</t>
  </si>
  <si>
    <t>https://pbs.twimg.com/profile_images/2880072792/9321b8175d767fe96732a4d04ddecb2b_normal.jpeg</t>
  </si>
  <si>
    <t>1378862658</t>
  </si>
  <si>
    <t>Satyanarayan Bhanja</t>
  </si>
  <si>
    <t>SN_Bhanja</t>
  </si>
  <si>
    <t>Thu Apr 25 07:24:16 +0000 2013</t>
  </si>
  <si>
    <t>http://pbs.twimg.com/profile_images/958031343014830080/M5mYKJCV_normal.jpg</t>
  </si>
  <si>
    <t>https://pbs.twimg.com/profile_images/958031343014830080/M5mYKJCV_normal.jpg</t>
  </si>
  <si>
    <t>https://pbs.twimg.com/profile_banners/1378862658/1517247444</t>
  </si>
  <si>
    <t>760290665611657216</t>
  </si>
  <si>
    <t>CodeLab 🔬</t>
  </si>
  <si>
    <t>codelaboc</t>
  </si>
  <si>
    <t>Fullerton, CA</t>
  </si>
  <si>
    <t>Online bulletin/offline meetup in 🍊C for learning tech together on Mondays. Logo: @interdigitizer. ✨</t>
  </si>
  <si>
    <t>https://t.co/uFWR9dblTV</t>
  </si>
  <si>
    <t>Tue Aug 02 01:46:35 +0000 2016</t>
  </si>
  <si>
    <t>http://pbs.twimg.com/profile_images/960738370191212544/20KVVKuI_normal.jpg</t>
  </si>
  <si>
    <t>https://pbs.twimg.com/profile_images/960738370191212544/20KVVKuI_normal.jpg</t>
  </si>
  <si>
    <t>485379361</t>
  </si>
  <si>
    <t>Bálint Pető</t>
  </si>
  <si>
    <t>csukamajolaj</t>
  </si>
  <si>
    <t>Tue Feb 07 04:18:27 +0000 2012</t>
  </si>
  <si>
    <t>http://pbs.twimg.com/profile_background_images/831457851/638c07c4e46372f6d718a8d2d67219f7.jpeg</t>
  </si>
  <si>
    <t>https://pbs.twimg.com/profile_background_images/831457851/638c07c4e46372f6d718a8d2d67219f7.jpeg</t>
  </si>
  <si>
    <t>http://pbs.twimg.com/profile_images/792810521422692356/wsDdEVWA_normal.jpg</t>
  </si>
  <si>
    <t>https://pbs.twimg.com/profile_images/792810521422692356/wsDdEVWA_normal.jpg</t>
  </si>
  <si>
    <t>https://pbs.twimg.com/profile_banners/485379361/1477856234</t>
  </si>
  <si>
    <t>14179048</t>
  </si>
  <si>
    <t>Michael Wexler</t>
  </si>
  <si>
    <t>mwexler</t>
  </si>
  <si>
    <t>Analytics rule, along with 70s groove, old school rap, new wave synth, and Sci Fi.  Of course, my family, friends and acolytes also make life pretty grand.</t>
  </si>
  <si>
    <t>http://t.co/JDQC8ChQWY</t>
  </si>
  <si>
    <t>Wed Mar 19 19:15:19 +0000 2008</t>
  </si>
  <si>
    <t>http://pbs.twimg.com/profile_images/52943728/headshot-goofy_normal.jpg</t>
  </si>
  <si>
    <t>https://pbs.twimg.com/profile_images/52943728/headshot-goofy_normal.jpg</t>
  </si>
  <si>
    <t>580809166</t>
  </si>
  <si>
    <t>Michael Carmody</t>
  </si>
  <si>
    <t>MPKCarmody</t>
  </si>
  <si>
    <t>Tue May 15 11:35:05 +0000 2012</t>
  </si>
  <si>
    <t>http://pbs.twimg.com/profile_background_images/555136900/bg.jpg</t>
  </si>
  <si>
    <t>https://pbs.twimg.com/profile_background_images/555136900/bg.jpg</t>
  </si>
  <si>
    <t>http://pbs.twimg.com/profile_images/3386030082/7112ccd7e0331fca064e92e9e207e574_normal.jpeg</t>
  </si>
  <si>
    <t>https://pbs.twimg.com/profile_images/3386030082/7112ccd7e0331fca064e92e9e207e574_normal.jpeg</t>
  </si>
  <si>
    <t>182052933</t>
  </si>
  <si>
    <t>Bryan Runck</t>
  </si>
  <si>
    <t>runckb</t>
  </si>
  <si>
    <t>Minneapolis, Mn</t>
  </si>
  <si>
    <t>Agriculture | Landscape | Environment</t>
  </si>
  <si>
    <t>http://t.co/YQ7b9BswwM</t>
  </si>
  <si>
    <t>Mon Aug 23 18:27:33 +0000 2010</t>
  </si>
  <si>
    <t>20201E</t>
  </si>
  <si>
    <t>http://pbs.twimg.com/profile_background_images/880232390/2062ac3655c4c46887a011d9c41fccfd.png</t>
  </si>
  <si>
    <t>https://pbs.twimg.com/profile_background_images/880232390/2062ac3655c4c46887a011d9c41fccfd.png</t>
  </si>
  <si>
    <t>http://pbs.twimg.com/profile_images/477158461726556160/4O-m6dnZ_normal.jpeg</t>
  </si>
  <si>
    <t>https://pbs.twimg.com/profile_images/477158461726556160/4O-m6dnZ_normal.jpeg</t>
  </si>
  <si>
    <t>https://pbs.twimg.com/profile_banners/182052933/1359738446</t>
  </si>
  <si>
    <t>897856</t>
  </si>
  <si>
    <t>C8A867</t>
  </si>
  <si>
    <t>1409224304</t>
  </si>
  <si>
    <t>mralbu</t>
  </si>
  <si>
    <t>mralbu13</t>
  </si>
  <si>
    <t>Tue May 07 02:18:39 +0000 2013</t>
  </si>
  <si>
    <t>http://pbs.twimg.com/profile_images/672604643818676225/AMbAZAo-_normal.jpg</t>
  </si>
  <si>
    <t>https://pbs.twimg.com/profile_images/672604643818676225/AMbAZAo-_normal.jpg</t>
  </si>
  <si>
    <t>3096682663</t>
  </si>
  <si>
    <t>Hulk Cluster</t>
  </si>
  <si>
    <t>HulkSuperComp</t>
  </si>
  <si>
    <t>Twitter Account for the Hulksterr Supercomputer</t>
  </si>
  <si>
    <t>Wed Mar 18 19:07:06 +0000 2015</t>
  </si>
  <si>
    <t>http://pbs.twimg.com/profile_images/658878920381456384/Tx8UVLwn_normal.jpg</t>
  </si>
  <si>
    <t>https://pbs.twimg.com/profile_images/658878920381456384/Tx8UVLwn_normal.jpg</t>
  </si>
  <si>
    <t>3628184952</t>
  </si>
  <si>
    <t>Andrew Flash</t>
  </si>
  <si>
    <t>FlashMQT</t>
  </si>
  <si>
    <t>Sun Sep 20 15:43:34 +0000 2015</t>
  </si>
  <si>
    <t>http://pbs.twimg.com/profile_images/874759872063164416/f8cDIDIJ_normal.jpg</t>
  </si>
  <si>
    <t>https://pbs.twimg.com/profile_images/874759872063164416/f8cDIDIJ_normal.jpg</t>
  </si>
  <si>
    <t>https://pbs.twimg.com/profile_banners/3628184952/1499121967</t>
  </si>
  <si>
    <t>18701056</t>
  </si>
  <si>
    <t>pjbull</t>
  </si>
  <si>
    <t>Data scientist for social good. Co-founder DrivenData. More hotcakes than hot takes 🥞  @drivendataorg | https://t.co/TmKiXaDC4X | https://t.co/XpHV0TSRlR</t>
  </si>
  <si>
    <t>https://t.co/ratMfvFXUr</t>
  </si>
  <si>
    <t>Tue Jan 06 23:26:23 +0000 2009</t>
  </si>
  <si>
    <t>http://pbs.twimg.com/profile_images/873672559274983424/Rvw9tswA_normal.jpg</t>
  </si>
  <si>
    <t>https://pbs.twimg.com/profile_images/873672559274983424/Rvw9tswA_normal.jpg</t>
  </si>
  <si>
    <t>https://pbs.twimg.com/profile_banners/18701056/1421610795</t>
  </si>
  <si>
    <t>2149822503</t>
  </si>
  <si>
    <t>Jiyeon Choi</t>
  </si>
  <si>
    <t>gomgomdr</t>
  </si>
  <si>
    <t>Wed Oct 23 17:56:39 +0000 2013</t>
  </si>
  <si>
    <t>http://pbs.twimg.com/profile_images/722547193014575106/OeCoujql_normal.jpg</t>
  </si>
  <si>
    <t>https://pbs.twimg.com/profile_images/722547193014575106/OeCoujql_normal.jpg</t>
  </si>
  <si>
    <t>267955046</t>
  </si>
  <si>
    <t>Akin Unver</t>
  </si>
  <si>
    <t>AkinUnver</t>
  </si>
  <si>
    <t>Istanbul-London-Oxford</t>
  </si>
  <si>
    <t>Computational Conflict Researcher. Faculty of IR @khasedutr CyberResearch @edamorg Fellow in Digital Politics @OxfordCTGA and @TuringInst</t>
  </si>
  <si>
    <t>https://t.co/uVGratEnZX</t>
  </si>
  <si>
    <t>Thu Mar 17 21:51:51 +0000 2011</t>
  </si>
  <si>
    <t>Cape Verde Is.</t>
  </si>
  <si>
    <t>030302</t>
  </si>
  <si>
    <t>http://pbs.twimg.com/profile_background_images/378800000101553338/904b1b94192515625e610bfd3fc5ba65.jpeg</t>
  </si>
  <si>
    <t>https://pbs.twimg.com/profile_background_images/378800000101553338/904b1b94192515625e610bfd3fc5ba65.jpeg</t>
  </si>
  <si>
    <t>http://pbs.twimg.com/profile_images/791262402838945796/UXHyF0mF_normal.jpg</t>
  </si>
  <si>
    <t>https://pbs.twimg.com/profile_images/791262402838945796/UXHyF0mF_normal.jpg</t>
  </si>
  <si>
    <t>https://pbs.twimg.com/profile_banners/267955046/1509225429</t>
  </si>
  <si>
    <t>12291F</t>
  </si>
  <si>
    <t>577361687</t>
  </si>
  <si>
    <t>Martin Stoffel</t>
  </si>
  <si>
    <t>m_a_sto</t>
  </si>
  <si>
    <t>Evolutionary geneticist (or anything similarly abstract)</t>
  </si>
  <si>
    <t>Fri May 11 18:35:13 +0000 2012</t>
  </si>
  <si>
    <t>http://pbs.twimg.com/profile_images/768794757426479105/oj0sxmES_normal.jpg</t>
  </si>
  <si>
    <t>https://pbs.twimg.com/profile_images/768794757426479105/oj0sxmES_normal.jpg</t>
  </si>
  <si>
    <t>https://pbs.twimg.com/profile_banners/577361687/1484413010</t>
  </si>
  <si>
    <t>861240916421599232</t>
  </si>
  <si>
    <t>Pablo Arnaldos</t>
  </si>
  <si>
    <t>pabloarnaldos</t>
  </si>
  <si>
    <t>Política internacional, periodismo, análisis de datos &amp; dataviz. Máster en Análisis Político @ic3jm || RTs &amp; Likes ≠ endorsement</t>
  </si>
  <si>
    <t>Sun May 07 15:26:50 +0000 2017</t>
  </si>
  <si>
    <t>http://pbs.twimg.com/profile_images/861243105823129601/IBI-xSe7_normal.jpg</t>
  </si>
  <si>
    <t>https://pbs.twimg.com/profile_images/861243105823129601/IBI-xSe7_normal.jpg</t>
  </si>
  <si>
    <t>https://pbs.twimg.com/profile_banners/861240916421599232/1494194494</t>
  </si>
  <si>
    <t>265223</t>
  </si>
  <si>
    <t>89607240</t>
  </si>
  <si>
    <t>W. Joel Schneider</t>
  </si>
  <si>
    <t>WJoelSchneider</t>
  </si>
  <si>
    <t>Normal, IL, USA</t>
  </si>
  <si>
    <t>I research and blog about the validity of psychological assessment.</t>
  </si>
  <si>
    <t>http://t.co/zMQVhwCW3Z</t>
  </si>
  <si>
    <t>Fri Nov 13 02:39:24 +0000 2009</t>
  </si>
  <si>
    <t>111214</t>
  </si>
  <si>
    <t>http://pbs.twimg.com/profile_images/444544826722115584/hG9D1nHp_normal.png</t>
  </si>
  <si>
    <t>https://pbs.twimg.com/profile_images/444544826722115584/hG9D1nHp_normal.png</t>
  </si>
  <si>
    <t>https://pbs.twimg.com/profile_banners/89607240/1398272438</t>
  </si>
  <si>
    <t>871823302599348225</t>
  </si>
  <si>
    <t>Mark</t>
  </si>
  <si>
    <t>Mark45575752</t>
  </si>
  <si>
    <t>NBA Sports Golf College Football NFL Fitness</t>
  </si>
  <si>
    <t>Mon Jun 05 20:17:27 +0000 2017</t>
  </si>
  <si>
    <t>http://pbs.twimg.com/profile_images/878369053949251585/NypJ0iWE_normal.jpg</t>
  </si>
  <si>
    <t>https://pbs.twimg.com/profile_images/878369053949251585/NypJ0iWE_normal.jpg</t>
  </si>
  <si>
    <t>https://pbs.twimg.com/profile_banners/871823302599348225/1498254475</t>
  </si>
  <si>
    <t>312063522</t>
  </si>
  <si>
    <t>gsaichetan</t>
  </si>
  <si>
    <t>chetwitt123</t>
  </si>
  <si>
    <t>be positive</t>
  </si>
  <si>
    <t>Mon Jun 06 14:36:11 +0000 2011</t>
  </si>
  <si>
    <t>http://pbs.twimg.com/profile_images/962434843190599680/jBpkhzUj_normal.jpg</t>
  </si>
  <si>
    <t>https://pbs.twimg.com/profile_images/962434843190599680/jBpkhzUj_normal.jpg</t>
  </si>
  <si>
    <t>https://pbs.twimg.com/profile_banners/312063522/1518297310</t>
  </si>
  <si>
    <t>2361848891</t>
  </si>
  <si>
    <t>FF_HernandezF</t>
  </si>
  <si>
    <t>Buenos Aires City Region</t>
  </si>
  <si>
    <t>Innovar, inventar , improvisar e ingeniar</t>
  </si>
  <si>
    <t>Sun Feb 23 23:37:11 +0000 2014</t>
  </si>
  <si>
    <t>http://pbs.twimg.com/profile_background_images/574411336261619714/qsV4HHuR.jpeg</t>
  </si>
  <si>
    <t>https://pbs.twimg.com/profile_background_images/574411336261619714/qsV4HHuR.jpeg</t>
  </si>
  <si>
    <t>http://pbs.twimg.com/profile_images/441371126946889728/aUiOdy-Q_normal.jpeg</t>
  </si>
  <si>
    <t>https://pbs.twimg.com/profile_images/441371126946889728/aUiOdy-Q_normal.jpeg</t>
  </si>
  <si>
    <t>https://pbs.twimg.com/profile_banners/2361848891/1427062545</t>
  </si>
  <si>
    <t>92184765</t>
  </si>
  <si>
    <t>Kerry</t>
  </si>
  <si>
    <t>GreyscaleG</t>
  </si>
  <si>
    <t>Art is life. Photographer with many images to make, lightseeker. Forex trader forever.  Giving in a big way.</t>
  </si>
  <si>
    <t>Tue Nov 24 02:57:50 +0000 2009</t>
  </si>
  <si>
    <t>DFE8F2</t>
  </si>
  <si>
    <t>http://pbs.twimg.com/profile_background_images/671194722/770ced4e7e463088a5c0dafe2fb270ff.png</t>
  </si>
  <si>
    <t>https://pbs.twimg.com/profile_background_images/671194722/770ced4e7e463088a5c0dafe2fb270ff.png</t>
  </si>
  <si>
    <t>http://pbs.twimg.com/profile_images/976117727613120513/s1qeL3jL_normal.jpg</t>
  </si>
  <si>
    <t>https://pbs.twimg.com/profile_images/976117727613120513/s1qeL3jL_normal.jpg</t>
  </si>
  <si>
    <t>https://pbs.twimg.com/profile_banners/92184765/1521236124</t>
  </si>
  <si>
    <t>1B66C2</t>
  </si>
  <si>
    <t>E6E3E3</t>
  </si>
  <si>
    <t>301132755</t>
  </si>
  <si>
    <t>Brandon Peterson</t>
  </si>
  <si>
    <t>bpetersonaz</t>
  </si>
  <si>
    <t>Wed May 18 23:07:16 +0000 2011</t>
  </si>
  <si>
    <t>http://pbs.twimg.com/profile_images/1584091623/image_normal.jpg</t>
  </si>
  <si>
    <t>https://pbs.twimg.com/profile_images/1584091623/image_normal.jpg</t>
  </si>
  <si>
    <t>2893915007</t>
  </si>
  <si>
    <t>Eric D. Lawrence</t>
  </si>
  <si>
    <t>eric_d_lawrence</t>
  </si>
  <si>
    <t>Political scientist at The George Washington University.</t>
  </si>
  <si>
    <t>Wed Nov 26 22:40:04 +0000 2014</t>
  </si>
  <si>
    <t>http://pbs.twimg.com/profile_background_images/538836469750587392/5AfGokT8.jpeg</t>
  </si>
  <si>
    <t>https://pbs.twimg.com/profile_background_images/538836469750587392/5AfGokT8.jpeg</t>
  </si>
  <si>
    <t>http://pbs.twimg.com/profile_images/538832644243329024/7gPzQMxR_normal.jpeg</t>
  </si>
  <si>
    <t>https://pbs.twimg.com/profile_images/538832644243329024/7gPzQMxR_normal.jpeg</t>
  </si>
  <si>
    <t>https://pbs.twimg.com/profile_banners/2893915007/1417391258</t>
  </si>
  <si>
    <t>199089566</t>
  </si>
  <si>
    <t>Morgan McGuire</t>
  </si>
  <si>
    <t>mcgenergy</t>
  </si>
  <si>
    <t>Energy...Business...Physics...Machine Learning...Innovation...came for the bants, stayed for the rants</t>
  </si>
  <si>
    <t>Wed Oct 06 00:42:17 +0000 2010</t>
  </si>
  <si>
    <t>http://pbs.twimg.com/profile_images/918788238126415872/W0QvCZT1_normal.jpg</t>
  </si>
  <si>
    <t>https://pbs.twimg.com/profile_images/918788238126415872/W0QvCZT1_normal.jpg</t>
  </si>
  <si>
    <t>https://pbs.twimg.com/profile_banners/199089566/1389821930</t>
  </si>
  <si>
    <t>309998763</t>
  </si>
  <si>
    <t>Blake Kohler</t>
  </si>
  <si>
    <t>BlakeKohler</t>
  </si>
  <si>
    <t>Logan, Utah</t>
  </si>
  <si>
    <t>Husband. Father. Mormon. Software Engineer. https://t.co/VuGYAvPwmI | https://t.co/Hd807Ei1si | https://t.co/7tS1hIjdOb</t>
  </si>
  <si>
    <t>https://t.co/RjYi3G1lo7</t>
  </si>
  <si>
    <t>Fri Jun 03 01:19:09 +0000 2011</t>
  </si>
  <si>
    <t>http://pbs.twimg.com/profile_images/940809626018295808/4gLCXdgG_normal.jpg</t>
  </si>
  <si>
    <t>https://pbs.twimg.com/profile_images/940809626018295808/4gLCXdgG_normal.jpg</t>
  </si>
  <si>
    <t>https://pbs.twimg.com/profile_banners/309998763/1513141565</t>
  </si>
  <si>
    <t>819971285371514880</t>
  </si>
  <si>
    <t>THGI</t>
  </si>
  <si>
    <t>herritygroup</t>
  </si>
  <si>
    <t>Fri Jan 13 18:16:03 +0000 2017</t>
  </si>
  <si>
    <t>http://pbs.twimg.com/profile_images/820023092978286592/hiaT63jc_normal.jpg</t>
  </si>
  <si>
    <t>https://pbs.twimg.com/profile_images/820023092978286592/hiaT63jc_normal.jpg</t>
  </si>
  <si>
    <t>816115514464272384</t>
  </si>
  <si>
    <t>BlackLime</t>
  </si>
  <si>
    <t>BlackLimeApps</t>
  </si>
  <si>
    <t>We build apps.
#NextUp is a transport app for Aus &amp; NZ with animated maps. 
https://t.co/ax201YxP26</t>
  </si>
  <si>
    <t>https://t.co/mEpTSpdjOd</t>
  </si>
  <si>
    <t>Tue Jan 03 02:54:36 +0000 2017</t>
  </si>
  <si>
    <t>http://pbs.twimg.com/profile_images/952844520617463808/9OX8f9SB_normal.jpg</t>
  </si>
  <si>
    <t>https://pbs.twimg.com/profile_images/952844520617463808/9OX8f9SB_normal.jpg</t>
  </si>
  <si>
    <t>https://pbs.twimg.com/profile_banners/816115514464272384/1487462655</t>
  </si>
  <si>
    <t>9055032</t>
  </si>
  <si>
    <t>Daniel Sparing</t>
  </si>
  <si>
    <t>danielsparing</t>
  </si>
  <si>
    <t>Singapore / Japan Asia Pacific</t>
  </si>
  <si>
    <t>Machine Learning Specialist at @googlecloud — I solve diverse instances of the Traveling Salesman Problem using a deep neural network. Tweets are mine.</t>
  </si>
  <si>
    <t>https://t.co/4VHIYNQwfn</t>
  </si>
  <si>
    <t>Sun Sep 23 18:29:16 +0000 2007</t>
  </si>
  <si>
    <t>http://pbs.twimg.com/profile_images/640566455956840448/VcuOGAqU_normal.jpg</t>
  </si>
  <si>
    <t>https://pbs.twimg.com/profile_images/640566455956840448/VcuOGAqU_normal.jpg</t>
  </si>
  <si>
    <t>https://pbs.twimg.com/profile_banners/9055032/1403209733</t>
  </si>
  <si>
    <t>004A99</t>
  </si>
  <si>
    <t>394644271</t>
  </si>
  <si>
    <t>David Zilian</t>
  </si>
  <si>
    <t>DavidZilian</t>
  </si>
  <si>
    <t>@Germany</t>
  </si>
  <si>
    <t>Pharmacist  &amp; professional data nerd by day; sports fan &amp; amateur data nerd by night; #rstats #DataScience</t>
  </si>
  <si>
    <t>Thu Oct 20 12:06:23 +0000 2011</t>
  </si>
  <si>
    <t>871026722489200642</t>
  </si>
  <si>
    <t>Ruslan Karymov</t>
  </si>
  <si>
    <t>Ruslan_ML</t>
  </si>
  <si>
    <t>Graphic designer, CEO and Founder ASAP Design Ltd., Machine Learning Enthusiast</t>
  </si>
  <si>
    <t>Sat Jun 03 15:32:08 +0000 2017</t>
  </si>
  <si>
    <t>http://pbs.twimg.com/profile_images/880753836603957249/AceDU-bg_normal.jpg</t>
  </si>
  <si>
    <t>https://pbs.twimg.com/profile_images/880753836603957249/AceDU-bg_normal.jpg</t>
  </si>
  <si>
    <t>https://pbs.twimg.com/profile_banners/871026722489200642/1498860933</t>
  </si>
  <si>
    <t>142311427</t>
  </si>
  <si>
    <t>Harikishan Sharma</t>
  </si>
  <si>
    <t>harikishan1</t>
  </si>
  <si>
    <t>Special Correspondent, @JagranNews
Alumni: @IIMC_India ,JMI,
Fellow: Media Ambassador India-Germany, UNDP-NITI Aayog,Award: KCK International
Views are personal</t>
  </si>
  <si>
    <t>https://t.co/hROCxSdvEG</t>
  </si>
  <si>
    <t>Mon May 10 14:54:52 +0000 2010</t>
  </si>
  <si>
    <t>http://pbs.twimg.com/profile_images/930849996391329792/NdI9HFPf_normal.jpg</t>
  </si>
  <si>
    <t>https://pbs.twimg.com/profile_images/930849996391329792/NdI9HFPf_normal.jpg</t>
  </si>
  <si>
    <t>https://pbs.twimg.com/profile_banners/142311427/1510767348</t>
  </si>
  <si>
    <t>531855716</t>
  </si>
  <si>
    <t>Alex Bigelow</t>
  </si>
  <si>
    <t>accidental_PhD</t>
  </si>
  <si>
    <t>U of U computing student, playing with visualization toolkits for graphic designers.</t>
  </si>
  <si>
    <t>http://t.co/cFDKcjpuSc</t>
  </si>
  <si>
    <t>Wed Mar 21 02:35:32 +0000 2012</t>
  </si>
  <si>
    <t>http://pbs.twimg.com/profile_background_images/854745424/f06c7e76df11cab060a17aa39e57f8ed.png</t>
  </si>
  <si>
    <t>https://pbs.twimg.com/profile_background_images/854745424/f06c7e76df11cab060a17aa39e57f8ed.png</t>
  </si>
  <si>
    <t>http://pbs.twimg.com/profile_images/629270078568071168/dXApwsVw_normal.jpg</t>
  </si>
  <si>
    <t>https://pbs.twimg.com/profile_images/629270078568071168/dXApwsVw_normal.jpg</t>
  </si>
  <si>
    <t>https://pbs.twimg.com/profile_banners/531855716/1496941743</t>
  </si>
  <si>
    <t>1B9E77</t>
  </si>
  <si>
    <t>996600</t>
  </si>
  <si>
    <t>347959051</t>
  </si>
  <si>
    <t>Milton.Mai</t>
  </si>
  <si>
    <t>MiltonMai</t>
  </si>
  <si>
    <t>Raleigh,NC U.S.A.</t>
  </si>
  <si>
    <t>Wed Aug 03 17:01:12 +0000 2011</t>
  </si>
  <si>
    <t>http://pbs.twimg.com/profile_images/864821630823956480/2akovwNU_normal.jpg</t>
  </si>
  <si>
    <t>https://pbs.twimg.com/profile_images/864821630823956480/2akovwNU_normal.jpg</t>
  </si>
  <si>
    <t>https://pbs.twimg.com/profile_banners/347959051/1495024520</t>
  </si>
  <si>
    <t>45589933</t>
  </si>
  <si>
    <t>Carlos Celada</t>
  </si>
  <si>
    <t>CeladaC</t>
  </si>
  <si>
    <t>Husband, father, tech enthusiast, cyclist, MBA &amp; marketer</t>
  </si>
  <si>
    <t>Mon Jun 08 15:30:36 +0000 2009</t>
  </si>
  <si>
    <t>http://pbs.twimg.com/profile_images/479159854/Twitter_Pic_normal.jpg</t>
  </si>
  <si>
    <t>https://pbs.twimg.com/profile_images/479159854/Twitter_Pic_normal.jpg</t>
  </si>
  <si>
    <t>88977722</t>
  </si>
  <si>
    <t>Jeeva</t>
  </si>
  <si>
    <t>Jeeva_G</t>
  </si>
  <si>
    <t>தமிழன் | Cricket - Bleedblue &amp; CSK | Finessing Foodie | Wanderlust | Lisztomaniac | Techie - Machine learning, Analytics &amp; DataViz - Tweets are my own.</t>
  </si>
  <si>
    <t>https://t.co/3FBAV2xeqE</t>
  </si>
  <si>
    <t>Tue Nov 10 17:36:09 +0000 2009</t>
  </si>
  <si>
    <t>http://pbs.twimg.com/profile_background_images/712418656/9f13d0b53a518360e5bd1198f15981a4.jpeg</t>
  </si>
  <si>
    <t>https://pbs.twimg.com/profile_background_images/712418656/9f13d0b53a518360e5bd1198f15981a4.jpeg</t>
  </si>
  <si>
    <t>http://pbs.twimg.com/profile_images/764023335411851266/Bnyw4lFq_normal.jpg</t>
  </si>
  <si>
    <t>https://pbs.twimg.com/profile_images/764023335411851266/Bnyw4lFq_normal.jpg</t>
  </si>
  <si>
    <t>https://pbs.twimg.com/profile_banners/88977722/1400381382</t>
  </si>
  <si>
    <t>52555C</t>
  </si>
  <si>
    <t>1673350224</t>
  </si>
  <si>
    <t>ZgnUzer</t>
  </si>
  <si>
    <t>Data Science Enthusiast, teaching OR and Supply Chain @UF...Go Gators!!🐊🐊👊</t>
  </si>
  <si>
    <t>Thu Aug 15 15:04:30 +0000 2013</t>
  </si>
  <si>
    <t>http://pbs.twimg.com/profile_images/912071347550990337/JHK5CFfN_normal.jpg</t>
  </si>
  <si>
    <t>https://pbs.twimg.com/profile_images/912071347550990337/JHK5CFfN_normal.jpg</t>
  </si>
  <si>
    <t>https://pbs.twimg.com/profile_banners/1673350224/1506289731</t>
  </si>
  <si>
    <t>3028524397</t>
  </si>
  <si>
    <t>Monica Alexander</t>
  </si>
  <si>
    <t>monjalexander</t>
  </si>
  <si>
    <t>Demography PhD student at UC Berkeley. Tasmanian. https://t.co/Jx3izrjy0u</t>
  </si>
  <si>
    <t>Thu Feb 19 03:51:43 +0000 2015</t>
  </si>
  <si>
    <t>http://pbs.twimg.com/profile_images/569355142785294336/E-_AQX7r_normal.jpeg</t>
  </si>
  <si>
    <t>https://pbs.twimg.com/profile_images/569355142785294336/E-_AQX7r_normal.jpeg</t>
  </si>
  <si>
    <t>https://pbs.twimg.com/profile_banners/3028524397/1467164357</t>
  </si>
  <si>
    <t>3057409811</t>
  </si>
  <si>
    <t>Adjian Muso</t>
  </si>
  <si>
    <t>AdjianMuso</t>
  </si>
  <si>
    <t>Mon Feb 23 22:29:46 +0000 2015</t>
  </si>
  <si>
    <t>1554287316</t>
  </si>
  <si>
    <t>Neal Grantham</t>
  </si>
  <si>
    <t>nsgrantham</t>
  </si>
  <si>
    <t>Data Scientist @phylagen. More than the sum of my microbial parts (just barely). Bayesian models, biotech, data viz, spatial stats, &amp; scientific programming.</t>
  </si>
  <si>
    <t>https://t.co/WvqrK5ZR3A</t>
  </si>
  <si>
    <t>Sat Jun 29 00:04:45 +0000 2013</t>
  </si>
  <si>
    <t>E5E4E2</t>
  </si>
  <si>
    <t>http://pbs.twimg.com/profile_images/963997291022462976/6vLQ-TXW_normal.jpg</t>
  </si>
  <si>
    <t>https://pbs.twimg.com/profile_images/963997291022462976/6vLQ-TXW_normal.jpg</t>
  </si>
  <si>
    <t>https://pbs.twimg.com/profile_banners/1554287316/1504178231</t>
  </si>
  <si>
    <t>3CBC75</t>
  </si>
  <si>
    <t>266804596</t>
  </si>
  <si>
    <t>Jose Miguel Miralles</t>
  </si>
  <si>
    <t>mirallesjm</t>
  </si>
  <si>
    <t>Almería, España</t>
  </si>
  <si>
    <t>Data Scientist en @CajamarDataLab</t>
  </si>
  <si>
    <t>https://t.co/NbeNdEFo7c</t>
  </si>
  <si>
    <t>Tue Mar 15 21:09:20 +0000 2011</t>
  </si>
  <si>
    <t>http://pbs.twimg.com/profile_images/938488535920898048/rRCvfjgp_normal.jpg</t>
  </si>
  <si>
    <t>https://pbs.twimg.com/profile_images/938488535920898048/rRCvfjgp_normal.jpg</t>
  </si>
  <si>
    <t>https://pbs.twimg.com/profile_banners/266804596/1512591769</t>
  </si>
  <si>
    <t>428959329</t>
  </si>
  <si>
    <t>Dean Spasov</t>
  </si>
  <si>
    <t>DeanSpasov</t>
  </si>
  <si>
    <t>Mon Dec 05 11:35:22 +0000 2011</t>
  </si>
  <si>
    <t>http://pbs.twimg.com/profile_images/941701117246918657/Bam5oQA0_normal.jpg</t>
  </si>
  <si>
    <t>https://pbs.twimg.com/profile_images/941701117246918657/Bam5oQA0_normal.jpg</t>
  </si>
  <si>
    <t>https://pbs.twimg.com/profile_banners/428959329/1397837511</t>
  </si>
  <si>
    <t>710423561601568768</t>
  </si>
  <si>
    <t>love-startups</t>
  </si>
  <si>
    <t>love_startups</t>
  </si>
  <si>
    <t>Get the best content related to startups strategies and motivation speech
#motivation #startups #entrepreneur</t>
  </si>
  <si>
    <t>https://t.co/jGU6AV4k5a</t>
  </si>
  <si>
    <t>Thu Mar 17 11:12:30 +0000 2016</t>
  </si>
  <si>
    <t>http://pbs.twimg.com/profile_images/710438451716358144/XVgOhnrh_normal.jpg</t>
  </si>
  <si>
    <t>https://pbs.twimg.com/profile_images/710438451716358144/XVgOhnrh_normal.jpg</t>
  </si>
  <si>
    <t>https://pbs.twimg.com/profile_banners/710423561601568768/1460288397</t>
  </si>
  <si>
    <t>1130449033</t>
  </si>
  <si>
    <t>Ilja</t>
  </si>
  <si>
    <t>fubits</t>
  </si>
  <si>
    <t>Computational Social Science | Alumnus @pukberlin | "evidence", the visual, scicomm, foreign policy, #rstats | Combat Vet | reluctant to become a “Scientist”</t>
  </si>
  <si>
    <t>https://t.co/CZCnwI4iyr</t>
  </si>
  <si>
    <t>Tue Jan 29 08:30:45 +0000 2013</t>
  </si>
  <si>
    <t>http://pbs.twimg.com/profile_background_images/849701914/949ad65e7c300aeb29545c624e76724a.jpeg</t>
  </si>
  <si>
    <t>https://pbs.twimg.com/profile_background_images/849701914/949ad65e7c300aeb29545c624e76724a.jpeg</t>
  </si>
  <si>
    <t>http://pbs.twimg.com/profile_images/966395619022647301/rUjgCIqy_normal.jpg</t>
  </si>
  <si>
    <t>https://pbs.twimg.com/profile_images/966395619022647301/rUjgCIqy_normal.jpg</t>
  </si>
  <si>
    <t>https://pbs.twimg.com/profile_banners/1130449033/1490909763</t>
  </si>
  <si>
    <t>71790389</t>
  </si>
  <si>
    <t>Gerstorfer</t>
  </si>
  <si>
    <t>gerstorfer</t>
  </si>
  <si>
    <t>Move along, nothing to see here. Philosophy. Philosophy of Science. Digital Humanities. Mælström of retweets.</t>
  </si>
  <si>
    <t>Sat Sep 05 12:29:25 +0000 2009</t>
  </si>
  <si>
    <t>http://pbs.twimg.com/profile_images/468408359842893826/ffMlJmTp_normal.jpeg</t>
  </si>
  <si>
    <t>https://pbs.twimg.com/profile_images/468408359842893826/ffMlJmTp_normal.jpeg</t>
  </si>
  <si>
    <t>https://pbs.twimg.com/profile_banners/71790389/1393428331</t>
  </si>
  <si>
    <t>708106158851096576</t>
  </si>
  <si>
    <t>Eugene Joh</t>
  </si>
  <si>
    <t>eugejoh</t>
  </si>
  <si>
    <t>#publichealth by day #datascience by night. #infectiousdisease #dataviz #rstats - opinions are my own</t>
  </si>
  <si>
    <t>https://t.co/hnTHgptTf8</t>
  </si>
  <si>
    <t>Fri Mar 11 01:43:59 +0000 2016</t>
  </si>
  <si>
    <t>http://pbs.twimg.com/profile_images/835096295287087105/M9O2Tg3W_normal.jpg</t>
  </si>
  <si>
    <t>https://pbs.twimg.com/profile_images/835096295287087105/M9O2Tg3W_normal.jpg</t>
  </si>
  <si>
    <t>https://pbs.twimg.com/profile_banners/708106158851096576/1516388019</t>
  </si>
  <si>
    <t>32657792</t>
  </si>
  <si>
    <t>Peter J Keegan</t>
  </si>
  <si>
    <t>peterjkeegan</t>
  </si>
  <si>
    <t>I live in Auckland, New Zealand. Interested in languages &amp; cultures (including Maori), research especially measurement, R, RStudio, reading, and whānau</t>
  </si>
  <si>
    <t>Fri Apr 17 23:27:22 +0000 2009</t>
  </si>
  <si>
    <t>http://pbs.twimg.com/profile_images/846098289153912832/C0Zjiz_6_normal.jpg</t>
  </si>
  <si>
    <t>https://pbs.twimg.com/profile_images/846098289153912832/C0Zjiz_6_normal.jpg</t>
  </si>
  <si>
    <t>1481653032</t>
  </si>
  <si>
    <t>Rob Briers</t>
  </si>
  <si>
    <t>RobBriersNapier</t>
  </si>
  <si>
    <t>Ecologist, Associate Professor at Edinburgh Napier University, evolved in freshwater but have adapted to both marine and terrestrial environments.</t>
  </si>
  <si>
    <t>https://t.co/RvGp2QkeWF</t>
  </si>
  <si>
    <t>Tue Jun 04 08:01:37 +0000 2013</t>
  </si>
  <si>
    <t>http://pbs.twimg.com/profile_images/837289775249899520/PheKEATy_normal.jpg</t>
  </si>
  <si>
    <t>https://pbs.twimg.com/profile_images/837289775249899520/PheKEATy_normal.jpg</t>
  </si>
  <si>
    <t>https://pbs.twimg.com/profile_banners/1481653032/1376988652</t>
  </si>
  <si>
    <t>20970647</t>
  </si>
  <si>
    <t>Catherine Smith</t>
  </si>
  <si>
    <t>cathsmith57</t>
  </si>
  <si>
    <t>Postdoc researcher @FarrLondon in infectious disease #epidemiology</t>
  </si>
  <si>
    <t>Mon Feb 16 08:26:54 +0000 2009</t>
  </si>
  <si>
    <t>http://pbs.twimg.com/profile_images/578302180723163136/qne7EMvY_normal.jpeg</t>
  </si>
  <si>
    <t>https://pbs.twimg.com/profile_images/578302180723163136/qne7EMvY_normal.jpeg</t>
  </si>
  <si>
    <t>https://pbs.twimg.com/profile_banners/20970647/1422223646</t>
  </si>
  <si>
    <t>374918998</t>
  </si>
  <si>
    <t>Billy Matthias</t>
  </si>
  <si>
    <t>wtmatthias</t>
  </si>
  <si>
    <t>PoliSci PhD student @UTAustin. #TRUSTTHEPROCESS</t>
  </si>
  <si>
    <t>Sat Sep 17 05:50:45 +0000 2011</t>
  </si>
  <si>
    <t>http://pbs.twimg.com/profile_images/867974232902205440/_zrolzv5_normal.jpg</t>
  </si>
  <si>
    <t>https://pbs.twimg.com/profile_images/867974232902205440/_zrolzv5_normal.jpg</t>
  </si>
  <si>
    <t>1291366933</t>
  </si>
  <si>
    <t>Jason Jones</t>
  </si>
  <si>
    <t>packpridejones</t>
  </si>
  <si>
    <t>Salisbury, NC</t>
  </si>
  <si>
    <t>The World is my country, all mankind are my brethren, and to do good is my religion - TP</t>
  </si>
  <si>
    <t>Sat Mar 23 12:48:06 +0000 2013</t>
  </si>
  <si>
    <t>http://pbs.twimg.com/profile_images/836940727850512384/H2WRfd7t_normal.jpg</t>
  </si>
  <si>
    <t>https://pbs.twimg.com/profile_images/836940727850512384/H2WRfd7t_normal.jpg</t>
  </si>
  <si>
    <t>https://pbs.twimg.com/profile_banners/1291366933/1488377301</t>
  </si>
  <si>
    <t>4296958882</t>
  </si>
  <si>
    <t>Josiah Tindana</t>
  </si>
  <si>
    <t>iJosiah_inc</t>
  </si>
  <si>
    <t>growing great never got any easier!  God's alive and His grace is sufficient for me♥</t>
  </si>
  <si>
    <t>Fri Nov 27 14:07:25 +0000 2015</t>
  </si>
  <si>
    <t>http://pbs.twimg.com/profile_images/670243896815984640/AV-Po4Zd_normal.jpg</t>
  </si>
  <si>
    <t>https://pbs.twimg.com/profile_images/670243896815984640/AV-Po4Zd_normal.jpg</t>
  </si>
  <si>
    <t>1388042742</t>
  </si>
  <si>
    <t>Bruno Pereira</t>
  </si>
  <si>
    <t>brunohnp</t>
  </si>
  <si>
    <t>Sun Apr 28 22:24:38 +0000 2013</t>
  </si>
  <si>
    <t>http://pbs.twimg.com/profile_images/477882419237097472/Fwo4zCpo_normal.jpeg</t>
  </si>
  <si>
    <t>https://pbs.twimg.com/profile_images/477882419237097472/Fwo4zCpo_normal.jpeg</t>
  </si>
  <si>
    <t>https://pbs.twimg.com/profile_banners/1388042742/1377211703</t>
  </si>
  <si>
    <t>2891244142</t>
  </si>
  <si>
    <t>Mike Swinn</t>
  </si>
  <si>
    <t>mike_swinn</t>
  </si>
  <si>
    <t>https://t.co/MqvqN84hdi</t>
  </si>
  <si>
    <t>Mon Nov 24 19:31:22 +0000 2014</t>
  </si>
  <si>
    <t>http://pbs.twimg.com/profile_images/876884663268200448/P3I2qJRK_normal.jpg</t>
  </si>
  <si>
    <t>https://pbs.twimg.com/profile_images/876884663268200448/P3I2qJRK_normal.jpg</t>
  </si>
  <si>
    <t>https://pbs.twimg.com/profile_banners/2891244142/1497287010</t>
  </si>
  <si>
    <t>172551469</t>
  </si>
  <si>
    <t>Lachlan Francis</t>
  </si>
  <si>
    <t>LachlanFrancis</t>
  </si>
  <si>
    <t xml:space="preserve">Putney, VT </t>
  </si>
  <si>
    <t>VT evangelist + @uvmvermont student. Passionate about Boston sports, maps, politics, Maple Syrup &amp; equal opportunity for all. Skips school for campaigns.</t>
  </si>
  <si>
    <t>Fri Jul 30 00:22:35 +0000 2010</t>
  </si>
  <si>
    <t>http://pbs.twimg.com/profile_images/739154464746115072/4cXyvKaG_normal.jpg</t>
  </si>
  <si>
    <t>https://pbs.twimg.com/profile_images/739154464746115072/4cXyvKaG_normal.jpg</t>
  </si>
  <si>
    <t>https://pbs.twimg.com/profile_banners/172551469/1481399259</t>
  </si>
  <si>
    <t>209622504</t>
  </si>
  <si>
    <t>Dante Scala</t>
  </si>
  <si>
    <t>Graniteprof</t>
  </si>
  <si>
    <t>Political science professor, University of New Hampshire. Views my own.</t>
  </si>
  <si>
    <t>https://t.co/pycHw7X7KK</t>
  </si>
  <si>
    <t>Fri Oct 29 15:14:13 +0000 2010</t>
  </si>
  <si>
    <t>http://pbs.twimg.com/profile_images/631258035571200000/lq4oG4jM_normal.jpg</t>
  </si>
  <si>
    <t>https://pbs.twimg.com/profile_images/631258035571200000/lq4oG4jM_normal.jpg</t>
  </si>
  <si>
    <t>https://pbs.twimg.com/profile_banners/209622504/1439338945</t>
  </si>
  <si>
    <t>173330451</t>
  </si>
  <si>
    <t>Eli Knaap</t>
  </si>
  <si>
    <t>knaaptime</t>
  </si>
  <si>
    <t>socio-spatial data science, urban inequality, neighborhood effects, segregation,  housing markets &amp; policy | pydata, rstats | postdoc @spatialucr</t>
  </si>
  <si>
    <t>https://t.co/FZCjkmboLW</t>
  </si>
  <si>
    <t>Sun Aug 01 03:19:10 +0000 2010</t>
  </si>
  <si>
    <t>http://pbs.twimg.com/profile_background_images/797110362/399042d4f829384d86dd4de7d78cedd3.png</t>
  </si>
  <si>
    <t>https://pbs.twimg.com/profile_background_images/797110362/399042d4f829384d86dd4de7d78cedd3.png</t>
  </si>
  <si>
    <t>http://pbs.twimg.com/profile_images/620786704417456128/6xr-UhjE_normal.jpg</t>
  </si>
  <si>
    <t>https://pbs.twimg.com/profile_images/620786704417456128/6xr-UhjE_normal.jpg</t>
  </si>
  <si>
    <t>https://pbs.twimg.com/profile_banners/173330451/1398175820</t>
  </si>
  <si>
    <t>2E3638</t>
  </si>
  <si>
    <t>30811679</t>
  </si>
  <si>
    <t>Jay Fisher</t>
  </si>
  <si>
    <t>jamesclarence</t>
  </si>
  <si>
    <t>South Jersey</t>
  </si>
  <si>
    <t>Health Policy Wonk. RPCV Cameroon. Former night owl.</t>
  </si>
  <si>
    <t>https://t.co/LdHyGf5wt3</t>
  </si>
  <si>
    <t>Mon Apr 13 05:03:14 +0000 2009</t>
  </si>
  <si>
    <t>http://pbs.twimg.com/profile_background_images/11889090/DSCF1648.JPG</t>
  </si>
  <si>
    <t>https://pbs.twimg.com/profile_background_images/11889090/DSCF1648.JPG</t>
  </si>
  <si>
    <t>http://pbs.twimg.com/profile_images/623861620675092480/v_dUSkJQ_normal.jpg</t>
  </si>
  <si>
    <t>https://pbs.twimg.com/profile_images/623861620675092480/v_dUSkJQ_normal.jpg</t>
  </si>
  <si>
    <t>https://pbs.twimg.com/profile_banners/30811679/1437675038</t>
  </si>
  <si>
    <t>3952788852</t>
  </si>
  <si>
    <t>susie Q</t>
  </si>
  <si>
    <t>icequeen146</t>
  </si>
  <si>
    <t>Deleting soon</t>
  </si>
  <si>
    <t>Tue Oct 20 01:24:24 +0000 2015</t>
  </si>
  <si>
    <t>http://pbs.twimg.com/profile_images/656281018723205120/wWcv8hyy_normal.jpg</t>
  </si>
  <si>
    <t>https://pbs.twimg.com/profile_images/656281018723205120/wWcv8hyy_normal.jpg</t>
  </si>
  <si>
    <t>https://pbs.twimg.com/profile_banners/3952788852/1475957825</t>
  </si>
  <si>
    <t>17916617</t>
  </si>
  <si>
    <t>Charles Franklin</t>
  </si>
  <si>
    <t>PollsAndVotes</t>
  </si>
  <si>
    <t>Madison &amp; Milwaukee, WI</t>
  </si>
  <si>
    <t>Co-Dev. http://t.co/FFguVBci5o, Dev-http://t.co/k0tFjgVcw2, Director Marquette Law School Poll, Prof Emeritus UW-Madison. R nerd.</t>
  </si>
  <si>
    <t>http://t.co/zN2cRg1FB4</t>
  </si>
  <si>
    <t>Sat Dec 06 04:38:19 +0000 2008</t>
  </si>
  <si>
    <t>http://pbs.twimg.com/profile_images/125263569/Franklin4web_normal.jpg</t>
  </si>
  <si>
    <t>https://pbs.twimg.com/profile_images/125263569/Franklin4web_normal.jpg</t>
  </si>
  <si>
    <t>337596748</t>
  </si>
  <si>
    <t>hi ㅋㅋㅋ</t>
  </si>
  <si>
    <t>f0000000000_</t>
  </si>
  <si>
    <t>San Antonio, Texas</t>
  </si>
  <si>
    <t>https://t.co/oVUwkbEBDo</t>
  </si>
  <si>
    <t>Mon Jul 18 08:33:41 +0000 2011</t>
  </si>
  <si>
    <t>http://pbs.twimg.com/profile_images/894440104722399233/lxt8ehRc_normal.jpg</t>
  </si>
  <si>
    <t>https://pbs.twimg.com/profile_images/894440104722399233/lxt8ehRc_normal.jpg</t>
  </si>
  <si>
    <t>https://pbs.twimg.com/profile_banners/337596748/1508300750</t>
  </si>
  <si>
    <t>249191820</t>
  </si>
  <si>
    <t>Sean Wang 王修恩</t>
  </si>
  <si>
    <t>SeanyWang</t>
  </si>
  <si>
    <t>I work @maxplanckpress. I study @SUGeographer. I volunteer @ACMEJournal and @HNet_Reviews. I watch @ReignFC and @UWAthletics. I am 🇺🇸🇹🇼.</t>
  </si>
  <si>
    <t>https://t.co/T4jO47izcC</t>
  </si>
  <si>
    <t>Tue Feb 08 15:27:42 +0000 2011</t>
  </si>
  <si>
    <t>http://pbs.twimg.com/profile_images/721650255406587904/DUsj6BkB_normal.jpg</t>
  </si>
  <si>
    <t>https://pbs.twimg.com/profile_images/721650255406587904/DUsj6BkB_normal.jpg</t>
  </si>
  <si>
    <t>https://pbs.twimg.com/profile_banners/249191820/1497615923</t>
  </si>
  <si>
    <t>3294367247</t>
  </si>
  <si>
    <t>Ricardo Buera</t>
  </si>
  <si>
    <t>ricardo_buera</t>
  </si>
  <si>
    <t>Fri May 22 19:21:06 +0000 2015</t>
  </si>
  <si>
    <t>166030592</t>
  </si>
  <si>
    <t>Riva Quiroga</t>
  </si>
  <si>
    <t>rivaquiroga</t>
  </si>
  <si>
    <t>Valparaíso 70% / Santiago 30%</t>
  </si>
  <si>
    <t>linguist | data humanist | @RLadiesSantiago co-founder | #NASADatanaut Spring Class 2018</t>
  </si>
  <si>
    <t>Tue Jul 13 04:16:14 +0000 2010</t>
  </si>
  <si>
    <t>http://pbs.twimg.com/profile_images/912149954294157312/yLLe81LL_normal.jpg</t>
  </si>
  <si>
    <t>https://pbs.twimg.com/profile_images/912149954294157312/yLLe81LL_normal.jpg</t>
  </si>
  <si>
    <t>https://pbs.twimg.com/profile_banners/166030592/1511507309</t>
  </si>
  <si>
    <t>46667871</t>
  </si>
  <si>
    <t>Joey Marshall</t>
  </si>
  <si>
    <t>joeydm</t>
  </si>
  <si>
    <t>Research Associate @PewResearch and PhD candidate @LifeAtPurdue. Tweets about  #religion, #research, #machinelearning, #data. Follow/RT != endorsement, etc.</t>
  </si>
  <si>
    <t>Fri Jun 12 14:56:14 +0000 2009</t>
  </si>
  <si>
    <t>http://pbs.twimg.com/profile_images/908703899082780673/vMNcCM5N_normal.jpg</t>
  </si>
  <si>
    <t>https://pbs.twimg.com/profile_images/908703899082780673/vMNcCM5N_normal.jpg</t>
  </si>
  <si>
    <t>https://pbs.twimg.com/profile_banners/46667871/1505488044</t>
  </si>
  <si>
    <t>C70039</t>
  </si>
  <si>
    <t>16687665</t>
  </si>
  <si>
    <t>Steven L. Johnson</t>
  </si>
  <si>
    <t>StevenLJohnson</t>
  </si>
  <si>
    <t>Social scientist. Human.</t>
  </si>
  <si>
    <t>https://t.co/CjJp5I1Ek6</t>
  </si>
  <si>
    <t>Fri Oct 10 19:19:41 +0000 2008</t>
  </si>
  <si>
    <t>643F2E</t>
  </si>
  <si>
    <t>http://pbs.twimg.com/profile_background_images/262191959/x945548254fe3de47f0ac1c3ee86b3f6.jpg</t>
  </si>
  <si>
    <t>https://pbs.twimg.com/profile_background_images/262191959/x945548254fe3de47f0ac1c3ee86b3f6.jpg</t>
  </si>
  <si>
    <t>http://pbs.twimg.com/profile_images/819913749335252992/qDJPLkYZ_normal.jpg</t>
  </si>
  <si>
    <t>https://pbs.twimg.com/profile_images/819913749335252992/qDJPLkYZ_normal.jpg</t>
  </si>
  <si>
    <t>https://pbs.twimg.com/profile_banners/16687665/1513379093</t>
  </si>
  <si>
    <t>FDAC9A</t>
  </si>
  <si>
    <t>E0CA9E</t>
  </si>
  <si>
    <t>32750274</t>
  </si>
  <si>
    <t>M. Touzani</t>
  </si>
  <si>
    <t>mtouzani</t>
  </si>
  <si>
    <t>Passionate about #MachineLearning #DeepLearning #AI #Analytics #BigData #IoT #AR #VR #Blockchain #Crypto #AdTech #MarTech #CX #UX</t>
  </si>
  <si>
    <t>Sat Apr 18 02:56:27 +0000 2009</t>
  </si>
  <si>
    <t>http://pbs.twimg.com/profile_background_images/711053252943413248/G2ZEm7ba.jpg</t>
  </si>
  <si>
    <t>https://pbs.twimg.com/profile_background_images/711053252943413248/G2ZEm7ba.jpg</t>
  </si>
  <si>
    <t>http://pbs.twimg.com/profile_images/718255078881247237/HHpx24IU_normal.jpg</t>
  </si>
  <si>
    <t>https://pbs.twimg.com/profile_images/718255078881247237/HHpx24IU_normal.jpg</t>
  </si>
  <si>
    <t>https://pbs.twimg.com/profile_banners/32750274/1459142587</t>
  </si>
  <si>
    <t>878034803026673668</t>
  </si>
  <si>
    <t>Ross Ireland</t>
  </si>
  <si>
    <t>RossTrendlock</t>
  </si>
  <si>
    <t>https://t.co/cIcoAf4gML</t>
  </si>
  <si>
    <t>Thu Jun 22 23:39:45 +0000 2017</t>
  </si>
  <si>
    <t>http://pbs.twimg.com/profile_images/878932381989650432/3muT9zUn_normal.jpg</t>
  </si>
  <si>
    <t>https://pbs.twimg.com/profile_images/878932381989650432/3muT9zUn_normal.jpg</t>
  </si>
  <si>
    <t>https://pbs.twimg.com/profile_banners/878034803026673668/1521327008</t>
  </si>
  <si>
    <t>FA00CC</t>
  </si>
  <si>
    <t>737228760</t>
  </si>
  <si>
    <t>Dinesh Ravi</t>
  </si>
  <si>
    <t>bulletdin</t>
  </si>
  <si>
    <t>Sat Aug 04 18:52:45 +0000 2012</t>
  </si>
  <si>
    <t>kn</t>
  </si>
  <si>
    <t>http://pbs.twimg.com/profile_images/865596837276696576/5fucWDQ1_normal.jpg</t>
  </si>
  <si>
    <t>https://pbs.twimg.com/profile_images/865596837276696576/5fucWDQ1_normal.jpg</t>
  </si>
  <si>
    <t>https://pbs.twimg.com/profile_banners/737228760/1512315685</t>
  </si>
  <si>
    <t>3373626327</t>
  </si>
  <si>
    <t>Dialid Santiago</t>
  </si>
  <si>
    <t>DialidSantiago</t>
  </si>
  <si>
    <t>Loves Finance, Mathematics, Statistics, and Computer Science. Likes Art, Magazines, Yoga | Nothing worth having comes easy. |</t>
  </si>
  <si>
    <t>Mon Jul 13 09:07:59 +0000 2015</t>
  </si>
  <si>
    <t>http://pbs.twimg.com/profile_images/633944442995503104/c9leGshA_normal.jpg</t>
  </si>
  <si>
    <t>https://pbs.twimg.com/profile_images/633944442995503104/c9leGshA_normal.jpg</t>
  </si>
  <si>
    <t>https://pbs.twimg.com/profile_banners/3373626327/1436790181</t>
  </si>
  <si>
    <t>787770376562544640</t>
  </si>
  <si>
    <t>Arfaj</t>
  </si>
  <si>
    <t>arfajfk</t>
  </si>
  <si>
    <t>Sun Oct 16 21:41:08 +0000 2016</t>
  </si>
  <si>
    <t>2398062176</t>
  </si>
  <si>
    <t>Jeremy Gilmore</t>
  </si>
  <si>
    <t>_jgilmore</t>
  </si>
  <si>
    <t>Wed Mar 19 15:38:54 +0000 2014</t>
  </si>
  <si>
    <t>http://pbs.twimg.com/profile_images/505962102410842113/nzcF-MPd_normal.jpeg</t>
  </si>
  <si>
    <t>https://pbs.twimg.com/profile_images/505962102410842113/nzcF-MPd_normal.jpeg</t>
  </si>
  <si>
    <t>157815232</t>
  </si>
  <si>
    <t>__brianz</t>
  </si>
  <si>
    <t>Eh?</t>
  </si>
  <si>
    <t>Mon Jun 21 00:08:53 +0000 2010</t>
  </si>
  <si>
    <t>http://pbs.twimg.com/profile_background_images/114604053/images.jpg</t>
  </si>
  <si>
    <t>https://pbs.twimg.com/profile_background_images/114604053/images.jpg</t>
  </si>
  <si>
    <t>http://pbs.twimg.com/profile_images/832181137107718144/n0c3SQXh_normal.jpg</t>
  </si>
  <si>
    <t>https://pbs.twimg.com/profile_images/832181137107718144/n0c3SQXh_normal.jpg</t>
  </si>
  <si>
    <t>https://pbs.twimg.com/profile_banners/157815232/1424537480</t>
  </si>
  <si>
    <t>3236423725</t>
  </si>
  <si>
    <t>Bradley</t>
  </si>
  <si>
    <t>bradleyt_hughes</t>
  </si>
  <si>
    <t>PhD student Social/Personality Psychology at the University of Oregon</t>
  </si>
  <si>
    <t>Thu Jun 04 20:54:27 +0000 2015</t>
  </si>
  <si>
    <t>http://pbs.twimg.com/profile_images/780867777213018112/SqYwzkNq_normal.jpg</t>
  </si>
  <si>
    <t>https://pbs.twimg.com/profile_images/780867777213018112/SqYwzkNq_normal.jpg</t>
  </si>
  <si>
    <t>https://pbs.twimg.com/profile_banners/3236423725/1472188775</t>
  </si>
  <si>
    <t>2244101341</t>
  </si>
  <si>
    <t>Katie Coburn</t>
  </si>
  <si>
    <t>coburn_m</t>
  </si>
  <si>
    <t>Fifth-year graduate student earning a Ph.D in quantitative psychology. Main research interests include publication bias and related models.</t>
  </si>
  <si>
    <t>Fri Dec 13 15:48:56 +0000 2013</t>
  </si>
  <si>
    <t>http://pbs.twimg.com/profile_images/483504712247812096/QCHoTl6l_normal.jpeg</t>
  </si>
  <si>
    <t>https://pbs.twimg.com/profile_images/483504712247812096/QCHoTl6l_normal.jpeg</t>
  </si>
  <si>
    <t>https://pbs.twimg.com/profile_banners/2244101341/1404111562</t>
  </si>
  <si>
    <t>0DA636</t>
  </si>
  <si>
    <t>712598138901643264</t>
  </si>
  <si>
    <t>Sefa Ozalp</t>
  </si>
  <si>
    <t>SefaOzalp</t>
  </si>
  <si>
    <t>Research Assistant @CardiffUni @socdatalab. Computational Sociology and Criminology. Cyberhate, Xenophobia, Reactions to terror attacks on Social Media. Purged.</t>
  </si>
  <si>
    <t>https://t.co/1muNMkpsbC</t>
  </si>
  <si>
    <t>Wed Mar 23 11:13:30 +0000 2016</t>
  </si>
  <si>
    <t>http://pbs.twimg.com/profile_images/909133847471812615/jDEU0Ujm_normal.jpg</t>
  </si>
  <si>
    <t>https://pbs.twimg.com/profile_images/909133847471812615/jDEU0Ujm_normal.jpg</t>
  </si>
  <si>
    <t>https://pbs.twimg.com/profile_banners/712598138901643264/1492300664</t>
  </si>
  <si>
    <t>004367</t>
  </si>
  <si>
    <t>1410662450</t>
  </si>
  <si>
    <t>Athar Kharal</t>
  </si>
  <si>
    <t>atharkharal</t>
  </si>
  <si>
    <t>Data Scientist, Mathematician</t>
  </si>
  <si>
    <t>Tue May 07 16:34:05 +0000 2013</t>
  </si>
  <si>
    <t>http://pbs.twimg.com/profile_images/890551131407097856/J2gjYFQE_normal.jpg</t>
  </si>
  <si>
    <t>https://pbs.twimg.com/profile_images/890551131407097856/J2gjYFQE_normal.jpg</t>
  </si>
  <si>
    <t>https://pbs.twimg.com/profile_banners/1410662450/1469553313</t>
  </si>
  <si>
    <t>620912620</t>
  </si>
  <si>
    <t>danilo verdugo ch</t>
  </si>
  <si>
    <t>dynageo</t>
  </si>
  <si>
    <t>peñaflor</t>
  </si>
  <si>
    <t>Thu Jun 28 11:41:38 +0000 2012</t>
  </si>
  <si>
    <t>America/Santiago</t>
  </si>
  <si>
    <t>http://pbs.twimg.com/profile_images/966532861670166528/MKpYu-WL_normal.jpg</t>
  </si>
  <si>
    <t>https://pbs.twimg.com/profile_images/966532861670166528/MKpYu-WL_normal.jpg</t>
  </si>
  <si>
    <t>849063509866532864</t>
  </si>
  <si>
    <t>JoniWallace</t>
  </si>
  <si>
    <t>JoniWallaceML</t>
  </si>
  <si>
    <t>Aerospace &amp; defense information leader of #analytics #datascience and #AI. Fractal art lover. Searching in the random forest and boosted trees.</t>
  </si>
  <si>
    <t>Tue Apr 04 00:58:10 +0000 2017</t>
  </si>
  <si>
    <t>http://pbs.twimg.com/profile_images/849065890708631554/pd9AXNQB_normal.jpg</t>
  </si>
  <si>
    <t>https://pbs.twimg.com/profile_images/849065890708631554/pd9AXNQB_normal.jpg</t>
  </si>
  <si>
    <t>https://pbs.twimg.com/profile_banners/849063509866532864/1491267932</t>
  </si>
  <si>
    <t>709388150</t>
  </si>
  <si>
    <t>Mattia Bressan</t>
  </si>
  <si>
    <t>MattiaBressan2</t>
  </si>
  <si>
    <t>Graphic Designer/Web Designer</t>
  </si>
  <si>
    <t>Sat Jul 21 18:34:17 +0000 2012</t>
  </si>
  <si>
    <t>http://pbs.twimg.com/profile_background_images/610804014/9iyet0786fyhnixtxy0y.jpeg</t>
  </si>
  <si>
    <t>https://pbs.twimg.com/profile_background_images/610804014/9iyet0786fyhnixtxy0y.jpeg</t>
  </si>
  <si>
    <t>http://pbs.twimg.com/profile_images/910111129984290816/4pkAPc5H_normal.jpg</t>
  </si>
  <si>
    <t>https://pbs.twimg.com/profile_images/910111129984290816/4pkAPc5H_normal.jpg</t>
  </si>
  <si>
    <t>https://pbs.twimg.com/profile_banners/709388150/1494234046</t>
  </si>
  <si>
    <t>A00000</t>
  </si>
  <si>
    <t>22577093</t>
  </si>
  <si>
    <t>Mark Burghart</t>
  </si>
  <si>
    <t>_MarkJr_</t>
  </si>
  <si>
    <t>Healthcare data scientist @Mediware. Occupational therapist. Family man. Triathlete for @hammockstri. #rockchalk</t>
  </si>
  <si>
    <t>https://t.co/esBwvTPY4a</t>
  </si>
  <si>
    <t>Tue Mar 03 03:16:25 +0000 2009</t>
  </si>
  <si>
    <t>http://pbs.twimg.com/profile_background_images/581653658510610432/kd-PhQ3v.png</t>
  </si>
  <si>
    <t>https://pbs.twimg.com/profile_background_images/581653658510610432/kd-PhQ3v.png</t>
  </si>
  <si>
    <t>http://pbs.twimg.com/profile_images/953455641741352961/VGU_f84m_normal.jpg</t>
  </si>
  <si>
    <t>https://pbs.twimg.com/profile_images/953455641741352961/VGU_f84m_normal.jpg</t>
  </si>
  <si>
    <t>https://pbs.twimg.com/profile_banners/22577093/1516156472</t>
  </si>
  <si>
    <t>248951926</t>
  </si>
  <si>
    <t>Ahmad M. Osman</t>
  </si>
  <si>
    <t>XMasterrrr</t>
  </si>
  <si>
    <t>Iowa, USA - Cairo, Egypt</t>
  </si>
  <si>
    <t>Future CEO | Blockchain, DApp &amp; Web 3.0 Enthusiast | Computer Science &amp; Data Science Student @LutherCollege | @UWC_Maastricht Alumnus | Fundraiser | Blogger.</t>
  </si>
  <si>
    <t>http://t.co/RwJBz3uhBK</t>
  </si>
  <si>
    <t>Tue Feb 08 01:53:15 +0000 2011</t>
  </si>
  <si>
    <t>http://pbs.twimg.com/profile_background_images/608772622986452992/JC-rgg6u.jpg</t>
  </si>
  <si>
    <t>https://pbs.twimg.com/profile_background_images/608772622986452992/JC-rgg6u.jpg</t>
  </si>
  <si>
    <t>http://pbs.twimg.com/profile_images/931549379910963201/aiDAnvPP_normal.jpg</t>
  </si>
  <si>
    <t>https://pbs.twimg.com/profile_images/931549379910963201/aiDAnvPP_normal.jpg</t>
  </si>
  <si>
    <t>https://pbs.twimg.com/profile_banners/248951926/1499115733</t>
  </si>
  <si>
    <t>157295110</t>
  </si>
  <si>
    <t>Andrei Kucharavy</t>
  </si>
  <si>
    <t>andrei_chiffa</t>
  </si>
  <si>
    <t>Post-doctoral fellow at @HopkinsMedicine Past: @UPMC; @ScieneStowers, @EPFL @Polytechnique. Opinions are my own. PGP: D7D4AC64</t>
  </si>
  <si>
    <t>https://t.co/zA6Kk2BIzx</t>
  </si>
  <si>
    <t>Sat Jun 19 12:03:46 +0000 2010</t>
  </si>
  <si>
    <t>http://pbs.twimg.com/profile_images/818592905464074241/EnYo9ccp_normal.jpg</t>
  </si>
  <si>
    <t>https://pbs.twimg.com/profile_images/818592905464074241/EnYo9ccp_normal.jpg</t>
  </si>
  <si>
    <t>https://pbs.twimg.com/profile_banners/157295110/1429457416</t>
  </si>
  <si>
    <t>2790100646</t>
  </si>
  <si>
    <t>Þráinn Halldórsson</t>
  </si>
  <si>
    <t>thhalldorsson</t>
  </si>
  <si>
    <t>København</t>
  </si>
  <si>
    <t>Data, finance and cats.
Financial Crime Intelligence &amp; Analytics @Nordea // Formerly Risk Models @Nordea and FSA Iceland // MSc Finance &amp; Data Analytics @cbscph</t>
  </si>
  <si>
    <t>Thu Sep 04 16:30:08 +0000 2014</t>
  </si>
  <si>
    <t>http://pbs.twimg.com/profile_images/507567406093316096/0W_wEXU9_normal.jpeg</t>
  </si>
  <si>
    <t>https://pbs.twimg.com/profile_images/507567406093316096/0W_wEXU9_normal.jpeg</t>
  </si>
  <si>
    <t>https://pbs.twimg.com/profile_banners/2790100646/1452713296</t>
  </si>
  <si>
    <t>25684811</t>
  </si>
  <si>
    <t>Irene Kitsara</t>
  </si>
  <si>
    <t>IreneKitsara</t>
  </si>
  <si>
    <t>CH</t>
  </si>
  <si>
    <t>Lawyer trying to get the bigger picture through data. Passionate about IP, new techs&amp;responsible innovation, eager to learn more about open source&amp;AI</t>
  </si>
  <si>
    <t>https://t.co/GcKUFuay0z</t>
  </si>
  <si>
    <t>Sat Mar 21 15:21:29 +0000 2009</t>
  </si>
  <si>
    <t>http://pbs.twimg.com/profile_images/739008107280531457/ZaQV-UtJ_normal.jpg</t>
  </si>
  <si>
    <t>https://pbs.twimg.com/profile_images/739008107280531457/ZaQV-UtJ_normal.jpg</t>
  </si>
  <si>
    <t>18213196</t>
  </si>
  <si>
    <t>François Snelders</t>
  </si>
  <si>
    <t>frzw</t>
  </si>
  <si>
    <t>Ghent - Belgium</t>
  </si>
  <si>
    <t>Lecturer Arteveldehogeschool, 
Data journalism - Photographer</t>
  </si>
  <si>
    <t>http://t.co/cAAGenFA5j</t>
  </si>
  <si>
    <t>Thu Dec 18 11:24:08 +0000 2008</t>
  </si>
  <si>
    <t>http://pbs.twimg.com/profile_images/459313220113543169/AJDKsfWg_normal.jpeg</t>
  </si>
  <si>
    <t>https://pbs.twimg.com/profile_images/459313220113543169/AJDKsfWg_normal.jpeg</t>
  </si>
  <si>
    <t>https://pbs.twimg.com/profile_banners/18213196/1398343524</t>
  </si>
  <si>
    <t>2C4285</t>
  </si>
  <si>
    <t>17366511</t>
  </si>
  <si>
    <t>F Marco-Serrano</t>
  </si>
  <si>
    <t>kproductivity</t>
  </si>
  <si>
    <t>A person of his word... and numbers. Trained as an economist, worked as a company manager, currently a data scientist</t>
  </si>
  <si>
    <t>https://t.co/Lcq8faJ53P</t>
  </si>
  <si>
    <t>Thu Nov 13 15:14:51 +0000 2008</t>
  </si>
  <si>
    <t>BBBEBF</t>
  </si>
  <si>
    <t>http://pbs.twimg.com/profile_background_images/639651010/ez7lx3yfwfmclure7a91.png</t>
  </si>
  <si>
    <t>https://pbs.twimg.com/profile_background_images/639651010/ez7lx3yfwfmclure7a91.png</t>
  </si>
  <si>
    <t>http://pbs.twimg.com/profile_images/660909121953259520/vlXEdasO_normal.jpg</t>
  </si>
  <si>
    <t>https://pbs.twimg.com/profile_images/660909121953259520/vlXEdasO_normal.jpg</t>
  </si>
  <si>
    <t>https://pbs.twimg.com/profile_banners/17366511/1405720800</t>
  </si>
  <si>
    <t>696E70</t>
  </si>
  <si>
    <t>306872512</t>
  </si>
  <si>
    <t>Kelsey Cherland</t>
  </si>
  <si>
    <t>KCherland</t>
  </si>
  <si>
    <t>Kansas ✈ California ✈ World</t>
  </si>
  <si>
    <t>she/her • past: @CMCnews, #LFK • present: Don't let schooling interfere in your education. • always: diving into dark waters</t>
  </si>
  <si>
    <t>Sat May 28 16:01:45 +0000 2011</t>
  </si>
  <si>
    <t>http://pbs.twimg.com/profile_background_images/260083074/x0ea122bfc6c57faf11558968fbe89d7.jpg</t>
  </si>
  <si>
    <t>https://pbs.twimg.com/profile_background_images/260083074/x0ea122bfc6c57faf11558968fbe89d7.jpg</t>
  </si>
  <si>
    <t>http://pbs.twimg.com/profile_images/562007808430714884/ljBX-SO4_normal.jpeg</t>
  </si>
  <si>
    <t>https://pbs.twimg.com/profile_images/562007808430714884/ljBX-SO4_normal.jpeg</t>
  </si>
  <si>
    <t>https://pbs.twimg.com/profile_banners/306872512/1422827962</t>
  </si>
  <si>
    <t>4497086253</t>
  </si>
  <si>
    <t>Michael Henry</t>
  </si>
  <si>
    <t>michael_k_henry</t>
  </si>
  <si>
    <t>Tue Dec 15 23:54:57 +0000 2015</t>
  </si>
  <si>
    <t>http://pbs.twimg.com/profile_images/785246567716433920/IZ7U7ZqX_normal.jpg</t>
  </si>
  <si>
    <t>https://pbs.twimg.com/profile_images/785246567716433920/IZ7U7ZqX_normal.jpg</t>
  </si>
  <si>
    <t>999923317</t>
  </si>
  <si>
    <t>Brad Bolender</t>
  </si>
  <si>
    <t>Brad_Bolender</t>
  </si>
  <si>
    <t>Sun Dec 09 18:55:17 +0000 2012</t>
  </si>
  <si>
    <t>http://pbs.twimg.com/profile_images/836952276627410945/DJ-4dlK1_normal.jpg</t>
  </si>
  <si>
    <t>https://pbs.twimg.com/profile_images/836952276627410945/DJ-4dlK1_normal.jpg</t>
  </si>
  <si>
    <t>878163333689610241</t>
  </si>
  <si>
    <t>BioCoding</t>
  </si>
  <si>
    <t>Sequencing, Analysis &amp; Editing #Bioinformatics #Genomics #Proteomics #Biotechnology #Genome #RNA #DNA #Sequencing #PCR #Bioconductor #SynBio #CRISPR #ZFN</t>
  </si>
  <si>
    <t>https://t.co/6tUy3Mpmgf</t>
  </si>
  <si>
    <t>Fri Jun 23 08:10:29 +0000 2017</t>
  </si>
  <si>
    <t>http://pbs.twimg.com/profile_images/878219101780529152/Xa1ce2E7_normal.jpg</t>
  </si>
  <si>
    <t>https://pbs.twimg.com/profile_images/878219101780529152/Xa1ce2E7_normal.jpg</t>
  </si>
  <si>
    <t>https://pbs.twimg.com/profile_banners/878163333689610241/1498218859</t>
  </si>
  <si>
    <t>2235238184</t>
  </si>
  <si>
    <t>MDA Turse</t>
  </si>
  <si>
    <t>MDATurse</t>
  </si>
  <si>
    <t>Sun Dec 08 00:26:10 +0000 2013</t>
  </si>
  <si>
    <t>1911456996</t>
  </si>
  <si>
    <t>lucian</t>
  </si>
  <si>
    <t>lucianboldu</t>
  </si>
  <si>
    <t>Fri Sep 27 15:38:39 +0000 2013</t>
  </si>
  <si>
    <t>http://pbs.twimg.com/profile_images/556722066700140544/ppNCSyWK_normal.jpeg</t>
  </si>
  <si>
    <t>https://pbs.twimg.com/profile_images/556722066700140544/ppNCSyWK_normal.jpeg</t>
  </si>
  <si>
    <t>https://pbs.twimg.com/profile_banners/1911456996/1490376055</t>
  </si>
  <si>
    <t>12414242</t>
  </si>
  <si>
    <t>Simone Romano</t>
  </si>
  <si>
    <t>ialuronico</t>
  </si>
  <si>
    <t>X-Microsoft working on machine learning for Windows and Bing. PhD at the University of Melbourne. I was a research scientist at NII in Tokyo.</t>
  </si>
  <si>
    <t>https://t.co/wxJ13zTc1y</t>
  </si>
  <si>
    <t>Fri Jan 18 20:53:12 +0000 2008</t>
  </si>
  <si>
    <t>http://pbs.twimg.com/profile_images/1566313278/PhotocopySmile_normal.JPG</t>
  </si>
  <si>
    <t>https://pbs.twimg.com/profile_images/1566313278/PhotocopySmile_normal.JPG</t>
  </si>
  <si>
    <t>https://pbs.twimg.com/profile_banners/12414242/1398708522</t>
  </si>
  <si>
    <t>3066B8</t>
  </si>
  <si>
    <t>111659325</t>
  </si>
  <si>
    <t>Pierre Roullon</t>
  </si>
  <si>
    <t>proullon</t>
  </si>
  <si>
    <t>Kinda software engineer @venteprivee_fr. ex @OVH, @SBREurope. I am not willing to relocate to San Fransisco.</t>
  </si>
  <si>
    <t>Fri Feb 05 18:23:31 +0000 2010</t>
  </si>
  <si>
    <t>http://pbs.twimg.com/profile_images/951021913605853187/jS_v5rlz_normal.jpg</t>
  </si>
  <si>
    <t>https://pbs.twimg.com/profile_images/951021913605853187/jS_v5rlz_normal.jpg</t>
  </si>
  <si>
    <t>https://pbs.twimg.com/profile_banners/111659325/1479999484</t>
  </si>
  <si>
    <t>878119026274086912</t>
  </si>
  <si>
    <t>sanarao</t>
  </si>
  <si>
    <t>sanarao_stat</t>
  </si>
  <si>
    <t>Fri Jun 23 05:14:25 +0000 2017</t>
  </si>
  <si>
    <t>22877067</t>
  </si>
  <si>
    <t>Leslie E. Henry</t>
  </si>
  <si>
    <t>ElleeHenry</t>
  </si>
  <si>
    <t>New York, NY, USA</t>
  </si>
  <si>
    <t>Civic tech/open gov believer. Animal protector. Plant eater. Pilates teacher. Alumna of Booz, Wharton &amp; Georgia Tech. Personal endearing tidbit.</t>
  </si>
  <si>
    <t>https://t.co/xdf7iaXHhs</t>
  </si>
  <si>
    <t>Thu Mar 05 04:01:13 +0000 2009</t>
  </si>
  <si>
    <t>http://pbs.twimg.com/profile_background_images/666610845/8396a024eec88de52b6ca06a15a8fee9.jpeg</t>
  </si>
  <si>
    <t>https://pbs.twimg.com/profile_background_images/666610845/8396a024eec88de52b6ca06a15a8fee9.jpeg</t>
  </si>
  <si>
    <t>http://pbs.twimg.com/profile_images/780488909897797632/NIrCbI5n_normal.jpg</t>
  </si>
  <si>
    <t>https://pbs.twimg.com/profile_images/780488909897797632/NIrCbI5n_normal.jpg</t>
  </si>
  <si>
    <t>https://pbs.twimg.com/profile_banners/22877067/1499917446</t>
  </si>
  <si>
    <t>C9B210</t>
  </si>
  <si>
    <t>740029</t>
  </si>
  <si>
    <t>C57E03</t>
  </si>
  <si>
    <t>4246696633</t>
  </si>
  <si>
    <t>luke reding</t>
  </si>
  <si>
    <t>lpreding</t>
  </si>
  <si>
    <t>Grad student at UT Austin. Use data science/computational tools to study behavior. Former intern @ContinuumIO.  R, Python, data viz. I like solving problems.</t>
  </si>
  <si>
    <t>https://t.co/BUYJWxBX8i</t>
  </si>
  <si>
    <t>Sun Nov 15 14:55:18 +0000 2015</t>
  </si>
  <si>
    <t>http://pbs.twimg.com/profile_images/927646654961893376/5AB3r3RL_normal.jpg</t>
  </si>
  <si>
    <t>https://pbs.twimg.com/profile_images/927646654961893376/5AB3r3RL_normal.jpg</t>
  </si>
  <si>
    <t>https://pbs.twimg.com/profile_banners/4246696633/1516421613</t>
  </si>
  <si>
    <t>873C6D</t>
  </si>
  <si>
    <t>1030696309</t>
  </si>
  <si>
    <t>Jake Losh</t>
  </si>
  <si>
    <t>JakeLosh</t>
  </si>
  <si>
    <t>ETFs 📈 | bibliophile 📚 | *shameless* sesquipedalian 🤔 | economist by training 🤷‍♂️</t>
  </si>
  <si>
    <t>Sun Dec 23 14:35:10 +0000 2012</t>
  </si>
  <si>
    <t>http://pbs.twimg.com/profile_images/926320651316555778/qacjY6H2_normal.jpg</t>
  </si>
  <si>
    <t>https://pbs.twimg.com/profile_images/926320651316555778/qacjY6H2_normal.jpg</t>
  </si>
  <si>
    <t>4669435267</t>
  </si>
  <si>
    <t>Justin Meyers</t>
  </si>
  <si>
    <t>MapMakinMeyers</t>
  </si>
  <si>
    <t>GeoHacker since birth; Views expressed are my own.</t>
  </si>
  <si>
    <t>https://t.co/2t9k13tq6I</t>
  </si>
  <si>
    <t>Mon Dec 28 20:44:17 +0000 2015</t>
  </si>
  <si>
    <t>http://pbs.twimg.com/profile_images/725776722419957760/T4DIFXcF_normal.jpg</t>
  </si>
  <si>
    <t>https://pbs.twimg.com/profile_images/725776722419957760/T4DIFXcF_normal.jpg</t>
  </si>
  <si>
    <t>https://pbs.twimg.com/profile_banners/4669435267/1453417146</t>
  </si>
  <si>
    <t>35296860</t>
  </si>
  <si>
    <t>Ried Niziak</t>
  </si>
  <si>
    <t>RiedBN</t>
  </si>
  <si>
    <t>NYC, data science, math, politics, falling asleep in cars, leather jackets, LGBT</t>
  </si>
  <si>
    <t>Sat Apr 25 20:05:32 +0000 2009</t>
  </si>
  <si>
    <t>http://pbs.twimg.com/profile_images/831716862778044421/Gu4CVrjq_normal.jpg</t>
  </si>
  <si>
    <t>https://pbs.twimg.com/profile_images/831716862778044421/Gu4CVrjq_normal.jpg</t>
  </si>
  <si>
    <t>https://pbs.twimg.com/profile_banners/35296860/1487132193</t>
  </si>
  <si>
    <t>181397001</t>
  </si>
  <si>
    <t>Nick Hamlin</t>
  </si>
  <si>
    <t>nicholashamlin</t>
  </si>
  <si>
    <t>Data scientist at @globalgiving, street musician, worm farmer, proud citizen of @RedSox nation, shantyman. Tweets are mine.</t>
  </si>
  <si>
    <t>Sun Aug 22 02:49:37 +0000 2010</t>
  </si>
  <si>
    <t>http://pbs.twimg.com/profile_images/837844398868029440/QyIkN5zQ_normal.jpg</t>
  </si>
  <si>
    <t>https://pbs.twimg.com/profile_images/837844398868029440/QyIkN5zQ_normal.jpg</t>
  </si>
  <si>
    <t>https://pbs.twimg.com/profile_banners/181397001/1488593455</t>
  </si>
  <si>
    <t>500319362</t>
  </si>
  <si>
    <t>Nomadic_hue</t>
  </si>
  <si>
    <t>UI/UX</t>
  </si>
  <si>
    <t>Thu Feb 23 01:08:43 +0000 2012</t>
  </si>
  <si>
    <t>http://pbs.twimg.com/profile_images/587383066370428928/NthjyqPX_normal.png</t>
  </si>
  <si>
    <t>https://pbs.twimg.com/profile_images/587383066370428928/NthjyqPX_normal.png</t>
  </si>
  <si>
    <t>https://pbs.twimg.com/profile_banners/500319362/1428878044</t>
  </si>
  <si>
    <t>2691942692</t>
  </si>
  <si>
    <t>Angel Lingo</t>
  </si>
  <si>
    <t>airbuyer360</t>
  </si>
  <si>
    <t>Taipei City</t>
  </si>
  <si>
    <t>Nottingham Internatinal Co., Ltd. == Mobile Shopping Leader</t>
  </si>
  <si>
    <t>http://t.co/l6etEJEfr1</t>
  </si>
  <si>
    <t>Wed Jul 30 05:57:40 +0000 2014</t>
  </si>
  <si>
    <t>http://pbs.twimg.com/profile_images/537432875436482561/BMNR-Znx_normal.jpeg</t>
  </si>
  <si>
    <t>https://pbs.twimg.com/profile_images/537432875436482561/BMNR-Znx_normal.jpeg</t>
  </si>
  <si>
    <t>https://pbs.twimg.com/profile_banners/2691942692/1416968956</t>
  </si>
  <si>
    <t>3152656170</t>
  </si>
  <si>
    <t>Ian Lim</t>
  </si>
  <si>
    <t>EanLiam</t>
  </si>
  <si>
    <t>Data Viz Lover</t>
  </si>
  <si>
    <t>Mon Apr 13 12:03:06 +0000 2015</t>
  </si>
  <si>
    <t>http://pbs.twimg.com/profile_images/640034240873148416/wvLKZz3Y_normal.jpg</t>
  </si>
  <si>
    <t>https://pbs.twimg.com/profile_images/640034240873148416/wvLKZz3Y_normal.jpg</t>
  </si>
  <si>
    <t>3589637925</t>
  </si>
  <si>
    <t>Maximilian Friedrich</t>
  </si>
  <si>
    <t>rawninho</t>
  </si>
  <si>
    <t>Currently studying Information Systems, M.Sc, interested in C#, https://t.co/qKRmcNLmCu Core MVC and Angluar</t>
  </si>
  <si>
    <t>Tue Sep 08 17:13:01 +0000 2015</t>
  </si>
  <si>
    <t>344289682</t>
  </si>
  <si>
    <t>Alyssa Mazzina</t>
  </si>
  <si>
    <t>alyssamazzina</t>
  </si>
  <si>
    <t>Previously of @stackoverflow, @stackshareio. Looking for my next #remote role. Views, typos, questionable sartorial choices are my own.</t>
  </si>
  <si>
    <t>https://t.co/xPhgMqXzU8</t>
  </si>
  <si>
    <t>Thu Jul 28 20:50:10 +0000 2011</t>
  </si>
  <si>
    <t>B6B9BA</t>
  </si>
  <si>
    <t>http://pbs.twimg.com/profile_background_images/331077954/female_silhouette_to_the_left.png</t>
  </si>
  <si>
    <t>https://pbs.twimg.com/profile_background_images/331077954/female_silhouette_to_the_left.png</t>
  </si>
  <si>
    <t>http://pbs.twimg.com/profile_images/961317352649383936/tGZOi-mo_normal.jpg</t>
  </si>
  <si>
    <t>https://pbs.twimg.com/profile_images/961317352649383936/tGZOi-mo_normal.jpg</t>
  </si>
  <si>
    <t>https://pbs.twimg.com/profile_banners/344289682/1510344345</t>
  </si>
  <si>
    <t>FC0373</t>
  </si>
  <si>
    <t>315236388</t>
  </si>
  <si>
    <t>Anton Van Moere</t>
  </si>
  <si>
    <t>AntonVanMoere</t>
  </si>
  <si>
    <t>Sat Jun 11 14:45:38 +0000 2011</t>
  </si>
  <si>
    <t>CAEBE5</t>
  </si>
  <si>
    <t>https://pbs.twimg.com/profile_banners/315236388/1402566738</t>
  </si>
  <si>
    <t>1245369026</t>
  </si>
  <si>
    <t>解少俊(Shaojun Xie)</t>
  </si>
  <si>
    <t>zeamxie</t>
  </si>
  <si>
    <t>Bioinformatician working on NGS data.</t>
  </si>
  <si>
    <t>Wed Mar 06 05:54:49 +0000 2013</t>
  </si>
  <si>
    <t>http://pbs.twimg.com/profile_images/933440007758581760/3v6fr6Tp_normal.jpg</t>
  </si>
  <si>
    <t>https://pbs.twimg.com/profile_images/933440007758581760/3v6fr6Tp_normal.jpg</t>
  </si>
  <si>
    <t>335592953</t>
  </si>
  <si>
    <t>Rebekah White</t>
  </si>
  <si>
    <t>RebekahJWhite</t>
  </si>
  <si>
    <t>Thu Jul 14 22:51:26 +0000 2011</t>
  </si>
  <si>
    <t>http://pbs.twimg.com/profile_images/1516295039/Make_due_head_shot.10_LMC_BritPhil1536_normal.jpg</t>
  </si>
  <si>
    <t>https://pbs.twimg.com/profile_images/1516295039/Make_due_head_shot.10_LMC_BritPhil1536_normal.jpg</t>
  </si>
  <si>
    <t>1032962252</t>
  </si>
  <si>
    <t>johny conde</t>
  </si>
  <si>
    <t>johnyconde2</t>
  </si>
  <si>
    <t>Mon Dec 24 15:56:36 +0000 2012</t>
  </si>
  <si>
    <t>http://pbs.twimg.com/profile_images/3484822438/b0ac118bee9a8622246df78a9949068a_normal.jpeg</t>
  </si>
  <si>
    <t>https://pbs.twimg.com/profile_images/3484822438/b0ac118bee9a8622246df78a9949068a_normal.jpeg</t>
  </si>
  <si>
    <t>https://pbs.twimg.com/profile_banners/1032962252/1464634127</t>
  </si>
  <si>
    <t>53318351</t>
  </si>
  <si>
    <t>Riccardo Bonfichi</t>
  </si>
  <si>
    <t>rbonfichi</t>
  </si>
  <si>
    <t>Pharma QA/QC &amp; Statistics</t>
  </si>
  <si>
    <t>Pharma QA/QC. Deeply interested in Data Science and Statistics (multivariate and univariate) applied to Pharma QC/QA data. R enthusiast.</t>
  </si>
  <si>
    <t>Fri Jul 03 06:53:12 +0000 2009</t>
  </si>
  <si>
    <t>http://pbs.twimg.com/profile_images/2569735203/image_normal.jpg</t>
  </si>
  <si>
    <t>https://pbs.twimg.com/profile_images/2569735203/image_normal.jpg</t>
  </si>
  <si>
    <t>202921837</t>
  </si>
  <si>
    <t>Cliff Lau</t>
  </si>
  <si>
    <t>kliff_lau</t>
  </si>
  <si>
    <t>Fri Oct 15 03:22:39 +0000 2010</t>
  </si>
  <si>
    <t>http://pbs.twimg.com/profile_images/941023427237961728/wFw8dxwN_normal.jpg</t>
  </si>
  <si>
    <t>https://pbs.twimg.com/profile_images/941023427237961728/wFw8dxwN_normal.jpg</t>
  </si>
  <si>
    <t>https://pbs.twimg.com/profile_banners/202921837/1443992463</t>
  </si>
  <si>
    <t>823533143764258816</t>
  </si>
  <si>
    <t>Jeremy</t>
  </si>
  <si>
    <t>Jackinthere</t>
  </si>
  <si>
    <t>19 years of being a surf weirdo.</t>
  </si>
  <si>
    <t>Mon Jan 23 14:09:36 +0000 2017</t>
  </si>
  <si>
    <t>http://pbs.twimg.com/profile_images/959007386366222338/0gk2OmMo_normal.jpg</t>
  </si>
  <si>
    <t>https://pbs.twimg.com/profile_images/959007386366222338/0gk2OmMo_normal.jpg</t>
  </si>
  <si>
    <t>https://pbs.twimg.com/profile_banners/823533143764258816/1487793711</t>
  </si>
  <si>
    <t>3070187416</t>
  </si>
  <si>
    <t>Paul van der Laken</t>
  </si>
  <si>
    <t>paulvanderlaken</t>
  </si>
  <si>
    <t>Tilburg, Nederland</t>
  </si>
  <si>
    <t>showcasing #rstats, #dataviz, and #peopleanalytics via https://t.co/G24PGilXpN</t>
  </si>
  <si>
    <t>https://t.co/2zHezR72cn</t>
  </si>
  <si>
    <t>Wed Mar 04 15:28:33 +0000 2015</t>
  </si>
  <si>
    <t>http://pbs.twimg.com/profile_images/877184874234490882/2fXYChHN_normal.jpg</t>
  </si>
  <si>
    <t>https://pbs.twimg.com/profile_images/877184874234490882/2fXYChHN_normal.jpg</t>
  </si>
  <si>
    <t>https://pbs.twimg.com/profile_banners/3070187416/1513779645</t>
  </si>
  <si>
    <t>21693387</t>
  </si>
  <si>
    <t>Logan Gallaway</t>
  </si>
  <si>
    <t>GrandpaGallaway</t>
  </si>
  <si>
    <t>Mechanical Engineer working at Honda Supplier - into Tech, Programming, Automation, 3D printing and the Final Frontier.  #NASASocial Alum #MAVEN</t>
  </si>
  <si>
    <t>Mon Feb 23 21:02:26 +0000 2009</t>
  </si>
  <si>
    <t>http://pbs.twimg.com/profile_background_images/378800000078617884/25b12b0ceadb539c0ce1a6df365a2d05.jpeg</t>
  </si>
  <si>
    <t>https://pbs.twimg.com/profile_background_images/378800000078617884/25b12b0ceadb539c0ce1a6df365a2d05.jpeg</t>
  </si>
  <si>
    <t>http://pbs.twimg.com/profile_images/722059944980131841/OHL8qH8U_normal.jpg</t>
  </si>
  <si>
    <t>https://pbs.twimg.com/profile_images/722059944980131841/OHL8qH8U_normal.jpg</t>
  </si>
  <si>
    <t>https://pbs.twimg.com/profile_banners/21693387/1460987577</t>
  </si>
  <si>
    <t>4762636648</t>
  </si>
  <si>
    <t>Özgür Asar</t>
  </si>
  <si>
    <t>ozgurasarstat</t>
  </si>
  <si>
    <t>Boxing, business, economics and medical informatics, statistics, programming, running (in alphabetical order)</t>
  </si>
  <si>
    <t>https://t.co/HfFcjIIF7h</t>
  </si>
  <si>
    <t>Sun Jan 10 08:34:20 +0000 2016</t>
  </si>
  <si>
    <t>http://pbs.twimg.com/profile_images/962338973204078592/HLOaIS6n_normal.jpg</t>
  </si>
  <si>
    <t>https://pbs.twimg.com/profile_images/962338973204078592/HLOaIS6n_normal.jpg</t>
  </si>
  <si>
    <t>22907383</t>
  </si>
  <si>
    <t>yannis panagis</t>
  </si>
  <si>
    <t>ypanagis</t>
  </si>
  <si>
    <t>Data Expert in @iCourts_jur, tweets about Data Analysis and Legal Informatics</t>
  </si>
  <si>
    <t>Thu Mar 05 11:09:10 +0000 2009</t>
  </si>
  <si>
    <t>http://pbs.twimg.com/profile_images/88241561/2f98c2dfcb2829e2b4cadb9a3faac293_normal.jpeg</t>
  </si>
  <si>
    <t>https://pbs.twimg.com/profile_images/88241561/2f98c2dfcb2829e2b4cadb9a3faac293_normal.jpeg</t>
  </si>
  <si>
    <t>798369327074447360</t>
  </si>
  <si>
    <t>paige irwin</t>
  </si>
  <si>
    <t>apaigeirwin</t>
  </si>
  <si>
    <t>Tue Nov 15 03:37:35 +0000 2016</t>
  </si>
  <si>
    <t>http://pbs.twimg.com/profile_images/877722274874478592/jGLXaCpE_normal.jpg</t>
  </si>
  <si>
    <t>https://pbs.twimg.com/profile_images/877722274874478592/jGLXaCpE_normal.jpg</t>
  </si>
  <si>
    <t>2904705785</t>
  </si>
  <si>
    <t>Jessie Pluto</t>
  </si>
  <si>
    <t>jessiepluto</t>
  </si>
  <si>
    <t>Thu Dec 04 05:12:36 +0000 2014</t>
  </si>
  <si>
    <t>http://pbs.twimg.com/profile_images/786202966487339009/51s_qUhD_normal.jpg</t>
  </si>
  <si>
    <t>https://pbs.twimg.com/profile_images/786202966487339009/51s_qUhD_normal.jpg</t>
  </si>
  <si>
    <t>https://pbs.twimg.com/profile_banners/2904705785/1492734812</t>
  </si>
  <si>
    <t>872533823287939075</t>
  </si>
  <si>
    <t>Maksymilian Piasecki</t>
  </si>
  <si>
    <t>makspiasecki</t>
  </si>
  <si>
    <t>Wed Jun 07 19:20:49 +0000 2017</t>
  </si>
  <si>
    <t>2981958078</t>
  </si>
  <si>
    <t>Nistara Randhawa</t>
  </si>
  <si>
    <t>nistara_r</t>
  </si>
  <si>
    <t>Phd candidate in Epidemiology at UC Davis One Health Institute | #rstats | #tracking | #bats | #wildlife | #infectiousdiseases | #onehealth</t>
  </si>
  <si>
    <t>https://t.co/dodZKX3fMH</t>
  </si>
  <si>
    <t>Wed Jan 14 07:39:51 +0000 2015</t>
  </si>
  <si>
    <t>http://pbs.twimg.com/profile_images/743144039000637440/FLSM_kGZ_normal.jpg</t>
  </si>
  <si>
    <t>https://pbs.twimg.com/profile_images/743144039000637440/FLSM_kGZ_normal.jpg</t>
  </si>
  <si>
    <t>822124248177188865</t>
  </si>
  <si>
    <t>R-Ladies LdnOnt</t>
  </si>
  <si>
    <t>RLadiesLdnOnt</t>
  </si>
  <si>
    <t>#RLadies London, Ontario is part of a worldwide organization to promote Gender Diversity in the R community.</t>
  </si>
  <si>
    <t>https://t.co/Bo3EqFt0xy</t>
  </si>
  <si>
    <t>Thu Jan 19 16:51:09 +0000 2017</t>
  </si>
  <si>
    <t>http://pbs.twimg.com/profile_images/958776931536834560/3d2_-w6V_normal.jpg</t>
  </si>
  <si>
    <t>https://pbs.twimg.com/profile_images/958776931536834560/3d2_-w6V_normal.jpg</t>
  </si>
  <si>
    <t>https://pbs.twimg.com/profile_banners/822124248177188865/1497974256</t>
  </si>
  <si>
    <t>562457</t>
  </si>
  <si>
    <t>877479891343736836</t>
  </si>
  <si>
    <t>Ingmar Schäfer</t>
  </si>
  <si>
    <t>ingmarschafer</t>
  </si>
  <si>
    <t>Wed Jun 21 10:54:43 +0000 2017</t>
  </si>
  <si>
    <t>http://pbs.twimg.com/profile_images/877521754025078784/YdvCNjMb_normal.jpg</t>
  </si>
  <si>
    <t>https://pbs.twimg.com/profile_images/877521754025078784/YdvCNjMb_normal.jpg</t>
  </si>
  <si>
    <t>5518212</t>
  </si>
  <si>
    <t>JanusNode</t>
  </si>
  <si>
    <t>janusnode</t>
  </si>
  <si>
    <t>Distributed Cyberspace</t>
  </si>
  <si>
    <t>This account tweets human-curated words (once per day at 10 AM MST) generated by the computer program JanusNode (https://t.co/9rAGXZBVKH).</t>
  </si>
  <si>
    <t>http://t.co/GgnxlaRih2</t>
  </si>
  <si>
    <t>Thu Apr 26 04:49:35 +0000 2007</t>
  </si>
  <si>
    <t>http://pbs.twimg.com/profile_images/460551272676859904/JUo9TGHJ_normal.jpeg</t>
  </si>
  <si>
    <t>https://pbs.twimg.com/profile_images/460551272676859904/JUo9TGHJ_normal.jpeg</t>
  </si>
  <si>
    <t>https://pbs.twimg.com/profile_banners/5518212/1356037383</t>
  </si>
  <si>
    <t>F70A31</t>
  </si>
  <si>
    <t>16012955</t>
  </si>
  <si>
    <t>Alexander Combs</t>
  </si>
  <si>
    <t>acombs</t>
  </si>
  <si>
    <t>Hortonworks Sr. Training Engineer Specializing in Data Science. Formerly @GA/Contently/Bloomberg. Author of Python Machine Learning Blueprints</t>
  </si>
  <si>
    <t>Wed Aug 27 15:36:03 +0000 2008</t>
  </si>
  <si>
    <t>http://pbs.twimg.com/profile_images/627283912075702272/gsmHwYrT_normal.jpg</t>
  </si>
  <si>
    <t>https://pbs.twimg.com/profile_images/627283912075702272/gsmHwYrT_normal.jpg</t>
  </si>
  <si>
    <t>https://pbs.twimg.com/profile_banners/16012955/1438390629</t>
  </si>
  <si>
    <t>1888937989</t>
  </si>
  <si>
    <t>Roger Hilfiker</t>
  </si>
  <si>
    <t>RogerHilfiker</t>
  </si>
  <si>
    <t>Valais, Switzerland</t>
  </si>
  <si>
    <t>Physiotherapist. Wannabe clinical epidemiologist with lack of thorough understanding. For hire.</t>
  </si>
  <si>
    <t>Sat Sep 21 04:47:49 +0000 2013</t>
  </si>
  <si>
    <t>http://pbs.twimg.com/profile_images/931042884811395072/35XoW9VE_normal.jpg</t>
  </si>
  <si>
    <t>https://pbs.twimg.com/profile_images/931042884811395072/35XoW9VE_normal.jpg</t>
  </si>
  <si>
    <t>https://pbs.twimg.com/profile_banners/1888937989/1521449434</t>
  </si>
  <si>
    <t>877161989969235968</t>
  </si>
  <si>
    <t>Applay Gallery</t>
  </si>
  <si>
    <t>ApplayGallery</t>
  </si>
  <si>
    <t>Appplay Gallery is the biggest App+Game gallery community that works for promotion of the App+Game.</t>
  </si>
  <si>
    <t>Tue Jun 20 13:51:30 +0000 2017</t>
  </si>
  <si>
    <t>http://pbs.twimg.com/profile_images/877162876909309952/OUk8r2rc_normal.jpg</t>
  </si>
  <si>
    <t>https://pbs.twimg.com/profile_images/877162876909309952/OUk8r2rc_normal.jpg</t>
  </si>
  <si>
    <t>https://pbs.twimg.com/profile_banners/877161989969235968/1498922615</t>
  </si>
  <si>
    <t>3092592322</t>
  </si>
  <si>
    <t>Dub Séb</t>
  </si>
  <si>
    <t>SebDubuis</t>
  </si>
  <si>
    <t>Now Data Scientist. Before Bioinformatician/Systems Biologists</t>
  </si>
  <si>
    <t>Mon Mar 16 20:57:50 +0000 2015</t>
  </si>
  <si>
    <t>http://pbs.twimg.com/profile_images/820985248787873793/5kcjNuOL_normal.jpg</t>
  </si>
  <si>
    <t>https://pbs.twimg.com/profile_images/820985248787873793/5kcjNuOL_normal.jpg</t>
  </si>
  <si>
    <t>1191219085</t>
  </si>
  <si>
    <t>Alexis</t>
  </si>
  <si>
    <t>AyRenay</t>
  </si>
  <si>
    <t>Professional data nerd. Co-organizer of #TechLadyHackathon. Finding my way in #opendata + #civictech. Also see: https://t.co/wyWhFKmW9t</t>
  </si>
  <si>
    <t>Sun Feb 17 21:27:54 +0000 2013</t>
  </si>
  <si>
    <t>http://pbs.twimg.com/profile_images/873606861416804352/_Se2ZZbg_normal.jpg</t>
  </si>
  <si>
    <t>https://pbs.twimg.com/profile_images/873606861416804352/_Se2ZZbg_normal.jpg</t>
  </si>
  <si>
    <t>660066</t>
  </si>
  <si>
    <t>1888111382</t>
  </si>
  <si>
    <t>Jason Baik</t>
  </si>
  <si>
    <t>jasonbaik94</t>
  </si>
  <si>
    <t>Content Partnerships Intern @DataCamp | Junior Statistics major @ Carnegie Mellon | Avid #rstats Learner</t>
  </si>
  <si>
    <t>https://t.co/dn0SnhVUY2</t>
  </si>
  <si>
    <t>Fri Sep 20 23:03:35 +0000 2013</t>
  </si>
  <si>
    <t>http://pbs.twimg.com/profile_images/816608772101541890/aaLZHBNh_normal.jpg</t>
  </si>
  <si>
    <t>https://pbs.twimg.com/profile_images/816608772101541890/aaLZHBNh_normal.jpg</t>
  </si>
  <si>
    <t>https://pbs.twimg.com/profile_banners/1888111382/1515559723</t>
  </si>
  <si>
    <t>1104041874</t>
  </si>
  <si>
    <t>Victor Bible</t>
  </si>
  <si>
    <t>itsvictorbible</t>
  </si>
  <si>
    <t>Maths and stuff</t>
  </si>
  <si>
    <t>https://t.co/WfvWzOMJ2c</t>
  </si>
  <si>
    <t>Sat Jan 19 16:11:49 +0000 2013</t>
  </si>
  <si>
    <t>http://pbs.twimg.com/profile_images/875752061081706496/K73AZQVh_normal.jpg</t>
  </si>
  <si>
    <t>https://pbs.twimg.com/profile_images/875752061081706496/K73AZQVh_normal.jpg</t>
  </si>
  <si>
    <t>https://pbs.twimg.com/profile_banners/1104041874/1498774002</t>
  </si>
  <si>
    <t>724182985</t>
  </si>
  <si>
    <t>Bry Davidson</t>
  </si>
  <si>
    <t>BrysonDave</t>
  </si>
  <si>
    <t>mar vanwa tyalieva</t>
  </si>
  <si>
    <t>Father, student, cash monkey &amp; zealot._x000D_
Many other uses. For these to reflect my employer's position would require that I be informed of them, which is false.</t>
  </si>
  <si>
    <t>Sun Jul 29 15:29:39 +0000 2012</t>
  </si>
  <si>
    <t>http://pbs.twimg.com/profile_images/747769739783569409/LvjBhCHa_normal.jpg</t>
  </si>
  <si>
    <t>https://pbs.twimg.com/profile_images/747769739783569409/LvjBhCHa_normal.jpg</t>
  </si>
  <si>
    <t>https://pbs.twimg.com/profile_banners/724182985/1466175291</t>
  </si>
  <si>
    <t>14834017</t>
  </si>
  <si>
    <t>Abigail Alger</t>
  </si>
  <si>
    <t>abbyalger</t>
  </si>
  <si>
    <t>Arlington, Virginia</t>
  </si>
  <si>
    <t>Horse racing, photography, technology, future of knowledge &amp; learning. I don't tweet about my day job.</t>
  </si>
  <si>
    <t>Mon May 19 15:40:58 +0000 2008</t>
  </si>
  <si>
    <t>http://pbs.twimg.com/profile_background_images/22425039/WaterWaves0012_S.jpg</t>
  </si>
  <si>
    <t>https://pbs.twimg.com/profile_background_images/22425039/WaterWaves0012_S.jpg</t>
  </si>
  <si>
    <t>http://pbs.twimg.com/profile_images/865588773333151748/RHCqEHu__normal.jpg</t>
  </si>
  <si>
    <t>https://pbs.twimg.com/profile_images/865588773333151748/RHCqEHu__normal.jpg</t>
  </si>
  <si>
    <t>https://pbs.twimg.com/profile_banners/14834017/1478204742</t>
  </si>
  <si>
    <t>2C387D</t>
  </si>
  <si>
    <t>F7F4F7</t>
  </si>
  <si>
    <t>842377072219680768</t>
  </si>
  <si>
    <t>Jeff Parks</t>
  </si>
  <si>
    <t>jefedigital</t>
  </si>
  <si>
    <t>Sr. Digital Strategist, Analytics and data human @starmarkintl.  Bad tweets my own. "Those who build walls are their own prisoners." - Ursula K. Le Guin</t>
  </si>
  <si>
    <t>Thu Mar 16 14:08:39 +0000 2017</t>
  </si>
  <si>
    <t>http://pbs.twimg.com/profile_images/842379947071180801/bZh2DyVt_normal.jpg</t>
  </si>
  <si>
    <t>https://pbs.twimg.com/profile_images/842379947071180801/bZh2DyVt_normal.jpg</t>
  </si>
  <si>
    <t>https://pbs.twimg.com/profile_banners/842377072219680768/1495995049</t>
  </si>
  <si>
    <t>861294545845313538</t>
  </si>
  <si>
    <t>Braingraph</t>
  </si>
  <si>
    <t>BraingraphCorp</t>
  </si>
  <si>
    <t>Digital analytics enterprise providing objective value-driven digital insights that help businesses master critical marketing, growth and expansion challenges.</t>
  </si>
  <si>
    <t>https://t.co/wEtRKYlN8d</t>
  </si>
  <si>
    <t>Sun May 07 18:59:56 +0000 2017</t>
  </si>
  <si>
    <t>http://pbs.twimg.com/profile_images/861298540580151296/jXkid5l-_normal.jpg</t>
  </si>
  <si>
    <t>https://pbs.twimg.com/profile_images/861298540580151296/jXkid5l-_normal.jpg</t>
  </si>
  <si>
    <t>https://pbs.twimg.com/profile_banners/861294545845313538/1494184597</t>
  </si>
  <si>
    <t>221697607</t>
  </si>
  <si>
    <t>Pao Corrales</t>
  </si>
  <si>
    <t>PaobCorrales</t>
  </si>
  <si>
    <t>Capital Federal - Argentina</t>
  </si>
  <si>
    <t>Lic. en Cs. de la Atmósfera, nerd, miembro de Expedición Ciencia @Exp_Ciencia, organizadora de R-Ladies Buenos Aires @RLadiesBA</t>
  </si>
  <si>
    <t>Wed Dec 01 10:54:46 +0000 2010</t>
  </si>
  <si>
    <t>http://pbs.twimg.com/profile_background_images/443422985282527233/Ge8Ru2jK.jpeg</t>
  </si>
  <si>
    <t>https://pbs.twimg.com/profile_background_images/443422985282527233/Ge8Ru2jK.jpeg</t>
  </si>
  <si>
    <t>http://pbs.twimg.com/profile_images/455878212011057152/zeYwEDIQ_normal.jpeg</t>
  </si>
  <si>
    <t>https://pbs.twimg.com/profile_images/455878212011057152/zeYwEDIQ_normal.jpeg</t>
  </si>
  <si>
    <t>https://pbs.twimg.com/profile_banners/221697607/1394572820</t>
  </si>
  <si>
    <t>FA8100</t>
  </si>
  <si>
    <t>2868513899</t>
  </si>
  <si>
    <t>Adam Houlette</t>
  </si>
  <si>
    <t>Adam_Houl</t>
  </si>
  <si>
    <t>Sun Nov 09 06:02:38 +0000 2014</t>
  </si>
  <si>
    <t>430777706</t>
  </si>
  <si>
    <t>TP</t>
  </si>
  <si>
    <t>datisnudus</t>
  </si>
  <si>
    <t>Wed Dec 07 15:16:56 +0000 2011</t>
  </si>
  <si>
    <t>http://pbs.twimg.com/profile_images/488712180213506048/rwmKAl3n_normal.jpeg</t>
  </si>
  <si>
    <t>https://pbs.twimg.com/profile_images/488712180213506048/rwmKAl3n_normal.jpeg</t>
  </si>
  <si>
    <t>https://pbs.twimg.com/profile_banners/430777706/1364597714</t>
  </si>
  <si>
    <t>62217160</t>
  </si>
  <si>
    <t>Vasim</t>
  </si>
  <si>
    <t>vasim07</t>
  </si>
  <si>
    <t>Falling in love with R....</t>
  </si>
  <si>
    <t>Sun Aug 02 07:07:39 +0000 2009</t>
  </si>
  <si>
    <t>http://pbs.twimg.com/profile_images/521990682550865923/iYpbvJck_normal.jpeg</t>
  </si>
  <si>
    <t>https://pbs.twimg.com/profile_images/521990682550865923/iYpbvJck_normal.jpeg</t>
  </si>
  <si>
    <t>615772324</t>
  </si>
  <si>
    <t>Dr. Thomas Moore 🏄‍</t>
  </si>
  <si>
    <t>SurfTasmania</t>
  </si>
  <si>
    <t>Oceanographer, photographer, ex-Senate staffer. || American / Australian / Tasmanian || RT ≠ ♥ &amp; tweets = my personal views. #oceanography #photography #scicomm</t>
  </si>
  <si>
    <t>Sat Jun 23 03:37:42 +0000 2012</t>
  </si>
  <si>
    <t>http://pbs.twimg.com/profile_images/724763430331150336/YQHju9Ym_normal.jpg</t>
  </si>
  <si>
    <t>https://pbs.twimg.com/profile_images/724763430331150336/YQHju9Ym_normal.jpg</t>
  </si>
  <si>
    <t>https://pbs.twimg.com/profile_banners/615772324/1450929189</t>
  </si>
  <si>
    <t>197520214</t>
  </si>
  <si>
    <t>Abi K</t>
  </si>
  <si>
    <t>oostopitre</t>
  </si>
  <si>
    <t>Data Science @ Uber</t>
  </si>
  <si>
    <t>http://t.co/omTRqZWfVw</t>
  </si>
  <si>
    <t>Fri Oct 01 18:30:45 +0000 2010</t>
  </si>
  <si>
    <t>http://pbs.twimg.com/profile_images/476964376906186752/Akl64VEQ_normal.jpeg</t>
  </si>
  <si>
    <t>https://pbs.twimg.com/profile_images/476964376906186752/Akl64VEQ_normal.jpeg</t>
  </si>
  <si>
    <t>https://pbs.twimg.com/profile_banners/197520214/1389912947</t>
  </si>
  <si>
    <t>3214614069</t>
  </si>
  <si>
    <t>María Insenser Nieto</t>
  </si>
  <si>
    <t>InsenserScience</t>
  </si>
  <si>
    <t>Alcorcón, Spain</t>
  </si>
  <si>
    <t>Investigadora en biomedicina, comunicadora y apasionada de la ciencia.</t>
  </si>
  <si>
    <t>Mon Apr 27 20:43:46 +0000 2015</t>
  </si>
  <si>
    <t>http://pbs.twimg.com/profile_images/592793115364306945/HNlKEU85_normal.jpg</t>
  </si>
  <si>
    <t>https://pbs.twimg.com/profile_images/592793115364306945/HNlKEU85_normal.jpg</t>
  </si>
  <si>
    <t>https://pbs.twimg.com/profile_banners/3214614069/1509023518</t>
  </si>
  <si>
    <t>3999883632</t>
  </si>
  <si>
    <t>Rachel G. Fox</t>
  </si>
  <si>
    <t>rachelgiulia</t>
  </si>
  <si>
    <t>Genetics+Neurosci+Data+Design. Currently at the Broad Institute. Reed College '15. Opinions are my own.</t>
  </si>
  <si>
    <t>Sat Oct 24 07:36:18 +0000 2015</t>
  </si>
  <si>
    <t>http://pbs.twimg.com/profile_images/743684566368452608/VXWKN2zx_normal.jpg</t>
  </si>
  <si>
    <t>https://pbs.twimg.com/profile_images/743684566368452608/VXWKN2zx_normal.jpg</t>
  </si>
  <si>
    <t>https://pbs.twimg.com/profile_banners/3999883632/1445673513</t>
  </si>
  <si>
    <t>2794304627</t>
  </si>
  <si>
    <t>..sóbriojeremias</t>
  </si>
  <si>
    <t>Darth_Cpidious</t>
  </si>
  <si>
    <t>Entusiasta do anti-estatismo,anti-individualismo,anti-empiricismo, da anti-monotonia e da antipatia. Politólogo e Olindense btw.</t>
  </si>
  <si>
    <t>Tue Sep 30 11:13:02 +0000 2014</t>
  </si>
  <si>
    <t>http://pbs.twimg.com/profile_images/830217955812241408/He2ERbz-_normal.jpg</t>
  </si>
  <si>
    <t>https://pbs.twimg.com/profile_images/830217955812241408/He2ERbz-_normal.jpg</t>
  </si>
  <si>
    <t>https://pbs.twimg.com/profile_banners/2794304627/1502629425</t>
  </si>
  <si>
    <t>7282372</t>
  </si>
  <si>
    <t>Gustavo Sandoval</t>
  </si>
  <si>
    <t>gussand</t>
  </si>
  <si>
    <t>Faculty at NYU. Data Geek, Microsoft Alumni, Runner, Husband &amp; Father.</t>
  </si>
  <si>
    <t>https://t.co/PK2fXDxE6k</t>
  </si>
  <si>
    <t>Fri Jul 06 04:12:48 +0000 2007</t>
  </si>
  <si>
    <t>http://pbs.twimg.com/profile_images/492034343473147904/tuf1AnaT_normal.jpeg</t>
  </si>
  <si>
    <t>https://pbs.twimg.com/profile_images/492034343473147904/tuf1AnaT_normal.jpeg</t>
  </si>
  <si>
    <t>https://pbs.twimg.com/profile_banners/7282372/1402584260</t>
  </si>
  <si>
    <t>876891512013021184</t>
  </si>
  <si>
    <t>Andrew R. McNeil</t>
  </si>
  <si>
    <t>andrewrmcneil</t>
  </si>
  <si>
    <t>Mon Jun 19 19:56:43 +0000 2017</t>
  </si>
  <si>
    <t>3483910522</t>
  </si>
  <si>
    <t>Patrick</t>
  </si>
  <si>
    <t>PatKam92</t>
  </si>
  <si>
    <t>Sat Aug 29 20:32:58 +0000 2015</t>
  </si>
  <si>
    <t>2283752389</t>
  </si>
  <si>
    <t>David Fisher</t>
  </si>
  <si>
    <t>TheoryHead</t>
  </si>
  <si>
    <t>Decatur, GA</t>
  </si>
  <si>
    <t>Tinker, Thinker, Coffee Drinker. FYC Director @ Emory. Journeyman.</t>
  </si>
  <si>
    <t>http://t.co/4xdXaiOt7i</t>
  </si>
  <si>
    <t>Thu Jan 09 15:38:05 +0000 2014</t>
  </si>
  <si>
    <t>111212</t>
  </si>
  <si>
    <t>http://pbs.twimg.com/profile_background_images/459300272179666944/AC1Nuuny.jpeg</t>
  </si>
  <si>
    <t>https://pbs.twimg.com/profile_background_images/459300272179666944/AC1Nuuny.jpeg</t>
  </si>
  <si>
    <t>http://pbs.twimg.com/profile_images/782998667259179008/bAlruGT-_normal.jpg</t>
  </si>
  <si>
    <t>https://pbs.twimg.com/profile_images/782998667259179008/bAlruGT-_normal.jpg</t>
  </si>
  <si>
    <t>https://pbs.twimg.com/profile_banners/2283752389/1398341415</t>
  </si>
  <si>
    <t>424451431</t>
  </si>
  <si>
    <t>Patrick Gauding</t>
  </si>
  <si>
    <t>patrickgauding</t>
  </si>
  <si>
    <t>PhD student, political science, University of Kansas. CLE native.</t>
  </si>
  <si>
    <t>Tue Nov 29 19:52:05 +0000 2011</t>
  </si>
  <si>
    <t>http://pbs.twimg.com/profile_images/859268174637871104/e9V39t0R_normal.jpg</t>
  </si>
  <si>
    <t>https://pbs.twimg.com/profile_images/859268174637871104/e9V39t0R_normal.jpg</t>
  </si>
  <si>
    <t>https://pbs.twimg.com/profile_banners/424451431/1493700555</t>
  </si>
  <si>
    <t>279802557</t>
  </si>
  <si>
    <t>Matt Mazur</t>
  </si>
  <si>
    <t>mhmazur</t>
  </si>
  <si>
    <t>Lake Mary, FL</t>
  </si>
  <si>
    <t>Data scientist at @HelpScout. Built https://t.co/ra5GJ8ahv7, https://t.co/U45uuQajAi, https://t.co/zZ39iRAwC9. Formerly @Automattic, @USAirForce.</t>
  </si>
  <si>
    <t>http://t.co/h9Ji4EDtYS</t>
  </si>
  <si>
    <t>Sun Apr 10 01:53:45 +0000 2011</t>
  </si>
  <si>
    <t>http://pbs.twimg.com/profile_background_images/283647403/twitter_bg.png</t>
  </si>
  <si>
    <t>https://pbs.twimg.com/profile_background_images/283647403/twitter_bg.png</t>
  </si>
  <si>
    <t>http://pbs.twimg.com/profile_images/940050855906000896/G3ClDbY-_normal.jpg</t>
  </si>
  <si>
    <t>https://pbs.twimg.com/profile_images/940050855906000896/G3ClDbY-_normal.jpg</t>
  </si>
  <si>
    <t>https://pbs.twimg.com/profile_banners/279802557/1401386145</t>
  </si>
  <si>
    <t>82673140</t>
  </si>
  <si>
    <t>✨Stars Fell On Alabama✨</t>
  </si>
  <si>
    <t>kccarrell</t>
  </si>
  <si>
    <t>Data Scientist. Also trained as an anthropologist and a poet. Full-time stranger in a strange land</t>
  </si>
  <si>
    <t>https://t.co/ebW3RmRAfk</t>
  </si>
  <si>
    <t>Thu Oct 15 17:56:58 +0000 2009</t>
  </si>
  <si>
    <t>http://pbs.twimg.com/profile_images/930286731407998978/T3a_clze_normal.jpg</t>
  </si>
  <si>
    <t>https://pbs.twimg.com/profile_images/930286731407998978/T3a_clze_normal.jpg</t>
  </si>
  <si>
    <t>https://pbs.twimg.com/profile_banners/82673140/1514859976</t>
  </si>
  <si>
    <t>2720594268</t>
  </si>
  <si>
    <t>ok computer 👀</t>
  </si>
  <si>
    <t>messymachine</t>
  </si>
  <si>
    <t>Human brain is a messy machine. Most of the time, I dont exist. 🤞</t>
  </si>
  <si>
    <t>Sun Aug 10 02:08:38 +0000 2014</t>
  </si>
  <si>
    <t>05FA98</t>
  </si>
  <si>
    <t>http://pbs.twimg.com/profile_images/876846660101349376/MCuQ-GIe_normal.jpg</t>
  </si>
  <si>
    <t>https://pbs.twimg.com/profile_images/876846660101349376/MCuQ-GIe_normal.jpg</t>
  </si>
  <si>
    <t>FD2AF6</t>
  </si>
  <si>
    <t>876814145319968769</t>
  </si>
  <si>
    <t>bored buddha</t>
  </si>
  <si>
    <t>unitedofboredom</t>
  </si>
  <si>
    <t>look for absolute truth in the age of fake news and memes. - antisocial buddha 🙏</t>
  </si>
  <si>
    <t>Mon Jun 19 14:49:17 +0000 2017</t>
  </si>
  <si>
    <t>http://pbs.twimg.com/profile_images/876833073479827456/55Wov_rb_normal.jpg</t>
  </si>
  <si>
    <t>https://pbs.twimg.com/profile_images/876833073479827456/55Wov_rb_normal.jpg</t>
  </si>
  <si>
    <t>1570032288</t>
  </si>
  <si>
    <t>Edwin Thoen</t>
  </si>
  <si>
    <t>edwin_thoen</t>
  </si>
  <si>
    <t>Data scientist | R lover | Mead maker | World traveller | Amateur cook | Tennis player | Coffee junkie | Julian's dad</t>
  </si>
  <si>
    <t>https://t.co/kYJ8q5Dt8d</t>
  </si>
  <si>
    <t>Fri Jul 05 08:42:33 +0000 2013</t>
  </si>
  <si>
    <t>http://pbs.twimg.com/profile_images/803326648972169216/kz9Puyxv_normal.jpg</t>
  </si>
  <si>
    <t>https://pbs.twimg.com/profile_images/803326648972169216/kz9Puyxv_normal.jpg</t>
  </si>
  <si>
    <t>https://pbs.twimg.com/profile_banners/1570032288/1480363331</t>
  </si>
  <si>
    <t>4664597653</t>
  </si>
  <si>
    <t>Howell</t>
  </si>
  <si>
    <t>olivevilo_</t>
  </si>
  <si>
    <t>An eye in dark , a heart in bright</t>
  </si>
  <si>
    <t>Mon Dec 28 01:38:37 +0000 2015</t>
  </si>
  <si>
    <t>http://pbs.twimg.com/profile_images/900236246923923457/SCg73nox_normal.jpg</t>
  </si>
  <si>
    <t>https://pbs.twimg.com/profile_images/900236246923923457/SCg73nox_normal.jpg</t>
  </si>
  <si>
    <t>B3B3FF</t>
  </si>
  <si>
    <t>3044870919</t>
  </si>
  <si>
    <t>Alison Spencer</t>
  </si>
  <si>
    <t>katelieana</t>
  </si>
  <si>
    <t>Thu Feb 19 16:38:43 +0000 2015</t>
  </si>
  <si>
    <t>3975960132</t>
  </si>
  <si>
    <t>황호연</t>
  </si>
  <si>
    <t>idgeoni</t>
  </si>
  <si>
    <t>Thu Oct 22 03:41:18 +0000 2015</t>
  </si>
  <si>
    <t>http://pbs.twimg.com/profile_images/876624724792549376/xCfIViJt_normal.jpg</t>
  </si>
  <si>
    <t>https://pbs.twimg.com/profile_images/876624724792549376/xCfIViJt_normal.jpg</t>
  </si>
  <si>
    <t>https://pbs.twimg.com/profile_banners/3975960132/1497838557</t>
  </si>
  <si>
    <t>2566187953</t>
  </si>
  <si>
    <t>Beth was @PyCon 😆🐍</t>
  </si>
  <si>
    <t>bethahdc3</t>
  </si>
  <si>
    <t>This land is our land..</t>
  </si>
  <si>
    <t>Pythonista in the making * May your choices reflect your hopes, not your fears.* N. Mandela.. She/Her</t>
  </si>
  <si>
    <t>Sat Jun 14 00:47:21 +0000 2014</t>
  </si>
  <si>
    <t>http://pbs.twimg.com/profile_images/760245266532462596/MyR77RmY_normal.jpg</t>
  </si>
  <si>
    <t>https://pbs.twimg.com/profile_images/760245266532462596/MyR77RmY_normal.jpg</t>
  </si>
  <si>
    <t>https://pbs.twimg.com/profile_banners/2566187953/1485031133</t>
  </si>
  <si>
    <t>7E2737</t>
  </si>
  <si>
    <t>796820028452638728</t>
  </si>
  <si>
    <t>Bridget Suthersan</t>
  </si>
  <si>
    <t>blsuthersan</t>
  </si>
  <si>
    <t>Data and Systems Manager @WestLondonZone. Aussie in London, hopeless #rstats nerd, data programmer, former academic. Views my own.</t>
  </si>
  <si>
    <t>https://t.co/4W8qEZwRZL</t>
  </si>
  <si>
    <t>Thu Nov 10 21:01:13 +0000 2016</t>
  </si>
  <si>
    <t>http://pbs.twimg.com/profile_images/905163732090843136/KDTROqBG_normal.jpg</t>
  </si>
  <si>
    <t>https://pbs.twimg.com/profile_images/905163732090843136/KDTROqBG_normal.jpg</t>
  </si>
  <si>
    <t>https://pbs.twimg.com/profile_banners/796820028452638728/1503430154</t>
  </si>
  <si>
    <t>742838599910100992</t>
  </si>
  <si>
    <t>Anna Bethke</t>
  </si>
  <si>
    <t>data_beth</t>
  </si>
  <si>
    <t>Senior data scientist with interests in AI, machine learning, deep learning, analytics, Spark, SQL, and sharing code/ideas.  
Views are my own and such...</t>
  </si>
  <si>
    <t>Tue Jun 14 21:58:18 +0000 2016</t>
  </si>
  <si>
    <t>http://pbs.twimg.com/profile_images/743836966895104000/piCsXuhb_normal.jpg</t>
  </si>
  <si>
    <t>https://pbs.twimg.com/profile_images/743836966895104000/piCsXuhb_normal.jpg</t>
  </si>
  <si>
    <t>https://pbs.twimg.com/profile_banners/742838599910100992/1467340377</t>
  </si>
  <si>
    <t>14929772</t>
  </si>
  <si>
    <t>S🅰️Ⓜ️ COUCH 👋</t>
  </si>
  <si>
    <t>SamuelCouch</t>
  </si>
  <si>
    <t>the cyber // [LA|NYC|PHL]</t>
  </si>
  <si>
    <t>AI/data science advocate @ibm. past: @firstlookmedia, @hackny fellow, @templeuniv alum // [build products. write code. love people] // Let's talk esports!</t>
  </si>
  <si>
    <t>https://t.co/guIcUxNDRy</t>
  </si>
  <si>
    <t>Wed May 28 03:06:55 +0000 2008</t>
  </si>
  <si>
    <t>143CA1</t>
  </si>
  <si>
    <t>http://pbs.twimg.com/profile_background_images/697593446/7d7c0dbfecbf1183c62bedf13b00026a.png</t>
  </si>
  <si>
    <t>https://pbs.twimg.com/profile_background_images/697593446/7d7c0dbfecbf1183c62bedf13b00026a.png</t>
  </si>
  <si>
    <t>http://pbs.twimg.com/profile_images/876848183737020416/-CgNhCgc_normal.jpg</t>
  </si>
  <si>
    <t>https://pbs.twimg.com/profile_images/876848183737020416/-CgNhCgc_normal.jpg</t>
  </si>
  <si>
    <t>https://pbs.twimg.com/profile_banners/14929772/1497891852</t>
  </si>
  <si>
    <t>FEA940</t>
  </si>
  <si>
    <t>14288745</t>
  </si>
  <si>
    <t>Brock Ferguson</t>
  </si>
  <si>
    <t>brocferg</t>
  </si>
  <si>
    <t>Data Scientist, Cognitive Scientist, CTO. Founder: Strong Analytics, Zoo North, Electric Function. PhD, Northwestern.</t>
  </si>
  <si>
    <t>https://t.co/CMMFrF49H9</t>
  </si>
  <si>
    <t>Wed Apr 02 23:56:45 +0000 2008</t>
  </si>
  <si>
    <t>http://pbs.twimg.com/profile_images/910593427196149760/42HGm--2_normal.jpg</t>
  </si>
  <si>
    <t>https://pbs.twimg.com/profile_images/910593427196149760/42HGm--2_normal.jpg</t>
  </si>
  <si>
    <t>272924750</t>
  </si>
  <si>
    <t>Rishabh Gupta</t>
  </si>
  <si>
    <t>arishabh8</t>
  </si>
  <si>
    <t>Gimpo-si, Republic of Korea</t>
  </si>
  <si>
    <t>Google Developer Expert in ML , ML Researcher  Google ML Camp , #AI #GANS  Past : IIT-Kanpur</t>
  </si>
  <si>
    <t>https://t.co/A1UWfnF4gi</t>
  </si>
  <si>
    <t>Sun Mar 27 13:12:52 +0000 2011</t>
  </si>
  <si>
    <t>http://pbs.twimg.com/profile_images/886104297800318976/12JNzw_Q_normal.jpg</t>
  </si>
  <si>
    <t>https://pbs.twimg.com/profile_images/886104297800318976/12JNzw_Q_normal.jpg</t>
  </si>
  <si>
    <t>https://pbs.twimg.com/profile_banners/272924750/1500098814</t>
  </si>
  <si>
    <t>376264240</t>
  </si>
  <si>
    <t>Pandora</t>
  </si>
  <si>
    <t>PandoraAhead</t>
  </si>
  <si>
    <t>Madrid (Spain)</t>
  </si>
  <si>
    <t>Ciencia _x000D_
Tecnología_x000D_
Emprendimiento_x000D_
De la Física a la Web 2.0, un camino apasionante</t>
  </si>
  <si>
    <t>Mon Sep 19 15:53:56 +0000 2011</t>
  </si>
  <si>
    <t>FFF28C</t>
  </si>
  <si>
    <t>http://pbs.twimg.com/profile_background_images/491667324/xe9d12fdbed708f81deec73bf20b5b27.png</t>
  </si>
  <si>
    <t>https://pbs.twimg.com/profile_background_images/491667324/xe9d12fdbed708f81deec73bf20b5b27.png</t>
  </si>
  <si>
    <t>http://pbs.twimg.com/profile_images/2862258414/e1381252d24db772e3c0c76f709c012d_normal.jpeg</t>
  </si>
  <si>
    <t>https://pbs.twimg.com/profile_images/2862258414/e1381252d24db772e3c0c76f709c012d_normal.jpeg</t>
  </si>
  <si>
    <t>https://pbs.twimg.com/profile_banners/376264240/1353180544</t>
  </si>
  <si>
    <t>A7B12C</t>
  </si>
  <si>
    <t>A8AD51</t>
  </si>
  <si>
    <t>5F4127</t>
  </si>
  <si>
    <t>801078109177053186</t>
  </si>
  <si>
    <t>Dipankar Bandyopadhyay</t>
  </si>
  <si>
    <t>bandipu</t>
  </si>
  <si>
    <t>Professor of Biostatistics, VCU</t>
  </si>
  <si>
    <t>https://t.co/aeFxyHz63v</t>
  </si>
  <si>
    <t>Tue Nov 22 15:01:19 +0000 2016</t>
  </si>
  <si>
    <t>http://pbs.twimg.com/profile_images/801080371861303296/FtJ1lQfM_normal.jpg</t>
  </si>
  <si>
    <t>https://pbs.twimg.com/profile_images/801080371861303296/FtJ1lQfM_normal.jpg</t>
  </si>
  <si>
    <t>https://pbs.twimg.com/profile_banners/801078109177053186/1519265524</t>
  </si>
  <si>
    <t>2527843680</t>
  </si>
  <si>
    <t>Leon Eyrich Jessen</t>
  </si>
  <si>
    <t>jessenleon</t>
  </si>
  <si>
    <t>Postdoc in #MachineLearning in #bioinformatics PhD MSc
#DataScientist doing #DataScience &amp; #deepLearning in #TensorFlow on #Python/#Rstats/#Linux
Tweets R mine!</t>
  </si>
  <si>
    <t>https://t.co/SRJGISeOHc</t>
  </si>
  <si>
    <t>Tue May 27 16:52:31 +0000 2014</t>
  </si>
  <si>
    <t>http://pbs.twimg.com/profile_images/966776177762488322/Z5YsAF7__normal.jpg</t>
  </si>
  <si>
    <t>https://pbs.twimg.com/profile_images/966776177762488322/Z5YsAF7__normal.jpg</t>
  </si>
  <si>
    <t>https://pbs.twimg.com/profile_banners/2527843680/1439900427</t>
  </si>
  <si>
    <t>77A1C1</t>
  </si>
  <si>
    <t>20339971</t>
  </si>
  <si>
    <t>Montecchyo</t>
  </si>
  <si>
    <t>montecchyo</t>
  </si>
  <si>
    <t>Sat Feb 07 23:13:38 +0000 2009</t>
  </si>
  <si>
    <t>http://pbs.twimg.com/profile_images/921590862/gits-sac-laughing-man-logo-1-by-nek0art_normal.png</t>
  </si>
  <si>
    <t>https://pbs.twimg.com/profile_images/921590862/gits-sac-laughing-man-logo-1-by-nek0art_normal.png</t>
  </si>
  <si>
    <t>66661490</t>
  </si>
  <si>
    <t>Preeya</t>
  </si>
  <si>
    <t>pNoina</t>
  </si>
  <si>
    <t>Thailand</t>
  </si>
  <si>
    <t>Hello &amp; thank you if you follow...^.^</t>
  </si>
  <si>
    <t>Tue Aug 18 11:54:46 +0000 2009</t>
  </si>
  <si>
    <t>http://pbs.twimg.com/profile_background_images/56091285/Tulips.jpg</t>
  </si>
  <si>
    <t>https://pbs.twimg.com/profile_background_images/56091285/Tulips.jpg</t>
  </si>
  <si>
    <t>http://pbs.twimg.com/profile_images/876457385115631617/qukxxnxO_normal.jpg</t>
  </si>
  <si>
    <t>https://pbs.twimg.com/profile_images/876457385115631617/qukxxnxO_normal.jpg</t>
  </si>
  <si>
    <t>1964E6</t>
  </si>
  <si>
    <t>BDDAF2</t>
  </si>
  <si>
    <t>AFD9E6</t>
  </si>
  <si>
    <t>1722536120</t>
  </si>
  <si>
    <t>lin chen jen</t>
  </si>
  <si>
    <t>lin1111chen</t>
  </si>
  <si>
    <t>Mon Sep 02 14:39:52 +0000 2013</t>
  </si>
  <si>
    <t>874042462901293058</t>
  </si>
  <si>
    <t>Almus Bot</t>
  </si>
  <si>
    <t>almus_bot</t>
  </si>
  <si>
    <t>Where tachyons are not science fiction and the force with you will be #datascience #blockchain #iot #coworking #startup</t>
  </si>
  <si>
    <t>Sun Jun 11 23:15:36 +0000 2017</t>
  </si>
  <si>
    <t>http://pbs.twimg.com/profile_images/874047834890305540/tiFYEFGX_normal.jpg</t>
  </si>
  <si>
    <t>https://pbs.twimg.com/profile_images/874047834890305540/tiFYEFGX_normal.jpg</t>
  </si>
  <si>
    <t>225801772</t>
  </si>
  <si>
    <t>Saira Kazmi</t>
  </si>
  <si>
    <t>sa_kazmi</t>
  </si>
  <si>
    <t>Bioinformatics, Data Mining, Software Development, Big Data</t>
  </si>
  <si>
    <t>https://t.co/EzWMjiJ75Q</t>
  </si>
  <si>
    <t>Sun Dec 12 13:41:44 +0000 2010</t>
  </si>
  <si>
    <t>http://pbs.twimg.com/profile_images/378800000248264916/eb06c4b0964eb322adea11a433da2e1d_normal.jpeg</t>
  </si>
  <si>
    <t>https://pbs.twimg.com/profile_images/378800000248264916/eb06c4b0964eb322adea11a433da2e1d_normal.jpeg</t>
  </si>
  <si>
    <t>https://pbs.twimg.com/profile_banners/225801772/1375793965</t>
  </si>
  <si>
    <t>932439782</t>
  </si>
  <si>
    <t>Tomáš Drvoštěp</t>
  </si>
  <si>
    <t>tom_drvi</t>
  </si>
  <si>
    <t>Hi. I can talk to you about Radiohead, #rstats, how hyped I'm about #julialang and... that's about it. Also, I'm a data scientist at O2 CZ.</t>
  </si>
  <si>
    <t>Wed Nov 07 16:38:18 +0000 2012</t>
  </si>
  <si>
    <t>http://pbs.twimg.com/profile_images/901534172405276676/ehdcDt8L_normal.jpg</t>
  </si>
  <si>
    <t>https://pbs.twimg.com/profile_images/901534172405276676/ehdcDt8L_normal.jpg</t>
  </si>
  <si>
    <t>https://pbs.twimg.com/profile_banners/932439782/1439575213</t>
  </si>
  <si>
    <t>107833557</t>
  </si>
  <si>
    <t>KG</t>
  </si>
  <si>
    <t>drkerig</t>
  </si>
  <si>
    <t>Asst. Professor of Gifted Education JHU | NAGC BOD | Mensa Education and Research Foundation Trustee</t>
  </si>
  <si>
    <t>Sat Jan 23 22:30:17 +0000 2010</t>
  </si>
  <si>
    <t>306473</t>
  </si>
  <si>
    <t>http://pbs.twimg.com/profile_background_images/352967042/wishing.jpg</t>
  </si>
  <si>
    <t>https://pbs.twimg.com/profile_background_images/352967042/wishing.jpg</t>
  </si>
  <si>
    <t>http://pbs.twimg.com/profile_images/969323572329107461/YGy_FRD-_normal.jpg</t>
  </si>
  <si>
    <t>https://pbs.twimg.com/profile_images/969323572329107461/YGy_FRD-_normal.jpg</t>
  </si>
  <si>
    <t>https://pbs.twimg.com/profile_banners/107833557/1505220296</t>
  </si>
  <si>
    <t>C9B3D1</t>
  </si>
  <si>
    <t>72925585</t>
  </si>
  <si>
    <t>Miguel Escalante</t>
  </si>
  <si>
    <t>skalas</t>
  </si>
  <si>
    <t>Data Scientist, Math, computers, DevOps, you name it...</t>
  </si>
  <si>
    <t>http://t.co/F0YNsiVfr8</t>
  </si>
  <si>
    <t>Wed Sep 09 19:13:18 +0000 2009</t>
  </si>
  <si>
    <t>http://pbs.twimg.com/profile_background_images/35601126/space-art-wallpaper.jpg</t>
  </si>
  <si>
    <t>https://pbs.twimg.com/profile_background_images/35601126/space-art-wallpaper.jpg</t>
  </si>
  <si>
    <t>http://pbs.twimg.com/profile_images/722684621608128512/7H9wv16A_normal.jpg</t>
  </si>
  <si>
    <t>https://pbs.twimg.com/profile_images/722684621608128512/7H9wv16A_normal.jpg</t>
  </si>
  <si>
    <t>https://pbs.twimg.com/profile_banners/72925585/1353739952</t>
  </si>
  <si>
    <t>15008777</t>
  </si>
  <si>
    <t>Sarcozona</t>
  </si>
  <si>
    <t>sarcozona</t>
  </si>
  <si>
    <t>Epiphyte City</t>
  </si>
  <si>
    <t>plant lover, cookie monster, shoe fiend</t>
  </si>
  <si>
    <t>http://t.co/zGllnN1PvN</t>
  </si>
  <si>
    <t>Wed Jun 04 18:54:17 +0000 2008</t>
  </si>
  <si>
    <t>http://pbs.twimg.com/profile_images/1356183472/bigfavicon_normal.jpg</t>
  </si>
  <si>
    <t>https://pbs.twimg.com/profile_images/1356183472/bigfavicon_normal.jpg</t>
  </si>
  <si>
    <t>1011825403</t>
  </si>
  <si>
    <t>Susannah Tysor</t>
  </si>
  <si>
    <t>scisus</t>
  </si>
  <si>
    <t>http://t.co/lIYxl8Yk</t>
  </si>
  <si>
    <t>Fri Dec 14 19:35:16 +0000 2012</t>
  </si>
  <si>
    <t>http://pbs.twimg.com/profile_images/2975749397/e8a9f3a3a60224147338de971ecfc974_normal.jpeg</t>
  </si>
  <si>
    <t>https://pbs.twimg.com/profile_images/2975749397/e8a9f3a3a60224147338de971ecfc974_normal.jpeg</t>
  </si>
  <si>
    <t>https://pbs.twimg.com/profile_banners/1011825403/1398705963</t>
  </si>
  <si>
    <t>863568640465031168</t>
  </si>
  <si>
    <t>Dilbagh Singh</t>
  </si>
  <si>
    <t>dilbaghs860</t>
  </si>
  <si>
    <t>Sun May 14 01:36:23 +0000 2017</t>
  </si>
  <si>
    <t>2915044008</t>
  </si>
  <si>
    <t>Kevin Stachelek</t>
  </si>
  <si>
    <t>stchlk</t>
  </si>
  <si>
    <t>interested in bioinformatics esp. for cancer genomics</t>
  </si>
  <si>
    <t>Sun Nov 30 22:00:38 +0000 2014</t>
  </si>
  <si>
    <t>http://pbs.twimg.com/profile_images/940264624015925248/KlyrpFex_normal.jpg</t>
  </si>
  <si>
    <t>https://pbs.twimg.com/profile_images/940264624015925248/KlyrpFex_normal.jpg</t>
  </si>
  <si>
    <t>713569592312860672</t>
  </si>
  <si>
    <t>imamdigmi</t>
  </si>
  <si>
    <t>Independent Researcher</t>
  </si>
  <si>
    <t>https://t.co/ZwTXKygEp6</t>
  </si>
  <si>
    <t>Sat Mar 26 03:33:43 +0000 2016</t>
  </si>
  <si>
    <t>http://pbs.twimg.com/profile_images/874011736356995072/DfZtNrIM_normal.jpg</t>
  </si>
  <si>
    <t>https://pbs.twimg.com/profile_images/874011736356995072/DfZtNrIM_normal.jpg</t>
  </si>
  <si>
    <t>1215696150</t>
  </si>
  <si>
    <t>WeiTing Lin</t>
  </si>
  <si>
    <t>weitinglin66</t>
  </si>
  <si>
    <t>Nature lover, MD, Biomedical informatics, Genomics, Network Medicine</t>
  </si>
  <si>
    <t>https://t.co/XeGB7Wae0y</t>
  </si>
  <si>
    <t>Sun Feb 24 14:54:41 +0000 2013</t>
  </si>
  <si>
    <t>http://pbs.twimg.com/profile_images/821042789739728896/XoJw5WiB_normal.jpg</t>
  </si>
  <si>
    <t>https://pbs.twimg.com/profile_images/821042789739728896/XoJw5WiB_normal.jpg</t>
  </si>
  <si>
    <t>https://pbs.twimg.com/profile_banners/1215696150/1455938771</t>
  </si>
  <si>
    <t>874643233766297600</t>
  </si>
  <si>
    <t>Hari Ramanathan</t>
  </si>
  <si>
    <t>DataVizHari</t>
  </si>
  <si>
    <t>Public Policy Grad Student at Georgetown University's McCourt School with a keen interest in #DataViz &amp; #SpatialStatistics. Ex-Londoner. 🇮🇳🇴🇲</t>
  </si>
  <si>
    <t>https://t.co/xoft7U1lJJ</t>
  </si>
  <si>
    <t>Tue Jun 13 15:02:51 +0000 2017</t>
  </si>
  <si>
    <t>http://pbs.twimg.com/profile_images/874969722231681024/tyltS1tb_normal.jpg</t>
  </si>
  <si>
    <t>https://pbs.twimg.com/profile_images/874969722231681024/tyltS1tb_normal.jpg</t>
  </si>
  <si>
    <t>https://pbs.twimg.com/profile_banners/874643233766297600/1497444180</t>
  </si>
  <si>
    <t>225236194</t>
  </si>
  <si>
    <t>Dⓐsapta Erwin Irawan</t>
  </si>
  <si>
    <t>dasaptaerwin</t>
  </si>
  <si>
    <t>orcid.org/0000-0002-1526-0863</t>
  </si>
  <si>
    <t>Dosen yg ingin jd guru, Indonesian, hydrogeologist, @INArxiv_ID founder, husband to @putry_erwin, dad to 3.</t>
  </si>
  <si>
    <t>https://t.co/XagyM0BhnI</t>
  </si>
  <si>
    <t>Sat Dec 11 02:08:50 +0000 2010</t>
  </si>
  <si>
    <t>http://pbs.twimg.com/profile_images/952280002581577728/uAnDEAik_normal.jpg</t>
  </si>
  <si>
    <t>https://pbs.twimg.com/profile_images/952280002581577728/uAnDEAik_normal.jpg</t>
  </si>
  <si>
    <t>https://pbs.twimg.com/profile_banners/225236194/1515878224</t>
  </si>
  <si>
    <t>759841911456751619</t>
  </si>
  <si>
    <t>tidyverse</t>
  </si>
  <si>
    <t>News from the tidyverse. #rstats</t>
  </si>
  <si>
    <t>https://t.co/345f46GwtO</t>
  </si>
  <si>
    <t>Sun Jul 31 20:03:23 +0000 2016</t>
  </si>
  <si>
    <t>http://pbs.twimg.com/profile_images/759849560093057024/s0y603cr_normal.jpg</t>
  </si>
  <si>
    <t>https://pbs.twimg.com/profile_images/759849560093057024/s0y603cr_normal.jpg</t>
  </si>
  <si>
    <t>https://pbs.twimg.com/profile_banners/759841911456751619/1469997331</t>
  </si>
  <si>
    <t>1357192268</t>
  </si>
  <si>
    <t>Austin Rochford</t>
  </si>
  <si>
    <t>AustinRochford</t>
  </si>
  <si>
    <t>Philadelphia, PA, USA</t>
  </si>
  <si>
    <t>Principal Data Scientist &amp; Director @Monetate Labs, recovering mathematician, @UMBC &amp; @Illinois_Alma alum, Bayesian, #PyMC3 dev</t>
  </si>
  <si>
    <t>https://t.co/P9afaLrCYm</t>
  </si>
  <si>
    <t>Tue Apr 16 15:43:47 +0000 2013</t>
  </si>
  <si>
    <t>http://pbs.twimg.com/profile_images/936414693807271936/mAzKK2o8_normal.jpg</t>
  </si>
  <si>
    <t>https://pbs.twimg.com/profile_images/936414693807271936/mAzKK2o8_normal.jpg</t>
  </si>
  <si>
    <t>https://pbs.twimg.com/profile_banners/1357192268/1475458013</t>
  </si>
  <si>
    <t>4623901154</t>
  </si>
  <si>
    <t>soham navadiya</t>
  </si>
  <si>
    <t>SohamNavadiya</t>
  </si>
  <si>
    <t>software engineer (Python+Django+DRF+AWS+Android+Git) for day and student for night.</t>
  </si>
  <si>
    <t>Mon Dec 21 18:14:26 +0000 2015</t>
  </si>
  <si>
    <t>http://pbs.twimg.com/profile_images/866877721347059712/_nhGF_b1_normal.jpg</t>
  </si>
  <si>
    <t>https://pbs.twimg.com/profile_images/866877721347059712/_nhGF_b1_normal.jpg</t>
  </si>
  <si>
    <t>https://pbs.twimg.com/profile_banners/4623901154/1491986885</t>
  </si>
  <si>
    <t>38811048</t>
  </si>
  <si>
    <t>Andrea 🇺🇸</t>
  </si>
  <si>
    <t>IAS_2014</t>
  </si>
  <si>
    <t>Sat May 09 06:21:30 +0000 2009</t>
  </si>
  <si>
    <t>586969</t>
  </si>
  <si>
    <t>http://pbs.twimg.com/profile_background_images/668450297589567488/ny_EwG_n.jpg</t>
  </si>
  <si>
    <t>https://pbs.twimg.com/profile_background_images/668450297589567488/ny_EwG_n.jpg</t>
  </si>
  <si>
    <t>http://pbs.twimg.com/profile_images/840664817362976770/158i0DvV_normal.jpg</t>
  </si>
  <si>
    <t>https://pbs.twimg.com/profile_images/840664817362976770/158i0DvV_normal.jpg</t>
  </si>
  <si>
    <t>https://pbs.twimg.com/profile_banners/38811048/1397912358</t>
  </si>
  <si>
    <t>A6BEB5</t>
  </si>
  <si>
    <t>DACEAC</t>
  </si>
  <si>
    <t>4107912749</t>
  </si>
  <si>
    <t>Julian Wittische</t>
  </si>
  <si>
    <t>Gen_Juju</t>
  </si>
  <si>
    <t>PhD candidate in spatial ecology and genetics. I love to teach 😀.
I am fond of gastronomy, sumo and contemporary ethnomusicology. First-generation student.</t>
  </si>
  <si>
    <t>Tue Nov 03 23:21:48 +0000 2015</t>
  </si>
  <si>
    <t>http://pbs.twimg.com/profile_images/665235349333929984/fCL8q3aU_normal.png</t>
  </si>
  <si>
    <t>https://pbs.twimg.com/profile_images/665235349333929984/fCL8q3aU_normal.png</t>
  </si>
  <si>
    <t>https://pbs.twimg.com/profile_banners/4107912749/1459898104</t>
  </si>
  <si>
    <t>14613747</t>
  </si>
  <si>
    <t>Dan Vatterott</t>
  </si>
  <si>
    <t>dvatterott</t>
  </si>
  <si>
    <t>Nerdy Data Scientist in the Lou</t>
  </si>
  <si>
    <t>https://t.co/KZKm93WmkZ</t>
  </si>
  <si>
    <t>Thu May 01 12:59:29 +0000 2008</t>
  </si>
  <si>
    <t>http://pbs.twimg.com/profile_images/679443773898661888/ci1i3nhO_normal.png</t>
  </si>
  <si>
    <t>https://pbs.twimg.com/profile_images/679443773898661888/ci1i3nhO_normal.png</t>
  </si>
  <si>
    <t>https://pbs.twimg.com/profile_banners/14613747/1491094964</t>
  </si>
  <si>
    <t>116844763</t>
  </si>
  <si>
    <t>John Sandall</t>
  </si>
  <si>
    <t>John_Sandall</t>
  </si>
  <si>
    <t>Freelance data science consultant. Founder @SixFiftyData. Instructor @GA. Radio @VirginRadioUK. Tutor @ShootingRoots. Previously @YPlan, @STIReducation, @Apple.</t>
  </si>
  <si>
    <t>http://t.co/Ps6X0npkjM</t>
  </si>
  <si>
    <t>Tue Feb 23 19:09:29 +0000 2010</t>
  </si>
  <si>
    <t>http://pbs.twimg.com/profile_images/575024444269203456/x0xh_nSa_normal.png</t>
  </si>
  <si>
    <t>https://pbs.twimg.com/profile_images/575024444269203456/x0xh_nSa_normal.png</t>
  </si>
  <si>
    <t>https://pbs.twimg.com/profile_banners/116844763/1425931843</t>
  </si>
  <si>
    <t>25755220</t>
  </si>
  <si>
    <t>bleyme</t>
  </si>
  <si>
    <t>Data is my mantra - #tech #media #gadget #data</t>
  </si>
  <si>
    <t>Sun Mar 22 00:45:12 +0000 2009</t>
  </si>
  <si>
    <t>http://pbs.twimg.com/profile_images/831427025034440704/Y1sBKCl4_normal.jpg</t>
  </si>
  <si>
    <t>https://pbs.twimg.com/profile_images/831427025034440704/Y1sBKCl4_normal.jpg</t>
  </si>
  <si>
    <t>828193601796599808</t>
  </si>
  <si>
    <t>Jakub Mazur</t>
  </si>
  <si>
    <t>jmazur41</t>
  </si>
  <si>
    <t>math student</t>
  </si>
  <si>
    <t>Sun Feb 05 10:48:36 +0000 2017</t>
  </si>
  <si>
    <t>http://pbs.twimg.com/profile_images/869234061067382785/u1nVuKjj_normal.jpg</t>
  </si>
  <si>
    <t>https://pbs.twimg.com/profile_images/869234061067382785/u1nVuKjj_normal.jpg</t>
  </si>
  <si>
    <t>285394452</t>
  </si>
  <si>
    <t>Alex Ruch</t>
  </si>
  <si>
    <t>AlexMRuch</t>
  </si>
  <si>
    <t>Cornell Sociology &amp; Info Sci PhD student. Methods junkie: ML, NLP, networks, stats, experiments. I study social dynamics, polarization, markets, and judgments.</t>
  </si>
  <si>
    <t>https://t.co/QGc1voM9O7</t>
  </si>
  <si>
    <t>Thu Apr 21 02:29:25 +0000 2011</t>
  </si>
  <si>
    <t>http://pbs.twimg.com/profile_images/3774605717/b27399ef7a95abeeb56842244d15b2f0_normal.jpeg</t>
  </si>
  <si>
    <t>https://pbs.twimg.com/profile_images/3774605717/b27399ef7a95abeeb56842244d15b2f0_normal.jpeg</t>
  </si>
  <si>
    <t>https://pbs.twimg.com/profile_banners/285394452/1451597834</t>
  </si>
  <si>
    <t>232268735</t>
  </si>
  <si>
    <t>Thomas Keith Little</t>
  </si>
  <si>
    <t>tklitt900</t>
  </si>
  <si>
    <t>Williamsburg, VA</t>
  </si>
  <si>
    <t>Lime and limpid green, a second scene A fight between the blue you once knew. Floating down, the sound resounds Around the icy waters underground.</t>
  </si>
  <si>
    <t>Thu Dec 30 17:55:58 +0000 2010</t>
  </si>
  <si>
    <t>http://pbs.twimg.com/profile_images/2835852855/f165f7e4a65e43206711b19b99bf95b7_normal.jpeg</t>
  </si>
  <si>
    <t>https://pbs.twimg.com/profile_images/2835852855/f165f7e4a65e43206711b19b99bf95b7_normal.jpeg</t>
  </si>
  <si>
    <t>https://pbs.twimg.com/profile_banners/232268735/1421579142</t>
  </si>
  <si>
    <t>45647687</t>
  </si>
  <si>
    <t>Adrienne Marshall</t>
  </si>
  <si>
    <t>amarshall813</t>
  </si>
  <si>
    <t>Water resources PhD student excited about hydrology, snow, climate, and R.</t>
  </si>
  <si>
    <t>Mon Jun 08 19:31:32 +0000 2009</t>
  </si>
  <si>
    <t>http://pbs.twimg.com/profile_images/926872913868816385/U7-55XbP_normal.jpg</t>
  </si>
  <si>
    <t>https://pbs.twimg.com/profile_images/926872913868816385/U7-55XbP_normal.jpg</t>
  </si>
  <si>
    <t>https://pbs.twimg.com/profile_banners/45647687/1509818800</t>
  </si>
  <si>
    <t>23696725</t>
  </si>
  <si>
    <t>Dheeraj Saini</t>
  </si>
  <si>
    <t>dheerajsaini</t>
  </si>
  <si>
    <t>Wed Mar 11 01:13:48 +0000 2009</t>
  </si>
  <si>
    <t>789917115172216832</t>
  </si>
  <si>
    <t>Salirezanb</t>
  </si>
  <si>
    <t>salirezanb</t>
  </si>
  <si>
    <t>Islamic Republic of Iran</t>
  </si>
  <si>
    <t>Nothing</t>
  </si>
  <si>
    <t>Sat Oct 22 19:51:31 +0000 2016</t>
  </si>
  <si>
    <t>fa</t>
  </si>
  <si>
    <t>http://pbs.twimg.com/profile_images/874493349067141120/v2RZ4cMD_normal.jpg</t>
  </si>
  <si>
    <t>https://pbs.twimg.com/profile_images/874493349067141120/v2RZ4cMD_normal.jpg</t>
  </si>
  <si>
    <t>https://pbs.twimg.com/profile_banners/789917115172216832/1494701545</t>
  </si>
  <si>
    <t>2993009180</t>
  </si>
  <si>
    <t>KR Decker</t>
  </si>
  <si>
    <t>kr_decker</t>
  </si>
  <si>
    <t>East Vancouver</t>
  </si>
  <si>
    <t>Erlang, etc. Bird Lives</t>
  </si>
  <si>
    <t>Fri Jan 23 06:55:12 +0000 2015</t>
  </si>
  <si>
    <t>http://pbs.twimg.com/profile_images/561645524386729984/qo-TisRu_normal.png</t>
  </si>
  <si>
    <t>https://pbs.twimg.com/profile_images/561645524386729984/qo-TisRu_normal.png</t>
  </si>
  <si>
    <t>https://pbs.twimg.com/profile_banners/2993009180/1496081242</t>
  </si>
  <si>
    <t>1470676034</t>
  </si>
  <si>
    <t>Bogdan Tataru</t>
  </si>
  <si>
    <t>btataru</t>
  </si>
  <si>
    <t>Thu May 30 21:14:22 +0000 2013</t>
  </si>
  <si>
    <t>343254134</t>
  </si>
  <si>
    <t>Tatiana Xifara</t>
  </si>
  <si>
    <t>tatxif</t>
  </si>
  <si>
    <t>Bayesian Statistician; Data Scientist @Airbnb loves climbing and outdoors #R #C #BayesianStats #loveData #outdoors #rockclimbing</t>
  </si>
  <si>
    <t>Wed Jul 27 08:36:10 +0000 2011</t>
  </si>
  <si>
    <t>http://pbs.twimg.com/profile_images/3147743098/cee746c0fd2e7993885533160bb5174c_normal.jpeg</t>
  </si>
  <si>
    <t>https://pbs.twimg.com/profile_images/3147743098/cee746c0fd2e7993885533160bb5174c_normal.jpeg</t>
  </si>
  <si>
    <t>791725057739456512</t>
  </si>
  <si>
    <t>latek</t>
  </si>
  <si>
    <t>idatatek</t>
  </si>
  <si>
    <t>Thu Oct 27 19:35:38 +0000 2016</t>
  </si>
  <si>
    <t>http://pbs.twimg.com/profile_images/791737065557942277/QR1Smb6n_normal.jpg</t>
  </si>
  <si>
    <t>https://pbs.twimg.com/profile_images/791737065557942277/QR1Smb6n_normal.jpg</t>
  </si>
  <si>
    <t>https://pbs.twimg.com/profile_banners/791725057739456512/1477600436</t>
  </si>
  <si>
    <t>874844585582895106</t>
  </si>
  <si>
    <t>R-Ladies San Diego</t>
  </si>
  <si>
    <t>RLadiesSanDiego</t>
  </si>
  <si>
    <t>We are a group of women who like to meet-up and talk about #rstats! Proudly a chapter in #RLadies.</t>
  </si>
  <si>
    <t>https://t.co/1YJwEdhEBI</t>
  </si>
  <si>
    <t>Wed Jun 14 04:22:57 +0000 2017</t>
  </si>
  <si>
    <t>http://pbs.twimg.com/profile_images/874990887943536642/7hG26DCN_normal.jpg</t>
  </si>
  <si>
    <t>https://pbs.twimg.com/profile_images/874990887943536642/7hG26DCN_normal.jpg</t>
  </si>
  <si>
    <t>https://pbs.twimg.com/profile_banners/874844585582895106/1497817206</t>
  </si>
  <si>
    <t>1411105375</t>
  </si>
  <si>
    <t>Stas Kolenikov</t>
  </si>
  <si>
    <t>StatStas</t>
  </si>
  <si>
    <t>Survey statistician - views are solely mine and not my employer's (@AbtAssociates @AbtDataScience). Looking forward to opportunities to collect data for you</t>
  </si>
  <si>
    <t>Tue May 07 19:57:10 +0000 2013</t>
  </si>
  <si>
    <t>http://pbs.twimg.com/profile_images/3627899175/11191f95c1ab9fb552c70068c4f4995f_normal.jpeg</t>
  </si>
  <si>
    <t>https://pbs.twimg.com/profile_images/3627899175/11191f95c1ab9fb552c70068c4f4995f_normal.jpeg</t>
  </si>
  <si>
    <t>https://pbs.twimg.com/profile_banners/1411105375/1505147133</t>
  </si>
  <si>
    <t>56619104</t>
  </si>
  <si>
    <t>Srijan Shukla</t>
  </si>
  <si>
    <t>srijanshukla18</t>
  </si>
  <si>
    <t>Tech. Philosophy. Chess.
https://t.co/1qHp6vWJdr</t>
  </si>
  <si>
    <t>https://t.co/qXpFyGKSBN</t>
  </si>
  <si>
    <t>Tue Jul 14 05:40:14 +0000 2009</t>
  </si>
  <si>
    <t>http://pbs.twimg.com/profile_images/954980269391425536/ErgaSdJK_normal.jpg</t>
  </si>
  <si>
    <t>https://pbs.twimg.com/profile_images/954980269391425536/ErgaSdJK_normal.jpg</t>
  </si>
  <si>
    <t>https://pbs.twimg.com/profile_banners/56619104/1516909413</t>
  </si>
  <si>
    <t>011000</t>
  </si>
  <si>
    <t>874844128521199617</t>
  </si>
  <si>
    <t>Rice DataSci</t>
  </si>
  <si>
    <t>RiceDataSci</t>
  </si>
  <si>
    <t>rice university undergrad data science club. managed by @alexpghayes at the moment</t>
  </si>
  <si>
    <t>Wed Jun 14 04:21:08 +0000 2017</t>
  </si>
  <si>
    <t>http://pbs.twimg.com/profile_images/874847096926613504/BXeBU73b_normal.jpg</t>
  </si>
  <si>
    <t>https://pbs.twimg.com/profile_images/874847096926613504/BXeBU73b_normal.jpg</t>
  </si>
  <si>
    <t>https://pbs.twimg.com/profile_banners/874844128521199617/1497414748</t>
  </si>
  <si>
    <t>274784775</t>
  </si>
  <si>
    <t>Marcela Suárez</t>
  </si>
  <si>
    <t>MarceMiraval</t>
  </si>
  <si>
    <t>Maps, Volunteered Geographic Information, Social Media and Disaster Management.</t>
  </si>
  <si>
    <t>Thu Mar 31 01:12:21 +0000 2011</t>
  </si>
  <si>
    <t>http://pbs.twimg.com/profile_background_images/785843672/6593e385dea7d516d8befd0e94327d2c.jpeg</t>
  </si>
  <si>
    <t>https://pbs.twimg.com/profile_background_images/785843672/6593e385dea7d516d8befd0e94327d2c.jpeg</t>
  </si>
  <si>
    <t>http://pbs.twimg.com/profile_images/885129767175016448/tls98kJM_normal.jpg</t>
  </si>
  <si>
    <t>https://pbs.twimg.com/profile_images/885129767175016448/tls98kJM_normal.jpg</t>
  </si>
  <si>
    <t>https://pbs.twimg.com/profile_banners/274784775/1518747294</t>
  </si>
  <si>
    <t>1339566200</t>
  </si>
  <si>
    <t>Daniel Wendler</t>
  </si>
  <si>
    <t>DanFromGermany</t>
  </si>
  <si>
    <t>I am a Software Engineer from Hamburg Germany. Focusing on #PHP #Security #Debian #MySQL #Analytics</t>
  </si>
  <si>
    <t>https://t.co/9w0icjAASv</t>
  </si>
  <si>
    <t>Tue Apr 09 16:04:29 +0000 2013</t>
  </si>
  <si>
    <t>261C1D</t>
  </si>
  <si>
    <t>http://pbs.twimg.com/profile_background_images/473082920949673984/1FYSTprE.png</t>
  </si>
  <si>
    <t>https://pbs.twimg.com/profile_background_images/473082920949673984/1FYSTprE.png</t>
  </si>
  <si>
    <t>http://pbs.twimg.com/profile_images/596709037703573505/uEYgw7Su_normal.png</t>
  </si>
  <si>
    <t>https://pbs.twimg.com/profile_images/596709037703573505/uEYgw7Su_normal.png</t>
  </si>
  <si>
    <t>171830</t>
  </si>
  <si>
    <t>3938349501</t>
  </si>
  <si>
    <t>Diana Moreno</t>
  </si>
  <si>
    <t>diana_mobe</t>
  </si>
  <si>
    <t>Mon Oct 12 15:56:18 +0000 2015</t>
  </si>
  <si>
    <t>http://pbs.twimg.com/profile_images/875298289389903872/rrOPddm3_normal.jpg</t>
  </si>
  <si>
    <t>https://pbs.twimg.com/profile_images/875298289389903872/rrOPddm3_normal.jpg</t>
  </si>
  <si>
    <t>https://pbs.twimg.com/profile_banners/3938349501/1497522454</t>
  </si>
  <si>
    <t>52038576</t>
  </si>
  <si>
    <t>Fernando C. Filho</t>
  </si>
  <si>
    <t>Fernandheras</t>
  </si>
  <si>
    <t>Mon Jun 29 12:16:23 +0000 2009</t>
  </si>
  <si>
    <t>http://pbs.twimg.com/profile_images/1253627333/IMG_2362_normal.jpg</t>
  </si>
  <si>
    <t>https://pbs.twimg.com/profile_images/1253627333/IMG_2362_normal.jpg</t>
  </si>
  <si>
    <t>4235951600</t>
  </si>
  <si>
    <t>Bosapiutsa</t>
  </si>
  <si>
    <t>bosapiutsa</t>
  </si>
  <si>
    <t>Asshole</t>
  </si>
  <si>
    <t>I'm 5'5, small dick, ugly, poor and stupid.</t>
  </si>
  <si>
    <t>https://t.co/Ealct5yVbY</t>
  </si>
  <si>
    <t>Sat Nov 14 15:43:40 +0000 2015</t>
  </si>
  <si>
    <t>http://pbs.twimg.com/profile_images/905256662885437441/Kl3yCWoB_normal.jpg</t>
  </si>
  <si>
    <t>https://pbs.twimg.com/profile_images/905256662885437441/Kl3yCWoB_normal.jpg</t>
  </si>
  <si>
    <t>https://pbs.twimg.com/profile_banners/4235951600/1493225371</t>
  </si>
  <si>
    <t>24283490</t>
  </si>
  <si>
    <t>Adam Roberts</t>
  </si>
  <si>
    <t>twinsbasil</t>
  </si>
  <si>
    <t>Fri Mar 13 23:42:35 +0000 2009</t>
  </si>
  <si>
    <t>http://pbs.twimg.com/profile_images/95554552/1_normal.jpg</t>
  </si>
  <si>
    <t>https://pbs.twimg.com/profile_images/95554552/1_normal.jpg</t>
  </si>
  <si>
    <t>872885452868550657</t>
  </si>
  <si>
    <t>Thomas Naegele</t>
  </si>
  <si>
    <t>cell_biomaths</t>
  </si>
  <si>
    <t>Biochemist with a focus on subcellular metabolism, systems biology and mathematical modelling</t>
  </si>
  <si>
    <t>https://t.co/YxVFr6OO6E</t>
  </si>
  <si>
    <t>Thu Jun 08 18:38:04 +0000 2017</t>
  </si>
  <si>
    <t>http://pbs.twimg.com/profile_images/872887066723590145/zNNDDUDA_normal.jpg</t>
  </si>
  <si>
    <t>https://pbs.twimg.com/profile_images/872887066723590145/zNNDDUDA_normal.jpg</t>
  </si>
  <si>
    <t>https://pbs.twimg.com/profile_banners/872885452868550657/1496954320</t>
  </si>
  <si>
    <t>56458354</t>
  </si>
  <si>
    <t>Daneel Olivaw</t>
  </si>
  <si>
    <t>d_olivaw</t>
  </si>
  <si>
    <t>Estudiante, blogger, escéptico. Miembro del Círculo Escéptico Argentino</t>
  </si>
  <si>
    <t>https://t.co/NQ3je2Mdnc</t>
  </si>
  <si>
    <t>Mon Jul 13 18:54:28 +0000 2009</t>
  </si>
  <si>
    <t>http://pbs.twimg.com/profile_images/946513752823910402/tx99_NOt_normal.jpg</t>
  </si>
  <si>
    <t>https://pbs.twimg.com/profile_images/946513752823910402/tx99_NOt_normal.jpg</t>
  </si>
  <si>
    <t>https://pbs.twimg.com/profile_banners/56458354/1477537091</t>
  </si>
  <si>
    <t>0B3E78</t>
  </si>
  <si>
    <t>D9D9D9</t>
  </si>
  <si>
    <t>3158342829</t>
  </si>
  <si>
    <t>danny</t>
  </si>
  <si>
    <t>dataframing</t>
  </si>
  <si>
    <t>data @applecartusa. formerly fancy counter at @blueapron, @aloha, @basecamp</t>
  </si>
  <si>
    <t>https://t.co/ksmhh2Obma</t>
  </si>
  <si>
    <t>Sun Apr 12 04:47:46 +0000 2015</t>
  </si>
  <si>
    <t>http://pbs.twimg.com/profile_images/758865968542035968/PipM3xJE_normal.jpg</t>
  </si>
  <si>
    <t>https://pbs.twimg.com/profile_images/758865968542035968/PipM3xJE_normal.jpg</t>
  </si>
  <si>
    <t>https://pbs.twimg.com/profile_banners/3158342829/1443946364</t>
  </si>
  <si>
    <t>0B0B06</t>
  </si>
  <si>
    <t>839613317400395778</t>
  </si>
  <si>
    <t>Rudy Perez</t>
  </si>
  <si>
    <t>RodPerez_</t>
  </si>
  <si>
    <t>Policing research. #Rstats noob. Advocate. All opinions are my own</t>
  </si>
  <si>
    <t>Wed Mar 08 23:06:28 +0000 2017</t>
  </si>
  <si>
    <t>http://pbs.twimg.com/profile_images/839619953921699840/J-jxwlIP_normal.jpg</t>
  </si>
  <si>
    <t>https://pbs.twimg.com/profile_images/839619953921699840/J-jxwlIP_normal.jpg</t>
  </si>
  <si>
    <t>https://pbs.twimg.com/profile_banners/839613317400395778/1501878511</t>
  </si>
  <si>
    <t>600545676</t>
  </si>
  <si>
    <t>Ramiro Varandas Jr</t>
  </si>
  <si>
    <t>ramirovjnr</t>
  </si>
  <si>
    <t>Juiz de Fora, MG, Brazil</t>
  </si>
  <si>
    <t>Developer, SysAdmin. #unqualifiedfortech</t>
  </si>
  <si>
    <t>https://t.co/P2V9QTY8Tc</t>
  </si>
  <si>
    <t>Tue Jun 05 22:15:36 +0000 2012</t>
  </si>
  <si>
    <t>http://pbs.twimg.com/profile_images/942576379501129730/E6_e_EP7_normal.jpg</t>
  </si>
  <si>
    <t>https://pbs.twimg.com/profile_images/942576379501129730/E6_e_EP7_normal.jpg</t>
  </si>
  <si>
    <t>https://pbs.twimg.com/profile_banners/600545676/1384058419</t>
  </si>
  <si>
    <t>833460304491270145</t>
  </si>
  <si>
    <t>Tiger Shark Analytics</t>
  </si>
  <si>
    <t>tigersharkllc</t>
  </si>
  <si>
    <t>Big data. Small data. It's your data, so let's make it work for you. Founded by @sharkey</t>
  </si>
  <si>
    <t>https://t.co/mOMUCekawK</t>
  </si>
  <si>
    <t>Sun Feb 19 23:36:36 +0000 2017</t>
  </si>
  <si>
    <t>http://pbs.twimg.com/profile_images/939166451679641600/H-eEDuWw_normal.jpg</t>
  </si>
  <si>
    <t>https://pbs.twimg.com/profile_images/939166451679641600/H-eEDuWw_normal.jpg</t>
  </si>
  <si>
    <t>1447922166</t>
  </si>
  <si>
    <t>Q.(Johnson) Zhang</t>
  </si>
  <si>
    <t>54zqz</t>
  </si>
  <si>
    <t>Regina, Saskatchewan</t>
  </si>
  <si>
    <t>- PhD candidate - Computational biologist - Web developer - Omics geek</t>
  </si>
  <si>
    <t>https://t.co/kC1XZ7hhub</t>
  </si>
  <si>
    <t>Wed May 22 04:24:22 +0000 2013</t>
  </si>
  <si>
    <t>http://pbs.twimg.com/profile_images/848035647180775424/CNWWoySv_normal.jpg</t>
  </si>
  <si>
    <t>https://pbs.twimg.com/profile_images/848035647180775424/CNWWoySv_normal.jpg</t>
  </si>
  <si>
    <t>611515886</t>
  </si>
  <si>
    <t>Arihant Verma</t>
  </si>
  <si>
    <t>gdad_s_river</t>
  </si>
  <si>
    <t>Present</t>
  </si>
  <si>
    <t>I write poems, short fiction. I code sometimes. I'm a non sticky pan to events 🥘🍳</t>
  </si>
  <si>
    <t>https://t.co/6E6EkUemUW</t>
  </si>
  <si>
    <t>Mon Jun 18 08:43:40 +0000 2012</t>
  </si>
  <si>
    <t>http://pbs.twimg.com/profile_images/969077553544642561/pQOQ_8VH_normal.jpg</t>
  </si>
  <si>
    <t>https://pbs.twimg.com/profile_images/969077553544642561/pQOQ_8VH_normal.jpg</t>
  </si>
  <si>
    <t>https://pbs.twimg.com/profile_banners/611515886/1444767581</t>
  </si>
  <si>
    <t>425218799</t>
  </si>
  <si>
    <t>adnaniazi</t>
  </si>
  <si>
    <t>Software engineer with interest in bioinformatics, systems genomics, and deep learning.</t>
  </si>
  <si>
    <t>http://t.co/psZVjIm7Ps</t>
  </si>
  <si>
    <t>Wed Nov 30 18:29:57 +0000 2011</t>
  </si>
  <si>
    <t>http://pbs.twimg.com/profile_images/874142441644843009/2ahKX4LJ_normal.jpg</t>
  </si>
  <si>
    <t>https://pbs.twimg.com/profile_images/874142441644843009/2ahKX4LJ_normal.jpg</t>
  </si>
  <si>
    <t>00303F</t>
  </si>
  <si>
    <t>873664546967142400</t>
  </si>
  <si>
    <t>JoJoSanrioSo</t>
  </si>
  <si>
    <t>jojosanrio</t>
  </si>
  <si>
    <t>Raining here</t>
  </si>
  <si>
    <t>My regular dose  💊💊   I like reacting to Anime, Pixel &amp; Game Art  💊💊  Sci-fi, Whedon, Bebop, Trek, Whovian, YouTube  💊💊  Geek food pellets, basically.</t>
  </si>
  <si>
    <t>Sat Jun 10 22:13:54 +0000 2017</t>
  </si>
  <si>
    <t>http://pbs.twimg.com/profile_images/873676302644985856/g4PxtpbL_normal.jpg</t>
  </si>
  <si>
    <t>https://pbs.twimg.com/profile_images/873676302644985856/g4PxtpbL_normal.jpg</t>
  </si>
  <si>
    <t>https://pbs.twimg.com/profile_banners/873664546967142400/1497136891</t>
  </si>
  <si>
    <t>4838839944</t>
  </si>
  <si>
    <t>🦃shitpost_bot🏳️‍🌈 (Totally a Lizard Person)</t>
  </si>
  <si>
    <t>KardOnIce</t>
  </si>
  <si>
    <t>Coding, Biology, KPop, Pretty Little Liars, and sarcasm. Your drunk grandmother. He/Him. I go by Alex, or Xander.  DMs open, I mentor Python/C++ free.</t>
  </si>
  <si>
    <t>Sun Jan 31 08:05:44 +0000 2016</t>
  </si>
  <si>
    <t>http://pbs.twimg.com/profile_images/946464506946797568/GtMiyDZE_normal.jpg</t>
  </si>
  <si>
    <t>https://pbs.twimg.com/profile_images/946464506946797568/GtMiyDZE_normal.jpg</t>
  </si>
  <si>
    <t>https://pbs.twimg.com/profile_banners/4838839944/1491340709</t>
  </si>
  <si>
    <t>748286159671824385</t>
  </si>
  <si>
    <t>Erin</t>
  </si>
  <si>
    <t>eringcraig</t>
  </si>
  <si>
    <t>Wed Jun 29 22:44:57 +0000 2016</t>
  </si>
  <si>
    <t>850725826358333442</t>
  </si>
  <si>
    <t>Talent Empire</t>
  </si>
  <si>
    <t>TalentEmpire01</t>
  </si>
  <si>
    <t>Bloomington, MN</t>
  </si>
  <si>
    <t>Talent Empire is one of the nation’s newest Talent Management, Recruiting, Talent Acquisition and executive search consulting firms.</t>
  </si>
  <si>
    <t>Sat Apr 08 15:03:37 +0000 2017</t>
  </si>
  <si>
    <t>http://pbs.twimg.com/profile_images/850739963779887104/8hfr3ERR_normal.jpg</t>
  </si>
  <si>
    <t>https://pbs.twimg.com/profile_images/850739963779887104/8hfr3ERR_normal.jpg</t>
  </si>
  <si>
    <t>874050980081352705</t>
  </si>
  <si>
    <t>Tom Pinckney</t>
  </si>
  <si>
    <t>TPinck27</t>
  </si>
  <si>
    <t>M.S. Candidate in Analytics at Institute for Advanced Analytics at NCSU</t>
  </si>
  <si>
    <t>https://t.co/ud5QIJ55MF</t>
  </si>
  <si>
    <t>Sun Jun 11 23:49:27 +0000 2017</t>
  </si>
  <si>
    <t>http://pbs.twimg.com/profile_images/884351350364143617/nGBcGgwU_normal.jpg</t>
  </si>
  <si>
    <t>https://pbs.twimg.com/profile_images/884351350364143617/nGBcGgwU_normal.jpg</t>
  </si>
  <si>
    <t>18207549</t>
  </si>
  <si>
    <t>ellisvalentiner</t>
  </si>
  <si>
    <t>Data Scientist @Powerley, formerly @FarmLogs. Organizer @AnnArborRUsers</t>
  </si>
  <si>
    <t>https://t.co/oXscZeYb3a</t>
  </si>
  <si>
    <t>Thu Dec 18 03:17:09 +0000 2008</t>
  </si>
  <si>
    <t>http://pbs.twimg.com/profile_images/874022999489478656/7ZFBL1QL_normal.jpg</t>
  </si>
  <si>
    <t>https://pbs.twimg.com/profile_images/874022999489478656/7ZFBL1QL_normal.jpg</t>
  </si>
  <si>
    <t>823580933748125698</t>
  </si>
  <si>
    <t>Piotr</t>
  </si>
  <si>
    <t>broyola2</t>
  </si>
  <si>
    <t>Studying biology &amp; computer science. Interest in bioinformatics and biotech.</t>
  </si>
  <si>
    <t>Mon Jan 23 17:19:30 +0000 2017</t>
  </si>
  <si>
    <t>http://pbs.twimg.com/profile_images/823584176905523204/fFX8ehsE_normal.jpg</t>
  </si>
  <si>
    <t>https://pbs.twimg.com/profile_images/823584176905523204/fFX8ehsE_normal.jpg</t>
  </si>
  <si>
    <t>https://pbs.twimg.com/profile_banners/823580933748125698/1497206751</t>
  </si>
  <si>
    <t>873970103435624450</t>
  </si>
  <si>
    <t>GS</t>
  </si>
  <si>
    <t>gordonmsmith14</t>
  </si>
  <si>
    <t>Member of the #Resistance. Believer that all people are equal and deserve life, liberty, justice, safety, peace, and freedom from tyranny.</t>
  </si>
  <si>
    <t>Sun Jun 11 18:28:05 +0000 2017</t>
  </si>
  <si>
    <t>http://pbs.twimg.com/profile_images/887657541982969856/dhuROCUc_normal.jpg</t>
  </si>
  <si>
    <t>https://pbs.twimg.com/profile_images/887657541982969856/dhuROCUc_normal.jpg</t>
  </si>
  <si>
    <t>873926117857542144</t>
  </si>
  <si>
    <t>mi</t>
  </si>
  <si>
    <t>dropout009</t>
  </si>
  <si>
    <t>日本 東京</t>
  </si>
  <si>
    <t>データ分析と漫画が好きです。 R/Python/SQL/Stan/機械学習/計量経済学/データサイエンス/</t>
  </si>
  <si>
    <t>Sun Jun 11 15:33:18 +0000 2017</t>
  </si>
  <si>
    <t>http://pbs.twimg.com/profile_images/873938853811310592/z_OUeQAq_normal.jpg</t>
  </si>
  <si>
    <t>https://pbs.twimg.com/profile_images/873938853811310592/z_OUeQAq_normal.jpg</t>
  </si>
  <si>
    <t>4373190202</t>
  </si>
  <si>
    <t>Jaclyn Matthes</t>
  </si>
  <si>
    <t>matthesecolab</t>
  </si>
  <si>
    <t>Assistant Professor @wellesley in the Dept. Biological Sciences. Research &amp; teaching focus on #ecosystems #rstats</t>
  </si>
  <si>
    <t>https://t.co/tzqMNKaivu</t>
  </si>
  <si>
    <t>Fri Dec 04 14:51:28 +0000 2015</t>
  </si>
  <si>
    <t>http://pbs.twimg.com/profile_images/879441928961400832/MiuQkhfI_normal.jpg</t>
  </si>
  <si>
    <t>https://pbs.twimg.com/profile_images/879441928961400832/MiuQkhfI_normal.jpg</t>
  </si>
  <si>
    <t>https://pbs.twimg.com/profile_banners/4373190202/1498510303</t>
  </si>
  <si>
    <t>4746534743</t>
  </si>
  <si>
    <t>Coldcloud Research</t>
  </si>
  <si>
    <t>coldcloud_ch</t>
  </si>
  <si>
    <t>Fri Jan 08 17:43:10 +0000 2016</t>
  </si>
  <si>
    <t>1897416386</t>
  </si>
  <si>
    <t>Mario V</t>
  </si>
  <si>
    <t>latinostats</t>
  </si>
  <si>
    <t>www.mariovela.com/blog</t>
  </si>
  <si>
    <t>Mixing Wireless Telecom with Data Science one algorithm at a time!!.</t>
  </si>
  <si>
    <t>http://t.co/ypZssSWu2q</t>
  </si>
  <si>
    <t>Mon Sep 23 14:06:48 +0000 2013</t>
  </si>
  <si>
    <t>http://pbs.twimg.com/profile_images/414007510082011136/vBE4GRKq_normal.jpeg</t>
  </si>
  <si>
    <t>https://pbs.twimg.com/profile_images/414007510082011136/vBE4GRKq_normal.jpeg</t>
  </si>
  <si>
    <t>https://pbs.twimg.com/profile_banners/1897416386/1387542055</t>
  </si>
  <si>
    <t>746103160876441600</t>
  </si>
  <si>
    <t>Matthew McCarthy</t>
  </si>
  <si>
    <t>MattMatMaM</t>
  </si>
  <si>
    <t>Milwaukee. Climbing. Cats.</t>
  </si>
  <si>
    <t>Thu Jun 23 22:10:30 +0000 2016</t>
  </si>
  <si>
    <t>http://pbs.twimg.com/profile_images/781980787277258754/eMF_7Nm4_normal.jpg</t>
  </si>
  <si>
    <t>https://pbs.twimg.com/profile_images/781980787277258754/eMF_7Nm4_normal.jpg</t>
  </si>
  <si>
    <t>700887007023783937</t>
  </si>
  <si>
    <t>Macherki M E</t>
  </si>
  <si>
    <t>EMacherki</t>
  </si>
  <si>
    <t>biotechnologies #data analysis #microbiology#genetic #bioinformatic #cancer
Collaboration and news  in science project#RCBL</t>
  </si>
  <si>
    <t>https://t.co/66kU57bpb3</t>
  </si>
  <si>
    <t>Sat Feb 20 03:37:39 +0000 2016</t>
  </si>
  <si>
    <t>http://pbs.twimg.com/profile_images/750897599071260672/_kvTKZnZ_normal.jpg</t>
  </si>
  <si>
    <t>https://pbs.twimg.com/profile_images/750897599071260672/_kvTKZnZ_normal.jpg</t>
  </si>
  <si>
    <t>https://pbs.twimg.com/profile_banners/700887007023783937/1465874626</t>
  </si>
  <si>
    <t>14062485</t>
  </si>
  <si>
    <t>Doctor Proctor</t>
  </si>
  <si>
    <t>psyan</t>
  </si>
  <si>
    <t>#STEMDemoExpert #Speaker #GeoExplorer #AstroExplorer #Edupreneur, 4mo #Mars Sim @HI_SEAS, @ACEAPAmbassador, NOAA @TeacherAtSea, @PolarTREC, #inspiring next-gen</t>
  </si>
  <si>
    <t>https://t.co/aioBALOWbK</t>
  </si>
  <si>
    <t>Fri Feb 29 22:52:53 +0000 2008</t>
  </si>
  <si>
    <t>http://pbs.twimg.com/profile_images/564301447018188801/s0f6XHCg_normal.jpeg</t>
  </si>
  <si>
    <t>https://pbs.twimg.com/profile_images/564301447018188801/s0f6XHCg_normal.jpeg</t>
  </si>
  <si>
    <t>https://pbs.twimg.com/profile_banners/14062485/1521911402</t>
  </si>
  <si>
    <t>6898192</t>
  </si>
  <si>
    <t>Dylan Stark</t>
  </si>
  <si>
    <t>dstark</t>
  </si>
  <si>
    <t>Mon Jun 18 19:37:19 +0000 2007</t>
  </si>
  <si>
    <t>http://pbs.twimg.com/profile_images/820692706435485700/XQ-1L8eS_normal.jpg</t>
  </si>
  <si>
    <t>https://pbs.twimg.com/profile_images/820692706435485700/XQ-1L8eS_normal.jpg</t>
  </si>
  <si>
    <t>https://pbs.twimg.com/profile_banners/6898192/1497194911</t>
  </si>
  <si>
    <t>630400340</t>
  </si>
  <si>
    <t>John Mehall</t>
  </si>
  <si>
    <t>scubasteve77777</t>
  </si>
  <si>
    <t>Sun Jul 08 18:00:56 +0000 2012</t>
  </si>
  <si>
    <t>http://pbs.twimg.com/profile_images/417106661518491648/NbZ2EYpK_normal.jpeg</t>
  </si>
  <si>
    <t>https://pbs.twimg.com/profile_images/417106661518491648/NbZ2EYpK_normal.jpeg</t>
  </si>
  <si>
    <t>218112673</t>
  </si>
  <si>
    <t>Vijay Ramesh</t>
  </si>
  <si>
    <t>vjjan91</t>
  </si>
  <si>
    <t>New York,USA &amp; Bangalore,India</t>
  </si>
  <si>
    <t>PhD Student @Columbia | Interests lie at the intersection of Conservation Genetics and Landscape Ecology | Innovating approaches to conserving biodiversity</t>
  </si>
  <si>
    <t>https://t.co/o0o5WTOlNL</t>
  </si>
  <si>
    <t>Sun Nov 21 13:12:23 +0000 2010</t>
  </si>
  <si>
    <t>http://pbs.twimg.com/profile_images/464827398207201280/zNyjCILD_normal.jpeg</t>
  </si>
  <si>
    <t>https://pbs.twimg.com/profile_images/464827398207201280/zNyjCILD_normal.jpeg</t>
  </si>
  <si>
    <t>https://pbs.twimg.com/profile_banners/218112673/1399658114</t>
  </si>
  <si>
    <t>760580027033550851</t>
  </si>
  <si>
    <t>Xiaojie Mao</t>
  </si>
  <si>
    <t>XiaojieMao</t>
  </si>
  <si>
    <t>Tue Aug 02 20:56:24 +0000 2016</t>
  </si>
  <si>
    <t>252085491</t>
  </si>
  <si>
    <t>Amr Shawky</t>
  </si>
  <si>
    <t>ShawkyAmr0</t>
  </si>
  <si>
    <t xml:space="preserve">Godric's hollow </t>
  </si>
  <si>
    <t>Business Intelligence &amp; Big Data Developer.   Geek &amp; Proud , Potter-Head
 Be phenomenal or be forgotten ✌✌</t>
  </si>
  <si>
    <t>https://t.co/CvzbUvlXMK</t>
  </si>
  <si>
    <t>Mon Feb 14 13:16:51 +0000 2011</t>
  </si>
  <si>
    <t>http://pbs.twimg.com/profile_background_images/563473890546946048/BpbrSc6f.jpeg</t>
  </si>
  <si>
    <t>https://pbs.twimg.com/profile_background_images/563473890546946048/BpbrSc6f.jpeg</t>
  </si>
  <si>
    <t>http://pbs.twimg.com/profile_images/800619604775206912/AQWgCa6A_normal.jpg</t>
  </si>
  <si>
    <t>https://pbs.twimg.com/profile_images/800619604775206912/AQWgCa6A_normal.jpg</t>
  </si>
  <si>
    <t>https://pbs.twimg.com/profile_banners/252085491/1446723922</t>
  </si>
  <si>
    <t>2219398368</t>
  </si>
  <si>
    <t>stardrop✨</t>
  </si>
  <si>
    <t>baddjuice</t>
  </si>
  <si>
    <t>Want to experience most things at least once. Hakuna matata.</t>
  </si>
  <si>
    <t>Thu Nov 28 10:19:12 +0000 2013</t>
  </si>
  <si>
    <t>http://pbs.twimg.com/profile_images/463521986262491136/sRYCF5d8_normal.jpeg</t>
  </si>
  <si>
    <t>https://pbs.twimg.com/profile_images/463521986262491136/sRYCF5d8_normal.jpeg</t>
  </si>
  <si>
    <t>https://pbs.twimg.com/profile_banners/2219398368/1409458716</t>
  </si>
  <si>
    <t>95409225</t>
  </si>
  <si>
    <t>deerajks</t>
  </si>
  <si>
    <t>Bhārata</t>
  </si>
  <si>
    <t>CEO, minding my own Businesses.</t>
  </si>
  <si>
    <t>Tue Dec 08 12:19:34 +0000 2009</t>
  </si>
  <si>
    <t>http://pbs.twimg.com/profile_background_images/68764414/Ferrari_Dino_Concept_2007_2.jpg</t>
  </si>
  <si>
    <t>https://pbs.twimg.com/profile_background_images/68764414/Ferrari_Dino_Concept_2007_2.jpg</t>
  </si>
  <si>
    <t>http://pbs.twimg.com/profile_images/817591655469486081/K1HIjXIR_normal.jpg</t>
  </si>
  <si>
    <t>https://pbs.twimg.com/profile_images/817591655469486081/K1HIjXIR_normal.jpg</t>
  </si>
  <si>
    <t>https://pbs.twimg.com/profile_banners/95409225/1483763987</t>
  </si>
  <si>
    <t>48607806</t>
  </si>
  <si>
    <t>Jayanth Bagare</t>
  </si>
  <si>
    <t>jayanthbagare</t>
  </si>
  <si>
    <t>Bangalore India</t>
  </si>
  <si>
    <t>Chief Architect SAP
Co-founder getfeliz</t>
  </si>
  <si>
    <t>Fri Jun 19 04:21:58 +0000 2009</t>
  </si>
  <si>
    <t>http://pbs.twimg.com/profile_images/887178570987995137/z4SnvmcL_normal.jpg</t>
  </si>
  <si>
    <t>https://pbs.twimg.com/profile_images/887178570987995137/z4SnvmcL_normal.jpg</t>
  </si>
  <si>
    <t>https://pbs.twimg.com/profile_banners/48607806/1353140807</t>
  </si>
  <si>
    <t>2638462108</t>
  </si>
  <si>
    <t>Keurcien Luu</t>
  </si>
  <si>
    <t>keurcien</t>
  </si>
  <si>
    <t>Ph.D candidate. Keywords: population genetics; statistics/ML; computer science; local adaptation; introgression; R/Rcpp; Shiny.</t>
  </si>
  <si>
    <t>https://t.co/ApsI7TP9d5</t>
  </si>
  <si>
    <t>Tue Jun 24 19:12:31 +0000 2014</t>
  </si>
  <si>
    <t>http://pbs.twimg.com/profile_images/481515481359470594/HLjpudgR_normal.jpeg</t>
  </si>
  <si>
    <t>https://pbs.twimg.com/profile_images/481515481359470594/HLjpudgR_normal.jpeg</t>
  </si>
  <si>
    <t>831547220596031489</t>
  </si>
  <si>
    <t>Adwitiya Pandey</t>
  </si>
  <si>
    <t>AdwitiyaPandey</t>
  </si>
  <si>
    <t>Analytics Enthusiast :)</t>
  </si>
  <si>
    <t>Tue Feb 14 16:54:41 +0000 2017</t>
  </si>
  <si>
    <t>http://pbs.twimg.com/profile_images/853574478407680000/mTVCODRq_normal.jpg</t>
  </si>
  <si>
    <t>https://pbs.twimg.com/profile_images/853574478407680000/mTVCODRq_normal.jpg</t>
  </si>
  <si>
    <t>https://pbs.twimg.com/profile_banners/831547220596031489/1492343115</t>
  </si>
  <si>
    <t>1928917478</t>
  </si>
  <si>
    <t>Yi Du</t>
  </si>
  <si>
    <t>yi_du_</t>
  </si>
  <si>
    <t>https://t.co/6y5oLlTv5E</t>
  </si>
  <si>
    <t>Thu Oct 03 01:54:04 +0000 2013</t>
  </si>
  <si>
    <t>http://pbs.twimg.com/profile_images/418604100042096640/YdoYQ8ZT_normal.jpeg</t>
  </si>
  <si>
    <t>https://pbs.twimg.com/profile_images/418604100042096640/YdoYQ8ZT_normal.jpeg</t>
  </si>
  <si>
    <t>https://pbs.twimg.com/profile_banners/1928917478/1395548014</t>
  </si>
  <si>
    <t>372868245</t>
  </si>
  <si>
    <t>John Pettit</t>
  </si>
  <si>
    <t>johnpettit77</t>
  </si>
  <si>
    <t>Tue Sep 13 15:28:22 +0000 2011</t>
  </si>
  <si>
    <t>http://pbs.twimg.com/profile_images/2966948007/446ab70d3f5601230617a90efafbcc05_normal.jpeg</t>
  </si>
  <si>
    <t>https://pbs.twimg.com/profile_images/2966948007/446ab70d3f5601230617a90efafbcc05_normal.jpeg</t>
  </si>
  <si>
    <t>372282739</t>
  </si>
  <si>
    <t>Andrew Zimolzak</t>
  </si>
  <si>
    <t>AndrewZimolzak</t>
  </si>
  <si>
    <t>#Informatics &amp; #internalMed doc @VABostonHC. #CER, #PrecisionMedicine. Past: #MedAdherence @BostonChildrens/@harvardmed. Opinions=mine, not medical advice.</t>
  </si>
  <si>
    <t>http://t.co/5VXeffjyv1</t>
  </si>
  <si>
    <t>Mon Sep 12 13:54:44 +0000 2011</t>
  </si>
  <si>
    <t>http://pbs.twimg.com/profile_images/539277723760222208/OpcI9KOd_normal.jpeg</t>
  </si>
  <si>
    <t>https://pbs.twimg.com/profile_images/539277723760222208/OpcI9KOd_normal.jpeg</t>
  </si>
  <si>
    <t>https://pbs.twimg.com/profile_banners/372282739/1422657993</t>
  </si>
  <si>
    <t>56206750</t>
  </si>
  <si>
    <t>Grey Noise</t>
  </si>
  <si>
    <t>grey_noise</t>
  </si>
  <si>
    <t>Tweeting about #ecology, #conservation, #GlobalChange, #RemoteSensing and #R #rstats programming</t>
  </si>
  <si>
    <t>Sun Jul 12 22:14:14 +0000 2009</t>
  </si>
  <si>
    <t>http://pbs.twimg.com/profile_images/310473001/grey_noise_01_normal.png</t>
  </si>
  <si>
    <t>https://pbs.twimg.com/profile_images/310473001/grey_noise_01_normal.png</t>
  </si>
  <si>
    <t>https://pbs.twimg.com/profile_banners/56206750/1475865881</t>
  </si>
  <si>
    <t>2151019918</t>
  </si>
  <si>
    <t>Marco Pozzi</t>
  </si>
  <si>
    <t>ScreenNameNoise</t>
  </si>
  <si>
    <t>Thu Oct 24 13:18:47 +0000 2013</t>
  </si>
  <si>
    <t>526049413</t>
  </si>
  <si>
    <t>Phil Vacca</t>
  </si>
  <si>
    <t>epic_fil</t>
  </si>
  <si>
    <t>Cross-promotional... deal mechanics... revenue streams... jargon... synergy. ☯️  #PostgreSQL questions? https://t.co/7Ihk0WF4bz</t>
  </si>
  <si>
    <t>https://t.co/TTPfTp8xz3</t>
  </si>
  <si>
    <t>Fri Mar 16 05:02:41 +0000 2012</t>
  </si>
  <si>
    <t>http://pbs.twimg.com/profile_images/933547073366044672/2C8cbAxR_normal.jpg</t>
  </si>
  <si>
    <t>https://pbs.twimg.com/profile_images/933547073366044672/2C8cbAxR_normal.jpg</t>
  </si>
  <si>
    <t>https://pbs.twimg.com/profile_banners/526049413/1497594467</t>
  </si>
  <si>
    <t>13300422</t>
  </si>
  <si>
    <t>͑ͫ̆ͧͨͧ̀lͬ̅̂͋ͧͭ̅e̍͒̋v̄͋̋͆͐͝i̍ͧ</t>
  </si>
  <si>
    <t>textboxd</t>
  </si>
  <si>
    <t>textboxd at protonmail dot com</t>
  </si>
  <si>
    <t>I. preludes for cyber. II. fugues for finance. III. riffs for everyone. | Our tweets will all be silenced­­­-- but what of it? Go on tweeting.</t>
  </si>
  <si>
    <t>https://t.co/9NYXcn8mXP</t>
  </si>
  <si>
    <t>Sun Feb 10 03:07:35 +0000 2008</t>
  </si>
  <si>
    <t>http://pbs.twimg.com/profile_background_images/563095935681458176/NONTdGKh.png</t>
  </si>
  <si>
    <t>https://pbs.twimg.com/profile_background_images/563095935681458176/NONTdGKh.png</t>
  </si>
  <si>
    <t>http://pbs.twimg.com/profile_images/859932968990756864/zhQrzcNf_normal.jpg</t>
  </si>
  <si>
    <t>https://pbs.twimg.com/profile_images/859932968990756864/zhQrzcNf_normal.jpg</t>
  </si>
  <si>
    <t>https://pbs.twimg.com/profile_banners/13300422/1503617698</t>
  </si>
  <si>
    <t>2353531422</t>
  </si>
  <si>
    <t>Eric Hammel</t>
  </si>
  <si>
    <t>Eric_ze_dude</t>
  </si>
  <si>
    <t>Data Science student in France looking for internship opportunities abroad from march 2018,
Bjj blue belt</t>
  </si>
  <si>
    <t>Thu Feb 20 17:09:39 +0000 2014</t>
  </si>
  <si>
    <t>http://pbs.twimg.com/profile_background_images/437730889863163905/cOvmQts5.jpeg</t>
  </si>
  <si>
    <t>https://pbs.twimg.com/profile_background_images/437730889863163905/cOvmQts5.jpeg</t>
  </si>
  <si>
    <t>http://pbs.twimg.com/profile_images/964094705008037891/iOVUepUq_normal.jpg</t>
  </si>
  <si>
    <t>https://pbs.twimg.com/profile_images/964094705008037891/iOVUepUq_normal.jpg</t>
  </si>
  <si>
    <t>https://pbs.twimg.com/profile_banners/2353531422/1501942174</t>
  </si>
  <si>
    <t>754679187554926592</t>
  </si>
  <si>
    <t>Chris Baker</t>
  </si>
  <si>
    <t>ChrisBakerIO</t>
  </si>
  <si>
    <t>Inquisitive professional interested in #dataanalytics and #changemanagement.</t>
  </si>
  <si>
    <t>Sun Jul 17 14:08:34 +0000 2016</t>
  </si>
  <si>
    <t>http://pbs.twimg.com/profile_images/755268617579720705/bUNBITQb_normal.jpg</t>
  </si>
  <si>
    <t>https://pbs.twimg.com/profile_images/755268617579720705/bUNBITQb_normal.jpg</t>
  </si>
  <si>
    <t>https://pbs.twimg.com/profile_banners/754679187554926592/1468904960</t>
  </si>
  <si>
    <t>3585510019</t>
  </si>
  <si>
    <t>Jordan Esbin</t>
  </si>
  <si>
    <t>GiltyRgrssions</t>
  </si>
  <si>
    <t>Analytics and BI Product Manager on a data science mission</t>
  </si>
  <si>
    <t>https://t.co/Quv9yPu5c0</t>
  </si>
  <si>
    <t>Wed Sep 16 18:34:14 +0000 2015</t>
  </si>
  <si>
    <t>http://pbs.twimg.com/profile_images/644218376370323456/QLsj4ftb_normal.jpg</t>
  </si>
  <si>
    <t>https://pbs.twimg.com/profile_images/644218376370323456/QLsj4ftb_normal.jpg</t>
  </si>
  <si>
    <t>242950665</t>
  </si>
  <si>
    <t>natalie baur</t>
  </si>
  <si>
    <t>nataliembaur</t>
  </si>
  <si>
    <t>Digital preservation and archives stuff @bibliocolmex @elcolmex. Life pontifications at  https://t.co/r1xNSsGR5Q. CDMX-USA.</t>
  </si>
  <si>
    <t>https://t.co/7MBmCQxQHz</t>
  </si>
  <si>
    <t>Tue Jan 25 23:50:14 +0000 2011</t>
  </si>
  <si>
    <t>http://pbs.twimg.com/profile_images/932789898238504960/hH6t9YrN_normal.jpg</t>
  </si>
  <si>
    <t>https://pbs.twimg.com/profile_images/932789898238504960/hH6t9YrN_normal.jpg</t>
  </si>
  <si>
    <t>https://pbs.twimg.com/profile_banners/242950665/1519844197</t>
  </si>
  <si>
    <t>33040102</t>
  </si>
  <si>
    <t>Tim Kluis</t>
  </si>
  <si>
    <t>tlk05c</t>
  </si>
  <si>
    <t>Palm Harbor, FL</t>
  </si>
  <si>
    <t>Interests: Data Science, Machine Learning, Statistics, Programming (R/Python/SAS), IoT, Data Visualization (Tableau), Web App Devl (Shiny), Philosophy</t>
  </si>
  <si>
    <t>Sat Apr 18 22:50:40 +0000 2009</t>
  </si>
  <si>
    <t>http://pbs.twimg.com/profile_images/873017286701002752/0cqmPhgN_normal.jpg</t>
  </si>
  <si>
    <t>https://pbs.twimg.com/profile_images/873017286701002752/0cqmPhgN_normal.jpg</t>
  </si>
  <si>
    <t>https://pbs.twimg.com/profile_banners/33040102/1496978518</t>
  </si>
  <si>
    <t>15267759</t>
  </si>
  <si>
    <t>Brooke Hamilton</t>
  </si>
  <si>
    <t>brookeh</t>
  </si>
  <si>
    <t>Data science MS student @UofR. Biology nerd and lover of baby name stats.</t>
  </si>
  <si>
    <t>Sun Jun 29 02:38:38 +0000 2008</t>
  </si>
  <si>
    <t>http://pbs.twimg.com/profile_images/906530458854350849/gr8Lh2Cv_normal.jpg</t>
  </si>
  <si>
    <t>https://pbs.twimg.com/profile_images/906530458854350849/gr8Lh2Cv_normal.jpg</t>
  </si>
  <si>
    <t>22361382</t>
  </si>
  <si>
    <t>cormac kennedy</t>
  </si>
  <si>
    <t>cormackennedy</t>
  </si>
  <si>
    <t>Developer, Eanna Coach, Messer, Father, wannabe athlete and musician</t>
  </si>
  <si>
    <t>Sun Mar 01 13:16:39 +0000 2009</t>
  </si>
  <si>
    <t>D8EBC6</t>
  </si>
  <si>
    <t>http://pbs.twimg.com/profile_images/553293954834518019/VXYRakrp_normal.jpeg</t>
  </si>
  <si>
    <t>https://pbs.twimg.com/profile_images/553293954834518019/VXYRakrp_normal.jpeg</t>
  </si>
  <si>
    <t>83514757</t>
  </si>
  <si>
    <t>Soy Mujer</t>
  </si>
  <si>
    <t>SoyMujerBella</t>
  </si>
  <si>
    <t>장래희망-최고존엄, 묘집사</t>
  </si>
  <si>
    <t>Mon Oct 19 03:39:36 +0000 2009</t>
  </si>
  <si>
    <t>http://pbs.twimg.com/profile_images/1280405579/image_normal.jpg</t>
  </si>
  <si>
    <t>https://pbs.twimg.com/profile_images/1280405579/image_normal.jpg</t>
  </si>
  <si>
    <t>49469747</t>
  </si>
  <si>
    <t>Martín 🌎 🛫</t>
  </si>
  <si>
    <t>majdagostino</t>
  </si>
  <si>
    <t>Everybody is a genius. But if you judge a fish by its ability to climb a tree, it will live its whole life believing that it is stupid.- =~A.E.</t>
  </si>
  <si>
    <t>Sun Jun 21 23:46:07 +0000 2009</t>
  </si>
  <si>
    <t>http://pbs.twimg.com/profile_background_images/698502959408226304/uoF48l3J.jpg</t>
  </si>
  <si>
    <t>https://pbs.twimg.com/profile_background_images/698502959408226304/uoF48l3J.jpg</t>
  </si>
  <si>
    <t>http://pbs.twimg.com/profile_images/888830377690791936/DKvbgdoF_normal.jpg</t>
  </si>
  <si>
    <t>https://pbs.twimg.com/profile_images/888830377690791936/DKvbgdoF_normal.jpg</t>
  </si>
  <si>
    <t>https://pbs.twimg.com/profile_banners/49469747/1418083939</t>
  </si>
  <si>
    <t>0A0C35</t>
  </si>
  <si>
    <t>21719973</t>
  </si>
  <si>
    <t>Sarah Shugars</t>
  </si>
  <si>
    <t>Shugars</t>
  </si>
  <si>
    <t>PhD student at @NUNetSI. Computational political scientist studying dialogue &amp; deliberation, socio-semantic networks and natural language processing. She/her.</t>
  </si>
  <si>
    <t>https://t.co/vVkFM7t1rM</t>
  </si>
  <si>
    <t>Tue Feb 24 02:14:37 +0000 2009</t>
  </si>
  <si>
    <t>http://pbs.twimg.com/profile_images/935684832230891522/9CZZPACN_normal.jpg</t>
  </si>
  <si>
    <t>https://pbs.twimg.com/profile_images/935684832230891522/9CZZPACN_normal.jpg</t>
  </si>
  <si>
    <t>https://pbs.twimg.com/profile_banners/21719973/1405820642</t>
  </si>
  <si>
    <t>9147112</t>
  </si>
  <si>
    <t>dan loaiza</t>
  </si>
  <si>
    <t>papachan</t>
  </si>
  <si>
    <t>dot emacs.d directory</t>
  </si>
  <si>
    <t>(defvar *clonable?* t) Absolutely #emacs</t>
  </si>
  <si>
    <t>https://t.co/3H679AmpNf</t>
  </si>
  <si>
    <t>Fri Sep 28 18:26:41 +0000 2007</t>
  </si>
  <si>
    <t>4AD1ED</t>
  </si>
  <si>
    <t>http://pbs.twimg.com/profile_background_images/666974043/d8173f2e5b1cbf666d78ad6bbcef72cc.jpeg</t>
  </si>
  <si>
    <t>https://pbs.twimg.com/profile_background_images/666974043/d8173f2e5b1cbf666d78ad6bbcef72cc.jpeg</t>
  </si>
  <si>
    <t>http://pbs.twimg.com/profile_images/1124261113/twitter_normal.jpg</t>
  </si>
  <si>
    <t>https://pbs.twimg.com/profile_images/1124261113/twitter_normal.jpg</t>
  </si>
  <si>
    <t>https://pbs.twimg.com/profile_banners/9147112/1431344233</t>
  </si>
  <si>
    <t>A41929</t>
  </si>
  <si>
    <t>108950266</t>
  </si>
  <si>
    <t>thg</t>
  </si>
  <si>
    <t>incrmntlhppnss</t>
  </si>
  <si>
    <t>the district</t>
  </si>
  <si>
    <t>data, visualization, analog to digital distruption, trade-offs, decision making, and all that jazz</t>
  </si>
  <si>
    <t>http://t.co/3cn3daKVRS</t>
  </si>
  <si>
    <t>Wed Jan 27 14:18:26 +0000 2010</t>
  </si>
  <si>
    <t>http://pbs.twimg.com/profile_images/740616987433275392/eNjRK368_normal.jpg</t>
  </si>
  <si>
    <t>https://pbs.twimg.com/profile_images/740616987433275392/eNjRK368_normal.jpg</t>
  </si>
  <si>
    <t>https://pbs.twimg.com/profile_banners/108950266/1465175648</t>
  </si>
  <si>
    <t>104766600</t>
  </si>
  <si>
    <t>晨风</t>
  </si>
  <si>
    <t>Debugger57</t>
  </si>
  <si>
    <t>北漂程序员</t>
  </si>
  <si>
    <t>Thu Jan 14 09:47:07 +0000 2010</t>
  </si>
  <si>
    <t>http://pbs.twimg.com/profile_images/1352630560/123_normal.jpg</t>
  </si>
  <si>
    <t>https://pbs.twimg.com/profile_images/1352630560/123_normal.jpg</t>
  </si>
  <si>
    <t>3403214836</t>
  </si>
  <si>
    <t>Компания Алакрис</t>
  </si>
  <si>
    <t>alakrismoscow</t>
  </si>
  <si>
    <t>Москва</t>
  </si>
  <si>
    <t>http://t.co/61QaoRoBmC</t>
  </si>
  <si>
    <t>Tue Aug 04 19:30:53 +0000 2015</t>
  </si>
  <si>
    <t>http://pbs.twimg.com/profile_images/802159804768718849/HZmCZadm_normal.jpg</t>
  </si>
  <si>
    <t>https://pbs.twimg.com/profile_images/802159804768718849/HZmCZadm_normal.jpg</t>
  </si>
  <si>
    <t>https://pbs.twimg.com/profile_banners/3403214836/1480084741</t>
  </si>
  <si>
    <t>1694343865</t>
  </si>
  <si>
    <t>Cat Chenal</t>
  </si>
  <si>
    <t>Ylemental</t>
  </si>
  <si>
    <t>Biophysicist | Data Explorer | Information Collector | etc, etc, etc</t>
  </si>
  <si>
    <t>Fri Aug 23 16:54:13 +0000 2013</t>
  </si>
  <si>
    <t>http://pbs.twimg.com/profile_images/378800000346224272/d3949e0d89420fc2ffe9f425a10da783_normal.jpeg</t>
  </si>
  <si>
    <t>https://pbs.twimg.com/profile_images/378800000346224272/d3949e0d89420fc2ffe9f425a10da783_normal.jpeg</t>
  </si>
  <si>
    <t>https://pbs.twimg.com/profile_banners/1694343865/1412963066</t>
  </si>
  <si>
    <t>264336704</t>
  </si>
  <si>
    <t>Chris Norton</t>
  </si>
  <si>
    <t>BoxerBeans</t>
  </si>
  <si>
    <t>Fri Mar 11 18:52:27 +0000 2011</t>
  </si>
  <si>
    <t>1873611</t>
  </si>
  <si>
    <t>Mike Grosvenor</t>
  </si>
  <si>
    <t>gro7or</t>
  </si>
  <si>
    <t>Data wonk. First-generation southerner. Someone please tell me when twitter is over. I don't want to be the last one here.</t>
  </si>
  <si>
    <t>Thu Mar 22 13:23:23 +0000 2007</t>
  </si>
  <si>
    <t>http://pbs.twimg.com/profile_images/456048886449061889/H4V98oHx_normal.jpeg</t>
  </si>
  <si>
    <t>https://pbs.twimg.com/profile_images/456048886449061889/H4V98oHx_normal.jpeg</t>
  </si>
  <si>
    <t>https://pbs.twimg.com/profile_banners/1873611/1511220331</t>
  </si>
  <si>
    <t>3325202231</t>
  </si>
  <si>
    <t>trey spiller</t>
  </si>
  <si>
    <t>datacular</t>
  </si>
  <si>
    <t>Data science/stats, social science, public health, #rstats. Looking for answers...</t>
  </si>
  <si>
    <t>Sun Jun 14 17:30:14 +0000 2015</t>
  </si>
  <si>
    <t>http://pbs.twimg.com/profile_images/881888780247904257/1QShotFE_normal.jpg</t>
  </si>
  <si>
    <t>https://pbs.twimg.com/profile_images/881888780247904257/1QShotFE_normal.jpg</t>
  </si>
  <si>
    <t>46110189</t>
  </si>
  <si>
    <t>Adam Bannister</t>
  </si>
  <si>
    <t>AtomCan</t>
  </si>
  <si>
    <t>Dubliner living in Berlin. Software tickler.</t>
  </si>
  <si>
    <t>Wed Jun 10 13:24:50 +0000 2009</t>
  </si>
  <si>
    <t>http://pbs.twimg.com/profile_images/1735110626/adam_normal.png</t>
  </si>
  <si>
    <t>https://pbs.twimg.com/profile_images/1735110626/adam_normal.png</t>
  </si>
  <si>
    <t>67272677</t>
  </si>
  <si>
    <t>Hamed</t>
  </si>
  <si>
    <t>HamedBH</t>
  </si>
  <si>
    <t>ÜT: 53.421246,-2.310821</t>
  </si>
  <si>
    <t>Thu Aug 20 09:26:19 +0000 2009</t>
  </si>
  <si>
    <t>http://pbs.twimg.com/profile_images/760705450237169665/zBnyoQMX_normal.jpg</t>
  </si>
  <si>
    <t>https://pbs.twimg.com/profile_images/760705450237169665/zBnyoQMX_normal.jpg</t>
  </si>
  <si>
    <t>52999693</t>
  </si>
  <si>
    <t>Glenn Moncrieff</t>
  </si>
  <si>
    <t>Glennwithtwons</t>
  </si>
  <si>
    <t>Capetownian, South African, African, Earthling. Ecologist and failed professional climber.</t>
  </si>
  <si>
    <t>Thu Jul 02 07:17:54 +0000 2009</t>
  </si>
  <si>
    <t>http://pbs.twimg.com/profile_images/2551649379/5495uk9g80v9178vyd6f_normal.jpeg</t>
  </si>
  <si>
    <t>https://pbs.twimg.com/profile_images/2551649379/5495uk9g80v9178vyd6f_normal.jpeg</t>
  </si>
  <si>
    <t>https://pbs.twimg.com/profile_banners/52999693/1409766907</t>
  </si>
  <si>
    <t>635249600</t>
  </si>
  <si>
    <t>Jennifer Livingstone</t>
  </si>
  <si>
    <t>JenIsCurious</t>
  </si>
  <si>
    <t>Reading. Writing. Interests include history, philosophy, literature curation, open access to information, ethnography, artists, travel, food.</t>
  </si>
  <si>
    <t>https://t.co/BChoMmq543</t>
  </si>
  <si>
    <t>Sat Jul 14 09:25:00 +0000 2012</t>
  </si>
  <si>
    <t>http://pbs.twimg.com/profile_images/852637434122825728/YCQuIRh4_normal.jpg</t>
  </si>
  <si>
    <t>https://pbs.twimg.com/profile_images/852637434122825728/YCQuIRh4_normal.jpg</t>
  </si>
  <si>
    <t>https://pbs.twimg.com/profile_banners/635249600/1484339441</t>
  </si>
  <si>
    <t>20331615</t>
  </si>
  <si>
    <t>Laura Hatfield</t>
  </si>
  <si>
    <t>laura_tastic</t>
  </si>
  <si>
    <t>Princess of Bayesia, health policy statistician, faculty at Harvard Med School, @HPDSLab</t>
  </si>
  <si>
    <t>http://t.co/0L8HocWAvd</t>
  </si>
  <si>
    <t>Sat Feb 07 20:39:02 +0000 2009</t>
  </si>
  <si>
    <t>http://pbs.twimg.com/profile_images/1043235311/34536_10100247091508570_13921992_62761376_1028099_n_normal.jpg</t>
  </si>
  <si>
    <t>https://pbs.twimg.com/profile_images/1043235311/34536_10100247091508570_13921992_62761376_1028099_n_normal.jpg</t>
  </si>
  <si>
    <t>https://pbs.twimg.com/profile_banners/20331615/1398262882</t>
  </si>
  <si>
    <t>236958056</t>
  </si>
  <si>
    <t>Jordi Perez Panades</t>
  </si>
  <si>
    <t>jorpepa</t>
  </si>
  <si>
    <t>Valencia</t>
  </si>
  <si>
    <t>Tue Jan 11 19:13:30 +0000 2011</t>
  </si>
  <si>
    <t>http://pbs.twimg.com/profile_images/965242419724869633/WNvP6ToW_normal.jpg</t>
  </si>
  <si>
    <t>https://pbs.twimg.com/profile_images/965242419724869633/WNvP6ToW_normal.jpg</t>
  </si>
  <si>
    <t>https://pbs.twimg.com/profile_banners/236958056/1518966703</t>
  </si>
  <si>
    <t>872188085588692996</t>
  </si>
  <si>
    <t>Matlab User</t>
  </si>
  <si>
    <t>FasterMatlab</t>
  </si>
  <si>
    <t>Methods and Tips to optimize #MATLAB. https://t.co/jSbs7umfZ6</t>
  </si>
  <si>
    <t>https://t.co/Cm4xfNa7IA</t>
  </si>
  <si>
    <t>Tue Jun 06 20:26:58 +0000 2017</t>
  </si>
  <si>
    <t>http://pbs.twimg.com/profile_images/872188601269932034/5ZLdpKTu_normal.jpg</t>
  </si>
  <si>
    <t>https://pbs.twimg.com/profile_images/872188601269932034/5ZLdpKTu_normal.jpg</t>
  </si>
  <si>
    <t>https://pbs.twimg.com/profile_banners/872188085588692996/1496780958</t>
  </si>
  <si>
    <t>3131073275</t>
  </si>
  <si>
    <t>Jeff Stewart</t>
  </si>
  <si>
    <t>RandomStroll</t>
  </si>
  <si>
    <t>Each part is changing life in profound ways--the sum will be amazing.  ML, AI, Life Sciences, Quantum Computing, Nanotech, IoT, Blockchain, VR &amp; AR.</t>
  </si>
  <si>
    <t>Wed Apr 01 15:41:34 +0000 2015</t>
  </si>
  <si>
    <t>http://pbs.twimg.com/profile_images/583733145008087040/51madTX9_normal.jpg</t>
  </si>
  <si>
    <t>https://pbs.twimg.com/profile_images/583733145008087040/51madTX9_normal.jpg</t>
  </si>
  <si>
    <t>https://pbs.twimg.com/profile_banners/3131073275/1489168085</t>
  </si>
  <si>
    <t>859185085</t>
  </si>
  <si>
    <t>K-n-J Olszewski</t>
  </si>
  <si>
    <t>zooski3</t>
  </si>
  <si>
    <t>Psalm 56:8 ✝️</t>
  </si>
  <si>
    <t>Wed Oct 03 04:35:43 +0000 2012</t>
  </si>
  <si>
    <t>http://pbs.twimg.com/profile_images/762128583091380224/q7nHeBwD_normal.jpg</t>
  </si>
  <si>
    <t>https://pbs.twimg.com/profile_images/762128583091380224/q7nHeBwD_normal.jpg</t>
  </si>
  <si>
    <t>https://pbs.twimg.com/profile_banners/859185085/1470067531</t>
  </si>
  <si>
    <t>117097116</t>
  </si>
  <si>
    <t>Marc S. Piper, MD, MSc</t>
  </si>
  <si>
    <t>marcspiper</t>
  </si>
  <si>
    <t>GI Faculty | Health Services | Focus on quality GI care, esp. for the elderly
Digestive Health Associates 
Michigan State University: CHM- Assistant Professor</t>
  </si>
  <si>
    <t>Wed Feb 24 14:38:34 +0000 2010</t>
  </si>
  <si>
    <t>http://pbs.twimg.com/profile_images/462022925290598402/fQMEEWZ4_normal.jpeg</t>
  </si>
  <si>
    <t>https://pbs.twimg.com/profile_images/462022925290598402/fQMEEWZ4_normal.jpeg</t>
  </si>
  <si>
    <t>511107318</t>
  </si>
  <si>
    <t>Jacquie Tran</t>
  </si>
  <si>
    <t>jacquietran</t>
  </si>
  <si>
    <t>Sport scientist. Researcher. Widely curious. Striving to be less wrong.</t>
  </si>
  <si>
    <t>https://t.co/N0VDfdl3sP</t>
  </si>
  <si>
    <t>Fri Mar 02 00:36:37 +0000 2012</t>
  </si>
  <si>
    <t>http://pbs.twimg.com/profile_images/853431106372120576/H51G2jIg_normal.jpg</t>
  </si>
  <si>
    <t>https://pbs.twimg.com/profile_images/853431106372120576/H51G2jIg_normal.jpg</t>
  </si>
  <si>
    <t>https://pbs.twimg.com/profile_banners/511107318/1439251173</t>
  </si>
  <si>
    <t>743850962037551104</t>
  </si>
  <si>
    <t>Moe</t>
  </si>
  <si>
    <t>moe_mtl</t>
  </si>
  <si>
    <t>Fri Jun 17 17:01:04 +0000 2016</t>
  </si>
  <si>
    <t>1414137703</t>
  </si>
  <si>
    <t>Alyssa Fico</t>
  </si>
  <si>
    <t>AlyCat_45</t>
  </si>
  <si>
    <t>Tuckahoe, NY</t>
  </si>
  <si>
    <t>Superfluously exuberant!!</t>
  </si>
  <si>
    <t>Thu May 09 00:05:13 +0000 2013</t>
  </si>
  <si>
    <t>http://pbs.twimg.com/profile_images/833132766019649536/YeFnf7DH_normal.jpg</t>
  </si>
  <si>
    <t>https://pbs.twimg.com/profile_images/833132766019649536/YeFnf7DH_normal.jpg</t>
  </si>
  <si>
    <t>https://pbs.twimg.com/profile_banners/1414137703/1487469306</t>
  </si>
  <si>
    <t>21241637</t>
  </si>
  <si>
    <t>Mark Briers</t>
  </si>
  <si>
    <t>markbriers</t>
  </si>
  <si>
    <t>Statistician and Programme Director @turinginst. Liverpool (FC) and St Helens (RLFC) supporter. All views are my own.</t>
  </si>
  <si>
    <t>Wed Feb 18 21:15:29 +0000 2009</t>
  </si>
  <si>
    <t>http://pbs.twimg.com/profile_images/805302924062691328/2Sb_R7z3_normal.jpg</t>
  </si>
  <si>
    <t>https://pbs.twimg.com/profile_images/805302924062691328/2Sb_R7z3_normal.jpg</t>
  </si>
  <si>
    <t>https://pbs.twimg.com/profile_banners/21241637/1502002426</t>
  </si>
  <si>
    <t>173049571</t>
  </si>
  <si>
    <t>Julian Flowers</t>
  </si>
  <si>
    <t>Musicwallaby31</t>
  </si>
  <si>
    <t>Sat Jul 31 08:15:54 +0000 2010</t>
  </si>
  <si>
    <t>323530272</t>
  </si>
  <si>
    <t>Clark Fitzgerald</t>
  </si>
  <si>
    <t>clarkfitzg</t>
  </si>
  <si>
    <t>Statistics PhD student @UCDavis. I like programming.</t>
  </si>
  <si>
    <t>http://t.co/Cb7x7p0zVA</t>
  </si>
  <si>
    <t>Sat Jun 25 00:15:29 +0000 2011</t>
  </si>
  <si>
    <t>http://pbs.twimg.com/profile_images/930226997564813312/7LQ6AK0E_normal.jpg</t>
  </si>
  <si>
    <t>https://pbs.twimg.com/profile_images/930226997564813312/7LQ6AK0E_normal.jpg</t>
  </si>
  <si>
    <t>666633</t>
  </si>
  <si>
    <t>14763881</t>
  </si>
  <si>
    <t>R. Burke Squires</t>
  </si>
  <si>
    <t>burkesquires</t>
  </si>
  <si>
    <t>Married with three children, Catholic, work with NIAID's Bioinformatics &amp; Computational Biosciences Branch (BCBB); a PhD Candidate at UTA!</t>
  </si>
  <si>
    <t>http://t.co/JzAilehjrJ</t>
  </si>
  <si>
    <t>Tue May 13 20:11:53 +0000 2008</t>
  </si>
  <si>
    <t>http://pbs.twimg.com/profile_images/879877063175532545/-K8RFYIJ_normal.jpg</t>
  </si>
  <si>
    <t>https://pbs.twimg.com/profile_images/879877063175532545/-K8RFYIJ_normal.jpg</t>
  </si>
  <si>
    <t>29751567</t>
  </si>
  <si>
    <t>Steve Keinath</t>
  </si>
  <si>
    <t>keinath</t>
  </si>
  <si>
    <t>Jackson, MI</t>
  </si>
  <si>
    <t>Business Consultant @JacksonMITech               
Board Member @JxsnMakerSpace                   
Former Computer Science Educator</t>
  </si>
  <si>
    <t>https://t.co/AzBuTjGtwl</t>
  </si>
  <si>
    <t>Wed Apr 08 16:18:21 +0000 2009</t>
  </si>
  <si>
    <t>B70B17</t>
  </si>
  <si>
    <t>http://pbs.twimg.com/profile_images/704655370262675456/DVz3GNQm_normal.jpg</t>
  </si>
  <si>
    <t>https://pbs.twimg.com/profile_images/704655370262675456/DVz3GNQm_normal.jpg</t>
  </si>
  <si>
    <t>https://pbs.twimg.com/profile_banners/29751567/1353424147</t>
  </si>
  <si>
    <t>2D3BE6</t>
  </si>
  <si>
    <t>C4C4C4</t>
  </si>
  <si>
    <t>22464350</t>
  </si>
  <si>
    <t>Adarsh Moras</t>
  </si>
  <si>
    <t>adarshmj</t>
  </si>
  <si>
    <t>Chikmagalur, Karnataka, India</t>
  </si>
  <si>
    <t>Asst Professor Dept of Computer Science and Engineering</t>
  </si>
  <si>
    <t>Mon Mar 02 07:56:11 +0000 2009</t>
  </si>
  <si>
    <t>http://pbs.twimg.com/profile_images/585331546887847936/svvbfvj6_normal.jpg</t>
  </si>
  <si>
    <t>https://pbs.twimg.com/profile_images/585331546887847936/svvbfvj6_normal.jpg</t>
  </si>
  <si>
    <t>2372636521</t>
  </si>
  <si>
    <t>Apoorv Singh</t>
  </si>
  <si>
    <t>apoorvsss</t>
  </si>
  <si>
    <t>Hides bugs for a living</t>
  </si>
  <si>
    <t>Tue Mar 04 22:22:32 +0000 2014</t>
  </si>
  <si>
    <t>http://pbs.twimg.com/profile_images/708966083567308800/ZTAUTSZy_normal.jpg</t>
  </si>
  <si>
    <t>https://pbs.twimg.com/profile_images/708966083567308800/ZTAUTSZy_normal.jpg</t>
  </si>
  <si>
    <t>https://pbs.twimg.com/profile_banners/2372636521/1457862209</t>
  </si>
  <si>
    <t>258717189</t>
  </si>
  <si>
    <t>kz</t>
  </si>
  <si>
    <t>Kostya23</t>
  </si>
  <si>
    <t>try to dataviz</t>
  </si>
  <si>
    <t>Mon Feb 28 09:59:12 +0000 2011</t>
  </si>
  <si>
    <t>http://pbs.twimg.com/profile_images/872032375051571200/ZY54-xS__normal.jpg</t>
  </si>
  <si>
    <t>https://pbs.twimg.com/profile_images/872032375051571200/ZY54-xS__normal.jpg</t>
  </si>
  <si>
    <t>https://pbs.twimg.com/profile_banners/258717189/1496743615</t>
  </si>
  <si>
    <t>885994218</t>
  </si>
  <si>
    <t>Zachary Thomas</t>
  </si>
  <si>
    <t>zthomas_nc</t>
  </si>
  <si>
    <t>Data Science | Wake Forest '16 | I like to read | https://t.co/6uu1CcbHJd</t>
  </si>
  <si>
    <t>https://t.co/Ca2aB75r6i</t>
  </si>
  <si>
    <t>Wed Oct 17 03:49:32 +0000 2012</t>
  </si>
  <si>
    <t>http://pbs.twimg.com/profile_images/975499648721854464/6s_fmkbT_normal.jpg</t>
  </si>
  <si>
    <t>https://pbs.twimg.com/profile_images/975499648721854464/6s_fmkbT_normal.jpg</t>
  </si>
  <si>
    <t>https://pbs.twimg.com/profile_banners/885994218/1421109982</t>
  </si>
  <si>
    <t>871877138068238336</t>
  </si>
  <si>
    <t>Yating cheng</t>
  </si>
  <si>
    <t>ChengYating</t>
  </si>
  <si>
    <t>PhD in Toxicology</t>
  </si>
  <si>
    <t>https://t.co/Zkg8XRwxEB</t>
  </si>
  <si>
    <t>Mon Jun 05 23:51:23 +0000 2017</t>
  </si>
  <si>
    <t>http://pbs.twimg.com/profile_images/875812044024557570/8eapWaep_normal.jpg</t>
  </si>
  <si>
    <t>https://pbs.twimg.com/profile_images/875812044024557570/8eapWaep_normal.jpg</t>
  </si>
  <si>
    <t>1151485051</t>
  </si>
  <si>
    <t>Norah Brown</t>
  </si>
  <si>
    <t>norahebrown</t>
  </si>
  <si>
    <t>Just finished my PhD @UBCBiodiversity, starting soon as a postdoc @UVicENVI! Community ecologist working on marine (and terrestrial!) ecosystems, global change</t>
  </si>
  <si>
    <t>http://t.co/YIm4keI9AO</t>
  </si>
  <si>
    <t>Tue Feb 05 17:17:31 +0000 2013</t>
  </si>
  <si>
    <t>http://pbs.twimg.com/profile_images/3212358733/018a60ad5fe6d519ffa17364cfc3dddf_normal.jpeg</t>
  </si>
  <si>
    <t>https://pbs.twimg.com/profile_images/3212358733/018a60ad5fe6d519ffa17364cfc3dddf_normal.jpeg</t>
  </si>
  <si>
    <t>https://pbs.twimg.com/profile_banners/1151485051/1483487968</t>
  </si>
  <si>
    <t>3343072967</t>
  </si>
  <si>
    <t>Mark Starr</t>
  </si>
  <si>
    <t>MarkJStarr</t>
  </si>
  <si>
    <t>Clinical Psychology graduate student at UW-Madison</t>
  </si>
  <si>
    <t>Tue Jun 23 19:58:51 +0000 2015</t>
  </si>
  <si>
    <t>281816717</t>
  </si>
  <si>
    <t>Heather Dawn Harris</t>
  </si>
  <si>
    <t>heathrharrs</t>
  </si>
  <si>
    <t>PhD candidate at James Madison University.  Science, stats, and programming enthusiast.</t>
  </si>
  <si>
    <t>https://t.co/7VPXssYonR</t>
  </si>
  <si>
    <t>Thu Apr 14 01:16:53 +0000 2011</t>
  </si>
  <si>
    <t>http://pbs.twimg.com/profile_images/920297969152380934/ukn8piyU_normal.jpg</t>
  </si>
  <si>
    <t>https://pbs.twimg.com/profile_images/920297969152380934/ukn8piyU_normal.jpg</t>
  </si>
  <si>
    <t>https://pbs.twimg.com/profile_banners/281816717/1508254739</t>
  </si>
  <si>
    <t>722214536460173312</t>
  </si>
  <si>
    <t>IBM Data Science</t>
  </si>
  <si>
    <t>IBMDataScience</t>
  </si>
  <si>
    <t>Master the art of #datascience using the best of #opensource &amp; IBM technology. Official account managed by @HollyNielsen &amp; @EllyHShin. #machinelearning</t>
  </si>
  <si>
    <t>https://t.co/tOs5nVMFlZ</t>
  </si>
  <si>
    <t>Tue Apr 19 00:05:38 +0000 2016</t>
  </si>
  <si>
    <t>http://pbs.twimg.com/profile_images/949351614514585602/UcaDznGx_normal.jpg</t>
  </si>
  <si>
    <t>https://pbs.twimg.com/profile_images/949351614514585602/UcaDznGx_normal.jpg</t>
  </si>
  <si>
    <t>https://pbs.twimg.com/profile_banners/722214536460173312/1520378853</t>
  </si>
  <si>
    <t>17070020</t>
  </si>
  <si>
    <t>mjwit</t>
  </si>
  <si>
    <t>Thu Oct 30 17:47:14 +0000 2008</t>
  </si>
  <si>
    <t>http://pbs.twimg.com/profile_images/63691918/n2246072_36260481_4247_normal.jpg</t>
  </si>
  <si>
    <t>https://pbs.twimg.com/profile_images/63691918/n2246072_36260481_4247_normal.jpg</t>
  </si>
  <si>
    <t>196963707</t>
  </si>
  <si>
    <t>Rishabh Srivastava</t>
  </si>
  <si>
    <t>RishabhNYC</t>
  </si>
  <si>
    <t>Hoboken, NJ</t>
  </si>
  <si>
    <t>Day dreamer, iOS Developer, Music lover, guitar player, painter and an aspirant entrepreneur</t>
  </si>
  <si>
    <t>Thu Sep 30 09:58:28 +0000 2010</t>
  </si>
  <si>
    <t>http://pbs.twimg.com/profile_images/902970844263145472/7KepMRAq_normal.jpg</t>
  </si>
  <si>
    <t>https://pbs.twimg.com/profile_images/902970844263145472/7KepMRAq_normal.jpg</t>
  </si>
  <si>
    <t>https://pbs.twimg.com/profile_banners/196963707/1400399602</t>
  </si>
  <si>
    <t>1446268946</t>
  </si>
  <si>
    <t>Lisa Vaughn Fox 26</t>
  </si>
  <si>
    <t>LisaVaughnFox26</t>
  </si>
  <si>
    <t>Fox 26 Houston Meteorologist | I Sew My Own Clothes | Statistics background | R Coder | Data Lover | UH &amp; Rice | Cat Lady but not crazy</t>
  </si>
  <si>
    <t>https://t.co/pHLZZ2eWIs</t>
  </si>
  <si>
    <t>Tue May 21 12:53:32 +0000 2013</t>
  </si>
  <si>
    <t>http://pbs.twimg.com/profile_images/865338673948184576/F3dsNKZb_normal.jpg</t>
  </si>
  <si>
    <t>https://pbs.twimg.com/profile_images/865338673948184576/F3dsNKZb_normal.jpg</t>
  </si>
  <si>
    <t>https://pbs.twimg.com/profile_banners/1446268946/1511538070</t>
  </si>
  <si>
    <t>314210872</t>
  </si>
  <si>
    <t>Jakob Jul Elben</t>
  </si>
  <si>
    <t>jakobelben</t>
  </si>
  <si>
    <t>Economics student.</t>
  </si>
  <si>
    <t>Thu Jun 09 21:59:22 +0000 2011</t>
  </si>
  <si>
    <t>http://pbs.twimg.com/profile_images/452883429919440896/lh1Z0_G-_normal.jpeg</t>
  </si>
  <si>
    <t>https://pbs.twimg.com/profile_images/452883429919440896/lh1Z0_G-_normal.jpeg</t>
  </si>
  <si>
    <t>378496900</t>
  </si>
  <si>
    <t>Ben Anderson</t>
  </si>
  <si>
    <t>dataknut</t>
  </si>
  <si>
    <t>The space of flows (usually)</t>
  </si>
  <si>
    <t>@sotonengenv @EnergySoton @otago: interactions between people &amp; stuff #energy #water #nexus #bigData #smallData #openData #anyData #giveUsAllYourData</t>
  </si>
  <si>
    <t>https://t.co/HFhqVIJMMY</t>
  </si>
  <si>
    <t>Fri Sep 23 09:24:41 +0000 2011</t>
  </si>
  <si>
    <t>http://pbs.twimg.com/profile_images/514372844512243713/4njcHPDT_normal.jpeg</t>
  </si>
  <si>
    <t>https://pbs.twimg.com/profile_images/514372844512243713/4njcHPDT_normal.jpeg</t>
  </si>
  <si>
    <t>https://pbs.twimg.com/profile_banners/378496900/1494357944</t>
  </si>
  <si>
    <t>17532021</t>
  </si>
  <si>
    <t>Alexis Li</t>
  </si>
  <si>
    <t>muhaha03</t>
  </si>
  <si>
    <t>Fri Nov 21 05:48:16 +0000 2008</t>
  </si>
  <si>
    <t>http://pbs.twimg.com/profile_background_images/548822333838729216/ALQ6OIM0.png</t>
  </si>
  <si>
    <t>https://pbs.twimg.com/profile_background_images/548822333838729216/ALQ6OIM0.png</t>
  </si>
  <si>
    <t>http://pbs.twimg.com/profile_images/593679646543089664/NaiBvpig_normal.jpg</t>
  </si>
  <si>
    <t>https://pbs.twimg.com/profile_images/593679646543089664/NaiBvpig_normal.jpg</t>
  </si>
  <si>
    <t>https://pbs.twimg.com/profile_banners/17532021/1400906967</t>
  </si>
  <si>
    <t>3802931</t>
  </si>
  <si>
    <t>Mike Massey</t>
  </si>
  <si>
    <t>mikebmassey</t>
  </si>
  <si>
    <t>ÜT: 35.131774,-80.855</t>
  </si>
  <si>
    <t>Business-type, foodie, Georgia Bulldog, Crossfitter. Clear eyes, full hearts, red pants, can't lose.</t>
  </si>
  <si>
    <t>Sun Apr 08 16:41:00 +0000 2007</t>
  </si>
  <si>
    <t>http://pbs.twimg.com/profile_images/1776961088/new-profile_normal.jpg</t>
  </si>
  <si>
    <t>https://pbs.twimg.com/profile_images/1776961088/new-profile_normal.jpg</t>
  </si>
  <si>
    <t>https://pbs.twimg.com/profile_banners/3802931/1400173897</t>
  </si>
  <si>
    <t>2305465567</t>
  </si>
  <si>
    <t>Raoul Cousins</t>
  </si>
  <si>
    <t>RaoulCousins</t>
  </si>
  <si>
    <t>aka Jaime the science friend</t>
  </si>
  <si>
    <t>Wed Jan 22 21:00:47 +0000 2014</t>
  </si>
  <si>
    <t>282661978</t>
  </si>
  <si>
    <t>Tony McGovern</t>
  </si>
  <si>
    <t>tonmcg</t>
  </si>
  <si>
    <t>Hacker. Artist. Storyteller. Data lover.
co-Founder of emdata.ai</t>
  </si>
  <si>
    <t>https://t.co/cdjyo9gYK9</t>
  </si>
  <si>
    <t>Fri Apr 15 17:05:22 +0000 2011</t>
  </si>
  <si>
    <t>http://pbs.twimg.com/profile_images/784950292479565824/eYuYqZIT_normal.jpg</t>
  </si>
  <si>
    <t>https://pbs.twimg.com/profile_images/784950292479565824/eYuYqZIT_normal.jpg</t>
  </si>
  <si>
    <t>https://pbs.twimg.com/profile_banners/282661978/1504041205</t>
  </si>
  <si>
    <t>1599889410</t>
  </si>
  <si>
    <t>ap53</t>
  </si>
  <si>
    <t>ap53tw</t>
  </si>
  <si>
    <t>Wed Jul 17 03:23:56 +0000 2013</t>
  </si>
  <si>
    <t>871472472767565825</t>
  </si>
  <si>
    <t>Michael Zelenetz</t>
  </si>
  <si>
    <t>MichaelZelenetz</t>
  </si>
  <si>
    <t>Data | Healthcare | #FOAMed | #rstats</t>
  </si>
  <si>
    <t>Sun Jun 04 21:03:23 +0000 2017</t>
  </si>
  <si>
    <t>http://pbs.twimg.com/profile_images/871473661903081473/Yst50jG3_normal.jpg</t>
  </si>
  <si>
    <t>https://pbs.twimg.com/profile_images/871473661903081473/Yst50jG3_normal.jpg</t>
  </si>
  <si>
    <t>https://pbs.twimg.com/profile_banners/871472472767565825/1496610519</t>
  </si>
  <si>
    <t>781199812515409921</t>
  </si>
  <si>
    <t>Riki Saito</t>
  </si>
  <si>
    <t>rjsaito2</t>
  </si>
  <si>
    <t>Data Analyst @mazdausa. UIUC/UMN Statistics. R Blogger.</t>
  </si>
  <si>
    <t>https://t.co/iXX096upsv</t>
  </si>
  <si>
    <t>Wed Sep 28 18:32:04 +0000 2016</t>
  </si>
  <si>
    <t>http://pbs.twimg.com/profile_images/870809848794890240/kYDOCN8Y_normal.jpg</t>
  </si>
  <si>
    <t>https://pbs.twimg.com/profile_images/870809848794890240/kYDOCN8Y_normal.jpg</t>
  </si>
  <si>
    <t>97174061</t>
  </si>
  <si>
    <t>Claudia Vitolo</t>
  </si>
  <si>
    <t>clavitolo</t>
  </si>
  <si>
    <t>Reading, United Kingdom</t>
  </si>
  <si>
    <t>Scientist @ECMWF, #rstats lover, member of the @RLadiesGlobal leadership team</t>
  </si>
  <si>
    <t>https://t.co/yRfvUYyn7i</t>
  </si>
  <si>
    <t>Wed Dec 16 09:24:36 +0000 2009</t>
  </si>
  <si>
    <t>http://pbs.twimg.com/profile_images/732608525608886275/PEiv-kq-_normal.jpg</t>
  </si>
  <si>
    <t>https://pbs.twimg.com/profile_images/732608525608886275/PEiv-kq-_normal.jpg</t>
  </si>
  <si>
    <t>3139434814</t>
  </si>
  <si>
    <t>Sris Moparthy</t>
  </si>
  <si>
    <t>techonomist1</t>
  </si>
  <si>
    <t>Data Scientist/Cloud Architect focused on the Applications of Machine Learning in Medicine, Robotics, and Economics. AWS 5/5 Certified. @DukeEngineering ECE</t>
  </si>
  <si>
    <t>Mon Apr 06 06:14:12 +0000 2015</t>
  </si>
  <si>
    <t>http://pbs.twimg.com/profile_images/584989264259067904/ITcuk9ip_normal.jpg</t>
  </si>
  <si>
    <t>https://pbs.twimg.com/profile_images/584989264259067904/ITcuk9ip_normal.jpg</t>
  </si>
  <si>
    <t>https://pbs.twimg.com/profile_banners/3139434814/1502762510</t>
  </si>
  <si>
    <t>499153417</t>
  </si>
  <si>
    <t>Stine Nielsen</t>
  </si>
  <si>
    <t>StineNielsenEPI</t>
  </si>
  <si>
    <t>Infectious disease epidemiologist. #EPIET @EANBoard alumni. PhD student: Access to health &amp; #harmreduction for drug users. Former staff @WHO_Europe @rki_de 🇩🇰</t>
  </si>
  <si>
    <t>https://t.co/5GRXoKB8H5</t>
  </si>
  <si>
    <t>Tue Feb 21 20:44:09 +0000 2012</t>
  </si>
  <si>
    <t>http://pbs.twimg.com/profile_images/1859918661/image_normal.jpg</t>
  </si>
  <si>
    <t>https://pbs.twimg.com/profile_images/1859918661/image_normal.jpg</t>
  </si>
  <si>
    <t>https://pbs.twimg.com/profile_banners/499153417/1455052778</t>
  </si>
  <si>
    <t>50077825</t>
  </si>
  <si>
    <t>Emma</t>
  </si>
  <si>
    <t>sqwookin</t>
  </si>
  <si>
    <t>Tue Jun 23 19:41:20 +0000 2009</t>
  </si>
  <si>
    <t>http://pbs.twimg.com/profile_images/3189167286/12b4e0a17db267766abb2b8ad01a0698_normal.jpeg</t>
  </si>
  <si>
    <t>https://pbs.twimg.com/profile_images/3189167286/12b4e0a17db267766abb2b8ad01a0698_normal.jpeg</t>
  </si>
  <si>
    <t>815830913745584128</t>
  </si>
  <si>
    <t>Bucketless</t>
  </si>
  <si>
    <t>bucketlesspucks</t>
  </si>
  <si>
    <t>Mon Jan 02 08:03:42 +0000 2017</t>
  </si>
  <si>
    <t>http://pbs.twimg.com/profile_images/816072038506893312/g6StW2cj_normal.jpg</t>
  </si>
  <si>
    <t>https://pbs.twimg.com/profile_images/816072038506893312/g6StW2cj_normal.jpg</t>
  </si>
  <si>
    <t>2548776590</t>
  </si>
  <si>
    <t>Nathalia Torres</t>
  </si>
  <si>
    <t>natorres03</t>
  </si>
  <si>
    <t>Minneapolis, Minnesota</t>
  </si>
  <si>
    <t>Neuroscience PhD Student. Data science enthusiasts.Inquisitive in nature, passionate learner. data science, scientific innovation, sensory systems and education</t>
  </si>
  <si>
    <t>Thu Jun 05 21:50:01 +0000 2014</t>
  </si>
  <si>
    <t>http://pbs.twimg.com/profile_images/512648287938035712/X0NzYCN-_normal.jpeg</t>
  </si>
  <si>
    <t>https://pbs.twimg.com/profile_images/512648287938035712/X0NzYCN-_normal.jpeg</t>
  </si>
  <si>
    <t>https://pbs.twimg.com/profile_banners/2548776590/1425659958</t>
  </si>
  <si>
    <t>864341454373572608</t>
  </si>
  <si>
    <t>JOSE LUIS MANZANARES</t>
  </si>
  <si>
    <t>JLManzanaresR</t>
  </si>
  <si>
    <t>Tue May 16 04:47:16 +0000 2017</t>
  </si>
  <si>
    <t>185123070</t>
  </si>
  <si>
    <t>miju 💫</t>
  </si>
  <si>
    <t>mijuhan</t>
  </si>
  <si>
    <t>✨ different isn't always better, but better is always different ✨ purpose in life: new culture discovery &amp; demand generation ✨ opinions my own ✨</t>
  </si>
  <si>
    <t>https://t.co/vg9qKh8aOe</t>
  </si>
  <si>
    <t>Tue Aug 31 08:25:01 +0000 2010</t>
  </si>
  <si>
    <t>http://pbs.twimg.com/profile_background_images/433853733009510402/rEEem2sI.jpeg</t>
  </si>
  <si>
    <t>https://pbs.twimg.com/profile_background_images/433853733009510402/rEEem2sI.jpeg</t>
  </si>
  <si>
    <t>http://pbs.twimg.com/profile_images/925777957359992833/GSgcXdI5_normal.jpg</t>
  </si>
  <si>
    <t>https://pbs.twimg.com/profile_images/925777957359992833/GSgcXdI5_normal.jpg</t>
  </si>
  <si>
    <t>https://pbs.twimg.com/profile_banners/185123070/1508540137</t>
  </si>
  <si>
    <t>754C78</t>
  </si>
  <si>
    <t>229899605</t>
  </si>
  <si>
    <t>Edward Kwartler</t>
  </si>
  <si>
    <t>tkwartler</t>
  </si>
  <si>
    <t>Sports analytics is my hobby. Watching the Browns lose is my passion.</t>
  </si>
  <si>
    <t>Thu Dec 23 16:59:23 +0000 2010</t>
  </si>
  <si>
    <t>http://pbs.twimg.com/profile_images/773247361774678018/l7lziNTF_normal.jpg</t>
  </si>
  <si>
    <t>https://pbs.twimg.com/profile_images/773247361774678018/l7lziNTF_normal.jpg</t>
  </si>
  <si>
    <t>1358236452</t>
  </si>
  <si>
    <t>Jon Borrelli</t>
  </si>
  <si>
    <t>JJ_Borrelli</t>
  </si>
  <si>
    <t>postdoc studying species interactions and stability, microbiomes</t>
  </si>
  <si>
    <t>https://t.co/mVjenyug04</t>
  </si>
  <si>
    <t>Wed Apr 17 01:13:08 +0000 2013</t>
  </si>
  <si>
    <t>http://pbs.twimg.com/profile_images/787466074803478528/wUDerNtX_normal.jpg</t>
  </si>
  <si>
    <t>https://pbs.twimg.com/profile_images/787466074803478528/wUDerNtX_normal.jpg</t>
  </si>
  <si>
    <t>https://pbs.twimg.com/profile_banners/1358236452/1476581908</t>
  </si>
  <si>
    <t>198090374</t>
  </si>
  <si>
    <t>dannyhelicopter</t>
  </si>
  <si>
    <t>Pretend bike racer and Manchester Wheelers El Capitan. Doctor... but not the useful kind.</t>
  </si>
  <si>
    <t>Sun Oct 03 09:48:02 +0000 2010</t>
  </si>
  <si>
    <t>http://pbs.twimg.com/profile_images/2384549548/npurlei79vkhyd9yxinu_normal.jpeg</t>
  </si>
  <si>
    <t>https://pbs.twimg.com/profile_images/2384549548/npurlei79vkhyd9yxinu_normal.jpeg</t>
  </si>
  <si>
    <t>https://pbs.twimg.com/profile_banners/198090374/1476044741</t>
  </si>
  <si>
    <t>870777856648896513</t>
  </si>
  <si>
    <t>Aaum Analytics</t>
  </si>
  <si>
    <t>aaum_analytics</t>
  </si>
  <si>
    <t>Fri Jun 02 23:03:14 +0000 2017</t>
  </si>
  <si>
    <t>795293736016244736</t>
  </si>
  <si>
    <t>Erika Braithwaite</t>
  </si>
  <si>
    <t>ea_braithwaite</t>
  </si>
  <si>
    <t>I've been described as quirky and excitable.</t>
  </si>
  <si>
    <t>Sun Nov 06 15:56:17 +0000 2016</t>
  </si>
  <si>
    <t>http://pbs.twimg.com/profile_images/801614827210715136/RA9jury5_normal.jpg</t>
  </si>
  <si>
    <t>https://pbs.twimg.com/profile_images/801614827210715136/RA9jury5_normal.jpg</t>
  </si>
  <si>
    <t>849256735361699840</t>
  </si>
  <si>
    <t>Martina G. Vilas</t>
  </si>
  <si>
    <t>martinagvilas</t>
  </si>
  <si>
    <t>PhD student at Max Planck Institute @MPI_ae, Neuroscience Department.
Interested in #consciousness #imagery #perception #machinelearning #openscience</t>
  </si>
  <si>
    <t>Tue Apr 04 13:45:58 +0000 2017</t>
  </si>
  <si>
    <t>http://pbs.twimg.com/profile_images/849314247943352321/oNUz1rg3_normal.jpg</t>
  </si>
  <si>
    <t>https://pbs.twimg.com/profile_images/849314247943352321/oNUz1rg3_normal.jpg</t>
  </si>
  <si>
    <t>https://pbs.twimg.com/profile_banners/849256735361699840/1491317196</t>
  </si>
  <si>
    <t>BC8F8F</t>
  </si>
  <si>
    <t>3906844532</t>
  </si>
  <si>
    <t>satulovsky</t>
  </si>
  <si>
    <t>JavierServices</t>
  </si>
  <si>
    <t>Thu Oct 15 21:32:50 +0000 2015</t>
  </si>
  <si>
    <t>4844398212</t>
  </si>
  <si>
    <t>Smokey AirAirAir.org</t>
  </si>
  <si>
    <t>SmokeyBot</t>
  </si>
  <si>
    <t>Guess hoo? I'm Smokey - your friendly air quality chatbot on Facebook Messenger and Twitter. Data by @Open_AQ. Made by @amrit_sharma. #AirPollution</t>
  </si>
  <si>
    <t>https://t.co/sGjRiiVRi2</t>
  </si>
  <si>
    <t>Mon Feb 01 12:14:56 +0000 2016</t>
  </si>
  <si>
    <t>http://pbs.twimg.com/profile_images/760358321601728512/OdrLSsg1_normal.jpg</t>
  </si>
  <si>
    <t>https://pbs.twimg.com/profile_images/760358321601728512/OdrLSsg1_normal.jpg</t>
  </si>
  <si>
    <t>https://pbs.twimg.com/profile_banners/4844398212/1497795387</t>
  </si>
  <si>
    <t>398801531</t>
  </si>
  <si>
    <t>Ekaterina Pyankova</t>
  </si>
  <si>
    <t>EKatePy</t>
  </si>
  <si>
    <t>Wed Oct 26 15:25:56 +0000 2011</t>
  </si>
  <si>
    <t>http://pbs.twimg.com/profile_images/428861791276253184/szkjR4ah_normal.jpeg</t>
  </si>
  <si>
    <t>https://pbs.twimg.com/profile_images/428861791276253184/szkjR4ah_normal.jpeg</t>
  </si>
  <si>
    <t>76036355</t>
  </si>
  <si>
    <t>adantro</t>
  </si>
  <si>
    <t>Maths, Machine Learning &amp; Wet Learning. Birds, Bruch &amp; The Brother Moves On. African.</t>
  </si>
  <si>
    <t>Mon Sep 21 14:11:50 +0000 2009</t>
  </si>
  <si>
    <t>http://pbs.twimg.com/profile_images/944713007736737794/05IA5IRB_normal.jpg</t>
  </si>
  <si>
    <t>https://pbs.twimg.com/profile_images/944713007736737794/05IA5IRB_normal.jpg</t>
  </si>
  <si>
    <t>https://pbs.twimg.com/profile_banners/76036355/1512598821</t>
  </si>
  <si>
    <t>31624216</t>
  </si>
  <si>
    <t>Greg Rousell</t>
  </si>
  <si>
    <t>GregRousell</t>
  </si>
  <si>
    <t>Ontario</t>
  </si>
  <si>
    <t>System Research Leader -GEDSB; Data User Group &amp; Association of Educational Researchers of Ontario member; amateur photographer, Ironman</t>
  </si>
  <si>
    <t>Thu Apr 16 03:18:59 +0000 2009</t>
  </si>
  <si>
    <t>http://pbs.twimg.com/profile_images/647782214797688832/GBJH0TY__normal.jpg</t>
  </si>
  <si>
    <t>https://pbs.twimg.com/profile_images/647782214797688832/GBJH0TY__normal.jpg</t>
  </si>
  <si>
    <t>31432442</t>
  </si>
  <si>
    <t>Bethany Marz Crystal</t>
  </si>
  <si>
    <t>bethanymarz</t>
  </si>
  <si>
    <t>GM @USV, formerly marketing @StackOverflow, alum of @NorthwesternU, #ENTP personality type, program director for #BeyondCodingNYC</t>
  </si>
  <si>
    <t>https://t.co/1NYMGOTVNo</t>
  </si>
  <si>
    <t>Wed Apr 15 15:24:41 +0000 2009</t>
  </si>
  <si>
    <t>F0C899</t>
  </si>
  <si>
    <t>http://pbs.twimg.com/profile_background_images/644259165/9rhxuqb6n7pra09446q5.png</t>
  </si>
  <si>
    <t>https://pbs.twimg.com/profile_background_images/644259165/9rhxuqb6n7pra09446q5.png</t>
  </si>
  <si>
    <t>http://pbs.twimg.com/profile_images/968225637440749569/yp1qF2Kp_normal.jpg</t>
  </si>
  <si>
    <t>https://pbs.twimg.com/profile_images/968225637440749569/yp1qF2Kp_normal.jpg</t>
  </si>
  <si>
    <t>https://pbs.twimg.com/profile_banners/31432442/1520624677</t>
  </si>
  <si>
    <t>729526414739836928</t>
  </si>
  <si>
    <t>eskr</t>
  </si>
  <si>
    <t>eskrviz</t>
  </si>
  <si>
    <t>Bengalore, India</t>
  </si>
  <si>
    <t>Simple living and high thinking. Visualising the data to discover hidden insights! TABLEAU data lover!!</t>
  </si>
  <si>
    <t>Mon May 09 04:20:26 +0000 2016</t>
  </si>
  <si>
    <t>http://pbs.twimg.com/profile_images/729529958448701441/yFJCFIie_normal.jpg</t>
  </si>
  <si>
    <t>https://pbs.twimg.com/profile_images/729529958448701441/yFJCFIie_normal.jpg</t>
  </si>
  <si>
    <t>https://pbs.twimg.com/profile_banners/729526414739836928/1462768469</t>
  </si>
  <si>
    <t>58613694</t>
  </si>
  <si>
    <t>Pasi Haapakorva</t>
  </si>
  <si>
    <t>pasi_pasi</t>
  </si>
  <si>
    <t>Pyöräilyaktiivi, @oupory:n hallituksen pj. Tutkija. #rstats ja data.
Töissä @kohortti87.</t>
  </si>
  <si>
    <t>https://t.co/BSiX6LIq9u</t>
  </si>
  <si>
    <t>Mon Jul 20 22:33:53 +0000 2009</t>
  </si>
  <si>
    <t>http://pbs.twimg.com/profile_images/1500018338/20110726villaw_normal.jpg</t>
  </si>
  <si>
    <t>https://pbs.twimg.com/profile_images/1500018338/20110726villaw_normal.jpg</t>
  </si>
  <si>
    <t>https://pbs.twimg.com/profile_banners/58613694/1519410555</t>
  </si>
  <si>
    <t>6557062</t>
  </si>
  <si>
    <t>Michael J. Sikorsky</t>
  </si>
  <si>
    <t>mjsikorsky</t>
  </si>
  <si>
    <t xml:space="preserve">San Francisco, CA </t>
  </si>
  <si>
    <t>Chief Robot @robotsNpencils. 34th fastest growing company in North America (Deloitte Fast 500).  Mobile, Machine Learning and @missions_ai</t>
  </si>
  <si>
    <t>https://t.co/NJATCHFUNK</t>
  </si>
  <si>
    <t>Mon Jun 04 00:30:23 +0000 2007</t>
  </si>
  <si>
    <t>http://pbs.twimg.com/profile_background_images/2919428/twiiter_back_2.jpg</t>
  </si>
  <si>
    <t>https://pbs.twimg.com/profile_background_images/2919428/twiiter_back_2.jpg</t>
  </si>
  <si>
    <t>http://pbs.twimg.com/profile_images/468936530623356928/IR-UQ-wi_normal.jpeg</t>
  </si>
  <si>
    <t>https://pbs.twimg.com/profile_images/468936530623356928/IR-UQ-wi_normal.jpeg</t>
  </si>
  <si>
    <t>https://pbs.twimg.com/profile_banners/6557062/1400639179</t>
  </si>
  <si>
    <t>212136</t>
  </si>
  <si>
    <t>776130</t>
  </si>
  <si>
    <t>FFCF02</t>
  </si>
  <si>
    <t>15008217</t>
  </si>
  <si>
    <t>Evan Cortens</t>
  </si>
  <si>
    <t>ecortens</t>
  </si>
  <si>
    <t>Calgary, Alberta, Canada</t>
  </si>
  <si>
    <t>Manager, Academic Initiatives for @lesleyabrown at @mountroyal4u, Musicologist</t>
  </si>
  <si>
    <t>https://t.co/jgT6wiyMmB</t>
  </si>
  <si>
    <t>Wed Jun 04 18:13:27 +0000 2008</t>
  </si>
  <si>
    <t>http://pbs.twimg.com/profile_images/378800000632998597/40bbf540a40f1848a937386e7bee1b2e_normal.jpeg</t>
  </si>
  <si>
    <t>https://pbs.twimg.com/profile_images/378800000632998597/40bbf540a40f1848a937386e7bee1b2e_normal.jpeg</t>
  </si>
  <si>
    <t>https://pbs.twimg.com/profile_banners/15008217/1406732458</t>
  </si>
  <si>
    <t>868822922525147139</t>
  </si>
  <si>
    <t>cotta.lee</t>
  </si>
  <si>
    <t>daybydata</t>
  </si>
  <si>
    <t>scribbling, simulating and good grief!</t>
  </si>
  <si>
    <t>Sun May 28 13:35:01 +0000 2017</t>
  </si>
  <si>
    <t>http://pbs.twimg.com/profile_images/868873892974153728/SuL4AK9e_normal.jpg</t>
  </si>
  <si>
    <t>https://pbs.twimg.com/profile_images/868873892974153728/SuL4AK9e_normal.jpg</t>
  </si>
  <si>
    <t>https://pbs.twimg.com/profile_banners/868822922525147139/1496017950</t>
  </si>
  <si>
    <t>149076990</t>
  </si>
  <si>
    <t>David Mas Ponte</t>
  </si>
  <si>
    <t>davidmasp</t>
  </si>
  <si>
    <t>Ph.D. Student at  @GenomeDataLab | https://t.co/BmCMoC77n3 | DNA mutability + Cancer |  Barcelona</t>
  </si>
  <si>
    <t>https://t.co/27pLIwvNMR</t>
  </si>
  <si>
    <t>Fri May 28 10:34:03 +0000 2010</t>
  </si>
  <si>
    <t>http://pbs.twimg.com/profile_images/828197139281039360/Un1m5pAy_normal.jpg</t>
  </si>
  <si>
    <t>https://pbs.twimg.com/profile_images/828197139281039360/Un1m5pAy_normal.jpg</t>
  </si>
  <si>
    <t>https://pbs.twimg.com/profile_banners/149076990/1501675454</t>
  </si>
  <si>
    <t>864815905506766848</t>
  </si>
  <si>
    <t>BitcoinBubblegum ⚡</t>
  </si>
  <si>
    <t>mksecallday</t>
  </si>
  <si>
    <t>opinions are irrelevant</t>
  </si>
  <si>
    <t>Wed May 17 12:12:34 +0000 2017</t>
  </si>
  <si>
    <t>http://pbs.twimg.com/profile_images/875643911250731009/RVM_eI8B_normal.jpg</t>
  </si>
  <si>
    <t>https://pbs.twimg.com/profile_images/875643911250731009/RVM_eI8B_normal.jpg</t>
  </si>
  <si>
    <t>https://pbs.twimg.com/profile_banners/864815905506766848/1497604753</t>
  </si>
  <si>
    <t>2797431534</t>
  </si>
  <si>
    <t>ælx pons treaux 🏳️‍🌈🕴️🤓⛵</t>
  </si>
  <si>
    <t>toxik_io</t>
  </si>
  <si>
    <t>Kinky gay int'l 🕉 ⛵ CoSci journo. favorite keywords: distributed, trustless, learning, hardened, mandatory access, open protocol, etc.</t>
  </si>
  <si>
    <t>https://t.co/pvufe6bb1w</t>
  </si>
  <si>
    <t>Mon Sep 08 08:01:28 +0000 2014</t>
  </si>
  <si>
    <t>http://pbs.twimg.com/profile_background_images/564626927424520193/LOvcdPkt.jpeg</t>
  </si>
  <si>
    <t>https://pbs.twimg.com/profile_background_images/564626927424520193/LOvcdPkt.jpeg</t>
  </si>
  <si>
    <t>http://pbs.twimg.com/profile_images/905852168892059648/i6UnYXt8_normal.jpg</t>
  </si>
  <si>
    <t>https://pbs.twimg.com/profile_images/905852168892059648/i6UnYXt8_normal.jpg</t>
  </si>
  <si>
    <t>https://pbs.twimg.com/profile_banners/2797431534/1482923644</t>
  </si>
  <si>
    <t>208988759</t>
  </si>
  <si>
    <t>GigaScience</t>
  </si>
  <si>
    <t>Research journal from BGI &amp; OUP publishing articles using/generating large datasets. Journal linked to https://t.co/uOV0csr3US data hosting/analysis repository.</t>
  </si>
  <si>
    <t>https://t.co/qdSF8stgwd</t>
  </si>
  <si>
    <t>Thu Oct 28 09:40:57 +0000 2010</t>
  </si>
  <si>
    <t>http://pbs.twimg.com/profile_background_images/273386013/GIGA_5x5mm.jpg</t>
  </si>
  <si>
    <t>https://pbs.twimg.com/profile_background_images/273386013/GIGA_5x5mm.jpg</t>
  </si>
  <si>
    <t>http://pbs.twimg.com/profile_images/1404305552/profile-photo-GigaScience-96x96_normal.jpg</t>
  </si>
  <si>
    <t>https://pbs.twimg.com/profile_images/1404305552/profile-photo-GigaScience-96x96_normal.jpg</t>
  </si>
  <si>
    <t>https://pbs.twimg.com/profile_banners/208988759/1359285368</t>
  </si>
  <si>
    <t>13538F</t>
  </si>
  <si>
    <t>19594738</t>
  </si>
  <si>
    <t>Alexander Oftelie</t>
  </si>
  <si>
    <t>aoftelie</t>
  </si>
  <si>
    <t>Minneaolis, MN</t>
  </si>
  <si>
    <t>Non profit consultant passionate about transforming our world through the lens of data.....also marathons. Proud U of MN alum. All views are my own.</t>
  </si>
  <si>
    <t>https://t.co/qJl2ZxoMsJ</t>
  </si>
  <si>
    <t>Tue Jan 27 14:45:45 +0000 2009</t>
  </si>
  <si>
    <t>http://pbs.twimg.com/profile_images/903707283825319937/YH8kyGKx_normal.jpg</t>
  </si>
  <si>
    <t>https://pbs.twimg.com/profile_images/903707283825319937/YH8kyGKx_normal.jpg</t>
  </si>
  <si>
    <t>https://pbs.twimg.com/profile_banners/19594738/1459384334</t>
  </si>
  <si>
    <t>326888401</t>
  </si>
  <si>
    <t>Peter Lawrey</t>
  </si>
  <si>
    <t>PeterLawrey</t>
  </si>
  <si>
    <t>U.K.</t>
  </si>
  <si>
    <t>Innovative developer of high performance Java systems for competitive advantage.</t>
  </si>
  <si>
    <t>http://t.co/fxy7G1yLUe</t>
  </si>
  <si>
    <t>Thu Jun 30 17:10:19 +0000 2011</t>
  </si>
  <si>
    <t>http://pbs.twimg.com/profile_images/1420618832/me_normal.jpg</t>
  </si>
  <si>
    <t>https://pbs.twimg.com/profile_images/1420618832/me_normal.jpg</t>
  </si>
  <si>
    <t>103218058</t>
  </si>
  <si>
    <t>Nathaniel Anderson</t>
  </si>
  <si>
    <t>theredpea</t>
  </si>
  <si>
    <t>Developer @ Qlik. Loves data + viz + science + film. Retweets inspiration.</t>
  </si>
  <si>
    <t>https://t.co/oR1u3YaGmK</t>
  </si>
  <si>
    <t>Sat Jan 09 08:08:12 +0000 2010</t>
  </si>
  <si>
    <t>http://pbs.twimg.com/profile_images/742841722711998464/eHRvHcCE_normal.jpg</t>
  </si>
  <si>
    <t>https://pbs.twimg.com/profile_images/742841722711998464/eHRvHcCE_normal.jpg</t>
  </si>
  <si>
    <t>https://pbs.twimg.com/profile_banners/103218058/1465942283</t>
  </si>
  <si>
    <t>2167926223</t>
  </si>
  <si>
    <t>Jerry Hsiang</t>
  </si>
  <si>
    <t>jerry_hsiang</t>
  </si>
  <si>
    <t>Currently in Austin [Seattle/Taipei/Tokyo]</t>
  </si>
  <si>
    <t>perpetually fooled by randomness. compounding knowledge, compounding capital.</t>
  </si>
  <si>
    <t>https://t.co/Wm8LoYaLa5</t>
  </si>
  <si>
    <t>Fri Nov 01 07:03:39 +0000 2013</t>
  </si>
  <si>
    <t>http://pbs.twimg.com/profile_images/934828765439578114/nDQoVri5_normal.jpg</t>
  </si>
  <si>
    <t>https://pbs.twimg.com/profile_images/934828765439578114/nDQoVri5_normal.jpg</t>
  </si>
  <si>
    <t>https://pbs.twimg.com/profile_banners/2167926223/1511906440</t>
  </si>
  <si>
    <t>333BFF</t>
  </si>
  <si>
    <t>3033277162</t>
  </si>
  <si>
    <t>Tatiyana Apanasovich</t>
  </si>
  <si>
    <t>TApanasovich</t>
  </si>
  <si>
    <t>Associate Professor of Statistics at #GWU.   #spatialstatistics #bigdata #machinelearning #Internetanalytics #mediaanalytics #digitaltechnology</t>
  </si>
  <si>
    <t>Thu Feb 12 19:12:49 +0000 2015</t>
  </si>
  <si>
    <t>http://pbs.twimg.com/profile_images/756681302150086656/u_V_pvsA_normal.jpg</t>
  </si>
  <si>
    <t>https://pbs.twimg.com/profile_images/756681302150086656/u_V_pvsA_normal.jpg</t>
  </si>
  <si>
    <t>https://pbs.twimg.com/profile_banners/3033277162/1501427135</t>
  </si>
  <si>
    <t>1178108808</t>
  </si>
  <si>
    <t>Vincent Bayle</t>
  </si>
  <si>
    <t>vincbayle</t>
  </si>
  <si>
    <t>Archives | Digital Preservation | Records Management</t>
  </si>
  <si>
    <t>https://t.co/nUzeu4JFE2</t>
  </si>
  <si>
    <t>Thu Feb 14 08:39:40 +0000 2013</t>
  </si>
  <si>
    <t>1F1D1C</t>
  </si>
  <si>
    <t>http://pbs.twimg.com/profile_images/800654454932520960/HdDu-Huk_normal.jpg</t>
  </si>
  <si>
    <t>https://pbs.twimg.com/profile_images/800654454932520960/HdDu-Huk_normal.jpg</t>
  </si>
  <si>
    <t>https://pbs.twimg.com/profile_banners/1178108808/1484092299</t>
  </si>
  <si>
    <t>0294B5</t>
  </si>
  <si>
    <t>60450834</t>
  </si>
  <si>
    <t>Stephanie Long</t>
  </si>
  <si>
    <t>stephitup16</t>
  </si>
  <si>
    <t>In omnia paratus.</t>
  </si>
  <si>
    <t>Mon Jul 27 01:34:03 +0000 2009</t>
  </si>
  <si>
    <t>http://pbs.twimg.com/profile_images/744293775728488448/f_Ajf4WC_normal.jpg</t>
  </si>
  <si>
    <t>https://pbs.twimg.com/profile_images/744293775728488448/f_Ajf4WC_normal.jpg</t>
  </si>
  <si>
    <t>https://pbs.twimg.com/profile_banners/60450834/1518497481</t>
  </si>
  <si>
    <t>263087638</t>
  </si>
  <si>
    <t>🎙Junebug 🐞</t>
  </si>
  <si>
    <t>Will_Woot</t>
  </si>
  <si>
    <t>Texas &amp; Beyond</t>
  </si>
  <si>
    <t>pioneer. explorer. human. animated. alive. my heart's big. write sometimes. data science.</t>
  </si>
  <si>
    <t>https://t.co/3tW3i1I8Lg</t>
  </si>
  <si>
    <t>Wed Mar 09 10:40:48 +0000 2011</t>
  </si>
  <si>
    <t>3599C4</t>
  </si>
  <si>
    <t>http://pbs.twimg.com/profile_background_images/779612616/9a5157fba87c60fa38e6ae3a4daa111b.jpeg</t>
  </si>
  <si>
    <t>https://pbs.twimg.com/profile_background_images/779612616/9a5157fba87c60fa38e6ae3a4daa111b.jpeg</t>
  </si>
  <si>
    <t>http://pbs.twimg.com/profile_images/774331844909158400/7TZ7CUvw_normal.jpg</t>
  </si>
  <si>
    <t>https://pbs.twimg.com/profile_images/774331844909158400/7TZ7CUvw_normal.jpg</t>
  </si>
  <si>
    <t>https://pbs.twimg.com/profile_banners/263087638/1405814896</t>
  </si>
  <si>
    <t>1100FF</t>
  </si>
  <si>
    <t>14874945</t>
  </si>
  <si>
    <t>Dimitris Kotsakos</t>
  </si>
  <si>
    <t>dimkots</t>
  </si>
  <si>
    <t>Machine Learning Engineer @Workable, #MachineLearning PhD. Drinks in bars. Listens to rock. Drives fast. Not in this order. ex-@Skroutzit, @Twitter, @Telefonica</t>
  </si>
  <si>
    <t>https://t.co/Tzh76vVZ0t</t>
  </si>
  <si>
    <t>Thu May 22 23:29:14 +0000 2008</t>
  </si>
  <si>
    <t>0D0E12</t>
  </si>
  <si>
    <t>http://pbs.twimg.com/profile_background_images/529789585006415873/93tCNrr5.jpeg</t>
  </si>
  <si>
    <t>https://pbs.twimg.com/profile_background_images/529789585006415873/93tCNrr5.jpeg</t>
  </si>
  <si>
    <t>http://pbs.twimg.com/profile_images/553963911297236992/CIELHT6U_normal.jpeg</t>
  </si>
  <si>
    <t>https://pbs.twimg.com/profile_images/553963911297236992/CIELHT6U_normal.jpeg</t>
  </si>
  <si>
    <t>https://pbs.twimg.com/profile_banners/14874945/1420056502</t>
  </si>
  <si>
    <t>281210573</t>
  </si>
  <si>
    <t>Demjan Vester</t>
  </si>
  <si>
    <t>VesterDe</t>
  </si>
  <si>
    <t>Slovenia</t>
  </si>
  <si>
    <t>Tue Apr 12 21:16:35 +0000 2011</t>
  </si>
  <si>
    <t>http://pbs.twimg.com/profile_images/378800000533784953/68c6d40b3ede4ca2907232a4e43b8972_normal.jpeg</t>
  </si>
  <si>
    <t>https://pbs.twimg.com/profile_images/378800000533784953/68c6d40b3ede4ca2907232a4e43b8972_normal.jpeg</t>
  </si>
  <si>
    <t>80879097</t>
  </si>
  <si>
    <t>Sreecharan</t>
  </si>
  <si>
    <t>gsreecharan</t>
  </si>
  <si>
    <t>Data Science: Revolutionizing Industry. Transforming Health. Changing Society. Impacting Lives.</t>
  </si>
  <si>
    <t>https://t.co/LxBSGcGBEF</t>
  </si>
  <si>
    <t>Thu Oct 08 15:59:38 +0000 2009</t>
  </si>
  <si>
    <t>http://pbs.twimg.com/profile_background_images/183020178/IMG_7043.JPG</t>
  </si>
  <si>
    <t>https://pbs.twimg.com/profile_background_images/183020178/IMG_7043.JPG</t>
  </si>
  <si>
    <t>http://pbs.twimg.com/profile_images/949592899561316352/9rhu0i-e_normal.jpg</t>
  </si>
  <si>
    <t>https://pbs.twimg.com/profile_images/949592899561316352/9rhu0i-e_normal.jpg</t>
  </si>
  <si>
    <t>https://pbs.twimg.com/profile_banners/80879097/1494242499</t>
  </si>
  <si>
    <t>28671535</t>
  </si>
  <si>
    <t>Esteban Contreras 🤓</t>
  </si>
  <si>
    <t>socialnerdia</t>
  </si>
  <si>
    <t>Husband &amp; Dad. Guatemalan in Canada. Christian. Always learning. VP of Product @HYP3R: Location-first marketing platform. I’ve run out of witty bios.</t>
  </si>
  <si>
    <t>https://t.co/jcRdcnj5j2</t>
  </si>
  <si>
    <t>Fri Apr 03 22:30:19 +0000 2009</t>
  </si>
  <si>
    <t>http://pbs.twimg.com/profile_background_images/753292288/bb4c4fbcd3b095e82cc0fc1e64a782f3.jpeg</t>
  </si>
  <si>
    <t>https://pbs.twimg.com/profile_background_images/753292288/bb4c4fbcd3b095e82cc0fc1e64a782f3.jpeg</t>
  </si>
  <si>
    <t>http://pbs.twimg.com/profile_images/811101341925810176/HQ5VPytm_normal.jpg</t>
  </si>
  <si>
    <t>https://pbs.twimg.com/profile_images/811101341925810176/HQ5VPytm_normal.jpg</t>
  </si>
  <si>
    <t>https://pbs.twimg.com/profile_banners/28671535/1492246090</t>
  </si>
  <si>
    <t>1D598D</t>
  </si>
  <si>
    <t>283608955</t>
  </si>
  <si>
    <t>Ella Kaye</t>
  </si>
  <si>
    <t>ellamkaye</t>
  </si>
  <si>
    <t>Statistics PhD at Warwick, R and #rstats enthusiast</t>
  </si>
  <si>
    <t>https://t.co/PVEb1lxhnw</t>
  </si>
  <si>
    <t>Sun Apr 17 16:51:41 +0000 2011</t>
  </si>
  <si>
    <t>http://pbs.twimg.com/profile_images/875651552706306048/y_aYLxdg_normal.jpg</t>
  </si>
  <si>
    <t>https://pbs.twimg.com/profile_images/875651552706306048/y_aYLxdg_normal.jpg</t>
  </si>
  <si>
    <t>https://pbs.twimg.com/profile_banners/283608955/1497606749</t>
  </si>
  <si>
    <t>717896396469198848</t>
  </si>
  <si>
    <t>kevin park</t>
  </si>
  <si>
    <t>2ManyKevinParks</t>
  </si>
  <si>
    <t>Follow researchers in AI/ML and make sarcastic comments to political news. In no particular order.</t>
  </si>
  <si>
    <t>Thu Apr 07 02:06:53 +0000 2016</t>
  </si>
  <si>
    <t>http://pbs.twimg.com/profile_images/848944927547441153/3dPKBvS9_normal.jpg</t>
  </si>
  <si>
    <t>https://pbs.twimg.com/profile_images/848944927547441153/3dPKBvS9_normal.jpg</t>
  </si>
  <si>
    <t>https://pbs.twimg.com/profile_banners/717896396469198848/1496208441</t>
  </si>
  <si>
    <t>25728895</t>
  </si>
  <si>
    <t>António Cruz</t>
  </si>
  <si>
    <t>antonioacruz</t>
  </si>
  <si>
    <t>Azeitão</t>
  </si>
  <si>
    <t>https://t.co/DfeEf0suHZ</t>
  </si>
  <si>
    <t>Sat Mar 21 21:07:46 +0000 2009</t>
  </si>
  <si>
    <t>http://pbs.twimg.com/profile_images/824746664565075969/aprdgq9z_normal.jpg</t>
  </si>
  <si>
    <t>https://pbs.twimg.com/profile_images/824746664565075969/aprdgq9z_normal.jpg</t>
  </si>
  <si>
    <t>https://pbs.twimg.com/profile_banners/25728895/1486068818</t>
  </si>
  <si>
    <t>829092418825777152</t>
  </si>
  <si>
    <t>SunLab Photography</t>
  </si>
  <si>
    <t>sunlabphoto</t>
  </si>
  <si>
    <t>Bay Area Portrait and Lifestyle Photographer. Artist. Sculptor. Bicyclist. Instagram @sunlabphotography</t>
  </si>
  <si>
    <t>https://t.co/4DMRtzODLb</t>
  </si>
  <si>
    <t>Tue Feb 07 22:20:11 +0000 2017</t>
  </si>
  <si>
    <t>http://pbs.twimg.com/profile_images/865051006815444992/wqGjQvJU_normal.jpg</t>
  </si>
  <si>
    <t>https://pbs.twimg.com/profile_images/865051006815444992/wqGjQvJU_normal.jpg</t>
  </si>
  <si>
    <t>https://pbs.twimg.com/profile_banners/829092418825777152/1495081033</t>
  </si>
  <si>
    <t>40699859</t>
  </si>
  <si>
    <t>Frank Szalai</t>
  </si>
  <si>
    <t>uuutooo</t>
  </si>
  <si>
    <t>Saint John, New Brunswick</t>
  </si>
  <si>
    <t>I am here seeking news, insights, thoughts and inspiration.</t>
  </si>
  <si>
    <t>Sun May 17 17:40:30 +0000 2009</t>
  </si>
  <si>
    <t>http://pbs.twimg.com/profile_images/527457060221247488/FHQr8Dlo_normal.jpeg</t>
  </si>
  <si>
    <t>https://pbs.twimg.com/profile_images/527457060221247488/FHQr8Dlo_normal.jpeg</t>
  </si>
  <si>
    <t>https://pbs.twimg.com/profile_banners/40699859/1414603506</t>
  </si>
  <si>
    <t>35686672</t>
  </si>
  <si>
    <t>Nick Rosener</t>
  </si>
  <si>
    <t>nickrosener</t>
  </si>
  <si>
    <t>Extremely Minnesotan. Data person at @DigitalMcKinsey (views are mine).</t>
  </si>
  <si>
    <t>https://t.co/ZSxCX8qCfM</t>
  </si>
  <si>
    <t>Mon Apr 27 06:16:58 +0000 2009</t>
  </si>
  <si>
    <t>http://pbs.twimg.com/profile_images/748986025075171328/w4BsNuXE_normal.jpg</t>
  </si>
  <si>
    <t>https://pbs.twimg.com/profile_images/748986025075171328/w4BsNuXE_normal.jpg</t>
  </si>
  <si>
    <t>https://pbs.twimg.com/profile_banners/35686672/1457373675</t>
  </si>
  <si>
    <t>31A5AD</t>
  </si>
  <si>
    <t>538714687</t>
  </si>
  <si>
    <t>Monica Munoz-Torres</t>
  </si>
  <si>
    <t>monimunozto</t>
  </si>
  <si>
    <t>Former Chair @biocurator, genomicist, insect-biased | music enthusiast | slow jogger of short distances | #OpenForum #OpenScience | I fly less now</t>
  </si>
  <si>
    <t>http://t.co/RZP8WqixrK</t>
  </si>
  <si>
    <t>Wed Mar 28 04:22:48 +0000 2012</t>
  </si>
  <si>
    <t>E08D55</t>
  </si>
  <si>
    <t>http://pbs.twimg.com/profile_background_images/473972988/IMG_0379.jpg</t>
  </si>
  <si>
    <t>https://pbs.twimg.com/profile_background_images/473972988/IMG_0379.jpg</t>
  </si>
  <si>
    <t>http://pbs.twimg.com/profile_images/713239690309083136/QlP8BsHj_normal.jpg</t>
  </si>
  <si>
    <t>https://pbs.twimg.com/profile_images/713239690309083136/QlP8BsHj_normal.jpg</t>
  </si>
  <si>
    <t>https://pbs.twimg.com/profile_banners/538714687/1371388561</t>
  </si>
  <si>
    <t>4E00B3</t>
  </si>
  <si>
    <t>274833204</t>
  </si>
  <si>
    <t>Brie Hoffman</t>
  </si>
  <si>
    <t>breezybreezy</t>
  </si>
  <si>
    <t>None of your beeswax</t>
  </si>
  <si>
    <t>Thu Mar 31 03:23:31 +0000 2011</t>
  </si>
  <si>
    <t>http://pbs.twimg.com/profile_images/2951131208/4da406d571da850c3843424fc45b5d70_normal.jpeg</t>
  </si>
  <si>
    <t>https://pbs.twimg.com/profile_images/2951131208/4da406d571da850c3843424fc45b5d70_normal.jpeg</t>
  </si>
  <si>
    <t>5528952</t>
  </si>
  <si>
    <t>Joris Van den Borre</t>
  </si>
  <si>
    <t>jvdborre</t>
  </si>
  <si>
    <t>Consultant and entrepreneur. Worked on #businessintelligence, #planning and #bigdata projects across Europe. Find me at https://t.co/Cj7LxO0Aq6.</t>
  </si>
  <si>
    <t>https://t.co/Cj7LxOibhE</t>
  </si>
  <si>
    <t>Thu Apr 26 14:32:22 +0000 2007</t>
  </si>
  <si>
    <t>http://pbs.twimg.com/profile_images/723461487491190784/b18_2FCE_normal.jpg</t>
  </si>
  <si>
    <t>https://pbs.twimg.com/profile_images/723461487491190784/b18_2FCE_normal.jpg</t>
  </si>
  <si>
    <t>https://pbs.twimg.com/profile_banners/5528952/1461321952</t>
  </si>
  <si>
    <t>746921042971525122</t>
  </si>
  <si>
    <t>Sophia Chan</t>
  </si>
  <si>
    <t>sophiamwchan</t>
  </si>
  <si>
    <t>台山人 studying @UVicLinguistics</t>
  </si>
  <si>
    <t>Sun Jun 26 04:20:28 +0000 2016</t>
  </si>
  <si>
    <t>http://pbs.twimg.com/profile_images/936370479425732608/YorlHs29_normal.jpg</t>
  </si>
  <si>
    <t>https://pbs.twimg.com/profile_images/936370479425732608/YorlHs29_normal.jpg</t>
  </si>
  <si>
    <t>581482206</t>
  </si>
  <si>
    <t>Pamela Andrews</t>
  </si>
  <si>
    <t>plandrews14</t>
  </si>
  <si>
    <t>Repository Librarian for Scholarly Works, University of North Texas</t>
  </si>
  <si>
    <t>Wed May 16 01:11:13 +0000 2012</t>
  </si>
  <si>
    <t>http://pbs.twimg.com/profile_images/2222136234/404752_3299919061097_1361521536_33345850_1228755105_n_normal.jpg</t>
  </si>
  <si>
    <t>https://pbs.twimg.com/profile_images/2222136234/404752_3299919061097_1361521536_33345850_1228755105_n_normal.jpg</t>
  </si>
  <si>
    <t>107187019</t>
  </si>
  <si>
    <t>Eric Brown</t>
  </si>
  <si>
    <t>ericbrownaustin</t>
  </si>
  <si>
    <t>http://t.co/wXVmEd4wXd</t>
  </si>
  <si>
    <t>Thu Jan 21 20:01:31 +0000 2010</t>
  </si>
  <si>
    <t>http://pbs.twimg.com/profile_images/869605466740936704/g-gj6JOl_normal.jpg</t>
  </si>
  <si>
    <t>https://pbs.twimg.com/profile_images/869605466740936704/g-gj6JOl_normal.jpg</t>
  </si>
  <si>
    <t>206795751</t>
  </si>
  <si>
    <t>Philipp Burckhardt</t>
  </si>
  <si>
    <t>burckhap</t>
  </si>
  <si>
    <t>PhD Student. Statistics &amp; Data Science.  Ascetic-ecstatic Node.js hacker.</t>
  </si>
  <si>
    <t>http://t.co/JEcETWiwGZ</t>
  </si>
  <si>
    <t>Sat Oct 23 18:57:07 +0000 2010</t>
  </si>
  <si>
    <t>http://pbs.twimg.com/profile_images/695453916440502272/PPHTz9td_normal.jpg</t>
  </si>
  <si>
    <t>https://pbs.twimg.com/profile_images/695453916440502272/PPHTz9td_normal.jpg</t>
  </si>
  <si>
    <t>https://pbs.twimg.com/profile_banners/206795751/1454644040</t>
  </si>
  <si>
    <t>2571132636</t>
  </si>
  <si>
    <t>Barbara Maseda</t>
  </si>
  <si>
    <t>barbaramaseda</t>
  </si>
  <si>
    <t>Journalist. (Text) data enthusiast. Fellow @JSKStanford / Alum @BCUMedia #ddj #textdata #textmining PGP https://t.co/qV2UN0nua0</t>
  </si>
  <si>
    <t>https://t.co/85imqN9d6a</t>
  </si>
  <si>
    <t>Mon Jun 16 15:33:22 +0000 2014</t>
  </si>
  <si>
    <t>http://pbs.twimg.com/profile_images/747047122311208960/yolrYEtO_normal.jpg</t>
  </si>
  <si>
    <t>https://pbs.twimg.com/profile_images/747047122311208960/yolrYEtO_normal.jpg</t>
  </si>
  <si>
    <t>https://pbs.twimg.com/profile_banners/2571132636/1493059844</t>
  </si>
  <si>
    <t>240509297</t>
  </si>
  <si>
    <t>Bart Huntley</t>
  </si>
  <si>
    <t>Bartesto</t>
  </si>
  <si>
    <t>Remote Sensing Research Officer and Cyclist</t>
  </si>
  <si>
    <t>Thu Jan 20 02:51:01 +0000 2011</t>
  </si>
  <si>
    <t>http://pbs.twimg.com/profile_images/903398150446055424/WBUpMoiW_normal.jpg</t>
  </si>
  <si>
    <t>https://pbs.twimg.com/profile_images/903398150446055424/WBUpMoiW_normal.jpg</t>
  </si>
  <si>
    <t>869287159035039744</t>
  </si>
  <si>
    <t>R-Ladies Orlando</t>
  </si>
  <si>
    <t>RLadiesOrlando</t>
  </si>
  <si>
    <t>R-Ladies Orlando is part of global R-Ladies community, promoting gender diversity in #rstats #Rprogramming #R #r4ds , via meetups, and global collaboration.</t>
  </si>
  <si>
    <t>Mon May 29 20:19:44 +0000 2017</t>
  </si>
  <si>
    <t>http://pbs.twimg.com/profile_images/901245070552186880/m1gEm3Vw_normal.jpg</t>
  </si>
  <si>
    <t>https://pbs.twimg.com/profile_images/901245070552186880/m1gEm3Vw_normal.jpg</t>
  </si>
  <si>
    <t>https://pbs.twimg.com/profile_banners/869287159035039744/1496091352</t>
  </si>
  <si>
    <t>397469733</t>
  </si>
  <si>
    <t>Charles Baillie</t>
  </si>
  <si>
    <t>charles_baillie</t>
  </si>
  <si>
    <t>PhD researcher interested in phylogenetics, macroevolution, parasites, conservation, #rstats. Currently working on baratas de peixes (Cymothoidae).</t>
  </si>
  <si>
    <t>https://t.co/hPWXgGIGw6</t>
  </si>
  <si>
    <t>Mon Oct 24 18:46:54 +0000 2011</t>
  </si>
  <si>
    <t>http://pbs.twimg.com/profile_images/925091823571406848/hgYjD9I__normal.jpg</t>
  </si>
  <si>
    <t>https://pbs.twimg.com/profile_images/925091823571406848/hgYjD9I__normal.jpg</t>
  </si>
  <si>
    <t>https://pbs.twimg.com/profile_banners/397469733/1509394160</t>
  </si>
  <si>
    <t>200611750</t>
  </si>
  <si>
    <t>skipper seabold</t>
  </si>
  <si>
    <t>jseabold</t>
  </si>
  <si>
    <t>Chicago/DC</t>
  </si>
  <si>
    <t>Director of Data Science @civisanalytics. (Permanent) PhD candidate in economics, Python enthusiast, and @statsmodels developer</t>
  </si>
  <si>
    <t>https://t.co/dXF9yNiHpL</t>
  </si>
  <si>
    <t>Sat Oct 09 19:12:37 +0000 2010</t>
  </si>
  <si>
    <t>http://pbs.twimg.com/profile_images/1449925058/Reading_normal.jpeg</t>
  </si>
  <si>
    <t>https://pbs.twimg.com/profile_images/1449925058/Reading_normal.jpeg</t>
  </si>
  <si>
    <t>https://pbs.twimg.com/profile_banners/200611750/1398971905</t>
  </si>
  <si>
    <t>2912360888</t>
  </si>
  <si>
    <t>HARDHIK DASH</t>
  </si>
  <si>
    <t>DashHardhik</t>
  </si>
  <si>
    <t>If Music be the food of Love ....Play On</t>
  </si>
  <si>
    <t>Fri Nov 28 03:40:22 +0000 2014</t>
  </si>
  <si>
    <t>http://pbs.twimg.com/profile_images/827541834729611264/cMum44AU_normal.jpg</t>
  </si>
  <si>
    <t>https://pbs.twimg.com/profile_images/827541834729611264/cMum44AU_normal.jpg</t>
  </si>
  <si>
    <t>https://pbs.twimg.com/profile_banners/2912360888/1486189948</t>
  </si>
  <si>
    <t>1388112362</t>
  </si>
  <si>
    <t>Brandon Sepulvado</t>
  </si>
  <si>
    <t>brsepulvado</t>
  </si>
  <si>
    <t>Notre Dame, IN (USA) &amp; Paris,</t>
  </si>
  <si>
    <t>I like to count things, usually pertaining to networks, science, and bioethics.</t>
  </si>
  <si>
    <t>Sun Apr 28 22:54:45 +0000 2013</t>
  </si>
  <si>
    <t>http://pbs.twimg.com/profile_images/977679140429139968/lbu1K4CX_normal.jpg</t>
  </si>
  <si>
    <t>https://pbs.twimg.com/profile_images/977679140429139968/lbu1K4CX_normal.jpg</t>
  </si>
  <si>
    <t>2970691647</t>
  </si>
  <si>
    <t>Charles Pepe-Ranney</t>
  </si>
  <si>
    <t>chuck_pr</t>
  </si>
  <si>
    <t>AgBiome, Durham</t>
  </si>
  <si>
    <t>Microbial ecologist, Linux enthusiast, dog owner, aspiring data scientist.</t>
  </si>
  <si>
    <t>https://t.co/9FYnxOBkFK</t>
  </si>
  <si>
    <t>Sat Jan 10 01:34:53 +0000 2015</t>
  </si>
  <si>
    <t>http://pbs.twimg.com/profile_images/553730712973484032/cjWltsX1_normal.jpeg</t>
  </si>
  <si>
    <t>https://pbs.twimg.com/profile_images/553730712973484032/cjWltsX1_normal.jpeg</t>
  </si>
  <si>
    <t>https://pbs.twimg.com/profile_banners/2970691647/1437312917</t>
  </si>
  <si>
    <t>199127482</t>
  </si>
  <si>
    <t>Erick chacon</t>
  </si>
  <si>
    <t>eralfe</t>
  </si>
  <si>
    <t>Lancater, UK</t>
  </si>
  <si>
    <t>PhD Student in Statistics and Epidemiology at Lancaster University</t>
  </si>
  <si>
    <t>https://t.co/41MEkjLNtR</t>
  </si>
  <si>
    <t>Wed Oct 06 02:53:43 +0000 2010</t>
  </si>
  <si>
    <t>http://pbs.twimg.com/profile_images/526519930728882176/u54WhMvr_normal.jpeg</t>
  </si>
  <si>
    <t>https://pbs.twimg.com/profile_images/526519930728882176/u54WhMvr_normal.jpeg</t>
  </si>
  <si>
    <t>https://pbs.twimg.com/profile_banners/199127482/1414367054</t>
  </si>
  <si>
    <t>2976994809</t>
  </si>
  <si>
    <t>Marten Winter</t>
  </si>
  <si>
    <t>sMarten_Winter</t>
  </si>
  <si>
    <t>Synthesis Centre Leader, music nerd &amp; father. Drummer @ https://t.co/OVlH9eccYx wildlife ecologist in macroecology shirt with invasion cap &amp; macroevolution hanky</t>
  </si>
  <si>
    <t>https://t.co/jwCx2QTw2U</t>
  </si>
  <si>
    <t>Tue Jan 13 20:06:43 +0000 2015</t>
  </si>
  <si>
    <t>http://pbs.twimg.com/profile_images/932887957207506944/Y9WrnK42_normal.jpg</t>
  </si>
  <si>
    <t>https://pbs.twimg.com/profile_images/932887957207506944/Y9WrnK42_normal.jpg</t>
  </si>
  <si>
    <t>https://pbs.twimg.com/profile_banners/2976994809/1513335366</t>
  </si>
  <si>
    <t>481972235</t>
  </si>
  <si>
    <t>Matthias Blum</t>
  </si>
  <si>
    <t>matthiasblum</t>
  </si>
  <si>
    <t>Software engineer at EMBL-EBI. Protein sequence, chromatin, and genome architecture.</t>
  </si>
  <si>
    <t>Fri Feb 03 11:32:25 +0000 2012</t>
  </si>
  <si>
    <t>http://pbs.twimg.com/profile_background_images/813624580/2dd7ffc7239ba466ea46f3b26f29b8f5.png</t>
  </si>
  <si>
    <t>https://pbs.twimg.com/profile_background_images/813624580/2dd7ffc7239ba466ea46f3b26f29b8f5.png</t>
  </si>
  <si>
    <t>http://pbs.twimg.com/profile_images/908705237715873792/jVGxCK7S_normal.jpg</t>
  </si>
  <si>
    <t>https://pbs.twimg.com/profile_images/908705237715873792/jVGxCK7S_normal.jpg</t>
  </si>
  <si>
    <t>18651829</t>
  </si>
  <si>
    <t>MathGon</t>
  </si>
  <si>
    <t>mathgon</t>
  </si>
  <si>
    <t>Nantes-Tours, France</t>
  </si>
  <si>
    <t>Mercenaire microbiologiste à tendance génomique-bioinfo, en ce moment à l'INRA. DIY(bio), photo, jeux de plateaux, arduino, open data, python, R @assoPiNG</t>
  </si>
  <si>
    <t>http://t.co/76OJguVpoa</t>
  </si>
  <si>
    <t>Mon Jan 05 23:42:06 +0000 2009</t>
  </si>
  <si>
    <t>575757</t>
  </si>
  <si>
    <t>http://pbs.twimg.com/profile_background_images/294875872/header.png</t>
  </si>
  <si>
    <t>https://pbs.twimg.com/profile_background_images/294875872/header.png</t>
  </si>
  <si>
    <t>http://pbs.twimg.com/profile_images/1083677710/4624523704_98859d0484_normal.jpg</t>
  </si>
  <si>
    <t>https://pbs.twimg.com/profile_images/1083677710/4624523704_98859d0484_normal.jpg</t>
  </si>
  <si>
    <t>https://pbs.twimg.com/profile_banners/18651829/1393519032</t>
  </si>
  <si>
    <t>25256728</t>
  </si>
  <si>
    <t>meredith conroy</t>
  </si>
  <si>
    <t>sidney_b</t>
  </si>
  <si>
    <t>PhD in political science, being recognized more and more || CSUSB professor || Idahoan</t>
  </si>
  <si>
    <t>https://t.co/hd4lYN67is</t>
  </si>
  <si>
    <t>Thu Mar 19 07:49:55 +0000 2009</t>
  </si>
  <si>
    <t>http://pbs.twimg.com/profile_background_images/434164439286173696/SmaWfaaC.png</t>
  </si>
  <si>
    <t>https://pbs.twimg.com/profile_background_images/434164439286173696/SmaWfaaC.png</t>
  </si>
  <si>
    <t>http://pbs.twimg.com/profile_images/933244833052860417/a5lIS5ux_normal.jpg</t>
  </si>
  <si>
    <t>https://pbs.twimg.com/profile_images/933244833052860417/a5lIS5ux_normal.jpg</t>
  </si>
  <si>
    <t>https://pbs.twimg.com/profile_banners/25256728/1509170713</t>
  </si>
  <si>
    <t>53C21B</t>
  </si>
  <si>
    <t>125893012</t>
  </si>
  <si>
    <t>Adam Taranto</t>
  </si>
  <si>
    <t>AdamTaran</t>
  </si>
  <si>
    <t>PhD student | Plant pathology | Fungal pathogen evolution | @scienceANU. Machine learning - Python - Epigenomes - Transposons are cool.</t>
  </si>
  <si>
    <t>https://t.co/jV7pUNusGT</t>
  </si>
  <si>
    <t>Wed Mar 24 05:29:48 +0000 2010</t>
  </si>
  <si>
    <t>http://pbs.twimg.com/profile_images/659708092880261120/k6FxwA4k_normal.jpg</t>
  </si>
  <si>
    <t>https://pbs.twimg.com/profile_images/659708092880261120/k6FxwA4k_normal.jpg</t>
  </si>
  <si>
    <t>https://pbs.twimg.com/profile_banners/125893012/1446121837</t>
  </si>
  <si>
    <t>1376672246</t>
  </si>
  <si>
    <t>Maddy Charters</t>
  </si>
  <si>
    <t>MaddyCharters</t>
  </si>
  <si>
    <t>Wed Apr 24 10:10:36 +0000 2013</t>
  </si>
  <si>
    <t>54184280</t>
  </si>
  <si>
    <t>Minsoo Kim</t>
  </si>
  <si>
    <t>princems</t>
  </si>
  <si>
    <t>Pasadena</t>
  </si>
  <si>
    <t>Kkong Chee</t>
  </si>
  <si>
    <t>Mon Jul 06 11:51:38 +0000 2009</t>
  </si>
  <si>
    <t>http://pbs.twimg.com/profile_background_images/396985877/IMG_0001.JPG</t>
  </si>
  <si>
    <t>https://pbs.twimg.com/profile_background_images/396985877/IMG_0001.JPG</t>
  </si>
  <si>
    <t>http://pbs.twimg.com/profile_images/970499219/___normal.jpg</t>
  </si>
  <si>
    <t>https://pbs.twimg.com/profile_images/970499219/___normal.jpg</t>
  </si>
  <si>
    <t>390324909</t>
  </si>
  <si>
    <t>Santiago Londoño</t>
  </si>
  <si>
    <t>San_Londono</t>
  </si>
  <si>
    <t>Medellín, la tacita de té.</t>
  </si>
  <si>
    <t>Economista. Libertario. Analista de datos. La acción humana de Mises mi actual aventura literaria.</t>
  </si>
  <si>
    <t>https://t.co/jQ4QIut8HU</t>
  </si>
  <si>
    <t>Thu Oct 13 20:14:09 +0000 2011</t>
  </si>
  <si>
    <t>http://pbs.twimg.com/profile_background_images/425106709/DSC02963.JPG</t>
  </si>
  <si>
    <t>https://pbs.twimg.com/profile_background_images/425106709/DSC02963.JPG</t>
  </si>
  <si>
    <t>http://pbs.twimg.com/profile_images/1827690022/DSC04102_normal.JPG</t>
  </si>
  <si>
    <t>https://pbs.twimg.com/profile_images/1827690022/DSC04102_normal.JPG</t>
  </si>
  <si>
    <t>305078691</t>
  </si>
  <si>
    <t>Malagon</t>
  </si>
  <si>
    <t>a_malagon</t>
  </si>
  <si>
    <t>Wed May 25 16:11:59 +0000 2011</t>
  </si>
  <si>
    <t>http://pbs.twimg.com/profile_images/477683059710767104/gU-5qu6A_normal.jpeg</t>
  </si>
  <si>
    <t>https://pbs.twimg.com/profile_images/477683059710767104/gU-5qu6A_normal.jpeg</t>
  </si>
  <si>
    <t>https://pbs.twimg.com/profile_banners/305078691/1491085633</t>
  </si>
  <si>
    <t>14052038</t>
  </si>
  <si>
    <t>Brandy Thatcher</t>
  </si>
  <si>
    <t>bthatcher_icc</t>
  </si>
  <si>
    <t>Business Intelligence Analyst &amp; Web Development Instructor for a community college &amp; Data Science graduate student</t>
  </si>
  <si>
    <t>Wed Feb 27 23:25:22 +0000 2008</t>
  </si>
  <si>
    <t>538CC5</t>
  </si>
  <si>
    <t>http://pbs.twimg.com/profile_background_images/115659565/xf324730d89b357467278fad3950ffb2.png</t>
  </si>
  <si>
    <t>https://pbs.twimg.com/profile_background_images/115659565/xf324730d89b357467278fad3950ffb2.png</t>
  </si>
  <si>
    <t>http://pbs.twimg.com/profile_images/775078386301624321/_qoF5SiN_normal.jpg</t>
  </si>
  <si>
    <t>https://pbs.twimg.com/profile_images/775078386301624321/_qoF5SiN_normal.jpg</t>
  </si>
  <si>
    <t>https://pbs.twimg.com/profile_banners/14052038/1473629619</t>
  </si>
  <si>
    <t>709337</t>
  </si>
  <si>
    <t>3D6996</t>
  </si>
  <si>
    <t>CEE7FF</t>
  </si>
  <si>
    <t>106426369</t>
  </si>
  <si>
    <t>Yegin Genc</t>
  </si>
  <si>
    <t>ygenc</t>
  </si>
  <si>
    <t>Tue Jan 19 14:35:32 +0000 2010</t>
  </si>
  <si>
    <t>http://pbs.twimg.com/profile_images/736771770364121088/3ONCw3sH_normal.jpg</t>
  </si>
  <si>
    <t>https://pbs.twimg.com/profile_images/736771770364121088/3ONCw3sH_normal.jpg</t>
  </si>
  <si>
    <t>15988840</t>
  </si>
  <si>
    <t>Sami Barbarosa</t>
  </si>
  <si>
    <t>mirzask</t>
  </si>
  <si>
    <t>Mon Aug 25 23:02:53 +0000 2008</t>
  </si>
  <si>
    <t>http://pbs.twimg.com/profile_images/2878665677/84eb3afdb7fc5a8f2942f4a43467df94_normal.png</t>
  </si>
  <si>
    <t>https://pbs.twimg.com/profile_images/2878665677/84eb3afdb7fc5a8f2942f4a43467df94_normal.png</t>
  </si>
  <si>
    <t>https://pbs.twimg.com/profile_banners/15988840/1448583490</t>
  </si>
  <si>
    <t>1388496048</t>
  </si>
  <si>
    <t>John Vanek</t>
  </si>
  <si>
    <t>wild_ecology</t>
  </si>
  <si>
    <t>#wildlife biologist | #herpetologist | PhD Student at NIU | BS Wildlife Science '10 @sunyesf | MS Biology '15 @Hofstra | new dad | #scicomm #scicommswarm</t>
  </si>
  <si>
    <t>https://t.co/TQE7ypVZV2</t>
  </si>
  <si>
    <t>Mon Apr 29 03:10:20 +0000 2013</t>
  </si>
  <si>
    <t>http://pbs.twimg.com/profile_images/884088894450487300/HITxF0nV_normal.jpg</t>
  </si>
  <si>
    <t>https://pbs.twimg.com/profile_images/884088894450487300/HITxF0nV_normal.jpg</t>
  </si>
  <si>
    <t>https://pbs.twimg.com/profile_banners/1388496048/1494471066</t>
  </si>
  <si>
    <t>15372038</t>
  </si>
  <si>
    <t>Daniel Pfurtscheller</t>
  </si>
  <si>
    <t>dpfu</t>
  </si>
  <si>
    <t>Innsbruck, Österreich</t>
  </si>
  <si>
    <t>Postdoc researcher, @uniinnsbruck, Media linguistics and visual communication. Mostly i̶n̶ ̶G̶e̶r̶m̶a̶n̶ harmless.</t>
  </si>
  <si>
    <t>Thu Jul 10 00:12:10 +0000 2008</t>
  </si>
  <si>
    <t>F8645A</t>
  </si>
  <si>
    <t>http://pbs.twimg.com/profile_background_images/818219074/187c534652090122a4b640c8792a603c.png</t>
  </si>
  <si>
    <t>https://pbs.twimg.com/profile_background_images/818219074/187c534652090122a4b640c8792a603c.png</t>
  </si>
  <si>
    <t>http://pbs.twimg.com/profile_images/861622315494363136/JjIgZ9Oc_normal.jpg</t>
  </si>
  <si>
    <t>https://pbs.twimg.com/profile_images/861622315494363136/JjIgZ9Oc_normal.jpg</t>
  </si>
  <si>
    <t>https://pbs.twimg.com/profile_banners/15372038/1512049860</t>
  </si>
  <si>
    <t>C32444</t>
  </si>
  <si>
    <t>8DD4B6</t>
  </si>
  <si>
    <t>FEC774</t>
  </si>
  <si>
    <t>584066632</t>
  </si>
  <si>
    <t>marcela janowska</t>
  </si>
  <si>
    <t>ekomarcek</t>
  </si>
  <si>
    <t>Romsey, England</t>
  </si>
  <si>
    <t>mum of 3 boys (should I add busy), curious analyst, keen listener and reader</t>
  </si>
  <si>
    <t>Fri May 18 18:52:04 +0000 2012</t>
  </si>
  <si>
    <t>http://pbs.twimg.com/profile_images/871800208841203712/ShffKhIs_normal.jpg</t>
  </si>
  <si>
    <t>https://pbs.twimg.com/profile_images/871800208841203712/ShffKhIs_normal.jpg</t>
  </si>
  <si>
    <t>https://pbs.twimg.com/profile_banners/584066632/1496688345</t>
  </si>
  <si>
    <t>625657023</t>
  </si>
  <si>
    <t>Sam Hillman</t>
  </si>
  <si>
    <t>SamGHillman</t>
  </si>
  <si>
    <t>Research Intern at @ugaecology, Ecology student @cardiffuni. Interests include disease ecology, parasites and animal behaviour. Also lichens!</t>
  </si>
  <si>
    <t>https://t.co/zfpH8ypkpA</t>
  </si>
  <si>
    <t>Tue Jul 03 13:58:58 +0000 2012</t>
  </si>
  <si>
    <t>http://pbs.twimg.com/profile_images/813519187746426881/XStsh2za_normal.jpg</t>
  </si>
  <si>
    <t>https://pbs.twimg.com/profile_images/813519187746426881/XStsh2za_normal.jpg</t>
  </si>
  <si>
    <t>https://pbs.twimg.com/profile_banners/625657023/1404859170</t>
  </si>
  <si>
    <t>860772240907960320</t>
  </si>
  <si>
    <t>✝️ kicior 🇵🇱</t>
  </si>
  <si>
    <t>kicior18net</t>
  </si>
  <si>
    <t>Sat May 06 08:24:29 +0000 2017</t>
  </si>
  <si>
    <t>119535637</t>
  </si>
  <si>
    <t>Ben Levine</t>
  </si>
  <si>
    <t>blevined</t>
  </si>
  <si>
    <t>Currently a PhD candidate @Columbia. Formerly @twitter doing data+revenue things.</t>
  </si>
  <si>
    <t>https://t.co/hRNnkMbNLV</t>
  </si>
  <si>
    <t>Wed Mar 03 23:16:28 +0000 2010</t>
  </si>
  <si>
    <t>http://pbs.twimg.com/profile_images/805637158295859200/BC4qwLIH_normal.jpg</t>
  </si>
  <si>
    <t>https://pbs.twimg.com/profile_images/805637158295859200/BC4qwLIH_normal.jpg</t>
  </si>
  <si>
    <t>https://pbs.twimg.com/profile_banners/119535637/1350796188</t>
  </si>
  <si>
    <t>51725901</t>
  </si>
  <si>
    <t>Edin Konjhodzic</t>
  </si>
  <si>
    <t>konjhodzic</t>
  </si>
  <si>
    <t>Sun Jun 28 13:12:35 +0000 2009</t>
  </si>
  <si>
    <t>http://pbs.twimg.com/profile_images/530704828729950208/gDPKFRWW_normal.png</t>
  </si>
  <si>
    <t>https://pbs.twimg.com/profile_images/530704828729950208/gDPKFRWW_normal.png</t>
  </si>
  <si>
    <t>https://pbs.twimg.com/profile_banners/51725901/1479935709</t>
  </si>
  <si>
    <t>30276296</t>
  </si>
  <si>
    <t>Marzieh Ghiasi</t>
  </si>
  <si>
    <t>marziehg</t>
  </si>
  <si>
    <t>MD-PhD #epidemiology trainee @michiganstateu, alumna @McGillU. Science, health &amp; communication. Manage @ntds.</t>
  </si>
  <si>
    <t>https://t.co/SZmgr9SfHR</t>
  </si>
  <si>
    <t>Fri Apr 10 18:19:18 +0000 2009</t>
  </si>
  <si>
    <t>http://pbs.twimg.com/profile_background_images/378800000029086735/94a82929d706a3f79a72aac1e8b3d6b9.jpeg</t>
  </si>
  <si>
    <t>https://pbs.twimg.com/profile_background_images/378800000029086735/94a82929d706a3f79a72aac1e8b3d6b9.jpeg</t>
  </si>
  <si>
    <t>http://pbs.twimg.com/profile_images/845815165752766464/uKwKbIL7_normal.jpg</t>
  </si>
  <si>
    <t>https://pbs.twimg.com/profile_images/845815165752766464/uKwKbIL7_normal.jpg</t>
  </si>
  <si>
    <t>https://pbs.twimg.com/profile_banners/30276296/1393016897</t>
  </si>
  <si>
    <t>156926668</t>
  </si>
  <si>
    <t>Emmanuel Touzery</t>
  </si>
  <si>
    <t>emmanueltouzery</t>
  </si>
  <si>
    <t>Ljubljana, Slovenia</t>
  </si>
  <si>
    <t>French in Slovenia, father of three, java by day, haskell by night, linux user, ex-rubyist.</t>
  </si>
  <si>
    <t>https://t.co/UtCAIi11MU</t>
  </si>
  <si>
    <t>Fri Jun 18 09:34:10 +0000 2010</t>
  </si>
  <si>
    <t>http://pbs.twimg.com/profile_images/708028363055607808/EXdZlinu_normal.jpg</t>
  </si>
  <si>
    <t>https://pbs.twimg.com/profile_images/708028363055607808/EXdZlinu_normal.jpg</t>
  </si>
  <si>
    <t>2179114005</t>
  </si>
  <si>
    <t>Ronald Richman</t>
  </si>
  <si>
    <t>RichmanRonald</t>
  </si>
  <si>
    <t>Avid actuary but prefers R to Excel.</t>
  </si>
  <si>
    <t>Wed Nov 13 04:21:36 +0000 2013</t>
  </si>
  <si>
    <t>http://pbs.twimg.com/profile_images/947917479136948226/ETZyWZGr_normal.jpg</t>
  </si>
  <si>
    <t>https://pbs.twimg.com/profile_images/947917479136948226/ETZyWZGr_normal.jpg</t>
  </si>
  <si>
    <t>https://pbs.twimg.com/profile_banners/2179114005/1413176043</t>
  </si>
  <si>
    <t>26497879</t>
  </si>
  <si>
    <t>Kọ́lá Túbọ̀sún</t>
  </si>
  <si>
    <t>kolatubosun</t>
  </si>
  <si>
    <t>Lagos/Edwarsville</t>
  </si>
  <si>
    <t>https://t.co/uyFTcEKorC</t>
  </si>
  <si>
    <t>Wed Mar 25 13:37:04 +0000 2009</t>
  </si>
  <si>
    <t>7D3636</t>
  </si>
  <si>
    <t>http://pbs.twimg.com/profile_background_images/768629428/4dd9e242596f62f2bca7ce7d86a9ec95.jpeg</t>
  </si>
  <si>
    <t>https://pbs.twimg.com/profile_background_images/768629428/4dd9e242596f62f2bca7ce7d86a9ec95.jpeg</t>
  </si>
  <si>
    <t>https://pbs.twimg.com/profile_banners/26497879/1518279336</t>
  </si>
  <si>
    <t>DBC614</t>
  </si>
  <si>
    <t>D23B0F</t>
  </si>
  <si>
    <t>246313068</t>
  </si>
  <si>
    <t>Adeemy</t>
  </si>
  <si>
    <t>aladeemy</t>
  </si>
  <si>
    <t>Almost there</t>
  </si>
  <si>
    <t>You have your way. I have my way. As for the right way, the correct way, and the only way, it does not exist - Friedrich Nietzsche</t>
  </si>
  <si>
    <t>Wed Feb 02 15:22:59 +0000 2011</t>
  </si>
  <si>
    <t>http://pbs.twimg.com/profile_background_images/472669066864259072/o3Jv3Yii.jpeg</t>
  </si>
  <si>
    <t>https://pbs.twimg.com/profile_background_images/472669066864259072/o3Jv3Yii.jpeg</t>
  </si>
  <si>
    <t>http://pbs.twimg.com/profile_images/835587128105009153/JngFUSBn_normal.jpg</t>
  </si>
  <si>
    <t>https://pbs.twimg.com/profile_images/835587128105009153/JngFUSBn_normal.jpg</t>
  </si>
  <si>
    <t>https://pbs.twimg.com/profile_banners/246313068/1458971979</t>
  </si>
  <si>
    <t>29948257</t>
  </si>
  <si>
    <t>Ole Kristian Drange</t>
  </si>
  <si>
    <t>okdrange</t>
  </si>
  <si>
    <t>Trondheim, Norway</t>
  </si>
  <si>
    <t>Psykiatri, genetikk og R på nynorsk (Norwegian account)</t>
  </si>
  <si>
    <t>Thu Apr 09 08:35:24 +0000 2009</t>
  </si>
  <si>
    <t>http://pbs.twimg.com/profile_images/966672628428804096/yMK2mzgr_normal.jpg</t>
  </si>
  <si>
    <t>https://pbs.twimg.com/profile_images/966672628428804096/yMK2mzgr_normal.jpg</t>
  </si>
  <si>
    <t>https://pbs.twimg.com/profile_banners/29948257/1404062394</t>
  </si>
  <si>
    <t>4574F7</t>
  </si>
  <si>
    <t>181174556</t>
  </si>
  <si>
    <t>C3H3tw</t>
  </si>
  <si>
    <t>Sat Aug 21 13:58:55 +0000 2010</t>
  </si>
  <si>
    <t>http://pbs.twimg.com/profile_images/600890961430851585/oTFvlLDU_normal.jpg</t>
  </si>
  <si>
    <t>https://pbs.twimg.com/profile_images/600890961430851585/oTFvlLDU_normal.jpg</t>
  </si>
  <si>
    <t>https://pbs.twimg.com/profile_banners/181174556/1432098567</t>
  </si>
  <si>
    <t>134870156</t>
  </si>
  <si>
    <t>Sergio</t>
  </si>
  <si>
    <t>ibarraespinosa1</t>
  </si>
  <si>
    <t>BSc Environment @utem MSc Environment @uchile PhD &amp; Posdoc Atmospheric Sciences @usponline, 💻VEIN, WRF/Chem, #atmoschem🚴  GIS+R, C++,♥ @salvatirehbein, #chile</t>
  </si>
  <si>
    <t>https://t.co/g2G2QlIWhX</t>
  </si>
  <si>
    <t>Mon Apr 19 17:48:29 +0000 2010</t>
  </si>
  <si>
    <t>http://pbs.twimg.com/profile_background_images/691069672/45320fe7eebcec2b3361aa642b2b1f6d.jpeg</t>
  </si>
  <si>
    <t>https://pbs.twimg.com/profile_background_images/691069672/45320fe7eebcec2b3361aa642b2b1f6d.jpeg</t>
  </si>
  <si>
    <t>http://pbs.twimg.com/profile_images/972608121179951110/Y6DXAzuw_normal.jpg</t>
  </si>
  <si>
    <t>https://pbs.twimg.com/profile_images/972608121179951110/Y6DXAzuw_normal.jpg</t>
  </si>
  <si>
    <t>https://pbs.twimg.com/profile_banners/134870156/1519662059</t>
  </si>
  <si>
    <t>183072220</t>
  </si>
  <si>
    <t>Bhavik Maneck</t>
  </si>
  <si>
    <t>bhavik_m</t>
  </si>
  <si>
    <t>https://t.co/irWRV9sCWr</t>
  </si>
  <si>
    <t>Thu Aug 26 02:25:18 +0000 2010</t>
  </si>
  <si>
    <t>http://pbs.twimg.com/profile_images/845512511063449600/42uKkYeV_normal.jpg</t>
  </si>
  <si>
    <t>https://pbs.twimg.com/profile_images/845512511063449600/42uKkYeV_normal.jpg</t>
  </si>
  <si>
    <t>https://pbs.twimg.com/profile_banners/183072220/1398350091</t>
  </si>
  <si>
    <t>2315950652</t>
  </si>
  <si>
    <t>Raúl Aguirre-Gamboa</t>
  </si>
  <si>
    <t>raguirre_g</t>
  </si>
  <si>
    <t>Groningen, Nederland</t>
  </si>
  <si>
    <t>Computational biology, Genomics, Immune response</t>
  </si>
  <si>
    <t>Tue Jan 28 19:10:41 +0000 2014</t>
  </si>
  <si>
    <t>http://pbs.twimg.com/profile_images/868041444073889793/fz8jXtIu_normal.jpg</t>
  </si>
  <si>
    <t>https://pbs.twimg.com/profile_images/868041444073889793/fz8jXtIu_normal.jpg</t>
  </si>
  <si>
    <t>844082179579686914</t>
  </si>
  <si>
    <t>Traffic Leads 985</t>
  </si>
  <si>
    <t>TrafficLeads985</t>
  </si>
  <si>
    <t>Sunny Queensland</t>
  </si>
  <si>
    <t>Having been a "truckie" for most of my life, it's easy to understand why I can get you Truckloads of TRAFFIC and LEADS for your online business-ALL FREE !</t>
  </si>
  <si>
    <t>Tue Mar 21 07:04:08 +0000 2017</t>
  </si>
  <si>
    <t>http://pbs.twimg.com/profile_images/844084292263202816/NMdvb_WE_normal.jpg</t>
  </si>
  <si>
    <t>https://pbs.twimg.com/profile_images/844084292263202816/NMdvb_WE_normal.jpg</t>
  </si>
  <si>
    <t>https://pbs.twimg.com/profile_banners/844082179579686914/1490080791</t>
  </si>
  <si>
    <t>868016218309001216</t>
  </si>
  <si>
    <t>Scott White</t>
  </si>
  <si>
    <t>scolphin</t>
  </si>
  <si>
    <t>Fri May 26 08:09:28 +0000 2017</t>
  </si>
  <si>
    <t>2575411285</t>
  </si>
  <si>
    <t>SPLICE</t>
  </si>
  <si>
    <t>gosplice</t>
  </si>
  <si>
    <t>Splice is the future of consulting. 🚀 
A platform that connects consultants to companies that need them.  #GOSPLICE #Consulting</t>
  </si>
  <si>
    <t>https://t.co/i5P8kS9g4Z</t>
  </si>
  <si>
    <t>Wed Jun 18 19:47:11 +0000 2014</t>
  </si>
  <si>
    <t>http://pbs.twimg.com/profile_images/913056755264847872/0EHbzVHZ_normal.jpg</t>
  </si>
  <si>
    <t>https://pbs.twimg.com/profile_images/913056755264847872/0EHbzVHZ_normal.jpg</t>
  </si>
  <si>
    <t>https://pbs.twimg.com/profile_banners/2575411285/1521465467</t>
  </si>
  <si>
    <t>868573043874029573</t>
  </si>
  <si>
    <t>Oleksiy Anokhin</t>
  </si>
  <si>
    <t>OleksiyAnokhin</t>
  </si>
  <si>
    <t>With R I am ... "fitteR, happieR, moRe pRoductive, comfoRtable" (c)</t>
  </si>
  <si>
    <t>Sat May 27 21:02:05 +0000 2017</t>
  </si>
  <si>
    <t>http://pbs.twimg.com/profile_images/927202833186750464/jVbq2h7N_normal.jpg</t>
  </si>
  <si>
    <t>https://pbs.twimg.com/profile_images/927202833186750464/jVbq2h7N_normal.jpg</t>
  </si>
  <si>
    <t>https://pbs.twimg.com/profile_banners/868573043874029573/1506010376</t>
  </si>
  <si>
    <t>525776797</t>
  </si>
  <si>
    <t>Patrick Johnson</t>
  </si>
  <si>
    <t>PatLyonJohnson</t>
  </si>
  <si>
    <t>energy, birds (and all wildlife), sports, finance.</t>
  </si>
  <si>
    <t>Thu Mar 15 21:43:10 +0000 2012</t>
  </si>
  <si>
    <t>http://pbs.twimg.com/profile_images/1923404616/pat_normal.jpg</t>
  </si>
  <si>
    <t>https://pbs.twimg.com/profile_images/1923404616/pat_normal.jpg</t>
  </si>
  <si>
    <t>27568448</t>
  </si>
  <si>
    <t>Norm Ferns</t>
  </si>
  <si>
    <t>normferns</t>
  </si>
  <si>
    <t>Geeky, nerdy, Australian-Canadian urban explorer and academic, traveling the world, getting lost, and having fun along the way.</t>
  </si>
  <si>
    <t>https://t.co/9MSLxJ6QaD</t>
  </si>
  <si>
    <t>Mon Mar 30 02:49:44 +0000 2009</t>
  </si>
  <si>
    <t>http://pbs.twimg.com/profile_images/3700575471/8d37e590980bf1414c4e91461d156734_normal.jpeg</t>
  </si>
  <si>
    <t>https://pbs.twimg.com/profile_images/3700575471/8d37e590980bf1414c4e91461d156734_normal.jpeg</t>
  </si>
  <si>
    <t>4012819214</t>
  </si>
  <si>
    <t>Rose Girguis</t>
  </si>
  <si>
    <t>mathgirl1217</t>
  </si>
  <si>
    <t>Life long learner,Educator,Tech lover, digital media , photography ( the garden picture in my profile) , Looking for ways to improve mathematics ed .</t>
  </si>
  <si>
    <t>https://t.co/0qsrNt0lUm</t>
  </si>
  <si>
    <t>Sun Oct 25 11:31:08 +0000 2015</t>
  </si>
  <si>
    <t>http://pbs.twimg.com/profile_images/744271798808678400/CQkSxm2L_normal.jpg</t>
  </si>
  <si>
    <t>https://pbs.twimg.com/profile_images/744271798808678400/CQkSxm2L_normal.jpg</t>
  </si>
  <si>
    <t>https://pbs.twimg.com/profile_banners/4012819214/1467707928</t>
  </si>
  <si>
    <t>4092964905</t>
  </si>
  <si>
    <t>Dasha Bu</t>
  </si>
  <si>
    <t>dashbul</t>
  </si>
  <si>
    <t>data analyst / lecturer/ crossfitter -- doing customer analysis, crm, data science -- interested in parallel computing, cuda programming, scala</t>
  </si>
  <si>
    <t>Sun Nov 01 22:31:17 +0000 2015</t>
  </si>
  <si>
    <t>http://pbs.twimg.com/profile_images/882345332075487232/7_wqDfSM_normal.jpg</t>
  </si>
  <si>
    <t>https://pbs.twimg.com/profile_images/882345332075487232/7_wqDfSM_normal.jpg</t>
  </si>
  <si>
    <t>https://pbs.twimg.com/profile_banners/4092964905/1449173024</t>
  </si>
  <si>
    <t>419873</t>
  </si>
  <si>
    <t>18100201</t>
  </si>
  <si>
    <t>Lisa DeBruine 🏳️‍🌈</t>
  </si>
  <si>
    <t>lisadebruine</t>
  </si>
  <si>
    <t>Scientist interested in kinship (@kinfaces), faces (@facefacts_scot), evolution, open science, data, scicom (@restheheadlines), and coding (@webmorph_org).</t>
  </si>
  <si>
    <t>https://t.co/GbrCFxwxjP</t>
  </si>
  <si>
    <t>Sat Dec 13 16:10:18 +0000 2008</t>
  </si>
  <si>
    <t>http://pbs.twimg.com/profile_images/921711584883470336/3EzR1Y4Q_normal.jpg</t>
  </si>
  <si>
    <t>https://pbs.twimg.com/profile_images/921711584883470336/3EzR1Y4Q_normal.jpg</t>
  </si>
  <si>
    <t>https://pbs.twimg.com/profile_banners/18100201/1520551041</t>
  </si>
  <si>
    <t>136490850</t>
  </si>
  <si>
    <t>Ryan McBride</t>
  </si>
  <si>
    <t>_mcbride</t>
  </si>
  <si>
    <t>PGP: 7C52 2299 72E9 59C9 C489  CAA1 50F5 ABA2 A9D3 876B</t>
  </si>
  <si>
    <t>http://t.co/TyKnpStFn2</t>
  </si>
  <si>
    <t>Sat Apr 24 02:59:00 +0000 2010</t>
  </si>
  <si>
    <t>http://pbs.twimg.com/profile_images/848950177/suit_normal.jpg</t>
  </si>
  <si>
    <t>https://pbs.twimg.com/profile_images/848950177/suit_normal.jpg</t>
  </si>
  <si>
    <t>390098959</t>
  </si>
  <si>
    <t>Steve Collins</t>
  </si>
  <si>
    <t>switch527</t>
  </si>
  <si>
    <t>Data Science Enthusiast, Whiskey Aficionado, Writer of William Shatner/Nicolas Cage fan fiction https://t.co/NH9QVdYbGH https://t.co/GnIzCNHEYB</t>
  </si>
  <si>
    <t>https://t.co/YWRq1WLyam</t>
  </si>
  <si>
    <t>Thu Oct 13 13:21:50 +0000 2011</t>
  </si>
  <si>
    <t>http://pbs.twimg.com/profile_images/539243088061800448/EhjfAGfv_normal.jpeg</t>
  </si>
  <si>
    <t>https://pbs.twimg.com/profile_images/539243088061800448/EhjfAGfv_normal.jpeg</t>
  </si>
  <si>
    <t>https://pbs.twimg.com/profile_banners/390098959/1417537851</t>
  </si>
  <si>
    <t>18404492</t>
  </si>
  <si>
    <t>carty64</t>
  </si>
  <si>
    <t>San Francisco (formerly SLC)</t>
  </si>
  <si>
    <t>Internal Audit at @Coinbase. Law things. Tech things. Utah Jazz things.</t>
  </si>
  <si>
    <t>http://t.co/G3eTmfSJc5</t>
  </si>
  <si>
    <t>Sat Dec 27 07:34:08 +0000 2008</t>
  </si>
  <si>
    <t>http://pbs.twimg.com/profile_images/925790421237735424/3CuKndYw_normal.jpg</t>
  </si>
  <si>
    <t>https://pbs.twimg.com/profile_images/925790421237735424/3CuKndYw_normal.jpg</t>
  </si>
  <si>
    <t>https://pbs.twimg.com/profile_banners/18404492/1408949471</t>
  </si>
  <si>
    <t>3586548075</t>
  </si>
  <si>
    <t>Software engineer</t>
  </si>
  <si>
    <t>w12r5</t>
  </si>
  <si>
    <t>Tue Sep 08 10:18:20 +0000 2015</t>
  </si>
  <si>
    <t>769990205491249152</t>
  </si>
  <si>
    <t>predictiveanalytics</t>
  </si>
  <si>
    <t>preanalytics</t>
  </si>
  <si>
    <t>Sun Aug 28 20:09:05 +0000 2016</t>
  </si>
  <si>
    <t>http://pbs.twimg.com/profile_images/791518032765911040/uyinDxji_normal.jpg</t>
  </si>
  <si>
    <t>https://pbs.twimg.com/profile_images/791518032765911040/uyinDxji_normal.jpg</t>
  </si>
  <si>
    <t>https://pbs.twimg.com/profile_banners/769990205491249152/1477547643</t>
  </si>
  <si>
    <t>183657988</t>
  </si>
  <si>
    <t>KP</t>
  </si>
  <si>
    <t>KPriya22</t>
  </si>
  <si>
    <t>wandering and lost</t>
  </si>
  <si>
    <t>Fri Aug 27 15:18:00 +0000 2010</t>
  </si>
  <si>
    <t>http://pbs.twimg.com/profile_images/808770537182752768/YiJIoP1u_normal.jpg</t>
  </si>
  <si>
    <t>https://pbs.twimg.com/profile_images/808770537182752768/YiJIoP1u_normal.jpg</t>
  </si>
  <si>
    <t>38308539</t>
  </si>
  <si>
    <t>Rodrigo Almeida</t>
  </si>
  <si>
    <t>roalme</t>
  </si>
  <si>
    <t>João Pessoa</t>
  </si>
  <si>
    <t>https://t.co/SueYJAYjKO</t>
  </si>
  <si>
    <t>Wed May 06 23:36:21 +0000 2009</t>
  </si>
  <si>
    <t>http://pbs.twimg.com/profile_images/602986157715136513/pNNAD2jz_normal.jpg</t>
  </si>
  <si>
    <t>https://pbs.twimg.com/profile_images/602986157715136513/pNNAD2jz_normal.jpg</t>
  </si>
  <si>
    <t>https://pbs.twimg.com/profile_banners/38308539/1439674924</t>
  </si>
  <si>
    <t>138461794</t>
  </si>
  <si>
    <t>Kathy T Ashenfelter</t>
  </si>
  <si>
    <t>DrNinjaMommy</t>
  </si>
  <si>
    <t>Senior data scientist, quantitative psychologist, R aficionado, human factors researcher, mom, hobbyist, and all-around geek.</t>
  </si>
  <si>
    <t>Thu Apr 29 16:17:39 +0000 2010</t>
  </si>
  <si>
    <t>http://pbs.twimg.com/profile_images/855931956974014464/oHm7t9nL_normal.jpg</t>
  </si>
  <si>
    <t>https://pbs.twimg.com/profile_images/855931956974014464/oHm7t9nL_normal.jpg</t>
  </si>
  <si>
    <t>https://pbs.twimg.com/profile_banners/138461794/1492905058</t>
  </si>
  <si>
    <t>1688652714</t>
  </si>
  <si>
    <t>Lori Shepherd</t>
  </si>
  <si>
    <t>lshep712</t>
  </si>
  <si>
    <t>Wed Aug 21 16:17:58 +0000 2013</t>
  </si>
  <si>
    <t>http://pbs.twimg.com/profile_images/378800000339699052/ee9433ed9979eda45a7412ff6fb7969c_normal.jpeg</t>
  </si>
  <si>
    <t>https://pbs.twimg.com/profile_images/378800000339699052/ee9433ed9979eda45a7412ff6fb7969c_normal.jpeg</t>
  </si>
  <si>
    <t>3295371597</t>
  </si>
  <si>
    <t>Sooraj Raju</t>
  </si>
  <si>
    <t>Iamsoorajraju</t>
  </si>
  <si>
    <t>Engineer for Hybrid and Electric Vehicles. Passionate about Formula 1 and Data Science.</t>
  </si>
  <si>
    <t>Sat May 23 16:33:00 +0000 2015</t>
  </si>
  <si>
    <t>http://pbs.twimg.com/profile_images/633087486827237376/1GpT0X-H_normal.jpg</t>
  </si>
  <si>
    <t>https://pbs.twimg.com/profile_images/633087486827237376/1GpT0X-H_normal.jpg</t>
  </si>
  <si>
    <t>241051694</t>
  </si>
  <si>
    <t>Oguzhan Ozdemir</t>
  </si>
  <si>
    <t>aoozdemir</t>
  </si>
  <si>
    <t>by day, QA Engineer @TwentifyCorp. by different time of day, apathetic warlock 🔥</t>
  </si>
  <si>
    <t>https://t.co/WMqpFIdJTf</t>
  </si>
  <si>
    <t>Fri Jan 21 10:14:58 +0000 2011</t>
  </si>
  <si>
    <t>http://pbs.twimg.com/profile_background_images/442711298174771202/rFA8IxpQ.png</t>
  </si>
  <si>
    <t>https://pbs.twimg.com/profile_background_images/442711298174771202/rFA8IxpQ.png</t>
  </si>
  <si>
    <t>http://pbs.twimg.com/profile_images/915719039464419328/x2MDstBw_normal.jpg</t>
  </si>
  <si>
    <t>https://pbs.twimg.com/profile_images/915719039464419328/x2MDstBw_normal.jpg</t>
  </si>
  <si>
    <t>C16464</t>
  </si>
  <si>
    <t>27883006</t>
  </si>
  <si>
    <t>Robert Goolsby</t>
  </si>
  <si>
    <t>RobertGoolsby</t>
  </si>
  <si>
    <t>Milton, GA</t>
  </si>
  <si>
    <t>https://t.co/edD4bXK73D</t>
  </si>
  <si>
    <t>Tue Mar 31 14:42:00 +0000 2009</t>
  </si>
  <si>
    <t>http://pbs.twimg.com/profile_images/646135371839881216/7JlvyC3G_normal.jpg</t>
  </si>
  <si>
    <t>https://pbs.twimg.com/profile_images/646135371839881216/7JlvyC3G_normal.jpg</t>
  </si>
  <si>
    <t>46856312</t>
  </si>
  <si>
    <t>WhySoSerioussss</t>
  </si>
  <si>
    <t>Opinionated | MBA | Analytics | Data Science | Filter Kaapi, Mumbai Local, GoodReader | Auf Punkt |</t>
  </si>
  <si>
    <t>Sat Jun 13 08:59:38 +0000 2009</t>
  </si>
  <si>
    <t>http://pbs.twimg.com/profile_background_images/325122921/temp_kuvva_restore_production_6916_1.jpeg</t>
  </si>
  <si>
    <t>https://pbs.twimg.com/profile_background_images/325122921/temp_kuvva_restore_production_6916_1.jpeg</t>
  </si>
  <si>
    <t>http://pbs.twimg.com/profile_images/331491586/244b88bf37dc0b1cf309aabdce79e7dc_normal.jpg</t>
  </si>
  <si>
    <t>https://pbs.twimg.com/profile_images/331491586/244b88bf37dc0b1cf309aabdce79e7dc_normal.jpg</t>
  </si>
  <si>
    <t>803449648161628160</t>
  </si>
  <si>
    <t>Black Ink Training</t>
  </si>
  <si>
    <t>blackinktech</t>
  </si>
  <si>
    <t>Our Excel(R) and Adobe training will help you stay in the black.</t>
  </si>
  <si>
    <t>https://t.co/IRYBHgcbMg</t>
  </si>
  <si>
    <t>Tue Nov 29 04:04:58 +0000 2016</t>
  </si>
  <si>
    <t>http://pbs.twimg.com/profile_images/905837737093115904/NMRHGxTc_normal.jpg</t>
  </si>
  <si>
    <t>https://pbs.twimg.com/profile_images/905837737093115904/NMRHGxTc_normal.jpg</t>
  </si>
  <si>
    <t>https://pbs.twimg.com/profile_banners/803449648161628160/1480811072</t>
  </si>
  <si>
    <t>56288582</t>
  </si>
  <si>
    <t>Brian Hodge</t>
  </si>
  <si>
    <t>b_hodge</t>
  </si>
  <si>
    <t>paddling ghost, coast to coast</t>
  </si>
  <si>
    <t>Mon Jul 13 04:39:27 +0000 2009</t>
  </si>
  <si>
    <t>http://pbs.twimg.com/profile_images/824096501240430592/mbN1aAnZ_normal.jpg</t>
  </si>
  <si>
    <t>https://pbs.twimg.com/profile_images/824096501240430592/mbN1aAnZ_normal.jpg</t>
  </si>
  <si>
    <t>https://pbs.twimg.com/profile_banners/56288582/1507252682</t>
  </si>
  <si>
    <t>868161876886253569</t>
  </si>
  <si>
    <t>DataTechie</t>
  </si>
  <si>
    <t>DataTechieUA</t>
  </si>
  <si>
    <t>Fri May 26 17:48:15 +0000 2017</t>
  </si>
  <si>
    <t>750318499164254208</t>
  </si>
  <si>
    <t>ratamuert4</t>
  </si>
  <si>
    <t>keralinyoyo</t>
  </si>
  <si>
    <t>wrlwrlwrlwrlwrlwrlwrlwrlwrlwrlwrl
the mau5 is the king
the kilmister is the god</t>
  </si>
  <si>
    <t>Tue Jul 05 13:20:45 +0000 2016</t>
  </si>
  <si>
    <t>http://pbs.twimg.com/profile_images/750322198439718912/usRUiXDm_normal.jpg</t>
  </si>
  <si>
    <t>https://pbs.twimg.com/profile_images/750322198439718912/usRUiXDm_normal.jpg</t>
  </si>
  <si>
    <t>https://pbs.twimg.com/profile_banners/750318499164254208/1467725911</t>
  </si>
  <si>
    <t>38413789</t>
  </si>
  <si>
    <t>Asutosh J G</t>
  </si>
  <si>
    <t>asutoshjg</t>
  </si>
  <si>
    <t>Bengaluru/Thiruvananthapuram</t>
  </si>
  <si>
    <t>I'm large, I contain multitudes, but none of them good enough to write a proper Twitter bio. https://t.co/shAlKASpyP</t>
  </si>
  <si>
    <t>https://t.co/d8IYgNltqO</t>
  </si>
  <si>
    <t>Thu May 07 11:37:29 +0000 2009</t>
  </si>
  <si>
    <t>http://pbs.twimg.com/profile_images/920752258047926272/PIt0mEto_normal.jpg</t>
  </si>
  <si>
    <t>https://pbs.twimg.com/profile_images/920752258047926272/PIt0mEto_normal.jpg</t>
  </si>
  <si>
    <t>https://pbs.twimg.com/profile_banners/38413789/1460434010</t>
  </si>
  <si>
    <t>59A80F</t>
  </si>
  <si>
    <t>16173052</t>
  </si>
  <si>
    <t>summertime dadness</t>
  </si>
  <si>
    <t>dadscended</t>
  </si>
  <si>
    <t>bits &amp; bytes</t>
  </si>
  <si>
    <t>Sun Sep 07 20:01:11 +0000 2008</t>
  </si>
  <si>
    <t>http://pbs.twimg.com/profile_background_images/494568651/coffee.jpg</t>
  </si>
  <si>
    <t>https://pbs.twimg.com/profile_background_images/494568651/coffee.jpg</t>
  </si>
  <si>
    <t>http://pbs.twimg.com/profile_images/849672252782026752/lXKvrL9h_normal.jpg</t>
  </si>
  <si>
    <t>https://pbs.twimg.com/profile_images/849672252782026752/lXKvrL9h_normal.jpg</t>
  </si>
  <si>
    <t>https://pbs.twimg.com/profile_banners/16173052/1498752859</t>
  </si>
  <si>
    <t>4183522336</t>
  </si>
  <si>
    <t>Dinesh Thakkar</t>
  </si>
  <si>
    <t>DineThak</t>
  </si>
  <si>
    <t>Sat Nov 14 03:40:01 +0000 2015</t>
  </si>
  <si>
    <t>764036834</t>
  </si>
  <si>
    <t>Jessie</t>
  </si>
  <si>
    <t>JessieUehling</t>
  </si>
  <si>
    <t>Mycology, comparative evolutionary genomics, host fungal interactions. Go Duke https://t.co/57JwG2hPg5</t>
  </si>
  <si>
    <t>Fri Aug 17 16:40:17 +0000 2012</t>
  </si>
  <si>
    <t>http://pbs.twimg.com/profile_background_images/756107954/a702ef05a2b1866b5bb4251ad256e5de.jpeg</t>
  </si>
  <si>
    <t>https://pbs.twimg.com/profile_background_images/756107954/a702ef05a2b1866b5bb4251ad256e5de.jpeg</t>
  </si>
  <si>
    <t>http://pbs.twimg.com/profile_images/862036883316015104/ITwWk-sp_normal.jpg</t>
  </si>
  <si>
    <t>https://pbs.twimg.com/profile_images/862036883316015104/ITwWk-sp_normal.jpg</t>
  </si>
  <si>
    <t>https://pbs.twimg.com/profile_banners/764036834/1355334379</t>
  </si>
  <si>
    <t>FA9707</t>
  </si>
  <si>
    <t>3445804886</t>
  </si>
  <si>
    <t>Andrew Worsley</t>
  </si>
  <si>
    <t>aworsleynz</t>
  </si>
  <si>
    <t>Data Science.
Views are my own.</t>
  </si>
  <si>
    <t>https://t.co/oGsRv3aPqM</t>
  </si>
  <si>
    <t>Fri Sep 04 07:47:32 +0000 2015</t>
  </si>
  <si>
    <t>http://pbs.twimg.com/profile_images/948424032809992192/-J-cZiDv_normal.jpg</t>
  </si>
  <si>
    <t>https://pbs.twimg.com/profile_images/948424032809992192/-J-cZiDv_normal.jpg</t>
  </si>
  <si>
    <t>https://pbs.twimg.com/profile_banners/3445804886/1475896503</t>
  </si>
  <si>
    <t>16227222</t>
  </si>
  <si>
    <t>Joshua Concepcion</t>
  </si>
  <si>
    <t>airjoshua</t>
  </si>
  <si>
    <t>https://t.co/VUF9e2pLdE</t>
  </si>
  <si>
    <t>https://t.co/ztgkfP8q9i</t>
  </si>
  <si>
    <t>Wed Sep 10 19:54:32 +0000 2008</t>
  </si>
  <si>
    <t>http://pbs.twimg.com/profile_images/796783414200238080/m8AVoMu8_normal.jpg</t>
  </si>
  <si>
    <t>https://pbs.twimg.com/profile_images/796783414200238080/m8AVoMu8_normal.jpg</t>
  </si>
  <si>
    <t>867553616793669633</t>
  </si>
  <si>
    <t>Hatim Hegab, PhD</t>
  </si>
  <si>
    <t>hatim_datasci</t>
  </si>
  <si>
    <t>Thu May 25 01:31:15 +0000 2017</t>
  </si>
  <si>
    <t>http://pbs.twimg.com/profile_images/867561756977233921/A77FyuQo_normal.jpg</t>
  </si>
  <si>
    <t>https://pbs.twimg.com/profile_images/867561756977233921/A77FyuQo_normal.jpg</t>
  </si>
  <si>
    <t>2538439031</t>
  </si>
  <si>
    <t>Ivan Zharyi</t>
  </si>
  <si>
    <t>ca2fc180fdbd4a8</t>
  </si>
  <si>
    <t>Sat May 10 05:44:42 +0000 2014</t>
  </si>
  <si>
    <t>http://pbs.twimg.com/profile_images/788221307213213697/aDXuhGuA_normal.jpg</t>
  </si>
  <si>
    <t>https://pbs.twimg.com/profile_images/788221307213213697/aDXuhGuA_normal.jpg</t>
  </si>
  <si>
    <t>989487572</t>
  </si>
  <si>
    <t>Oldřich Trněný</t>
  </si>
  <si>
    <t>otrnda</t>
  </si>
  <si>
    <t>Tue Dec 04 20:06:51 +0000 2012</t>
  </si>
  <si>
    <t>http://pbs.twimg.com/profile_images/867986720142249985/PXWoMe_U_normal.jpg</t>
  </si>
  <si>
    <t>https://pbs.twimg.com/profile_images/867986720142249985/PXWoMe_U_normal.jpg</t>
  </si>
  <si>
    <t>89029715</t>
  </si>
  <si>
    <t>Mr.White</t>
  </si>
  <si>
    <t>Cristobal_Montt</t>
  </si>
  <si>
    <t>Tue Nov 10 21:44:09 +0000 2009</t>
  </si>
  <si>
    <t>904801027</t>
  </si>
  <si>
    <t>Emrah Özcan</t>
  </si>
  <si>
    <t>mrhzcn</t>
  </si>
  <si>
    <t>#lexicographer #lexicography #dictionary #openaccess #linguistics #corpus #xml #tei #teilex #xslt #lexmc #SQL #CQL #database #R</t>
  </si>
  <si>
    <t>https://t.co/O0qkMkMrp4</t>
  </si>
  <si>
    <t>Thu Oct 25 22:28:03 +0000 2012</t>
  </si>
  <si>
    <t>http://pbs.twimg.com/profile_images/759486988370272256/pLgv1TPr_normal.jpg</t>
  </si>
  <si>
    <t>https://pbs.twimg.com/profile_images/759486988370272256/pLgv1TPr_normal.jpg</t>
  </si>
  <si>
    <t>https://pbs.twimg.com/profile_banners/904801027/1514807199</t>
  </si>
  <si>
    <t>765619058808987648</t>
  </si>
  <si>
    <t>Josh Arias</t>
  </si>
  <si>
    <t>joshdarias</t>
  </si>
  <si>
    <t>Long Beach, CA</t>
  </si>
  <si>
    <t>Master's student in Biology and RISE scholar at California State University Long Beach. I also like listening to music that nobody listens to anymore.</t>
  </si>
  <si>
    <t>Tue Aug 16 18:39:42 +0000 2016</t>
  </si>
  <si>
    <t>http://pbs.twimg.com/profile_images/765960887668576258/dhthwc_J_normal.jpg</t>
  </si>
  <si>
    <t>https://pbs.twimg.com/profile_images/765960887668576258/dhthwc_J_normal.jpg</t>
  </si>
  <si>
    <t>4487896272</t>
  </si>
  <si>
    <t>Vinubalan K</t>
  </si>
  <si>
    <t>vinubalank</t>
  </si>
  <si>
    <t>Mon Dec 07 17:04:25 +0000 2015</t>
  </si>
  <si>
    <t>http://pbs.twimg.com/profile_images/822912386117971968/Mvgk4J5Q_normal.jpg</t>
  </si>
  <si>
    <t>https://pbs.twimg.com/profile_images/822912386117971968/Mvgk4J5Q_normal.jpg</t>
  </si>
  <si>
    <t>96007964</t>
  </si>
  <si>
    <t>madhumati</t>
  </si>
  <si>
    <t>gmadhu3</t>
  </si>
  <si>
    <t>Thu Dec 10 23:21:04 +0000 2009</t>
  </si>
  <si>
    <t>82103832</t>
  </si>
  <si>
    <t>Sébastien Crouzet</t>
  </si>
  <si>
    <t>sebcrouzet</t>
  </si>
  <si>
    <t>Toulouse, Midi-Pyrénées</t>
  </si>
  <si>
    <t>Data scientist depuis peu. Avant, j'étais chercheur en neurosciences (de la vision).</t>
  </si>
  <si>
    <t>https://t.co/RKHd5cpJGX</t>
  </si>
  <si>
    <t>Tue Oct 13 14:13:02 +0000 2009</t>
  </si>
  <si>
    <t>http://pbs.twimg.com/profile_background_images/558497071/JAN_7871_cropped.jpg</t>
  </si>
  <si>
    <t>https://pbs.twimg.com/profile_background_images/558497071/JAN_7871_cropped.jpg</t>
  </si>
  <si>
    <t>http://pbs.twimg.com/profile_images/2174661058/profileB_W_normal.JPG</t>
  </si>
  <si>
    <t>https://pbs.twimg.com/profile_images/2174661058/profileB_W_normal.JPG</t>
  </si>
  <si>
    <t>https://pbs.twimg.com/profile_banners/82103832/1494490300</t>
  </si>
  <si>
    <t>FE9414</t>
  </si>
  <si>
    <t>867720222970609670</t>
  </si>
  <si>
    <t>Sam Zuckerman</t>
  </si>
  <si>
    <t>samzuckerman</t>
  </si>
  <si>
    <t>Learning and sharing about Data Science and Programming.</t>
  </si>
  <si>
    <t>Thu May 25 12:33:17 +0000 2017</t>
  </si>
  <si>
    <t>http://pbs.twimg.com/profile_images/867730431780814848/X-uJo3vm_normal.jpg</t>
  </si>
  <si>
    <t>https://pbs.twimg.com/profile_images/867730431780814848/X-uJo3vm_normal.jpg</t>
  </si>
  <si>
    <t>18105957</t>
  </si>
  <si>
    <t>greigar</t>
  </si>
  <si>
    <t>http://t.co/H0ZIq2opEh</t>
  </si>
  <si>
    <t>Sat Dec 13 22:14:11 +0000 2008</t>
  </si>
  <si>
    <t>http://pbs.twimg.com/profile_images/67346164/IMG_5396_normal.JPG</t>
  </si>
  <si>
    <t>https://pbs.twimg.com/profile_images/67346164/IMG_5396_normal.JPG</t>
  </si>
  <si>
    <t>3534689175</t>
  </si>
  <si>
    <t>Jenny Listman</t>
  </si>
  <si>
    <t>jblistman</t>
  </si>
  <si>
    <t>PhD, mother of 4, New Yorker: #datascience #datavisualization #Rstats #sciencecommunication</t>
  </si>
  <si>
    <t>https://t.co/CBmUtgMkR4</t>
  </si>
  <si>
    <t>Thu Sep 03 14:18:06 +0000 2015</t>
  </si>
  <si>
    <t>http://pbs.twimg.com/profile_images/921127478445293568/CQi1TKFz_normal.jpg</t>
  </si>
  <si>
    <t>https://pbs.twimg.com/profile_images/921127478445293568/CQi1TKFz_normal.jpg</t>
  </si>
  <si>
    <t>https://pbs.twimg.com/profile_banners/3534689175/1500831219</t>
  </si>
  <si>
    <t>665193</t>
  </si>
  <si>
    <t>851183085345533952</t>
  </si>
  <si>
    <t>Devin Etcitty</t>
  </si>
  <si>
    <t>detkity</t>
  </si>
  <si>
    <t xml:space="preserve">utah </t>
  </si>
  <si>
    <t>almost dropped out of college. 😂</t>
  </si>
  <si>
    <t>Sun Apr 09 21:20:36 +0000 2017</t>
  </si>
  <si>
    <t>http://pbs.twimg.com/profile_images/867839422028492800/y5ovSzGG_normal.jpg</t>
  </si>
  <si>
    <t>https://pbs.twimg.com/profile_images/867839422028492800/y5ovSzGG_normal.jpg</t>
  </si>
  <si>
    <t>https://pbs.twimg.com/profile_banners/851183085345533952/1499625828</t>
  </si>
  <si>
    <t>767406478730854400</t>
  </si>
  <si>
    <t>Eunice</t>
  </si>
  <si>
    <t>eunice0991</t>
  </si>
  <si>
    <t>Sun Aug 21 17:02:17 +0000 2016</t>
  </si>
  <si>
    <t>867597635686891521</t>
  </si>
  <si>
    <t>Travers Data</t>
  </si>
  <si>
    <t>traversdata</t>
  </si>
  <si>
    <t>Your data is useless unless it's communicated so people can understand and use it.
 #dataviz #evaluation #engagement  More about me: @josephtravers</t>
  </si>
  <si>
    <t>Thu May 25 04:26:10 +0000 2017</t>
  </si>
  <si>
    <t>http://pbs.twimg.com/profile_images/898188625942159361/OxKjUB-H_normal.jpg</t>
  </si>
  <si>
    <t>https://pbs.twimg.com/profile_images/898188625942159361/OxKjUB-H_normal.jpg</t>
  </si>
  <si>
    <t>https://pbs.twimg.com/profile_banners/867597635686891521/1495864802</t>
  </si>
  <si>
    <t>46509742</t>
  </si>
  <si>
    <t>Rob Monnig</t>
  </si>
  <si>
    <t>robmonnig</t>
  </si>
  <si>
    <t>Thu Jun 11 22:30:00 +0000 2009</t>
  </si>
  <si>
    <t>http://pbs.twimg.com/profile_images/619582891794698240/zLNQKocY_normal.jpg</t>
  </si>
  <si>
    <t>https://pbs.twimg.com/profile_images/619582891794698240/zLNQKocY_normal.jpg</t>
  </si>
  <si>
    <t>https://pbs.twimg.com/profile_banners/46509742/1436555166</t>
  </si>
  <si>
    <t>47599813</t>
  </si>
  <si>
    <t>Limarie Cabrera</t>
  </si>
  <si>
    <t>LimarieC</t>
  </si>
  <si>
    <t>White Plains, NY</t>
  </si>
  <si>
    <t>Director of Data Analysis at @wca4kids.  Slow runner.  OK cyclist.  Compulsive shutterbug.  Views expressed are my own.</t>
  </si>
  <si>
    <t>Tue Jun 16 11:16:03 +0000 2009</t>
  </si>
  <si>
    <t>http://pbs.twimg.com/profile_images/537430648617594880/tqkzjk43_normal.jpeg</t>
  </si>
  <si>
    <t>https://pbs.twimg.com/profile_images/537430648617594880/tqkzjk43_normal.jpeg</t>
  </si>
  <si>
    <t>https://pbs.twimg.com/profile_banners/47599813/1437848304</t>
  </si>
  <si>
    <t>1075207160</t>
  </si>
  <si>
    <t>Michael Sofka</t>
  </si>
  <si>
    <t>BespokeType</t>
  </si>
  <si>
    <t>Programmer, TeX evangelist, skier, stoic, skeptic, existentialist, and pragmatic epistemologist.</t>
  </si>
  <si>
    <t>Wed Jan 09 23:47:02 +0000 2013</t>
  </si>
  <si>
    <t>http://pbs.twimg.com/profile_images/740897272058220544/I253L2t7_normal.jpg</t>
  </si>
  <si>
    <t>https://pbs.twimg.com/profile_images/740897272058220544/I253L2t7_normal.jpg</t>
  </si>
  <si>
    <t>92234667</t>
  </si>
  <si>
    <t>Matt Cooper</t>
  </si>
  <si>
    <t>nzcoops_first</t>
  </si>
  <si>
    <t>Perth, Perth (WA)</t>
  </si>
  <si>
    <t>Statistics research nfl rugby football premier league guitar etc</t>
  </si>
  <si>
    <t>Tue Nov 24 09:25:04 +0000 2009</t>
  </si>
  <si>
    <t>http://pbs.twimg.com/profile_images/672093860936351744/PiRDDvk2_normal.jpg</t>
  </si>
  <si>
    <t>https://pbs.twimg.com/profile_images/672093860936351744/PiRDDvk2_normal.jpg</t>
  </si>
  <si>
    <t>866512843272667136</t>
  </si>
  <si>
    <t>Dr. Marcia Ferreira</t>
  </si>
  <si>
    <t>DrMarciaFe</t>
  </si>
  <si>
    <t>Engineer, scientist, mom, teacher, student, women and girls advocate.</t>
  </si>
  <si>
    <t>Mon May 22 04:35:35 +0000 2017</t>
  </si>
  <si>
    <t>http://pbs.twimg.com/profile_images/867558060369334272/I6l34_ac_normal.jpg</t>
  </si>
  <si>
    <t>https://pbs.twimg.com/profile_images/867558060369334272/I6l34_ac_normal.jpg</t>
  </si>
  <si>
    <t>https://pbs.twimg.com/profile_banners/866512843272667136/1498798555</t>
  </si>
  <si>
    <t>15784429</t>
  </si>
  <si>
    <t>Chris Cloud</t>
  </si>
  <si>
    <t>chrisdcloud</t>
  </si>
  <si>
    <t>Greenville</t>
  </si>
  <si>
    <t>on a curiosity voyage / F3:Sherpa</t>
  </si>
  <si>
    <t>Fri Aug 08 23:37:05 +0000 2008</t>
  </si>
  <si>
    <t>000A05</t>
  </si>
  <si>
    <t>http://pbs.twimg.com/profile_background_images/29445439/P1110162.JPG</t>
  </si>
  <si>
    <t>https://pbs.twimg.com/profile_background_images/29445439/P1110162.JPG</t>
  </si>
  <si>
    <t>http://pbs.twimg.com/profile_images/857906618264047617/-QLXoW3K_normal.jpg</t>
  </si>
  <si>
    <t>https://pbs.twimg.com/profile_images/857906618264047617/-QLXoW3K_normal.jpg</t>
  </si>
  <si>
    <t>https://pbs.twimg.com/profile_banners/15784429/1494424541</t>
  </si>
  <si>
    <t>790250093773398016</t>
  </si>
  <si>
    <t>박나영</t>
  </si>
  <si>
    <t>yoi__DDang</t>
  </si>
  <si>
    <t>한국</t>
  </si>
  <si>
    <t>Sun Oct 23 17:54:39 +0000 2016</t>
  </si>
  <si>
    <t>860973716473356288</t>
  </si>
  <si>
    <t>ConsultantVue</t>
  </si>
  <si>
    <t>News and insights for the independent IT consulting community</t>
  </si>
  <si>
    <t>https://t.co/leHNgV193F</t>
  </si>
  <si>
    <t>Sat May 06 21:45:04 +0000 2017</t>
  </si>
  <si>
    <t>http://pbs.twimg.com/profile_images/893162680051146752/pV7HucaR_normal.jpg</t>
  </si>
  <si>
    <t>https://pbs.twimg.com/profile_images/893162680051146752/pV7HucaR_normal.jpg</t>
  </si>
  <si>
    <t>3CC47C</t>
  </si>
  <si>
    <t>867412497086787585</t>
  </si>
  <si>
    <t>Pradeep👨🏽‍💻🔎</t>
  </si>
  <si>
    <t>pprabaka1</t>
  </si>
  <si>
    <t>Aspiring Data Scientist | Machine Learning | Graduate Student | Stevens Institute of Technology | R | Python | Spark | Tableau | NYC | #rstats</t>
  </si>
  <si>
    <t>https://t.co/aUmhGSy3zd</t>
  </si>
  <si>
    <t>Wed May 24 16:10:29 +0000 2017</t>
  </si>
  <si>
    <t>http://pbs.twimg.com/profile_images/879029710709239809/hy7aP9Op_normal.jpg</t>
  </si>
  <si>
    <t>https://pbs.twimg.com/profile_images/879029710709239809/hy7aP9Op_normal.jpg</t>
  </si>
  <si>
    <t>https://pbs.twimg.com/profile_banners/867412497086787585/1495647140</t>
  </si>
  <si>
    <t>15500043</t>
  </si>
  <si>
    <t>Ricky Ricardo</t>
  </si>
  <si>
    <t>RickSaporta</t>
  </si>
  <si>
    <t>Head of Data Science at @vydiaofficial. Photographer. Father. I love my Data like I love my Tofu, raw and smothered in BBQ sauce.  #rstats
All opinions my own.</t>
  </si>
  <si>
    <t>https://t.co/fO4eZHrJul</t>
  </si>
  <si>
    <t>Sun Jul 20 09:47:49 +0000 2008</t>
  </si>
  <si>
    <t>http://pbs.twimg.com/profile_images/60067307/IMG_5149_normal.jpg</t>
  </si>
  <si>
    <t>https://pbs.twimg.com/profile_images/60067307/IMG_5149_normal.jpg</t>
  </si>
  <si>
    <t>https://pbs.twimg.com/profile_banners/15500043/1356041082</t>
  </si>
  <si>
    <t>2340647659</t>
  </si>
  <si>
    <t>Whitney Herrick</t>
  </si>
  <si>
    <t>whitney_herrick</t>
  </si>
  <si>
    <t>Don't let your dreams be dreams.       - Shia LaBeouf</t>
  </si>
  <si>
    <t>http://t.co/KUCJI4BxP0</t>
  </si>
  <si>
    <t>Wed Feb 12 16:56:41 +0000 2014</t>
  </si>
  <si>
    <t>http://pbs.twimg.com/profile_images/674983412881469440/SaPo-mLW_normal.jpg</t>
  </si>
  <si>
    <t>https://pbs.twimg.com/profile_images/674983412881469440/SaPo-mLW_normal.jpg</t>
  </si>
  <si>
    <t>https://pbs.twimg.com/profile_banners/2340647659/1496174989</t>
  </si>
  <si>
    <t>4214094993</t>
  </si>
  <si>
    <t>Edson Antônio</t>
  </si>
  <si>
    <t>edson_a_ntonio</t>
  </si>
  <si>
    <t>Niterói, Brasil</t>
  </si>
  <si>
    <t>Data Science Program Leader &amp; Data Modeler, father of a very smart boy, Bible reader, brazilian from birth and World Citizen from heart</t>
  </si>
  <si>
    <t>https://t.co/LbwrmBkp4j</t>
  </si>
  <si>
    <t>Wed Nov 18 01:06:25 +0000 2015</t>
  </si>
  <si>
    <t>http://pbs.twimg.com/profile_images/908754581110362113/VEOs_4oj_normal.jpg</t>
  </si>
  <si>
    <t>https://pbs.twimg.com/profile_images/908754581110362113/VEOs_4oj_normal.jpg</t>
  </si>
  <si>
    <t>https://pbs.twimg.com/profile_banners/4214094993/1477586016</t>
  </si>
  <si>
    <t>627088903</t>
  </si>
  <si>
    <t>Matt Brady</t>
  </si>
  <si>
    <t>matthewlbrady</t>
  </si>
  <si>
    <t>Ornithological cartography</t>
  </si>
  <si>
    <t>Thu Jul 05 05:30:59 +0000 2012</t>
  </si>
  <si>
    <t>http://pbs.twimg.com/profile_images/433641825765568512/w7zYiA7-_normal.jpeg</t>
  </si>
  <si>
    <t>https://pbs.twimg.com/profile_images/433641825765568512/w7zYiA7-_normal.jpeg</t>
  </si>
  <si>
    <t>https://pbs.twimg.com/profile_banners/627088903/1412029281</t>
  </si>
  <si>
    <t>1226424697</t>
  </si>
  <si>
    <t>Mike Crowder</t>
  </si>
  <si>
    <t>TheRealCrowder</t>
  </si>
  <si>
    <t>Data Science Grad Studies at SMU. OU Econ as an undergrad. Sales Ops/Analytics professional. Wannabe historian. Views are my own. #firstgen</t>
  </si>
  <si>
    <t>Thu Feb 28 01:28:46 +0000 2013</t>
  </si>
  <si>
    <t>http://pbs.twimg.com/profile_images/966018978408730627/Ts3VCy6c_normal.jpg</t>
  </si>
  <si>
    <t>https://pbs.twimg.com/profile_images/966018978408730627/Ts3VCy6c_normal.jpg</t>
  </si>
  <si>
    <t>https://pbs.twimg.com/profile_banners/1226424697/1461235098</t>
  </si>
  <si>
    <t>608545931</t>
  </si>
  <si>
    <t>Ross P. Dahlke</t>
  </si>
  <si>
    <t>Ross_Dahlke</t>
  </si>
  <si>
    <t>Iconoclast undergrad @UWMadison. Wannabe poet (@uw_sjmc) and quant (#rstats)</t>
  </si>
  <si>
    <t>https://t.co/dJMruTdRbQ</t>
  </si>
  <si>
    <t>Thu Jun 14 22:16:18 +0000 2012</t>
  </si>
  <si>
    <t>http://pbs.twimg.com/profile_images/851495253395869696/E_np9nby_normal.jpg</t>
  </si>
  <si>
    <t>https://pbs.twimg.com/profile_images/851495253395869696/E_np9nby_normal.jpg</t>
  </si>
  <si>
    <t>https://pbs.twimg.com/profile_banners/608545931/1504283972</t>
  </si>
  <si>
    <t>42048627</t>
  </si>
  <si>
    <t>João Paulo</t>
  </si>
  <si>
    <t>joaopaulors_</t>
  </si>
  <si>
    <t>Brasil, SP, Arujá</t>
  </si>
  <si>
    <t>Sat May 23 15:58:43 +0000 2009</t>
  </si>
  <si>
    <t>http://pbs.twimg.com/profile_background_images/182885895/xea7c145d726a440ceab377b2c145fc4.jpg</t>
  </si>
  <si>
    <t>https://pbs.twimg.com/profile_background_images/182885895/xea7c145d726a440ceab377b2c145fc4.jpg</t>
  </si>
  <si>
    <t>http://pbs.twimg.com/profile_images/2639465123/331d5d592e3130ffc0fa2451fc21bcb0_normal.png</t>
  </si>
  <si>
    <t>https://pbs.twimg.com/profile_images/2639465123/331d5d592e3130ffc0fa2451fc21bcb0_normal.png</t>
  </si>
  <si>
    <t>41602035</t>
  </si>
  <si>
    <t>Faisal</t>
  </si>
  <si>
    <t>hejfaisal</t>
  </si>
  <si>
    <t>Co-Founder / Product @WillAndSkill_ 🎈 Interested in #design, #fintech, #finance, #ai, #code, #sleep and #food.</t>
  </si>
  <si>
    <t>https://t.co/VRpuqxXm4M</t>
  </si>
  <si>
    <t>Thu May 21 15:00:39 +0000 2009</t>
  </si>
  <si>
    <t>http://pbs.twimg.com/profile_background_images/34468174/2T2S.png</t>
  </si>
  <si>
    <t>https://pbs.twimg.com/profile_background_images/34468174/2T2S.png</t>
  </si>
  <si>
    <t>http://pbs.twimg.com/profile_images/854430657266819072/HeFzGycy_normal.jpg</t>
  </si>
  <si>
    <t>https://pbs.twimg.com/profile_images/854430657266819072/HeFzGycy_normal.jpg</t>
  </si>
  <si>
    <t>https://pbs.twimg.com/profile_banners/41602035/1492547530</t>
  </si>
  <si>
    <t>2946635680</t>
  </si>
  <si>
    <t>Arnold Smith</t>
  </si>
  <si>
    <t>arnold_smith1</t>
  </si>
  <si>
    <t>Sun Dec 28 22:28:55 +0000 2014</t>
  </si>
  <si>
    <t>http://pbs.twimg.com/profile_background_images/549334634006183936/ha_EMfkT.jpeg</t>
  </si>
  <si>
    <t>https://pbs.twimg.com/profile_background_images/549334634006183936/ha_EMfkT.jpeg</t>
  </si>
  <si>
    <t>http://pbs.twimg.com/profile_images/549332973246361601/WLNlI5jy_normal.png</t>
  </si>
  <si>
    <t>https://pbs.twimg.com/profile_images/549332973246361601/WLNlI5jy_normal.png</t>
  </si>
  <si>
    <t>https://pbs.twimg.com/profile_banners/2946635680/1463607005</t>
  </si>
  <si>
    <t>867384765707677697</t>
  </si>
  <si>
    <t>chase turner</t>
  </si>
  <si>
    <t>ChaseTurner2017</t>
  </si>
  <si>
    <t>Wed May 24 14:20:18 +0000 2017</t>
  </si>
  <si>
    <t>4537900419</t>
  </si>
  <si>
    <t>Alison Thaung</t>
  </si>
  <si>
    <t>AlisonThaung</t>
  </si>
  <si>
    <t>Data Scientist 🤓 | Interested in collaborations &amp; open data | @UChicago @ChicagoBooth MBA | tweets my own | RTs ≠ endorsements #datascience #analytics</t>
  </si>
  <si>
    <t>Sat Dec 19 18:16:51 +0000 2015</t>
  </si>
  <si>
    <t>http://pbs.twimg.com/profile_images/869370417886220288/vPWrIkW2_normal.jpg</t>
  </si>
  <si>
    <t>https://pbs.twimg.com/profile_images/869370417886220288/vPWrIkW2_normal.jpg</t>
  </si>
  <si>
    <t>https://pbs.twimg.com/profile_banners/4537900419/1520122978</t>
  </si>
  <si>
    <t>70868336</t>
  </si>
  <si>
    <t>Kazim Topuz</t>
  </si>
  <si>
    <t>mktopuz</t>
  </si>
  <si>
    <t>"what you seek is seeking you"</t>
  </si>
  <si>
    <t>data scientist, researcher, scholar with small s...</t>
  </si>
  <si>
    <t>Wed Sep 02 03:13:30 +0000 2009</t>
  </si>
  <si>
    <t>D6D0B6</t>
  </si>
  <si>
    <t>http://pbs.twimg.com/profile_background_images/52943886/54sl6d.jpg</t>
  </si>
  <si>
    <t>https://pbs.twimg.com/profile_background_images/52943886/54sl6d.jpg</t>
  </si>
  <si>
    <t>http://pbs.twimg.com/profile_images/975056684497424386/glbcx6RX_normal.jpg</t>
  </si>
  <si>
    <t>https://pbs.twimg.com/profile_images/975056684497424386/glbcx6RX_normal.jpg</t>
  </si>
  <si>
    <t>https://pbs.twimg.com/profile_banners/70868336/1442686446</t>
  </si>
  <si>
    <t>16210D</t>
  </si>
  <si>
    <t>B3F5A6</t>
  </si>
  <si>
    <t>E0DCBF</t>
  </si>
  <si>
    <t>2269794440</t>
  </si>
  <si>
    <t>Bongmin Bae</t>
  </si>
  <si>
    <t>bae_bbm</t>
  </si>
  <si>
    <t>Tue Dec 31 03:36:31 +0000 2013</t>
  </si>
  <si>
    <t>http://pbs.twimg.com/profile_images/716508557823225856/Em65ljXw_normal.jpg</t>
  </si>
  <si>
    <t>https://pbs.twimg.com/profile_images/716508557823225856/Em65ljXw_normal.jpg</t>
  </si>
  <si>
    <t>https://pbs.twimg.com/profile_banners/2269794440/1492063842</t>
  </si>
  <si>
    <t>2919686152</t>
  </si>
  <si>
    <t>Maaltar</t>
  </si>
  <si>
    <t>Developer @42Born2Code - #C #JS #Node #React #ReactNative - RTs &amp; Fav !== endorsement { #FrenchTech #NLP #AI #BlockChain #VR #AR #AI #ML #Platform } 🇫🇷🇪🇺🇬🇧</t>
  </si>
  <si>
    <t>https://t.co/RS9Pguoo2i</t>
  </si>
  <si>
    <t>Sat Dec 13 13:58:24 +0000 2014</t>
  </si>
  <si>
    <t>http://pbs.twimg.com/profile_images/872189863621259265/QgC893GF_normal.jpg</t>
  </si>
  <si>
    <t>https://pbs.twimg.com/profile_images/872189863621259265/QgC893GF_normal.jpg</t>
  </si>
  <si>
    <t>https://pbs.twimg.com/profile_banners/2919686152/1454522059</t>
  </si>
  <si>
    <t>10977452</t>
  </si>
  <si>
    <t>Victoriano Izquierdo</t>
  </si>
  <si>
    <t>victorianoi</t>
  </si>
  <si>
    <t>In Madrid from Granada, Spain</t>
  </si>
  <si>
    <t>Looking for patterns with data @graphext https://t.co/1CtOfKkJvr and photos https://t.co/Py3BeesLpZ</t>
  </si>
  <si>
    <t>https://t.co/JK7zPZbN3Q</t>
  </si>
  <si>
    <t>Sat Dec 08 19:36:45 +0000 2007</t>
  </si>
  <si>
    <t>F0F5FA</t>
  </si>
  <si>
    <t>http://pbs.twimg.com/profile_background_images/739688976/4f508414445838c73f233ba8a9ec27bc.png</t>
  </si>
  <si>
    <t>https://pbs.twimg.com/profile_background_images/739688976/4f508414445838c73f233ba8a9ec27bc.png</t>
  </si>
  <si>
    <t>http://pbs.twimg.com/profile_images/977258867074781184/AxYHrGB7_normal.jpg</t>
  </si>
  <si>
    <t>https://pbs.twimg.com/profile_images/977258867074781184/AxYHrGB7_normal.jpg</t>
  </si>
  <si>
    <t>75818B</t>
  </si>
  <si>
    <t>523863480</t>
  </si>
  <si>
    <t>Joe Gordon</t>
  </si>
  <si>
    <t>josef_oregon</t>
  </si>
  <si>
    <t>data, viz, geo, learning, r, python, etc</t>
  </si>
  <si>
    <t>Wed Mar 14 00:53:20 +0000 2012</t>
  </si>
  <si>
    <t>http://pbs.twimg.com/profile_images/811266031003910144/1x0d8vvE_normal.jpg</t>
  </si>
  <si>
    <t>https://pbs.twimg.com/profile_images/811266031003910144/1x0d8vvE_normal.jpg</t>
  </si>
  <si>
    <t>2496252829</t>
  </si>
  <si>
    <t>Matthias Gomolka</t>
  </si>
  <si>
    <t>El_Grund</t>
  </si>
  <si>
    <t>Deutsche Bundesbank</t>
  </si>
  <si>
    <t>Thu May 15 12:12:24 +0000 2014</t>
  </si>
  <si>
    <t>http://pbs.twimg.com/profile_images/948816247898169344/NSaZI_-p_normal.jpg</t>
  </si>
  <si>
    <t>https://pbs.twimg.com/profile_images/948816247898169344/NSaZI_-p_normal.jpg</t>
  </si>
  <si>
    <t>2442541720</t>
  </si>
  <si>
    <t>Can EMON</t>
  </si>
  <si>
    <t>can_emon</t>
  </si>
  <si>
    <t>Fri Mar 28 17:53:55 +0000 2014</t>
  </si>
  <si>
    <t>http://pbs.twimg.com/profile_images/449605561450246145/rkd3tI6G_normal.jpeg</t>
  </si>
  <si>
    <t>https://pbs.twimg.com/profile_images/449605561450246145/rkd3tI6G_normal.jpeg</t>
  </si>
  <si>
    <t>21700450</t>
  </si>
  <si>
    <t>Vince Baumel</t>
  </si>
  <si>
    <t>quantum_relic</t>
  </si>
  <si>
    <t>Data Viz, father of 3 boys, Tableau, music, photography, cooking, and constant learning. That's what I'm all about.</t>
  </si>
  <si>
    <t>Mon Feb 23 22:13:09 +0000 2009</t>
  </si>
  <si>
    <t>http://pbs.twimg.com/profile_images/921477087369793536/rVRQMaig_normal.jpg</t>
  </si>
  <si>
    <t>https://pbs.twimg.com/profile_images/921477087369793536/rVRQMaig_normal.jpg</t>
  </si>
  <si>
    <t>https://pbs.twimg.com/profile_banners/21700450/1511844159</t>
  </si>
  <si>
    <t>1566697945</t>
  </si>
  <si>
    <t>Mike Bramson</t>
  </si>
  <si>
    <t>mikebramson</t>
  </si>
  <si>
    <t>Data scientist, former evolutionary biologist, board game fiend, spirits enthusiast (the booze kind, not the boo kind)</t>
  </si>
  <si>
    <t>https://t.co/cExtcGCDFY</t>
  </si>
  <si>
    <t>Wed Jul 03 20:58:39 +0000 2013</t>
  </si>
  <si>
    <t>http://pbs.twimg.com/profile_images/882987456462815236/A6nZRj_0_normal.jpg</t>
  </si>
  <si>
    <t>https://pbs.twimg.com/profile_images/882987456462815236/A6nZRj_0_normal.jpg</t>
  </si>
  <si>
    <t>454315332</t>
  </si>
  <si>
    <t>usmaan</t>
  </si>
  <si>
    <t>usmaanalii</t>
  </si>
  <si>
    <t>Stoke-on-Trent, England</t>
  </si>
  <si>
    <t>Data Visualization // API Developer at @CricViz 🏏</t>
  </si>
  <si>
    <t>https://t.co/kXWQ2WPxzd</t>
  </si>
  <si>
    <t>Tue Jan 03 21:26:12 +0000 2012</t>
  </si>
  <si>
    <t>http://pbs.twimg.com/profile_images/969655086900285440/46LpxyJl_normal.jpg</t>
  </si>
  <si>
    <t>https://pbs.twimg.com/profile_images/969655086900285440/46LpxyJl_normal.jpg</t>
  </si>
  <si>
    <t>https://pbs.twimg.com/profile_banners/454315332/1507651383</t>
  </si>
  <si>
    <t>3951621</t>
  </si>
  <si>
    <t>Luis A. Soto</t>
  </si>
  <si>
    <t>LuisSotoMX</t>
  </si>
  <si>
    <t>Project Manager.
Coder. 
Geek.</t>
  </si>
  <si>
    <t>https://t.co/3NVN256H8t</t>
  </si>
  <si>
    <t>Mon Apr 09 22:50:32 +0000 2007</t>
  </si>
  <si>
    <t>http://pbs.twimg.com/profile_background_images/289163234/color-lines-abstract-wide-wallpaper-1366x768-006.jpg</t>
  </si>
  <si>
    <t>https://pbs.twimg.com/profile_background_images/289163234/color-lines-abstract-wide-wallpaper-1366x768-006.jpg</t>
  </si>
  <si>
    <t>http://pbs.twimg.com/profile_images/734143875464368128/kBg43CWX_normal.jpg</t>
  </si>
  <si>
    <t>https://pbs.twimg.com/profile_images/734143875464368128/kBg43CWX_normal.jpg</t>
  </si>
  <si>
    <t>https://pbs.twimg.com/profile_banners/3951621/1362239598</t>
  </si>
  <si>
    <t>551949946</t>
  </si>
  <si>
    <t>Rosemarie Scott</t>
  </si>
  <si>
    <t>rosiebarbss</t>
  </si>
  <si>
    <t>data scientist but I use Twitter for D&amp;I + politics</t>
  </si>
  <si>
    <t>https://t.co/pqtMz7Emfx</t>
  </si>
  <si>
    <t>Thu Apr 12 15:33:42 +0000 2012</t>
  </si>
  <si>
    <t>http://pbs.twimg.com/profile_images/468792885895122945/8JqsZ04G_normal.jpeg</t>
  </si>
  <si>
    <t>https://pbs.twimg.com/profile_images/468792885895122945/8JqsZ04G_normal.jpeg</t>
  </si>
  <si>
    <t>https://pbs.twimg.com/profile_banners/551949946/1401659919</t>
  </si>
  <si>
    <t>00B380</t>
  </si>
  <si>
    <t>795701305691910144</t>
  </si>
  <si>
    <t>Kevin Yang</t>
  </si>
  <si>
    <t>YangKevinK</t>
  </si>
  <si>
    <t>Biology. Machine learning. Justice. Former teacher.</t>
  </si>
  <si>
    <t>https://t.co/b6P2zeA6RG</t>
  </si>
  <si>
    <t>Mon Nov 07 18:55:49 +0000 2016</t>
  </si>
  <si>
    <t>http://pbs.twimg.com/profile_images/895086003286810628/3VYwZfKj_normal.jpg</t>
  </si>
  <si>
    <t>https://pbs.twimg.com/profile_images/895086003286810628/3VYwZfKj_normal.jpg</t>
  </si>
  <si>
    <t>https://pbs.twimg.com/profile_banners/795701305691910144/1502240107</t>
  </si>
  <si>
    <t>1D9966</t>
  </si>
  <si>
    <t>38934230</t>
  </si>
  <si>
    <t>Mart</t>
  </si>
  <si>
    <t>MartJ42</t>
  </si>
  <si>
    <t>Sat May 09 21:43:34 +0000 2009</t>
  </si>
  <si>
    <t>http://pbs.twimg.com/profile_images/873042040270999553/7Zocwqkr_normal.jpg</t>
  </si>
  <si>
    <t>https://pbs.twimg.com/profile_images/873042040270999553/7Zocwqkr_normal.jpg</t>
  </si>
  <si>
    <t>235698448</t>
  </si>
  <si>
    <t>John Sheffield</t>
  </si>
  <si>
    <t>johnmsheffield</t>
  </si>
  <si>
    <t>Sat Jan 08 21:45:34 +0000 2011</t>
  </si>
  <si>
    <t>http://pbs.twimg.com/profile_background_images/367549348/Boston_City_Flow.jpg</t>
  </si>
  <si>
    <t>https://pbs.twimg.com/profile_background_images/367549348/Boston_City_Flow.jpg</t>
  </si>
  <si>
    <t>http://pbs.twimg.com/profile_images/1210420272/n21079_33586818_5735_normal.jpg</t>
  </si>
  <si>
    <t>https://pbs.twimg.com/profile_images/1210420272/n21079_33586818_5735_normal.jpg</t>
  </si>
  <si>
    <t>427821623</t>
  </si>
  <si>
    <t>sfrieds3</t>
  </si>
  <si>
    <t>Aspiring developer. I play guitar. Politics junkie.</t>
  </si>
  <si>
    <t>Sun Dec 04 00:58:40 +0000 2011</t>
  </si>
  <si>
    <t>http://pbs.twimg.com/profile_images/744921241446817792/U-AQGLXM_normal.jpg</t>
  </si>
  <si>
    <t>https://pbs.twimg.com/profile_images/744921241446817792/U-AQGLXM_normal.jpg</t>
  </si>
  <si>
    <t>https://pbs.twimg.com/profile_banners/427821623/1406090271</t>
  </si>
  <si>
    <t>F66733</t>
  </si>
  <si>
    <t>3143386785</t>
  </si>
  <si>
    <t>Ben White</t>
  </si>
  <si>
    <t>BenWhiteJamin</t>
  </si>
  <si>
    <t>Data Scientist, Possibilian and fancy about machines... coming from mechanical engineering, trying to help these machines to the next level of intelligence.</t>
  </si>
  <si>
    <t>https://t.co/XHrcoWcfyE</t>
  </si>
  <si>
    <t>Tue Apr 07 10:42:43 +0000 2015</t>
  </si>
  <si>
    <t>http://pbs.twimg.com/profile_images/664687065364357120/2Qhgy4OJ_normal.jpg</t>
  </si>
  <si>
    <t>https://pbs.twimg.com/profile_images/664687065364357120/2Qhgy4OJ_normal.jpg</t>
  </si>
  <si>
    <t>3245290260</t>
  </si>
  <si>
    <t>Andrew Chou</t>
  </si>
  <si>
    <t>botherchou</t>
  </si>
  <si>
    <t>Austin, TX | New York, NY</t>
  </si>
  <si>
    <t>I really like data - especially in the form of maps. NBA Trade Machine addict. Using Python, JavaScript, Go. Trying to understand the web.</t>
  </si>
  <si>
    <t>https://t.co/Vi2cJsjUss</t>
  </si>
  <si>
    <t>Sun Jun 14 17:22:21 +0000 2015</t>
  </si>
  <si>
    <t>http://pbs.twimg.com/profile_images/830900642852044801/8O-VNmKy_normal.jpg</t>
  </si>
  <si>
    <t>https://pbs.twimg.com/profile_images/830900642852044801/8O-VNmKy_normal.jpg</t>
  </si>
  <si>
    <t>https://pbs.twimg.com/profile_banners/3245290260/1481869026</t>
  </si>
  <si>
    <t>5B90BF</t>
  </si>
  <si>
    <t>739968166680367104</t>
  </si>
  <si>
    <t>Laura Mudge</t>
  </si>
  <si>
    <t>elmudge3</t>
  </si>
  <si>
    <t>PhD Student at UNC Chapel Hill // RPCV Philippines // @PADI Divemaster // Coral Reef Ecology // Crossfitter in my spare time</t>
  </si>
  <si>
    <t>https://t.co/M8ZPDHwhyn</t>
  </si>
  <si>
    <t>Mon Jun 06 23:52:13 +0000 2016</t>
  </si>
  <si>
    <t>http://pbs.twimg.com/profile_images/743634386336251904/gTdCrAdj_normal.jpg</t>
  </si>
  <si>
    <t>https://pbs.twimg.com/profile_images/743634386336251904/gTdCrAdj_normal.jpg</t>
  </si>
  <si>
    <t>https://pbs.twimg.com/profile_banners/739968166680367104/1466131349</t>
  </si>
  <si>
    <t>29306162</t>
  </si>
  <si>
    <t>Ben Matheson</t>
  </si>
  <si>
    <t>benmatheson</t>
  </si>
  <si>
    <t>web, radio, maps, data. bots: @pfdbot @alaskafromspace @mnspacebot</t>
  </si>
  <si>
    <t>https://t.co/jeXAWLcX32</t>
  </si>
  <si>
    <t>Mon Apr 06 22:05:33 +0000 2009</t>
  </si>
  <si>
    <t>http://pbs.twimg.com/profile_background_images/34413286/Picture_8.png</t>
  </si>
  <si>
    <t>https://pbs.twimg.com/profile_background_images/34413286/Picture_8.png</t>
  </si>
  <si>
    <t>http://pbs.twimg.com/profile_images/966406588905947136/H5ztj8lI_normal.jpg</t>
  </si>
  <si>
    <t>https://pbs.twimg.com/profile_images/966406588905947136/H5ztj8lI_normal.jpg</t>
  </si>
  <si>
    <t>https://pbs.twimg.com/profile_banners/29306162/1354758871</t>
  </si>
  <si>
    <t>853956077901295616</t>
  </si>
  <si>
    <t>Women In Kaggle</t>
  </si>
  <si>
    <t>womeninkaggle</t>
  </si>
  <si>
    <t>Women/Ladies/Girls interested in exploring Kaggle competitions in an inclusive environment, at a comfortable pace...</t>
  </si>
  <si>
    <t>https://t.co/IWBEneO3Eu</t>
  </si>
  <si>
    <t>Mon Apr 17 12:59:29 +0000 2017</t>
  </si>
  <si>
    <t>http://pbs.twimg.com/profile_images/853975218158796800/rEDzyxil_normal.jpg</t>
  </si>
  <si>
    <t>https://pbs.twimg.com/profile_images/853975218158796800/rEDzyxil_normal.jpg</t>
  </si>
  <si>
    <t>A43279</t>
  </si>
  <si>
    <t>219098987</t>
  </si>
  <si>
    <t>Torkild H. Lyngstad</t>
  </si>
  <si>
    <t>torkildl</t>
  </si>
  <si>
    <t>Sociology professor at the University of Oslo, Norway</t>
  </si>
  <si>
    <t>http://t.co/UCytXZKqs1</t>
  </si>
  <si>
    <t>Tue Nov 23 22:47:02 +0000 2010</t>
  </si>
  <si>
    <t>http://pbs.twimg.com/profile_images/1355029683/image_normal.jpg</t>
  </si>
  <si>
    <t>https://pbs.twimg.com/profile_images/1355029683/image_normal.jpg</t>
  </si>
  <si>
    <t>4706665425</t>
  </si>
  <si>
    <t>Luke Stanke 📊</t>
  </si>
  <si>
    <t>lukestanke</t>
  </si>
  <si>
    <t>@slalom analytics. #rstats expert. @tableau ambassador. @UMNews PhD. 🍕</t>
  </si>
  <si>
    <t>https://t.co/46LuBEmGgl</t>
  </si>
  <si>
    <t>Mon Jan 04 17:13:31 +0000 2016</t>
  </si>
  <si>
    <t>http://pbs.twimg.com/profile_images/924741709057220608/pY4WkHhR_normal.jpg</t>
  </si>
  <si>
    <t>https://pbs.twimg.com/profile_images/924741709057220608/pY4WkHhR_normal.jpg</t>
  </si>
  <si>
    <t>https://pbs.twimg.com/profile_banners/4706665425/1509417537</t>
  </si>
  <si>
    <t>851202877699653632</t>
  </si>
  <si>
    <t>RUserDay</t>
  </si>
  <si>
    <t>Sun Apr 09 22:39:15 +0000 2017</t>
  </si>
  <si>
    <t>14652663</t>
  </si>
  <si>
    <t>samussiah</t>
  </si>
  <si>
    <t>Sun May 04 22:36:00 +0000 2008</t>
  </si>
  <si>
    <t>http://pbs.twimg.com/profile_images/686991045138120704/xk1MVedQ_normal.jpg</t>
  </si>
  <si>
    <t>https://pbs.twimg.com/profile_images/686991045138120704/xk1MVedQ_normal.jpg</t>
  </si>
  <si>
    <t>https://pbs.twimg.com/profile_banners/14652663/1452626435</t>
  </si>
  <si>
    <t>397879334</t>
  </si>
  <si>
    <t>Ronak Talreja</t>
  </si>
  <si>
    <t>nomnomron</t>
  </si>
  <si>
    <t>Adventure seeker · Every person has a story to tell, you just ought to listen!</t>
  </si>
  <si>
    <t>Tue Oct 25 08:34:46 +0000 2011</t>
  </si>
  <si>
    <t>http://pbs.twimg.com/profile_background_images/814173390/4c830c4fbb89e806ab4ecafe10469be5.jpeg</t>
  </si>
  <si>
    <t>https://pbs.twimg.com/profile_background_images/814173390/4c830c4fbb89e806ab4ecafe10469be5.jpeg</t>
  </si>
  <si>
    <t>http://pbs.twimg.com/profile_images/914073203881869313/7a5s7QL7_normal.jpg</t>
  </si>
  <si>
    <t>https://pbs.twimg.com/profile_images/914073203881869313/7a5s7QL7_normal.jpg</t>
  </si>
  <si>
    <t>https://pbs.twimg.com/profile_banners/397879334/1478461508</t>
  </si>
  <si>
    <t>0089B3</t>
  </si>
  <si>
    <t>12720222</t>
  </si>
  <si>
    <t>jwildfire</t>
  </si>
  <si>
    <t>Data Science for medical research with @rhoworld</t>
  </si>
  <si>
    <t>https://t.co/TaygyvNImN</t>
  </si>
  <si>
    <t>Sat Jan 26 15:12:02 +0000 2008</t>
  </si>
  <si>
    <t>http://pbs.twimg.com/profile_images/757988759828914180/U8q6alSw_normal.jpg</t>
  </si>
  <si>
    <t>https://pbs.twimg.com/profile_images/757988759828914180/U8q6alSw_normal.jpg</t>
  </si>
  <si>
    <t>78537499</t>
  </si>
  <si>
    <t>Fatallis</t>
  </si>
  <si>
    <t>Wed Sep 30 07:05:38 +0000 2009</t>
  </si>
  <si>
    <t>http://pbs.twimg.com/profile_images/870108223084183553/-vIKtW1g_normal.jpg</t>
  </si>
  <si>
    <t>https://pbs.twimg.com/profile_images/870108223084183553/-vIKtW1g_normal.jpg</t>
  </si>
  <si>
    <t>2805170803</t>
  </si>
  <si>
    <t>burn_research</t>
  </si>
  <si>
    <t>BurnResearch</t>
  </si>
  <si>
    <t>Burn researcher at Queen Victoria hospital and MRC research fellow at University of Brighton. NIHR Clinical academic trainee. All views my own</t>
  </si>
  <si>
    <t>Fri Sep 12 07:48:22 +0000 2014</t>
  </si>
  <si>
    <t>http://pbs.twimg.com/profile_images/864965055929925632/4utDq9E7_normal.jpg</t>
  </si>
  <si>
    <t>https://pbs.twimg.com/profile_images/864965055929925632/4utDq9E7_normal.jpg</t>
  </si>
  <si>
    <t>744150069339795456</t>
  </si>
  <si>
    <t>Peter Diakumis</t>
  </si>
  <si>
    <t>pdiakumis</t>
  </si>
  <si>
    <t>Bioinformatics and #rstats at UniMelb Centre for Cancer Research 🇬🇷🇦🇺</t>
  </si>
  <si>
    <t>https://t.co/Dii5FSpha7</t>
  </si>
  <si>
    <t>Sat Jun 18 12:49:36 +0000 2016</t>
  </si>
  <si>
    <t>http://pbs.twimg.com/profile_images/788370860885155840/JDBZgPha_normal.jpg</t>
  </si>
  <si>
    <t>https://pbs.twimg.com/profile_images/788370860885155840/JDBZgPha_normal.jpg</t>
  </si>
  <si>
    <t>2813510514</t>
  </si>
  <si>
    <t>Kirtan Dave</t>
  </si>
  <si>
    <t>DaveKirtan</t>
  </si>
  <si>
    <t># BioinformaticsGeek #spiritual  #open source   #python #data mining # NetworkBiology # Machine Learning</t>
  </si>
  <si>
    <t>Tue Sep 16 18:36:03 +0000 2014</t>
  </si>
  <si>
    <t>http://pbs.twimg.com/profile_images/546537022358167552/Eql9AuXR_normal.jpeg</t>
  </si>
  <si>
    <t>https://pbs.twimg.com/profile_images/546537022358167552/Eql9AuXR_normal.jpeg</t>
  </si>
  <si>
    <t>https://pbs.twimg.com/profile_banners/2813510514/1425627176</t>
  </si>
  <si>
    <t>866831227529175040</t>
  </si>
  <si>
    <t>Tony Sellu</t>
  </si>
  <si>
    <t>engAnt2017</t>
  </si>
  <si>
    <t>Deep Learning, Kaggle, Data projects, Data products</t>
  </si>
  <si>
    <t>Tue May 23 01:40:44 +0000 2017</t>
  </si>
  <si>
    <t>http://pbs.twimg.com/profile_images/938878784454909952/hvd0rdCQ_normal.jpg</t>
  </si>
  <si>
    <t>https://pbs.twimg.com/profile_images/938878784454909952/hvd0rdCQ_normal.jpg</t>
  </si>
  <si>
    <t>1459242492</t>
  </si>
  <si>
    <t>Mamunur Rashid</t>
  </si>
  <si>
    <t>mmncit</t>
  </si>
  <si>
    <t>👨‍💻🏓⚽️🎵🎦📷☕️</t>
  </si>
  <si>
    <t>Sun May 26 10:01:32 +0000 2013</t>
  </si>
  <si>
    <t>http://pbs.twimg.com/profile_images/453481004053712896/kUsTdFv-_normal.jpeg</t>
  </si>
  <si>
    <t>https://pbs.twimg.com/profile_images/453481004053712896/kUsTdFv-_normal.jpeg</t>
  </si>
  <si>
    <t>https://pbs.twimg.com/profile_banners/1459242492/1397045573</t>
  </si>
  <si>
    <t>102161699</t>
  </si>
  <si>
    <t>kadir sahan</t>
  </si>
  <si>
    <t>kadirsahan</t>
  </si>
  <si>
    <t>Tue Jan 05 20:52:11 +0000 2010</t>
  </si>
  <si>
    <t>http://pbs.twimg.com/profile_images/378800000849773972/233352e3e00da250ad98e879d20c5344_normal.jpeg</t>
  </si>
  <si>
    <t>https://pbs.twimg.com/profile_images/378800000849773972/233352e3e00da250ad98e879d20c5344_normal.jpeg</t>
  </si>
  <si>
    <t>205705426</t>
  </si>
  <si>
    <t>Timm</t>
  </si>
  <si>
    <t>TimmFulge</t>
  </si>
  <si>
    <t>Thu Oct 21 12:47:43 +0000 2010</t>
  </si>
  <si>
    <t>278472412</t>
  </si>
  <si>
    <t>Hana AlMashari</t>
  </si>
  <si>
    <t>Hana_MSH</t>
  </si>
  <si>
    <t>Limnophile - Tech - Pythonista - Caffeine - Code - Data- Podcast- Blogs . Questioning .                   ﺍﻟﻠﻬﻢَّ ﺗﻮﻟﻨﻲ ﻓﻴﻤﻦ ﺗﻮﻟﻴﺖ</t>
  </si>
  <si>
    <t>Thu Apr 07 10:33:59 +0000 2011</t>
  </si>
  <si>
    <t>http://pbs.twimg.com/profile_images/716350106669174784/lbWIjBcc_normal.jpg</t>
  </si>
  <si>
    <t>https://pbs.twimg.com/profile_images/716350106669174784/lbWIjBcc_normal.jpg</t>
  </si>
  <si>
    <t>https://pbs.twimg.com/profile_banners/278472412/1510403904</t>
  </si>
  <si>
    <t>39458945</t>
  </si>
  <si>
    <t>Blair Hudson</t>
  </si>
  <si>
    <t>blairhudson</t>
  </si>
  <si>
    <t>👨🏻‍💻 Data Scientist at @MacquarieBank, @Data4Democracy Community Leader and @GovHackAU Data Science Chief ✨</t>
  </si>
  <si>
    <t>https://t.co/GH1Vdg0NHl</t>
  </si>
  <si>
    <t>Tue May 12 08:12:48 +0000 2009</t>
  </si>
  <si>
    <t>http://pbs.twimg.com/profile_background_images/329273124/aj.jpg</t>
  </si>
  <si>
    <t>https://pbs.twimg.com/profile_background_images/329273124/aj.jpg</t>
  </si>
  <si>
    <t>http://pbs.twimg.com/profile_images/964618461207961600/5AQXlcw1_normal.jpg</t>
  </si>
  <si>
    <t>https://pbs.twimg.com/profile_images/964618461207961600/5AQXlcw1_normal.jpg</t>
  </si>
  <si>
    <t>223303483</t>
  </si>
  <si>
    <t>Pedro JesusFernandez</t>
  </si>
  <si>
    <t>pedrojfe</t>
  </si>
  <si>
    <t>Rio de Janeiro Brasil</t>
  </si>
  <si>
    <t>PH.D. in Statistics at the University of California , Berkeley . Presently  Visiting Professor at INSPER ,  São Paulo.</t>
  </si>
  <si>
    <t>Mon Dec 06 00:38:24 +0000 2010</t>
  </si>
  <si>
    <t>http://pbs.twimg.com/profile_images/1554956834/tentativa2_normal.jpg</t>
  </si>
  <si>
    <t>https://pbs.twimg.com/profile_images/1554956834/tentativa2_normal.jpg</t>
  </si>
  <si>
    <t>59553918</t>
  </si>
  <si>
    <t>Michael Jancsy</t>
  </si>
  <si>
    <t>MichaelJancsy</t>
  </si>
  <si>
    <t>Thu Jul 23 18:55:18 +0000 2009</t>
  </si>
  <si>
    <t>http://pbs.twimg.com/profile_images/759839713599422464/lb98ahfy_normal.jpg</t>
  </si>
  <si>
    <t>https://pbs.twimg.com/profile_images/759839713599422464/lb98ahfy_normal.jpg</t>
  </si>
  <si>
    <t>https://pbs.twimg.com/profile_banners/59553918/1469995356</t>
  </si>
  <si>
    <t>2198523230</t>
  </si>
  <si>
    <t>Shervin Safavi</t>
  </si>
  <si>
    <t>neuroprinciples</t>
  </si>
  <si>
    <t>Tübingen, Deutschland</t>
  </si>
  <si>
    <t>natural science, neuroscience, empirical approach, searching for principles, integration, interdisciplinary, curly hairs #OpenScience #OpenSource</t>
  </si>
  <si>
    <t>Sat Nov 16 22:43:41 +0000 2013</t>
  </si>
  <si>
    <t>http://pbs.twimg.com/profile_images/421350854340259842/euEB6KYI_normal.png</t>
  </si>
  <si>
    <t>https://pbs.twimg.com/profile_images/421350854340259842/euEB6KYI_normal.png</t>
  </si>
  <si>
    <t>866891645614084096</t>
  </si>
  <si>
    <t>TBD_melodia</t>
  </si>
  <si>
    <t>TbdMelodia</t>
  </si>
  <si>
    <t>Tue May 23 05:40:49 +0000 2017</t>
  </si>
  <si>
    <t>19545260</t>
  </si>
  <si>
    <t>Gilbert Verdian</t>
  </si>
  <si>
    <t>gverdian</t>
  </si>
  <si>
    <t>I create new technologies and companies. Converging AI, Cybersecurity &amp; Blockchain. @trudera @protegosecurity @quant_network #BuildtheFuture</t>
  </si>
  <si>
    <t>https://t.co/2YBQLYkz8E</t>
  </si>
  <si>
    <t>Mon Jan 26 17:23:58 +0000 2009</t>
  </si>
  <si>
    <t>http://pbs.twimg.com/profile_background_images/597645859879137280/_bqiSzgp.jpg</t>
  </si>
  <si>
    <t>https://pbs.twimg.com/profile_background_images/597645859879137280/_bqiSzgp.jpg</t>
  </si>
  <si>
    <t>http://pbs.twimg.com/profile_images/868066300911910912/azT5Nzgc_normal.jpg</t>
  </si>
  <si>
    <t>https://pbs.twimg.com/profile_images/868066300911910912/azT5Nzgc_normal.jpg</t>
  </si>
  <si>
    <t>https://pbs.twimg.com/profile_banners/19545260/1431316211</t>
  </si>
  <si>
    <t>B4C7CF</t>
  </si>
  <si>
    <t>2474036548</t>
  </si>
  <si>
    <t>Chris Billman</t>
  </si>
  <si>
    <t>SeeBillman</t>
  </si>
  <si>
    <t>Thu Apr 10 13:56:41 +0000 2014</t>
  </si>
  <si>
    <t>http://pbs.twimg.com/profile_images/454408027849117696/q-lYceko_normal.jpeg</t>
  </si>
  <si>
    <t>https://pbs.twimg.com/profile_images/454408027849117696/q-lYceko_normal.jpeg</t>
  </si>
  <si>
    <t>998593482</t>
  </si>
  <si>
    <t>vastidity</t>
  </si>
  <si>
    <t>[Linux, BSD, Python, JS] InfoSec janitor, Engineer, Artist. Gamedev+VFX enthusiast, Polymath. ♥Coffee. I am 6'4" &amp; sadly, cannot be a passenger in your Miata :(</t>
  </si>
  <si>
    <t>https://t.co/mby0SWea4Y</t>
  </si>
  <si>
    <t>Sun Dec 09 04:59:29 +0000 2012</t>
  </si>
  <si>
    <t>http://pbs.twimg.com/profile_images/887537745656127488/kTRpueav_normal.jpg</t>
  </si>
  <si>
    <t>https://pbs.twimg.com/profile_images/887537745656127488/kTRpueav_normal.jpg</t>
  </si>
  <si>
    <t>https://pbs.twimg.com/profile_banners/998593482/1502806453</t>
  </si>
  <si>
    <t>764011111</t>
  </si>
  <si>
    <t>DisasterMap.net</t>
  </si>
  <si>
    <t>DisasterMapnet</t>
  </si>
  <si>
    <t>Our goal is to provide our users with enhanced situational awareness in real time as disasters unfold.</t>
  </si>
  <si>
    <t>https://t.co/BeX3DkJEQ7</t>
  </si>
  <si>
    <t>Fri Aug 17 16:22:57 +0000 2012</t>
  </si>
  <si>
    <t>http://pbs.twimg.com/profile_images/770052073060724737/1rW72kLb_normal.jpg</t>
  </si>
  <si>
    <t>https://pbs.twimg.com/profile_images/770052073060724737/1rW72kLb_normal.jpg</t>
  </si>
  <si>
    <t>https://pbs.twimg.com/profile_banners/764011111/1472429736</t>
  </si>
  <si>
    <t>42BFED</t>
  </si>
  <si>
    <t>5038461</t>
  </si>
  <si>
    <t>Justin Grimes</t>
  </si>
  <si>
    <t>justgrimes</t>
  </si>
  <si>
    <t>#opendata #civichacking #opengov #data #datascience #statistics #DC #cities #urbanplanning #CodeForDC #appalachia #westbygod #trees #libraries #museums #hockey</t>
  </si>
  <si>
    <t>https://t.co/hMXxuTyeo3</t>
  </si>
  <si>
    <t>Tue Apr 17 20:47:50 +0000 2007</t>
  </si>
  <si>
    <t>http://pbs.twimg.com/profile_background_images/207675018/xec968375bc26f860ccb11fb2c53a27e.png</t>
  </si>
  <si>
    <t>https://pbs.twimg.com/profile_background_images/207675018/xec968375bc26f860ccb11fb2c53a27e.png</t>
  </si>
  <si>
    <t>http://pbs.twimg.com/profile_images/1668925412/JustGrimes-ShadedSticker_normal.png</t>
  </si>
  <si>
    <t>https://pbs.twimg.com/profile_images/1668925412/JustGrimes-ShadedSticker_normal.png</t>
  </si>
  <si>
    <t>https://pbs.twimg.com/profile_banners/5038461/1448012577</t>
  </si>
  <si>
    <t>6C7173</t>
  </si>
  <si>
    <t>170786948</t>
  </si>
  <si>
    <t>Matt Dube</t>
  </si>
  <si>
    <t>xeroluck</t>
  </si>
  <si>
    <t>Sun Jul 25 19:30:38 +0000 2010</t>
  </si>
  <si>
    <t>FFE7C5</t>
  </si>
  <si>
    <t>http://pbs.twimg.com/profile_background_images/191356972/mlb_reds_570_22281.jpg</t>
  </si>
  <si>
    <t>https://pbs.twimg.com/profile_background_images/191356972/mlb_reds_570_22281.jpg</t>
  </si>
  <si>
    <t>http://pbs.twimg.com/profile_images/774398604928614400/Kgbup3rg_normal.jpg</t>
  </si>
  <si>
    <t>https://pbs.twimg.com/profile_images/774398604928614400/Kgbup3rg_normal.jpg</t>
  </si>
  <si>
    <t>ED174F</t>
  </si>
  <si>
    <t>C6B193</t>
  </si>
  <si>
    <t>E0D2B8</t>
  </si>
  <si>
    <t>256006652</t>
  </si>
  <si>
    <t>Jessica Ricaldi</t>
  </si>
  <si>
    <t>jnricaldi</t>
  </si>
  <si>
    <t>Chasing outbreaks from the comfort of my cube. Microbiology, #NeglectedTropicalDiseases and public health, mostly. Always hungry. Views own.</t>
  </si>
  <si>
    <t>Tue Feb 22 13:25:29 +0000 2011</t>
  </si>
  <si>
    <t>http://pbs.twimg.com/profile_images/499604998804623361/SeflMNAI_normal.jpeg</t>
  </si>
  <si>
    <t>https://pbs.twimg.com/profile_images/499604998804623361/SeflMNAI_normal.jpeg</t>
  </si>
  <si>
    <t>235764177</t>
  </si>
  <si>
    <t>Eben Pelcyger</t>
  </si>
  <si>
    <t>mrCLEANqs</t>
  </si>
  <si>
    <t>colorado</t>
  </si>
  <si>
    <t>I love to learn and ask questions. Center-left policy nerd. Interests include tech, management, strategy, current events, philosophy. Also humor. TCB⚡</t>
  </si>
  <si>
    <t>Sun Jan 09 01:28:59 +0000 2011</t>
  </si>
  <si>
    <t>http://pbs.twimg.com/profile_background_images/542726069/Snow_Teddy_2_Cropped.jpg</t>
  </si>
  <si>
    <t>https://pbs.twimg.com/profile_background_images/542726069/Snow_Teddy_2_Cropped.jpg</t>
  </si>
  <si>
    <t>http://pbs.twimg.com/profile_images/747644090666393601/0aCEm1Y1_normal.jpg</t>
  </si>
  <si>
    <t>https://pbs.twimg.com/profile_images/747644090666393601/0aCEm1Y1_normal.jpg</t>
  </si>
  <si>
    <t>https://pbs.twimg.com/profile_banners/235764177/1485238599</t>
  </si>
  <si>
    <t>26375354</t>
  </si>
  <si>
    <t>Rob Cherry</t>
  </si>
  <si>
    <t>robertwcherry</t>
  </si>
  <si>
    <t>Aliso Viejo, CA</t>
  </si>
  <si>
    <t>Software Engineer, Server on @Diablo. Previously Starcraft: Remastered, https://t.co/AooOnOa5kT, HoN. Tweets reflect my opinion, not employers!</t>
  </si>
  <si>
    <t>https://t.co/hcS51j8hux</t>
  </si>
  <si>
    <t>Wed Mar 25 00:34:20 +0000 2009</t>
  </si>
  <si>
    <t>http://pbs.twimg.com/profile_images/851532149677105153/nOrKI2NB_normal.jpg</t>
  </si>
  <si>
    <t>https://pbs.twimg.com/profile_images/851532149677105153/nOrKI2NB_normal.jpg</t>
  </si>
  <si>
    <t>https://pbs.twimg.com/profile_banners/26375354/1507018134</t>
  </si>
  <si>
    <t>153634195</t>
  </si>
  <si>
    <t>jeevananand</t>
  </si>
  <si>
    <t>anandjeevan</t>
  </si>
  <si>
    <t>Wed Jun 09 02:10:10 +0000 2010</t>
  </si>
  <si>
    <t>http://pbs.twimg.com/profile_images/464642153411391488/5RMoyo_9_normal.jpeg</t>
  </si>
  <si>
    <t>https://pbs.twimg.com/profile_images/464642153411391488/5RMoyo_9_normal.jpeg</t>
  </si>
  <si>
    <t>55667378</t>
  </si>
  <si>
    <t>Albert Y. Kim</t>
  </si>
  <si>
    <t>rudeboybert</t>
  </si>
  <si>
    <t>I'm not actually rude, I just used to be really into ska music. Lecturer of Statistics at Amherst College.</t>
  </si>
  <si>
    <t>https://t.co/afXvWLyLks</t>
  </si>
  <si>
    <t>Fri Jul 10 21:20:16 +0000 2009</t>
  </si>
  <si>
    <t>http://pbs.twimg.com/profile_images/902564377764564992/v34PwSX4_normal.jpg</t>
  </si>
  <si>
    <t>https://pbs.twimg.com/profile_images/902564377764564992/v34PwSX4_normal.jpg</t>
  </si>
  <si>
    <t>https://pbs.twimg.com/profile_banners/55667378/1506631319</t>
  </si>
  <si>
    <t>16898493</t>
  </si>
  <si>
    <t>Hyungyong Kim</t>
  </si>
  <si>
    <t>yong27</t>
  </si>
  <si>
    <t>Anyang, Korea</t>
  </si>
  <si>
    <t>Bioinformaticist, Pythoneer, Salsero</t>
  </si>
  <si>
    <t>https://t.co/0dy392HT80</t>
  </si>
  <si>
    <t>Wed Oct 22 02:04:47 +0000 2008</t>
  </si>
  <si>
    <t>http://pbs.twimg.com/profile_images/624082804163219456/MoV1iCte_normal.jpg</t>
  </si>
  <si>
    <t>https://pbs.twimg.com/profile_images/624082804163219456/MoV1iCte_normal.jpg</t>
  </si>
  <si>
    <t>https://pbs.twimg.com/profile_banners/16898493/1437644923</t>
  </si>
  <si>
    <t>798659943918243840</t>
  </si>
  <si>
    <t>Watson &amp; Son</t>
  </si>
  <si>
    <t>Watson_and_Son1</t>
  </si>
  <si>
    <t>Masterton District</t>
  </si>
  <si>
    <t>Watson &amp; Son LP Black Label Manuka Honey. The World's Finest Premium Manuka. Watson &amp; Son are the world's largest producers of Manuka and guardians of nature.</t>
  </si>
  <si>
    <t>https://t.co/2uvKb6KPL4</t>
  </si>
  <si>
    <t>Tue Nov 15 22:52:23 +0000 2016</t>
  </si>
  <si>
    <t>http://pbs.twimg.com/profile_images/798665081223417856/JUYLFVPN_normal.jpg</t>
  </si>
  <si>
    <t>https://pbs.twimg.com/profile_images/798665081223417856/JUYLFVPN_normal.jpg</t>
  </si>
  <si>
    <t>https://pbs.twimg.com/profile_banners/798659943918243840/1479259510</t>
  </si>
  <si>
    <t>1113237583</t>
  </si>
  <si>
    <t>Kari</t>
  </si>
  <si>
    <t>KarianneBergen</t>
  </si>
  <si>
    <t>PhD candidate - data science + earthquakes ~ I mostly retweet STEM-related things.</t>
  </si>
  <si>
    <t>Wed Jan 23 02:33:41 +0000 2013</t>
  </si>
  <si>
    <t>116B38</t>
  </si>
  <si>
    <t>http://pbs.twimg.com/profile_background_images/770829937/58c547fb6a66e80deb92bee32ec5ce86.jpeg</t>
  </si>
  <si>
    <t>https://pbs.twimg.com/profile_background_images/770829937/58c547fb6a66e80deb92bee32ec5ce86.jpeg</t>
  </si>
  <si>
    <t>http://pbs.twimg.com/profile_images/975615633973854208/PceM8ZWI_normal.jpg</t>
  </si>
  <si>
    <t>https://pbs.twimg.com/profile_images/975615633973854208/PceM8ZWI_normal.jpg</t>
  </si>
  <si>
    <t>003B6F</t>
  </si>
  <si>
    <t>864882274029846528</t>
  </si>
  <si>
    <t>Data Science Wire</t>
  </si>
  <si>
    <t>datasciencewire</t>
  </si>
  <si>
    <t>Wed May 17 16:36:17 +0000 2017</t>
  </si>
  <si>
    <t>http://pbs.twimg.com/profile_images/864882937124184065/wm81xULR_normal.jpg</t>
  </si>
  <si>
    <t>https://pbs.twimg.com/profile_images/864882937124184065/wm81xULR_normal.jpg</t>
  </si>
  <si>
    <t>https://pbs.twimg.com/profile_banners/864882274029846528/1495039123</t>
  </si>
  <si>
    <t>134296976</t>
  </si>
  <si>
    <t>Abrapalabra</t>
  </si>
  <si>
    <t>hacklib</t>
  </si>
  <si>
    <t>México, ex DF</t>
  </si>
  <si>
    <t>Viviendo la vida loka en la @CampechanaM, la biblioteca-editorial DIY del @hackrancho | Send café lechero</t>
  </si>
  <si>
    <t>https://t.co/4imjXqM5LX</t>
  </si>
  <si>
    <t>Sun Apr 18 01:26:36 +0000 2010</t>
  </si>
  <si>
    <t>AB9E7F</t>
  </si>
  <si>
    <t>http://pbs.twimg.com/profile_background_images/460853646037499904/c2uusB4E.jpeg</t>
  </si>
  <si>
    <t>https://pbs.twimg.com/profile_background_images/460853646037499904/c2uusB4E.jpeg</t>
  </si>
  <si>
    <t>http://pbs.twimg.com/profile_images/969394659469471744/TktBfUgL_normal.jpg</t>
  </si>
  <si>
    <t>https://pbs.twimg.com/profile_images/969394659469471744/TktBfUgL_normal.jpg</t>
  </si>
  <si>
    <t>https://pbs.twimg.com/profile_banners/134296976/1521074795</t>
  </si>
  <si>
    <t>C3A857</t>
  </si>
  <si>
    <t>2272323360</t>
  </si>
  <si>
    <t>Dr. Heiderman</t>
  </si>
  <si>
    <t>AmandaHeiderman</t>
  </si>
  <si>
    <t>☽ Earth ✨</t>
  </si>
  <si>
    <t>#DataScientist @BoozAllen | PhD #Astrophysics Cal | UT, Space queen extraordinaire (They/Them) #Musicophile #Craftbeer lover #STEM #Tech Imagineer</t>
  </si>
  <si>
    <t>https://t.co/d6WKp5IAhC</t>
  </si>
  <si>
    <t>Thu Jan 02 01:45:21 +0000 2014</t>
  </si>
  <si>
    <t>A6F5F5</t>
  </si>
  <si>
    <t>http://pbs.twimg.com/profile_background_images/451081593969319937/VTsM1BIk.jpeg</t>
  </si>
  <si>
    <t>https://pbs.twimg.com/profile_background_images/451081593969319937/VTsM1BIk.jpeg</t>
  </si>
  <si>
    <t>http://pbs.twimg.com/profile_images/860545038685806592/IQJQ77AK_normal.jpg</t>
  </si>
  <si>
    <t>https://pbs.twimg.com/profile_images/860545038685806592/IQJQ77AK_normal.jpg</t>
  </si>
  <si>
    <t>https://pbs.twimg.com/profile_banners/2272323360/1398033261</t>
  </si>
  <si>
    <t>973EAD</t>
  </si>
  <si>
    <t>866661033896624128</t>
  </si>
  <si>
    <t>Sangmoon Lee</t>
  </si>
  <si>
    <t>lee_sangmoon</t>
  </si>
  <si>
    <t>Mon May 22 14:24:27 +0000 2017</t>
  </si>
  <si>
    <t>http://pbs.twimg.com/profile_images/869871680050548736/wfQ2Fr_W_normal.jpg</t>
  </si>
  <si>
    <t>https://pbs.twimg.com/profile_images/869871680050548736/wfQ2Fr_W_normal.jpg</t>
  </si>
  <si>
    <t>866636929982382081</t>
  </si>
  <si>
    <t>Han Choe</t>
  </si>
  <si>
    <t>HanChoe2</t>
  </si>
  <si>
    <t>Mon May 22 12:48:40 +0000 2017</t>
  </si>
  <si>
    <t>4576111214</t>
  </si>
  <si>
    <t>jjapPhD</t>
  </si>
  <si>
    <t>나도 나지만 너도 너다.</t>
  </si>
  <si>
    <t>Wed Dec 16 15:13:02 +0000 2015</t>
  </si>
  <si>
    <t>http://pbs.twimg.com/profile_images/677145897084436480/GOY8bz0Q_normal.jpg</t>
  </si>
  <si>
    <t>https://pbs.twimg.com/profile_images/677145897084436480/GOY8bz0Q_normal.jpg</t>
  </si>
  <si>
    <t>334356990</t>
  </si>
  <si>
    <t>Shannon Farris</t>
  </si>
  <si>
    <t>sfarris721</t>
  </si>
  <si>
    <t>Raleigh NC</t>
  </si>
  <si>
    <t>Postdoc, neuroscientist, coffee addict and science policy enthusiast. RNA for life. Tweets/thoughts are my own. #keepCA2weird</t>
  </si>
  <si>
    <t>https://t.co/BxeW6yXy3F</t>
  </si>
  <si>
    <t>Tue Jul 12 23:48:37 +0000 2011</t>
  </si>
  <si>
    <t>http://pbs.twimg.com/profile_images/813914094864580613/hylUX1vF_normal.jpg</t>
  </si>
  <si>
    <t>https://pbs.twimg.com/profile_images/813914094864580613/hylUX1vF_normal.jpg</t>
  </si>
  <si>
    <t>https://pbs.twimg.com/profile_banners/334356990/1482887141</t>
  </si>
  <si>
    <t>866619361573781504</t>
  </si>
  <si>
    <t>Jun Kim</t>
  </si>
  <si>
    <t>overfed_dauer</t>
  </si>
  <si>
    <t>Mon May 22 11:38:51 +0000 2017</t>
  </si>
  <si>
    <t>3120285014</t>
  </si>
  <si>
    <t>Stephen Hucker</t>
  </si>
  <si>
    <t>stephen_hucker</t>
  </si>
  <si>
    <t>http://t.co/CXNvi88ONJ</t>
  </si>
  <si>
    <t>Tue Mar 31 13:32:35 +0000 2015</t>
  </si>
  <si>
    <t>http://pbs.twimg.com/profile_images/614412839818670080/nscO4eNE_normal.png</t>
  </si>
  <si>
    <t>https://pbs.twimg.com/profile_images/614412839818670080/nscO4eNE_normal.png</t>
  </si>
  <si>
    <t>https://pbs.twimg.com/profile_banners/3120285014/1427812357</t>
  </si>
  <si>
    <t>838906591</t>
  </si>
  <si>
    <t>Vaibhaw Raj</t>
  </si>
  <si>
    <t>vaibhawraj1</t>
  </si>
  <si>
    <t>Interested in #DataScience #MachineLearning #ArtificialIntelligence |Curator @dataScienceWire | Previously Day Job #SalesforceConsultant @comprotech</t>
  </si>
  <si>
    <t>https://t.co/q11LdeEHql</t>
  </si>
  <si>
    <t>Sat Sep 22 01:59:31 +0000 2012</t>
  </si>
  <si>
    <t>http://pbs.twimg.com/profile_background_images/762688232/09219222406d6a1e099951fa23123548.jpeg</t>
  </si>
  <si>
    <t>https://pbs.twimg.com/profile_background_images/762688232/09219222406d6a1e099951fa23123548.jpeg</t>
  </si>
  <si>
    <t>http://pbs.twimg.com/profile_images/903216171427610624/MBikkHqP_normal.jpg</t>
  </si>
  <si>
    <t>https://pbs.twimg.com/profile_images/903216171427610624/MBikkHqP_normal.jpg</t>
  </si>
  <si>
    <t>https://pbs.twimg.com/profile_banners/838906591/1494870317</t>
  </si>
  <si>
    <t>19177819</t>
  </si>
  <si>
    <t>Daniel Goude</t>
  </si>
  <si>
    <t>goude</t>
  </si>
  <si>
    <t>Tinkerer. 👧👦👦👩 💭💡💻📕⚛️🎲🔁🎸📷🍓🔭 🇸🇪🌍☀️⭐️✨🌌🌑⁉️</t>
  </si>
  <si>
    <t>https://t.co/9c1PlhgH84</t>
  </si>
  <si>
    <t>Mon Jan 19 09:03:16 +0000 2009</t>
  </si>
  <si>
    <t>http://pbs.twimg.com/profile_images/871691872934211584/XPKoHxP5_normal.jpg</t>
  </si>
  <si>
    <t>https://pbs.twimg.com/profile_images/871691872934211584/XPKoHxP5_normal.jpg</t>
  </si>
  <si>
    <t>3354288737</t>
  </si>
  <si>
    <t>O Estatístico 📊</t>
  </si>
  <si>
    <t>oestatisticoweb</t>
  </si>
  <si>
    <t>Florianópolis | São Paulo</t>
  </si>
  <si>
    <t>Eu motivo pessoas a estudar Estatística | Estatístico da @QualiredeSC. Autor do blog "O Estatístico". Conselheiro CONRE 4. Palestrante. Aprendiz de Data Science</t>
  </si>
  <si>
    <t>https://t.co/IS3WQ3w5AS</t>
  </si>
  <si>
    <t>Thu Jul 02 02:03:01 +0000 2015</t>
  </si>
  <si>
    <t>http://pbs.twimg.com/profile_images/896754201447063552/vkBkVVvV_normal.jpg</t>
  </si>
  <si>
    <t>https://pbs.twimg.com/profile_images/896754201447063552/vkBkVVvV_normal.jpg</t>
  </si>
  <si>
    <t>https://pbs.twimg.com/profile_banners/3354288737/1515962492</t>
  </si>
  <si>
    <t>000066</t>
  </si>
  <si>
    <t>87993032</t>
  </si>
  <si>
    <t>Konsta Happonen</t>
  </si>
  <si>
    <t>Koalha</t>
  </si>
  <si>
    <t>Ecologist &amp; open science advocate.
PhD student @biogeoclimate. Green.
Abstraction brings clearness.</t>
  </si>
  <si>
    <t>Fri Nov 06 17:48:41 +0000 2009</t>
  </si>
  <si>
    <t>http://pbs.twimg.com/profile_background_images/656061080/m08idm62x4ii9d87nl54.jpeg</t>
  </si>
  <si>
    <t>https://pbs.twimg.com/profile_background_images/656061080/m08idm62x4ii9d87nl54.jpeg</t>
  </si>
  <si>
    <t>http://pbs.twimg.com/profile_images/789342424397152256/CkvkjMLb_normal.jpg</t>
  </si>
  <si>
    <t>https://pbs.twimg.com/profile_images/789342424397152256/CkvkjMLb_normal.jpg</t>
  </si>
  <si>
    <t>https://pbs.twimg.com/profile_banners/87993032/1477031023</t>
  </si>
  <si>
    <t>47863723</t>
  </si>
  <si>
    <t>Dominicshore</t>
  </si>
  <si>
    <t>DominicShore</t>
  </si>
  <si>
    <t>Wed Jun 17 05:10:46 +0000 2009</t>
  </si>
  <si>
    <t>http://pbs.twimg.com/profile_images/609201194355986432/ps_Lvq3I_normal.png</t>
  </si>
  <si>
    <t>https://pbs.twimg.com/profile_images/609201194355986432/ps_Lvq3I_normal.png</t>
  </si>
  <si>
    <t>48966808</t>
  </si>
  <si>
    <t>Brádaigh Ó Cnoic</t>
  </si>
  <si>
    <t>BradaighOCnoic</t>
  </si>
  <si>
    <t>researcher on ICTs and social movements with some disinformation thrown in for good measure. Homebrewer. Human.</t>
  </si>
  <si>
    <t>Sat Jun 20 09:10:07 +0000 2009</t>
  </si>
  <si>
    <t>http://pbs.twimg.com/profile_images/285331913/me_temple_bar__small__normal.jpg</t>
  </si>
  <si>
    <t>https://pbs.twimg.com/profile_images/285331913/me_temple_bar__small__normal.jpg</t>
  </si>
  <si>
    <t>3271788373</t>
  </si>
  <si>
    <t>Rizky Dwi Novyantika</t>
  </si>
  <si>
    <t>rdnovyantika</t>
  </si>
  <si>
    <t>Looking for a Job | S.stat | https://t.co/lcgTDKvVd0</t>
  </si>
  <si>
    <t>Wed Jul 08 09:48:30 +0000 2015</t>
  </si>
  <si>
    <t>http://pbs.twimg.com/profile_images/969817633435525120/Sx_W-WCh_normal.jpg</t>
  </si>
  <si>
    <t>https://pbs.twimg.com/profile_images/969817633435525120/Sx_W-WCh_normal.jpg</t>
  </si>
  <si>
    <t>https://pbs.twimg.com/profile_banners/3271788373/1520057484</t>
  </si>
  <si>
    <t>94784668</t>
  </si>
  <si>
    <t>Fahad Shery</t>
  </si>
  <si>
    <t>fahadshery</t>
  </si>
  <si>
    <t>Computer Scientist, working @bt_uk and a Cricket fanatic. Proud alumni of @univofstandrews who loves big data, computer security, travelling &amp; cooking</t>
  </si>
  <si>
    <t>Sat Dec 05 12:41:55 +0000 2009</t>
  </si>
  <si>
    <t>http://pbs.twimg.com/profile_background_images/345551216/12a.jpg</t>
  </si>
  <si>
    <t>https://pbs.twimg.com/profile_background_images/345551216/12a.jpg</t>
  </si>
  <si>
    <t>http://pbs.twimg.com/profile_images/1313716697/Untitled_normal.jpg</t>
  </si>
  <si>
    <t>https://pbs.twimg.com/profile_images/1313716697/Untitled_normal.jpg</t>
  </si>
  <si>
    <t>181565907</t>
  </si>
  <si>
    <t>Pinzapo</t>
  </si>
  <si>
    <t>Debajo del maaaaar, vivo tranquiiilaaa ♫</t>
  </si>
  <si>
    <t>Sun Aug 22 14:32:20 +0000 2010</t>
  </si>
  <si>
    <t>http://pbs.twimg.com/profile_images/1108487017/1087877_Screen_normal.jpg</t>
  </si>
  <si>
    <t>https://pbs.twimg.com/profile_images/1108487017/1087877_Screen_normal.jpg</t>
  </si>
  <si>
    <t>136520949</t>
  </si>
  <si>
    <t>SUMEET MANKAR</t>
  </si>
  <si>
    <t>sumeetmankar171</t>
  </si>
  <si>
    <t>Sat Apr 24 05:07:10 +0000 2010</t>
  </si>
  <si>
    <t>http://pbs.twimg.com/profile_images/866129905804881920/lE3Xughj_normal.jpg</t>
  </si>
  <si>
    <t>https://pbs.twimg.com/profile_images/866129905804881920/lE3Xughj_normal.jpg</t>
  </si>
  <si>
    <t>https://pbs.twimg.com/profile_banners/136520949/1520391864</t>
  </si>
  <si>
    <t>242266854</t>
  </si>
  <si>
    <t>Henri van Breugel</t>
  </si>
  <si>
    <t>breureka</t>
  </si>
  <si>
    <t>Oldenzaal</t>
  </si>
  <si>
    <t>Father of a 15 year old daughter, living in Oldenzaal. Trancelike, hypnosis and Neurohacking hypnojunky python programming enthousiast.</t>
  </si>
  <si>
    <t>Mon Jan 24 11:02:44 +0000 2011</t>
  </si>
  <si>
    <t>http://pbs.twimg.com/profile_background_images/710613376/a050219b690d26185f1038fe4941a3c2.jpeg</t>
  </si>
  <si>
    <t>https://pbs.twimg.com/profile_background_images/710613376/a050219b690d26185f1038fe4941a3c2.jpeg</t>
  </si>
  <si>
    <t>http://pbs.twimg.com/profile_images/908730506581352450/6_LoXfAm_normal.jpg</t>
  </si>
  <si>
    <t>https://pbs.twimg.com/profile_images/908730506581352450/6_LoXfAm_normal.jpg</t>
  </si>
  <si>
    <t>https://pbs.twimg.com/profile_banners/242266854/1416344952</t>
  </si>
  <si>
    <t>1587344815</t>
  </si>
  <si>
    <t>Thomas Heider</t>
  </si>
  <si>
    <t>tnheider</t>
  </si>
  <si>
    <t>Fri Jul 12 02:08:47 +0000 2013</t>
  </si>
  <si>
    <t>340873138</t>
  </si>
  <si>
    <t>Pooyan</t>
  </si>
  <si>
    <t>bookworm_gadfly</t>
  </si>
  <si>
    <t>Pseudo-Physicist &amp; Bookworm;      
 interested in almost everything! :)</t>
  </si>
  <si>
    <t>https://t.co/jTJrpHYa05</t>
  </si>
  <si>
    <t>Sat Jul 23 12:26:45 +0000 2011</t>
  </si>
  <si>
    <t>http://pbs.twimg.com/profile_images/712042836850556929/U9F6-v7Z_normal.jpg</t>
  </si>
  <si>
    <t>https://pbs.twimg.com/profile_images/712042836850556929/U9F6-v7Z_normal.jpg</t>
  </si>
  <si>
    <t>https://pbs.twimg.com/profile_banners/340873138/1494694014</t>
  </si>
  <si>
    <t>2611912241</t>
  </si>
  <si>
    <t>Tyler Baur</t>
  </si>
  <si>
    <t>tjbaur</t>
  </si>
  <si>
    <t>PhD. Stats. R. Data Science.</t>
  </si>
  <si>
    <t>Sun Jun 15 17:30:16 +0000 2014</t>
  </si>
  <si>
    <t>http://pbs.twimg.com/profile_images/478228980286652418/WBLwQ5W5_normal.jpeg</t>
  </si>
  <si>
    <t>https://pbs.twimg.com/profile_images/478228980286652418/WBLwQ5W5_normal.jpeg</t>
  </si>
  <si>
    <t>1176866546</t>
  </si>
  <si>
    <t>Antoine Creux</t>
  </si>
  <si>
    <t>creuxa</t>
  </si>
  <si>
    <t>MSc in CS and Maths. Tintinologist. French. Counting the stars.</t>
  </si>
  <si>
    <t>https://t.co/gdGWAsb8Mk</t>
  </si>
  <si>
    <t>Wed Feb 13 21:18:18 +0000 2013</t>
  </si>
  <si>
    <t>153F54</t>
  </si>
  <si>
    <t>http://pbs.twimg.com/profile_images/607621349746434048/K1eYy-G6_normal.jpg</t>
  </si>
  <si>
    <t>https://pbs.twimg.com/profile_images/607621349746434048/K1eYy-G6_normal.jpg</t>
  </si>
  <si>
    <t>22973346</t>
  </si>
  <si>
    <t>Ashley Erin Graham</t>
  </si>
  <si>
    <t>ashleyerin007</t>
  </si>
  <si>
    <t>Oakland, California</t>
  </si>
  <si>
    <t>Frumpy weirdo for science. I laugh really loudly, you'll probably hate it.</t>
  </si>
  <si>
    <t>Thu Mar 05 20:29:01 +0000 2009</t>
  </si>
  <si>
    <t>http://pbs.twimg.com/profile_images/758173750504325121/jDSo7BQC_normal.jpg</t>
  </si>
  <si>
    <t>https://pbs.twimg.com/profile_images/758173750504325121/jDSo7BQC_normal.jpg</t>
  </si>
  <si>
    <t>https://pbs.twimg.com/profile_banners/22973346/1496981965</t>
  </si>
  <si>
    <t>770342177486536704</t>
  </si>
  <si>
    <t>Algorithm</t>
  </si>
  <si>
    <t>Hack_Algorithm</t>
  </si>
  <si>
    <t>Mon Aug 29 19:27:42 +0000 2016</t>
  </si>
  <si>
    <t>857707742672367617</t>
  </si>
  <si>
    <t>David C Barnes</t>
  </si>
  <si>
    <t>davidcbarnesJ</t>
  </si>
  <si>
    <t>Thu Apr 27 21:27:16 +0000 2017</t>
  </si>
  <si>
    <t>http://pbs.twimg.com/profile_images/951868520421306368/PLe4Y1i4_normal.jpg</t>
  </si>
  <si>
    <t>https://pbs.twimg.com/profile_images/951868520421306368/PLe4Y1i4_normal.jpg</t>
  </si>
  <si>
    <t>834285348188467200</t>
  </si>
  <si>
    <t>Stéphane Guerrier</t>
  </si>
  <si>
    <t>stephanguerrier</t>
  </si>
  <si>
    <t>Assistant Professor of Statistics, Penn State, USA. Research group: https://t.co/8wbnDwaWjc</t>
  </si>
  <si>
    <t>https://t.co/3G0y00dhKI</t>
  </si>
  <si>
    <t>Wed Feb 22 06:15:02 +0000 2017</t>
  </si>
  <si>
    <t>http://pbs.twimg.com/profile_images/865974560629432321/lEr2TRR4_normal.jpg</t>
  </si>
  <si>
    <t>https://pbs.twimg.com/profile_images/865974560629432321/lEr2TRR4_normal.jpg</t>
  </si>
  <si>
    <t>https://pbs.twimg.com/profile_banners/834285348188467200/1495298564</t>
  </si>
  <si>
    <t>99074345</t>
  </si>
  <si>
    <t>Stefan Fischer</t>
  </si>
  <si>
    <t>SteveHRO</t>
  </si>
  <si>
    <t>University Tübingen</t>
  </si>
  <si>
    <t>Biologist;
research interests: insect vision and miniaturization</t>
  </si>
  <si>
    <t>https://t.co/Orswv3JjKq</t>
  </si>
  <si>
    <t>Thu Dec 24 09:51:34 +0000 2009</t>
  </si>
  <si>
    <t>http://pbs.twimg.com/profile_background_images/63588036/twitter-0511-7.jpg</t>
  </si>
  <si>
    <t>https://pbs.twimg.com/profile_background_images/63588036/twitter-0511-7.jpg</t>
  </si>
  <si>
    <t>http://pbs.twimg.com/profile_images/754670798170951684/P8T2FiRZ_normal.jpg</t>
  </si>
  <si>
    <t>https://pbs.twimg.com/profile_images/754670798170951684/P8T2FiRZ_normal.jpg</t>
  </si>
  <si>
    <t>445909739</t>
  </si>
  <si>
    <t>Nam Hoang</t>
  </si>
  <si>
    <t>namfooo</t>
  </si>
  <si>
    <t>A man lives on the cloud. Love coding.</t>
  </si>
  <si>
    <t>Sun Dec 25 02:15:20 +0000 2011</t>
  </si>
  <si>
    <t>http://pbs.twimg.com/profile_images/706100152130351105/5nNAnGNA_normal.jpg</t>
  </si>
  <si>
    <t>https://pbs.twimg.com/profile_images/706100152130351105/5nNAnGNA_normal.jpg</t>
  </si>
  <si>
    <t>26252C</t>
  </si>
  <si>
    <t>2304982868</t>
  </si>
  <si>
    <t>Jay Robinson</t>
  </si>
  <si>
    <t>downshiftdata</t>
  </si>
  <si>
    <t>fast and efficient SQL code</t>
  </si>
  <si>
    <t>https://t.co/cEbq7HsGMY</t>
  </si>
  <si>
    <t>Wed Jan 22 14:58:56 +0000 2014</t>
  </si>
  <si>
    <t>http://pbs.twimg.com/profile_images/968594131005165568/IDhGADI1_normal.jpg</t>
  </si>
  <si>
    <t>https://pbs.twimg.com/profile_images/968594131005165568/IDhGADI1_normal.jpg</t>
  </si>
  <si>
    <t>https://pbs.twimg.com/profile_banners/2304982868/1422540709</t>
  </si>
  <si>
    <t>2C3243</t>
  </si>
  <si>
    <t>762919961341861888</t>
  </si>
  <si>
    <t>Najko Jahn</t>
  </si>
  <si>
    <t>najkoja</t>
  </si>
  <si>
    <t>Hanover, Germany</t>
  </si>
  <si>
    <t>#rstats #openaccess #lis #lagotto |  scholarly communication analyst @subugoe</t>
  </si>
  <si>
    <t>Tue Aug 09 07:54:27 +0000 2016</t>
  </si>
  <si>
    <t>http://pbs.twimg.com/profile_images/762920719651074048/jYJQMfl6_normal.jpg</t>
  </si>
  <si>
    <t>https://pbs.twimg.com/profile_images/762920719651074048/jYJQMfl6_normal.jpg</t>
  </si>
  <si>
    <t>https://pbs.twimg.com/profile_banners/762919961341861888/1507152800</t>
  </si>
  <si>
    <t>148371032</t>
  </si>
  <si>
    <t>Irene Gómez Peña</t>
  </si>
  <si>
    <t>IreneGomezPena</t>
  </si>
  <si>
    <t>Desarrollo de Audiencias @henneomedia - Antes: ElConfidencial y Vanitatis, ABC, Ferrovial, Qué! y EP - #SEO, #SEM, #RRSS, #Analítica #DataScience</t>
  </si>
  <si>
    <t>https://t.co/q18OF9lXK9</t>
  </si>
  <si>
    <t>Wed May 26 14:43:02 +0000 2010</t>
  </si>
  <si>
    <t>http://pbs.twimg.com/profile_images/977754523002433537/TFPsZEF9_normal.jpg</t>
  </si>
  <si>
    <t>https://pbs.twimg.com/profile_images/977754523002433537/TFPsZEF9_normal.jpg</t>
  </si>
  <si>
    <t>https://pbs.twimg.com/profile_banners/148371032/1463299193</t>
  </si>
  <si>
    <t>460082300</t>
  </si>
  <si>
    <t>Desiree Martínez</t>
  </si>
  <si>
    <t>Desiree_Mart</t>
  </si>
  <si>
    <t>Enamora' de la vida aunque a veces duela.</t>
  </si>
  <si>
    <t>Tue Jan 10 11:06:02 +0000 2012</t>
  </si>
  <si>
    <t>http://pbs.twimg.com/profile_images/3453512705/ffbc83251a9183844df0980cabca2fd8_normal.jpeg</t>
  </si>
  <si>
    <t>https://pbs.twimg.com/profile_images/3453512705/ffbc83251a9183844df0980cabca2fd8_normal.jpeg</t>
  </si>
  <si>
    <t>https://pbs.twimg.com/profile_banners/460082300/1398090180</t>
  </si>
  <si>
    <t>861365603075932160</t>
  </si>
  <si>
    <t>RCDSDream</t>
  </si>
  <si>
    <t>Sun May 07 23:42:17 +0000 2017</t>
  </si>
  <si>
    <t>18727367</t>
  </si>
  <si>
    <t>Joe Eisenberg</t>
  </si>
  <si>
    <t>phrojoe</t>
  </si>
  <si>
    <t>coding &amp; walking dogs</t>
  </si>
  <si>
    <t>Wed Jan 07 16:37:27 +0000 2009</t>
  </si>
  <si>
    <t>003B75</t>
  </si>
  <si>
    <t>http://pbs.twimg.com/profile_background_images/195813459/IMG_1311.jpg</t>
  </si>
  <si>
    <t>https://pbs.twimg.com/profile_background_images/195813459/IMG_1311.jpg</t>
  </si>
  <si>
    <t>http://pbs.twimg.com/profile_images/3511021738/2eb84089c78b2b3527bd01defbea29f7_normal.jpeg</t>
  </si>
  <si>
    <t>https://pbs.twimg.com/profile_images/3511021738/2eb84089c78b2b3527bd01defbea29f7_normal.jpeg</t>
  </si>
  <si>
    <t>https://pbs.twimg.com/profile_banners/18727367/1396309742</t>
  </si>
  <si>
    <t>1708214022</t>
  </si>
  <si>
    <t>Aaron Westmoreland</t>
  </si>
  <si>
    <t>WestmorelandAJ</t>
  </si>
  <si>
    <t>That guy you knew once who writes about science sometimes.</t>
  </si>
  <si>
    <t>http://t.co/5UQzNdoMws</t>
  </si>
  <si>
    <t>Wed Aug 28 20:56:12 +0000 2013</t>
  </si>
  <si>
    <t>http://pbs.twimg.com/profile_images/378800000380657332/96747119d89407cc6da34a41f941f599_normal.jpeg</t>
  </si>
  <si>
    <t>https://pbs.twimg.com/profile_images/378800000380657332/96747119d89407cc6da34a41f941f599_normal.jpeg</t>
  </si>
  <si>
    <t>https://pbs.twimg.com/profile_banners/1708214022/1447964170</t>
  </si>
  <si>
    <t>791719318320979968</t>
  </si>
  <si>
    <t>Emil Hvitfeldt</t>
  </si>
  <si>
    <t>Emil_Hvitfeldt</t>
  </si>
  <si>
    <t>#rstats enthusiast, recent statistics graduate, making people happy!</t>
  </si>
  <si>
    <t>https://t.co/4YCPd2ba7c</t>
  </si>
  <si>
    <t>Thu Oct 27 19:12:49 +0000 2016</t>
  </si>
  <si>
    <t>http://pbs.twimg.com/profile_images/851530261460332544/q8at8kAp_normal.jpg</t>
  </si>
  <si>
    <t>https://pbs.twimg.com/profile_images/851530261460332544/q8at8kAp_normal.jpg</t>
  </si>
  <si>
    <t>865578524559761409</t>
  </si>
  <si>
    <t>Pernille Bjarup</t>
  </si>
  <si>
    <t>PernilleBjarup</t>
  </si>
  <si>
    <t>Fri May 19 14:42:56 +0000 2017</t>
  </si>
  <si>
    <t>146803082</t>
  </si>
  <si>
    <t>Zach Rivers</t>
  </si>
  <si>
    <t>rdsx50</t>
  </si>
  <si>
    <t>Oncology Pharmacist/ Ph. D student in Social and Administrative Pharmacy.</t>
  </si>
  <si>
    <t>Sat May 22 11:19:24 +0000 2010</t>
  </si>
  <si>
    <t>http://pbs.twimg.com/profile_background_images/104624568/x93e86539bffca8000c7a893a00a2d00.png</t>
  </si>
  <si>
    <t>https://pbs.twimg.com/profile_background_images/104624568/x93e86539bffca8000c7a893a00a2d00.png</t>
  </si>
  <si>
    <t>http://pbs.twimg.com/profile_images/798541369061085184/4z0kGo99_normal.jpg</t>
  </si>
  <si>
    <t>https://pbs.twimg.com/profile_images/798541369061085184/4z0kGo99_normal.jpg</t>
  </si>
  <si>
    <t>https://pbs.twimg.com/profile_banners/146803082/1479222037</t>
  </si>
  <si>
    <t>17299816</t>
  </si>
  <si>
    <t>Sungpil Han, MD/PhD</t>
  </si>
  <si>
    <t>shanmdphd</t>
  </si>
  <si>
    <t>Clinical Pharmacology resident at Asan Medical Center. Former neuroimmunology fellow at NINDS,NIH,US. MD/PhD in genetics at Pusan Natl Univ. Tweets are my own.</t>
  </si>
  <si>
    <t>https://t.co/4yYR3bXz0s</t>
  </si>
  <si>
    <t>Tue Nov 11 01:16:01 +0000 2008</t>
  </si>
  <si>
    <t>http://pbs.twimg.com/profile_background_images/104335930/Ersatz_WholeSPINE.jpg</t>
  </si>
  <si>
    <t>https://pbs.twimg.com/profile_background_images/104335930/Ersatz_WholeSPINE.jpg</t>
  </si>
  <si>
    <t>http://pbs.twimg.com/profile_images/2299777036/image_normal.jpg</t>
  </si>
  <si>
    <t>https://pbs.twimg.com/profile_images/2299777036/image_normal.jpg</t>
  </si>
  <si>
    <t>4100138248</t>
  </si>
  <si>
    <t>Scott McCain</t>
  </si>
  <si>
    <t>scottmccain5</t>
  </si>
  <si>
    <t>PhD student at Dalhousie studying what microbes do in the ocean. trace-metal biogeochemistry, computational biology, proteomics.</t>
  </si>
  <si>
    <t>https://t.co/JAyO2mua2y</t>
  </si>
  <si>
    <t>Mon Nov 02 21:42:57 +0000 2015</t>
  </si>
  <si>
    <t>http://pbs.twimg.com/profile_images/964647396461301760/9tiDL_MZ_normal.jpg</t>
  </si>
  <si>
    <t>https://pbs.twimg.com/profile_images/964647396461301760/9tiDL_MZ_normal.jpg</t>
  </si>
  <si>
    <t>https://pbs.twimg.com/profile_banners/4100138248/1508296423</t>
  </si>
  <si>
    <t>15885004</t>
  </si>
  <si>
    <t>Paul Tyng</t>
  </si>
  <si>
    <t>ptyng</t>
  </si>
  <si>
    <t>Engineering Manager @HashiCorp, organizer @BaltimoreGolang</t>
  </si>
  <si>
    <t>Sun Aug 17 20:52:39 +0000 2008</t>
  </si>
  <si>
    <t>http://pbs.twimg.com/profile_images/1813230904/3e290b5dcb5600c3f0ef233828430fca_normal.jpeg</t>
  </si>
  <si>
    <t>https://pbs.twimg.com/profile_images/1813230904/3e290b5dcb5600c3f0ef233828430fca_normal.jpeg</t>
  </si>
  <si>
    <t>108993524</t>
  </si>
  <si>
    <t>Sasha Lunsche</t>
  </si>
  <si>
    <t>DjCurrupted</t>
  </si>
  <si>
    <t>Wed Jan 27 16:53:15 +0000 2010</t>
  </si>
  <si>
    <t>http://pbs.twimg.com/profile_images/3650324170/19748d74e05f4df6036417151ec7b1cd_normal.jpeg</t>
  </si>
  <si>
    <t>https://pbs.twimg.com/profile_images/3650324170/19748d74e05f4df6036417151ec7b1cd_normal.jpeg</t>
  </si>
  <si>
    <t>810440592631234560</t>
  </si>
  <si>
    <t>Carles Milà</t>
  </si>
  <si>
    <t>MilaCarles</t>
  </si>
  <si>
    <t>Sun Dec 18 11:04:29 +0000 2016</t>
  </si>
  <si>
    <t>http://pbs.twimg.com/profile_images/825433320490156033/26B9b-ud_normal.jpg</t>
  </si>
  <si>
    <t>https://pbs.twimg.com/profile_images/825433320490156033/26B9b-ud_normal.jpg</t>
  </si>
  <si>
    <t>3145371781</t>
  </si>
  <si>
    <t>Informatica MDM</t>
  </si>
  <si>
    <t>InfaMDM</t>
  </si>
  <si>
    <t>Redwood City, CA</t>
  </si>
  <si>
    <t>As the leader in Enterprise Cloud Data Management, Informatica helps data-driven leaders unleash the power of data to drive their intelligent disruption.</t>
  </si>
  <si>
    <t>https://t.co/DtdGC5Yz2r</t>
  </si>
  <si>
    <t>Wed Apr 08 21:52:33 +0000 2015</t>
  </si>
  <si>
    <t>http://pbs.twimg.com/profile_images/863225281443536896/iuEvfD6J_normal.jpg</t>
  </si>
  <si>
    <t>https://pbs.twimg.com/profile_images/863225281443536896/iuEvfD6J_normal.jpg</t>
  </si>
  <si>
    <t>https://pbs.twimg.com/profile_banners/3145371781/1494643921</t>
  </si>
  <si>
    <t>2198358416</t>
  </si>
  <si>
    <t>Topi Tjukanov</t>
  </si>
  <si>
    <t>tjukanov</t>
  </si>
  <si>
    <t>Helsinki, Suomi</t>
  </si>
  <si>
    <t>We are all just dots on someone's map 🌎🌍🌏. I visualize data. Mostly on maps. Football fan ⚽️. Currently working at @yministerio</t>
  </si>
  <si>
    <t>https://t.co/4ksgT70Kci</t>
  </si>
  <si>
    <t>Sat Nov 16 20:21:07 +0000 2013</t>
  </si>
  <si>
    <t>http://pbs.twimg.com/profile_images/880814140155199488/9onM1pdq_normal.jpg</t>
  </si>
  <si>
    <t>https://pbs.twimg.com/profile_images/880814140155199488/9onM1pdq_normal.jpg</t>
  </si>
  <si>
    <t>https://pbs.twimg.com/profile_banners/2198358416/1492087460</t>
  </si>
  <si>
    <t>3031311520</t>
  </si>
  <si>
    <t>Lucas Bouck</t>
  </si>
  <si>
    <t>LukeBouck</t>
  </si>
  <si>
    <t>GMU 2018. Math Major and CS Minor. Differential equations, Numerical Analysis, C++, Python.</t>
  </si>
  <si>
    <t>https://t.co/gVcyvvgmU3</t>
  </si>
  <si>
    <t>Wed Feb 11 21:01:04 +0000 2015</t>
  </si>
  <si>
    <t>http://pbs.twimg.com/profile_images/959933485778685952/ZBMZad2Y_normal.jpg</t>
  </si>
  <si>
    <t>https://pbs.twimg.com/profile_images/959933485778685952/ZBMZad2Y_normal.jpg</t>
  </si>
  <si>
    <t>https://pbs.twimg.com/profile_banners/3031311520/1516243087</t>
  </si>
  <si>
    <t>3001467979</t>
  </si>
  <si>
    <t>Sidak Pal Singh</t>
  </si>
  <si>
    <t>sidakpal21</t>
  </si>
  <si>
    <t>Graduate student at @EPFL, CS undergrad from Indian Institute of Technology (IIT Roorkee). Interested in ML research.  Loves hiking &amp; reading! 😀</t>
  </si>
  <si>
    <t>https://t.co/1AyX7nCWh6</t>
  </si>
  <si>
    <t>Thu Jan 29 14:32:56 +0000 2015</t>
  </si>
  <si>
    <t>http://pbs.twimg.com/profile_images/870247848184381440/1Am8kap9_normal.jpg</t>
  </si>
  <si>
    <t>https://pbs.twimg.com/profile_images/870247848184381440/1Am8kap9_normal.jpg</t>
  </si>
  <si>
    <t>https://pbs.twimg.com/profile_banners/3001467979/1506460492</t>
  </si>
  <si>
    <t>29410850</t>
  </si>
  <si>
    <t>Vincent Terrasi</t>
  </si>
  <si>
    <t>VincentTerrasi</t>
  </si>
  <si>
    <t>Roubaix Valley</t>
  </si>
  <si>
    <t>Data Scientist @OVH + passionné SEO who loves challenges and project management #agile in a good mood.
Co-founder @dataseolabs 
Thoughts and opinions are my own</t>
  </si>
  <si>
    <t>https://t.co/vbJc0eHpmL</t>
  </si>
  <si>
    <t>Tue Apr 07 08:27:34 +0000 2009</t>
  </si>
  <si>
    <t>http://pbs.twimg.com/profile_images/776508493402636288/16EnwCZI_normal.jpg</t>
  </si>
  <si>
    <t>https://pbs.twimg.com/profile_images/776508493402636288/16EnwCZI_normal.jpg</t>
  </si>
  <si>
    <t>https://pbs.twimg.com/profile_banners/29410850/1398495683</t>
  </si>
  <si>
    <t>214011342</t>
  </si>
  <si>
    <t>erik fredner</t>
  </si>
  <si>
    <t>erikfredner</t>
  </si>
  <si>
    <t>https://t.co/J5bHzfsq3L</t>
  </si>
  <si>
    <t>Wed Nov 10 10:21:11 +0000 2010</t>
  </si>
  <si>
    <t>http://pbs.twimg.com/profile_images/568611926356140032/VpBVUpLs_normal.jpeg</t>
  </si>
  <si>
    <t>https://pbs.twimg.com/profile_images/568611926356140032/VpBVUpLs_normal.jpeg</t>
  </si>
  <si>
    <t>https://pbs.twimg.com/profile_banners/214011342/1501180851</t>
  </si>
  <si>
    <t>1198346724</t>
  </si>
  <si>
    <t>Alison Appling</t>
  </si>
  <si>
    <t>alisonappling</t>
  </si>
  <si>
    <t>Tue Feb 19 19:07:27 +0000 2013</t>
  </si>
  <si>
    <t>743445377060216833</t>
  </si>
  <si>
    <t>Katie Davenport</t>
  </si>
  <si>
    <t>KNDavenpo</t>
  </si>
  <si>
    <t>Analytics - real estate / econ / finance, mom, Brazilian jiu jitsu</t>
  </si>
  <si>
    <t>Thu Jun 16 14:09:25 +0000 2016</t>
  </si>
  <si>
    <t>http://pbs.twimg.com/profile_images/875405066080878593/8qhuZZBQ_normal.jpg</t>
  </si>
  <si>
    <t>https://pbs.twimg.com/profile_images/875405066080878593/8qhuZZBQ_normal.jpg</t>
  </si>
  <si>
    <t>1882461282</t>
  </si>
  <si>
    <t>mutwiri</t>
  </si>
  <si>
    <t>mutwirimaorwe</t>
  </si>
  <si>
    <t>drum beater, counter-cultural, re:thinking "I"...</t>
  </si>
  <si>
    <t>Thu Sep 19 09:08:24 +0000 2013</t>
  </si>
  <si>
    <t>http://pbs.twimg.com/profile_images/903640730685628416/IKvxeB1H_normal.jpg</t>
  </si>
  <si>
    <t>https://pbs.twimg.com/profile_images/903640730685628416/IKvxeB1H_normal.jpg</t>
  </si>
  <si>
    <t>https://pbs.twimg.com/profile_banners/1882461282/1436951663</t>
  </si>
  <si>
    <t>5C0931</t>
  </si>
  <si>
    <t>4162856307</t>
  </si>
  <si>
    <t>Mavromatika</t>
  </si>
  <si>
    <t>mavromatika</t>
  </si>
  <si>
    <t>#dataviz , with a special interest in #publichealth, #globalhealth and #ecology</t>
  </si>
  <si>
    <t>https://t.co/GQtEatO23a</t>
  </si>
  <si>
    <t>Wed Nov 11 09:40:10 +0000 2015</t>
  </si>
  <si>
    <t>http://pbs.twimg.com/profile_images/953947850521612289/WgO0NTrE_normal.jpg</t>
  </si>
  <si>
    <t>https://pbs.twimg.com/profile_images/953947850521612289/WgO0NTrE_normal.jpg</t>
  </si>
  <si>
    <t>https://pbs.twimg.com/profile_banners/4162856307/1516273495</t>
  </si>
  <si>
    <t>3824164115</t>
  </si>
  <si>
    <t>Lucia Kocincova</t>
  </si>
  <si>
    <t>_lucyia</t>
  </si>
  <si>
    <t>DataViz &amp; Front End Engineer at
@signal__noise,
prev @quantumblack</t>
  </si>
  <si>
    <t>https://t.co/yIiBpQSO7l</t>
  </si>
  <si>
    <t>Wed Sep 30 12:44:35 +0000 2015</t>
  </si>
  <si>
    <t>http://pbs.twimg.com/profile_images/719126964070649856/f24tNUyK_normal.jpg</t>
  </si>
  <si>
    <t>https://pbs.twimg.com/profile_images/719126964070649856/f24tNUyK_normal.jpg</t>
  </si>
  <si>
    <t>https://pbs.twimg.com/profile_banners/3824164115/1460288223</t>
  </si>
  <si>
    <t>00A8BA</t>
  </si>
  <si>
    <t>884328535</t>
  </si>
  <si>
    <t>Alberto Acerbi</t>
  </si>
  <si>
    <t>acerbialberto</t>
  </si>
  <si>
    <t>Bristol / Eindhoven</t>
  </si>
  <si>
    <t>cognitive anthropology / cultural evolution / computational social science / currently @TUeindhoven</t>
  </si>
  <si>
    <t>https://t.co/J8UP24ZxLF</t>
  </si>
  <si>
    <t>Tue Oct 16 12:18:00 +0000 2012</t>
  </si>
  <si>
    <t>http://pbs.twimg.com/profile_images/962313041550413825/sFwYaFI4_normal.jpg</t>
  </si>
  <si>
    <t>https://pbs.twimg.com/profile_images/962313041550413825/sFwYaFI4_normal.jpg</t>
  </si>
  <si>
    <t>https://pbs.twimg.com/profile_banners/884328535/1470140502</t>
  </si>
  <si>
    <t>257EA8</t>
  </si>
  <si>
    <t>864997714941026304</t>
  </si>
  <si>
    <t>Matt Powell</t>
  </si>
  <si>
    <t>jointentropy</t>
  </si>
  <si>
    <t>training neurons, throwing hyzers</t>
  </si>
  <si>
    <t>Thu May 18 00:15:00 +0000 2017</t>
  </si>
  <si>
    <t>http://pbs.twimg.com/profile_images/865004587542958081/gKt_dtEa_normal.jpg</t>
  </si>
  <si>
    <t>https://pbs.twimg.com/profile_images/865004587542958081/gKt_dtEa_normal.jpg</t>
  </si>
  <si>
    <t>https://pbs.twimg.com/profile_banners/864997714941026304/1495067070</t>
  </si>
  <si>
    <t>98957726</t>
  </si>
  <si>
    <t>Serdar Bozdag</t>
  </si>
  <si>
    <t>bozdags</t>
  </si>
  <si>
    <t>Assistant Professor, Marquette University, #Computational_Biology, #bioinformatics, #data_mining, #cancer_genomics</t>
  </si>
  <si>
    <t>https://t.co/sHUQLw7d80</t>
  </si>
  <si>
    <t>Wed Dec 23 20:51:13 +0000 2009</t>
  </si>
  <si>
    <t>http://pbs.twimg.com/profile_images/866700001061335041/oY05b_dF_normal.jpg</t>
  </si>
  <si>
    <t>https://pbs.twimg.com/profile_images/866700001061335041/oY05b_dF_normal.jpg</t>
  </si>
  <si>
    <t>https://pbs.twimg.com/profile_banners/98957726/1507650193</t>
  </si>
  <si>
    <t>15781908</t>
  </si>
  <si>
    <t>matt_mcd</t>
  </si>
  <si>
    <t>Fri Aug 08 19:33:59 +0000 2008</t>
  </si>
  <si>
    <t>http://pbs.twimg.com/profile_images/80363254/MattTwitterPic_normal.jpg</t>
  </si>
  <si>
    <t>https://pbs.twimg.com/profile_images/80363254/MattTwitterPic_normal.jpg</t>
  </si>
  <si>
    <t>324438408</t>
  </si>
  <si>
    <t>Taavi Päll</t>
  </si>
  <si>
    <t>taavipall</t>
  </si>
  <si>
    <t>Tallinn</t>
  </si>
  <si>
    <t>Tallinn University of Technology</t>
  </si>
  <si>
    <t>Sun Jun 26 16:29:48 +0000 2011</t>
  </si>
  <si>
    <t>http://pbs.twimg.com/profile_images/954695359846068225/f4Q-vo2F_normal.jpg</t>
  </si>
  <si>
    <t>https://pbs.twimg.com/profile_images/954695359846068225/f4Q-vo2F_normal.jpg</t>
  </si>
  <si>
    <t>https://pbs.twimg.com/profile_banners/324438408/1385739073</t>
  </si>
  <si>
    <t>36675153</t>
  </si>
  <si>
    <t>Kevin Ferret</t>
  </si>
  <si>
    <t>Kevin_Ferret</t>
  </si>
  <si>
    <t>Product Manager at @AgilOne</t>
  </si>
  <si>
    <t>Thu Apr 30 14:32:08 +0000 2009</t>
  </si>
  <si>
    <t>http://pbs.twimg.com/profile_images/2998385880/170994ebf3069965f054c50254ef93d1_normal.jpeg</t>
  </si>
  <si>
    <t>https://pbs.twimg.com/profile_images/2998385880/170994ebf3069965f054c50254ef93d1_normal.jpeg</t>
  </si>
  <si>
    <t>https://pbs.twimg.com/profile_banners/36675153/1418882670</t>
  </si>
  <si>
    <t>0077AB</t>
  </si>
  <si>
    <t>3974632948</t>
  </si>
  <si>
    <t>Jade Le Van</t>
  </si>
  <si>
    <t>Jadalytics</t>
  </si>
  <si>
    <t>Avid discoverer of new cultures &amp; outdoors addict. I love making sense of #OpenData as part of my job at @Tableau. Tweets in [FR] [EN] [ES] [CN] Opinions my own</t>
  </si>
  <si>
    <t>https://t.co/wsh4Ps88LY</t>
  </si>
  <si>
    <t>Fri Oct 16 20:42:37 +0000 2015</t>
  </si>
  <si>
    <t>http://pbs.twimg.com/profile_images/921305199259607040/LFm8xX1n_normal.jpg</t>
  </si>
  <si>
    <t>https://pbs.twimg.com/profile_images/921305199259607040/LFm8xX1n_normal.jpg</t>
  </si>
  <si>
    <t>https://pbs.twimg.com/profile_banners/3974632948/1508491063</t>
  </si>
  <si>
    <t>2510690641</t>
  </si>
  <si>
    <t>Graeme Grimes</t>
  </si>
  <si>
    <t>bioggrimes</t>
  </si>
  <si>
    <t>Bioinformatician at the University of Edinburgh IGMM</t>
  </si>
  <si>
    <t>https://t.co/TY6fES9k0F</t>
  </si>
  <si>
    <t>Tue May 20 15:22:41 +0000 2014</t>
  </si>
  <si>
    <t>http://pbs.twimg.com/profile_images/692636566280355840/rsrBC8ei_normal.jpg</t>
  </si>
  <si>
    <t>https://pbs.twimg.com/profile_images/692636566280355840/rsrBC8ei_normal.jpg</t>
  </si>
  <si>
    <t>336438060</t>
  </si>
  <si>
    <t>Ian Greener</t>
  </si>
  <si>
    <t>ijgreener</t>
  </si>
  <si>
    <t>Falkirk, UK</t>
  </si>
  <si>
    <t>Professor of Social Policy at University of Strathclyde, General Editor, Social Policy and Admin. Drop by my blog!</t>
  </si>
  <si>
    <t>https://t.co/cyOkwGZWSK</t>
  </si>
  <si>
    <t>Sat Jul 16 08:51:59 +0000 2011</t>
  </si>
  <si>
    <t>http://pbs.twimg.com/profile_images/1445168601/Photo_on_2011-07-12_at_11.29_normal.jpg</t>
  </si>
  <si>
    <t>https://pbs.twimg.com/profile_images/1445168601/Photo_on_2011-07-12_at_11.29_normal.jpg</t>
  </si>
  <si>
    <t>860675571885498368</t>
  </si>
  <si>
    <t>Lara Putnam</t>
  </si>
  <si>
    <t>lara_putnam</t>
  </si>
  <si>
    <t>Historian. Mom. Knocks on doors and talks politics.</t>
  </si>
  <si>
    <t>https://t.co/M443uW1idS</t>
  </si>
  <si>
    <t>Sat May 06 02:00:21 +0000 2017</t>
  </si>
  <si>
    <t>http://pbs.twimg.com/profile_images/883239021064986624/cU8IDgwx_normal.jpg</t>
  </si>
  <si>
    <t>https://pbs.twimg.com/profile_images/883239021064986624/cU8IDgwx_normal.jpg</t>
  </si>
  <si>
    <t>https://pbs.twimg.com/profile_banners/860675571885498368/1499416237</t>
  </si>
  <si>
    <t>118187992</t>
  </si>
  <si>
    <t>Matthew D. Pike</t>
  </si>
  <si>
    <t>wanderer33third</t>
  </si>
  <si>
    <t>Arctic Archaeology; Ancient Technology; Open Science; Backpacking and other outdoor distractions; Sailing; Woodworking; Tottenham Hotspur; and my baby girl.</t>
  </si>
  <si>
    <t>https://t.co/vq2Df2Q41J</t>
  </si>
  <si>
    <t>Sat Feb 27 21:51:19 +0000 2010</t>
  </si>
  <si>
    <t>http://pbs.twimg.com/profile_images/634457974304473088/bFFJJyQA_normal.png</t>
  </si>
  <si>
    <t>https://pbs.twimg.com/profile_images/634457974304473088/bFFJJyQA_normal.png</t>
  </si>
  <si>
    <t>https://pbs.twimg.com/profile_banners/118187992/1440101607</t>
  </si>
  <si>
    <t>2593634844</t>
  </si>
  <si>
    <t>Leandro Garcia</t>
  </si>
  <si>
    <t>drleandrogarcia</t>
  </si>
  <si>
    <t>Sat Jun 28 20:44:44 +0000 2014</t>
  </si>
  <si>
    <t>839350358925258753</t>
  </si>
  <si>
    <t>Priyadharshini Mohan</t>
  </si>
  <si>
    <t>dhanurva27</t>
  </si>
  <si>
    <t>Wed Mar 08 05:41:34 +0000 2017</t>
  </si>
  <si>
    <t>http://pbs.twimg.com/profile_images/839540210681556992/O5_t8Eeu_normal.jpg</t>
  </si>
  <si>
    <t>https://pbs.twimg.com/profile_images/839540210681556992/O5_t8Eeu_normal.jpg</t>
  </si>
  <si>
    <t>14047263</t>
  </si>
  <si>
    <t>vijay krishnan</t>
  </si>
  <si>
    <t>vijaykrishnan</t>
  </si>
  <si>
    <t>Wed Feb 27 06:36:20 +0000 2008</t>
  </si>
  <si>
    <t>17763046</t>
  </si>
  <si>
    <t>Robert Hoffer</t>
  </si>
  <si>
    <t>roberthoffer</t>
  </si>
  <si>
    <t>I'm here now.</t>
  </si>
  <si>
    <t>Been there. Done that. Twice.</t>
  </si>
  <si>
    <t>https://t.co/1cqxQhZUxc</t>
  </si>
  <si>
    <t>Sun Nov 30 21:19:41 +0000 2008</t>
  </si>
  <si>
    <t>183C5C</t>
  </si>
  <si>
    <t>http://pbs.twimg.com/profile_images/742963144411230208/1x3surE5_normal.jpg</t>
  </si>
  <si>
    <t>https://pbs.twimg.com/profile_images/742963144411230208/1x3surE5_normal.jpg</t>
  </si>
  <si>
    <t>https://pbs.twimg.com/profile_banners/17763046/1489871244</t>
  </si>
  <si>
    <t>69DB91</t>
  </si>
  <si>
    <t>93813418</t>
  </si>
  <si>
    <t>Mark Derry</t>
  </si>
  <si>
    <t>markderry</t>
  </si>
  <si>
    <t>Calgary, AB Canada</t>
  </si>
  <si>
    <t>Engineer, Data Scientist, Photographer, Coach, Idea man.</t>
  </si>
  <si>
    <t>http://t.co/Ojj57K9f9Z</t>
  </si>
  <si>
    <t>Tue Dec 01 07:42:25 +0000 2009</t>
  </si>
  <si>
    <t>http://pbs.twimg.com/profile_images/766582405/IMG_7876__1__normal.jpg</t>
  </si>
  <si>
    <t>https://pbs.twimg.com/profile_images/766582405/IMG_7876__1__normal.jpg</t>
  </si>
  <si>
    <t>https://pbs.twimg.com/profile_banners/93813418/1409714909</t>
  </si>
  <si>
    <t>129399110</t>
  </si>
  <si>
    <t>Paul Campbell</t>
  </si>
  <si>
    <t>PaulCampbell91</t>
  </si>
  <si>
    <t>London via Edinburgh</t>
  </si>
  <si>
    <t>#rstats n hi-hats</t>
  </si>
  <si>
    <t>https://t.co/XdGZMwneAz</t>
  </si>
  <si>
    <t>Sun Apr 04 04:54:53 +0000 2010</t>
  </si>
  <si>
    <t>http://pbs.twimg.com/profile_images/974668548202291202/54ta8CSI_normal.jpg</t>
  </si>
  <si>
    <t>https://pbs.twimg.com/profile_images/974668548202291202/54ta8CSI_normal.jpg</t>
  </si>
  <si>
    <t>https://pbs.twimg.com/profile_banners/129399110/1458147970</t>
  </si>
  <si>
    <t>845743062643027968</t>
  </si>
  <si>
    <t>Christin Zasada</t>
  </si>
  <si>
    <t>ChristinZasada</t>
  </si>
  <si>
    <t>Postdoc at @BIMSB_MDC - Organizer of #RLadies in Berlin - loving #datavis #photography #traveling #ramen #volleyball</t>
  </si>
  <si>
    <t>Sat Mar 25 21:03:54 +0000 2017</t>
  </si>
  <si>
    <t>http://pbs.twimg.com/profile_images/966070294287970309/YIVAXTPT_normal.jpg</t>
  </si>
  <si>
    <t>https://pbs.twimg.com/profile_images/966070294287970309/YIVAXTPT_normal.jpg</t>
  </si>
  <si>
    <t>https://pbs.twimg.com/profile_banners/845743062643027968/1519164086</t>
  </si>
  <si>
    <t>62043971</t>
  </si>
  <si>
    <t>jule</t>
  </si>
  <si>
    <t>captainschelle</t>
  </si>
  <si>
    <t>Sat Aug 01 14:32:44 +0000 2009</t>
  </si>
  <si>
    <t>http://pbs.twimg.com/profile_images/378800000002771100/182f73e73b6147aa9d27ca6fdf754ede_normal.jpeg</t>
  </si>
  <si>
    <t>https://pbs.twimg.com/profile_images/378800000002771100/182f73e73b6147aa9d27ca6fdf754ede_normal.jpeg</t>
  </si>
  <si>
    <t>2586136806</t>
  </si>
  <si>
    <t>Daniel Zd</t>
  </si>
  <si>
    <t>DanielZdun</t>
  </si>
  <si>
    <t>Tue Jun 24 18:20:38 +0000 2014</t>
  </si>
  <si>
    <t>http://pbs.twimg.com/profile_images/608907410649051136/pqprnRXS_normal.jpg</t>
  </si>
  <si>
    <t>https://pbs.twimg.com/profile_images/608907410649051136/pqprnRXS_normal.jpg</t>
  </si>
  <si>
    <t>2451768968</t>
  </si>
  <si>
    <t>Dani Tsar</t>
  </si>
  <si>
    <t>DTsar3</t>
  </si>
  <si>
    <t>Data Scientist at TR Labs | Views my own</t>
  </si>
  <si>
    <t>Fri Apr 18 18:17:08 +0000 2014</t>
  </si>
  <si>
    <t>http://pbs.twimg.com/profile_images/766751725189468160/OCAUCgng_normal.jpg</t>
  </si>
  <si>
    <t>https://pbs.twimg.com/profile_images/766751725189468160/OCAUCgng_normal.jpg</t>
  </si>
  <si>
    <t>https://pbs.twimg.com/profile_banners/2451768968/1471642830</t>
  </si>
  <si>
    <t>3450264382</t>
  </si>
  <si>
    <t>Lihong Liu</t>
  </si>
  <si>
    <t>Lihong_Uppsala</t>
  </si>
  <si>
    <t>Veterinary virology, molecular phylogeny and evolution, microbial genomics and proteomics, diagnosis of infectious diseases, R user.</t>
  </si>
  <si>
    <t>https://t.co/eUcrmBE77v</t>
  </si>
  <si>
    <t>Wed Aug 26 19:53:30 +0000 2015</t>
  </si>
  <si>
    <t>http://pbs.twimg.com/profile_images/636629066305695745/IZS1hSBd_normal.jpg</t>
  </si>
  <si>
    <t>https://pbs.twimg.com/profile_images/636629066305695745/IZS1hSBd_normal.jpg</t>
  </si>
  <si>
    <t>1238872195</t>
  </si>
  <si>
    <t>Arash Zandian</t>
  </si>
  <si>
    <t>zandianarash</t>
  </si>
  <si>
    <t>Proteomics, datascience &amp; visualization</t>
  </si>
  <si>
    <t>Sun Mar 03 13:10:16 +0000 2013</t>
  </si>
  <si>
    <t>http://pbs.twimg.com/profile_images/769963216680194048/koSwRe_F_normal.jpg</t>
  </si>
  <si>
    <t>https://pbs.twimg.com/profile_images/769963216680194048/koSwRe_F_normal.jpg</t>
  </si>
  <si>
    <t>https://pbs.twimg.com/profile_banners/1238872195/1472408760</t>
  </si>
  <si>
    <t>EED5B7</t>
  </si>
  <si>
    <t>1687116019</t>
  </si>
  <si>
    <t>James Lamb</t>
  </si>
  <si>
    <t>_jameslamb</t>
  </si>
  <si>
    <t>Chicago Heights, IL</t>
  </si>
  <si>
    <t>Data scientist @uptake. Opinions=my own, RTs ≠ endorsements. All thoughts bite-sized for tweetability.</t>
  </si>
  <si>
    <t>http://t.co/t4yF2k7zhF</t>
  </si>
  <si>
    <t>Wed Aug 21 01:05:37 +0000 2013</t>
  </si>
  <si>
    <t>http://pbs.twimg.com/profile_background_images/494635055675740160/Cj0vUd36.jpeg</t>
  </si>
  <si>
    <t>https://pbs.twimg.com/profile_background_images/494635055675740160/Cj0vUd36.jpeg</t>
  </si>
  <si>
    <t>http://pbs.twimg.com/profile_images/659175920821862401/qdpinu7v_normal.jpg</t>
  </si>
  <si>
    <t>https://pbs.twimg.com/profile_images/659175920821862401/qdpinu7v_normal.jpg</t>
  </si>
  <si>
    <t>https://pbs.twimg.com/profile_banners/1687116019/1377052859</t>
  </si>
  <si>
    <t>803885739482042374</t>
  </si>
  <si>
    <t>Vince</t>
  </si>
  <si>
    <t>ExamineOrdinary</t>
  </si>
  <si>
    <t>East, West, &amp; back again</t>
  </si>
  <si>
    <t>Writing software and analyzing cancer epigenomics. Frequent cooperative overlapper.</t>
  </si>
  <si>
    <t>Wed Nov 30 08:57:50 +0000 2016</t>
  </si>
  <si>
    <t>http://pbs.twimg.com/profile_images/829213631384530944/LWVwQgrE_normal.jpg</t>
  </si>
  <si>
    <t>https://pbs.twimg.com/profile_images/829213631384530944/LWVwQgrE_normal.jpg</t>
  </si>
  <si>
    <t>https://pbs.twimg.com/profile_banners/803885739482042374/1486536741</t>
  </si>
  <si>
    <t>324790357</t>
  </si>
  <si>
    <t>Kevin Durand</t>
  </si>
  <si>
    <t>kcdurand</t>
  </si>
  <si>
    <t>Preparing for CAP Cert... Big Data Science is Life... Experience in Python, R, Excel, HTML5, CSS, Javascript, SQL, Hadoop, Spark, Scikit-Learn &amp; Tensorflow</t>
  </si>
  <si>
    <t>https://t.co/z1CihbClBZ</t>
  </si>
  <si>
    <t>Mon Jun 27 06:34:50 +0000 2011</t>
  </si>
  <si>
    <t>http://pbs.twimg.com/profile_images/650030633830457344/f2P6fkMh_normal.jpg</t>
  </si>
  <si>
    <t>https://pbs.twimg.com/profile_images/650030633830457344/f2P6fkMh_normal.jpg</t>
  </si>
  <si>
    <t>3321739006</t>
  </si>
  <si>
    <t>Ross Bowen</t>
  </si>
  <si>
    <t>rossbowen01</t>
  </si>
  <si>
    <t>Fri Jun 12 20:51:56 +0000 2015</t>
  </si>
  <si>
    <t>http://pbs.twimg.com/profile_images/879643054390603779/OZBoOs_6_normal.jpg</t>
  </si>
  <si>
    <t>https://pbs.twimg.com/profile_images/879643054390603779/OZBoOs_6_normal.jpg</t>
  </si>
  <si>
    <t>107169010</t>
  </si>
  <si>
    <t>Patrick Lefler</t>
  </si>
  <si>
    <t>PatLefler</t>
  </si>
  <si>
    <t>NJ / NYC</t>
  </si>
  <si>
    <t>Founder of Spruance Group...and now Risk•Fluidity. We want to change the way that risk stakeholders do their job. Annapolis, Wharton, Marine Corps, Entrepreneur</t>
  </si>
  <si>
    <t>Thu Jan 21 19:00:22 +0000 2010</t>
  </si>
  <si>
    <t>http://pbs.twimg.com/profile_background_images/79798495/iStock_000009276724Medium_2_-_lightened.jpg</t>
  </si>
  <si>
    <t>https://pbs.twimg.com/profile_background_images/79798495/iStock_000009276724Medium_2_-_lightened.jpg</t>
  </si>
  <si>
    <t>http://pbs.twimg.com/profile_images/3268048499/07016728f9b04a0286747839943d595b_normal.jpeg</t>
  </si>
  <si>
    <t>https://pbs.twimg.com/profile_images/3268048499/07016728f9b04a0286747839943d595b_normal.jpeg</t>
  </si>
  <si>
    <t>2833829667</t>
  </si>
  <si>
    <t>Akbar Waljee, MD MSc</t>
  </si>
  <si>
    <t>AkbarWaljee</t>
  </si>
  <si>
    <t>GI doc @umichmedicine and IBD Director @VAAnnArbor.  Health Services &amp; Disparities Researcher @UM_IHPI and @VA_CCMR. Opinions my own. Like≠'Like'. RT≠endorse.</t>
  </si>
  <si>
    <t>https://t.co/Jd8VqoBLOu</t>
  </si>
  <si>
    <t>Thu Oct 16 11:07:18 +0000 2014</t>
  </si>
  <si>
    <t>http://pbs.twimg.com/profile_images/601574554457124865/Yifq6py0_normal.jpg</t>
  </si>
  <si>
    <t>https://pbs.twimg.com/profile_images/601574554457124865/Yifq6py0_normal.jpg</t>
  </si>
  <si>
    <t>https://pbs.twimg.com/profile_banners/2833829667/1490532332</t>
  </si>
  <si>
    <t>34631409</t>
  </si>
  <si>
    <t>Sepehr Mahmoudian</t>
  </si>
  <si>
    <t>SepehrMN</t>
  </si>
  <si>
    <t>Aspiring computational neuroscientist unraveling the mysteries of the neocortex.</t>
  </si>
  <si>
    <t>https://t.co/bbdDWZqIAE</t>
  </si>
  <si>
    <t>Thu Apr 23 14:52:12 +0000 2009</t>
  </si>
  <si>
    <t>http://pbs.twimg.com/profile_images/945973922318700544/FhzLqMH9_normal.jpg</t>
  </si>
  <si>
    <t>https://pbs.twimg.com/profile_images/945973922318700544/FhzLqMH9_normal.jpg</t>
  </si>
  <si>
    <t>https://pbs.twimg.com/profile_banners/34631409/1474153862</t>
  </si>
  <si>
    <t>34703607</t>
  </si>
  <si>
    <t>Richard Zhao</t>
  </si>
  <si>
    <t>richardzhao</t>
  </si>
  <si>
    <t>Entrepreneur, product strategist, healthcare economist, #PoE, patient engagement, #patientsentiment analysis, #smartcontent, medical #leadgeneration,</t>
  </si>
  <si>
    <t>https://t.co/T2S724tzqL</t>
  </si>
  <si>
    <t>Thu Apr 23 19:28:58 +0000 2009</t>
  </si>
  <si>
    <t>http://pbs.twimg.com/profile_background_images/57281327/3505787206_d5b67388cc_b.jpg</t>
  </si>
  <si>
    <t>https://pbs.twimg.com/profile_background_images/57281327/3505787206_d5b67388cc_b.jpg</t>
  </si>
  <si>
    <t>http://pbs.twimg.com/profile_images/577889557053485056/d5Tl7lFu_normal.jpeg</t>
  </si>
  <si>
    <t>https://pbs.twimg.com/profile_images/577889557053485056/d5Tl7lFu_normal.jpeg</t>
  </si>
  <si>
    <t>https://pbs.twimg.com/profile_banners/34703607/1502462492</t>
  </si>
  <si>
    <t>60340404</t>
  </si>
  <si>
    <t>Anti Coup</t>
  </si>
  <si>
    <t>anticoupAUS</t>
  </si>
  <si>
    <t>GM</t>
  </si>
  <si>
    <t>Sun Jul 26 16:37:50 +0000 2009</t>
  </si>
  <si>
    <t>http://pbs.twimg.com/profile_images/378800000314117177/5f883dbe3a681943ad0530b551352f53_normal.jpeg</t>
  </si>
  <si>
    <t>https://pbs.twimg.com/profile_images/378800000314117177/5f883dbe3a681943ad0530b551352f53_normal.jpeg</t>
  </si>
  <si>
    <t>F20947</t>
  </si>
  <si>
    <t>137632552</t>
  </si>
  <si>
    <t>Petr Kravchuk</t>
  </si>
  <si>
    <t>kravchukpv</t>
  </si>
  <si>
    <t>Tue Apr 27 08:44:37 +0000 2010</t>
  </si>
  <si>
    <t>http://pbs.twimg.com/profile_images/854973347/_____normal.jpg</t>
  </si>
  <si>
    <t>https://pbs.twimg.com/profile_images/854973347/_____normal.jpg</t>
  </si>
  <si>
    <t>766693082700062720</t>
  </si>
  <si>
    <t>Mauricio Cifuentes</t>
  </si>
  <si>
    <t>transluciddata</t>
  </si>
  <si>
    <t>My weapons: R, Python; My munition: Statistics and data visualisation. Others skills, researcher</t>
  </si>
  <si>
    <t>https://t.co/AKKekxobs5</t>
  </si>
  <si>
    <t>Fri Aug 19 17:47:30 +0000 2016</t>
  </si>
  <si>
    <t>http://pbs.twimg.com/profile_images/955823911026995200/37xYqfoi_normal.jpg</t>
  </si>
  <si>
    <t>https://pbs.twimg.com/profile_images/955823911026995200/37xYqfoi_normal.jpg</t>
  </si>
  <si>
    <t>799780301287391237</t>
  </si>
  <si>
    <t>liuxd</t>
  </si>
  <si>
    <t>sailorsamba</t>
  </si>
  <si>
    <t>Sat Nov 19 01:04:17 +0000 2016</t>
  </si>
  <si>
    <t>181914739</t>
  </si>
  <si>
    <t>Hajk-Georg Drost</t>
  </si>
  <si>
    <t>HajkDrost</t>
  </si>
  <si>
    <t>Bioinformatician @Cambridge_Uni; Passionate about applying computer science and statistics to make biology a more exact and reliable science</t>
  </si>
  <si>
    <t>https://t.co/U2i39ZkNIs</t>
  </si>
  <si>
    <t>Mon Aug 23 10:50:26 +0000 2010</t>
  </si>
  <si>
    <t>http://pbs.twimg.com/profile_images/785609581510688768/ZKeCsaYf_normal.jpg</t>
  </si>
  <si>
    <t>https://pbs.twimg.com/profile_images/785609581510688768/ZKeCsaYf_normal.jpg</t>
  </si>
  <si>
    <t>https://pbs.twimg.com/profile_banners/181914739/1462728398</t>
  </si>
  <si>
    <t>2307900112</t>
  </si>
  <si>
    <t>Brian Peña Calero</t>
  </si>
  <si>
    <t>brianmsm</t>
  </si>
  <si>
    <t>Mon Jan 27 15:20:47 +0000 2014</t>
  </si>
  <si>
    <t>14853940</t>
  </si>
  <si>
    <t>mstum</t>
  </si>
  <si>
    <t>The same thing we do every night, Pinky. Try to take over the world! Developer at @StackOverflow on Enterprise, though these opinions are solely my own.</t>
  </si>
  <si>
    <t>https://t.co/U24DJIYa20</t>
  </si>
  <si>
    <t>Wed May 21 08:24:43 +0000 2008</t>
  </si>
  <si>
    <t>http://pbs.twimg.com/profile_images/847553560396955649/s7UqdiND_normal.jpg</t>
  </si>
  <si>
    <t>https://pbs.twimg.com/profile_images/847553560396955649/s7UqdiND_normal.jpg</t>
  </si>
  <si>
    <t>816577171540049920</t>
  </si>
  <si>
    <t>Isabel Lafaia</t>
  </si>
  <si>
    <t>isabel_lafaia</t>
  </si>
  <si>
    <t>Wed Jan 04 09:29:03 +0000 2017</t>
  </si>
  <si>
    <t>http://pbs.twimg.com/profile_images/818132881209982977/wtr3_TCk_normal.jpg</t>
  </si>
  <si>
    <t>https://pbs.twimg.com/profile_images/818132881209982977/wtr3_TCk_normal.jpg</t>
  </si>
  <si>
    <t>https://pbs.twimg.com/profile_banners/816577171540049920/1483893126</t>
  </si>
  <si>
    <t>232565953</t>
  </si>
  <si>
    <t>Not_PaulRevere #fakePresidentRealFacts</t>
  </si>
  <si>
    <t>Not_PaulRevere</t>
  </si>
  <si>
    <t>Fri Dec 31 14:41:05 +0000 2010</t>
  </si>
  <si>
    <t>3295640436</t>
  </si>
  <si>
    <t>FlyingDonkey</t>
  </si>
  <si>
    <t>BermelloJs</t>
  </si>
  <si>
    <t>Sun Jul 26 17:14:06 +0000 2015</t>
  </si>
  <si>
    <t>http://pbs.twimg.com/profile_images/627590571465568256/x3CUkCyL_normal.jpg</t>
  </si>
  <si>
    <t>https://pbs.twimg.com/profile_images/627590571465568256/x3CUkCyL_normal.jpg</t>
  </si>
  <si>
    <t>https://pbs.twimg.com/profile_banners/3295640436/1438464426</t>
  </si>
  <si>
    <t>286551177</t>
  </si>
  <si>
    <t>Derek Kelly</t>
  </si>
  <si>
    <t>derekekelly</t>
  </si>
  <si>
    <t>UPenn GCB PhD candidate studying Human genetic diversity, gene regulation, evolution, and immunity.</t>
  </si>
  <si>
    <t>Sat Apr 23 06:39:53 +0000 2011</t>
  </si>
  <si>
    <t>http://pbs.twimg.com/profile_images/852044761863045120/mu1daTGL_normal.jpg</t>
  </si>
  <si>
    <t>https://pbs.twimg.com/profile_images/852044761863045120/mu1daTGL_normal.jpg</t>
  </si>
  <si>
    <t>https://pbs.twimg.com/profile_banners/286551177/1503272595</t>
  </si>
  <si>
    <t>25085307</t>
  </si>
  <si>
    <t>Zeger Droeshout</t>
  </si>
  <si>
    <t>Zigaar</t>
  </si>
  <si>
    <t>Wed Mar 18 14:57:03 +0000 2009</t>
  </si>
  <si>
    <t>5874452</t>
  </si>
  <si>
    <t>Ron Miller</t>
  </si>
  <si>
    <t>ron_miller</t>
  </si>
  <si>
    <t>Freelance Technology Journalist, Blogger, TechCrunch enterprise reporter, Boston sports fanatic. ron@techcrunch.com.</t>
  </si>
  <si>
    <t>https://t.co/69WpRJaPie</t>
  </si>
  <si>
    <t>Tue May 08 19:44:50 +0000 2007</t>
  </si>
  <si>
    <t>http://pbs.twimg.com/profile_images/889270856437944321/OKisWYcR_normal.jpg</t>
  </si>
  <si>
    <t>https://pbs.twimg.com/profile_images/889270856437944321/OKisWYcR_normal.jpg</t>
  </si>
  <si>
    <t>https://pbs.twimg.com/profile_banners/5874452/1504468301</t>
  </si>
  <si>
    <t>3146878417</t>
  </si>
  <si>
    <t>Qian Sophia Zhang</t>
  </si>
  <si>
    <t>BiostatQian</t>
  </si>
  <si>
    <t>https://t.co/5RNEy05XGl</t>
  </si>
  <si>
    <t>Fri Apr 10 03:18:30 +0000 2015</t>
  </si>
  <si>
    <t>126756449</t>
  </si>
  <si>
    <t>Guillermo Ponce</t>
  </si>
  <si>
    <t>guillermo_ponce</t>
  </si>
  <si>
    <t>🛰 🌎📈 Interested on Earth observations data, remote sensing applications to study soils-vegetation-climate interactions. Opinions are my own.</t>
  </si>
  <si>
    <t>Fri Mar 26 22:16:33 +0000 2010</t>
  </si>
  <si>
    <t>http://pbs.twimg.com/profile_background_images/87118784/MOD17A3.A2003365.the_Globe.NPP.105.1077760449_1600.png</t>
  </si>
  <si>
    <t>https://pbs.twimg.com/profile_background_images/87118784/MOD17A3.A2003365.the_Globe.NPP.105.1077760449_1600.png</t>
  </si>
  <si>
    <t>http://pbs.twimg.com/profile_images/777516350/n1234122904_9108_normal.jpg</t>
  </si>
  <si>
    <t>https://pbs.twimg.com/profile_images/777516350/n1234122904_9108_normal.jpg</t>
  </si>
  <si>
    <t>https://pbs.twimg.com/profile_banners/126756449/1499908368</t>
  </si>
  <si>
    <t>11890912</t>
  </si>
  <si>
    <t>Yannick Assogba</t>
  </si>
  <si>
    <t>tafsiri</t>
  </si>
  <si>
    <t>datavis + design + coding</t>
  </si>
  <si>
    <t>http://t.co/JTRUurtELw</t>
  </si>
  <si>
    <t>Sat Jan 05 23:55:56 +0000 2008</t>
  </si>
  <si>
    <t>http://pbs.twimg.com/profile_images/892768576704315392/q37h-yzx_normal.jpg</t>
  </si>
  <si>
    <t>https://pbs.twimg.com/profile_images/892768576704315392/q37h-yzx_normal.jpg</t>
  </si>
  <si>
    <t>https://pbs.twimg.com/profile_banners/11890912/1501687638</t>
  </si>
  <si>
    <t>61420472</t>
  </si>
  <si>
    <t>Anand</t>
  </si>
  <si>
    <t>Vanandf1</t>
  </si>
  <si>
    <t>Testing, Spirituality, Astronomy .. Love Twitter</t>
  </si>
  <si>
    <t>Thu Jul 30 07:15:29 +0000 2009</t>
  </si>
  <si>
    <t>http://pbs.twimg.com/profile_images/600696912774242304/dZCbnBqm_normal.jpg</t>
  </si>
  <si>
    <t>https://pbs.twimg.com/profile_images/600696912774242304/dZCbnBqm_normal.jpg</t>
  </si>
  <si>
    <t>https://pbs.twimg.com/profile_banners/61420472/1432052091</t>
  </si>
  <si>
    <t>2863644350</t>
  </si>
  <si>
    <t>Hamish Robertson</t>
  </si>
  <si>
    <t>HL_Robertson</t>
  </si>
  <si>
    <t>Experience and interests in healthcare, aging, disability, museums, diversity, spatial science, health and medical geography, health informatics &amp; big data.</t>
  </si>
  <si>
    <t>https://t.co/OMJRGhROYu</t>
  </si>
  <si>
    <t>Sat Oct 18 23:22:28 +0000 2014</t>
  </si>
  <si>
    <t>http://pbs.twimg.com/profile_images/918427578922295296/Jqm59R-V_normal.jpg</t>
  </si>
  <si>
    <t>https://pbs.twimg.com/profile_images/918427578922295296/Jqm59R-V_normal.jpg</t>
  </si>
  <si>
    <t>https://pbs.twimg.com/profile_banners/2863644350/1507806343</t>
  </si>
  <si>
    <t>858004774372876288</t>
  </si>
  <si>
    <t>statchance</t>
  </si>
  <si>
    <t>San Luis Obispo, CA</t>
  </si>
  <si>
    <t>I like math.</t>
  </si>
  <si>
    <t>https://t.co/xDqMP5JQgc</t>
  </si>
  <si>
    <t>Fri Apr 28 17:07:33 +0000 2017</t>
  </si>
  <si>
    <t>http://pbs.twimg.com/profile_images/858024494094368768/sMxAlyDe_normal.jpg</t>
  </si>
  <si>
    <t>https://pbs.twimg.com/profile_images/858024494094368768/sMxAlyDe_normal.jpg</t>
  </si>
  <si>
    <t>1200852901</t>
  </si>
  <si>
    <t>Jason O'Rawe</t>
  </si>
  <si>
    <t>JasonORawe</t>
  </si>
  <si>
    <t>Long Island, New York</t>
  </si>
  <si>
    <t>Scientist, explorer, dreamer
http://t.co/WHpHYy8U9v
http://t.co/My6XgLAjPJ</t>
  </si>
  <si>
    <t>Wed Feb 20 12:32:19 +0000 2013</t>
  </si>
  <si>
    <t>http://pbs.twimg.com/profile_images/3282332327/148a72be68afa81a25db605d1fb2209f_normal.png</t>
  </si>
  <si>
    <t>https://pbs.twimg.com/profile_images/3282332327/148a72be68afa81a25db605d1fb2209f_normal.png</t>
  </si>
  <si>
    <t>157660349</t>
  </si>
  <si>
    <t>Alex Ghitza</t>
  </si>
  <si>
    <t>aghitza</t>
  </si>
  <si>
    <t>http://t.co/NS26zcqGH4</t>
  </si>
  <si>
    <t>Sun Jun 20 13:37:11 +0000 2010</t>
  </si>
  <si>
    <t>http://pbs.twimg.com/profile_images/1180413329/DSC_0590_normal.JPG</t>
  </si>
  <si>
    <t>https://pbs.twimg.com/profile_images/1180413329/DSC_0590_normal.JPG</t>
  </si>
  <si>
    <t>835831</t>
  </si>
  <si>
    <t>amnesiac 🇩🇰</t>
  </si>
  <si>
    <t>gkkd</t>
  </si>
  <si>
    <t>Denmark born, Philly bred, left of the dial, research/data nerd using SAS but moving to #rstats; Gosta Berling, Big Still &amp; Slowness for music</t>
  </si>
  <si>
    <t>https://t.co/Y7YtnjYb1J</t>
  </si>
  <si>
    <t>Fri Mar 09 16:14:53 +0000 2007</t>
  </si>
  <si>
    <t>http://pbs.twimg.com/profile_images/1411537835/greg_play1_normal.jpg</t>
  </si>
  <si>
    <t>https://pbs.twimg.com/profile_images/1411537835/greg_play1_normal.jpg</t>
  </si>
  <si>
    <t>https://pbs.twimg.com/profile_banners/835831/1401647584</t>
  </si>
  <si>
    <t>36808510</t>
  </si>
  <si>
    <t>Jason M. Klug</t>
  </si>
  <si>
    <t>jasonmklug</t>
  </si>
  <si>
    <t>Software developer, hiker/aspiring backpacker, hobbyist carpenter, podcast connoisseur</t>
  </si>
  <si>
    <t>Thu Apr 30 23:20:36 +0000 2009</t>
  </si>
  <si>
    <t>http://pbs.twimg.com/profile_images/968015947100389377/0ffxtggw_normal.jpg</t>
  </si>
  <si>
    <t>https://pbs.twimg.com/profile_images/968015947100389377/0ffxtggw_normal.jpg</t>
  </si>
  <si>
    <t>https://pbs.twimg.com/profile_banners/36808510/1516596499</t>
  </si>
  <si>
    <t>294850529</t>
  </si>
  <si>
    <t>Sean Robson</t>
  </si>
  <si>
    <t>SeanMRobson</t>
  </si>
  <si>
    <t>Sat May 07 22:07:42 +0000 2011</t>
  </si>
  <si>
    <t>2328140636</t>
  </si>
  <si>
    <t>Alan Velasco 🐍</t>
  </si>
  <si>
    <t>alanbato</t>
  </si>
  <si>
    <t>Software Engineer @DisruptiveAngel. Pythonista. I enjoy coding, reading and learning. Origami aficinado. Pie lover.</t>
  </si>
  <si>
    <t>https://t.co/YqIwBeDDnu</t>
  </si>
  <si>
    <t>Wed Feb 05 03:39:27 +0000 2014</t>
  </si>
  <si>
    <t>http://pbs.twimg.com/profile_images/843702659706175493/6iAiN0wi_normal.jpg</t>
  </si>
  <si>
    <t>https://pbs.twimg.com/profile_images/843702659706175493/6iAiN0wi_normal.jpg</t>
  </si>
  <si>
    <t>https://pbs.twimg.com/profile_banners/2328140636/1482225333</t>
  </si>
  <si>
    <t>194396</t>
  </si>
  <si>
    <t>2283771</t>
  </si>
  <si>
    <t>Mohamed El-Kholy</t>
  </si>
  <si>
    <t>kholy</t>
  </si>
  <si>
    <t>بحب التكنولوجي و الرياضة و زهقت من السياسة و المزايدات</t>
  </si>
  <si>
    <t>https://t.co/wPImUvEJSU</t>
  </si>
  <si>
    <t>Mon Mar 26 11:37:49 +0000 2007</t>
  </si>
  <si>
    <t>http://pbs.twimg.com/profile_background_images/228956793/2011-634329581377239861-723_1.jpg</t>
  </si>
  <si>
    <t>https://pbs.twimg.com/profile_background_images/228956793/2011-634329581377239861-723_1.jpg</t>
  </si>
  <si>
    <t>http://pbs.twimg.com/profile_images/630780248389369856/N7l87r-V_normal.png</t>
  </si>
  <si>
    <t>https://pbs.twimg.com/profile_images/630780248389369856/N7l87r-V_normal.png</t>
  </si>
  <si>
    <t>https://pbs.twimg.com/profile_banners/2283771/1506325906</t>
  </si>
  <si>
    <t>169565726</t>
  </si>
  <si>
    <t>Anas Elk</t>
  </si>
  <si>
    <t>Offshore16</t>
  </si>
  <si>
    <t>Paris, Ile-de-France</t>
  </si>
  <si>
    <t>Minimalist ~ Apparently, this user prefers to keep an air of mystery about them. #sustainable #food &amp; #tech</t>
  </si>
  <si>
    <t>Thu Jul 22 17:03:33 +0000 2010</t>
  </si>
  <si>
    <t>http://pbs.twimg.com/profile_background_images/635002322/y0k7uvkbd5r5eqy9on0i.gif</t>
  </si>
  <si>
    <t>https://pbs.twimg.com/profile_background_images/635002322/y0k7uvkbd5r5eqy9on0i.gif</t>
  </si>
  <si>
    <t>http://pbs.twimg.com/profile_images/933792623013359616/gOP_4dFa_normal.jpg</t>
  </si>
  <si>
    <t>https://pbs.twimg.com/profile_images/933792623013359616/gOP_4dFa_normal.jpg</t>
  </si>
  <si>
    <t>https://pbs.twimg.com/profile_banners/169565726/1515057863</t>
  </si>
  <si>
    <t>49628824</t>
  </si>
  <si>
    <t>Adinoyi Sadiq</t>
  </si>
  <si>
    <t>AdinoyiSadiq</t>
  </si>
  <si>
    <t>Software engineer, AI learner. I build intelligent things.
Alumna of @Colab_kd.</t>
  </si>
  <si>
    <t>Mon Jun 22 13:33:54 +0000 2009</t>
  </si>
  <si>
    <t>http://pbs.twimg.com/profile_images/969573745613594625/NVEmMItL_normal.jpg</t>
  </si>
  <si>
    <t>https://pbs.twimg.com/profile_images/969573745613594625/NVEmMItL_normal.jpg</t>
  </si>
  <si>
    <t>https://pbs.twimg.com/profile_banners/49628824/1514794659</t>
  </si>
  <si>
    <t>14857764</t>
  </si>
  <si>
    <t>Jake Tolbert</t>
  </si>
  <si>
    <t>crazybilly</t>
  </si>
  <si>
    <t>Jesus, music, banjo, guitar, poetry, ukulele, R, emergent, folk music</t>
  </si>
  <si>
    <t>https://t.co/56v8oA5cqA</t>
  </si>
  <si>
    <t>Wed May 21 15:39:23 +0000 2008</t>
  </si>
  <si>
    <t>http://pbs.twimg.com/profile_images/863258629461475330/T8FqoMQK_normal.jpg</t>
  </si>
  <si>
    <t>https://pbs.twimg.com/profile_images/863258629461475330/T8FqoMQK_normal.jpg</t>
  </si>
  <si>
    <t>https://pbs.twimg.com/profile_banners/14857764/1494651871</t>
  </si>
  <si>
    <t>215823703</t>
  </si>
  <si>
    <t>Jhonatan Casale</t>
  </si>
  <si>
    <t>jhonatancasale</t>
  </si>
  <si>
    <t>Back-End Python Developer, relentlessly curious, lifetime learner and a future DevOps guy</t>
  </si>
  <si>
    <t>https://t.co/pWfFdOlaCA</t>
  </si>
  <si>
    <t>Mon Nov 15 00:51:46 +0000 2010</t>
  </si>
  <si>
    <t>http://pbs.twimg.com/profile_images/831960663060840448/KdwnPXId_normal.jpg</t>
  </si>
  <si>
    <t>https://pbs.twimg.com/profile_images/831960663060840448/KdwnPXId_normal.jpg</t>
  </si>
  <si>
    <t>101010</t>
  </si>
  <si>
    <t>17316987</t>
  </si>
  <si>
    <t>Dale Bradshaw</t>
  </si>
  <si>
    <t>daleBradshaw</t>
  </si>
  <si>
    <t>Atlanta, GA USA</t>
  </si>
  <si>
    <t>Technology Director at Primal Screen http://t.co/MCJZs0MEzV. Mostly iOS/OSX/Web Graphics, UX workflow and Data Viz on Twitter</t>
  </si>
  <si>
    <t>http://t.co/AyeYvKNwHA</t>
  </si>
  <si>
    <t>Tue Nov 11 19:24:23 +0000 2008</t>
  </si>
  <si>
    <t>http://pbs.twimg.com/profile_images/118160973/SeattleDale3_normal.jpg</t>
  </si>
  <si>
    <t>https://pbs.twimg.com/profile_images/118160973/SeattleDale3_normal.jpg</t>
  </si>
  <si>
    <t>709405000750002177</t>
  </si>
  <si>
    <t>John Tulloch</t>
  </si>
  <si>
    <t>JT_EpiVet</t>
  </si>
  <si>
    <t>University of Liverpool</t>
  </si>
  <si>
    <t>Vet, epidemiologist, and researcher in tick borne diseases. All views my own</t>
  </si>
  <si>
    <t>https://t.co/mskel2W5MR</t>
  </si>
  <si>
    <t>Mon Mar 14 15:45:07 +0000 2016</t>
  </si>
  <si>
    <t>http://pbs.twimg.com/profile_images/857126835003551745/9Lyb2Fgm_normal.jpg</t>
  </si>
  <si>
    <t>https://pbs.twimg.com/profile_images/857126835003551745/9Lyb2Fgm_normal.jpg</t>
  </si>
  <si>
    <t>https://pbs.twimg.com/profile_banners/709405000750002177/1458075623</t>
  </si>
  <si>
    <t>8046872</t>
  </si>
  <si>
    <t>Chris Parker</t>
  </si>
  <si>
    <t>ctp</t>
  </si>
  <si>
    <t>Programmer. Thinker. Juggler. Skier. Trying to learn more about design &amp; programming &amp; everything else. Always too much to learn.</t>
  </si>
  <si>
    <t>https://t.co/XL6CMVyCP4</t>
  </si>
  <si>
    <t>Wed Aug 08 05:19:50 +0000 2007</t>
  </si>
  <si>
    <t>http://pbs.twimg.com/profile_images/856521495660580866/tojWih8e_normal.jpg</t>
  </si>
  <si>
    <t>https://pbs.twimg.com/profile_images/856521495660580866/tojWih8e_normal.jpg</t>
  </si>
  <si>
    <t>https://pbs.twimg.com/profile_banners/8046872/1479450239</t>
  </si>
  <si>
    <t>15414807</t>
  </si>
  <si>
    <t>John Maeda</t>
  </si>
  <si>
    <t>johnmaeda</t>
  </si>
  <si>
    <t>maeda.pm</t>
  </si>
  <si>
    <t>🌎Head of Computational Design &amp; Inclusion @Automattic | WordPress | #DesignInTech Report | KPCB | Sonos | W+K | STEM to STEAM | AGI | https://t.co/qczUZqcq8h</t>
  </si>
  <si>
    <t>https://t.co/ybaZAgMJXc</t>
  </si>
  <si>
    <t>Sun Jul 13 13:51:22 +0000 2008</t>
  </si>
  <si>
    <t>AEA79F</t>
  </si>
  <si>
    <t>http://pbs.twimg.com/profile_background_images/493462294504812544/X0naMjbb.jpeg</t>
  </si>
  <si>
    <t>https://pbs.twimg.com/profile_background_images/493462294504812544/X0naMjbb.jpeg</t>
  </si>
  <si>
    <t>http://pbs.twimg.com/profile_images/839937736018501632/0aXmic50_normal.jpg</t>
  </si>
  <si>
    <t>https://pbs.twimg.com/profile_images/839937736018501632/0aXmic50_normal.jpg</t>
  </si>
  <si>
    <t>https://pbs.twimg.com/profile_banners/15414807/1471544230</t>
  </si>
  <si>
    <t>332E2C</t>
  </si>
  <si>
    <t>3371388411</t>
  </si>
  <si>
    <t>Aurora Blucher</t>
  </si>
  <si>
    <t>blucher_a</t>
  </si>
  <si>
    <t>PhD candidate, bioinformatics and computational biology, Oregon Health &amp; Science University. Views are my  own.</t>
  </si>
  <si>
    <t>https://t.co/bUIZAtf6GZ</t>
  </si>
  <si>
    <t>Sat Jul 11 22:47:54 +0000 2015</t>
  </si>
  <si>
    <t>http://pbs.twimg.com/profile_images/620003934296502273/hy5hxGB4_normal.jpg</t>
  </si>
  <si>
    <t>https://pbs.twimg.com/profile_images/620003934296502273/hy5hxGB4_normal.jpg</t>
  </si>
  <si>
    <t>56516878</t>
  </si>
  <si>
    <t>Jaume Bacardit</t>
  </si>
  <si>
    <t>jaumebp</t>
  </si>
  <si>
    <t>Reader at Newcastle University interested in machine learning and bioinformatics</t>
  </si>
  <si>
    <t>http://t.co/hjRRsAIrH8</t>
  </si>
  <si>
    <t>Mon Jul 13 22:34:22 +0000 2009</t>
  </si>
  <si>
    <t>http://pbs.twimg.com/profile_images/312169299/Photo_4_normal.jpg</t>
  </si>
  <si>
    <t>https://pbs.twimg.com/profile_images/312169299/Photo_4_normal.jpg</t>
  </si>
  <si>
    <t>https://pbs.twimg.com/profile_banners/56516878/1398358596</t>
  </si>
  <si>
    <t>3121837157</t>
  </si>
  <si>
    <t>Onur Yörük</t>
  </si>
  <si>
    <t>oryoruk</t>
  </si>
  <si>
    <t>budding scientist, #bioinformatician, ph.d. student in #genomics &amp; #compbio. generally curious, serially obsessive..</t>
  </si>
  <si>
    <t>Fri Mar 27 17:44:49 +0000 2015</t>
  </si>
  <si>
    <t>http://pbs.twimg.com/profile_images/705640300274814980/eKHKTloB_normal.jpg</t>
  </si>
  <si>
    <t>https://pbs.twimg.com/profile_images/705640300274814980/eKHKTloB_normal.jpg</t>
  </si>
  <si>
    <t>https://pbs.twimg.com/profile_banners/3121837157/1428281984</t>
  </si>
  <si>
    <t>4875464938</t>
  </si>
  <si>
    <t>Maria D'Angelo</t>
  </si>
  <si>
    <t>mariacdangelo</t>
  </si>
  <si>
    <t>Data Scientist @zerogravitylabs. 🇨🇦🇦🇷. PhD in Psychology. #Rstats user/preacher/teacher. @TWdatagroup organizer. Views are my own.</t>
  </si>
  <si>
    <t>Thu Feb 04 02:04:17 +0000 2016</t>
  </si>
  <si>
    <t>http://pbs.twimg.com/profile_images/800485738282369028/KV2wjCn7_normal.jpg</t>
  </si>
  <si>
    <t>https://pbs.twimg.com/profile_images/800485738282369028/KV2wjCn7_normal.jpg</t>
  </si>
  <si>
    <t>https://pbs.twimg.com/profile_banners/4875464938/1479685648</t>
  </si>
  <si>
    <t>863019901174284288</t>
  </si>
  <si>
    <t>Funny Bunny</t>
  </si>
  <si>
    <t>tbdlmtd</t>
  </si>
  <si>
    <t>In airplane mode. She/her</t>
  </si>
  <si>
    <t>Horizontal, data, math, healthcare, &amp; other things. #100DaysofDS #100DaysofCode</t>
  </si>
  <si>
    <t>https://t.co/87Xlfdu6Fz</t>
  </si>
  <si>
    <t>Fri May 12 13:15:53 +0000 2017</t>
  </si>
  <si>
    <t>http://pbs.twimg.com/profile_images/904415077377470464/370HNh0W_normal.jpg</t>
  </si>
  <si>
    <t>https://pbs.twimg.com/profile_images/904415077377470464/370HNh0W_normal.jpg</t>
  </si>
  <si>
    <t>https://pbs.twimg.com/profile_banners/863019901174284288/1494676872</t>
  </si>
  <si>
    <t>307480354</t>
  </si>
  <si>
    <t>Faisal Khan</t>
  </si>
  <si>
    <t>phyisal</t>
  </si>
  <si>
    <t>Data Architect. Robotics and Self-Driving car enthusiast.</t>
  </si>
  <si>
    <t>Sun May 29 18:22:38 +0000 2011</t>
  </si>
  <si>
    <t>http://pbs.twimg.com/profile_images/719207654271246338/raALeuKv_normal.jpg</t>
  </si>
  <si>
    <t>https://pbs.twimg.com/profile_images/719207654271246338/raALeuKv_normal.jpg</t>
  </si>
  <si>
    <t>14186069</t>
  </si>
  <si>
    <t>Dennis Whittle</t>
  </si>
  <si>
    <t>DennisWhittle</t>
  </si>
  <si>
    <t>Co-founder @FeedbackLabs + @GlobalGiving; fmr:  @WorldBank; @Princeton, @CGDev, @Changemakers, @UNC-#Chapel Hill.</t>
  </si>
  <si>
    <t>https://t.co/jdeQu78Iuw</t>
  </si>
  <si>
    <t>Thu Mar 20 18:46:40 +0000 2008</t>
  </si>
  <si>
    <t>http://pbs.twimg.com/profile_images/943865635783585792/DIqKpKUH_normal.jpg</t>
  </si>
  <si>
    <t>https://pbs.twimg.com/profile_images/943865635783585792/DIqKpKUH_normal.jpg</t>
  </si>
  <si>
    <t>12250452</t>
  </si>
  <si>
    <t>easmith</t>
  </si>
  <si>
    <t>Tue Jan 15 02:40:24 +0000 2008</t>
  </si>
  <si>
    <t>http://pbs.twimg.com/profile_images/847873813996072968/hFRy-Ow8_normal.jpg</t>
  </si>
  <si>
    <t>https://pbs.twimg.com/profile_images/847873813996072968/hFRy-Ow8_normal.jpg</t>
  </si>
  <si>
    <t>129994281</t>
  </si>
  <si>
    <t>Gurudev Ilangovan</t>
  </si>
  <si>
    <t>GuruIlan</t>
  </si>
  <si>
    <t>#DataScience, #Rstats, #Rafa, #Dogs</t>
  </si>
  <si>
    <t>Tue Apr 06 00:58:17 +0000 2010</t>
  </si>
  <si>
    <t>http://pbs.twimg.com/profile_background_images/806084632/03791c673b51f79c4aa20ee15dbfaeac.jpeg</t>
  </si>
  <si>
    <t>https://pbs.twimg.com/profile_background_images/806084632/03791c673b51f79c4aa20ee15dbfaeac.jpeg</t>
  </si>
  <si>
    <t>http://pbs.twimg.com/profile_images/866558821308792832/08RJYyHI_normal.jpg</t>
  </si>
  <si>
    <t>https://pbs.twimg.com/profile_images/866558821308792832/08RJYyHI_normal.jpg</t>
  </si>
  <si>
    <t>https://pbs.twimg.com/profile_banners/129994281/1502591114</t>
  </si>
  <si>
    <t>3C5449</t>
  </si>
  <si>
    <t>3156950132</t>
  </si>
  <si>
    <t>Noman Siddiqui</t>
  </si>
  <si>
    <t>noman_sid</t>
  </si>
  <si>
    <t>Mississauga</t>
  </si>
  <si>
    <t>Basketball fan account. 🏀
🌹</t>
  </si>
  <si>
    <t>https://t.co/Ut3jA5H9jT</t>
  </si>
  <si>
    <t>Wed Apr 15 03:20:09 +0000 2015</t>
  </si>
  <si>
    <t>http://pbs.twimg.com/profile_images/900927859203735552/Kvk7Jw64_normal.jpg</t>
  </si>
  <si>
    <t>https://pbs.twimg.com/profile_images/900927859203735552/Kvk7Jw64_normal.jpg</t>
  </si>
  <si>
    <t>https://pbs.twimg.com/profile_banners/3156950132/1463502431</t>
  </si>
  <si>
    <t>2272197025</t>
  </si>
  <si>
    <t>Zachary Lounsberry</t>
  </si>
  <si>
    <t>IndoorEcology</t>
  </si>
  <si>
    <t>"#Bioinformatics programmer" at #UCDavis studying companion/agricultural animal #genomes | Opinions = mine</t>
  </si>
  <si>
    <t>Wed Jan 01 23:03:44 +0000 2014</t>
  </si>
  <si>
    <t>http://pbs.twimg.com/profile_images/900348872332935169/MmsMIwU5_normal.jpg</t>
  </si>
  <si>
    <t>https://pbs.twimg.com/profile_images/900348872332935169/MmsMIwU5_normal.jpg</t>
  </si>
  <si>
    <t>https://pbs.twimg.com/profile_banners/2272197025/1460929167</t>
  </si>
  <si>
    <t>478259401</t>
  </si>
  <si>
    <t>Peter Sisson</t>
  </si>
  <si>
    <t>Red_Orm</t>
  </si>
  <si>
    <t>Mon Jan 30 02:49:26 +0000 2012</t>
  </si>
  <si>
    <t>http://pbs.twimg.com/profile_images/699740518670946304/-2Gmc05v_normal.jpg</t>
  </si>
  <si>
    <t>https://pbs.twimg.com/profile_images/699740518670946304/-2Gmc05v_normal.jpg</t>
  </si>
  <si>
    <t>https://pbs.twimg.com/profile_banners/478259401/1455666136</t>
  </si>
  <si>
    <t>1094173208</t>
  </si>
  <si>
    <t>Christy Stone</t>
  </si>
  <si>
    <t>CrohnieBologna</t>
  </si>
  <si>
    <t>https://www.facebook.com/CrohnieBolognaIbd/</t>
  </si>
  <si>
    <t>#IBD #ostomy #chronicillness #patient #advocate #IBDMom Supporting good science &amp; evidence based treatments. Boosting healthy doctor, patient teamwork.
Est 2012</t>
  </si>
  <si>
    <t>https://t.co/skaoi6zzb0</t>
  </si>
  <si>
    <t>Wed Jan 16 05:02:34 +0000 2013</t>
  </si>
  <si>
    <t>http://pbs.twimg.com/profile_images/812402073656442880/LRTwpqUu_normal.jpg</t>
  </si>
  <si>
    <t>https://pbs.twimg.com/profile_images/812402073656442880/LRTwpqUu_normal.jpg</t>
  </si>
  <si>
    <t>https://pbs.twimg.com/profile_banners/1094173208/1456974224</t>
  </si>
  <si>
    <t>45792090</t>
  </si>
  <si>
    <t>Christophe Buffet</t>
  </si>
  <si>
    <t>cpjfb</t>
  </si>
  <si>
    <t>🇪🇺-🇫🇷x🇧🇷📍🇧🇭 creative technologist and digital content producer working with museums // #musetech #musedata #artstech etc</t>
  </si>
  <si>
    <t>https://t.co/pWI9B3iqD8</t>
  </si>
  <si>
    <t>Tue Jun 09 07:59:24 +0000 2009</t>
  </si>
  <si>
    <t>http://pbs.twimg.com/profile_background_images/527323608/IMG_2083_851x315.jpg</t>
  </si>
  <si>
    <t>https://pbs.twimg.com/profile_background_images/527323608/IMG_2083_851x315.jpg</t>
  </si>
  <si>
    <t>http://pbs.twimg.com/profile_images/933496281368006656/xRA8elEV_normal.jpg</t>
  </si>
  <si>
    <t>https://pbs.twimg.com/profile_images/933496281368006656/xRA8elEV_normal.jpg</t>
  </si>
  <si>
    <t>00AB6B</t>
  </si>
  <si>
    <t>270184079</t>
  </si>
  <si>
    <t>Sarah Hubbard</t>
  </si>
  <si>
    <t>sarahhubba</t>
  </si>
  <si>
    <t>Current PM @Microsoft. Former @UW + @TechPolicyLab + @WhiteHouseOSTP. Interested in HCI, mixed reality, STEM ed, and tech policy. Views are my own.</t>
  </si>
  <si>
    <t>https://t.co/ZmzbhOW72h</t>
  </si>
  <si>
    <t>Tue Mar 22 04:21:32 +0000 2011</t>
  </si>
  <si>
    <t>59756A</t>
  </si>
  <si>
    <t>http://pbs.twimg.com/profile_background_images/523778214/earth-from-space-western.jpg</t>
  </si>
  <si>
    <t>https://pbs.twimg.com/profile_background_images/523778214/earth-from-space-western.jpg</t>
  </si>
  <si>
    <t>http://pbs.twimg.com/profile_images/962070787128639493/XRWftQ9p_normal.jpg</t>
  </si>
  <si>
    <t>https://pbs.twimg.com/profile_images/962070787128639493/XRWftQ9p_normal.jpg</t>
  </si>
  <si>
    <t>https://pbs.twimg.com/profile_banners/270184079/1485814626</t>
  </si>
  <si>
    <t>467BCC</t>
  </si>
  <si>
    <t>16621479</t>
  </si>
  <si>
    <t>Shubhanshu Mishra</t>
  </si>
  <si>
    <t>TheShubhanshu</t>
  </si>
  <si>
    <t>Urbana, Illinois, USA</t>
  </si>
  <si>
    <t>PhD Student at @GSLIS @UIUC using data mining and ML. All my tweets can be used for data mining. I created ReadLater for Chrome https://t.co/rDKLiPfswZ</t>
  </si>
  <si>
    <t>https://t.co/WfIGt6oMtT</t>
  </si>
  <si>
    <t>Mon Oct 06 22:27:27 +0000 2008</t>
  </si>
  <si>
    <t>http://pbs.twimg.com/profile_images/482000571210031104/CdTuSt_7_normal.jpeg</t>
  </si>
  <si>
    <t>https://pbs.twimg.com/profile_images/482000571210031104/CdTuSt_7_normal.jpeg</t>
  </si>
  <si>
    <t>https://pbs.twimg.com/profile_banners/16621479/1404152030</t>
  </si>
  <si>
    <t>947974</t>
  </si>
  <si>
    <t>858411019470819328</t>
  </si>
  <si>
    <t>Armand Valsesia</t>
  </si>
  <si>
    <t>Armand_v1</t>
  </si>
  <si>
    <t>computational biologist with strong interests in #data_science, #genetics, #omics, #biomarker_discovery, #stratified_medicine</t>
  </si>
  <si>
    <t>Sat Apr 29 20:01:50 +0000 2017</t>
  </si>
  <si>
    <t>858639515212292097</t>
  </si>
  <si>
    <t>Yufrend</t>
  </si>
  <si>
    <t>Yufrend_com</t>
  </si>
  <si>
    <t>Data-hungry Economist | Investment Strategist | R Programmer</t>
  </si>
  <si>
    <t>https://t.co/7gCcQizj5C</t>
  </si>
  <si>
    <t>Sun Apr 30 11:09:47 +0000 2017</t>
  </si>
  <si>
    <t>http://pbs.twimg.com/profile_images/862322931925475329/VWe9yVl8_normal.jpg</t>
  </si>
  <si>
    <t>https://pbs.twimg.com/profile_images/862322931925475329/VWe9yVl8_normal.jpg</t>
  </si>
  <si>
    <t>https://pbs.twimg.com/profile_banners/858639515212292097/1494513308</t>
  </si>
  <si>
    <t>3159208735</t>
  </si>
  <si>
    <t>María Medina</t>
  </si>
  <si>
    <t>mariamedp</t>
  </si>
  <si>
    <t>Informática y matemática | Data Scientist @piperlab_es | Coorganizadora @PyLadiesMadrid | RLady | NASADatanaut | ♡ open source, datos limpios y código bonito ♡</t>
  </si>
  <si>
    <t>Thu Apr 16 08:04:38 +0000 2015</t>
  </si>
  <si>
    <t>http://pbs.twimg.com/profile_images/710760983740997632/rbvBzvjq_normal.jpg</t>
  </si>
  <si>
    <t>https://pbs.twimg.com/profile_images/710760983740997632/rbvBzvjq_normal.jpg</t>
  </si>
  <si>
    <t>898989</t>
  </si>
  <si>
    <t>874712431</t>
  </si>
  <si>
    <t>matt</t>
  </si>
  <si>
    <t>data_lulz</t>
  </si>
  <si>
    <t>data scientist answering people questions. #Rstats</t>
  </si>
  <si>
    <t>Fri Oct 12 01:39:26 +0000 2012</t>
  </si>
  <si>
    <t>http://pbs.twimg.com/profile_images/887515684556722176/xxt6dTi3_normal.jpg</t>
  </si>
  <si>
    <t>https://pbs.twimg.com/profile_images/887515684556722176/xxt6dTi3_normal.jpg</t>
  </si>
  <si>
    <t>https://pbs.twimg.com/profile_banners/874712431/1500179405</t>
  </si>
  <si>
    <t>599384192</t>
  </si>
  <si>
    <t>Pieter DePree</t>
  </si>
  <si>
    <t>twieterdepree</t>
  </si>
  <si>
    <t>Recruiting Lead at Stack Overflow.</t>
  </si>
  <si>
    <t>Mon Jun 04 16:46:08 +0000 2012</t>
  </si>
  <si>
    <t>http://pbs.twimg.com/profile_images/654662887730864130/MA31atwq_normal.jpg</t>
  </si>
  <si>
    <t>https://pbs.twimg.com/profile_images/654662887730864130/MA31atwq_normal.jpg</t>
  </si>
  <si>
    <t>https://pbs.twimg.com/profile_banners/599384192/1391960612</t>
  </si>
  <si>
    <t>1790191</t>
  </si>
  <si>
    <t>Laurie Crist</t>
  </si>
  <si>
    <t>LaurieCrist</t>
  </si>
  <si>
    <t>Interested in anything for 45 seconds. Longer-term interests include Computational Linguistics, domestic Architecture, WNY, and the Oxford comma.</t>
  </si>
  <si>
    <t>Wed Mar 21 20:13:14 +0000 2007</t>
  </si>
  <si>
    <t>http://pbs.twimg.com/profile_images/770056860376399873/EtJ6uB5r_normal.jpg</t>
  </si>
  <si>
    <t>https://pbs.twimg.com/profile_images/770056860376399873/EtJ6uB5r_normal.jpg</t>
  </si>
  <si>
    <t>https://pbs.twimg.com/profile_banners/1790191/1423589525</t>
  </si>
  <si>
    <t>185277055</t>
  </si>
  <si>
    <t>Lee Bunce</t>
  </si>
  <si>
    <t>LeeBunce</t>
  </si>
  <si>
    <t>Leith</t>
  </si>
  <si>
    <t>Mostly interested in open knowledge, democracy,  the environment and #rstats.</t>
  </si>
  <si>
    <t>Tue Aug 31 16:21:34 +0000 2010</t>
  </si>
  <si>
    <t>http://pbs.twimg.com/profile_images/931840481121665025/kadPKUaE_normal.jpg</t>
  </si>
  <si>
    <t>https://pbs.twimg.com/profile_images/931840481121665025/kadPKUaE_normal.jpg</t>
  </si>
  <si>
    <t>https://pbs.twimg.com/profile_banners/185277055/1511002874</t>
  </si>
  <si>
    <t>40704417</t>
  </si>
  <si>
    <t>Pankit Doshi</t>
  </si>
  <si>
    <t>PankitD</t>
  </si>
  <si>
    <t>Senior Account Executive @StackOverflow</t>
  </si>
  <si>
    <t>Sun May 17 18:05:03 +0000 2009</t>
  </si>
  <si>
    <t>http://pbs.twimg.com/profile_background_images/827815663/8d97a96f470e0b501bb3f26da9fedb85.png</t>
  </si>
  <si>
    <t>https://pbs.twimg.com/profile_background_images/827815663/8d97a96f470e0b501bb3f26da9fedb85.png</t>
  </si>
  <si>
    <t>http://pbs.twimg.com/profile_images/422809354036076545/-CKCryGK_normal.jpeg</t>
  </si>
  <si>
    <t>https://pbs.twimg.com/profile_images/422809354036076545/-CKCryGK_normal.jpeg</t>
  </si>
  <si>
    <t>https://pbs.twimg.com/profile_banners/40704417/1378597111</t>
  </si>
  <si>
    <t>2363402215</t>
  </si>
  <si>
    <t>Marcelo A Tafoya</t>
  </si>
  <si>
    <t>tonetafoya</t>
  </si>
  <si>
    <t>Experienced Leader, Marketing Data Scientist, Entrepreneur &amp; Marketing Consultant, Digital Marketing &amp; Startup Specialist. Grad. of the McCombs Business School</t>
  </si>
  <si>
    <t>https://t.co/cwZf77ksji</t>
  </si>
  <si>
    <t>Thu Feb 27 00:51:27 +0000 2014</t>
  </si>
  <si>
    <t>http://pbs.twimg.com/profile_images/860860707449053184/WDTgf2_j_normal.jpg</t>
  </si>
  <si>
    <t>https://pbs.twimg.com/profile_images/860860707449053184/WDTgf2_j_normal.jpg</t>
  </si>
  <si>
    <t>https://pbs.twimg.com/profile_banners/2363402215/1412259224</t>
  </si>
  <si>
    <t>1119708565</t>
  </si>
  <si>
    <t>––•</t>
  </si>
  <si>
    <t>permakittens</t>
  </si>
  <si>
    <t>Product Manager at MassMutual. Lover of coffee, and friend to all the cats. New York via New Zealand.</t>
  </si>
  <si>
    <t>Fri Jan 25 16:19:14 +0000 2013</t>
  </si>
  <si>
    <t>http://pbs.twimg.com/profile_background_images/436941833596194816/699BvEdg.png</t>
  </si>
  <si>
    <t>https://pbs.twimg.com/profile_background_images/436941833596194816/699BvEdg.png</t>
  </si>
  <si>
    <t>http://pbs.twimg.com/profile_images/855851191045148673/EilZMfuv_normal.jpg</t>
  </si>
  <si>
    <t>https://pbs.twimg.com/profile_images/855851191045148673/EilZMfuv_normal.jpg</t>
  </si>
  <si>
    <t>https://pbs.twimg.com/profile_banners/1119708565/1513913524</t>
  </si>
  <si>
    <t>1109341140</t>
  </si>
  <si>
    <t>Frank Zheng</t>
  </si>
  <si>
    <t>frankzheng43</t>
  </si>
  <si>
    <t>Mon Jan 21 15:49:14 +0000 2013</t>
  </si>
  <si>
    <t>642D8D</t>
  </si>
  <si>
    <t>http://pbs.twimg.com/profile_background_images/460714878810857472/oUZDb9qb.jpeg</t>
  </si>
  <si>
    <t>https://pbs.twimg.com/profile_background_images/460714878810857472/oUZDb9qb.jpeg</t>
  </si>
  <si>
    <t>http://pbs.twimg.com/profile_images/3520479888/61f54f30127061c36a6e43d29dd10d66_normal.png</t>
  </si>
  <si>
    <t>https://pbs.twimg.com/profile_images/3520479888/61f54f30127061c36a6e43d29dd10d66_normal.png</t>
  </si>
  <si>
    <t>https://pbs.twimg.com/profile_banners/1109341140/1365952940</t>
  </si>
  <si>
    <t>18564160</t>
  </si>
  <si>
    <t>Can Holyavkin</t>
  </si>
  <si>
    <t>CanHolyavkin</t>
  </si>
  <si>
    <t>İstanbul / Türkiye</t>
  </si>
  <si>
    <t>Molecular Biologist ve Geneticist</t>
  </si>
  <si>
    <t>https://t.co/UstA5vh9an</t>
  </si>
  <si>
    <t>Fri Jan 02 21:15:27 +0000 2009</t>
  </si>
  <si>
    <t>http://pbs.twimg.com/profile_background_images/548353708/Smooth_05__1440x900_.jpg</t>
  </si>
  <si>
    <t>https://pbs.twimg.com/profile_background_images/548353708/Smooth_05__1440x900_.jpg</t>
  </si>
  <si>
    <t>http://pbs.twimg.com/profile_images/823176063144644609/jrmSroC6_normal.jpg</t>
  </si>
  <si>
    <t>https://pbs.twimg.com/profile_images/823176063144644609/jrmSroC6_normal.jpg</t>
  </si>
  <si>
    <t>https://pbs.twimg.com/profile_banners/18564160/1481484874</t>
  </si>
  <si>
    <t>2733417718</t>
  </si>
  <si>
    <t>Sana Ajani</t>
  </si>
  <si>
    <t>sana_ajani</t>
  </si>
  <si>
    <t>Powered by ☕️, 💻, 😄 | Computer Science + Business student @georgiatech ‘18</t>
  </si>
  <si>
    <t>https://t.co/P9exCrL4R0</t>
  </si>
  <si>
    <t>Mon Aug 04 16:01:41 +0000 2014</t>
  </si>
  <si>
    <t>http://pbs.twimg.com/profile_images/976447996085919744/2-NZRDhv_normal.jpg</t>
  </si>
  <si>
    <t>https://pbs.twimg.com/profile_images/976447996085919744/2-NZRDhv_normal.jpg</t>
  </si>
  <si>
    <t>https://pbs.twimg.com/profile_banners/2733417718/1516811650</t>
  </si>
  <si>
    <t>333471022</t>
  </si>
  <si>
    <t>Andres Ladino</t>
  </si>
  <si>
    <t>aladinoster</t>
  </si>
  <si>
    <t>Mon Jul 11 15:56:20 +0000 2011</t>
  </si>
  <si>
    <t>http://pbs.twimg.com/profile_images/913092866674692097/ttpVNl3U_normal.jpg</t>
  </si>
  <si>
    <t>https://pbs.twimg.com/profile_images/913092866674692097/ttpVNl3U_normal.jpg</t>
  </si>
  <si>
    <t>https://pbs.twimg.com/profile_banners/333471022/1500218917</t>
  </si>
  <si>
    <t>101821869</t>
  </si>
  <si>
    <t>Linesh Dave</t>
  </si>
  <si>
    <t>LineshDave</t>
  </si>
  <si>
    <t>#DataScience and #AdventureSports enthusiast. Assoc Dir @ #ATT. My views are my own and not that of my company.</t>
  </si>
  <si>
    <t>Mon Jan 04 17:56:57 +0000 2010</t>
  </si>
  <si>
    <t>http://pbs.twimg.com/profile_images/544515808891002880/NOGK8E2G_normal.jpeg</t>
  </si>
  <si>
    <t>https://pbs.twimg.com/profile_images/544515808891002880/NOGK8E2G_normal.jpeg</t>
  </si>
  <si>
    <t>https://pbs.twimg.com/profile_banners/101821869/1418657661</t>
  </si>
  <si>
    <t>64271722</t>
  </si>
  <si>
    <t>Will Jennings</t>
  </si>
  <si>
    <t>WillJenningsDC</t>
  </si>
  <si>
    <t>Building the stock market for politics @PredictIt. @BarackObama alum. Drummer and lifelong noisemaker.</t>
  </si>
  <si>
    <t>https://t.co/v9gzAx1RoO</t>
  </si>
  <si>
    <t>Sun Aug 09 22:37:45 +0000 2009</t>
  </si>
  <si>
    <t>http://pbs.twimg.com/profile_images/882255432512925696/nqhLwNue_normal.jpg</t>
  </si>
  <si>
    <t>https://pbs.twimg.com/profile_images/882255432512925696/nqhLwNue_normal.jpg</t>
  </si>
  <si>
    <t>https://pbs.twimg.com/profile_banners/64271722/1499181063</t>
  </si>
  <si>
    <t>37624515</t>
  </si>
  <si>
    <t>𝓟𝓪𝓸𝓵𝓸</t>
  </si>
  <si>
    <t>onertipaday</t>
  </si>
  <si>
    <t>Trento/Cordenons</t>
  </si>
  <si>
    <t>Bioinformatician, Data Analyst and Open Source enthusiast.</t>
  </si>
  <si>
    <t>http://t.co/dWA8CmyAQe</t>
  </si>
  <si>
    <t>Mon May 04 08:53:46 +0000 2009</t>
  </si>
  <si>
    <t>http://pbs.twimg.com/profile_images/855005419/R_logo_new_normal.jpg</t>
  </si>
  <si>
    <t>https://pbs.twimg.com/profile_images/855005419/R_logo_new_normal.jpg</t>
  </si>
  <si>
    <t>18582802</t>
  </si>
  <si>
    <t>Clinton Brownley</t>
  </si>
  <si>
    <t>ClintonBrownley</t>
  </si>
  <si>
    <t>Policy and decision analyst, writer, travel enthusiast, and a guy who loves reading, running, and meeting new people</t>
  </si>
  <si>
    <t>http://t.co/koKnsn1NOZ</t>
  </si>
  <si>
    <t>Sat Jan 03 17:36:52 +0000 2009</t>
  </si>
  <si>
    <t>4863A0</t>
  </si>
  <si>
    <t>http://pbs.twimg.com/profile_images/1277702723/Headshot6_normal.jpg</t>
  </si>
  <si>
    <t>https://pbs.twimg.com/profile_images/1277702723/Headshot6_normal.jpg</t>
  </si>
  <si>
    <t>https://pbs.twimg.com/profile_banners/18582802/1503355543</t>
  </si>
  <si>
    <t>1235626536</t>
  </si>
  <si>
    <t>Ali O'Malley</t>
  </si>
  <si>
    <t>ALOstasis</t>
  </si>
  <si>
    <t>Psych scientist studying a company from the inside out | alum @zipspsych @butleru #sustainability #socialjustice #feedback #inclusion #iopsych #analytics</t>
  </si>
  <si>
    <t>Sat Mar 02 17:56:18 +0000 2013</t>
  </si>
  <si>
    <t>http://pbs.twimg.com/profile_images/701926658576670722/ZkihqSwZ_normal.jpg</t>
  </si>
  <si>
    <t>https://pbs.twimg.com/profile_images/701926658576670722/ZkihqSwZ_normal.jpg</t>
  </si>
  <si>
    <t>https://pbs.twimg.com/profile_banners/1235626536/1450708706</t>
  </si>
  <si>
    <t>3BCF2D</t>
  </si>
  <si>
    <t>666113</t>
  </si>
  <si>
    <t>Kwan Lin</t>
  </si>
  <si>
    <t>kwantitative</t>
  </si>
  <si>
    <t>Current: Senior Data Scientist at @Rapid7 | Past: Data Scientist at @Lavastorm, CPA with @PwC | Graduate of @FletcherSchool and @BrownUniversity</t>
  </si>
  <si>
    <t>https://t.co/cXuI4f5SpR</t>
  </si>
  <si>
    <t>Fri Jan 19 17:25:46 +0000 2007</t>
  </si>
  <si>
    <t>http://pbs.twimg.com/profile_images/793440894787710977/RL4gmNsi_normal.jpg</t>
  </si>
  <si>
    <t>https://pbs.twimg.com/profile_images/793440894787710977/RL4gmNsi_normal.jpg</t>
  </si>
  <si>
    <t>6273062</t>
  </si>
  <si>
    <t>Ciarán O'Kelly</t>
  </si>
  <si>
    <t>ctokelly</t>
  </si>
  <si>
    <t>Belfast, United Kingdom</t>
  </si>
  <si>
    <t>Director of Graduate Studies, @qubschooloflaw, @QueensUBelfast; sometimes @BusHR_QUB. Permatired parenting grump.</t>
  </si>
  <si>
    <t>https://t.co/I1HKL9xJK6</t>
  </si>
  <si>
    <t>Wed May 23 22:23:15 +0000 2007</t>
  </si>
  <si>
    <t>http://pbs.twimg.com/profile_images/454277400705003520/yWI-SWtx_normal.jpeg</t>
  </si>
  <si>
    <t>https://pbs.twimg.com/profile_images/454277400705003520/yWI-SWtx_normal.jpeg</t>
  </si>
  <si>
    <t>https://pbs.twimg.com/profile_banners/6273062/1397143120</t>
  </si>
  <si>
    <t>69336501</t>
  </si>
  <si>
    <t>Ryan Macaluso</t>
  </si>
  <si>
    <t>charlesmacaluso</t>
  </si>
  <si>
    <t>Analyst, Commodity Chemicals at @WoodMackenzie | Husband and Father | Statements and opinions are mine; retweets are not endorsements.</t>
  </si>
  <si>
    <t>http://t.co/VJU2rai8gD</t>
  </si>
  <si>
    <t>Thu Aug 27 16:36:07 +0000 2009</t>
  </si>
  <si>
    <t>http://pbs.twimg.com/profile_images/705929224360570880/0dwq5mdY_normal.jpg</t>
  </si>
  <si>
    <t>https://pbs.twimg.com/profile_images/705929224360570880/0dwq5mdY_normal.jpg</t>
  </si>
  <si>
    <t>https://pbs.twimg.com/profile_banners/69336501/1429370580</t>
  </si>
  <si>
    <t>37031297</t>
  </si>
  <si>
    <t>Keanen Farr</t>
  </si>
  <si>
    <t>keanenfarr</t>
  </si>
  <si>
    <t>Avon, UT</t>
  </si>
  <si>
    <t>Full stack web designer and developer. https://t.co/WIHzQccBNZ, C#, CSS, HTML5, jQuery, Responsive Design. Working in the financial industry.</t>
  </si>
  <si>
    <t>https://t.co/xdy1ttUKgn</t>
  </si>
  <si>
    <t>Fri May 01 20:21:10 +0000 2009</t>
  </si>
  <si>
    <t>http://pbs.twimg.com/profile_images/794997993564839936/SBVgy96Y_normal.jpg</t>
  </si>
  <si>
    <t>https://pbs.twimg.com/profile_images/794997993564839936/SBVgy96Y_normal.jpg</t>
  </si>
  <si>
    <t>40270600</t>
  </si>
  <si>
    <t>alandipert</t>
  </si>
  <si>
    <t>10 GOTO 10</t>
  </si>
  <si>
    <t>Programming all the things</t>
  </si>
  <si>
    <t>https://t.co/DPFpEQHBWe</t>
  </si>
  <si>
    <t>Fri May 15 16:05:49 +0000 2009</t>
  </si>
  <si>
    <t>http://pbs.twimg.com/profile_background_images/459806959537881088/utoAuOZT.png</t>
  </si>
  <si>
    <t>https://pbs.twimg.com/profile_background_images/459806959537881088/utoAuOZT.png</t>
  </si>
  <si>
    <t>http://pbs.twimg.com/profile_images/971804457448095744/sLf1O3I3_normal.jpg</t>
  </si>
  <si>
    <t>https://pbs.twimg.com/profile_images/971804457448095744/sLf1O3I3_normal.jpg</t>
  </si>
  <si>
    <t>https://pbs.twimg.com/profile_banners/40270600/1520531365</t>
  </si>
  <si>
    <t>E6F6DF</t>
  </si>
  <si>
    <t>2853192668</t>
  </si>
  <si>
    <t>zqmiao</t>
  </si>
  <si>
    <t>Sun Oct 12 13:31:14 +0000 2014</t>
  </si>
  <si>
    <t>http://pbs.twimg.com/profile_images/521293433890029568/LTYzNN0o_normal.jpeg</t>
  </si>
  <si>
    <t>https://pbs.twimg.com/profile_images/521293433890029568/LTYzNN0o_normal.jpeg</t>
  </si>
  <si>
    <t>4686586766</t>
  </si>
  <si>
    <t>Kevin Bass</t>
  </si>
  <si>
    <t>bass_analytics</t>
  </si>
  <si>
    <t>Data Engineering Enthusiast | Aspiring Data Science | Passionate about  Database Technologies &amp; Sports Analytics | Data Nerd | @Data4Democracy</t>
  </si>
  <si>
    <t>https://t.co/GmqH4LB6k9</t>
  </si>
  <si>
    <t>Fri Jan 01 02:33:44 +0000 2016</t>
  </si>
  <si>
    <t>http://pbs.twimg.com/profile_images/682757887261818880/Q5--Prn6_normal.jpg</t>
  </si>
  <si>
    <t>https://pbs.twimg.com/profile_images/682757887261818880/Q5--Prn6_normal.jpg</t>
  </si>
  <si>
    <t>https://pbs.twimg.com/profile_banners/4686586766/1475456515</t>
  </si>
  <si>
    <t>836591149758492672</t>
  </si>
  <si>
    <t>CHAI-ALLAH Abdesslam</t>
  </si>
  <si>
    <t>chai_allah</t>
  </si>
  <si>
    <t>PhD Student</t>
  </si>
  <si>
    <t>Tue Feb 28 14:57:28 +0000 2017</t>
  </si>
  <si>
    <t>http://pbs.twimg.com/profile_images/859524620583657473/ofzamUA9_normal.jpg</t>
  </si>
  <si>
    <t>https://pbs.twimg.com/profile_images/859524620583657473/ofzamUA9_normal.jpg</t>
  </si>
  <si>
    <t>315032343</t>
  </si>
  <si>
    <t>Ken Njogu</t>
  </si>
  <si>
    <t>njogukennly</t>
  </si>
  <si>
    <t>data scientist | telling stories using data | tech enthusiast | open data for open governance | blockchain | speaker | trainer | #rstats | #dataviz</t>
  </si>
  <si>
    <t>Sat Jun 11 05:50:07 +0000 2011</t>
  </si>
  <si>
    <t>http://pbs.twimg.com/profile_images/938002803292811265/wDWyNKdU_normal.jpg</t>
  </si>
  <si>
    <t>https://pbs.twimg.com/profile_images/938002803292811265/wDWyNKdU_normal.jpg</t>
  </si>
  <si>
    <t>https://pbs.twimg.com/profile_banners/315032343/1512472349</t>
  </si>
  <si>
    <t>4837493688</t>
  </si>
  <si>
    <t>Janice Tjeng</t>
  </si>
  <si>
    <t>janice_tjeng</t>
  </si>
  <si>
    <t>Sun Jan 31 01:29:06 +0000 2016</t>
  </si>
  <si>
    <t>http://pbs.twimg.com/profile_images/700137424991596544/2YR5sLh3_normal.jpg</t>
  </si>
  <si>
    <t>https://pbs.twimg.com/profile_images/700137424991596544/2YR5sLh3_normal.jpg</t>
  </si>
  <si>
    <t>15132914</t>
  </si>
  <si>
    <t>Dⓐniel Mietchen</t>
  </si>
  <si>
    <t>EvoMRI</t>
  </si>
  <si>
    <t>all along the research cycle</t>
  </si>
  <si>
    <t>Open Science with public version history. Work: @UVADSI; Volunteer: @Wikimedia @RIOJournal @OKFN. Avatar: MRI of a belemnite. Tweets: CC0; attribution welcome.</t>
  </si>
  <si>
    <t>https://t.co/bSUzwM70j3</t>
  </si>
  <si>
    <t>Mon Jun 16 10:49:40 +0000 2008</t>
  </si>
  <si>
    <t>http://pbs.twimg.com/profile_background_images/16829325/belemnite_2009-05-08_1424.png</t>
  </si>
  <si>
    <t>https://pbs.twimg.com/profile_background_images/16829325/belemnite_2009-05-08_1424.png</t>
  </si>
  <si>
    <t>http://pbs.twimg.com/profile_images/1022748634/belemnite_2009-05-08_1424-green_normal.png</t>
  </si>
  <si>
    <t>https://pbs.twimg.com/profile_images/1022748634/belemnite_2009-05-08_1424-green_normal.png</t>
  </si>
  <si>
    <t>https://pbs.twimg.com/profile_banners/15132914/1410348340</t>
  </si>
  <si>
    <t>30445090</t>
  </si>
  <si>
    <t>mickael temporão</t>
  </si>
  <si>
    <t>mickaeltemporao</t>
  </si>
  <si>
    <t>Large scale public opinion modelling. PhD candidate @UniversiteLaval studying computational social science. Lead data scientist @VoxPopLabs.</t>
  </si>
  <si>
    <t>Sat Apr 11 13:14:44 +0000 2009</t>
  </si>
  <si>
    <t>http://pbs.twimg.com/profile_background_images/439412146934267904/MoCjHn7d.jpeg</t>
  </si>
  <si>
    <t>https://pbs.twimg.com/profile_background_images/439412146934267904/MoCjHn7d.jpeg</t>
  </si>
  <si>
    <t>http://pbs.twimg.com/profile_images/849198595345600512/ER0BLPTC_normal.jpg</t>
  </si>
  <si>
    <t>https://pbs.twimg.com/profile_images/849198595345600512/ER0BLPTC_normal.jpg</t>
  </si>
  <si>
    <t>https://pbs.twimg.com/profile_banners/30445090/1491299777</t>
  </si>
  <si>
    <t>FF9D00</t>
  </si>
  <si>
    <t>157074463</t>
  </si>
  <si>
    <t>Fathom</t>
  </si>
  <si>
    <t>fathominfo</t>
  </si>
  <si>
    <t>Grinding big data into little images. We're hiring: http://t.co/U3rR6Vdkl4</t>
  </si>
  <si>
    <t>http://t.co/B0Smz8dstD</t>
  </si>
  <si>
    <t>Fri Jun 18 19:57:36 +0000 2010</t>
  </si>
  <si>
    <t>http://pbs.twimg.com/profile_images/522375492234522624/Z-DejXWE_normal.png</t>
  </si>
  <si>
    <t>https://pbs.twimg.com/profile_images/522375492234522624/Z-DejXWE_normal.png</t>
  </si>
  <si>
    <t>https://pbs.twimg.com/profile_banners/157074463/1459197141</t>
  </si>
  <si>
    <t>92132955</t>
  </si>
  <si>
    <t>Hamid Nikbakht</t>
  </si>
  <si>
    <t>nikleotide</t>
  </si>
  <si>
    <t>Montreal, QC, Canada</t>
  </si>
  <si>
    <t>Cancer (epi)Genomics Postdoc @McGillU. Evolution &amp; Progression of Childhood Brain Tumors.
➡️Seeking cancer (epi)genomics positions ⬅️
me@nikleotide.com</t>
  </si>
  <si>
    <t>https://t.co/x7AEfM3xPT</t>
  </si>
  <si>
    <t>Mon Nov 23 22:35:48 +0000 2009</t>
  </si>
  <si>
    <t>http://pbs.twimg.com/profile_images/970348068855001090/48IZ6_uv_normal.jpg</t>
  </si>
  <si>
    <t>https://pbs.twimg.com/profile_images/970348068855001090/48IZ6_uv_normal.jpg</t>
  </si>
  <si>
    <t>https://pbs.twimg.com/profile_banners/92132955/1486091855</t>
  </si>
  <si>
    <t>861673053092274176</t>
  </si>
  <si>
    <t>Vogelsang</t>
  </si>
  <si>
    <t>Vogelsa41134095</t>
  </si>
  <si>
    <t>Mon May 08 20:03:59 +0000 2017</t>
  </si>
  <si>
    <t>http://pbs.twimg.com/profile_images/861702225428656129/snGL4VoP_normal.jpg</t>
  </si>
  <si>
    <t>https://pbs.twimg.com/profile_images/861702225428656129/snGL4VoP_normal.jpg</t>
  </si>
  <si>
    <t>37857692</t>
  </si>
  <si>
    <t>Carlos Helu</t>
  </si>
  <si>
    <t>carlosheluR</t>
  </si>
  <si>
    <t>DF</t>
  </si>
  <si>
    <t>Ciudadano de un mundo raro Economía+Política+Tecnología #México #CDMX #Tacos #Pumas #RedSoxNation
Vacunado contra la Pejefobia.</t>
  </si>
  <si>
    <t>Tue May 05 04:29:52 +0000 2009</t>
  </si>
  <si>
    <t>31E821</t>
  </si>
  <si>
    <t>http://pbs.twimg.com/profile_background_images/378800000048825495/16f5a1bda9e86d9a9757637afc871fae.jpeg</t>
  </si>
  <si>
    <t>https://pbs.twimg.com/profile_background_images/378800000048825495/16f5a1bda9e86d9a9757637afc871fae.jpeg</t>
  </si>
  <si>
    <t>http://pbs.twimg.com/profile_images/755114635351592960/H3AzNyzv_normal.jpg</t>
  </si>
  <si>
    <t>https://pbs.twimg.com/profile_images/755114635351592960/H3AzNyzv_normal.jpg</t>
  </si>
  <si>
    <t>https://pbs.twimg.com/profile_banners/37857692/1494461587</t>
  </si>
  <si>
    <t>131014</t>
  </si>
  <si>
    <t>22701B</t>
  </si>
  <si>
    <t>861955325712379904</t>
  </si>
  <si>
    <t>Olga Dethlefsen</t>
  </si>
  <si>
    <t>OlgaDethl</t>
  </si>
  <si>
    <t>Bioinformatician by day. Free thinker at night. Culturally confused expatriate living and cycling in Stockholm. Tweets are my own.</t>
  </si>
  <si>
    <t>https://t.co/ryLDYyPkDW</t>
  </si>
  <si>
    <t>Tue May 09 14:45:38 +0000 2017</t>
  </si>
  <si>
    <t>http://pbs.twimg.com/profile_images/861961726820044801/3RD7EqAN_normal.jpg</t>
  </si>
  <si>
    <t>https://pbs.twimg.com/profile_images/861961726820044801/3RD7EqAN_normal.jpg</t>
  </si>
  <si>
    <t>https://pbs.twimg.com/profile_banners/861955325712379904/1494342992</t>
  </si>
  <si>
    <t>455777273</t>
  </si>
  <si>
    <t>Do Tran</t>
  </si>
  <si>
    <t>dotranet</t>
  </si>
  <si>
    <t>Computer Scientist, passionate about #datascience, #machinelearning, #AI, #bigdata, #analytics, #coding, #web, #optimization, #operationsresearch. ex @Inria</t>
  </si>
  <si>
    <t>Thu Jan 05 14:13:15 +0000 2012</t>
  </si>
  <si>
    <t>http://pbs.twimg.com/profile_images/861690344299167745/Hl7th9kB_normal.jpg</t>
  </si>
  <si>
    <t>https://pbs.twimg.com/profile_images/861690344299167745/Hl7th9kB_normal.jpg</t>
  </si>
  <si>
    <t>https://pbs.twimg.com/profile_banners/455777273/1494277935</t>
  </si>
  <si>
    <t>2980B9</t>
  </si>
  <si>
    <t>34061730</t>
  </si>
  <si>
    <t>Brad Ochocki</t>
  </si>
  <si>
    <t>bochocki</t>
  </si>
  <si>
    <t>Data Science and Visualization, PhD in Ecology and Evolutionary Biology. https://t.co/3Xk9x6b2RT</t>
  </si>
  <si>
    <t>Tue Apr 21 22:06:57 +0000 2009</t>
  </si>
  <si>
    <t>http://pbs.twimg.com/profile_images/752900976630050817/dV11dyza_normal.jpg</t>
  </si>
  <si>
    <t>https://pbs.twimg.com/profile_images/752900976630050817/dV11dyza_normal.jpg</t>
  </si>
  <si>
    <t>https://pbs.twimg.com/profile_banners/34061730/1431409320</t>
  </si>
  <si>
    <t>0066CC</t>
  </si>
  <si>
    <t>224048769</t>
  </si>
  <si>
    <t>(((Paul Reed)))</t>
  </si>
  <si>
    <t>perj44</t>
  </si>
  <si>
    <t>Husband, Mountain Man, Linguist - The Mountains are Calling, and I must go- Muir</t>
  </si>
  <si>
    <t>https://t.co/riW7cXCKFx</t>
  </si>
  <si>
    <t>Wed Dec 08 01:08:03 +0000 2010</t>
  </si>
  <si>
    <t>http://pbs.twimg.com/profile_images/462815948299567105/cDCkrJXM_normal.jpeg</t>
  </si>
  <si>
    <t>https://pbs.twimg.com/profile_images/462815948299567105/cDCkrJXM_normal.jpeg</t>
  </si>
  <si>
    <t>https://pbs.twimg.com/profile_banners/224048769/1399177435</t>
  </si>
  <si>
    <t>15976070</t>
  </si>
  <si>
    <t>Ralph Hansen</t>
  </si>
  <si>
    <t>ralph_hansen</t>
  </si>
  <si>
    <t>a seasoned hack, data visualization fiddler- Retweets are not endorsements. Too many political retweets will get you BLOCKED</t>
  </si>
  <si>
    <t>Mon Aug 25 02:23:08 +0000 2008</t>
  </si>
  <si>
    <t>http://pbs.twimg.com/profile_images/58857507/Rhansen_face_normal.jpg</t>
  </si>
  <si>
    <t>https://pbs.twimg.com/profile_images/58857507/Rhansen_face_normal.jpg</t>
  </si>
  <si>
    <t>21719039</t>
  </si>
  <si>
    <t>Justin Bacon</t>
  </si>
  <si>
    <t>Justin_Bacon</t>
  </si>
  <si>
    <t>Tech Futurist. Technology Creativist / Creative Technologist. Interests include NPD, HCI, HCD, Mobile, Startups. @MNLeanStartup. Google+: http://t.co/RF87eAVr</t>
  </si>
  <si>
    <t>http://t.co/yptvYwIY8T</t>
  </si>
  <si>
    <t>Tue Feb 24 02:01:24 +0000 2009</t>
  </si>
  <si>
    <t>1A1A1F</t>
  </si>
  <si>
    <t>http://pbs.twimg.com/profile_background_images/29555772/lunik33-flickr-new-way-to-see-the-day.jpg</t>
  </si>
  <si>
    <t>https://pbs.twimg.com/profile_background_images/29555772/lunik33-flickr-new-way-to-see-the-day.jpg</t>
  </si>
  <si>
    <t>http://pbs.twimg.com/profile_images/1666515657/IMG_2878_BW_normal.JPG</t>
  </si>
  <si>
    <t>https://pbs.twimg.com/profile_images/1666515657/IMG_2878_BW_normal.JPG</t>
  </si>
  <si>
    <t>https://pbs.twimg.com/profile_banners/21719039/1348200429</t>
  </si>
  <si>
    <t>332B57</t>
  </si>
  <si>
    <t>C7C1A0</t>
  </si>
  <si>
    <t>4096391717</t>
  </si>
  <si>
    <t>Martin Rüßler</t>
  </si>
  <si>
    <t>mrubler</t>
  </si>
  <si>
    <t>https://t.co/EgnkAOeWrk</t>
  </si>
  <si>
    <t>Mon Nov 02 09:50:05 +0000 2015</t>
  </si>
  <si>
    <t>http://pbs.twimg.com/profile_images/781597981879496704/IhwYsl7G_normal.jpg</t>
  </si>
  <si>
    <t>https://pbs.twimg.com/profile_images/781597981879496704/IhwYsl7G_normal.jpg</t>
  </si>
  <si>
    <t>https://pbs.twimg.com/profile_banners/4096391717/1460026785</t>
  </si>
  <si>
    <t>53377675</t>
  </si>
  <si>
    <t>Alex Souza</t>
  </si>
  <si>
    <t>alex_n_souza</t>
  </si>
  <si>
    <t>http://t.co/v1EG4opz7Q</t>
  </si>
  <si>
    <t>Fri Jul 03 12:58:40 +0000 2009</t>
  </si>
  <si>
    <t>http://pbs.twimg.com/profile_images/436551061440983041/N8JK8nFB_normal.jpeg</t>
  </si>
  <si>
    <t>https://pbs.twimg.com/profile_images/436551061440983041/N8JK8nFB_normal.jpeg</t>
  </si>
  <si>
    <t>861663234830381056</t>
  </si>
  <si>
    <t>Nathan Wyatt</t>
  </si>
  <si>
    <t>DNAthan_Wyatt</t>
  </si>
  <si>
    <t>Fargo, ND</t>
  </si>
  <si>
    <t>Grad Student studying Genomics and Bioinformatics at NDSU. Avid Outdoorsman and Conservationist. opinions are my own</t>
  </si>
  <si>
    <t>Mon May 08 19:24:58 +0000 2017</t>
  </si>
  <si>
    <t>http://pbs.twimg.com/profile_images/910508669879635968/rBosD2aM_normal.jpg</t>
  </si>
  <si>
    <t>https://pbs.twimg.com/profile_images/910508669879635968/rBosD2aM_normal.jpg</t>
  </si>
  <si>
    <t>https://pbs.twimg.com/profile_banners/861663234830381056/1505917191</t>
  </si>
  <si>
    <t>295350863</t>
  </si>
  <si>
    <t>Zach Osman</t>
  </si>
  <si>
    <t>Shegocaga</t>
  </si>
  <si>
    <t>Mathemagician</t>
  </si>
  <si>
    <t>Sun May 08 21:09:11 +0000 2011</t>
  </si>
  <si>
    <t>http://pbs.twimg.com/profile_images/485839951074820096/s1j6owDS_normal.jpeg</t>
  </si>
  <si>
    <t>https://pbs.twimg.com/profile_images/485839951074820096/s1j6owDS_normal.jpeg</t>
  </si>
  <si>
    <t>3056130632</t>
  </si>
  <si>
    <t>Funda Güven</t>
  </si>
  <si>
    <t>fnd_guven</t>
  </si>
  <si>
    <t>Mon Mar 02 12:37:00 +0000 2015</t>
  </si>
  <si>
    <t>http://pbs.twimg.com/profile_images/909435966003302400/OCyPxwXo_normal.jpg</t>
  </si>
  <si>
    <t>https://pbs.twimg.com/profile_images/909435966003302400/OCyPxwXo_normal.jpg</t>
  </si>
  <si>
    <t>786900571982794752</t>
  </si>
  <si>
    <t>Motakala</t>
  </si>
  <si>
    <t>Motakala1</t>
  </si>
  <si>
    <t>Fri Oct 14 12:04:51 +0000 2016</t>
  </si>
  <si>
    <t>http://pbs.twimg.com/profile_images/861612183901417472/1zQnqUWW_normal.jpg</t>
  </si>
  <si>
    <t>https://pbs.twimg.com/profile_images/861612183901417472/1zQnqUWW_normal.jpg</t>
  </si>
  <si>
    <t>https://pbs.twimg.com/profile_banners/786900571982794752/1494189471</t>
  </si>
  <si>
    <t>26742002</t>
  </si>
  <si>
    <t>Donal Phipps</t>
  </si>
  <si>
    <t>DonalPhipps</t>
  </si>
  <si>
    <t>Askett, Bucks, UK</t>
  </si>
  <si>
    <t>Head of Insights &amp; Analytics for @Spark44UK. I love memory sports, card magic, techno music, running and reading. I'm also a level 9 tea drinker.</t>
  </si>
  <si>
    <t>https://t.co/XrWGeV5L6r</t>
  </si>
  <si>
    <t>Thu Mar 26 12:54:01 +0000 2009</t>
  </si>
  <si>
    <t>http://pbs.twimg.com/profile_images/621572704202846208/iNMuV48S_normal.jpg</t>
  </si>
  <si>
    <t>https://pbs.twimg.com/profile_images/621572704202846208/iNMuV48S_normal.jpg</t>
  </si>
  <si>
    <t>https://pbs.twimg.com/profile_banners/26742002/1405167031</t>
  </si>
  <si>
    <t>2988123338</t>
  </si>
  <si>
    <t>Kei</t>
  </si>
  <si>
    <t>kei51e</t>
  </si>
  <si>
    <t>Somewhere between SFO and SJC</t>
  </si>
  <si>
    <t>https://t.co/aOwqWD0ggL</t>
  </si>
  <si>
    <t>Sun Jan 18 07:40:42 +0000 2015</t>
  </si>
  <si>
    <t>http://pbs.twimg.com/profile_images/799134258203791360/d5ub-VFi_normal.jpg</t>
  </si>
  <si>
    <t>https://pbs.twimg.com/profile_images/799134258203791360/d5ub-VFi_normal.jpg</t>
  </si>
  <si>
    <t>https://pbs.twimg.com/profile_banners/2988123338/1467595149</t>
  </si>
  <si>
    <t>720326801654816768</t>
  </si>
  <si>
    <t>Graham Enos</t>
  </si>
  <si>
    <t>graham_enos</t>
  </si>
  <si>
    <t>Data Scientist/Applied Research Mathematician</t>
  </si>
  <si>
    <t>https://t.co/xJCzm9syWn</t>
  </si>
  <si>
    <t>Wed Apr 13 19:04:27 +0000 2016</t>
  </si>
  <si>
    <t>505050</t>
  </si>
  <si>
    <t>http://pbs.twimg.com/profile_images/839176382198370304/g4Aga554_normal.jpg</t>
  </si>
  <si>
    <t>https://pbs.twimg.com/profile_images/839176382198370304/g4Aga554_normal.jpg</t>
  </si>
  <si>
    <t>https://pbs.twimg.com/profile_banners/720326801654816768/1477013275</t>
  </si>
  <si>
    <t>17722689</t>
  </si>
  <si>
    <t>Dave Ward</t>
  </si>
  <si>
    <t>dward4</t>
  </si>
  <si>
    <t>Mathematician.  Bills &amp; White Sox fan.  Queens advocate.</t>
  </si>
  <si>
    <t>Fri Nov 28 23:23:19 +0000 2008</t>
  </si>
  <si>
    <t>http://pbs.twimg.com/profile_images/378800000658139954/f6abd5e9aaf392d11537444c2a2aae5d_normal.jpeg</t>
  </si>
  <si>
    <t>https://pbs.twimg.com/profile_images/378800000658139954/f6abd5e9aaf392d11537444c2a2aae5d_normal.jpeg</t>
  </si>
  <si>
    <t>https://pbs.twimg.com/profile_banners/17722689/1382925846</t>
  </si>
  <si>
    <t>32152054</t>
  </si>
  <si>
    <t>didumdida</t>
  </si>
  <si>
    <t>schaue gern aufs wasser. ansonsten: @codeforbe, @metacollect, #wahldaten, open data, open dada, auch anderweitig interessiert.</t>
  </si>
  <si>
    <t>Thu Apr 16 21:04:18 +0000 2009</t>
  </si>
  <si>
    <t>B2008B</t>
  </si>
  <si>
    <t>http://pbs.twimg.com/profile_background_images/658282151/su27uz2lzsuvd0km0h89.jpeg</t>
  </si>
  <si>
    <t>https://pbs.twimg.com/profile_background_images/658282151/su27uz2lzsuvd0km0h89.jpeg</t>
  </si>
  <si>
    <t>http://pbs.twimg.com/profile_images/801754690220343296/pH3tXp8V_normal.jpg</t>
  </si>
  <si>
    <t>https://pbs.twimg.com/profile_images/801754690220343296/pH3tXp8V_normal.jpg</t>
  </si>
  <si>
    <t>https://pbs.twimg.com/profile_banners/32152054/1479987932</t>
  </si>
  <si>
    <t>38AD00</t>
  </si>
  <si>
    <t>790C2F</t>
  </si>
  <si>
    <t>02586F</t>
  </si>
  <si>
    <t>175306755</t>
  </si>
  <si>
    <t>Marley Buchman</t>
  </si>
  <si>
    <t>Buchmayne</t>
  </si>
  <si>
    <t>I know it's going down, but the spaceship's going up</t>
  </si>
  <si>
    <t>Fri Aug 06 06:57:49 +0000 2010</t>
  </si>
  <si>
    <t>http://pbs.twimg.com/profile_images/618107377691197441/sQpXNzYO_normal.jpg</t>
  </si>
  <si>
    <t>https://pbs.twimg.com/profile_images/618107377691197441/sQpXNzYO_normal.jpg</t>
  </si>
  <si>
    <t>https://pbs.twimg.com/profile_banners/175306755/1436203362</t>
  </si>
  <si>
    <t>coleman</t>
  </si>
  <si>
    <t>le Nord de l'Ontario</t>
  </si>
  <si>
    <t>guitars for @machinesdream / data nerd / labradoodle owner / Canadian / #rstats</t>
  </si>
  <si>
    <t>https://t.co/tqalMYSpzN</t>
  </si>
  <si>
    <t>Sat Dec 02 16:54:15 +0000 2006</t>
  </si>
  <si>
    <t>http://pbs.twimg.com/profile_images/685925444449878016/G5Wqp-N-_normal.jpg</t>
  </si>
  <si>
    <t>https://pbs.twimg.com/profile_images/685925444449878016/G5Wqp-N-_normal.jpg</t>
  </si>
  <si>
    <t>https://pbs.twimg.com/profile_banners/37193/1348948610</t>
  </si>
  <si>
    <t>9839132</t>
  </si>
  <si>
    <t>Ram</t>
  </si>
  <si>
    <t>prot</t>
  </si>
  <si>
    <t>Hyderabad * Philly * LA * BNE</t>
  </si>
  <si>
    <t>Geeky, Biz Quizzard, an Early Adopter, UPenn Grad, Laker Fan, SQL Server Enthusiast, Self Proclaimed Chess Ninja!!</t>
  </si>
  <si>
    <t>Wed Oct 31 23:23:24 +0000 2007</t>
  </si>
  <si>
    <t>http://pbs.twimg.com/profile_background_images/77433623/leader1-3.jpg</t>
  </si>
  <si>
    <t>https://pbs.twimg.com/profile_background_images/77433623/leader1-3.jpg</t>
  </si>
  <si>
    <t>http://pbs.twimg.com/profile_images/62350091/pic2_normal.jpg</t>
  </si>
  <si>
    <t>https://pbs.twimg.com/profile_images/62350091/pic2_normal.jpg</t>
  </si>
  <si>
    <t>92126208</t>
  </si>
  <si>
    <t>Hanah</t>
  </si>
  <si>
    <t>hanahanderson</t>
  </si>
  <si>
    <t>Web Developer / Beyoncé Enthusiast</t>
  </si>
  <si>
    <t>Mon Nov 23 22:05:07 +0000 2009</t>
  </si>
  <si>
    <t>http://pbs.twimg.com/profile_images/719184304815939585/Kq6G2toS_normal.jpg</t>
  </si>
  <si>
    <t>https://pbs.twimg.com/profile_images/719184304815939585/Kq6G2toS_normal.jpg</t>
  </si>
  <si>
    <t>https://pbs.twimg.com/profile_banners/92126208/1456852305</t>
  </si>
  <si>
    <t>1485148394</t>
  </si>
  <si>
    <t>Byron Raco</t>
  </si>
  <si>
    <t>ByronRaco</t>
  </si>
  <si>
    <t>Wed Jun 05 14:20:11 +0000 2013</t>
  </si>
  <si>
    <t>http://pbs.twimg.com/profile_images/378800000619227667/0e782189e1d6d2d0da04964e46576fca_normal.jpeg</t>
  </si>
  <si>
    <t>https://pbs.twimg.com/profile_images/378800000619227667/0e782189e1d6d2d0da04964e46576fca_normal.jpeg</t>
  </si>
  <si>
    <t>373452763</t>
  </si>
  <si>
    <t>Carter Allen</t>
  </si>
  <si>
    <t>carter_allen_</t>
  </si>
  <si>
    <t>PhD student in Biostatistics @musc_cgs. #rstats</t>
  </si>
  <si>
    <t>https://t.co/o9dD4Ob21a</t>
  </si>
  <si>
    <t>Wed Sep 14 16:12:10 +0000 2011</t>
  </si>
  <si>
    <t>http://pbs.twimg.com/profile_images/860331546137559041/bWyps2bO_normal.jpg</t>
  </si>
  <si>
    <t>https://pbs.twimg.com/profile_images/860331546137559041/bWyps2bO_normal.jpg</t>
  </si>
  <si>
    <t>https://pbs.twimg.com/profile_banners/373452763/1493953659</t>
  </si>
  <si>
    <t>72375694</t>
  </si>
  <si>
    <t>Sonia Sen</t>
  </si>
  <si>
    <t>thesoniasen</t>
  </si>
  <si>
    <t>#healthtech #music and more in #nyc from #az</t>
  </si>
  <si>
    <t>Mon Sep 07 20:37:53 +0000 2009</t>
  </si>
  <si>
    <t>http://pbs.twimg.com/profile_background_images/433319668/IMG_8943_-_Copy.JPG</t>
  </si>
  <si>
    <t>https://pbs.twimg.com/profile_background_images/433319668/IMG_8943_-_Copy.JPG</t>
  </si>
  <si>
    <t>http://pbs.twimg.com/profile_images/1850118069/383784_285525561496289_100001165429831_746904_1067109828_n_normal.jpg</t>
  </si>
  <si>
    <t>https://pbs.twimg.com/profile_images/1850118069/383784_285525561496289_100001165429831_746904_1067109828_n_normal.jpg</t>
  </si>
  <si>
    <t>https://pbs.twimg.com/profile_banners/72375694/1392266487</t>
  </si>
  <si>
    <t>850481</t>
  </si>
  <si>
    <t>3364848292</t>
  </si>
  <si>
    <t>P. Sarantopoulos</t>
  </si>
  <si>
    <t>p_sarantopoulos</t>
  </si>
  <si>
    <t>Attiki, Greece</t>
  </si>
  <si>
    <t>Research, teaching, and consulting in shopper marketing and retail analytics</t>
  </si>
  <si>
    <t>Tue Jul 07 21:09:01 +0000 2015</t>
  </si>
  <si>
    <t>747798519671554048</t>
  </si>
  <si>
    <t>Michael J Mahoney</t>
  </si>
  <si>
    <t>mmahoney_j</t>
  </si>
  <si>
    <t>High school math teacher/School data guy/R programming enthusiast</t>
  </si>
  <si>
    <t>Tue Jun 28 14:27:15 +0000 2016</t>
  </si>
  <si>
    <t>http://pbs.twimg.com/profile_images/917051142244315138/8u9V3nr4_normal.jpg</t>
  </si>
  <si>
    <t>https://pbs.twimg.com/profile_images/917051142244315138/8u9V3nr4_normal.jpg</t>
  </si>
  <si>
    <t>856921467329667072</t>
  </si>
  <si>
    <t>Chris Gumb</t>
  </si>
  <si>
    <t>chris_gumb</t>
  </si>
  <si>
    <t>🎸🎼📚🤖🧠💭: #Jazz, #EthicalAI, #MachineLearning, #PhilosophyOfScience, #Phenomenology, #CriticalTheory, #CognitiveScience, #Linguistics, #NLP, #AncientGreek</t>
  </si>
  <si>
    <t>Tue Apr 25 17:22:53 +0000 2017</t>
  </si>
  <si>
    <t>http://pbs.twimg.com/profile_images/856925469140279298/-Ve-bjQA_normal.jpg</t>
  </si>
  <si>
    <t>https://pbs.twimg.com/profile_images/856925469140279298/-Ve-bjQA_normal.jpg</t>
  </si>
  <si>
    <t>https://pbs.twimg.com/profile_banners/856921467329667072/1493142061</t>
  </si>
  <si>
    <t>122327117</t>
  </si>
  <si>
    <t>Lucy Webster</t>
  </si>
  <si>
    <t>Lu_71</t>
  </si>
  <si>
    <t>These books I have shored against my ruins.</t>
  </si>
  <si>
    <t>Fri Mar 12 10:00:04 +0000 2010</t>
  </si>
  <si>
    <t>http://pbs.twimg.com/profile_images/785556597162422272/Y6A-2ioS_normal.jpg</t>
  </si>
  <si>
    <t>https://pbs.twimg.com/profile_images/785556597162422272/Y6A-2ioS_normal.jpg</t>
  </si>
  <si>
    <t>https://pbs.twimg.com/profile_banners/122327117/1451212829</t>
  </si>
  <si>
    <t>852678962094407680</t>
  </si>
  <si>
    <t>Jorge Loria</t>
  </si>
  <si>
    <t>jelorias95</t>
  </si>
  <si>
    <t>Actuario, semi-matemático, tico, curioso</t>
  </si>
  <si>
    <t>Fri Apr 14 00:24:41 +0000 2017</t>
  </si>
  <si>
    <t>http://pbs.twimg.com/profile_images/957390452151541760/7BeHmybe_normal.jpg</t>
  </si>
  <si>
    <t>https://pbs.twimg.com/profile_images/957390452151541760/7BeHmybe_normal.jpg</t>
  </si>
  <si>
    <t>https://pbs.twimg.com/profile_banners/852678962094407680/1492144977</t>
  </si>
  <si>
    <t>411067566</t>
  </si>
  <si>
    <t>Vincent Romeo</t>
  </si>
  <si>
    <t>vincentjromeo</t>
  </si>
  <si>
    <t>Sat Nov 12 23:21:58 +0000 2011</t>
  </si>
  <si>
    <t>222761743</t>
  </si>
  <si>
    <t>chittasandeep</t>
  </si>
  <si>
    <t>alwayssandeep</t>
  </si>
  <si>
    <t>In search of myself..........</t>
  </si>
  <si>
    <t>Sat Dec 04 11:08:31 +0000 2010</t>
  </si>
  <si>
    <t>http://pbs.twimg.com/profile_images/455299361711194112/TaLds0nZ_normal.jpeg</t>
  </si>
  <si>
    <t>https://pbs.twimg.com/profile_images/455299361711194112/TaLds0nZ_normal.jpeg</t>
  </si>
  <si>
    <t>https://pbs.twimg.com/profile_banners/222761743/1424504007</t>
  </si>
  <si>
    <t>1713975126</t>
  </si>
  <si>
    <t>ChuckHead</t>
  </si>
  <si>
    <t>ChuckRIHead</t>
  </si>
  <si>
    <t>Fri Aug 30 23:36:51 +0000 2013</t>
  </si>
  <si>
    <t>http://pbs.twimg.com/profile_images/457652302392729600/KmLG_DM6_normal.jpeg</t>
  </si>
  <si>
    <t>https://pbs.twimg.com/profile_images/457652302392729600/KmLG_DM6_normal.jpeg</t>
  </si>
  <si>
    <t>223559591</t>
  </si>
  <si>
    <t>Juan Vasquez</t>
  </si>
  <si>
    <t>JuanSVas</t>
  </si>
  <si>
    <t>Catalyst/ Colombiano/ Runner + Xfitter/ Data Programs Manager at @CityofLAFinance/ Alumni of @MayorOfLA + @NationBuilder + ad life/ @NLC_LA Alum/ @Techtinx Jefe</t>
  </si>
  <si>
    <t>https://t.co/LEKK2CQA8X</t>
  </si>
  <si>
    <t>Mon Dec 06 18:38:40 +0000 2010</t>
  </si>
  <si>
    <t>5EB1D0</t>
  </si>
  <si>
    <t>http://pbs.twimg.com/profile_background_images/471709212288888832/m2U9TiiK.jpeg</t>
  </si>
  <si>
    <t>https://pbs.twimg.com/profile_background_images/471709212288888832/m2U9TiiK.jpeg</t>
  </si>
  <si>
    <t>http://pbs.twimg.com/profile_images/897863542161813504/_Ed8QZ45_normal.jpg</t>
  </si>
  <si>
    <t>https://pbs.twimg.com/profile_images/897863542161813504/_Ed8QZ45_normal.jpg</t>
  </si>
  <si>
    <t>https://pbs.twimg.com/profile_banners/223559591/1514592201</t>
  </si>
  <si>
    <t>832843358741491712</t>
  </si>
  <si>
    <t>dataengmanY</t>
  </si>
  <si>
    <t>Hominidae | Homo sapien | Humanist | Aspiring Software Engineer</t>
  </si>
  <si>
    <t>Sat Feb 18 06:45:05 +0000 2017</t>
  </si>
  <si>
    <t>http://pbs.twimg.com/profile_images/874501610742759424/rDz8FMGE_normal.jpg</t>
  </si>
  <si>
    <t>https://pbs.twimg.com/profile_images/874501610742759424/rDz8FMGE_normal.jpg</t>
  </si>
  <si>
    <t>https://pbs.twimg.com/profile_banners/832843358741491712/1507678751</t>
  </si>
  <si>
    <t>3386127706</t>
  </si>
  <si>
    <t>Horatio Hornblower</t>
  </si>
  <si>
    <t>HoratioHornblo1</t>
  </si>
  <si>
    <t>Tue Jul 21 16:54:48 +0000 2015</t>
  </si>
  <si>
    <t>16358716</t>
  </si>
  <si>
    <t>Joel Gjuka</t>
  </si>
  <si>
    <t>JoelGjuka</t>
  </si>
  <si>
    <t>Marketer who plays well with the dev team. There's a place in my heart for data analysis, startups, and financial models. UW MBA. Tweets are my own.</t>
  </si>
  <si>
    <t>https://t.co/1b6MxivJW1</t>
  </si>
  <si>
    <t>Fri Sep 19 03:37:51 +0000 2008</t>
  </si>
  <si>
    <t>http://pbs.twimg.com/profile_images/748312208078176256/eGF9CmIJ_normal.jpg</t>
  </si>
  <si>
    <t>https://pbs.twimg.com/profile_images/748312208078176256/eGF9CmIJ_normal.jpg</t>
  </si>
  <si>
    <t>https://pbs.twimg.com/profile_banners/16358716/1432306928</t>
  </si>
  <si>
    <t>3261474650</t>
  </si>
  <si>
    <t>Phys World Analytics</t>
  </si>
  <si>
    <t>PWAnalytics</t>
  </si>
  <si>
    <t>Malden, MA</t>
  </si>
  <si>
    <t>Physical World Analytics. #IoT. #BigData. #Modbus. #BACnet. #MQTT. #CoAP. #AMQP. #MTConnect. #XML. #REST. #Sunspec. Data science.</t>
  </si>
  <si>
    <t>http://t.co/VeBYnb2nLb</t>
  </si>
  <si>
    <t>Tue Jun 30 14:32:24 +0000 2015</t>
  </si>
  <si>
    <t>http://pbs.twimg.com/profile_images/615893356237852677/rSEdPOCY_normal.png</t>
  </si>
  <si>
    <t>https://pbs.twimg.com/profile_images/615893356237852677/rSEdPOCY_normal.png</t>
  </si>
  <si>
    <t>https://pbs.twimg.com/profile_banners/3261474650/1435681144</t>
  </si>
  <si>
    <t>000484</t>
  </si>
  <si>
    <t>1139224452</t>
  </si>
  <si>
    <t>ARao</t>
  </si>
  <si>
    <t>anantha_a</t>
  </si>
  <si>
    <t>Fri Feb 01 09:56:52 +0000 2013</t>
  </si>
  <si>
    <t>2582330244</t>
  </si>
  <si>
    <t>Rushad Faridi</t>
  </si>
  <si>
    <t>rushadFaridi</t>
  </si>
  <si>
    <t>Assistant Professor, Department of Economics, University of Dhaka</t>
  </si>
  <si>
    <t>Sun Jun 22 14:46:06 +0000 2014</t>
  </si>
  <si>
    <t>http://pbs.twimg.com/profile_images/682177791597481984/LQiyXaFb_normal.jpg</t>
  </si>
  <si>
    <t>https://pbs.twimg.com/profile_images/682177791597481984/LQiyXaFb_normal.jpg</t>
  </si>
  <si>
    <t>522449564</t>
  </si>
  <si>
    <t>Mat Fournier</t>
  </si>
  <si>
    <t>mat4nier</t>
  </si>
  <si>
    <t>Ex-professional rock engineer turned data scientist. https://t.co/CzZaBaLFLA. geological engineering, Masters Data Science @UBC. ML/functional programming/scala</t>
  </si>
  <si>
    <t>https://t.co/UZ7jx8mXpp</t>
  </si>
  <si>
    <t>Mon Mar 12 17:56:40 +0000 2012</t>
  </si>
  <si>
    <t>46464A</t>
  </si>
  <si>
    <t>http://pbs.twimg.com/profile_background_images/880199348/660fe56cb75a27328ad1f5d897d275a3.jpeg</t>
  </si>
  <si>
    <t>https://pbs.twimg.com/profile_background_images/880199348/660fe56cb75a27328ad1f5d897d275a3.jpeg</t>
  </si>
  <si>
    <t>http://pbs.twimg.com/profile_images/751453507916402689/gtFzkUOR_normal.jpg</t>
  </si>
  <si>
    <t>https://pbs.twimg.com/profile_images/751453507916402689/gtFzkUOR_normal.jpg</t>
  </si>
  <si>
    <t>https://pbs.twimg.com/profile_banners/522449564/1398380880</t>
  </si>
  <si>
    <t>23760451</t>
  </si>
  <si>
    <t>Chris Billingham</t>
  </si>
  <si>
    <t>yobrenoops</t>
  </si>
  <si>
    <t>Buxton, England</t>
  </si>
  <si>
    <t>Married to @sarahmarigold and proud dad to my beautiful daughter, Lyra. Data Scientist by day.</t>
  </si>
  <si>
    <t>https://t.co/Dg7jiRzzew</t>
  </si>
  <si>
    <t>Wed Mar 11 13:14:47 +0000 2009</t>
  </si>
  <si>
    <t>http://pbs.twimg.com/profile_background_images/5798495/Katamari_Damacy.jpg</t>
  </si>
  <si>
    <t>https://pbs.twimg.com/profile_background_images/5798495/Katamari_Damacy.jpg</t>
  </si>
  <si>
    <t>http://pbs.twimg.com/profile_images/787919254171574272/Q-lpao9m_normal.jpg</t>
  </si>
  <si>
    <t>https://pbs.twimg.com/profile_images/787919254171574272/Q-lpao9m_normal.jpg</t>
  </si>
  <si>
    <t>https://pbs.twimg.com/profile_banners/23760451/1354201107</t>
  </si>
  <si>
    <t>372340854</t>
  </si>
  <si>
    <t>Amal Bukhari</t>
  </si>
  <si>
    <t>Amal_Bukhari</t>
  </si>
  <si>
    <t>Interdisciplinary Engineering: Information Systems/Healthcare|   Likes:#DataMining #MachineLearning #Education #WomenEmpowerment</t>
  </si>
  <si>
    <t>Mon Sep 12 16:01:52 +0000 2011</t>
  </si>
  <si>
    <t>http://pbs.twimg.com/profile_images/631679768853778433/7N4yAxUg_normal.jpg</t>
  </si>
  <si>
    <t>https://pbs.twimg.com/profile_images/631679768853778433/7N4yAxUg_normal.jpg</t>
  </si>
  <si>
    <t>https://pbs.twimg.com/profile_banners/372340854/1415805775</t>
  </si>
  <si>
    <t>1128866364</t>
  </si>
  <si>
    <t>Kaja Wasik</t>
  </si>
  <si>
    <t>kajawasik</t>
  </si>
  <si>
    <t>Co-founder and CSO at @Gencove, formerly post doc @nygenome and phd student @CSHL👩‍🔬🔬 Immigrant🌍 Views are my own.</t>
  </si>
  <si>
    <t>https://t.co/Gb35J61oir</t>
  </si>
  <si>
    <t>Mon Jan 28 18:38:21 +0000 2013</t>
  </si>
  <si>
    <t>http://pbs.twimg.com/profile_images/930888086883532800/imIxiN_5_normal.jpg</t>
  </si>
  <si>
    <t>https://pbs.twimg.com/profile_images/930888086883532800/imIxiN_5_normal.jpg</t>
  </si>
  <si>
    <t>https://pbs.twimg.com/profile_banners/1128866364/1510862956</t>
  </si>
  <si>
    <t>5412972</t>
  </si>
  <si>
    <t>John Frye</t>
  </si>
  <si>
    <t>johnffrye</t>
  </si>
  <si>
    <t>Applied Statistics and Machine Learning, Retail Industry</t>
  </si>
  <si>
    <t>Sun Apr 22 22:13:03 +0000 2007</t>
  </si>
  <si>
    <t>http://pbs.twimg.com/profile_images/601552663247880192/AiQwRnE9_normal.jpg</t>
  </si>
  <si>
    <t>https://pbs.twimg.com/profile_images/601552663247880192/AiQwRnE9_normal.jpg</t>
  </si>
  <si>
    <t>https://pbs.twimg.com/profile_banners/5412972/1427818233</t>
  </si>
  <si>
    <t>151971483</t>
  </si>
  <si>
    <t>🇺🇸E Pluribus Unum🇺🇸                  🛰Drew 🚀</t>
  </si>
  <si>
    <t>Salems_Bot</t>
  </si>
  <si>
    <t>Ship-wrecked in Pittsburgh</t>
  </si>
  <si>
    <t>One time nuclear tech, now just indecisive. Phys/Bio/Chem, Econ, synths, banjos, mandos, music, BIKES!, whatevs. Out of the Navy; lost at sea.. #VetsResist</t>
  </si>
  <si>
    <t>Fri Jun 04 18:40:22 +0000 2010</t>
  </si>
  <si>
    <t>http://pbs.twimg.com/profile_images/941355220642287616/7SHMxNC5_normal.jpg</t>
  </si>
  <si>
    <t>https://pbs.twimg.com/profile_images/941355220642287616/7SHMxNC5_normal.jpg</t>
  </si>
  <si>
    <t>https://pbs.twimg.com/profile_banners/151971483/1513271277</t>
  </si>
  <si>
    <t>3830B6</t>
  </si>
  <si>
    <t>6703252</t>
  </si>
  <si>
    <t>Travis Turney</t>
  </si>
  <si>
    <t>TravTurn</t>
  </si>
  <si>
    <t>Boston, MA &amp; Atlanta, GA</t>
  </si>
  <si>
    <t>https://t.co/53KfJY32nh</t>
  </si>
  <si>
    <t>Sat Jun 09 21:29:46 +0000 2007</t>
  </si>
  <si>
    <t>http://pbs.twimg.com/profile_images/850409378717081601/DqskklCb_normal.jpg</t>
  </si>
  <si>
    <t>https://pbs.twimg.com/profile_images/850409378717081601/DqskklCb_normal.jpg</t>
  </si>
  <si>
    <t>https://pbs.twimg.com/profile_banners/6703252/1414718217</t>
  </si>
  <si>
    <t>14306397</t>
  </si>
  <si>
    <t>Jeff Dwyer</t>
  </si>
  <si>
    <t>jdwyah</t>
  </si>
  <si>
    <t>Engineer @ezcater, @RateLimitInc, dolphin &amp; toddler wrangler.</t>
  </si>
  <si>
    <t>https://t.co/1LFdr9hNHY</t>
  </si>
  <si>
    <t>Fri Apr 04 21:25:12 +0000 2008</t>
  </si>
  <si>
    <t>http://pbs.twimg.com/profile_images/3051547890/4f72d40a500e24e2e91c1ab1177f545e_normal.jpeg</t>
  </si>
  <si>
    <t>https://pbs.twimg.com/profile_images/3051547890/4f72d40a500e24e2e91c1ab1177f545e_normal.jpeg</t>
  </si>
  <si>
    <t>https://pbs.twimg.com/profile_banners/14306397/1396482015</t>
  </si>
  <si>
    <t>26766454</t>
  </si>
  <si>
    <t>Tim Seamans</t>
  </si>
  <si>
    <t>Exetimbo</t>
  </si>
  <si>
    <t>Director of Business Intelligence @Rapid7, marketing and business strategy consultant, tech geek, green and socially minded, entreprenurially-trained MBA</t>
  </si>
  <si>
    <t>https://t.co/CbkiYXZsHX</t>
  </si>
  <si>
    <t>Thu Mar 26 14:55:55 +0000 2009</t>
  </si>
  <si>
    <t>http://pbs.twimg.com/profile_background_images/30931532/IMG_5493.JPG</t>
  </si>
  <si>
    <t>https://pbs.twimg.com/profile_background_images/30931532/IMG_5493.JPG</t>
  </si>
  <si>
    <t>http://pbs.twimg.com/profile_images/844947466688520192/S8XQaY0V_normal.jpg</t>
  </si>
  <si>
    <t>https://pbs.twimg.com/profile_images/844947466688520192/S8XQaY0V_normal.jpg</t>
  </si>
  <si>
    <t>41414031</t>
  </si>
  <si>
    <t>PnЦEdd</t>
  </si>
  <si>
    <t>pased</t>
  </si>
  <si>
    <t>Святая Сибирь</t>
  </si>
  <si>
    <t>Crème de la crème</t>
  </si>
  <si>
    <t>http://t.co/Tgklf2s2jS</t>
  </si>
  <si>
    <t>Wed May 20 18:15:20 +0000 2009</t>
  </si>
  <si>
    <t>http://pbs.twimg.com/profile_background_images/775392442/68d700d61f8c53c0bd376d20b855637b.jpeg</t>
  </si>
  <si>
    <t>https://pbs.twimg.com/profile_background_images/775392442/68d700d61f8c53c0bd376d20b855637b.jpeg</t>
  </si>
  <si>
    <t>http://pbs.twimg.com/profile_images/518025335648948224/Opi175Ma_normal.jpeg</t>
  </si>
  <si>
    <t>https://pbs.twimg.com/profile_images/518025335648948224/Opi175Ma_normal.jpeg</t>
  </si>
  <si>
    <t>https://pbs.twimg.com/profile_banners/41414031/1411737891</t>
  </si>
  <si>
    <t>44643213</t>
  </si>
  <si>
    <t>Xavier Guardiola</t>
  </si>
  <si>
    <t>xguardi</t>
  </si>
  <si>
    <t>El Vendrell</t>
  </si>
  <si>
    <t>Data scientist at King (Activision - Blizzard). Views are my own.</t>
  </si>
  <si>
    <t>Thu Jun 04 15:41:21 +0000 2009</t>
  </si>
  <si>
    <t>A37E38</t>
  </si>
  <si>
    <t>http://pbs.twimg.com/profile_background_images/66088618/Twitter-BG_xguardi2.jpg</t>
  </si>
  <si>
    <t>https://pbs.twimg.com/profile_background_images/66088618/Twitter-BG_xguardi2.jpg</t>
  </si>
  <si>
    <t>http://pbs.twimg.com/profile_images/890014968644595712/iPXjl3tW_normal.jpg</t>
  </si>
  <si>
    <t>https://pbs.twimg.com/profile_images/890014968644595712/iPXjl3tW_normal.jpg</t>
  </si>
  <si>
    <t>https://pbs.twimg.com/profile_banners/44643213/1398711743</t>
  </si>
  <si>
    <t>3E99DE</t>
  </si>
  <si>
    <t>F0D478</t>
  </si>
  <si>
    <t>EBE9B3</t>
  </si>
  <si>
    <t>2457400608</t>
  </si>
  <si>
    <t>Mark Johnson</t>
  </si>
  <si>
    <t>ecohydrologist</t>
  </si>
  <si>
    <t>Scientist, educator, dad, spouse and still aspiring banjoist; Canada Research Chair in Ecohydrology at UBC working on water and sustainability</t>
  </si>
  <si>
    <t>http://t.co/BCXtUCOAzH</t>
  </si>
  <si>
    <t>Tue Apr 22 01:15:37 +0000 2014</t>
  </si>
  <si>
    <t>http://pbs.twimg.com/profile_images/460804699961032704/-Glr-eg5_normal.jpeg</t>
  </si>
  <si>
    <t>https://pbs.twimg.com/profile_images/460804699961032704/-Glr-eg5_normal.jpeg</t>
  </si>
  <si>
    <t>https://pbs.twimg.com/profile_banners/2457400608/1398699727</t>
  </si>
  <si>
    <t>1396268474</t>
  </si>
  <si>
    <t>Frank Farach</t>
  </si>
  <si>
    <t>FrankFarach</t>
  </si>
  <si>
    <t>Data science and program management consultant @Slalom. Ph.D. psychologist, product manager, open science advocate, #rstats enthusiast. Erdős number = 4.</t>
  </si>
  <si>
    <t>https://t.co/qU2rsUfvaf</t>
  </si>
  <si>
    <t>Thu May 02 04:42:55 +0000 2013</t>
  </si>
  <si>
    <t>http://pbs.twimg.com/profile_images/957503896557043712/dLiamIBk_normal.jpg</t>
  </si>
  <si>
    <t>https://pbs.twimg.com/profile_images/957503896557043712/dLiamIBk_normal.jpg</t>
  </si>
  <si>
    <t>https://pbs.twimg.com/profile_banners/1396268474/1517122290</t>
  </si>
  <si>
    <t>2163716672</t>
  </si>
  <si>
    <t>Patrick Perry</t>
  </si>
  <si>
    <t>ptrckprry</t>
  </si>
  <si>
    <t>http://t.co/H4yAVq6zX1</t>
  </si>
  <si>
    <t>Tue Oct 29 23:26:44 +0000 2013</t>
  </si>
  <si>
    <t>http://pbs.twimg.com/profile_images/715342314189639680/nKjUuGvM_normal.jpg</t>
  </si>
  <si>
    <t>https://pbs.twimg.com/profile_images/715342314189639680/nKjUuGvM_normal.jpg</t>
  </si>
  <si>
    <t>43281764</t>
  </si>
  <si>
    <t>Edd Lion</t>
  </si>
  <si>
    <t>edwindeleone</t>
  </si>
  <si>
    <t>Fri May 29 05:48:24 +0000 2009</t>
  </si>
  <si>
    <t>http://pbs.twimg.com/profile_images/833470232291328002/C2zQtm_Q_normal.jpg</t>
  </si>
  <si>
    <t>https://pbs.twimg.com/profile_images/833470232291328002/C2zQtm_Q_normal.jpg</t>
  </si>
  <si>
    <t>156271689</t>
  </si>
  <si>
    <t>JRE</t>
  </si>
  <si>
    <t>JEvitts64</t>
  </si>
  <si>
    <t>Oswego, IL</t>
  </si>
  <si>
    <t>I don't always tweet... But when I do, it's because of Dosequis.. Stay tweeting my friends...</t>
  </si>
  <si>
    <t>Wed Jun 16 13:40:36 +0000 2010</t>
  </si>
  <si>
    <t>http://pbs.twimg.com/profile_images/834543504961437696/hIz9i7Af_normal.jpg</t>
  </si>
  <si>
    <t>https://pbs.twimg.com/profile_images/834543504961437696/hIz9i7Af_normal.jpg</t>
  </si>
  <si>
    <t>https://pbs.twimg.com/profile_banners/156271689/1406069821</t>
  </si>
  <si>
    <t>855601145112408066</t>
  </si>
  <si>
    <t>Michael Beigelmacher</t>
  </si>
  <si>
    <t>beigelmacher</t>
  </si>
  <si>
    <t>Sat Apr 22 01:56:24 +0000 2017</t>
  </si>
  <si>
    <t>1383218460</t>
  </si>
  <si>
    <t>Brianna</t>
  </si>
  <si>
    <t>fossilosophy</t>
  </si>
  <si>
    <t>Brianna McHorse: paleobio(mechanics) &amp; data science PhD candidate at Harvard. R, Python, phylogenetics, morphology, sci art, horses, tea.</t>
  </si>
  <si>
    <t>https://t.co/VHgdqjkT1r</t>
  </si>
  <si>
    <t>Sat Apr 27 01:07:38 +0000 2013</t>
  </si>
  <si>
    <t>http://pbs.twimg.com/profile_images/668823808934027265/xp61ZjPG_normal.jpg</t>
  </si>
  <si>
    <t>https://pbs.twimg.com/profile_images/668823808934027265/xp61ZjPG_normal.jpg</t>
  </si>
  <si>
    <t>https://pbs.twimg.com/profile_banners/1383218460/1399306142</t>
  </si>
  <si>
    <t>336635</t>
  </si>
  <si>
    <t>515760433</t>
  </si>
  <si>
    <t>Charlie Roscoe</t>
  </si>
  <si>
    <t>CharlieJRoscoe</t>
  </si>
  <si>
    <t>PhD student at MRC-PHE Centre for Environment and Health, Imperial College London. Greenspace. Air pollution. Noise exposure. Physical activity. CVD. My views.</t>
  </si>
  <si>
    <t>Mon Mar 05 19:03:03 +0000 2012</t>
  </si>
  <si>
    <t>009966</t>
  </si>
  <si>
    <t>http://pbs.twimg.com/profile_background_images/606002719/sdheaeznzetsbrpj7444.png</t>
  </si>
  <si>
    <t>https://pbs.twimg.com/profile_background_images/606002719/sdheaeznzetsbrpj7444.png</t>
  </si>
  <si>
    <t>http://pbs.twimg.com/profile_images/836760991077650432/ppp6eI1f_normal.jpg</t>
  </si>
  <si>
    <t>https://pbs.twimg.com/profile_images/836760991077650432/ppp6eI1f_normal.jpg</t>
  </si>
  <si>
    <t>https://pbs.twimg.com/profile_banners/515760433/1488334319</t>
  </si>
  <si>
    <t>48394698</t>
  </si>
  <si>
    <t>Mike W</t>
  </si>
  <si>
    <t>paxeternus</t>
  </si>
  <si>
    <t>Opinions expressed are not necessarily my own.</t>
  </si>
  <si>
    <t>Thu Jun 18 16:03:48 +0000 2009</t>
  </si>
  <si>
    <t>http://pbs.twimg.com/profile_images/436190891481366528/0aPBtKPL_normal.jpeg</t>
  </si>
  <si>
    <t>https://pbs.twimg.com/profile_images/436190891481366528/0aPBtKPL_normal.jpeg</t>
  </si>
  <si>
    <t>https://pbs.twimg.com/profile_banners/48394698/1392831017</t>
  </si>
  <si>
    <t>81875531</t>
  </si>
  <si>
    <t>tambo</t>
  </si>
  <si>
    <t>studentsailor</t>
  </si>
  <si>
    <t>Data science, machine learning, human-systems safety, bicycle commuting, sailing</t>
  </si>
  <si>
    <t>http://t.co/lafmSGS5vy</t>
  </si>
  <si>
    <t>Mon Oct 12 16:11:30 +0000 2009</t>
  </si>
  <si>
    <t>http://pbs.twimg.com/profile_images/564494706369769472/5LLvu1NJ_normal.jpeg</t>
  </si>
  <si>
    <t>https://pbs.twimg.com/profile_images/564494706369769472/5LLvu1NJ_normal.jpeg</t>
  </si>
  <si>
    <t>94529497</t>
  </si>
  <si>
    <t>Raul.E</t>
  </si>
  <si>
    <t>Ptfrozen</t>
  </si>
  <si>
    <t>Data enthusiast
R learner</t>
  </si>
  <si>
    <t>Fri Dec 04 10:09:41 +0000 2009</t>
  </si>
  <si>
    <t>http://pbs.twimg.com/profile_images/894067628175708161/ZEkCU5Jz_normal.jpg</t>
  </si>
  <si>
    <t>https://pbs.twimg.com/profile_images/894067628175708161/ZEkCU5Jz_normal.jpg</t>
  </si>
  <si>
    <t>https://pbs.twimg.com/profile_banners/94529497/1408150135</t>
  </si>
  <si>
    <t>10062312</t>
  </si>
  <si>
    <t>Mark Edmondson</t>
  </si>
  <si>
    <t>HoloMarkeD</t>
  </si>
  <si>
    <t>Google Developer Expert - Google Analytics. I work at IIH Nordic playing with web data. Tweets about GA, Google Cloud, R and digital.</t>
  </si>
  <si>
    <t>https://t.co/oLy2U7Dfaa</t>
  </si>
  <si>
    <t>Thu Nov 08 11:03:30 +0000 2007</t>
  </si>
  <si>
    <t>F3F2EA</t>
  </si>
  <si>
    <t>http://pbs.twimg.com/profile_background_images/465420972363759617/ZRhbgM17.jpeg</t>
  </si>
  <si>
    <t>https://pbs.twimg.com/profile_background_images/465420972363759617/ZRhbgM17.jpeg</t>
  </si>
  <si>
    <t>http://pbs.twimg.com/profile_images/477837951309979649/_Cc9fYWM_normal.jpeg</t>
  </si>
  <si>
    <t>https://pbs.twimg.com/profile_images/477837951309979649/_Cc9fYWM_normal.jpeg</t>
  </si>
  <si>
    <t>https://pbs.twimg.com/profile_banners/10062312/1402772577</t>
  </si>
  <si>
    <t>87782D</t>
  </si>
  <si>
    <t>957509173</t>
  </si>
  <si>
    <t>José Manuel Fradejas</t>
  </si>
  <si>
    <t>JMFradeRue</t>
  </si>
  <si>
    <t>Valladolid</t>
  </si>
  <si>
    <t>Catedrático de Filología Románica en @UVa_es. Enzarzado con las https://t.co/ESPmyXEwnn, la estilometría, PNL y cetrería</t>
  </si>
  <si>
    <t>https://t.co/TNPEXjW5Mr</t>
  </si>
  <si>
    <t>Mon Nov 19 14:09:23 +0000 2012</t>
  </si>
  <si>
    <t>http://pbs.twimg.com/profile_images/637300090546352128/-ntKjUaz_normal.jpg</t>
  </si>
  <si>
    <t>https://pbs.twimg.com/profile_images/637300090546352128/-ntKjUaz_normal.jpg</t>
  </si>
  <si>
    <t>https://pbs.twimg.com/profile_banners/957509173/1512372179</t>
  </si>
  <si>
    <t>1683092186</t>
  </si>
  <si>
    <t>Timothée Gidoin</t>
  </si>
  <si>
    <t>TGidoin</t>
  </si>
  <si>
    <t>Breton, s'intéressant à tout ce qui ressemble à des données. Cofondateur de @datagora et membre de @datactivi_st. Made in #PolicyLab @Sciencespo</t>
  </si>
  <si>
    <t>https://t.co/ECKFPjXywi</t>
  </si>
  <si>
    <t>Mon Aug 19 11:59:55 +0000 2013</t>
  </si>
  <si>
    <t>http://pbs.twimg.com/profile_images/831193402834300929/29nA3WNj_normal.jpg</t>
  </si>
  <si>
    <t>https://pbs.twimg.com/profile_images/831193402834300929/29nA3WNj_normal.jpg</t>
  </si>
  <si>
    <t>https://pbs.twimg.com/profile_banners/1683092186/1487007456</t>
  </si>
  <si>
    <t>286A9C</t>
  </si>
  <si>
    <t>727341169701707776</t>
  </si>
  <si>
    <t>Angel D'az</t>
  </si>
  <si>
    <t>angeld_az</t>
  </si>
  <si>
    <t>https://t.co/H5xcn3gvl0</t>
  </si>
  <si>
    <t>Tue May 03 03:37:03 +0000 2016</t>
  </si>
  <si>
    <t>http://pbs.twimg.com/profile_images/903751547149983745/pDJsGv8J_normal.jpg</t>
  </si>
  <si>
    <t>https://pbs.twimg.com/profile_images/903751547149983745/pDJsGv8J_normal.jpg</t>
  </si>
  <si>
    <t>https://pbs.twimg.com/profile_banners/727341169701707776/1514531696</t>
  </si>
  <si>
    <t>9370DB</t>
  </si>
  <si>
    <t>22252516</t>
  </si>
  <si>
    <t>Salvino</t>
  </si>
  <si>
    <t>salvag63</t>
  </si>
  <si>
    <t>I am a restless oxymoron in a Daft Punk video clip</t>
  </si>
  <si>
    <t>http://t.co/HNeBqIWPMh</t>
  </si>
  <si>
    <t>Sat Feb 28 12:58:48 +0000 2009</t>
  </si>
  <si>
    <t>http://pbs.twimg.com/profile_images/234609034/Press4_normal.jpg</t>
  </si>
  <si>
    <t>https://pbs.twimg.com/profile_images/234609034/Press4_normal.jpg</t>
  </si>
  <si>
    <t>627263976</t>
  </si>
  <si>
    <t>Maria Kispal</t>
  </si>
  <si>
    <t>tuskohopkins3</t>
  </si>
  <si>
    <t>If you can speak in full sentences before your coffee, I'm going to assume you're a demon that must be destroyed.
Co-organizer of palinQA #meetup in #Budapest</t>
  </si>
  <si>
    <t>Thu Jul 05 08:14:05 +0000 2012</t>
  </si>
  <si>
    <t>http://pbs.twimg.com/profile_images/954275476209532928/kcUu2Dse_normal.jpg</t>
  </si>
  <si>
    <t>https://pbs.twimg.com/profile_images/954275476209532928/kcUu2Dse_normal.jpg</t>
  </si>
  <si>
    <t>https://pbs.twimg.com/profile_banners/627263976/1438068154</t>
  </si>
  <si>
    <t>19187806</t>
  </si>
  <si>
    <t>4207676733</t>
  </si>
  <si>
    <t>Sherwani</t>
  </si>
  <si>
    <t>_Sherwani__</t>
  </si>
  <si>
    <t>Tue Nov 17 06:26:27 +0000 2015</t>
  </si>
  <si>
    <t>729201222691917825</t>
  </si>
  <si>
    <t>Jordan Hsu</t>
  </si>
  <si>
    <t>jordanhsu_wi</t>
  </si>
  <si>
    <t>Sun May 08 06:48:14 +0000 2016</t>
  </si>
  <si>
    <t>1621587554</t>
  </si>
  <si>
    <t>Anna Holland Smith</t>
  </si>
  <si>
    <t>A_HollandSmith</t>
  </si>
  <si>
    <t>Lawyer turned Developer @BBC. Organiser of @CodeYourFuture_  and @codebarmanc.
Instructor at @CodeFirstGirls and @RailsGirlsMCR. Volunteer with  @code4000uk</t>
  </si>
  <si>
    <t>https://t.co/YZMH2iKcsO</t>
  </si>
  <si>
    <t>Fri Jul 26 00:08:02 +0000 2013</t>
  </si>
  <si>
    <t>http://pbs.twimg.com/profile_background_images/458354147947843584/C0ClLtr3.jpeg</t>
  </si>
  <si>
    <t>https://pbs.twimg.com/profile_background_images/458354147947843584/C0ClLtr3.jpeg</t>
  </si>
  <si>
    <t>http://pbs.twimg.com/profile_images/765502549315190784/7lqQ8-dC_normal.jpg</t>
  </si>
  <si>
    <t>https://pbs.twimg.com/profile_images/765502549315190784/7lqQ8-dC_normal.jpg</t>
  </si>
  <si>
    <t>78917622</t>
  </si>
  <si>
    <t>Charles Xavier</t>
  </si>
  <si>
    <t>drewxrich</t>
  </si>
  <si>
    <t>Data Scientist/Operations Analyst #SportsAnalytics #Research #Training &amp; #Assessments. Bringing decision models and predictive analytics to the gridiron.</t>
  </si>
  <si>
    <t>Thu Oct 01 14:34:04 +0000 2009</t>
  </si>
  <si>
    <t>http://pbs.twimg.com/profile_images/922989856489271297/_xY4f6_N_normal.jpg</t>
  </si>
  <si>
    <t>https://pbs.twimg.com/profile_images/922989856489271297/_xY4f6_N_normal.jpg</t>
  </si>
  <si>
    <t>https://pbs.twimg.com/profile_banners/78917622/1514688599</t>
  </si>
  <si>
    <t>859516499412660225</t>
  </si>
  <si>
    <t>Pickvitamin Cloud</t>
  </si>
  <si>
    <t>CloudVitamins</t>
  </si>
  <si>
    <t>Pickvitamin Cloud ☁️ choose  Selection of Multivitamins, Find the One That's Best For You. vitamin, supplements &amp; more https://t.co/p6ahlysr9O</t>
  </si>
  <si>
    <t>Tue May 02 21:14:37 +0000 2017</t>
  </si>
  <si>
    <t>http://pbs.twimg.com/profile_images/859518374107381761/iWua56XX_normal.jpg</t>
  </si>
  <si>
    <t>https://pbs.twimg.com/profile_images/859518374107381761/iWua56XX_normal.jpg</t>
  </si>
  <si>
    <t>https://pbs.twimg.com/profile_banners/859516499412660225/1494558810</t>
  </si>
  <si>
    <t>854951978429853696</t>
  </si>
  <si>
    <t>박대한</t>
  </si>
  <si>
    <t>daehaniii</t>
  </si>
  <si>
    <t>Thu Apr 20 06:56:50 +0000 2017</t>
  </si>
  <si>
    <t>19429174</t>
  </si>
  <si>
    <t>Adam Gruer</t>
  </si>
  <si>
    <t>AdamGruer</t>
  </si>
  <si>
    <t>Bundoora,Victoria, Australia</t>
  </si>
  <si>
    <t>Beard grower, #rstats #dataviz &amp; #elmlang, data scientist at a public paediatric hospital , occasional rider of bicycles, frequent eater of pies.</t>
  </si>
  <si>
    <t>https://t.co/uZVL86we82</t>
  </si>
  <si>
    <t>Sat Jan 24 02:54:11 +0000 2009</t>
  </si>
  <si>
    <t>http://pbs.twimg.com/profile_background_images/5742133/smKoala4.JPG</t>
  </si>
  <si>
    <t>https://pbs.twimg.com/profile_background_images/5742133/smKoala4.JPG</t>
  </si>
  <si>
    <t>http://pbs.twimg.com/profile_images/786735216681332738/HfnPXdWq_normal.jpg</t>
  </si>
  <si>
    <t>https://pbs.twimg.com/profile_images/786735216681332738/HfnPXdWq_normal.jpg</t>
  </si>
  <si>
    <t>https://pbs.twimg.com/profile_banners/19429174/1500677358</t>
  </si>
  <si>
    <t>127655315</t>
  </si>
  <si>
    <t>Petar Todorov</t>
  </si>
  <si>
    <t>Montag86</t>
  </si>
  <si>
    <t>Docteur en #astrophysique de l'@Obs_Paris; travail sur l'#IA/(#NLP) pour @uchange_; militant LGBTIQ+; #wikipédien. #Twelcome dans mon bout de l'espace-temps !</t>
  </si>
  <si>
    <t>Mon Mar 29 21:49:39 +0000 2010</t>
  </si>
  <si>
    <t>http://pbs.twimg.com/profile_images/888022780129759232/qn18w5I4_normal.jpg</t>
  </si>
  <si>
    <t>https://pbs.twimg.com/profile_images/888022780129759232/qn18w5I4_normal.jpg</t>
  </si>
  <si>
    <t>https://pbs.twimg.com/profile_banners/127655315/1473421901</t>
  </si>
  <si>
    <t>229950295</t>
  </si>
  <si>
    <t>Nicholas Sciria</t>
  </si>
  <si>
    <t>Nick_Sciria</t>
  </si>
  <si>
    <t>The Lab</t>
  </si>
  <si>
    <t>Contributor @bballbreakdown, @NylonCalculus</t>
  </si>
  <si>
    <t>https://t.co/HelN5hrDtF</t>
  </si>
  <si>
    <t>Thu Dec 23 20:16:16 +0000 2010</t>
  </si>
  <si>
    <t>http://pbs.twimg.com/profile_images/767579037921316864/nlz1nchj_normal.jpg</t>
  </si>
  <si>
    <t>https://pbs.twimg.com/profile_images/767579037921316864/nlz1nchj_normal.jpg</t>
  </si>
  <si>
    <t>https://pbs.twimg.com/profile_banners/229950295/1484975268</t>
  </si>
  <si>
    <t>22504572</t>
  </si>
  <si>
    <t>Andrew Karcher</t>
  </si>
  <si>
    <t>akarcher</t>
  </si>
  <si>
    <t>Exploring, Improving and Educating the World through Data</t>
  </si>
  <si>
    <t>http://t.co/FVgXDcVmE0</t>
  </si>
  <si>
    <t>Mon Mar 02 17:00:41 +0000 2009</t>
  </si>
  <si>
    <t>http://pbs.twimg.com/profile_images/624000186440794112/iIiDlK4t_normal.jpg</t>
  </si>
  <si>
    <t>https://pbs.twimg.com/profile_images/624000186440794112/iIiDlK4t_normal.jpg</t>
  </si>
  <si>
    <t>158655283</t>
  </si>
  <si>
    <t>phumie ibiteye</t>
  </si>
  <si>
    <t>phumey</t>
  </si>
  <si>
    <t>Data Scientist/Analyst. Looking for internship opportunities.</t>
  </si>
  <si>
    <t>https://t.co/8FRVpy8xNe</t>
  </si>
  <si>
    <t>Wed Jun 23 07:25:08 +0000 2010</t>
  </si>
  <si>
    <t>http://pbs.twimg.com/profile_images/859193403573141504/VexH-kxV_normal.jpg</t>
  </si>
  <si>
    <t>https://pbs.twimg.com/profile_images/859193403573141504/VexH-kxV_normal.jpg</t>
  </si>
  <si>
    <t>https://pbs.twimg.com/profile_banners/158655283/1493682646</t>
  </si>
  <si>
    <t>190111750</t>
  </si>
  <si>
    <t>Kailai Xu</t>
  </si>
  <si>
    <t>KL_Xu</t>
  </si>
  <si>
    <t>data scientist @instagram &amp;&amp; hamilton late bloomer. Formerly Etsy</t>
  </si>
  <si>
    <t>Mon Sep 13 02:50:45 +0000 2010</t>
  </si>
  <si>
    <t>http://pbs.twimg.com/profile_images/591964191663255552/9nQP3lB4_normal.jpg</t>
  </si>
  <si>
    <t>https://pbs.twimg.com/profile_images/591964191663255552/9nQP3lB4_normal.jpg</t>
  </si>
  <si>
    <t>https://pbs.twimg.com/profile_banners/190111750/1429982276</t>
  </si>
  <si>
    <t>714734920854278144</t>
  </si>
  <si>
    <t>Heike Sprenger</t>
  </si>
  <si>
    <t>heike_sprenger</t>
  </si>
  <si>
    <t>PostDoc at the VIB-UGent, Center for Plant Systems Biology</t>
  </si>
  <si>
    <t>https://t.co/uLgBmZ5xbq</t>
  </si>
  <si>
    <t>Tue Mar 29 08:44:19 +0000 2016</t>
  </si>
  <si>
    <t>http://pbs.twimg.com/profile_images/717460119907397633/GHra31_7_normal.jpg</t>
  </si>
  <si>
    <t>https://pbs.twimg.com/profile_images/717460119907397633/GHra31_7_normal.jpg</t>
  </si>
  <si>
    <t>https://pbs.twimg.com/profile_banners/714734920854278144/1459891187</t>
  </si>
  <si>
    <t>317965625</t>
  </si>
  <si>
    <t>Nic Crane</t>
  </si>
  <si>
    <t>nic_crane</t>
  </si>
  <si>
    <t>Geek, R user, former roller derby skater, wine drinker. Data Scientist at @MangoTheCat. Passionate about teaching #rstats and learning all things #DataScience</t>
  </si>
  <si>
    <t>https://t.co/KXxqTnlULX</t>
  </si>
  <si>
    <t>Wed Jun 15 19:10:57 +0000 2011</t>
  </si>
  <si>
    <t>http://pbs.twimg.com/profile_images/911503024471855105/otbHbSqf_normal.jpg</t>
  </si>
  <si>
    <t>https://pbs.twimg.com/profile_images/911503024471855105/otbHbSqf_normal.jpg</t>
  </si>
  <si>
    <t>https://pbs.twimg.com/profile_banners/317965625/1452165906</t>
  </si>
  <si>
    <t>848223856607232000</t>
  </si>
  <si>
    <t>Ren AVR</t>
  </si>
  <si>
    <t>ren_avr</t>
  </si>
  <si>
    <t>Chemist, naturalist and fanboy of open source ecology, astronomy, space technology, geography, history...</t>
  </si>
  <si>
    <t>Sat Apr 01 17:21:41 +0000 2017</t>
  </si>
  <si>
    <t>http://pbs.twimg.com/profile_images/848377825203769344/HVJOPsYQ_normal.jpg</t>
  </si>
  <si>
    <t>https://pbs.twimg.com/profile_images/848377825203769344/HVJOPsYQ_normal.jpg</t>
  </si>
  <si>
    <t>https://pbs.twimg.com/profile_banners/848223856607232000/1520809067</t>
  </si>
  <si>
    <t>845027970502840320</t>
  </si>
  <si>
    <t>Juri Stricker</t>
  </si>
  <si>
    <t>GeorgStricker</t>
  </si>
  <si>
    <t>PhD candidate with @gagneurlab. Computational biology, CS, Stats and blockchain/tangle enthusiast.</t>
  </si>
  <si>
    <t>https://t.co/NmEQZwE8LG</t>
  </si>
  <si>
    <t>Thu Mar 23 21:42:22 +0000 2017</t>
  </si>
  <si>
    <t>http://pbs.twimg.com/profile_images/845032274362077184/Ct35yX10_normal.jpg</t>
  </si>
  <si>
    <t>https://pbs.twimg.com/profile_images/845032274362077184/Ct35yX10_normal.jpg</t>
  </si>
  <si>
    <t>https://pbs.twimg.com/profile_banners/845027970502840320/1490306336</t>
  </si>
  <si>
    <t>42907546</t>
  </si>
  <si>
    <t>Malar Veerappan</t>
  </si>
  <si>
    <t>malarv</t>
  </si>
  <si>
    <t>Open data Systems Lead at @worldbank; Technology,data geek and development. My views are my own.</t>
  </si>
  <si>
    <t>http://t.co/DOf3PwPxuX</t>
  </si>
  <si>
    <t>Wed May 27 15:39:31 +0000 2009</t>
  </si>
  <si>
    <t>http://pbs.twimg.com/profile_images/454264930749788160/sVenIMeF_normal.png</t>
  </si>
  <si>
    <t>https://pbs.twimg.com/profile_images/454264930749788160/sVenIMeF_normal.png</t>
  </si>
  <si>
    <t>24443976</t>
  </si>
  <si>
    <t>Samuel Crane</t>
  </si>
  <si>
    <t>samuelcrane</t>
  </si>
  <si>
    <t>Director of Data Science @Amplify. Educator, biologist, friend of insects.</t>
  </si>
  <si>
    <t>https://t.co/gIN8lcm8hK</t>
  </si>
  <si>
    <t>Sat Mar 14 22:46:09 +0000 2009</t>
  </si>
  <si>
    <t>http://pbs.twimg.com/profile_background_images/378800000003830260/906c6b2ab125f5467a46e2f5d8ac81aa.jpeg</t>
  </si>
  <si>
    <t>https://pbs.twimg.com/profile_background_images/378800000003830260/906c6b2ab125f5467a46e2f5d8ac81aa.jpeg</t>
  </si>
  <si>
    <t>http://pbs.twimg.com/profile_images/1552094840/5733771183_8d234a25b5_o_copy_2_normal.jpg</t>
  </si>
  <si>
    <t>https://pbs.twimg.com/profile_images/1552094840/5733771183_8d234a25b5_o_copy_2_normal.jpg</t>
  </si>
  <si>
    <t>https://pbs.twimg.com/profile_banners/24443976/1424121740</t>
  </si>
  <si>
    <t>858011053262725121</t>
  </si>
  <si>
    <t>Vikas V Patil</t>
  </si>
  <si>
    <t>vikasvpatil_v</t>
  </si>
  <si>
    <t>Data Scientist @UofUHealth</t>
  </si>
  <si>
    <t>Fri Apr 28 17:32:31 +0000 2017</t>
  </si>
  <si>
    <t>http://pbs.twimg.com/profile_images/858013505106071552/zVkOj8AW_normal.jpg</t>
  </si>
  <si>
    <t>https://pbs.twimg.com/profile_images/858013505106071552/zVkOj8AW_normal.jpg</t>
  </si>
  <si>
    <t>https://pbs.twimg.com/profile_banners/858011053262725121/1493401462</t>
  </si>
  <si>
    <t>1345006963</t>
  </si>
  <si>
    <t>Maggi Kelly</t>
  </si>
  <si>
    <t>nmaggikelly</t>
  </si>
  <si>
    <t>Berkeley CA</t>
  </si>
  <si>
    <t>CE Specialist, Professor, Map Lover at Berkeley. My lab uses a range of mapping tools to answer questions about how and why CA landscapes are changing.</t>
  </si>
  <si>
    <t>http://t.co/GR5YgkQCCA</t>
  </si>
  <si>
    <t>Thu Apr 11 18:26:12 +0000 2013</t>
  </si>
  <si>
    <t>http://pbs.twimg.com/profile_images/558768982786707456/-KuASLH-_normal.png</t>
  </si>
  <si>
    <t>https://pbs.twimg.com/profile_images/558768982786707456/-KuASLH-_normal.png</t>
  </si>
  <si>
    <t>https://pbs.twimg.com/profile_banners/1345006963/1447470995</t>
  </si>
  <si>
    <t>851283113762201601</t>
  </si>
  <si>
    <t>Evan Eshleman</t>
  </si>
  <si>
    <t>theeshleman</t>
  </si>
  <si>
    <t>Mon Apr 10 03:58:05 +0000 2017</t>
  </si>
  <si>
    <t>857244048960217089</t>
  </si>
  <si>
    <t>Kate Tuzov</t>
  </si>
  <si>
    <t>KateTuzov</t>
  </si>
  <si>
    <t>I code therefore I am</t>
  </si>
  <si>
    <t>Wed Apr 26 14:44:42 +0000 2017</t>
  </si>
  <si>
    <t>http://pbs.twimg.com/profile_images/965119007442468865/PeJP-Ydb_normal.jpg</t>
  </si>
  <si>
    <t>https://pbs.twimg.com/profile_images/965119007442468865/PeJP-Ydb_normal.jpg</t>
  </si>
  <si>
    <t>3838723038</t>
  </si>
  <si>
    <t>McKeon Group</t>
  </si>
  <si>
    <t>McKeonGrp</t>
  </si>
  <si>
    <t>The McKeon Group is a government relations, congressional affairs, and advocacy consulting firm.</t>
  </si>
  <si>
    <t>https://t.co/vkEUbtp22N</t>
  </si>
  <si>
    <t>Fri Oct 09 17:53:15 +0000 2015</t>
  </si>
  <si>
    <t>http://pbs.twimg.com/profile_images/652564518359306240/5sbEjsTY_normal.png</t>
  </si>
  <si>
    <t>https://pbs.twimg.com/profile_images/652564518359306240/5sbEjsTY_normal.png</t>
  </si>
  <si>
    <t>https://pbs.twimg.com/profile_banners/3838723038/1493760739</t>
  </si>
  <si>
    <t>310653572</t>
  </si>
  <si>
    <t>Graig Sauer</t>
  </si>
  <si>
    <t>Graig82</t>
  </si>
  <si>
    <t>Visual analysis researcher; Human Computer Interactions; sports enthusiast</t>
  </si>
  <si>
    <t>Sat Jun 04 03:42:43 +0000 2011</t>
  </si>
  <si>
    <t>http://pbs.twimg.com/profile_images/414557482150023168/0VihOoJK_normal.jpeg</t>
  </si>
  <si>
    <t>https://pbs.twimg.com/profile_images/414557482150023168/0VihOoJK_normal.jpeg</t>
  </si>
  <si>
    <t>19817786</t>
  </si>
  <si>
    <t>Amy Cesal</t>
  </si>
  <si>
    <t>AmyCesal</t>
  </si>
  <si>
    <t>Design &amp; data visualization. Interested in personal finance. Information Visualization grad @MICA_MPS. She/her. I make a lot of pretty bar charts ✨📊✨</t>
  </si>
  <si>
    <t>https://t.co/Sw8b85JqvP</t>
  </si>
  <si>
    <t>Sat Jan 31 15:08:56 +0000 2009</t>
  </si>
  <si>
    <t>http://pbs.twimg.com/profile_background_images/432936748729905152/tK_PcPcC.png</t>
  </si>
  <si>
    <t>https://pbs.twimg.com/profile_background_images/432936748729905152/tK_PcPcC.png</t>
  </si>
  <si>
    <t>http://pbs.twimg.com/profile_images/821431652677287936/Q0xn4jeC_normal.jpg</t>
  </si>
  <si>
    <t>https://pbs.twimg.com/profile_images/821431652677287936/Q0xn4jeC_normal.jpg</t>
  </si>
  <si>
    <t>https://pbs.twimg.com/profile_banners/19817786/1458922726</t>
  </si>
  <si>
    <t>4004999007</t>
  </si>
  <si>
    <t>Exploralgo</t>
  </si>
  <si>
    <t>☁️</t>
  </si>
  <si>
    <t>Data scientist #TeamPython #TeamBujo
J'veux du R, j'veux du P, j'veux du S pour valoriser tes données 🚀💡🤓
L'exploration du monde de la donnée, c'est par ici 👇</t>
  </si>
  <si>
    <t>https://t.co/K8Is3drn8R</t>
  </si>
  <si>
    <t>Tue Oct 20 22:07:32 +0000 2015</t>
  </si>
  <si>
    <t>http://pbs.twimg.com/profile_images/825803649024684033/lIrbOs2I_normal.jpg</t>
  </si>
  <si>
    <t>https://pbs.twimg.com/profile_images/825803649024684033/lIrbOs2I_normal.jpg</t>
  </si>
  <si>
    <t>https://pbs.twimg.com/profile_banners/4004999007/1487267799</t>
  </si>
  <si>
    <t>223618867</t>
  </si>
  <si>
    <t>Fuzzy Filippo</t>
  </si>
  <si>
    <t>ichbinfb</t>
  </si>
  <si>
    <t>linguista incostante</t>
  </si>
  <si>
    <t>http://t.co/9gefgMPOOP</t>
  </si>
  <si>
    <t>Mon Dec 06 21:54:34 +0000 2010</t>
  </si>
  <si>
    <t>http://pbs.twimg.com/profile_images/839240443208613889/KyECuf_D_normal.jpg</t>
  </si>
  <si>
    <t>https://pbs.twimg.com/profile_images/839240443208613889/KyECuf_D_normal.jpg</t>
  </si>
  <si>
    <t>47900704</t>
  </si>
  <si>
    <t>Thomas Koller, PhD</t>
  </si>
  <si>
    <t>ThomasKoller</t>
  </si>
  <si>
    <t>Polyglot keen on data analysis, data mining, machine learning, predictive analytics, forecasting, big data, R, Python, (No)SQL, Spark, SEA, Flash/Flex.</t>
  </si>
  <si>
    <t>Wed Jun 17 08:41:25 +0000 2009</t>
  </si>
  <si>
    <t>http://pbs.twimg.com/profile_images/654663357371256833/C-TV4CdN_normal.jpg</t>
  </si>
  <si>
    <t>https://pbs.twimg.com/profile_images/654663357371256833/C-TV4CdN_normal.jpg</t>
  </si>
  <si>
    <t>https://pbs.twimg.com/profile_banners/47900704/1428436452</t>
  </si>
  <si>
    <t>567890</t>
  </si>
  <si>
    <t>38409158</t>
  </si>
  <si>
    <t>Luka.Ning</t>
  </si>
  <si>
    <t>lukaning</t>
  </si>
  <si>
    <t>Product Designer at LinkedIn</t>
  </si>
  <si>
    <t>Thu May 07 10:53:44 +0000 2009</t>
  </si>
  <si>
    <t>http://pbs.twimg.com/profile_images/719295475673800705/a6P2baWf_normal.jpg</t>
  </si>
  <si>
    <t>https://pbs.twimg.com/profile_images/719295475673800705/a6P2baWf_normal.jpg</t>
  </si>
  <si>
    <t>https://pbs.twimg.com/profile_banners/38409158/1505282020</t>
  </si>
  <si>
    <t>156322375</t>
  </si>
  <si>
    <t>salem saleh</t>
  </si>
  <si>
    <t>ssaleh2009</t>
  </si>
  <si>
    <t>Wed Jun 16 16:42:43 +0000 2010</t>
  </si>
  <si>
    <t>118173860</t>
  </si>
  <si>
    <t>Eric Johnson</t>
  </si>
  <si>
    <t>ejohnson_kc</t>
  </si>
  <si>
    <t>Sat Feb 27 20:51:31 +0000 2010</t>
  </si>
  <si>
    <t>http://pbs.twimg.com/profile_background_images/600861647/l326xsg35so8vi1zflwr.jpeg</t>
  </si>
  <si>
    <t>https://pbs.twimg.com/profile_background_images/600861647/l326xsg35so8vi1zflwr.jpeg</t>
  </si>
  <si>
    <t>http://pbs.twimg.com/profile_images/468568106051174400/FfaUN63N_normal.jpeg</t>
  </si>
  <si>
    <t>https://pbs.twimg.com/profile_images/468568106051174400/FfaUN63N_normal.jpeg</t>
  </si>
  <si>
    <t>1624505732</t>
  </si>
  <si>
    <t>Antdrew Nguyen</t>
  </si>
  <si>
    <t>EvoPhys</t>
  </si>
  <si>
    <t>Trying to understand how organisms work. #EvolutionaryPhysiology #Ants #AppleMaggotFlies #rstats</t>
  </si>
  <si>
    <t>https://t.co/EXi50W57vh</t>
  </si>
  <si>
    <t>Sat Jul 27 03:48:20 +0000 2013</t>
  </si>
  <si>
    <t>http://pbs.twimg.com/profile_images/856641045177798656/In0X2r53_normal.jpg</t>
  </si>
  <si>
    <t>https://pbs.twimg.com/profile_images/856641045177798656/In0X2r53_normal.jpg</t>
  </si>
  <si>
    <t>https://pbs.twimg.com/profile_banners/1624505732/1493157520</t>
  </si>
  <si>
    <t>824739782727188480</t>
  </si>
  <si>
    <t>Ben Kates</t>
  </si>
  <si>
    <t>benalytics</t>
  </si>
  <si>
    <t>#eCommerce Web Analyst | @TempleUniv '16 | #measure | Views are my own</t>
  </si>
  <si>
    <t>Thu Jan 26 22:04:21 +0000 2017</t>
  </si>
  <si>
    <t>http://pbs.twimg.com/profile_images/880084855274557440/w6U7SxbH_normal.jpg</t>
  </si>
  <si>
    <t>https://pbs.twimg.com/profile_images/880084855274557440/w6U7SxbH_normal.jpg</t>
  </si>
  <si>
    <t>7639702</t>
  </si>
  <si>
    <t>Jim Vallandingham</t>
  </si>
  <si>
    <t>vlandham</t>
  </si>
  <si>
    <t>Enjoying the worlds of data visualization &amp; data science at @zymergen. Former @bocoup Data Vis Team member.</t>
  </si>
  <si>
    <t>https://t.co/t8SlouEw82</t>
  </si>
  <si>
    <t>Sun Jul 22 13:34:03 +0000 2007</t>
  </si>
  <si>
    <t>http://pbs.twimg.com/profile_images/442331500067819521/_PkeRNwq_normal.jpeg</t>
  </si>
  <si>
    <t>https://pbs.twimg.com/profile_images/442331500067819521/_PkeRNwq_normal.jpeg</t>
  </si>
  <si>
    <t>https://pbs.twimg.com/profile_banners/7639702/1398878355</t>
  </si>
  <si>
    <t>D53D0C</t>
  </si>
  <si>
    <t>854814653435850753</t>
  </si>
  <si>
    <t>Raphael Bink</t>
  </si>
  <si>
    <t>raph_bink</t>
  </si>
  <si>
    <t>Data Science in Manufacturing | Industrie 4.0 | IoT | Reproducible Science
#machinelearning #rstats #python #industrie40</t>
  </si>
  <si>
    <t>Wed Apr 19 21:51:09 +0000 2017</t>
  </si>
  <si>
    <t>http://pbs.twimg.com/profile_images/855130111955410944/O9pPI_0A_normal.jpg</t>
  </si>
  <si>
    <t>https://pbs.twimg.com/profile_images/855130111955410944/O9pPI_0A_normal.jpg</t>
  </si>
  <si>
    <t>https://pbs.twimg.com/profile_banners/854814653435850753/1492714977</t>
  </si>
  <si>
    <t>2676394958</t>
  </si>
  <si>
    <t>researcher00000</t>
  </si>
  <si>
    <t>Thu Jul 24 09:53:52 +0000 2014</t>
  </si>
  <si>
    <t>http://pbs.twimg.com/profile_images/565606687902818304/4bk_TNAN_normal.jpeg</t>
  </si>
  <si>
    <t>https://pbs.twimg.com/profile_images/565606687902818304/4bk_TNAN_normal.jpeg</t>
  </si>
  <si>
    <t>122985426</t>
  </si>
  <si>
    <t>Ravi Aranke</t>
  </si>
  <si>
    <t>RaviAranke</t>
  </si>
  <si>
    <t>hyderabad, india</t>
  </si>
  <si>
    <t>big data infrastructure @hortonworks</t>
  </si>
  <si>
    <t>Sun Mar 14 15:43:42 +0000 2010</t>
  </si>
  <si>
    <t>http://pbs.twimg.com/profile_images/378800000434074152/bb0ffa9e5b6f41067f466400129e7253_normal.png</t>
  </si>
  <si>
    <t>https://pbs.twimg.com/profile_images/378800000434074152/bb0ffa9e5b6f41067f466400129e7253_normal.png</t>
  </si>
  <si>
    <t>86340937</t>
  </si>
  <si>
    <t>Robbie Moore</t>
  </si>
  <si>
    <t>_robbieamoore</t>
  </si>
  <si>
    <t>UTAS English lecturer. Hotels, exurban wastelands, corporate fictions. Also: music, political disillusion, &amp;c.</t>
  </si>
  <si>
    <t>Fri Oct 30 15:58:08 +0000 2009</t>
  </si>
  <si>
    <t>http://pbs.twimg.com/profile_background_images/684906291/3f5981970b32a32bcd651955a5badecf.png</t>
  </si>
  <si>
    <t>https://pbs.twimg.com/profile_background_images/684906291/3f5981970b32a32bcd651955a5badecf.png</t>
  </si>
  <si>
    <t>http://pbs.twimg.com/profile_images/685602214547591168/o5ithzt-_normal.jpg</t>
  </si>
  <si>
    <t>https://pbs.twimg.com/profile_images/685602214547591168/o5ithzt-_normal.jpg</t>
  </si>
  <si>
    <t>https://pbs.twimg.com/profile_banners/86340937/1399959272</t>
  </si>
  <si>
    <t>11623962</t>
  </si>
  <si>
    <t>hannahyan</t>
  </si>
  <si>
    <t>❤datavis+datasci, Opinions are my own</t>
  </si>
  <si>
    <t>https://t.co/aqgfUsHnX7</t>
  </si>
  <si>
    <t>Sat Dec 29 07:15:54 +0000 2007</t>
  </si>
  <si>
    <t>http://pbs.twimg.com/profile_images/800913946257412097/9uU_B7Nd_normal.jpg</t>
  </si>
  <si>
    <t>https://pbs.twimg.com/profile_images/800913946257412097/9uU_B7Nd_normal.jpg</t>
  </si>
  <si>
    <t>https://pbs.twimg.com/profile_banners/11623962/1435477981</t>
  </si>
  <si>
    <t>738988453568749569</t>
  </si>
  <si>
    <t>Divya Gupta</t>
  </si>
  <si>
    <t>DivaGupta2305</t>
  </si>
  <si>
    <t>An Android Developer by Profession!🎓 #Shopoholic 🛍 In free time I do #Craft 🖍 
#SelfLove 😍💁#WITMumbai 💓😍
Join @WitMumbai2017 community 👭</t>
  </si>
  <si>
    <t>Sat Jun 04 06:59:12 +0000 2016</t>
  </si>
  <si>
    <t>http://pbs.twimg.com/profile_images/873869549099036673/1hQeeb7F_normal.jpg</t>
  </si>
  <si>
    <t>https://pbs.twimg.com/profile_images/873869549099036673/1hQeeb7F_normal.jpg</t>
  </si>
  <si>
    <t>https://pbs.twimg.com/profile_banners/738988453568749569/1496579906</t>
  </si>
  <si>
    <t>857264210052603904</t>
  </si>
  <si>
    <t>Luisi Hernandez</t>
  </si>
  <si>
    <t>8micunle</t>
  </si>
  <si>
    <t>:Aspiring Data Scientist - 
Neuroscience Doctor
Biochemistry Bachelor
:Social Justice, Education, Environment, Inequality.   
:Grow from within, Decolonize.</t>
  </si>
  <si>
    <t>https://t.co/g8NQPuAPCt</t>
  </si>
  <si>
    <t>Wed Apr 26 16:04:49 +0000 2017</t>
  </si>
  <si>
    <t>http://pbs.twimg.com/profile_images/877536830509510656/9TXkJcrs_normal.jpg</t>
  </si>
  <si>
    <t>https://pbs.twimg.com/profile_images/877536830509510656/9TXkJcrs_normal.jpg</t>
  </si>
  <si>
    <t>790941469943164929</t>
  </si>
  <si>
    <t>J Hogan</t>
  </si>
  <si>
    <t>HoganDataLab</t>
  </si>
  <si>
    <t>Professor of Biostatistics, Brown University // 
Biostatistics / data science / HIV+AIDS / many things in between</t>
  </si>
  <si>
    <t>https://t.co/tnnCJfp8y7</t>
  </si>
  <si>
    <t>Tue Oct 25 15:41:56 +0000 2016</t>
  </si>
  <si>
    <t>http://pbs.twimg.com/profile_images/819197873749303297/wspGStQd_normal.jpg</t>
  </si>
  <si>
    <t>https://pbs.twimg.com/profile_images/819197873749303297/wspGStQd_normal.jpg</t>
  </si>
  <si>
    <t>https://pbs.twimg.com/profile_banners/790941469943164929/1484147645</t>
  </si>
  <si>
    <t>59205917</t>
  </si>
  <si>
    <t>Inês Martins</t>
  </si>
  <si>
    <t>mccines</t>
  </si>
  <si>
    <t>Wed Jul 22 18:31:24 +0000 2009</t>
  </si>
  <si>
    <t>http://pbs.twimg.com/profile_images/3058227542/363ac1d8bf42b4a2fb8ed6f24e77fb99_normal.jpeg</t>
  </si>
  <si>
    <t>https://pbs.twimg.com/profile_images/3058227542/363ac1d8bf42b4a2fb8ed6f24e77fb99_normal.jpeg</t>
  </si>
  <si>
    <t>855684258635038720</t>
  </si>
  <si>
    <t>WITMumbai</t>
  </si>
  <si>
    <t>WitMumbai2017</t>
  </si>
  <si>
    <t>We are Mumbai based community of women to help other women in Tech, share knowledge, come forward and grow together as one community. #WITMumbai.</t>
  </si>
  <si>
    <t>https://t.co/o25nSZc5rH</t>
  </si>
  <si>
    <t>Sat Apr 22 07:26:39 +0000 2017</t>
  </si>
  <si>
    <t>http://pbs.twimg.com/profile_images/858677370198401026/M_bRoULQ_normal.jpg</t>
  </si>
  <si>
    <t>https://pbs.twimg.com/profile_images/858677370198401026/M_bRoULQ_normal.jpg</t>
  </si>
  <si>
    <t>https://pbs.twimg.com/profile_banners/855684258635038720/1493561489</t>
  </si>
  <si>
    <t>912474834</t>
  </si>
  <si>
    <t>Piotr Sobczyk</t>
  </si>
  <si>
    <t>pj_sobczyk</t>
  </si>
  <si>
    <t>data nerd 🤓</t>
  </si>
  <si>
    <t>https://t.co/pPtwfdVAIC</t>
  </si>
  <si>
    <t>Mon Oct 29 13:48:56 +0000 2012</t>
  </si>
  <si>
    <t>http://pbs.twimg.com/profile_background_images/603157373268545536/uXaFB4bd.jpg</t>
  </si>
  <si>
    <t>https://pbs.twimg.com/profile_background_images/603157373268545536/uXaFB4bd.jpg</t>
  </si>
  <si>
    <t>http://pbs.twimg.com/profile_images/916266586083942401/xbj2_2lE_normal.jpg</t>
  </si>
  <si>
    <t>https://pbs.twimg.com/profile_images/916266586083942401/xbj2_2lE_normal.jpg</t>
  </si>
  <si>
    <t>https://pbs.twimg.com/profile_banners/912474834/1513776958</t>
  </si>
  <si>
    <t>513177926</t>
  </si>
  <si>
    <t>Jens Wirf</t>
  </si>
  <si>
    <t>jenswirf</t>
  </si>
  <si>
    <t>Data Scientist @ Nepa</t>
  </si>
  <si>
    <t>Sat Mar 03 13:34:20 +0000 2012</t>
  </si>
  <si>
    <t>http://pbs.twimg.com/profile_images/516510068871680000/gQDbrjYK_normal.jpeg</t>
  </si>
  <si>
    <t>https://pbs.twimg.com/profile_images/516510068871680000/gQDbrjYK_normal.jpeg</t>
  </si>
  <si>
    <t>https://pbs.twimg.com/profile_banners/513177926/1494868965</t>
  </si>
  <si>
    <t>799088915902763008</t>
  </si>
  <si>
    <t>Adamant Tia M</t>
  </si>
  <si>
    <t>lisafranknbeans</t>
  </si>
  <si>
    <t>Would much rather learn than bleat, but when I’m ready I will tweet. 
“Windmills do not work that way” — Morbo, Book of Futurama</t>
  </si>
  <si>
    <t>Thu Nov 17 03:16:58 +0000 2016</t>
  </si>
  <si>
    <t>http://pbs.twimg.com/profile_images/822966197134077952/j7OdtsjT_normal.jpg</t>
  </si>
  <si>
    <t>https://pbs.twimg.com/profile_images/822966197134077952/j7OdtsjT_normal.jpg</t>
  </si>
  <si>
    <t>https://pbs.twimg.com/profile_banners/799088915902763008/1485045423</t>
  </si>
  <si>
    <t>143717870</t>
  </si>
  <si>
    <t>Lisa G.</t>
  </si>
  <si>
    <t>guoster</t>
  </si>
  <si>
    <t>Whatever good things we decide to build end up building us.</t>
  </si>
  <si>
    <t>Fri May 14 06:22:52 +0000 2010</t>
  </si>
  <si>
    <t>http://pbs.twimg.com/profile_background_images/378800000085243994/fa8582362e19bc488b3b8ed8e2a8b5dd.jpeg</t>
  </si>
  <si>
    <t>https://pbs.twimg.com/profile_background_images/378800000085243994/fa8582362e19bc488b3b8ed8e2a8b5dd.jpeg</t>
  </si>
  <si>
    <t>http://pbs.twimg.com/profile_images/581872679092776960/BKnJSriW_normal.jpg</t>
  </si>
  <si>
    <t>https://pbs.twimg.com/profile_images/581872679092776960/BKnJSriW_normal.jpg</t>
  </si>
  <si>
    <t>https://pbs.twimg.com/profile_banners/143717870/1413057065</t>
  </si>
  <si>
    <t>574727628</t>
  </si>
  <si>
    <t>Carrie Lou</t>
  </si>
  <si>
    <t>carrie1ou</t>
  </si>
  <si>
    <t>austin, tx</t>
  </si>
  <si>
    <t>educational researcher + evaluator. associate director of @NationalDeafCtr. ATX native. writer, teacher, mama. she/her/hers. data is one of my Favorite Things.</t>
  </si>
  <si>
    <t>Tue May 08 17:28:01 +0000 2012</t>
  </si>
  <si>
    <t>http://pbs.twimg.com/profile_images/787006025706541057/NNcmHE3r_normal.jpg</t>
  </si>
  <si>
    <t>https://pbs.twimg.com/profile_images/787006025706541057/NNcmHE3r_normal.jpg</t>
  </si>
  <si>
    <t>https://pbs.twimg.com/profile_banners/574727628/1476471919</t>
  </si>
  <si>
    <t>9286902</t>
  </si>
  <si>
    <t>john strumila</t>
  </si>
  <si>
    <t>strumila</t>
  </si>
  <si>
    <t>melbourne, australia</t>
  </si>
  <si>
    <t>IT R us</t>
  </si>
  <si>
    <t>Sun Oct 07 00:47:14 +0000 2007</t>
  </si>
  <si>
    <t>4882136817</t>
  </si>
  <si>
    <t>Ghezae Fisseha</t>
  </si>
  <si>
    <t>GhezaeAFisseha</t>
  </si>
  <si>
    <t>Engineer + R/Data science hobbyist</t>
  </si>
  <si>
    <t>Sat Feb 06 16:43:48 +0000 2016</t>
  </si>
  <si>
    <t>http://pbs.twimg.com/profile_images/904095959205982212/IFYfnVEA_normal.jpg</t>
  </si>
  <si>
    <t>https://pbs.twimg.com/profile_images/904095959205982212/IFYfnVEA_normal.jpg</t>
  </si>
  <si>
    <t>https://pbs.twimg.com/profile_banners/4882136817/1504626805</t>
  </si>
  <si>
    <t>15536837</t>
  </si>
  <si>
    <t>chris</t>
  </si>
  <si>
    <t>chrishp</t>
  </si>
  <si>
    <t>I like the guy just fine...</t>
  </si>
  <si>
    <t>Vista View</t>
  </si>
  <si>
    <t>https://t.co/F6aX7t3bmr</t>
  </si>
  <si>
    <t>Tue Jul 22 20:36:16 +0000 2008</t>
  </si>
  <si>
    <t>26FC74</t>
  </si>
  <si>
    <t>http://pbs.twimg.com/profile_background_images/474210226845917185/Vsa1jdBK.jpeg</t>
  </si>
  <si>
    <t>https://pbs.twimg.com/profile_background_images/474210226845917185/Vsa1jdBK.jpeg</t>
  </si>
  <si>
    <t>http://pbs.twimg.com/profile_images/474159279121772544/oVmh5z3r_normal.jpeg</t>
  </si>
  <si>
    <t>https://pbs.twimg.com/profile_images/474159279121772544/oVmh5z3r_normal.jpeg</t>
  </si>
  <si>
    <t>https://pbs.twimg.com/profile_banners/15536837/1402071130</t>
  </si>
  <si>
    <t>2142D4</t>
  </si>
  <si>
    <t>793508092294098944</t>
  </si>
  <si>
    <t>Aspiring_RN</t>
  </si>
  <si>
    <t>...in your DMs</t>
  </si>
  <si>
    <t>I'm the girl your TC keeps getting pissed at you about. 
https://t.co/4RRzpTCk2N</t>
  </si>
  <si>
    <t>Tue Nov 01 17:40:46 +0000 2016</t>
  </si>
  <si>
    <t>http://pbs.twimg.com/profile_images/793511506759540736/HP3htQ4h_normal.jpg</t>
  </si>
  <si>
    <t>https://pbs.twimg.com/profile_images/793511506759540736/HP3htQ4h_normal.jpg</t>
  </si>
  <si>
    <t>https://pbs.twimg.com/profile_banners/793508092294098944/1478023038</t>
  </si>
  <si>
    <t>858478986778882048</t>
  </si>
  <si>
    <t>yue wu</t>
  </si>
  <si>
    <t>mikeaalv_</t>
  </si>
  <si>
    <t>Sun Apr 30 00:31:55 +0000 2017</t>
  </si>
  <si>
    <t>20746465</t>
  </si>
  <si>
    <t>phil miller</t>
  </si>
  <si>
    <t>statprof</t>
  </si>
  <si>
    <t>http://t.co/XNHhyneYWD</t>
  </si>
  <si>
    <t>Fri Feb 13 04:06:02 +0000 2009</t>
  </si>
  <si>
    <t>http://pbs.twimg.com/profile_images/101533486/Phil4_normal.jpg</t>
  </si>
  <si>
    <t>https://pbs.twimg.com/profile_images/101533486/Phil4_normal.jpg</t>
  </si>
  <si>
    <t>169247949</t>
  </si>
  <si>
    <t>Jean Maia</t>
  </si>
  <si>
    <t>Jih_maia</t>
  </si>
  <si>
    <t>Living and learning</t>
  </si>
  <si>
    <t>Wed Jul 21 22:16:28 +0000 2010</t>
  </si>
  <si>
    <t>http://pbs.twimg.com/profile_background_images/363419009/simpsons-beatles-25761-wwwimotioncombr1.jpg</t>
  </si>
  <si>
    <t>https://pbs.twimg.com/profile_background_images/363419009/simpsons-beatles-25761-wwwimotioncombr1.jpg</t>
  </si>
  <si>
    <t>http://pbs.twimg.com/profile_images/920593053924102144/FOpeR8Sm_normal.jpg</t>
  </si>
  <si>
    <t>https://pbs.twimg.com/profile_images/920593053924102144/FOpeR8Sm_normal.jpg</t>
  </si>
  <si>
    <t>2557195225</t>
  </si>
  <si>
    <t>Tessa North</t>
  </si>
  <si>
    <t>northmackenzie</t>
  </si>
  <si>
    <t>Fearless Menace</t>
  </si>
  <si>
    <t>Mon Jun 09 16:50:56 +0000 2014</t>
  </si>
  <si>
    <t>http://pbs.twimg.com/profile_images/476045961421008898/JD92mydb_normal.jpeg</t>
  </si>
  <si>
    <t>https://pbs.twimg.com/profile_images/476045961421008898/JD92mydb_normal.jpeg</t>
  </si>
  <si>
    <t>https://pbs.twimg.com/profile_banners/2557195225/1439911468</t>
  </si>
  <si>
    <t>1026928159</t>
  </si>
  <si>
    <t>Alley alley alley</t>
  </si>
  <si>
    <t>aligndzcyln</t>
  </si>
  <si>
    <t>Fri Dec 21 18:35:42 +0000 2012</t>
  </si>
  <si>
    <t>http://pbs.twimg.com/profile_images/868940119767752708/nsn3_8a6_normal.jpg</t>
  </si>
  <si>
    <t>https://pbs.twimg.com/profile_images/868940119767752708/nsn3_8a6_normal.jpg</t>
  </si>
  <si>
    <t>https://pbs.twimg.com/profile_banners/1026928159/1421325874</t>
  </si>
  <si>
    <t>827140470719541248</t>
  </si>
  <si>
    <t>Johan Andresen</t>
  </si>
  <si>
    <t>JohanAndresen89</t>
  </si>
  <si>
    <t>Thu Feb 02 13:03:50 +0000 2017</t>
  </si>
  <si>
    <t>http://pbs.twimg.com/profile_images/838011417328517120/eICCpSPA_normal.jpg</t>
  </si>
  <si>
    <t>https://pbs.twimg.com/profile_images/838011417328517120/eICCpSPA_normal.jpg</t>
  </si>
  <si>
    <t>3030004444</t>
  </si>
  <si>
    <t>Mohamed Ali Khouaja</t>
  </si>
  <si>
    <t>Mammadoli</t>
  </si>
  <si>
    <t>Rabat - Salé - Zemmour - Zaër,</t>
  </si>
  <si>
    <t>PhD student, Micro-insurance,
Actuarial mathematics and financial engineering</t>
  </si>
  <si>
    <t>https://t.co/CnyTAFdIoH</t>
  </si>
  <si>
    <t>Wed Feb 11 09:55:50 +0000 2015</t>
  </si>
  <si>
    <t>http://pbs.twimg.com/profile_images/600617656329330690/H6mOKpvJ_normal.jpg</t>
  </si>
  <si>
    <t>https://pbs.twimg.com/profile_images/600617656329330690/H6mOKpvJ_normal.jpg</t>
  </si>
  <si>
    <t>https://pbs.twimg.com/profile_banners/3030004444/1432033583</t>
  </si>
  <si>
    <t>20272317</t>
  </si>
  <si>
    <t>Jakebot</t>
  </si>
  <si>
    <t>jakelear</t>
  </si>
  <si>
    <t>I make software and play games. https://t.co/NRiNdh1kNt</t>
  </si>
  <si>
    <t>https://t.co/XTCWCFjffD</t>
  </si>
  <si>
    <t>Fri Feb 06 21:09:18 +0000 2009</t>
  </si>
  <si>
    <t>http://pbs.twimg.com/profile_background_images/823769131/f6871db6207929192744b6edfd4e8df2.png</t>
  </si>
  <si>
    <t>https://pbs.twimg.com/profile_background_images/823769131/f6871db6207929192744b6edfd4e8df2.png</t>
  </si>
  <si>
    <t>http://pbs.twimg.com/profile_images/828997253469786113/tKjx9SIk_normal.jpg</t>
  </si>
  <si>
    <t>https://pbs.twimg.com/profile_images/828997253469786113/tKjx9SIk_normal.jpg</t>
  </si>
  <si>
    <t>https://pbs.twimg.com/profile_banners/20272317/1521932216</t>
  </si>
  <si>
    <t>1279656840</t>
  </si>
  <si>
    <t>Javier Márquez</t>
  </si>
  <si>
    <t>JMarquezP</t>
  </si>
  <si>
    <t>Mexico, D.F.</t>
  </si>
  <si>
    <t>Politólogo (@CIDE_MX) Métodos Cuantitativos (@Columbia) | Investigación x encuestas @buendiaylaredo | Analista en @oraculus_mx | Profesor en @elcolmex @CIDE_MX</t>
  </si>
  <si>
    <t>https://t.co/ts6SEgJNE2</t>
  </si>
  <si>
    <t>Tue Mar 19 06:15:45 +0000 2013</t>
  </si>
  <si>
    <t>http://pbs.twimg.com/profile_images/621446766739591168/fk2PHBKF_normal.jpg</t>
  </si>
  <si>
    <t>https://pbs.twimg.com/profile_images/621446766739591168/fk2PHBKF_normal.jpg</t>
  </si>
  <si>
    <t>https://pbs.twimg.com/profile_banners/1279656840/1398729244</t>
  </si>
  <si>
    <t>13465472</t>
  </si>
  <si>
    <t>🍊</t>
  </si>
  <si>
    <t>sanduniverse</t>
  </si>
  <si>
    <t>Bangkok +7</t>
  </si>
  <si>
    <t>I am Her Royal Highness Princess Of Cyber Insecurity 🍊 an optimistic bitch who loves depressing shit 🍊</t>
  </si>
  <si>
    <t>https://t.co/CaynJO6Zu6</t>
  </si>
  <si>
    <t>Thu Feb 14 09:42:02 +0000 2008</t>
  </si>
  <si>
    <t>http://pbs.twimg.com/profile_background_images/378800000173037880/OApECWtF.jpeg</t>
  </si>
  <si>
    <t>https://pbs.twimg.com/profile_background_images/378800000173037880/OApECWtF.jpeg</t>
  </si>
  <si>
    <t>http://pbs.twimg.com/profile_images/915633946536288256/Ar38F3Qq_normal.jpg</t>
  </si>
  <si>
    <t>https://pbs.twimg.com/profile_images/915633946536288256/Ar38F3Qq_normal.jpg</t>
  </si>
  <si>
    <t>https://pbs.twimg.com/profile_banners/13465472/1504444153</t>
  </si>
  <si>
    <t>F5C46F</t>
  </si>
  <si>
    <t>D97B50</t>
  </si>
  <si>
    <t>52133380</t>
  </si>
  <si>
    <t>Allan Lewis</t>
  </si>
  <si>
    <t>iallanlewis</t>
  </si>
  <si>
    <t>Mon Jun 29 18:02:09 +0000 2009</t>
  </si>
  <si>
    <t>http://pbs.twimg.com/profile_images/738040084390367232/6fkfJXDM_normal.jpg</t>
  </si>
  <si>
    <t>https://pbs.twimg.com/profile_images/738040084390367232/6fkfJXDM_normal.jpg</t>
  </si>
  <si>
    <t>75908507</t>
  </si>
  <si>
    <t>Marco</t>
  </si>
  <si>
    <t>AtroX_Worf</t>
  </si>
  <si>
    <t>Science, esp. Econometrics, Statistics &amp; Probability Theory, Random Matrices. Finance. Soccer tactics</t>
  </si>
  <si>
    <t>Sun Sep 20 23:58:37 +0000 2009</t>
  </si>
  <si>
    <t>Europe/Zurich</t>
  </si>
  <si>
    <t>http://pbs.twimg.com/profile_background_images/378800000099567647/aa085cc002d3eeff8d36c10e8a67706a.jpeg</t>
  </si>
  <si>
    <t>https://pbs.twimg.com/profile_background_images/378800000099567647/aa085cc002d3eeff8d36c10e8a67706a.jpeg</t>
  </si>
  <si>
    <t>http://pbs.twimg.com/profile_images/426566354/Marco_Zigarre_normal.jpg</t>
  </si>
  <si>
    <t>https://pbs.twimg.com/profile_images/426566354/Marco_Zigarre_normal.jpg</t>
  </si>
  <si>
    <t>https://pbs.twimg.com/profile_banners/75908507/1382434234</t>
  </si>
  <si>
    <t>4378311</t>
  </si>
  <si>
    <t>oded yaron</t>
  </si>
  <si>
    <t>oyoyoy</t>
  </si>
  <si>
    <t>other</t>
  </si>
  <si>
    <t>@haaretz tech writer. views expressed are hand me downs, but copy pasted as my own.
RT's are not endorsements, unless it's funny. Rofl minimum. לירן כובע אפור</t>
  </si>
  <si>
    <t>https://t.co/kjjoHWX3x5</t>
  </si>
  <si>
    <t>Thu Apr 12 16:46:07 +0000 2007</t>
  </si>
  <si>
    <t>http://pbs.twimg.com/profile_images/963053934893027329/gl51OXxc_normal.jpg</t>
  </si>
  <si>
    <t>https://pbs.twimg.com/profile_images/963053934893027329/gl51OXxc_normal.jpg</t>
  </si>
  <si>
    <t>https://pbs.twimg.com/profile_banners/4378311/1486328293</t>
  </si>
  <si>
    <t>2494212979</t>
  </si>
  <si>
    <t>SheffieldR Group</t>
  </si>
  <si>
    <t>Sheffield_R_</t>
  </si>
  <si>
    <t>Group for #Rstats enthusiasts of all levels. Sponsored by @RConsortium and @RSE_Sheffield.</t>
  </si>
  <si>
    <t>https://t.co/pFNsS4L2Lw</t>
  </si>
  <si>
    <t>Wed May 14 13:29:09 +0000 2014</t>
  </si>
  <si>
    <t>http://pbs.twimg.com/profile_images/925240236992532480/4mrrKWei_normal.jpg</t>
  </si>
  <si>
    <t>https://pbs.twimg.com/profile_images/925240236992532480/4mrrKWei_normal.jpg</t>
  </si>
  <si>
    <t>114954183</t>
  </si>
  <si>
    <t>John Garrigan</t>
  </si>
  <si>
    <t>jgarrigan10</t>
  </si>
  <si>
    <t>Wed Feb 17 04:08:47 +0000 2010</t>
  </si>
  <si>
    <t>http://pbs.twimg.com/profile_images/588115885325479936/kvCCCLYl_normal.jpg</t>
  </si>
  <si>
    <t>https://pbs.twimg.com/profile_images/588115885325479936/kvCCCLYl_normal.jpg</t>
  </si>
  <si>
    <t>304916518</t>
  </si>
  <si>
    <t>Stefan Daume</t>
  </si>
  <si>
    <t>stefandaume</t>
  </si>
  <si>
    <t>Forester, AI researcher, Coder, Digital Naturalist (that order or any other). Explores #SocialMedia &amp; new #CitizenScience models for ecological monitoring.</t>
  </si>
  <si>
    <t>Wed May 25 09:59:40 +0000 2011</t>
  </si>
  <si>
    <t>http://pbs.twimg.com/profile_images/1368260542/profile_image_normal.jpg</t>
  </si>
  <si>
    <t>https://pbs.twimg.com/profile_images/1368260542/profile_image_normal.jpg</t>
  </si>
  <si>
    <t>28805349</t>
  </si>
  <si>
    <t>Gordon</t>
  </si>
  <si>
    <t>gorafle</t>
  </si>
  <si>
    <t>Evil number wizard.</t>
  </si>
  <si>
    <t>Sat Apr 04 14:51:09 +0000 2009</t>
  </si>
  <si>
    <t>http://pbs.twimg.com/profile_background_images/331866664/wallpaper-Santos-1280x1024.jpg</t>
  </si>
  <si>
    <t>https://pbs.twimg.com/profile_background_images/331866664/wallpaper-Santos-1280x1024.jpg</t>
  </si>
  <si>
    <t>http://pbs.twimg.com/profile_images/973506756251828225/oIYFKp9v_normal.jpg</t>
  </si>
  <si>
    <t>https://pbs.twimg.com/profile_images/973506756251828225/oIYFKp9v_normal.jpg</t>
  </si>
  <si>
    <t>https://pbs.twimg.com/profile_banners/28805349/1517973229</t>
  </si>
  <si>
    <t>73536694</t>
  </si>
  <si>
    <t>gzus</t>
  </si>
  <si>
    <t>idgsus</t>
  </si>
  <si>
    <t>Sat Sep 12 01:21:49 +0000 2009</t>
  </si>
  <si>
    <t>166568473</t>
  </si>
  <si>
    <t>Ruqoyya</t>
  </si>
  <si>
    <t>ruqoyyasadiq</t>
  </si>
  <si>
    <t>Muslimah | software engineer @andela | ML @GeorgiaTech @GTOMSCS | co-organizer @wimlds Lagos | Problem Solver | Challenge Enthusiast</t>
  </si>
  <si>
    <t>https://t.co/1IM2Z8PN0c</t>
  </si>
  <si>
    <t>Wed Jul 14 13:47:27 +0000 2010</t>
  </si>
  <si>
    <t>http://pbs.twimg.com/profile_images/770008064439246849/YogqMCuo_normal.jpg</t>
  </si>
  <si>
    <t>https://pbs.twimg.com/profile_images/770008064439246849/YogqMCuo_normal.jpg</t>
  </si>
  <si>
    <t>2369338508</t>
  </si>
  <si>
    <t>Maia Jackson</t>
  </si>
  <si>
    <t>maiabjackson</t>
  </si>
  <si>
    <t>grand forks, nd | bmc ‘22</t>
  </si>
  <si>
    <t>Sun Mar 02 20:13:02 +0000 2014</t>
  </si>
  <si>
    <t>http://pbs.twimg.com/profile_images/930508807242964993/vJdh4K7H_normal.jpg</t>
  </si>
  <si>
    <t>https://pbs.twimg.com/profile_images/930508807242964993/vJdh4K7H_normal.jpg</t>
  </si>
  <si>
    <t>https://pbs.twimg.com/profile_banners/2369338508/1510341089</t>
  </si>
  <si>
    <t>666699</t>
  </si>
  <si>
    <t>1192000932</t>
  </si>
  <si>
    <t>Curtis Burkhalter</t>
  </si>
  <si>
    <t>CurtBurk</t>
  </si>
  <si>
    <t>Husband. Dad. R enthusiast. Stats Nerd. Former bird scientist. Still love birds. Sports nut. Founder at https://t.co/gpsLviTQg9</t>
  </si>
  <si>
    <t>Mon Feb 18 04:20:18 +0000 2013</t>
  </si>
  <si>
    <t>http://pbs.twimg.com/profile_images/3270808427/7b8e1f01e627ca4297f9b8381dbbcb28_normal.jpeg</t>
  </si>
  <si>
    <t>https://pbs.twimg.com/profile_images/3270808427/7b8e1f01e627ca4297f9b8381dbbcb28_normal.jpeg</t>
  </si>
  <si>
    <t>38738005</t>
  </si>
  <si>
    <t>Julia Pap</t>
  </si>
  <si>
    <t>papjuli</t>
  </si>
  <si>
    <t>Far Lands</t>
  </si>
  <si>
    <t>I sing and dance and try to press keys in the right order.</t>
  </si>
  <si>
    <t>Fri May 08 20:31:20 +0000 2009</t>
  </si>
  <si>
    <t>http://pbs.twimg.com/profile_images/675805980995821568/LZOSgifT_normal.jpg</t>
  </si>
  <si>
    <t>https://pbs.twimg.com/profile_images/675805980995821568/LZOSgifT_normal.jpg</t>
  </si>
  <si>
    <t>576290584</t>
  </si>
  <si>
    <t>Lance Everette</t>
  </si>
  <si>
    <t>leftyhammer</t>
  </si>
  <si>
    <t>Ultimate player, snowboarder, data cuddler. Also, generally, I'm an asshole.</t>
  </si>
  <si>
    <t>Thu May 10 14:42:42 +0000 2012</t>
  </si>
  <si>
    <t>http://pbs.twimg.com/profile_images/2206938803/DSCN3381_normal.jpg</t>
  </si>
  <si>
    <t>https://pbs.twimg.com/profile_images/2206938803/DSCN3381_normal.jpg</t>
  </si>
  <si>
    <t>568495005</t>
  </si>
  <si>
    <t>Statistics.com</t>
  </si>
  <si>
    <t>statisticscom</t>
  </si>
  <si>
    <t>The Institute for Statistics Education
100+ online courses, taught by leading authors,#datascience #deeplearning #statistics #analytics #online</t>
  </si>
  <si>
    <t>http://t.co/wyFeGFGliJ</t>
  </si>
  <si>
    <t>Tue May 01 18:07:50 +0000 2012</t>
  </si>
  <si>
    <t>http://pbs.twimg.com/profile_images/2967718719/1d0f31aa8e8580467461fa75bcdef6fb_normal.png</t>
  </si>
  <si>
    <t>https://pbs.twimg.com/profile_images/2967718719/1d0f31aa8e8580467461fa75bcdef6fb_normal.png</t>
  </si>
  <si>
    <t>https://pbs.twimg.com/profile_banners/568495005/1478730305</t>
  </si>
  <si>
    <t>0600B3</t>
  </si>
  <si>
    <t>35136889</t>
  </si>
  <si>
    <t>Michael Toth</t>
  </si>
  <si>
    <t>Michael_Toth</t>
  </si>
  <si>
    <t>Data Scientist @orchardplatform, #rstats Programmer, Financial Analyst, @Penn Graduate. Interested in investing, cryptocurrency, &amp; working with data.</t>
  </si>
  <si>
    <t>https://t.co/xDH7AFbEDt</t>
  </si>
  <si>
    <t>Sat Apr 25 03:47:14 +0000 2009</t>
  </si>
  <si>
    <t>http://pbs.twimg.com/profile_images/908059919827353600/LRQOGbz4_normal.jpg</t>
  </si>
  <si>
    <t>https://pbs.twimg.com/profile_images/908059919827353600/LRQOGbz4_normal.jpg</t>
  </si>
  <si>
    <t>https://pbs.twimg.com/profile_banners/35136889/1520866257</t>
  </si>
  <si>
    <t>849885354</t>
  </si>
  <si>
    <t>Federico Lopez</t>
  </si>
  <si>
    <t>flopezos</t>
  </si>
  <si>
    <t>Gerstner Postdoctoral Fellow @AMNH. Comparative transcriptomics and phylogenomics of social wasps.</t>
  </si>
  <si>
    <t>Thu Sep 27 20:15:03 +0000 2012</t>
  </si>
  <si>
    <t>http://pbs.twimg.com/profile_background_images/378800000104558738/7d37372b2072af92842c1f4c96114f10.jpeg</t>
  </si>
  <si>
    <t>https://pbs.twimg.com/profile_background_images/378800000104558738/7d37372b2072af92842c1f4c96114f10.jpeg</t>
  </si>
  <si>
    <t>http://pbs.twimg.com/profile_images/837501387818872836/kLoqMugd_normal.jpg</t>
  </si>
  <si>
    <t>https://pbs.twimg.com/profile_images/837501387818872836/kLoqMugd_normal.jpg</t>
  </si>
  <si>
    <t>https://pbs.twimg.com/profile_banners/849885354/1400690862</t>
  </si>
  <si>
    <t>554589135</t>
  </si>
  <si>
    <t>Jocelyn Pender</t>
  </si>
  <si>
    <t>JoceOfAllTrades</t>
  </si>
  <si>
    <t>Biodiversity Data Professional // Tech Enthusiast // Aspirational Swimmer // Endless Interests 🌱</t>
  </si>
  <si>
    <t>Sun Apr 15 17:30:18 +0000 2012</t>
  </si>
  <si>
    <t>http://pbs.twimg.com/profile_images/442839947499032576/0K6bilqF_normal.jpeg</t>
  </si>
  <si>
    <t>https://pbs.twimg.com/profile_images/442839947499032576/0K6bilqF_normal.jpeg</t>
  </si>
  <si>
    <t>https://pbs.twimg.com/profile_banners/554589135/1394416244</t>
  </si>
  <si>
    <t>2267125824</t>
  </si>
  <si>
    <t>Utkarsh Yadav</t>
  </si>
  <si>
    <t>utkydv</t>
  </si>
  <si>
    <t>Cars n Bikes, Cricket, Movies &amp; Technology.... dts wt describes me !!!!</t>
  </si>
  <si>
    <t>Sun Dec 29 08:54:10 +0000 2013</t>
  </si>
  <si>
    <t>347852725</t>
  </si>
  <si>
    <t>Oğuz Kırçiçek</t>
  </si>
  <si>
    <t>OfficialOguzK</t>
  </si>
  <si>
    <t>Software Developer- #Python #R My interests Big Data</t>
  </si>
  <si>
    <t>https://t.co/dFHsm35Aoi</t>
  </si>
  <si>
    <t>Wed Aug 03 13:32:05 +0000 2011</t>
  </si>
  <si>
    <t>http://pbs.twimg.com/profile_background_images/507966518441697280/6O_vb4MD.jpeg</t>
  </si>
  <si>
    <t>https://pbs.twimg.com/profile_background_images/507966518441697280/6O_vb4MD.jpeg</t>
  </si>
  <si>
    <t>http://pbs.twimg.com/profile_images/902792580030717953/3TfnlX_W_normal.jpg</t>
  </si>
  <si>
    <t>https://pbs.twimg.com/profile_images/902792580030717953/3TfnlX_W_normal.jpg</t>
  </si>
  <si>
    <t>https://pbs.twimg.com/profile_banners/347852725/1398252183</t>
  </si>
  <si>
    <t>94284644</t>
  </si>
  <si>
    <t>Oscar Gonzalez</t>
  </si>
  <si>
    <t>oigonzalezm</t>
  </si>
  <si>
    <t>Bogota, Colombia</t>
  </si>
  <si>
    <t>Thu Dec 03 08:14:45 +0000 2009</t>
  </si>
  <si>
    <t>http://pbs.twimg.com/profile_background_images/80971757/5.jpg</t>
  </si>
  <si>
    <t>https://pbs.twimg.com/profile_background_images/80971757/5.jpg</t>
  </si>
  <si>
    <t>http://pbs.twimg.com/profile_images/735301767/1_normal.JPG</t>
  </si>
  <si>
    <t>https://pbs.twimg.com/profile_images/735301767/1_normal.JPG</t>
  </si>
  <si>
    <t>782266412307845120</t>
  </si>
  <si>
    <t>Michael Romano</t>
  </si>
  <si>
    <t>Romano_PoliSci</t>
  </si>
  <si>
    <t>Winchester, VA</t>
  </si>
  <si>
    <t>Professor of Political Science at Shenandoah University. Ph.D. Will post about politics, games, music, movies and more. Comments and opinions are my own.</t>
  </si>
  <si>
    <t>Sat Oct 01 17:10:21 +0000 2016</t>
  </si>
  <si>
    <t>http://pbs.twimg.com/profile_images/782268784950194176/vbSqotp0_normal.jpg</t>
  </si>
  <si>
    <t>https://pbs.twimg.com/profile_images/782268784950194176/vbSqotp0_normal.jpg</t>
  </si>
  <si>
    <t>https://pbs.twimg.com/profile_banners/782266412307845120/1500677389</t>
  </si>
  <si>
    <t>180384216</t>
  </si>
  <si>
    <t>Gabriele</t>
  </si>
  <si>
    <t>strafanich</t>
  </si>
  <si>
    <t>Ci sono 3 modi di fare le cose: farle bene, farle male e farle dopo.</t>
  </si>
  <si>
    <t>Thu Aug 19 14:14:17 +0000 2010</t>
  </si>
  <si>
    <t>http://pbs.twimg.com/profile_images/490768643157164032/V29715w0_normal.jpeg</t>
  </si>
  <si>
    <t>https://pbs.twimg.com/profile_images/490768643157164032/V29715w0_normal.jpeg</t>
  </si>
  <si>
    <t>350317220</t>
  </si>
  <si>
    <t>Cole Chapman</t>
  </si>
  <si>
    <t>ColeGChapman</t>
  </si>
  <si>
    <t>Sun Aug 07 15:34:35 +0000 2011</t>
  </si>
  <si>
    <t>http://pbs.twimg.com/profile_images/1496907842/n14835962_41996535_1590804_normal.jpg</t>
  </si>
  <si>
    <t>https://pbs.twimg.com/profile_images/1496907842/n14835962_41996535_1590804_normal.jpg</t>
  </si>
  <si>
    <t>855770413560975360</t>
  </si>
  <si>
    <t>Angeline</t>
  </si>
  <si>
    <t>dataangeline</t>
  </si>
  <si>
    <t>Epidemiologist, data analyst, friend to turtles, appreciator of mushrooms.</t>
  </si>
  <si>
    <t>Sat Apr 22 13:09:00 +0000 2017</t>
  </si>
  <si>
    <t>http://pbs.twimg.com/profile_images/877294386073272321/Pgwo1kn-_normal.jpg</t>
  </si>
  <si>
    <t>https://pbs.twimg.com/profile_images/877294386073272321/Pgwo1kn-_normal.jpg</t>
  </si>
  <si>
    <t>784615577235128322</t>
  </si>
  <si>
    <t>R-Ladies Lima</t>
  </si>
  <si>
    <t>RLadiesLima</t>
  </si>
  <si>
    <t>R-Ladies Lima es la 1era comunidad latinoamericana de R para mujeres.Somos parte de R-Ladies Global,cuyo fin es aumentar la presencia femenina en la comunidad R</t>
  </si>
  <si>
    <t>Sat Oct 08 04:45:05 +0000 2016</t>
  </si>
  <si>
    <t>http://pbs.twimg.com/profile_images/857221236358868992/82hWWMvF_normal.jpg</t>
  </si>
  <si>
    <t>https://pbs.twimg.com/profile_images/857221236358868992/82hWWMvF_normal.jpg</t>
  </si>
  <si>
    <t>https://pbs.twimg.com/profile_banners/784615577235128322/1475902733</t>
  </si>
  <si>
    <t>215862909</t>
  </si>
  <si>
    <t>datstat</t>
  </si>
  <si>
    <t>love statistics/machine learning/analytics/pretty much anything to do with data :)</t>
  </si>
  <si>
    <t>Mon Nov 15 03:34:49 +0000 2010</t>
  </si>
  <si>
    <t>http://pbs.twimg.com/profile_images/707171755006271488/Kb_ZnV6j_normal.jpg</t>
  </si>
  <si>
    <t>https://pbs.twimg.com/profile_images/707171755006271488/Kb_ZnV6j_normal.jpg</t>
  </si>
  <si>
    <t>14681948</t>
  </si>
  <si>
    <t>Nidhin Pattaniyil</t>
  </si>
  <si>
    <t>npatta01</t>
  </si>
  <si>
    <t>Wed May 07 01:53:02 +0000 2008</t>
  </si>
  <si>
    <t>http://pbs.twimg.com/profile_images/974252514399760384/tGVoJj7k_normal.jpg</t>
  </si>
  <si>
    <t>https://pbs.twimg.com/profile_images/974252514399760384/tGVoJj7k_normal.jpg</t>
  </si>
  <si>
    <t>854676040521838593</t>
  </si>
  <si>
    <t>fonzie</t>
  </si>
  <si>
    <t>OilGains</t>
  </si>
  <si>
    <t>Chief Data Scientist at AEM Enersol. Petroleum Engineer, #DeepLearning rookie, #rstats evangelist in #PetroleumEngineering. rODE, zFactor, https://t.co/llsQZzfufK</t>
  </si>
  <si>
    <t>Wed Apr 19 12:40:22 +0000 2017</t>
  </si>
  <si>
    <t>http://pbs.twimg.com/profile_images/950470380010926080/e4iXJuQk_normal.jpg</t>
  </si>
  <si>
    <t>https://pbs.twimg.com/profile_images/950470380010926080/e4iXJuQk_normal.jpg</t>
  </si>
  <si>
    <t>220271271</t>
  </si>
  <si>
    <t>Francesco Grossetti</t>
  </si>
  <si>
    <t>contefranz</t>
  </si>
  <si>
    <t>Milan, Italy</t>
  </si>
  <si>
    <t>PostDoc at @Unibocconi, statistician | data scientist | text mining | machine learning</t>
  </si>
  <si>
    <t>https://t.co/qZcb3MlFl0</t>
  </si>
  <si>
    <t>Sat Nov 27 08:13:09 +0000 2010</t>
  </si>
  <si>
    <t>http://pbs.twimg.com/profile_background_images/665308896/c7d4567ec9e21351f0e05a338f597f00.jpeg</t>
  </si>
  <si>
    <t>https://pbs.twimg.com/profile_background_images/665308896/c7d4567ec9e21351f0e05a338f597f00.jpeg</t>
  </si>
  <si>
    <t>http://pbs.twimg.com/profile_images/953918639232733184/3WQkZPnV_normal.jpg</t>
  </si>
  <si>
    <t>https://pbs.twimg.com/profile_images/953918639232733184/3WQkZPnV_normal.jpg</t>
  </si>
  <si>
    <t>https://pbs.twimg.com/profile_banners/220271271/1520940585</t>
  </si>
  <si>
    <t>44361650</t>
  </si>
  <si>
    <t>Filipe Felisbino</t>
  </si>
  <si>
    <t>filipenf</t>
  </si>
  <si>
    <t>Wed Jun 03 13:49:31 +0000 2009</t>
  </si>
  <si>
    <t>http://pbs.twimg.com/profile_images/642016206879334400/2hsMlRCH_normal.jpg</t>
  </si>
  <si>
    <t>https://pbs.twimg.com/profile_images/642016206879334400/2hsMlRCH_normal.jpg</t>
  </si>
  <si>
    <t>https://pbs.twimg.com/profile_banners/44361650/1441903751</t>
  </si>
  <si>
    <t>394023996</t>
  </si>
  <si>
    <t>Romane Dagain</t>
  </si>
  <si>
    <t>RomaneDagain</t>
  </si>
  <si>
    <t>#rstats enthusiast and amateur baker on the side, I try to make it in tech one bug at a time.</t>
  </si>
  <si>
    <t>https://t.co/QnHdFile0f</t>
  </si>
  <si>
    <t>Wed Oct 19 13:17:44 +0000 2011</t>
  </si>
  <si>
    <t>E6CAE6</t>
  </si>
  <si>
    <t>http://pbs.twimg.com/profile_background_images/378800000170978043/I_YMPkG9.jpeg</t>
  </si>
  <si>
    <t>https://pbs.twimg.com/profile_background_images/378800000170978043/I_YMPkG9.jpeg</t>
  </si>
  <si>
    <t>http://pbs.twimg.com/profile_images/857501708053819392/w8_ppa9M_normal.jpg</t>
  </si>
  <si>
    <t>https://pbs.twimg.com/profile_images/857501708053819392/w8_ppa9M_normal.jpg</t>
  </si>
  <si>
    <t>https://pbs.twimg.com/profile_banners/394023996/1493281702</t>
  </si>
  <si>
    <t>F2F5DC</t>
  </si>
  <si>
    <t>33249320</t>
  </si>
  <si>
    <t>mrcontheline</t>
  </si>
  <si>
    <t>milanomrc</t>
  </si>
  <si>
    <t>Northern Italy</t>
  </si>
  <si>
    <t>Data scientist with a passion for #nlproc and #deeplearning applications</t>
  </si>
  <si>
    <t>Sun Apr 19 17:03:35 +0000 2009</t>
  </si>
  <si>
    <t>http://pbs.twimg.com/profile_images/476262160381665280/VVf0IRvk_normal.jpeg</t>
  </si>
  <si>
    <t>https://pbs.twimg.com/profile_images/476262160381665280/VVf0IRvk_normal.jpeg</t>
  </si>
  <si>
    <t>https://pbs.twimg.com/profile_banners/33249320/1398244177</t>
  </si>
  <si>
    <t>122773969</t>
  </si>
  <si>
    <t>Leonid Tsaplin</t>
  </si>
  <si>
    <t>Leonid_Tsaplin</t>
  </si>
  <si>
    <t>Saint Petersburg</t>
  </si>
  <si>
    <t>Sat Mar 13 21:29:11 +0000 2010</t>
  </si>
  <si>
    <t>http://pbs.twimg.com/profile_background_images/112590581/bg.jpg</t>
  </si>
  <si>
    <t>https://pbs.twimg.com/profile_background_images/112590581/bg.jpg</t>
  </si>
  <si>
    <t>http://pbs.twimg.com/profile_images/825676904816578562/c6EpqAIM_normal.jpg</t>
  </si>
  <si>
    <t>https://pbs.twimg.com/profile_images/825676904816578562/c6EpqAIM_normal.jpg</t>
  </si>
  <si>
    <t>17424560</t>
  </si>
  <si>
    <t>Satyanath Shankaran</t>
  </si>
  <si>
    <t>satyanath</t>
  </si>
  <si>
    <t>Interested in web technologies, blockchain, Machine learning, AI and all things technical.Views expressed are mine.</t>
  </si>
  <si>
    <t>Sun Nov 16 16:54:50 +0000 2008</t>
  </si>
  <si>
    <t>http://pbs.twimg.com/profile_images/1807952781/Satyanath23July2010_normal.jpg</t>
  </si>
  <si>
    <t>https://pbs.twimg.com/profile_images/1807952781/Satyanath23July2010_normal.jpg</t>
  </si>
  <si>
    <t>4267078812</t>
  </si>
  <si>
    <t>Abin Joy</t>
  </si>
  <si>
    <t>Abinj7</t>
  </si>
  <si>
    <t>Tue Nov 17 11:25:53 +0000 2015</t>
  </si>
  <si>
    <t>855832634710249472</t>
  </si>
  <si>
    <t>zfzddcr29</t>
  </si>
  <si>
    <t>Sat Apr 22 17:16:15 +0000 2017</t>
  </si>
  <si>
    <t>http://pbs.twimg.com/profile_images/859616809800134656/ghgB5y7C_normal.jpg</t>
  </si>
  <si>
    <t>https://pbs.twimg.com/profile_images/859616809800134656/ghgB5y7C_normal.jpg</t>
  </si>
  <si>
    <t>4657643537</t>
  </si>
  <si>
    <t>tc</t>
  </si>
  <si>
    <t>ustcer_ztc</t>
  </si>
  <si>
    <t>I like karage chicken, phd student in bioinfo, github: tcgriffith, Most of the time I'm lazy. lab: https://t.co/qejg9NqMeP</t>
  </si>
  <si>
    <t>https://t.co/32KSyToRR2</t>
  </si>
  <si>
    <t>Wed Dec 30 21:09:39 +0000 2015</t>
  </si>
  <si>
    <t>http://pbs.twimg.com/profile_images/884590381806927872/68LFS6kE_normal.jpg</t>
  </si>
  <si>
    <t>https://pbs.twimg.com/profile_images/884590381806927872/68LFS6kE_normal.jpg</t>
  </si>
  <si>
    <t>https://pbs.twimg.com/profile_banners/4657643537/1499737855</t>
  </si>
  <si>
    <t>6506472</t>
  </si>
  <si>
    <t>Alan Garcia</t>
  </si>
  <si>
    <t>alangalan</t>
  </si>
  <si>
    <t>Curator @AnalyzeViz. Bespoke web development @Galan_etal. Formerly @TBrandStudio. Cyclist. Latino. Creative. For my industry insights read @alangnative.</t>
  </si>
  <si>
    <t>http://t.co/dzox6pzftZ</t>
  </si>
  <si>
    <t>Fri Jun 01 17:55:08 +0000 2007</t>
  </si>
  <si>
    <t>3B8EB8</t>
  </si>
  <si>
    <t>http://pbs.twimg.com/profile_background_images/378800000124283260/8cceea5e90ed6260ff8ba9ba1aeea213.jpeg</t>
  </si>
  <si>
    <t>https://pbs.twimg.com/profile_background_images/378800000124283260/8cceea5e90ed6260ff8ba9ba1aeea213.jpeg</t>
  </si>
  <si>
    <t>http://pbs.twimg.com/profile_images/378800000699260717/54ec7f6ad7443cae76056f62cdffc969_normal.jpeg</t>
  </si>
  <si>
    <t>https://pbs.twimg.com/profile_images/378800000699260717/54ec7f6ad7443cae76056f62cdffc969_normal.jpeg</t>
  </si>
  <si>
    <t>https://pbs.twimg.com/profile_banners/6506472/1407941924</t>
  </si>
  <si>
    <t>843685953524981762</t>
  </si>
  <si>
    <t>Sri Yogesh</t>
  </si>
  <si>
    <t>sriyogesh94</t>
  </si>
  <si>
    <t>Data Hacker and Deep Learning Enthusiast</t>
  </si>
  <si>
    <t>https://t.co/sYrI4WObWi</t>
  </si>
  <si>
    <t>Mon Mar 20 04:49:41 +0000 2017</t>
  </si>
  <si>
    <t>http://pbs.twimg.com/profile_images/884785404418732033/V7e_V1FU_normal.jpg</t>
  </si>
  <si>
    <t>https://pbs.twimg.com/profile_images/884785404418732033/V7e_V1FU_normal.jpg</t>
  </si>
  <si>
    <t>14093656</t>
  </si>
  <si>
    <t>Lenore Edman</t>
  </si>
  <si>
    <t>1lenore</t>
  </si>
  <si>
    <t>I have been called "the ultimate reference librarian for matters maker, scientific, and technical."</t>
  </si>
  <si>
    <t>http://t.co/CylcDV5GLC</t>
  </si>
  <si>
    <t>Fri Mar 07 06:30:22 +0000 2008</t>
  </si>
  <si>
    <t>http://pbs.twimg.com/profile_images/660911846405238784/ZzruYYSZ_normal.jpg</t>
  </si>
  <si>
    <t>https://pbs.twimg.com/profile_images/660911846405238784/ZzruYYSZ_normal.jpg</t>
  </si>
  <si>
    <t>16922537</t>
  </si>
  <si>
    <t>ramaswamikv</t>
  </si>
  <si>
    <t>12*58N 77*38E</t>
  </si>
  <si>
    <t>cost optimizer @ cognizant . passionate about data visualization  machine learning   music.</t>
  </si>
  <si>
    <t>Thu Oct 23 08:10:58 +0000 2008</t>
  </si>
  <si>
    <t>http://pbs.twimg.com/profile_images/913471161643577345/nVwrvZoj_normal.jpg</t>
  </si>
  <si>
    <t>https://pbs.twimg.com/profile_images/913471161643577345/nVwrvZoj_normal.jpg</t>
  </si>
  <si>
    <t>237877830</t>
  </si>
  <si>
    <t>nana boateng</t>
  </si>
  <si>
    <t>thegucci148</t>
  </si>
  <si>
    <t>2 O LORD, be gracious unto us; we have waited_x000D_
for thee: be thou their arm every morning, our salvation also in the time of_x000D_
trouble.</t>
  </si>
  <si>
    <t>Thu Jan 13 21:11:40 +0000 2011</t>
  </si>
  <si>
    <t>http://pbs.twimg.com/profile_images/550300240872345602/YJ7nonzu_normal.jpeg</t>
  </si>
  <si>
    <t>https://pbs.twimg.com/profile_images/550300240872345602/YJ7nonzu_normal.jpeg</t>
  </si>
  <si>
    <t>https://pbs.twimg.com/profile_banners/237877830/1420036759</t>
  </si>
  <si>
    <t>401076772</t>
  </si>
  <si>
    <t>Pep</t>
  </si>
  <si>
    <t>PepSalehi</t>
  </si>
  <si>
    <t>Pythonista, Learning Machine learning, Fox trying to become a hedgehog.</t>
  </si>
  <si>
    <t>Sun Oct 30 01:00:32 +0000 2011</t>
  </si>
  <si>
    <t>http://pbs.twimg.com/profile_images/693880062563713024/o4-TwvQu_normal.jpg</t>
  </si>
  <si>
    <t>https://pbs.twimg.com/profile_images/693880062563713024/o4-TwvQu_normal.jpg</t>
  </si>
  <si>
    <t>https://pbs.twimg.com/profile_banners/401076772/1413771052</t>
  </si>
  <si>
    <t>839804970614538240</t>
  </si>
  <si>
    <t>1058778044</t>
  </si>
  <si>
    <t>opisthokonta</t>
  </si>
  <si>
    <t>Statistician, PhD student @Ahus_no. Statistics, football modeling, machine learning, genomics etc.</t>
  </si>
  <si>
    <t>https://t.co/JAc2RUwRPK</t>
  </si>
  <si>
    <t>Thu Jan 03 20:59:39 +0000 2013</t>
  </si>
  <si>
    <t>http://pbs.twimg.com/profile_images/378800000177205199/e0f1bd87bebb145880e3e5be2964de79_normal.jpeg</t>
  </si>
  <si>
    <t>https://pbs.twimg.com/profile_images/378800000177205199/e0f1bd87bebb145880e3e5be2964de79_normal.jpeg</t>
  </si>
  <si>
    <t>765435117913243649</t>
  </si>
  <si>
    <t>2DA Analytics</t>
  </si>
  <si>
    <t>2da_analytics</t>
  </si>
  <si>
    <t>Houston &amp; Austin, TX | Brisbane, QLD</t>
  </si>
  <si>
    <t>Software company &amp; analytics lab developing solutions for commodity supply &amp; trading organisations</t>
  </si>
  <si>
    <t>https://t.co/YYVXVjLNSb</t>
  </si>
  <si>
    <t>Tue Aug 16 06:28:48 +0000 2016</t>
  </si>
  <si>
    <t>http://pbs.twimg.com/profile_images/898559612919586816/_QNQmmG0_normal.jpg</t>
  </si>
  <si>
    <t>https://pbs.twimg.com/profile_images/898559612919586816/_QNQmmG0_normal.jpg</t>
  </si>
  <si>
    <t>https://pbs.twimg.com/profile_banners/765435117913243649/1503068232</t>
  </si>
  <si>
    <t>1A183D</t>
  </si>
  <si>
    <t>623003</t>
  </si>
  <si>
    <t>Jordan Christensen</t>
  </si>
  <si>
    <t>thebigjc</t>
  </si>
  <si>
    <t>Husband, Dad to Simon, Vegan, VP of Technology @ecobee. Formerly @wattpad, @kobo, @indigo, @blastradius</t>
  </si>
  <si>
    <t>Wed Jan 10 19:49:22 +0000 2007</t>
  </si>
  <si>
    <t>http://pbs.twimg.com/profile_images/659433529009303552/ukUOXK5w_normal.jpg</t>
  </si>
  <si>
    <t>https://pbs.twimg.com/profile_images/659433529009303552/ukUOXK5w_normal.jpg</t>
  </si>
  <si>
    <t>https://pbs.twimg.com/profile_banners/623003/1398255781</t>
  </si>
  <si>
    <t>66C17E</t>
  </si>
  <si>
    <t>115281083</t>
  </si>
  <si>
    <t>Steve Mutuvi</t>
  </si>
  <si>
    <t>Mutuvi</t>
  </si>
  <si>
    <t>data scientist</t>
  </si>
  <si>
    <t>Thu Feb 18 05:15:59 +0000 2010</t>
  </si>
  <si>
    <t>http://pbs.twimg.com/profile_images/641898107752460290/MALXsTLA_normal.png</t>
  </si>
  <si>
    <t>https://pbs.twimg.com/profile_images/641898107752460290/MALXsTLA_normal.png</t>
  </si>
  <si>
    <t>228607969</t>
  </si>
  <si>
    <t>Shri Samson</t>
  </si>
  <si>
    <t>SSamson89</t>
  </si>
  <si>
    <t>Mon Dec 20 05:51:11 +0000 2010</t>
  </si>
  <si>
    <t>2492808473</t>
  </si>
  <si>
    <t>Diogo Aurélio</t>
  </si>
  <si>
    <t>dpiresaurelio</t>
  </si>
  <si>
    <t>Freelance Data Engineer</t>
  </si>
  <si>
    <t>https://t.co/0QJSHagmJH</t>
  </si>
  <si>
    <t>Fri Apr 18 18:39:20 +0000 2014</t>
  </si>
  <si>
    <t>http://pbs.twimg.com/profile_images/847507928819097601/DrgdLtvM_normal.jpg</t>
  </si>
  <si>
    <t>https://pbs.twimg.com/profile_images/847507928819097601/DrgdLtvM_normal.jpg</t>
  </si>
  <si>
    <t>3130081695</t>
  </si>
  <si>
    <t>Michal Svoboda</t>
  </si>
  <si>
    <t>svoboda_mchl</t>
  </si>
  <si>
    <t>Mon Mar 30 23:11:42 +0000 2015</t>
  </si>
  <si>
    <t>19965666</t>
  </si>
  <si>
    <t>Emma Lewis</t>
  </si>
  <si>
    <t>emmalewis</t>
  </si>
  <si>
    <t>Freelance data-vis &amp; front-end developer / closet writer / covert musician / unfortunate dancer.</t>
  </si>
  <si>
    <t>https://t.co/tqhJPD6rLI</t>
  </si>
  <si>
    <t>Tue Feb 03 11:37:41 +0000 2009</t>
  </si>
  <si>
    <t>http://pbs.twimg.com/profile_images/639019997960888320/QPGwBntq_normal.jpg</t>
  </si>
  <si>
    <t>https://pbs.twimg.com/profile_images/639019997960888320/QPGwBntq_normal.jpg</t>
  </si>
  <si>
    <t>https://pbs.twimg.com/profile_banners/19965666/1397246364</t>
  </si>
  <si>
    <t>99BFC9</t>
  </si>
  <si>
    <t>20815873</t>
  </si>
  <si>
    <t>David Wiltshire</t>
  </si>
  <si>
    <t>david_wiltshire</t>
  </si>
  <si>
    <t>Technologist with a creative skew. Graduate of MediaLab Arts, alumni of AKQA and Mindshapes, currently contracting as Wilty Ltd.</t>
  </si>
  <si>
    <t>Fri Feb 13 23:05:15 +0000 2009</t>
  </si>
  <si>
    <t>http://pbs.twimg.com/profile_images/3321197913/c50a6076e766c2145a4457617664d110_normal.jpeg</t>
  </si>
  <si>
    <t>https://pbs.twimg.com/profile_images/3321197913/c50a6076e766c2145a4457617664d110_normal.jpeg</t>
  </si>
  <si>
    <t>176608663</t>
  </si>
  <si>
    <t>Zander Crook</t>
  </si>
  <si>
    <t>ZanderCrook</t>
  </si>
  <si>
    <t>PhD student at @UoE_Psychology.  
@WOLSedinburgh whisky broker.</t>
  </si>
  <si>
    <t>Tue Aug 10 00:07:01 +0000 2010</t>
  </si>
  <si>
    <t>http://pbs.twimg.com/profile_images/1486240043/ZZW_normal.jpg</t>
  </si>
  <si>
    <t>https://pbs.twimg.com/profile_images/1486240043/ZZW_normal.jpg</t>
  </si>
  <si>
    <t>16627640</t>
  </si>
  <si>
    <t>kneupane</t>
  </si>
  <si>
    <t>Officially into machine learning: python, R, and Apache Spark.</t>
  </si>
  <si>
    <t>Tue Oct 07 09:46:49 +0000 2008</t>
  </si>
  <si>
    <t>http://pbs.twimg.com/profile_images/482519948590194689/ivxox_KW_normal.jpeg</t>
  </si>
  <si>
    <t>https://pbs.twimg.com/profile_images/482519948590194689/ivxox_KW_normal.jpeg</t>
  </si>
  <si>
    <t>121616961</t>
  </si>
  <si>
    <t>Paul Gould</t>
  </si>
  <si>
    <t>paulkgould</t>
  </si>
  <si>
    <t>Designer, tinkerer, and lateral thinker with an affinity for old standards, new ideas, and the occasional pun.</t>
  </si>
  <si>
    <t>https://t.co/SqlfpvXJ5Y</t>
  </si>
  <si>
    <t>Wed Mar 10 02:08:56 +0000 2010</t>
  </si>
  <si>
    <t>http://pbs.twimg.com/profile_background_images/598406470/wqfqvk1gyptmcwy2huvt.jpeg</t>
  </si>
  <si>
    <t>https://pbs.twimg.com/profile_background_images/598406470/wqfqvk1gyptmcwy2huvt.jpeg</t>
  </si>
  <si>
    <t>http://pbs.twimg.com/profile_images/949758671642390533/QtZPXe_r_normal.jpg</t>
  </si>
  <si>
    <t>https://pbs.twimg.com/profile_images/949758671642390533/QtZPXe_r_normal.jpg</t>
  </si>
  <si>
    <t>https://pbs.twimg.com/profile_banners/121616961/1398229045</t>
  </si>
  <si>
    <t>3B5369</t>
  </si>
  <si>
    <t>251713129</t>
  </si>
  <si>
    <t>xiuren</t>
  </si>
  <si>
    <t>xiurenn</t>
  </si>
  <si>
    <t>http://t.co/TZpDOws1Z9</t>
  </si>
  <si>
    <t>Sun Feb 13 18:09:40 +0000 2011</t>
  </si>
  <si>
    <t>http://pbs.twimg.com/profile_images/655315244990902272/ZCmMkzE-_normal.jpg</t>
  </si>
  <si>
    <t>https://pbs.twimg.com/profile_images/655315244990902272/ZCmMkzE-_normal.jpg</t>
  </si>
  <si>
    <t>https://pbs.twimg.com/profile_banners/251713129/1361376394</t>
  </si>
  <si>
    <t>135239774</t>
  </si>
  <si>
    <t>enFranc</t>
  </si>
  <si>
    <t>francamps</t>
  </si>
  <si>
    <t>London, more or less</t>
  </si>
  <si>
    <t>Design, engineering, politics, digital culture, disco. Software Dev Lead at Forensic Architecure (@forensicarchi). @RCA, @sfpc alumni. BCN - NYC - LDN</t>
  </si>
  <si>
    <t>https://t.co/omGGyHPSfc</t>
  </si>
  <si>
    <t>Tue Apr 20 18:49:53 +0000 2010</t>
  </si>
  <si>
    <t>http://pbs.twimg.com/profile_background_images/700330498/5488cb365129432f0a07699c304c77bf.jpeg</t>
  </si>
  <si>
    <t>https://pbs.twimg.com/profile_background_images/700330498/5488cb365129432f0a07699c304c77bf.jpeg</t>
  </si>
  <si>
    <t>http://pbs.twimg.com/profile_images/922341706573467649/Us6qAlTw_normal.jpg</t>
  </si>
  <si>
    <t>https://pbs.twimg.com/profile_images/922341706573467649/Us6qAlTw_normal.jpg</t>
  </si>
  <si>
    <t>https://pbs.twimg.com/profile_banners/135239774/1508738689</t>
  </si>
  <si>
    <t>304837258</t>
  </si>
  <si>
    <t>Jesse Sadler</t>
  </si>
  <si>
    <t>vivalosburros</t>
  </si>
  <si>
    <t>Historian of early modern Europe. Mostly tweets about history, digital humanities, soccer, and Apple.</t>
  </si>
  <si>
    <t>https://t.co/SolzPqww2B</t>
  </si>
  <si>
    <t>Wed May 25 05:53:52 +0000 2011</t>
  </si>
  <si>
    <t>http://pbs.twimg.com/profile_images/2285888814/8A4A7D09-251D-4B99-960F-C4C61E688EF5_normal</t>
  </si>
  <si>
    <t>https://pbs.twimg.com/profile_images/2285888814/8A4A7D09-251D-4B99-960F-C4C61E688EF5_normal</t>
  </si>
  <si>
    <t>https://pbs.twimg.com/profile_banners/304837258/1496874821</t>
  </si>
  <si>
    <t>166979637</t>
  </si>
  <si>
    <t>Barry Cleary</t>
  </si>
  <si>
    <t>sheikhbarabas</t>
  </si>
  <si>
    <t>Wexford, Ireland</t>
  </si>
  <si>
    <t>Level 3 GAA Performance Analyst by night, Accountant by day and most importantly a Yellowbelly!</t>
  </si>
  <si>
    <t>https://t.co/GfVBBw2B7P</t>
  </si>
  <si>
    <t>Thu Jul 15 13:21:28 +0000 2010</t>
  </si>
  <si>
    <t>http://pbs.twimg.com/profile_images/963156355338194944/zmuL5Sut_normal.jpg</t>
  </si>
  <si>
    <t>https://pbs.twimg.com/profile_images/963156355338194944/zmuL5Sut_normal.jpg</t>
  </si>
  <si>
    <t>https://pbs.twimg.com/profile_banners/166979637/1474618861</t>
  </si>
  <si>
    <t>1176401</t>
  </si>
  <si>
    <t>Gary Short</t>
  </si>
  <si>
    <t>garyshort</t>
  </si>
  <si>
    <t>Dundee, Scotland, UK</t>
  </si>
  <si>
    <t>Data Scientist @Microsoft. Does #fintech #sportstrading #datascience #machinelearning #AI and schools #cybernats.</t>
  </si>
  <si>
    <t>https://t.co/NuQbdPvTqd</t>
  </si>
  <si>
    <t>Wed Mar 14 19:30:17 +0000 2007</t>
  </si>
  <si>
    <t>http://pbs.twimg.com/profile_images/1090546598/Gary_normal.png</t>
  </si>
  <si>
    <t>https://pbs.twimg.com/profile_images/1090546598/Gary_normal.png</t>
  </si>
  <si>
    <t>148871804</t>
  </si>
  <si>
    <t>Sandra Rendgen</t>
  </si>
  <si>
    <t>srendgen</t>
  </si>
  <si>
    <t>Berlin 💫</t>
  </si>
  <si>
    <t>Author, editor (https://t.co/ug1yJxMssM) *  Data viz &amp; interactive things * Currently lost in the history of infoviz * Upcoming book: #completeMinard</t>
  </si>
  <si>
    <t>https://t.co/AfFDorK7JZ</t>
  </si>
  <si>
    <t>Thu May 27 20:49:21 +0000 2010</t>
  </si>
  <si>
    <t>DBE3E5</t>
  </si>
  <si>
    <t>http://pbs.twimg.com/profile_background_images/864096347/4afc430c2472fdc17c8da6ed63689d4e.png</t>
  </si>
  <si>
    <t>https://pbs.twimg.com/profile_background_images/864096347/4afc430c2472fdc17c8da6ed63689d4e.png</t>
  </si>
  <si>
    <t>http://pbs.twimg.com/profile_images/472376338129498112/6x4zi52q_normal.png</t>
  </si>
  <si>
    <t>https://pbs.twimg.com/profile_images/472376338129498112/6x4zi52q_normal.png</t>
  </si>
  <si>
    <t>https://pbs.twimg.com/profile_banners/148871804/1521715751</t>
  </si>
  <si>
    <t>CDD65F</t>
  </si>
  <si>
    <t>8543242</t>
  </si>
  <si>
    <t>Alan McLean</t>
  </si>
  <si>
    <t>alanmclean</t>
  </si>
  <si>
    <t>Designing health products @google Life Sciences. Formerly @fitbit and @strava. Never really left @nytgraphics. Type 1 diabetic loop fiddler</t>
  </si>
  <si>
    <t>https://t.co/pYC7Xw4dDE</t>
  </si>
  <si>
    <t>Thu Aug 30 20:28:31 +0000 2007</t>
  </si>
  <si>
    <t>http://pbs.twimg.com/profile_background_images/466638069987164160/1fUiRJmY.png</t>
  </si>
  <si>
    <t>https://pbs.twimg.com/profile_background_images/466638069987164160/1fUiRJmY.png</t>
  </si>
  <si>
    <t>http://pbs.twimg.com/profile_images/552535787086938112/hHIAMK1a_normal.jpeg</t>
  </si>
  <si>
    <t>https://pbs.twimg.com/profile_images/552535787086938112/hHIAMK1a_normal.jpeg</t>
  </si>
  <si>
    <t>https://pbs.twimg.com/profile_banners/8543242/1400090223</t>
  </si>
  <si>
    <t>5931762</t>
  </si>
  <si>
    <t>Person Lin</t>
  </si>
  <si>
    <t>personlin</t>
  </si>
  <si>
    <t>http://t.co/thgMWeQwLz</t>
  </si>
  <si>
    <t>Thu May 10 14:50:02 +0000 2007</t>
  </si>
  <si>
    <t>http://pbs.twimg.com/profile_images/28853112/_________normal.jpg</t>
  </si>
  <si>
    <t>https://pbs.twimg.com/profile_images/28853112/_________normal.jpg</t>
  </si>
  <si>
    <t>2367736915</t>
  </si>
  <si>
    <t>Jessica Minnier</t>
  </si>
  <si>
    <t>datapointier</t>
  </si>
  <si>
    <t>Biostatistician, looking for the point of the data. Assistant Professor, SPH, Oregon Health &amp; Science University, #upperleftUSA #NASAdatanaut #Rladies</t>
  </si>
  <si>
    <t>http://t.co/qqSIPVs93g</t>
  </si>
  <si>
    <t>Sat Mar 01 22:47:08 +0000 2014</t>
  </si>
  <si>
    <t>http://pbs.twimg.com/profile_images/440901293389803521/gRCH4LO8_normal.png</t>
  </si>
  <si>
    <t>https://pbs.twimg.com/profile_images/440901293389803521/gRCH4LO8_normal.png</t>
  </si>
  <si>
    <t>https://pbs.twimg.com/profile_banners/2367736915/1404274685</t>
  </si>
  <si>
    <t>39649502</t>
  </si>
  <si>
    <t>Tobby</t>
  </si>
  <si>
    <t>tobiasziegler</t>
  </si>
  <si>
    <t>Orange</t>
  </si>
  <si>
    <t>I make things on the internet, make dad jokes and try to make a difference. Former Greens staffer and psychology researcher &amp; lecturer.</t>
  </si>
  <si>
    <t>https://t.co/bgAULiV9eY</t>
  </si>
  <si>
    <t>Wed May 13 01:10:46 +0000 2009</t>
  </si>
  <si>
    <t>http://pbs.twimg.com/profile_images/946976596908371968/ZyPvbboY_normal.jpg</t>
  </si>
  <si>
    <t>https://pbs.twimg.com/profile_images/946976596908371968/ZyPvbboY_normal.jpg</t>
  </si>
  <si>
    <t>https://pbs.twimg.com/profile_banners/39649502/1398726429</t>
  </si>
  <si>
    <t>18804289</t>
  </si>
  <si>
    <t>Klaus Frieler</t>
  </si>
  <si>
    <t>donschroeder</t>
  </si>
  <si>
    <t>Reflexiv, asymmetrisch, intransitiv</t>
  </si>
  <si>
    <t>http://t.co/hpxDm6DF5n</t>
  </si>
  <si>
    <t>Fri Jan 09 15:40:15 +0000 2009</t>
  </si>
  <si>
    <t>http://pbs.twimg.com/profile_images/1292546082/klaus_smallhigh_contrast_normal.jpg</t>
  </si>
  <si>
    <t>https://pbs.twimg.com/profile_images/1292546082/klaus_smallhigh_contrast_normal.jpg</t>
  </si>
  <si>
    <t>1298926609</t>
  </si>
  <si>
    <t>TMBish</t>
  </si>
  <si>
    <t>bigbishdog</t>
  </si>
  <si>
    <t>Mon Mar 25 11:00:32 +0000 2013</t>
  </si>
  <si>
    <t>http://pbs.twimg.com/profile_images/832075289177919489/iWXwaHkE_normal.jpg</t>
  </si>
  <si>
    <t>https://pbs.twimg.com/profile_images/832075289177919489/iWXwaHkE_normal.jpg</t>
  </si>
  <si>
    <t>335319533</t>
  </si>
  <si>
    <t>Fernando Gonzalez</t>
  </si>
  <si>
    <t>Zebraengine</t>
  </si>
  <si>
    <t>Tinker, not a big thinker.</t>
  </si>
  <si>
    <t>Thu Jul 14 14:10:56 +0000 2011</t>
  </si>
  <si>
    <t>http://pbs.twimg.com/profile_images/899008003608723456/GGdJd4Us_normal.jpg</t>
  </si>
  <si>
    <t>https://pbs.twimg.com/profile_images/899008003608723456/GGdJd4Us_normal.jpg</t>
  </si>
  <si>
    <t>https://pbs.twimg.com/profile_banners/335319533/1503274150</t>
  </si>
  <si>
    <t>1066001916</t>
  </si>
  <si>
    <t>Becky Gilbert</t>
  </si>
  <si>
    <t>BeckyAGilbert</t>
  </si>
  <si>
    <t>Post-doc at MRC CBU. Language comprehension/disorders, short-term memory, web-based expts. Programming enthusiast (R, Matlab, Python, JavaScript etc.)</t>
  </si>
  <si>
    <t>https://t.co/Y4qnwnyxu1</t>
  </si>
  <si>
    <t>Sun Jan 06 15:45:04 +0000 2013</t>
  </si>
  <si>
    <t>http://pbs.twimg.com/profile_images/558689940175740928/Yk6xOIy-_normal.jpeg</t>
  </si>
  <si>
    <t>https://pbs.twimg.com/profile_images/558689940175740928/Yk6xOIy-_normal.jpeg</t>
  </si>
  <si>
    <t>https://pbs.twimg.com/profile_banners/1066001916/1477922622</t>
  </si>
  <si>
    <t>30207893</t>
  </si>
  <si>
    <t>Robert Johnson</t>
  </si>
  <si>
    <t>JohnsonRob</t>
  </si>
  <si>
    <t>Hobart &amp; Melbourne.</t>
  </si>
  <si>
    <t>Biological Oceanographer, cubicle dweller, and data scientist. My tweets are my own - but you already knew that.
https://t.co/7A2kwqYjdV</t>
  </si>
  <si>
    <t>http://t.co/IxmAK6L9Xd</t>
  </si>
  <si>
    <t>Fri Apr 10 12:40:03 +0000 2009</t>
  </si>
  <si>
    <t>http://pbs.twimg.com/profile_background_images/378800000139271360/SgEq2avq.png</t>
  </si>
  <si>
    <t>https://pbs.twimg.com/profile_background_images/378800000139271360/SgEq2avq.png</t>
  </si>
  <si>
    <t>http://pbs.twimg.com/profile_images/775187832369393665/lZvVXa_c_normal.jpg</t>
  </si>
  <si>
    <t>https://pbs.twimg.com/profile_images/775187832369393665/lZvVXa_c_normal.jpg</t>
  </si>
  <si>
    <t>https://pbs.twimg.com/profile_banners/30207893/1410347178</t>
  </si>
  <si>
    <t>18977571</t>
  </si>
  <si>
    <t>Tom VanLangen</t>
  </si>
  <si>
    <t>TommyVL</t>
  </si>
  <si>
    <t>Analytics guy @Autodesk, cyclist, and adventurous home cook.</t>
  </si>
  <si>
    <t>http://t.co/D5qhwB6zwf</t>
  </si>
  <si>
    <t>Wed Jan 14 14:24:18 +0000 2009</t>
  </si>
  <si>
    <t>http://pbs.twimg.com/profile_images/3057061920/0302e2b10d611939d36f89e357ea7d41_normal.png</t>
  </si>
  <si>
    <t>https://pbs.twimg.com/profile_images/3057061920/0302e2b10d611939d36f89e357ea7d41_normal.png</t>
  </si>
  <si>
    <t>https://pbs.twimg.com/profile_banners/18977571/1357169892</t>
  </si>
  <si>
    <t>7121132</t>
  </si>
  <si>
    <t>J</t>
  </si>
  <si>
    <t>soulsurfer</t>
  </si>
  <si>
    <t>peace be upon us</t>
  </si>
  <si>
    <t>Thu Jun 28 00:07:03 +0000 2007</t>
  </si>
  <si>
    <t>http://pbs.twimg.com/profile_images/40130282/untitled_normal.JPG</t>
  </si>
  <si>
    <t>https://pbs.twimg.com/profile_images/40130282/untitled_normal.JPG</t>
  </si>
  <si>
    <t>365565578</t>
  </si>
  <si>
    <t>Raymond Illa</t>
  </si>
  <si>
    <t>ray_astronut</t>
  </si>
  <si>
    <t>San Jose</t>
  </si>
  <si>
    <t>Wed Aug 31 17:07:46 +0000 2011</t>
  </si>
  <si>
    <t>http://pbs.twimg.com/profile_images/378800000430006095/b24dadacf4e7cb0e20bb6f70640014d6_normal.jpeg</t>
  </si>
  <si>
    <t>https://pbs.twimg.com/profile_images/378800000430006095/b24dadacf4e7cb0e20bb6f70640014d6_normal.jpeg</t>
  </si>
  <si>
    <t>https://pbs.twimg.com/profile_banners/365565578/1378658785</t>
  </si>
  <si>
    <t>2921805925</t>
  </si>
  <si>
    <t>Adam Therneau</t>
  </si>
  <si>
    <t>AdamTherneau</t>
  </si>
  <si>
    <t>Sun Dec 07 14:58:32 +0000 2014</t>
  </si>
  <si>
    <t>http://pbs.twimg.com/profile_images/825593034444206080/x1yV3QfD_normal.jpg</t>
  </si>
  <si>
    <t>https://pbs.twimg.com/profile_images/825593034444206080/x1yV3QfD_normal.jpg</t>
  </si>
  <si>
    <t>1405385526</t>
  </si>
  <si>
    <t>zero323</t>
  </si>
  <si>
    <t>_zero323</t>
  </si>
  <si>
    <t>http://t.co/q1undS5116</t>
  </si>
  <si>
    <t>Sun May 05 15:56:23 +0000 2013</t>
  </si>
  <si>
    <t>http://pbs.twimg.com/profile_images/598055718391021568/VIdkAOfJ_normal.jpg</t>
  </si>
  <si>
    <t>https://pbs.twimg.com/profile_images/598055718391021568/VIdkAOfJ_normal.jpg</t>
  </si>
  <si>
    <t>2751671550</t>
  </si>
  <si>
    <t>Katy Hayden</t>
  </si>
  <si>
    <t>kjhayjay</t>
  </si>
  <si>
    <t>Plants and pathogens. Evolution, ecology, and science for all</t>
  </si>
  <si>
    <t>https://t.co/PERGN9Canq</t>
  </si>
  <si>
    <t>Thu Aug 21 08:56:56 +0000 2014</t>
  </si>
  <si>
    <t>http://pbs.twimg.com/profile_images/502393001478344704/L1Y50R-u_normal.jpeg</t>
  </si>
  <si>
    <t>https://pbs.twimg.com/profile_images/502393001478344704/L1Y50R-u_normal.jpeg</t>
  </si>
  <si>
    <t>https://pbs.twimg.com/profile_banners/2751671550/1520871731</t>
  </si>
  <si>
    <t>243107825</t>
  </si>
  <si>
    <t>Phil Cooper</t>
  </si>
  <si>
    <t>PhilCoooper</t>
  </si>
  <si>
    <t>Wed Jan 26 09:31:58 +0000 2011</t>
  </si>
  <si>
    <t>http://pbs.twimg.com/profile_images/876565099888214016/LazqqJJ7_normal.jpg</t>
  </si>
  <si>
    <t>https://pbs.twimg.com/profile_images/876565099888214016/LazqqJJ7_normal.jpg</t>
  </si>
  <si>
    <t>70439465</t>
  </si>
  <si>
    <t>Nihan Bora Sapmaz</t>
  </si>
  <si>
    <t>nihanbora</t>
  </si>
  <si>
    <t>Gazeteci, araştırmacı, dijital içerik küratörü, editör | 
Dijital Yayın Direktörü @bwturkiye |
Editör @journocomtr |
https://t.co/cxXfjjcGyj</t>
  </si>
  <si>
    <t>https://t.co/Soa5Y3kXU4</t>
  </si>
  <si>
    <t>Mon Aug 31 16:52:26 +0000 2009</t>
  </si>
  <si>
    <t>830394</t>
  </si>
  <si>
    <t>http://pbs.twimg.com/profile_background_images/512888897534050304/l3KLXxJg.jpeg</t>
  </si>
  <si>
    <t>https://pbs.twimg.com/profile_background_images/512888897534050304/l3KLXxJg.jpeg</t>
  </si>
  <si>
    <t>http://pbs.twimg.com/profile_images/928145521285517312/tFvcBSCJ_normal.jpg</t>
  </si>
  <si>
    <t>https://pbs.twimg.com/profile_images/928145521285517312/tFvcBSCJ_normal.jpg</t>
  </si>
  <si>
    <t>https://pbs.twimg.com/profile_banners/70439465/1477327058</t>
  </si>
  <si>
    <t>FFAEB9</t>
  </si>
  <si>
    <t>B0C6A0</t>
  </si>
  <si>
    <t>179246771</t>
  </si>
  <si>
    <t>James Wenzel 🦊</t>
  </si>
  <si>
    <t>ratherbright</t>
  </si>
  <si>
    <t>i make music and write code @pandoramusic. @UCBerkeley, @CalBCEC alum. bay area native. https://t.co/h4IxIZ3z4S</t>
  </si>
  <si>
    <t>https://t.co/xeGSlUhuOk</t>
  </si>
  <si>
    <t>Mon Aug 16 21:38:14 +0000 2010</t>
  </si>
  <si>
    <t>http://pbs.twimg.com/profile_images/948228595075366912/BF0BVMJH_normal.jpg</t>
  </si>
  <si>
    <t>https://pbs.twimg.com/profile_images/948228595075366912/BF0BVMJH_normal.jpg</t>
  </si>
  <si>
    <t>A851FF</t>
  </si>
  <si>
    <t>711747804</t>
  </si>
  <si>
    <t>Taylor Marr</t>
  </si>
  <si>
    <t>tayloramarr</t>
  </si>
  <si>
    <t>Senior economist / data scientist at Redfin. I explore housing and urban economic trends with data.</t>
  </si>
  <si>
    <t>https://t.co/Sf8jmjywl8</t>
  </si>
  <si>
    <t>Mon Jul 23 03:50:22 +0000 2012</t>
  </si>
  <si>
    <t>http://pbs.twimg.com/profile_images/671380275708870657/4YJ9Drql_normal.png</t>
  </si>
  <si>
    <t>https://pbs.twimg.com/profile_images/671380275708870657/4YJ9Drql_normal.png</t>
  </si>
  <si>
    <t>https://pbs.twimg.com/profile_banners/711747804/1520903360</t>
  </si>
  <si>
    <t>69261982</t>
  </si>
  <si>
    <t>Colin Tredoux</t>
  </si>
  <si>
    <t>platoza</t>
  </si>
  <si>
    <t>Thu Aug 27 11:04:49 +0000 2009</t>
  </si>
  <si>
    <t>10398252</t>
  </si>
  <si>
    <t>Nathan Shetterley</t>
  </si>
  <si>
    <t>nateshetterley</t>
  </si>
  <si>
    <t>Senior Director of Data+Design @Fjord</t>
  </si>
  <si>
    <t>https://t.co/MGoQs9q10R</t>
  </si>
  <si>
    <t>Tue Nov 20 00:29:47 +0000 2007</t>
  </si>
  <si>
    <t>http://pbs.twimg.com/profile_images/482341401934323712/yj_f0tim_normal.jpeg</t>
  </si>
  <si>
    <t>https://pbs.twimg.com/profile_images/482341401934323712/yj_f0tim_normal.jpeg</t>
  </si>
  <si>
    <t>https://pbs.twimg.com/profile_banners/10398252/1434342278</t>
  </si>
  <si>
    <t>3145683579</t>
  </si>
  <si>
    <t>Olya Kudriavtseva</t>
  </si>
  <si>
    <t>roliepoly</t>
  </si>
  <si>
    <t>Tue Apr 07 22:35:17 +0000 2015</t>
  </si>
  <si>
    <t>http://pbs.twimg.com/profile_images/845863258686828546/gUm0eb1T_normal.jpg</t>
  </si>
  <si>
    <t>https://pbs.twimg.com/profile_images/845863258686828546/gUm0eb1T_normal.jpg</t>
  </si>
  <si>
    <t>https://pbs.twimg.com/profile_banners/3145683579/1506104297</t>
  </si>
  <si>
    <t>F16521</t>
  </si>
  <si>
    <t>476560840</t>
  </si>
  <si>
    <t>Dominik Wisser</t>
  </si>
  <si>
    <t>DominikWisser</t>
  </si>
  <si>
    <t>Sat Jan 28 08:03:01 +0000 2012</t>
  </si>
  <si>
    <t>167357979</t>
  </si>
  <si>
    <t>Jordan Cedartree</t>
  </si>
  <si>
    <t>jordancedartree</t>
  </si>
  <si>
    <t>Fri Jul 16 11:20:50 +0000 2010</t>
  </si>
  <si>
    <t>http://pbs.twimg.com/profile_images/1079741647/icon_normal.jpg</t>
  </si>
  <si>
    <t>https://pbs.twimg.com/profile_images/1079741647/icon_normal.jpg</t>
  </si>
  <si>
    <t>249357939</t>
  </si>
  <si>
    <t>Captain Klutz</t>
  </si>
  <si>
    <t>cptklutz</t>
  </si>
  <si>
    <t>https://t.co/NMRjGdA4iV</t>
  </si>
  <si>
    <t>Tue Feb 08 22:00:57 +0000 2011</t>
  </si>
  <si>
    <t>http://pbs.twimg.com/profile_images/378800000624317641/f1d00094b931c386d195120e42515418_normal.jpeg</t>
  </si>
  <si>
    <t>https://pbs.twimg.com/profile_images/378800000624317641/f1d00094b931c386d195120e42515418_normal.jpeg</t>
  </si>
  <si>
    <t>https://pbs.twimg.com/profile_banners/249357939/1442339850</t>
  </si>
  <si>
    <t>33671484</t>
  </si>
  <si>
    <t>Dermot McGuckin</t>
  </si>
  <si>
    <t>dermotmcguckin</t>
  </si>
  <si>
    <t>London via Belfast</t>
  </si>
  <si>
    <t>Health services research. Data science. Global Health.</t>
  </si>
  <si>
    <t>Mon Apr 20 21:29:56 +0000 2009</t>
  </si>
  <si>
    <t>http://pbs.twimg.com/profile_images/882693199084519425/pklBh9xd_normal.jpg</t>
  </si>
  <si>
    <t>https://pbs.twimg.com/profile_images/882693199084519425/pklBh9xd_normal.jpg</t>
  </si>
  <si>
    <t>https://pbs.twimg.com/profile_banners/33671484/1499285435</t>
  </si>
  <si>
    <t>456315751</t>
  </si>
  <si>
    <t>Nyasha</t>
  </si>
  <si>
    <t>ny8nine</t>
  </si>
  <si>
    <t>https://t.co/cEJlbSV269</t>
  </si>
  <si>
    <t>Fri Jan 06 03:32:12 +0000 2012</t>
  </si>
  <si>
    <t>http://pbs.twimg.com/profile_images/938572979939577856/eE2Gd1VS_normal.jpg</t>
  </si>
  <si>
    <t>https://pbs.twimg.com/profile_images/938572979939577856/eE2Gd1VS_normal.jpg</t>
  </si>
  <si>
    <t>167904075</t>
  </si>
  <si>
    <t>Vikrant Dogra</t>
  </si>
  <si>
    <t>Admnor</t>
  </si>
  <si>
    <t>Sat Jul 17 21:02:41 +0000 2010</t>
  </si>
  <si>
    <t>211201892</t>
  </si>
  <si>
    <t>jim hahn</t>
  </si>
  <si>
    <t>phobiaofthis</t>
  </si>
  <si>
    <t>urbana, il</t>
  </si>
  <si>
    <t>working on bringing the @minrvaproject app to students across Illinois</t>
  </si>
  <si>
    <t>https://t.co/3IhVi2j4uO</t>
  </si>
  <si>
    <t>Tue Nov 02 16:19:03 +0000 2010</t>
  </si>
  <si>
    <t>http://pbs.twimg.com/profile_background_images/220057461/x18ad44396a325d9017c8ae7587d80aa.jpg</t>
  </si>
  <si>
    <t>https://pbs.twimg.com/profile_background_images/220057461/x18ad44396a325d9017c8ae7587d80aa.jpg</t>
  </si>
  <si>
    <t>http://pbs.twimg.com/profile_images/3752913869/103103308f0429eb24ade6ba13a1ebe1_normal.png</t>
  </si>
  <si>
    <t>https://pbs.twimg.com/profile_images/3752913869/103103308f0429eb24ade6ba13a1ebe1_normal.png</t>
  </si>
  <si>
    <t>https://pbs.twimg.com/profile_banners/211201892/1398525904</t>
  </si>
  <si>
    <t>E0912A</t>
  </si>
  <si>
    <t>3141866182</t>
  </si>
  <si>
    <t>J. Harry Caufield</t>
  </si>
  <si>
    <t>harry_caufield</t>
  </si>
  <si>
    <t>I study proteins and text. Opinions are likely my own, but hey, is any opinion purely personal and independently formed?</t>
  </si>
  <si>
    <t>http://t.co/3y6higKM6B</t>
  </si>
  <si>
    <t>Mon Apr 06 20:27:24 +0000 2015</t>
  </si>
  <si>
    <t>http://pbs.twimg.com/profile_images/652207736541855744/JW3m-con_normal.jpg</t>
  </si>
  <si>
    <t>https://pbs.twimg.com/profile_images/652207736541855744/JW3m-con_normal.jpg</t>
  </si>
  <si>
    <t>https://pbs.twimg.com/profile_banners/3141866182/1489512074</t>
  </si>
  <si>
    <t>18973127</t>
  </si>
  <si>
    <t>Honza Felt</t>
  </si>
  <si>
    <t>honzafelt</t>
  </si>
  <si>
    <t>Communicator, Head Consultant for CyberFootprint, web enthusiast. Loafing about at @getresponsenow. #analytics #PPC #marketing</t>
  </si>
  <si>
    <t>http://t.co/XoiMN1LsAB</t>
  </si>
  <si>
    <t>Wed Jan 14 11:04:50 +0000 2009</t>
  </si>
  <si>
    <t>http://pbs.twimg.com/profile_images/529989630133690369/gkkW_yVB_normal.jpeg</t>
  </si>
  <si>
    <t>https://pbs.twimg.com/profile_images/529989630133690369/gkkW_yVB_normal.jpeg</t>
  </si>
  <si>
    <t>https://pbs.twimg.com/profile_banners/18973127/1415194423</t>
  </si>
  <si>
    <t>AC001F</t>
  </si>
  <si>
    <t>625544587</t>
  </si>
  <si>
    <t>micefearboggis</t>
  </si>
  <si>
    <t>Climate scientist, diagram monkey, probabilistic historian. All views and opinions are my own. This is not, sadly, a promise of novelty: it's a disclaimer.</t>
  </si>
  <si>
    <t>http://t.co/GvWKOokQnX</t>
  </si>
  <si>
    <t>Tue Jul 03 13:04:58 +0000 2012</t>
  </si>
  <si>
    <t>http://pbs.twimg.com/profile_images/657460500716986368/11s8ehzB_normal.png</t>
  </si>
  <si>
    <t>https://pbs.twimg.com/profile_images/657460500716986368/11s8ehzB_normal.png</t>
  </si>
  <si>
    <t>https://pbs.twimg.com/profile_banners/625544587/1404654465</t>
  </si>
  <si>
    <t>5C8DC9</t>
  </si>
  <si>
    <t>41291188</t>
  </si>
  <si>
    <t>Erika Rosebrook</t>
  </si>
  <si>
    <t>ErikaRosebrook</t>
  </si>
  <si>
    <t>MSU Political Science | State and Local Public Policy</t>
  </si>
  <si>
    <t>Wed May 20 03:55:19 +0000 2009</t>
  </si>
  <si>
    <t>http://pbs.twimg.com/profile_images/904521188654899200/lCwQ8jkC_normal.jpg</t>
  </si>
  <si>
    <t>https://pbs.twimg.com/profile_images/904521188654899200/lCwQ8jkC_normal.jpg</t>
  </si>
  <si>
    <t>https://pbs.twimg.com/profile_banners/41291188/1475077838</t>
  </si>
  <si>
    <t>32403359</t>
  </si>
  <si>
    <t>Peter Sulcs</t>
  </si>
  <si>
    <t>TheBaldSeagull</t>
  </si>
  <si>
    <t>Fri Apr 17 13:28:16 +0000 2009</t>
  </si>
  <si>
    <t>http://pbs.twimg.com/profile_images/515528076986683392/zinMqH8M_normal.jpeg</t>
  </si>
  <si>
    <t>https://pbs.twimg.com/profile_images/515528076986683392/zinMqH8M_normal.jpeg</t>
  </si>
  <si>
    <t>23081573</t>
  </si>
  <si>
    <t>Alex Sciuto</t>
  </si>
  <si>
    <t>SciutoAlex</t>
  </si>
  <si>
    <t>http://t.co/DuXZNhqfcv</t>
  </si>
  <si>
    <t>Fri Mar 06 16:12:23 +0000 2009</t>
  </si>
  <si>
    <t>http://pbs.twimg.com/profile_background_images/431728926/twitter.jpg</t>
  </si>
  <si>
    <t>https://pbs.twimg.com/profile_background_images/431728926/twitter.jpg</t>
  </si>
  <si>
    <t>http://pbs.twimg.com/profile_images/3425080909/5935d2215ab36742af24cf14223ff613_normal.jpeg</t>
  </si>
  <si>
    <t>https://pbs.twimg.com/profile_images/3425080909/5935d2215ab36742af24cf14223ff613_normal.jpeg</t>
  </si>
  <si>
    <t>https://pbs.twimg.com/profile_banners/23081573/1420645598</t>
  </si>
  <si>
    <t>3DCEEB</t>
  </si>
  <si>
    <t>18937431</t>
  </si>
  <si>
    <t>Nisse Hult</t>
  </si>
  <si>
    <t>nisseh</t>
  </si>
  <si>
    <t>Tue Jan 13 13:12:36 +0000 2009</t>
  </si>
  <si>
    <t>http://pbs.twimg.com/profile_background_images/166044256/plaskdammen.jpg</t>
  </si>
  <si>
    <t>https://pbs.twimg.com/profile_background_images/166044256/plaskdammen.jpg</t>
  </si>
  <si>
    <t>http://pbs.twimg.com/profile_images/558609242920206336/nJQHKPpC_normal.png</t>
  </si>
  <si>
    <t>https://pbs.twimg.com/profile_images/558609242920206336/nJQHKPpC_normal.png</t>
  </si>
  <si>
    <t>https://pbs.twimg.com/profile_banners/18937431/1412791643</t>
  </si>
  <si>
    <t>1F1F1F</t>
  </si>
  <si>
    <t>803706725132107777</t>
  </si>
  <si>
    <t>DK Systems</t>
  </si>
  <si>
    <t>dksystemstech</t>
  </si>
  <si>
    <t>IT Consulting startup; we merge Technology + Data + HR to create value transforming data into organisational knowledge. With few R&amp;D in process. Stay tuned...</t>
  </si>
  <si>
    <t>https://t.co/eWkK0wjaOK</t>
  </si>
  <si>
    <t>Tue Nov 29 21:06:30 +0000 2016</t>
  </si>
  <si>
    <t>http://pbs.twimg.com/profile_images/803958610719932416/1H0RmQqH_normal.jpg</t>
  </si>
  <si>
    <t>https://pbs.twimg.com/profile_images/803958610719932416/1H0RmQqH_normal.jpg</t>
  </si>
  <si>
    <t>https://pbs.twimg.com/profile_banners/803706725132107777/1480513654</t>
  </si>
  <si>
    <t>2586040044</t>
  </si>
  <si>
    <t>853839421</t>
  </si>
  <si>
    <t>Daniel Sjoberg</t>
  </si>
  <si>
    <t>statistishdan</t>
  </si>
  <si>
    <t>Biostatistician @sloan_kettering;  DrPH candidate @Columbia; https://t.co/kIafnzvyUe; Golden Girls Superfan</t>
  </si>
  <si>
    <t>Sun Sep 30 00:27:07 +0000 2012</t>
  </si>
  <si>
    <t>http://pbs.twimg.com/profile_images/837400712577499136/1QN_I36d_normal.jpg</t>
  </si>
  <si>
    <t>https://pbs.twimg.com/profile_images/837400712577499136/1QN_I36d_normal.jpg</t>
  </si>
  <si>
    <t>https://pbs.twimg.com/profile_banners/853839421/1488487134</t>
  </si>
  <si>
    <t>253078915</t>
  </si>
  <si>
    <t>Mohammed Sayed</t>
  </si>
  <si>
    <t>etdhre</t>
  </si>
  <si>
    <t>Wed Feb 16 14:22:46 +0000 2011</t>
  </si>
  <si>
    <t>4837094843</t>
  </si>
  <si>
    <t>Jeff Jasper</t>
  </si>
  <si>
    <t>_jasper1918</t>
  </si>
  <si>
    <t>#Bioinformatics, #PrecisionMedicine, #Oncology.
Sr. Bioinformaticist at Q2, a QuintilesIMS Quest JV</t>
  </si>
  <si>
    <t>Sat Jan 23 02:06:08 +0000 2016</t>
  </si>
  <si>
    <t>https://pbs.twimg.com/profile_banners/4837094843/1484973797</t>
  </si>
  <si>
    <t>1273775702</t>
  </si>
  <si>
    <t>Pablo Albán</t>
  </si>
  <si>
    <t>PabloAlbn</t>
  </si>
  <si>
    <t>Sun Mar 17 01:53:43 +0000 2013</t>
  </si>
  <si>
    <t>America/Guayaquil</t>
  </si>
  <si>
    <t>http://pbs.twimg.com/profile_images/3389840138/77e10eefbc7d78f6af4a8f1aa8628e7a_normal.jpeg</t>
  </si>
  <si>
    <t>https://pbs.twimg.com/profile_images/3389840138/77e10eefbc7d78f6af4a8f1aa8628e7a_normal.jpeg</t>
  </si>
  <si>
    <t>11610242</t>
  </si>
  <si>
    <t>Ian McDonald</t>
  </si>
  <si>
    <t>ianrmcdonald</t>
  </si>
  <si>
    <t>http://t.co/olhBoLDf3U</t>
  </si>
  <si>
    <t>Fri Dec 28 17:57:44 +0000 2007</t>
  </si>
  <si>
    <t>0A1670</t>
  </si>
  <si>
    <t>http://pbs.twimg.com/profile_background_images/703317220605063168/BibFgycO.jpg</t>
  </si>
  <si>
    <t>https://pbs.twimg.com/profile_background_images/703317220605063168/BibFgycO.jpg</t>
  </si>
  <si>
    <t>https://pbs.twimg.com/profile_banners/11610242/1505084560</t>
  </si>
  <si>
    <t>14361833</t>
  </si>
  <si>
    <t>mike burnard</t>
  </si>
  <si>
    <t>mburnard</t>
  </si>
  <si>
    <t>Koper, Slovenia</t>
  </si>
  <si>
    <t>geek, wannabe photographer, blazer fan, board game fan, scientist. https://t.co/Pt7yFS90sz</t>
  </si>
  <si>
    <t>https://t.co/xY0mQN6MmR</t>
  </si>
  <si>
    <t>Fri Apr 11 15:43:28 +0000 2008</t>
  </si>
  <si>
    <t>http://pbs.twimg.com/profile_images/427465134101909505/fOY50mUX_normal.png</t>
  </si>
  <si>
    <t>https://pbs.twimg.com/profile_images/427465134101909505/fOY50mUX_normal.png</t>
  </si>
  <si>
    <t>https://pbs.twimg.com/profile_banners/14361833/1490132415</t>
  </si>
  <si>
    <t>2336848224</t>
  </si>
  <si>
    <t>siddhartha</t>
  </si>
  <si>
    <t>sid_mnnit</t>
  </si>
  <si>
    <t>The Data guy. Startup enthusiast. Supply Chain Consultant. Explorer. Thinker. Traveller.</t>
  </si>
  <si>
    <t>Mon Feb 10 15:22:27 +0000 2014</t>
  </si>
  <si>
    <t>http://pbs.twimg.com/profile_images/962384981967491073/DU-5c_4g_normal.jpg</t>
  </si>
  <si>
    <t>https://pbs.twimg.com/profile_images/962384981967491073/DU-5c_4g_normal.jpg</t>
  </si>
  <si>
    <t>https://pbs.twimg.com/profile_banners/2336848224/1510768203</t>
  </si>
  <si>
    <t>14534523</t>
  </si>
  <si>
    <t>Austin Richardson</t>
  </si>
  <si>
    <t>heyaudy</t>
  </si>
  <si>
    <t>Bioinformatics Team Lead @PivotBio. Microbiology &amp; Cell Science PhD @UF</t>
  </si>
  <si>
    <t>https://t.co/E7Oy9mWmuq</t>
  </si>
  <si>
    <t>Fri Apr 25 21:15:06 +0000 2008</t>
  </si>
  <si>
    <t>xx-lc</t>
  </si>
  <si>
    <t>http://pbs.twimg.com/profile_images/938301780991053824/KOTEfbto_normal.jpg</t>
  </si>
  <si>
    <t>https://pbs.twimg.com/profile_images/938301780991053824/KOTEfbto_normal.jpg</t>
  </si>
  <si>
    <t>https://pbs.twimg.com/profile_banners/14534523/1470372579</t>
  </si>
  <si>
    <t>36110763</t>
  </si>
  <si>
    <t>Cat's Up</t>
  </si>
  <si>
    <t>n8dh</t>
  </si>
  <si>
    <t>Houston, TX, USA</t>
  </si>
  <si>
    <t>Professional adult, free associator, doing my part in the mission to end cancer @MDAndersonNews All tweets are my own.
#Economism does not equal #Economics</t>
  </si>
  <si>
    <t>Tue Apr 28 16:33:54 +0000 2009</t>
  </si>
  <si>
    <t>http://pbs.twimg.com/profile_images/881224871941992449/D0yDsBdw_normal.jpg</t>
  </si>
  <si>
    <t>https://pbs.twimg.com/profile_images/881224871941992449/D0yDsBdw_normal.jpg</t>
  </si>
  <si>
    <t>https://pbs.twimg.com/profile_banners/36110763/1521391869</t>
  </si>
  <si>
    <t>2482550514</t>
  </si>
  <si>
    <t>Gerret von Nordheim</t>
  </si>
  <si>
    <t>gvnordheim</t>
  </si>
  <si>
    <t>PhD cand @wipojo | 
text to numbers. numbers to knowledge.</t>
  </si>
  <si>
    <t>Wed May 07 18:11:04 +0000 2014</t>
  </si>
  <si>
    <t>http://pbs.twimg.com/profile_images/918523798378475520/jmWuhU9O_normal.jpg</t>
  </si>
  <si>
    <t>https://pbs.twimg.com/profile_images/918523798378475520/jmWuhU9O_normal.jpg</t>
  </si>
  <si>
    <t>https://pbs.twimg.com/profile_banners/2482550514/1507828806</t>
  </si>
  <si>
    <t>77D8DB</t>
  </si>
  <si>
    <t>283472283</t>
  </si>
  <si>
    <t>skyler</t>
  </si>
  <si>
    <t>skybjohnson</t>
  </si>
  <si>
    <t>data &amp; design @ spotify 
// 
👻: skymyj</t>
  </si>
  <si>
    <t>https://t.co/meAOTZNZcT</t>
  </si>
  <si>
    <t>Sun Apr 17 10:47:30 +0000 2011</t>
  </si>
  <si>
    <t>http://pbs.twimg.com/profile_images/948730797627867136/W6u0GvaW_normal.jpg</t>
  </si>
  <si>
    <t>https://pbs.twimg.com/profile_images/948730797627867136/W6u0GvaW_normal.jpg</t>
  </si>
  <si>
    <t>https://pbs.twimg.com/profile_banners/283472283/1509509370</t>
  </si>
  <si>
    <t>853282853802590208</t>
  </si>
  <si>
    <t>Elaine Yu</t>
  </si>
  <si>
    <t>eytoviz</t>
  </si>
  <si>
    <t>Sat Apr 15 16:24:20 +0000 2017</t>
  </si>
  <si>
    <t>http://pbs.twimg.com/profile_images/853307817956003840/ExvIwt-r_normal.jpg</t>
  </si>
  <si>
    <t>https://pbs.twimg.com/profile_images/853307817956003840/ExvIwt-r_normal.jpg</t>
  </si>
  <si>
    <t>https://pbs.twimg.com/profile_banners/853282853802590208/1492279876</t>
  </si>
  <si>
    <t>23075600</t>
  </si>
  <si>
    <t>Varpu Rantala</t>
  </si>
  <si>
    <t>Varpu</t>
  </si>
  <si>
    <t>Helsinki/Turku</t>
  </si>
  <si>
    <t>Data Scientist @ezyinsights, PhD in Media Studies (University of Turku)</t>
  </si>
  <si>
    <t>https://t.co/62vHjuVPzZ</t>
  </si>
  <si>
    <t>Fri Mar 06 15:22:01 +0000 2009</t>
  </si>
  <si>
    <t>http://pbs.twimg.com/profile_background_images/886318496/d35d72e7b9fad4188bf0de09cd580c77.jpeg</t>
  </si>
  <si>
    <t>https://pbs.twimg.com/profile_background_images/886318496/d35d72e7b9fad4188bf0de09cd580c77.jpeg</t>
  </si>
  <si>
    <t>http://pbs.twimg.com/profile_images/965718328961617920/RGY5a3U3_normal.jpg</t>
  </si>
  <si>
    <t>https://pbs.twimg.com/profile_images/965718328961617920/RGY5a3U3_normal.jpg</t>
  </si>
  <si>
    <t>https://pbs.twimg.com/profile_banners/23075600/1514596874</t>
  </si>
  <si>
    <t>5D00FF</t>
  </si>
  <si>
    <t>21013798</t>
  </si>
  <si>
    <t>John Sakaluk</t>
  </si>
  <si>
    <t>JohnSakaluk</t>
  </si>
  <si>
    <t>He/Him/His. Social Psychologist, Sex Research, and Stats-y person. Assistant Professor and @MaRSS_Lab director at @uvic. @KUnews/@uofg alum. Opinions my own.</t>
  </si>
  <si>
    <t>https://t.co/qfJHrTQpJm</t>
  </si>
  <si>
    <t>Mon Feb 16 18:59:38 +0000 2009</t>
  </si>
  <si>
    <t>http://pbs.twimg.com/profile_background_images/119403277/x09f8ab544d8ec6a438c540272560f5a.png</t>
  </si>
  <si>
    <t>https://pbs.twimg.com/profile_background_images/119403277/x09f8ab544d8ec6a438c540272560f5a.png</t>
  </si>
  <si>
    <t>http://pbs.twimg.com/profile_images/786622666249687040/LI-lf94B_normal.jpg</t>
  </si>
  <si>
    <t>https://pbs.twimg.com/profile_images/786622666249687040/LI-lf94B_normal.jpg</t>
  </si>
  <si>
    <t>https://pbs.twimg.com/profile_banners/21013798/1494921858</t>
  </si>
  <si>
    <t>2249844593</t>
  </si>
  <si>
    <t>Finn</t>
  </si>
  <si>
    <t>hoolfinn</t>
  </si>
  <si>
    <t>Sun Dec 29 11:10:17 +0000 2013</t>
  </si>
  <si>
    <t>http://pbs.twimg.com/profile_images/610563631894425600/5MbE4hav_normal.jpg</t>
  </si>
  <si>
    <t>https://pbs.twimg.com/profile_images/610563631894425600/5MbE4hav_normal.jpg</t>
  </si>
  <si>
    <t>15256997</t>
  </si>
  <si>
    <t>rat tio</t>
  </si>
  <si>
    <t>evanbleiweiss</t>
  </si>
  <si>
    <t>...but like all Juggalo plans, that fell through</t>
  </si>
  <si>
    <t>https://t.co/wdsGWXyK6J</t>
  </si>
  <si>
    <t>Fri Jun 27 19:27:52 +0000 2008</t>
  </si>
  <si>
    <t>http://pbs.twimg.com/profile_images/1112085392/roach_electric_chair_normal.jpg</t>
  </si>
  <si>
    <t>https://pbs.twimg.com/profile_images/1112085392/roach_electric_chair_normal.jpg</t>
  </si>
  <si>
    <t>00DEAD</t>
  </si>
  <si>
    <t>16737349</t>
  </si>
  <si>
    <t>Israel Teixeira</t>
  </si>
  <si>
    <t>israelst</t>
  </si>
  <si>
    <t>RJ</t>
  </si>
  <si>
    <t>Vai onde não há amor, e ama.</t>
  </si>
  <si>
    <t>http://t.co/MIZzh3JeGr</t>
  </si>
  <si>
    <t>Tue Oct 14 12:54:01 +0000 2008</t>
  </si>
  <si>
    <t>http://pbs.twimg.com/profile_background_images/4682881/logo.png</t>
  </si>
  <si>
    <t>https://pbs.twimg.com/profile_background_images/4682881/logo.png</t>
  </si>
  <si>
    <t>http://pbs.twimg.com/profile_images/2881678527/db03d0296e2c90e85521cbc85aa895ad_normal.jpeg</t>
  </si>
  <si>
    <t>https://pbs.twimg.com/profile_images/2881678527/db03d0296e2c90e85521cbc85aa895ad_normal.jpeg</t>
  </si>
  <si>
    <t>01366B</t>
  </si>
  <si>
    <t>425049873</t>
  </si>
  <si>
    <t>Fouad Bendris</t>
  </si>
  <si>
    <t>BendrisFouad</t>
  </si>
  <si>
    <t xml:space="preserve">The Rocky Mountains  / France </t>
  </si>
  <si>
    <t>Business Technologist #BigData &amp; #IoT #strategy #technology #innovation   http://t.co/BVVE3g9mB9 https://t.co/EPATXMM170   #GEMAlumni
Opinions are my own !</t>
  </si>
  <si>
    <t>http://t.co/Dv7BP5zgre</t>
  </si>
  <si>
    <t>Wed Nov 30 13:59:58 +0000 2011</t>
  </si>
  <si>
    <t>http://pbs.twimg.com/profile_images/480988557012516864/ka3ZSBia_normal.jpeg</t>
  </si>
  <si>
    <t>https://pbs.twimg.com/profile_images/480988557012516864/ka3ZSBia_normal.jpeg</t>
  </si>
  <si>
    <t>https://pbs.twimg.com/profile_banners/425049873/1440348646</t>
  </si>
  <si>
    <t>9737262</t>
  </si>
  <si>
    <t>Aaron Bycoffe</t>
  </si>
  <si>
    <t>bycoffe</t>
  </si>
  <si>
    <t>Maryland/D.C.</t>
  </si>
  <si>
    <t>Computational journalist, @FiveThirtyEight</t>
  </si>
  <si>
    <t>http://t.co/nvzkYQVuHy</t>
  </si>
  <si>
    <t>Sat Oct 27 16:26:57 +0000 2007</t>
  </si>
  <si>
    <t>http://pbs.twimg.com/profile_images/2488720665/di7nysd4p9nu6pydrwyi_normal.png</t>
  </si>
  <si>
    <t>https://pbs.twimg.com/profile_images/2488720665/di7nysd4p9nu6pydrwyi_normal.png</t>
  </si>
  <si>
    <t>https://pbs.twimg.com/profile_banners/9737262/1415724442</t>
  </si>
  <si>
    <t>1915108639</t>
  </si>
  <si>
    <t>Taylor Orth</t>
  </si>
  <si>
    <t>taylor_orth</t>
  </si>
  <si>
    <t>Sociology PhD candidate @Stanford. Researching gender and families. Native Texan. Reluctant Californian.</t>
  </si>
  <si>
    <t>Sat Sep 28 19:21:02 +0000 2013</t>
  </si>
  <si>
    <t>http://pbs.twimg.com/profile_images/969008445952212992/q41o4Y2T_normal.jpg</t>
  </si>
  <si>
    <t>https://pbs.twimg.com/profile_images/969008445952212992/q41o4Y2T_normal.jpg</t>
  </si>
  <si>
    <t>https://pbs.twimg.com/profile_banners/1915108639/1517267070</t>
  </si>
  <si>
    <t>235232210</t>
  </si>
  <si>
    <t>Benjamin Capistrant</t>
  </si>
  <si>
    <t>bencapistrant</t>
  </si>
  <si>
    <t>Social Epidemiologist focused on Population Health and Aging. @SmithCollege &amp; @smithcollegesds</t>
  </si>
  <si>
    <t>Fri Jan 07 17:45:20 +0000 2011</t>
  </si>
  <si>
    <t>http://pbs.twimg.com/profile_images/739929951835545601/lWievL-Q_normal.jpg</t>
  </si>
  <si>
    <t>https://pbs.twimg.com/profile_images/739929951835545601/lWievL-Q_normal.jpg</t>
  </si>
  <si>
    <t>https://pbs.twimg.com/profile_banners/235232210/1465250163</t>
  </si>
  <si>
    <t>003E51</t>
  </si>
  <si>
    <t>6488302</t>
  </si>
  <si>
    <t>Georgia Bullen</t>
  </si>
  <si>
    <t>georgiamoon</t>
  </si>
  <si>
    <t>DC &amp; NYC</t>
  </si>
  <si>
    <t>dir of tech @OTI @NewAmerica; married to @godwinsgo; #UX #design #data #dataviz #visualization #techpolicy #internethealth #urban #open #rowing; tweets are mine</t>
  </si>
  <si>
    <t>http://t.co/4ZLU7DR7bK</t>
  </si>
  <si>
    <t>Fri Jun 01 01:53:11 +0000 2007</t>
  </si>
  <si>
    <t>http://pbs.twimg.com/profile_background_images/447523972272230400/aZiwQ28-.jpeg</t>
  </si>
  <si>
    <t>https://pbs.twimg.com/profile_background_images/447523972272230400/aZiwQ28-.jpeg</t>
  </si>
  <si>
    <t>http://pbs.twimg.com/profile_images/701787670213750784/uWYGDxWM_normal.jpg</t>
  </si>
  <si>
    <t>https://pbs.twimg.com/profile_images/701787670213750784/uWYGDxWM_normal.jpg</t>
  </si>
  <si>
    <t>https://pbs.twimg.com/profile_banners/6488302/1398263750</t>
  </si>
  <si>
    <t>229384911</t>
  </si>
  <si>
    <t>sumandro</t>
  </si>
  <si>
    <t>ajantriks</t>
  </si>
  <si>
    <t>aur thi dilli bas</t>
  </si>
  <si>
    <t>#writewritewrite</t>
  </si>
  <si>
    <t>https://t.co/B2slnv3kPX</t>
  </si>
  <si>
    <t>Wed Dec 22 08:03:09 +0000 2010</t>
  </si>
  <si>
    <t>http://pbs.twimg.com/profile_images/976801721036017664/NcY_vXAb_normal.jpg</t>
  </si>
  <si>
    <t>https://pbs.twimg.com/profile_images/976801721036017664/NcY_vXAb_normal.jpg</t>
  </si>
  <si>
    <t>https://pbs.twimg.com/profile_banners/229384911/1521723446</t>
  </si>
  <si>
    <t>1511682758</t>
  </si>
  <si>
    <t>Derick Fan</t>
  </si>
  <si>
    <t>dcpfan</t>
  </si>
  <si>
    <t>Wed Jun 12 21:30:13 +0000 2013</t>
  </si>
  <si>
    <t>http://pbs.twimg.com/profile_images/344513261573912491/98c1498c82d5ce52389651334fa73f2c_normal.jpeg</t>
  </si>
  <si>
    <t>https://pbs.twimg.com/profile_images/344513261573912491/98c1498c82d5ce52389651334fa73f2c_normal.jpeg</t>
  </si>
  <si>
    <t>492926788</t>
  </si>
  <si>
    <t>Charley Glynn</t>
  </si>
  <si>
    <t>charley_glynn</t>
  </si>
  <si>
    <t>happy husband, doting dad, Everton fan, music, film &amp; design fan, pushing pixels and joining dots @ordnancesurvey working on #GeoDataViz</t>
  </si>
  <si>
    <t>https://t.co/NFhsYg0XyM</t>
  </si>
  <si>
    <t>Wed Feb 15 08:23:02 +0000 2012</t>
  </si>
  <si>
    <t>http://pbs.twimg.com/profile_images/972573535142072321/6vWPUzSZ_normal.jpg</t>
  </si>
  <si>
    <t>https://pbs.twimg.com/profile_images/972573535142072321/6vWPUzSZ_normal.jpg</t>
  </si>
  <si>
    <t>https://pbs.twimg.com/profile_banners/492926788/1493371227</t>
  </si>
  <si>
    <t>FF1F5B</t>
  </si>
  <si>
    <t>597572114</t>
  </si>
  <si>
    <t>Alexey Zagalsky</t>
  </si>
  <si>
    <t>alexeyzagalsky</t>
  </si>
  <si>
    <t>I tweet about my research and research that interests me. I also tweet about startups, UX, and entrepreneurship.</t>
  </si>
  <si>
    <t>http://t.co/0f62r1UUVs</t>
  </si>
  <si>
    <t>Sat Jun 02 17:03:05 +0000 2012</t>
  </si>
  <si>
    <t>http://pbs.twimg.com/profile_images/976276367288381440/qO5r6vjk_normal.jpg</t>
  </si>
  <si>
    <t>https://pbs.twimg.com/profile_images/976276367288381440/qO5r6vjk_normal.jpg</t>
  </si>
  <si>
    <t>https://pbs.twimg.com/profile_banners/597572114/1398270982</t>
  </si>
  <si>
    <t>180055657</t>
  </si>
  <si>
    <t>v|v</t>
  </si>
  <si>
    <t>vsteiger</t>
  </si>
  <si>
    <t>Ph.D. | Data Scientist | using R/RStudio, applying ML, understanding AI — to improve market research and customer experience</t>
  </si>
  <si>
    <t>Wed Aug 18 18:49:45 +0000 2010</t>
  </si>
  <si>
    <t>http://pbs.twimg.com/profile_images/918223182938738688/ZfM0lmu2_normal.jpg</t>
  </si>
  <si>
    <t>https://pbs.twimg.com/profile_images/918223182938738688/ZfM0lmu2_normal.jpg</t>
  </si>
  <si>
    <t>https://pbs.twimg.com/profile_banners/180055657/1507756503</t>
  </si>
  <si>
    <t>13029342</t>
  </si>
  <si>
    <t>Michael Bowman</t>
  </si>
  <si>
    <t>webslingerm</t>
  </si>
  <si>
    <t>Dayton, OH</t>
  </si>
  <si>
    <t>geek.speak();</t>
  </si>
  <si>
    <t>http://t.co/3nKdxHgQoB</t>
  </si>
  <si>
    <t>Mon Feb 04 01:44:21 +0000 2008</t>
  </si>
  <si>
    <t>http://pbs.twimg.com/profile_images/568757874696781824/XtJt8fb6_normal.jpeg</t>
  </si>
  <si>
    <t>https://pbs.twimg.com/profile_images/568757874696781824/XtJt8fb6_normal.jpeg</t>
  </si>
  <si>
    <t>https://pbs.twimg.com/profile_banners/13029342/1424521569</t>
  </si>
  <si>
    <t>6203682</t>
  </si>
  <si>
    <t>Jason DeFontes</t>
  </si>
  <si>
    <t>jdefontes</t>
  </si>
  <si>
    <t>Baltimore, MD, USA</t>
  </si>
  <si>
    <t>Developer @Podtrac. @Mica_Alumni, #painting. Corgi (and Aussie) dad @CorgiTrouble.</t>
  </si>
  <si>
    <t>https://t.co/HPcx36wAoX</t>
  </si>
  <si>
    <t>Mon May 21 16:22:45 +0000 2007</t>
  </si>
  <si>
    <t>http://pbs.twimg.com/profile_background_images/456087306/s1079050080-c6-d29-i35-a0.2-f0.05-w800-h800.png</t>
  </si>
  <si>
    <t>https://pbs.twimg.com/profile_background_images/456087306/s1079050080-c6-d29-i35-a0.2-f0.05-w800-h800.png</t>
  </si>
  <si>
    <t>http://pbs.twimg.com/profile_images/496629959465512962/hG4C-nO0_normal.jpeg</t>
  </si>
  <si>
    <t>https://pbs.twimg.com/profile_images/496629959465512962/hG4C-nO0_normal.jpeg</t>
  </si>
  <si>
    <t>https://pbs.twimg.com/profile_banners/6203682/1407240815</t>
  </si>
  <si>
    <t>999683</t>
  </si>
  <si>
    <t>34658554</t>
  </si>
  <si>
    <t>find me in the net</t>
  </si>
  <si>
    <t>goldbuick</t>
  </si>
  <si>
    <t>woodstock</t>
  </si>
  <si>
    <t>I am going to merge with the net</t>
  </si>
  <si>
    <t>https://t.co/FE3vilkMQi</t>
  </si>
  <si>
    <t>Thu Apr 23 16:35:02 +0000 2009</t>
  </si>
  <si>
    <t>http://pbs.twimg.com/profile_background_images/441263420/tron-art-01.jpg</t>
  </si>
  <si>
    <t>https://pbs.twimg.com/profile_background_images/441263420/tron-art-01.jpg</t>
  </si>
  <si>
    <t>http://pbs.twimg.com/profile_images/732556548338241536/WK2ULsZb_normal.jpg</t>
  </si>
  <si>
    <t>https://pbs.twimg.com/profile_images/732556548338241536/WK2ULsZb_normal.jpg</t>
  </si>
  <si>
    <t>https://pbs.twimg.com/profile_banners/34658554/1417875757</t>
  </si>
  <si>
    <t>2E5A9C</t>
  </si>
  <si>
    <t>9527212</t>
  </si>
  <si>
    <t>Arvind Satyanarayan</t>
  </si>
  <si>
    <t>arvindsatya1</t>
  </si>
  <si>
    <t>Assistant Professor @MIT_CSAIL starting Fall '18.  2017–2018: Post-Doc Research Scientist @GoogleBrain.  Formerly of @StanfordHCI @uwdata.</t>
  </si>
  <si>
    <t>https://t.co/85tm9CGNPz</t>
  </si>
  <si>
    <t>Thu Oct 18 18:43:59 +0000 2007</t>
  </si>
  <si>
    <t>http://pbs.twimg.com/profile_images/800809893598928896/X6l-rp5d_normal.jpg</t>
  </si>
  <si>
    <t>https://pbs.twimg.com/profile_images/800809893598928896/X6l-rp5d_normal.jpg</t>
  </si>
  <si>
    <t>https://pbs.twimg.com/profile_banners/9527212/1407814387</t>
  </si>
  <si>
    <t>36132259</t>
  </si>
  <si>
    <t>rocketshipmom</t>
  </si>
  <si>
    <t>Planetary data center manager, mostly Martian. @Wellesley, @PeaceCorps, &amp; @JohnsHopkins NES alumna. read/run/knit/hike/climb/travel</t>
  </si>
  <si>
    <t>Tue Apr 28 17:57:08 +0000 2009</t>
  </si>
  <si>
    <t>http://pbs.twimg.com/profile_background_images/16573214/DSCF0174.JPG</t>
  </si>
  <si>
    <t>https://pbs.twimg.com/profile_background_images/16573214/DSCF0174.JPG</t>
  </si>
  <si>
    <t>http://pbs.twimg.com/profile_images/802924898737762304/ltRr4T1i_normal.jpg</t>
  </si>
  <si>
    <t>https://pbs.twimg.com/profile_images/802924898737762304/ltRr4T1i_normal.jpg</t>
  </si>
  <si>
    <t>https://pbs.twimg.com/profile_banners/36132259/1503790243</t>
  </si>
  <si>
    <t>918425318</t>
  </si>
  <si>
    <t>Brian Lehman</t>
  </si>
  <si>
    <t>BrianLehman</t>
  </si>
  <si>
    <t>cyclist/climber sponsored by mathematics | #dataviz builder | formerly @Twitter/@Gnip data science | fan of printed news &amp; scrollytelling.</t>
  </si>
  <si>
    <t>https://t.co/dkY06kNIIb</t>
  </si>
  <si>
    <t>Thu Nov 01 07:06:19 +0000 2012</t>
  </si>
  <si>
    <t>http://pbs.twimg.com/profile_images/797610324048261120/fy27oVfi_normal.jpg</t>
  </si>
  <si>
    <t>https://pbs.twimg.com/profile_images/797610324048261120/fy27oVfi_normal.jpg</t>
  </si>
  <si>
    <t>https://pbs.twimg.com/profile_banners/918425318/1399398922</t>
  </si>
  <si>
    <t>13827132</t>
  </si>
  <si>
    <t>Seph</t>
  </si>
  <si>
    <t>sephcoster</t>
  </si>
  <si>
    <t>"A half-decent human being" according to sources that know his thinking. Obviously tweets are my own poor personal opinions.</t>
  </si>
  <si>
    <t>Fri Feb 22 17:12:59 +0000 2008</t>
  </si>
  <si>
    <t>http://pbs.twimg.com/profile_background_images/20601048/TwitterBackground.jpg</t>
  </si>
  <si>
    <t>https://pbs.twimg.com/profile_background_images/20601048/TwitterBackground.jpg</t>
  </si>
  <si>
    <t>http://pbs.twimg.com/profile_images/911666697345564673/HOJ3Wkwu_normal.jpg</t>
  </si>
  <si>
    <t>https://pbs.twimg.com/profile_images/911666697345564673/HOJ3Wkwu_normal.jpg</t>
  </si>
  <si>
    <t>https://pbs.twimg.com/profile_banners/13827132/1506193388</t>
  </si>
  <si>
    <t>474747</t>
  </si>
  <si>
    <t>3337268675</t>
  </si>
  <si>
    <t>Mia Feng</t>
  </si>
  <si>
    <t>mia_mifeng</t>
  </si>
  <si>
    <t>Worcester, MA</t>
  </si>
  <si>
    <t>cs phd student @WPI | vis learner/consumer/developer/researcher</t>
  </si>
  <si>
    <t>https://t.co/Xs95Xw3fZT</t>
  </si>
  <si>
    <t>Sat Jun 20 17:11:34 +0000 2015</t>
  </si>
  <si>
    <t>http://pbs.twimg.com/profile_images/856225786776440832/tGwRG3Te_normal.jpg</t>
  </si>
  <si>
    <t>https://pbs.twimg.com/profile_images/856225786776440832/tGwRG3Te_normal.jpg</t>
  </si>
  <si>
    <t>36314019</t>
  </si>
  <si>
    <t>Shopan</t>
  </si>
  <si>
    <t>awalinsopan</t>
  </si>
  <si>
    <t>Information visualization, Data Science, Machine Learning, Cyber Security. HCI.</t>
  </si>
  <si>
    <t>Wed Apr 29 07:54:51 +0000 2009</t>
  </si>
  <si>
    <t>http://pbs.twimg.com/profile_images/609082405715103744/CZI3qJxy_normal.jpg</t>
  </si>
  <si>
    <t>https://pbs.twimg.com/profile_images/609082405715103744/CZI3qJxy_normal.jpg</t>
  </si>
  <si>
    <t>https://pbs.twimg.com/profile_banners/36314019/1353371473</t>
  </si>
  <si>
    <t>12377822</t>
  </si>
  <si>
    <t>rachel binx</t>
  </si>
  <si>
    <t>rachelbinx</t>
  </si>
  <si>
    <t>sunny los angeles</t>
  </si>
  <si>
    <t>Data Visualization Engineer for Content Science @Netflix | Custom Products @himeshu @manymaps @cliffsandcoasts @gifpop | loves parrots 🐦</t>
  </si>
  <si>
    <t>https://t.co/Ne4aozBQEf</t>
  </si>
  <si>
    <t>Thu Jan 17 23:11:45 +0000 2008</t>
  </si>
  <si>
    <t>http://pbs.twimg.com/profile_background_images/779836611/da585f32fbc540a21fda3af2743512c1.jpeg</t>
  </si>
  <si>
    <t>https://pbs.twimg.com/profile_background_images/779836611/da585f32fbc540a21fda3af2743512c1.jpeg</t>
  </si>
  <si>
    <t>http://pbs.twimg.com/profile_images/976224192109543424/n2SHkzM-_normal.jpg</t>
  </si>
  <si>
    <t>https://pbs.twimg.com/profile_images/976224192109543424/n2SHkzM-_normal.jpg</t>
  </si>
  <si>
    <t>https://pbs.twimg.com/profile_banners/12377822/1521585305</t>
  </si>
  <si>
    <t>2742026586</t>
  </si>
  <si>
    <t>Mark Bilotta</t>
  </si>
  <si>
    <t>ABilottaData</t>
  </si>
  <si>
    <t>Manager, Social Media @LogMeIn. Analytics junkie. Beard Enthusiast. 3rd degree🥋 Hard work earns good puck bounces.</t>
  </si>
  <si>
    <t>https://t.co/uy70sccND3</t>
  </si>
  <si>
    <t>Mon Aug 18 13:18:49 +0000 2014</t>
  </si>
  <si>
    <t>http://pbs.twimg.com/profile_images/503982092175159296/Odd-cTCC_normal.jpeg</t>
  </si>
  <si>
    <t>https://pbs.twimg.com/profile_images/503982092175159296/Odd-cTCC_normal.jpeg</t>
  </si>
  <si>
    <t>https://pbs.twimg.com/profile_banners/2742026586/1468440131</t>
  </si>
  <si>
    <t>61A729</t>
  </si>
  <si>
    <t>85856252</t>
  </si>
  <si>
    <t>Scott Christensen💡</t>
  </si>
  <si>
    <t>_ScottC_</t>
  </si>
  <si>
    <t>🖥📱Product Design @ExpediaInc. Former consultant at @PwC ✍🏼📖Wannabe Writer https://t.co/gwj8OMhp5f</t>
  </si>
  <si>
    <t>https://t.co/dVMxuOfEUT</t>
  </si>
  <si>
    <t>Wed Oct 28 16:40:41 +0000 2009</t>
  </si>
  <si>
    <t>http://pbs.twimg.com/profile_background_images/368257397/x5f70dd01ab45c95c86a4493ba64dbd1.jpg</t>
  </si>
  <si>
    <t>https://pbs.twimg.com/profile_background_images/368257397/x5f70dd01ab45c95c86a4493ba64dbd1.jpg</t>
  </si>
  <si>
    <t>http://pbs.twimg.com/profile_images/944769481208840193/-fGG6VAA_normal.jpg</t>
  </si>
  <si>
    <t>https://pbs.twimg.com/profile_images/944769481208840193/-fGG6VAA_normal.jpg</t>
  </si>
  <si>
    <t>https://pbs.twimg.com/profile_banners/85856252/1417666421</t>
  </si>
  <si>
    <t>43748442</t>
  </si>
  <si>
    <t>Michał Gamrot</t>
  </si>
  <si>
    <t>gamrot</t>
  </si>
  <si>
    <t>ekonomista, data scientist, kibic Widzewa</t>
  </si>
  <si>
    <t>Sun May 31 20:22:17 +0000 2009</t>
  </si>
  <si>
    <t>http://pbs.twimg.com/profile_images/755460695806898176/kJal_7Un_normal.jpg</t>
  </si>
  <si>
    <t>https://pbs.twimg.com/profile_images/755460695806898176/kJal_7Un_normal.jpg</t>
  </si>
  <si>
    <t>https://pbs.twimg.com/profile_banners/43748442/1445435837</t>
  </si>
  <si>
    <t>3583967413</t>
  </si>
  <si>
    <t>TCB Analytics</t>
  </si>
  <si>
    <t>tcbanalytics</t>
  </si>
  <si>
    <t>Our team of experienced consultants offers a full range of analytics solutions to help you manage, visualize and analyze your data. #rstats</t>
  </si>
  <si>
    <t>https://t.co/xz4HSoyvRU</t>
  </si>
  <si>
    <t>Wed Sep 16 15:16:32 +0000 2015</t>
  </si>
  <si>
    <t>http://pbs.twimg.com/profile_images/844295206300147712/UZDd16_V_normal.jpg</t>
  </si>
  <si>
    <t>https://pbs.twimg.com/profile_images/844295206300147712/UZDd16_V_normal.jpg</t>
  </si>
  <si>
    <t>https://pbs.twimg.com/profile_banners/3583967413/1490131880</t>
  </si>
  <si>
    <t>75439813</t>
  </si>
  <si>
    <t>Nicholas Kasprak</t>
  </si>
  <si>
    <t>NickKasprak</t>
  </si>
  <si>
    <t>Dataviz at @centeronbudget. Web developer, classical music fan and video game enthusiast. Tweets are my own and are not necessarily the views of my employer.</t>
  </si>
  <si>
    <t>http://t.co/LFvYoMrms4</t>
  </si>
  <si>
    <t>Sat Sep 19 01:30:58 +0000 2009</t>
  </si>
  <si>
    <t>http://pbs.twimg.com/profile_images/1377993474/kasprak_photo_small_normal.jpg</t>
  </si>
  <si>
    <t>https://pbs.twimg.com/profile_images/1377993474/kasprak_photo_small_normal.jpg</t>
  </si>
  <si>
    <t>9434762</t>
  </si>
  <si>
    <t>Kanit Ham Wong</t>
  </si>
  <si>
    <t>kanitw</t>
  </si>
  <si>
    <t>Data + Visualization + Interaction @uwdata. Co-author of Vega-Lite, Data Voyager, and TensorFlow Graph Visualizer.</t>
  </si>
  <si>
    <t>https://t.co/kWP6f7MfrC</t>
  </si>
  <si>
    <t>Sun Oct 14 08:33:39 +0000 2007</t>
  </si>
  <si>
    <t>http://pbs.twimg.com/profile_images/797977499086921728/ik8IVGYN_normal.jpg</t>
  </si>
  <si>
    <t>https://pbs.twimg.com/profile_images/797977499086921728/ik8IVGYN_normal.jpg</t>
  </si>
  <si>
    <t>https://pbs.twimg.com/profile_banners/9434762/1414365427</t>
  </si>
  <si>
    <t>49695027</t>
  </si>
  <si>
    <t>Sebastián Garrido</t>
  </si>
  <si>
    <t>segasi</t>
  </si>
  <si>
    <t>Politicólogo, diría la Tere. Despacho en @LNPP_mx | @CIDE_MX. Intereses: política mexicana, educación superior, transparencia, #rstats. Colaboro en @oraculus_mx</t>
  </si>
  <si>
    <t>https://t.co/yhaWmgigoP</t>
  </si>
  <si>
    <t>Mon Jun 22 17:19:46 +0000 2009</t>
  </si>
  <si>
    <t>63686B</t>
  </si>
  <si>
    <t>http://pbs.twimg.com/profile_background_images/378800000173573659/AkQP1VnL.png</t>
  </si>
  <si>
    <t>https://pbs.twimg.com/profile_background_images/378800000173573659/AkQP1VnL.png</t>
  </si>
  <si>
    <t>http://pbs.twimg.com/profile_images/962215134658613248/w7CzYXKl_normal.jpg</t>
  </si>
  <si>
    <t>https://pbs.twimg.com/profile_images/962215134658613248/w7CzYXKl_normal.jpg</t>
  </si>
  <si>
    <t>https://pbs.twimg.com/profile_banners/49695027/1514696383</t>
  </si>
  <si>
    <t>5464252</t>
  </si>
  <si>
    <t>Emil Tamaș</t>
  </si>
  <si>
    <t>emiltamas</t>
  </si>
  <si>
    <t>Cluj-Napoca</t>
  </si>
  <si>
    <t>co-founder @moqups</t>
  </si>
  <si>
    <t>https://t.co/CI1xm9PuWN</t>
  </si>
  <si>
    <t>Tue Apr 24 13:23:42 +0000 2007</t>
  </si>
  <si>
    <t>FFECCC</t>
  </si>
  <si>
    <t>http://pbs.twimg.com/profile_background_images/82635571/foccacia-caperi-big-2.jpg</t>
  </si>
  <si>
    <t>https://pbs.twimg.com/profile_background_images/82635571/foccacia-caperi-big-2.jpg</t>
  </si>
  <si>
    <t>http://pbs.twimg.com/profile_images/1146288770/Photo_on_2010-10-17_at_02.39_normal.jpg</t>
  </si>
  <si>
    <t>https://pbs.twimg.com/profile_images/1146288770/Photo_on_2010-10-17_at_02.39_normal.jpg</t>
  </si>
  <si>
    <t>36210C</t>
  </si>
  <si>
    <t>77898826</t>
  </si>
  <si>
    <t>Ari Winkleman</t>
  </si>
  <si>
    <t>theduckmanz</t>
  </si>
  <si>
    <t>Graphics / Information Designer for @EurasiaGroup. Former half of @HipsterJew. Avid #Bruins fan and lover of hockey charts. Opinions are apparently my own</t>
  </si>
  <si>
    <t>https://t.co/I0h2ID9saY</t>
  </si>
  <si>
    <t>Mon Sep 28 02:17:24 +0000 2009</t>
  </si>
  <si>
    <t>http://pbs.twimg.com/profile_images/691662114298134528/ZmiebFkq_normal.jpg</t>
  </si>
  <si>
    <t>https://pbs.twimg.com/profile_images/691662114298134528/ZmiebFkq_normal.jpg</t>
  </si>
  <si>
    <t>https://pbs.twimg.com/profile_banners/77898826/1519769857</t>
  </si>
  <si>
    <t>2315663987</t>
  </si>
  <si>
    <t>Ling Bai</t>
  </si>
  <si>
    <t>Helen_Ling_Bai</t>
  </si>
  <si>
    <t>Fri Jan 31 08:32:43 +0000 2014</t>
  </si>
  <si>
    <t>http://pbs.twimg.com/profile_images/960250819542003712/gGBx_nBh_normal.jpg</t>
  </si>
  <si>
    <t>https://pbs.twimg.com/profile_images/960250819542003712/gGBx_nBh_normal.jpg</t>
  </si>
  <si>
    <t>15337258</t>
  </si>
  <si>
    <t>Galen Simmons</t>
  </si>
  <si>
    <t>galen211</t>
  </si>
  <si>
    <t>Mon Jul 07 00:50:51 +0000 2008</t>
  </si>
  <si>
    <t>http://pbs.twimg.com/profile_images/698496656082407424/vVq4bbLU_normal.jpg</t>
  </si>
  <si>
    <t>https://pbs.twimg.com/profile_images/698496656082407424/vVq4bbLU_normal.jpg</t>
  </si>
  <si>
    <t>https://pbs.twimg.com/profile_banners/15337258/1415823182</t>
  </si>
  <si>
    <t>28763182</t>
  </si>
  <si>
    <t>jake carter</t>
  </si>
  <si>
    <t>jakecart</t>
  </si>
  <si>
    <t>stuff, stuff with data, stuff with trading</t>
  </si>
  <si>
    <t>Sat Apr 04 08:21:58 +0000 2009</t>
  </si>
  <si>
    <t>http://pbs.twimg.com/profile_images/870039379535724545/eDWmzmE3_normal.jpg</t>
  </si>
  <si>
    <t>https://pbs.twimg.com/profile_images/870039379535724545/eDWmzmE3_normal.jpg</t>
  </si>
  <si>
    <t>https://pbs.twimg.com/profile_banners/28763182/1496268563</t>
  </si>
  <si>
    <t>15378754</t>
  </si>
  <si>
    <t>Catherine D'Ignazio</t>
  </si>
  <si>
    <t>kanarinka</t>
  </si>
  <si>
    <t>Artist, Designer, Coder, Writer on #dataliteracy #datafeminism #civicmedia #breastfeedinginnovation @EmersonCollege @MIT @EngageLab @civicMIT @medialab</t>
  </si>
  <si>
    <t>https://t.co/7eVeyW9wSx</t>
  </si>
  <si>
    <t>Thu Jul 10 15:27:56 +0000 2008</t>
  </si>
  <si>
    <t>http://pbs.twimg.com/profile_images/962494201500983296/XuAJyYJx_normal.jpg</t>
  </si>
  <si>
    <t>https://pbs.twimg.com/profile_images/962494201500983296/XuAJyYJx_normal.jpg</t>
  </si>
  <si>
    <t>https://pbs.twimg.com/profile_banners/15378754/1465468851</t>
  </si>
  <si>
    <t>275596584</t>
  </si>
  <si>
    <t>Rui Carvalho</t>
  </si>
  <si>
    <t>rui__carvalho</t>
  </si>
  <si>
    <t>Assistant Professor at Durham University.  Work: convex optimization and statistics (data science). On twitter, I speak only for myself.</t>
  </si>
  <si>
    <t>http://t.co/C98yVbWALG</t>
  </si>
  <si>
    <t>Fri Apr 01 16:09:06 +0000 2011</t>
  </si>
  <si>
    <t>http://pbs.twimg.com/profile_images/1296265999/RuiCarvalho_normal.jpg</t>
  </si>
  <si>
    <t>https://pbs.twimg.com/profile_images/1296265999/RuiCarvalho_normal.jpg</t>
  </si>
  <si>
    <t>798523959855742976</t>
  </si>
  <si>
    <t>INWT</t>
  </si>
  <si>
    <t>INWT_Statistics</t>
  </si>
  <si>
    <t>Data &amp; analytics company developing tailored solutions to get the most of our clients' valuable data. | Imprint: https://t.co/z4CGXjka0b</t>
  </si>
  <si>
    <t>https://t.co/OnJundo0sY</t>
  </si>
  <si>
    <t>Tue Nov 15 13:52:02 +0000 2016</t>
  </si>
  <si>
    <t>http://pbs.twimg.com/profile_images/798524796506083328/PkwSsQ11_normal.jpg</t>
  </si>
  <si>
    <t>https://pbs.twimg.com/profile_images/798524796506083328/PkwSsQ11_normal.jpg</t>
  </si>
  <si>
    <t>https://pbs.twimg.com/profile_banners/798523959855742976/1486391447</t>
  </si>
  <si>
    <t>3C61A7</t>
  </si>
  <si>
    <t>3065713607</t>
  </si>
  <si>
    <t>Adri van der Wurff</t>
  </si>
  <si>
    <t>AvdWurff</t>
  </si>
  <si>
    <t>Sun Mar 01 16:34:44 +0000 2015</t>
  </si>
  <si>
    <t>http://pbs.twimg.com/profile_background_images/578661427348574208/ynrvts-g.jpeg</t>
  </si>
  <si>
    <t>https://pbs.twimg.com/profile_background_images/578661427348574208/ynrvts-g.jpeg</t>
  </si>
  <si>
    <t>http://pbs.twimg.com/profile_images/856067145423302656/JhAvtgRN_normal.jpg</t>
  </si>
  <si>
    <t>https://pbs.twimg.com/profile_images/856067145423302656/JhAvtgRN_normal.jpg</t>
  </si>
  <si>
    <t>https://pbs.twimg.com/profile_banners/3065713607/1426799241</t>
  </si>
  <si>
    <t>23942052</t>
  </si>
  <si>
    <t>bobbyprean</t>
  </si>
  <si>
    <t>Roadkillbob</t>
  </si>
  <si>
    <t>Thu Mar 12 13:00:01 +0000 2009</t>
  </si>
  <si>
    <t>http://pbs.twimg.com/profile_images/1821608084/image_normal.jpg</t>
  </si>
  <si>
    <t>https://pbs.twimg.com/profile_images/1821608084/image_normal.jpg</t>
  </si>
  <si>
    <t>193561846</t>
  </si>
  <si>
    <t>JohannMG</t>
  </si>
  <si>
    <t>Johann_MG</t>
  </si>
  <si>
    <t>Send me art, data, &amp; dog pics. Dev @facebook. #iOSdev, #swiftlang. Published photographer. 💙 @jaycleave</t>
  </si>
  <si>
    <t>https://t.co/cQBfJck0Aw</t>
  </si>
  <si>
    <t>Wed Sep 22 03:35:03 +0000 2010</t>
  </si>
  <si>
    <t>http://pbs.twimg.com/profile_background_images/334774885/portal-wallpaper.png</t>
  </si>
  <si>
    <t>https://pbs.twimg.com/profile_background_images/334774885/portal-wallpaper.png</t>
  </si>
  <si>
    <t>http://pbs.twimg.com/profile_images/859126386623217664/JAnYaUxF_normal.jpg</t>
  </si>
  <si>
    <t>https://pbs.twimg.com/profile_images/859126386623217664/JAnYaUxF_normal.jpg</t>
  </si>
  <si>
    <t>https://pbs.twimg.com/profile_banners/193561846/1517304934</t>
  </si>
  <si>
    <t>30B867</t>
  </si>
  <si>
    <t>397009891</t>
  </si>
  <si>
    <t>Julie Ewing</t>
  </si>
  <si>
    <t>juliekewing</t>
  </si>
  <si>
    <t>Mon Oct 24 03:17:20 +0000 2011</t>
  </si>
  <si>
    <t>http://pbs.twimg.com/profile_images/2735247574/5913c4f769813183bfc79d6e4635100a_normal.jpeg</t>
  </si>
  <si>
    <t>https://pbs.twimg.com/profile_images/2735247574/5913c4f769813183bfc79d6e4635100a_normal.jpeg</t>
  </si>
  <si>
    <t>https://pbs.twimg.com/profile_banners/397009891/1487033730</t>
  </si>
  <si>
    <t>769288051</t>
  </si>
  <si>
    <t>Jim Gray</t>
  </si>
  <si>
    <t>grayj_</t>
  </si>
  <si>
    <t>Insert coffee to continue</t>
  </si>
  <si>
    <t>Mon Aug 20 10:41:51 +0000 2012</t>
  </si>
  <si>
    <t>http://pbs.twimg.com/profile_background_images/378800000173088120/P-nFDHqY.png</t>
  </si>
  <si>
    <t>https://pbs.twimg.com/profile_background_images/378800000173088120/P-nFDHqY.png</t>
  </si>
  <si>
    <t>http://pbs.twimg.com/profile_images/806049661890871296/2KM8JyzD_normal.jpg</t>
  </si>
  <si>
    <t>https://pbs.twimg.com/profile_images/806049661890871296/2KM8JyzD_normal.jpg</t>
  </si>
  <si>
    <t>https://pbs.twimg.com/profile_banners/769288051/1503776751</t>
  </si>
  <si>
    <t>1372BB</t>
  </si>
  <si>
    <t>4407360814</t>
  </si>
  <si>
    <t>Brian G Barkley</t>
  </si>
  <si>
    <t>BarkleyBG</t>
  </si>
  <si>
    <t>UNC-Chapel Hill</t>
  </si>
  <si>
    <t>Biostatistics PhD candidate at UNC. Causal Inference, Machine Learning. Interest in policy-behavior effects. #Rstats. Looking at Chicago/Madison/Milwaukee areas</t>
  </si>
  <si>
    <t>https://t.co/bBbM7ZgkR9</t>
  </si>
  <si>
    <t>Mon Dec 07 18:06:00 +0000 2015</t>
  </si>
  <si>
    <t>http://pbs.twimg.com/profile_images/673928447278891009/W_A1XhDh_normal.png</t>
  </si>
  <si>
    <t>https://pbs.twimg.com/profile_images/673928447278891009/W_A1XhDh_normal.png</t>
  </si>
  <si>
    <t>https://pbs.twimg.com/profile_banners/4407360814/1471460339</t>
  </si>
  <si>
    <t>52963827</t>
  </si>
  <si>
    <t>Eugene Chen</t>
  </si>
  <si>
    <t>ideaOwl</t>
  </si>
  <si>
    <t>Edmonton, Alberta, Canada</t>
  </si>
  <si>
    <t>Data Nerd @ Darkhorse Analytics,  random idea generator. Behind https://t.co/GDyAbJRb2v, https://t.co/UtWkg0dy2C, 
https://t.co/WE9CseRB5h</t>
  </si>
  <si>
    <t>Thu Jul 02 04:06:49 +0000 2009</t>
  </si>
  <si>
    <t>http://pbs.twimg.com/profile_images/856647970191572992/GMnQHKGx_normal.jpg</t>
  </si>
  <si>
    <t>https://pbs.twimg.com/profile_images/856647970191572992/GMnQHKGx_normal.jpg</t>
  </si>
  <si>
    <t>https://pbs.twimg.com/profile_banners/52963827/1481831840</t>
  </si>
  <si>
    <t>090085</t>
  </si>
  <si>
    <t>29739700</t>
  </si>
  <si>
    <t>Rob Simmon</t>
  </si>
  <si>
    <t>rsimmon</t>
  </si>
  <si>
    <t>Too close to the Hayward Fault</t>
  </si>
  <si>
    <t>Data Visualization, @planetlabs Ex-@NASAEarth. Blue Marble, Earth at Night, color.</t>
  </si>
  <si>
    <t>https://t.co/tz0TtCKVdQ</t>
  </si>
  <si>
    <t>Wed Apr 08 15:27:58 +0000 2009</t>
  </si>
  <si>
    <t>http://pbs.twimg.com/profile_images/740283445809664000/SURPzAkZ_normal.jpg</t>
  </si>
  <si>
    <t>https://pbs.twimg.com/profile_images/740283445809664000/SURPzAkZ_normal.jpg</t>
  </si>
  <si>
    <t>https://pbs.twimg.com/profile_banners/29739700/1437194467</t>
  </si>
  <si>
    <t>20961134</t>
  </si>
  <si>
    <t>Jon Chan</t>
  </si>
  <si>
    <t>JonHMChan</t>
  </si>
  <si>
    <t>🌎</t>
  </si>
  <si>
    <t>Founder https://t.co/7SssdzQIHG, engineering @StackOverflow, leadership @outintech, twerk and gif master</t>
  </si>
  <si>
    <t>https://t.co/Lqg6bLr6uA</t>
  </si>
  <si>
    <t>Mon Feb 16 03:58:17 +0000 2009</t>
  </si>
  <si>
    <t>http://pbs.twimg.com/profile_background_images/378800000181060419/yUt2Pm-5.png</t>
  </si>
  <si>
    <t>https://pbs.twimg.com/profile_background_images/378800000181060419/yUt2Pm-5.png</t>
  </si>
  <si>
    <t>http://pbs.twimg.com/profile_images/732577095939952640/nVK7aD4D_normal.jpg</t>
  </si>
  <si>
    <t>https://pbs.twimg.com/profile_images/732577095939952640/nVK7aD4D_normal.jpg</t>
  </si>
  <si>
    <t>https://pbs.twimg.com/profile_banners/20961134/1502771303</t>
  </si>
  <si>
    <t>0068B8</t>
  </si>
  <si>
    <t>EFC885</t>
  </si>
  <si>
    <t>82330604</t>
  </si>
  <si>
    <t>Pinky</t>
  </si>
  <si>
    <t>JustSayNarf</t>
  </si>
  <si>
    <t>Organizer of chaos, coder, #Resistance member.   Trying my best to be the better half of a cartoon duo half bent on taking over the world.</t>
  </si>
  <si>
    <t>Wed Oct 14 10:47:01 +0000 2009</t>
  </si>
  <si>
    <t>http://pbs.twimg.com/profile_images/950405678958546946/hGnyf7IP_normal.jpg</t>
  </si>
  <si>
    <t>https://pbs.twimg.com/profile_images/950405678958546946/hGnyf7IP_normal.jpg</t>
  </si>
  <si>
    <t>https://pbs.twimg.com/profile_banners/82330604/1517193755</t>
  </si>
  <si>
    <t>270710292</t>
  </si>
  <si>
    <t>Nicolas Chaves de P.</t>
  </si>
  <si>
    <t>nicodeplaza</t>
  </si>
  <si>
    <t>Technology enthusiast. Aspiring data scientist. Systems and computing engineer and student of #management at @uniandes. Bogotá, Colombia.</t>
  </si>
  <si>
    <t>Wed Mar 23 03:28:01 +0000 2011</t>
  </si>
  <si>
    <t>http://pbs.twimg.com/profile_images/897481632176893955/_Dk2DmsQ_normal.jpg</t>
  </si>
  <si>
    <t>https://pbs.twimg.com/profile_images/897481632176893955/_Dk2DmsQ_normal.jpg</t>
  </si>
  <si>
    <t>https://pbs.twimg.com/profile_banners/270710292/1376920296</t>
  </si>
  <si>
    <t>361340431</t>
  </si>
  <si>
    <t>Kevin H.</t>
  </si>
  <si>
    <t>kjhogo</t>
  </si>
  <si>
    <t>Tar Heel. New Englander in the south. Sports Data Analytics. #rstats #dataviz #tableau #smarfhive</t>
  </si>
  <si>
    <t>Wed Aug 24 16:52:02 +0000 2011</t>
  </si>
  <si>
    <t>http://pbs.twimg.com/profile_background_images/378800000181026484/uQaabyfz.jpeg</t>
  </si>
  <si>
    <t>https://pbs.twimg.com/profile_background_images/378800000181026484/uQaabyfz.jpeg</t>
  </si>
  <si>
    <t>http://pbs.twimg.com/profile_images/968504114857545729/p9GTjooj_normal.jpg</t>
  </si>
  <si>
    <t>https://pbs.twimg.com/profile_images/968504114857545729/p9GTjooj_normal.jpg</t>
  </si>
  <si>
    <t>https://pbs.twimg.com/profile_banners/361340431/1519656868</t>
  </si>
  <si>
    <t>63931368</t>
  </si>
  <si>
    <t>Nazareno Andrade</t>
  </si>
  <si>
    <t>zananeno</t>
  </si>
  <si>
    <t>Sat Aug 08 07:51:46 +0000 2009</t>
  </si>
  <si>
    <t>http://pbs.twimg.com/profile_background_images/28674014/2064359094_24fef1c98a_b_d.jpg</t>
  </si>
  <si>
    <t>https://pbs.twimg.com/profile_background_images/28674014/2064359094_24fef1c98a_b_d.jpg</t>
  </si>
  <si>
    <t>http://pbs.twimg.com/profile_images/356975739/face-caleidoscopio1_normal.png</t>
  </si>
  <si>
    <t>https://pbs.twimg.com/profile_images/356975739/face-caleidoscopio1_normal.png</t>
  </si>
  <si>
    <t>13850572</t>
  </si>
  <si>
    <t>Alex Chaucer</t>
  </si>
  <si>
    <t>geoparadigm</t>
  </si>
  <si>
    <t>https://t.co/dKOOQ3knBs</t>
  </si>
  <si>
    <t>Sat Feb 23 03:20:48 +0000 2008</t>
  </si>
  <si>
    <t>http://pbs.twimg.com/profile_background_images/56222949/twilk_background.jpg</t>
  </si>
  <si>
    <t>https://pbs.twimg.com/profile_background_images/56222949/twilk_background.jpg</t>
  </si>
  <si>
    <t>http://pbs.twimg.com/profile_images/819759251941888000/cMiX5nVd_normal.jpg</t>
  </si>
  <si>
    <t>https://pbs.twimg.com/profile_images/819759251941888000/cMiX5nVd_normal.jpg</t>
  </si>
  <si>
    <t>https://pbs.twimg.com/profile_banners/13850572/1496945474</t>
  </si>
  <si>
    <t>1840251</t>
  </si>
  <si>
    <t>🌴.: david long :.🌴</t>
  </si>
  <si>
    <t>longda</t>
  </si>
  <si>
    <t>Venice, CA</t>
  </si>
  <si>
    <t>Unity3d, data viz, bots, smart cities, vr+ar+hololens, art installations. 👾❤️🐻</t>
  </si>
  <si>
    <t>https://t.co/kkyQx33xPH</t>
  </si>
  <si>
    <t>Thu Mar 22 05:33:02 +0000 2007</t>
  </si>
  <si>
    <t>http://pbs.twimg.com/profile_images/815752444768419841/fHUGkxxu_normal.jpg</t>
  </si>
  <si>
    <t>https://pbs.twimg.com/profile_images/815752444768419841/fHUGkxxu_normal.jpg</t>
  </si>
  <si>
    <t>https://pbs.twimg.com/profile_banners/1840251/1400696746</t>
  </si>
  <si>
    <t>00CCCC</t>
  </si>
  <si>
    <t>214639529</t>
  </si>
  <si>
    <t>nina</t>
  </si>
  <si>
    <t>twitifriend</t>
  </si>
  <si>
    <t>argentina</t>
  </si>
  <si>
    <t>abramos los ojos!_x000D_
_x000D_
adoro la vida, los animales y las plantas. _x000D_
Este mundo es bello, cuidemoslo.</t>
  </si>
  <si>
    <t>http://t.co/VsFA19LB</t>
  </si>
  <si>
    <t>Thu Nov 11 21:54:37 +0000 2010</t>
  </si>
  <si>
    <t>http://pbs.twimg.com/profile_background_images/557858425/DSC02305_parainter.jpg</t>
  </si>
  <si>
    <t>https://pbs.twimg.com/profile_background_images/557858425/DSC02305_parainter.jpg</t>
  </si>
  <si>
    <t>http://pbs.twimg.com/profile_images/2927973354/4d3e70adef78d837f289917f4c55b0e7_normal.jpeg</t>
  </si>
  <si>
    <t>https://pbs.twimg.com/profile_images/2927973354/4d3e70adef78d837f289917f4c55b0e7_normal.jpeg</t>
  </si>
  <si>
    <t>https://pbs.twimg.com/profile_banners/214639529/1458317579</t>
  </si>
  <si>
    <t>29199126</t>
  </si>
  <si>
    <t>gkeviv</t>
  </si>
  <si>
    <t>Senior Data Scientist at Microsoft, Student, and Photographer. Not speaking for my employer.</t>
  </si>
  <si>
    <t>https://t.co/wXq8EZMxHK</t>
  </si>
  <si>
    <t>Mon Apr 06 13:27:40 +0000 2009</t>
  </si>
  <si>
    <t>http://pbs.twimg.com/profile_images/378800000651130333/159883c54dde57bdf7f994040e2fa645_normal.jpeg</t>
  </si>
  <si>
    <t>https://pbs.twimg.com/profile_images/378800000651130333/159883c54dde57bdf7f994040e2fa645_normal.jpeg</t>
  </si>
  <si>
    <t>https://pbs.twimg.com/profile_banners/29199126/1509031240</t>
  </si>
  <si>
    <t>12465762</t>
  </si>
  <si>
    <t>Dylan Distasio</t>
  </si>
  <si>
    <t>dylanvdistasio</t>
  </si>
  <si>
    <t>Sun Jan 20 18:57:27 +0000 2008</t>
  </si>
  <si>
    <t>http://pbs.twimg.com/profile_images/927646104987955200/aD0VEqNh_normal.jpg</t>
  </si>
  <si>
    <t>https://pbs.twimg.com/profile_images/927646104987955200/aD0VEqNh_normal.jpg</t>
  </si>
  <si>
    <t>17671831</t>
  </si>
  <si>
    <t>edgar.valdez</t>
  </si>
  <si>
    <t>edgar_valdezg</t>
  </si>
  <si>
    <t>https://t.co/oqtnQKVJXk</t>
  </si>
  <si>
    <t>Thu Nov 27 06:50:13 +0000 2008</t>
  </si>
  <si>
    <t>http://pbs.twimg.com/profile_background_images/335722748/nvblackplaid_twitter.br.jpg</t>
  </si>
  <si>
    <t>https://pbs.twimg.com/profile_background_images/335722748/nvblackplaid_twitter.br.jpg</t>
  </si>
  <si>
    <t>http://pbs.twimg.com/profile_images/853896015035867141/-DwaQwFk_normal.jpg</t>
  </si>
  <si>
    <t>https://pbs.twimg.com/profile_images/853896015035867141/-DwaQwFk_normal.jpg</t>
  </si>
  <si>
    <t>545454</t>
  </si>
  <si>
    <t>14256615</t>
  </si>
  <si>
    <t>ricardo sardenberg</t>
  </si>
  <si>
    <t>rsardenberg</t>
  </si>
  <si>
    <t>Greater Seattle area, Wa</t>
  </si>
  <si>
    <t>follow me if you are interested in startups, product management, software, citizenship, family, math, philosophy, brazil...I follow back :)</t>
  </si>
  <si>
    <t>http://t.co/hhcEHw5E0R</t>
  </si>
  <si>
    <t>Sun Mar 30 06:20:25 +0000 2008</t>
  </si>
  <si>
    <t>http://pbs.twimg.com/profile_background_images/40754470/greentwitter.PNG</t>
  </si>
  <si>
    <t>https://pbs.twimg.com/profile_background_images/40754470/greentwitter.PNG</t>
  </si>
  <si>
    <t>http://pbs.twimg.com/profile_images/634011446163062785/LOx8mGbf_normal.png</t>
  </si>
  <si>
    <t>https://pbs.twimg.com/profile_images/634011446163062785/LOx8mGbf_normal.png</t>
  </si>
  <si>
    <t>https://pbs.twimg.com/profile_banners/14256615/1405529428</t>
  </si>
  <si>
    <t>793517</t>
  </si>
  <si>
    <t>Tariq Khokhar</t>
  </si>
  <si>
    <t>tkb</t>
  </si>
  <si>
    <t>Global Data Editor @WorldBank. Tech, data science &amp; #dataviz @worldbankdata. Some statistics &amp; swearing. Cycles a lot. Formerly a child. 🇬🇧 in 🇺🇸</t>
  </si>
  <si>
    <t>https://t.co/URn7fmXUmp</t>
  </si>
  <si>
    <t>Sun Feb 25 07:42:50 +0000 2007</t>
  </si>
  <si>
    <t>http://pbs.twimg.com/profile_images/496438943441645568/4A8HcjA7_normal.jpeg</t>
  </si>
  <si>
    <t>https://pbs.twimg.com/profile_images/496438943441645568/4A8HcjA7_normal.jpeg</t>
  </si>
  <si>
    <t>https://pbs.twimg.com/profile_banners/793517/1518831110</t>
  </si>
  <si>
    <t>1586248458</t>
  </si>
  <si>
    <t>Julian Wolfson</t>
  </si>
  <si>
    <t>DrJWolfson</t>
  </si>
  <si>
    <t>Prof at @umnbiostat: causal, ML, &amp; wearables. JASA AE for Reproducibility. Co-founder, @DaynamicaApp. 🇨🇦 still pronouncing 'Z' the right way.</t>
  </si>
  <si>
    <t>https://t.co/D6BPPXahVL</t>
  </si>
  <si>
    <t>Thu Jul 11 16:37:53 +0000 2013</t>
  </si>
  <si>
    <t>http://pbs.twimg.com/profile_images/761228940425912320/tYsgJXra_normal.jpg</t>
  </si>
  <si>
    <t>https://pbs.twimg.com/profile_images/761228940425912320/tYsgJXra_normal.jpg</t>
  </si>
  <si>
    <t>https://pbs.twimg.com/profile_banners/1586248458/1520732617</t>
  </si>
  <si>
    <t>19468906</t>
  </si>
  <si>
    <t>Alex Reynolds</t>
  </si>
  <si>
    <t>AlexReynolds</t>
  </si>
  <si>
    <t>Science, programming, pugs. A few macarons, here and there. Views are my own.</t>
  </si>
  <si>
    <t>https://t.co/WTif9eg5wE</t>
  </si>
  <si>
    <t>Sat Jan 24 23:26:24 +0000 2009</t>
  </si>
  <si>
    <t>http://pbs.twimg.com/profile_images/564901635181133825/mc02_Ckt_normal.jpeg</t>
  </si>
  <si>
    <t>https://pbs.twimg.com/profile_images/564901635181133825/mc02_Ckt_normal.jpeg</t>
  </si>
  <si>
    <t>https://pbs.twimg.com/profile_banners/19468906/1497330098</t>
  </si>
  <si>
    <t>1619703403</t>
  </si>
  <si>
    <t>Daniel Vargas</t>
  </si>
  <si>
    <t>dvargasguzman</t>
  </si>
  <si>
    <t>Montreal, QC</t>
  </si>
  <si>
    <t>#Lean #DataScience #MachineLearning #Aerospace</t>
  </si>
  <si>
    <t>https://t.co/FUUr85EQ3x</t>
  </si>
  <si>
    <t>Thu Jul 25 07:07:24 +0000 2013</t>
  </si>
  <si>
    <t>http://pbs.twimg.com/profile_images/961085343360606210/9cNEzvc8_normal.jpg</t>
  </si>
  <si>
    <t>https://pbs.twimg.com/profile_images/961085343360606210/9cNEzvc8_normal.jpg</t>
  </si>
  <si>
    <t>https://pbs.twimg.com/profile_banners/1619703403/1517198335</t>
  </si>
  <si>
    <t>88036623</t>
  </si>
  <si>
    <t>Libertad Sánchez</t>
  </si>
  <si>
    <t>LibertadS</t>
  </si>
  <si>
    <t>PhD candidate at University of Nottingham. Music &amp; film junkie, cat lover &amp; caffeine addict. Interested in trees, forests, functional ecology, data, &amp; #rstats.</t>
  </si>
  <si>
    <t>Fri Nov 06 21:24:47 +0000 2009</t>
  </si>
  <si>
    <t>http://pbs.twimg.com/profile_background_images/500124402709573633/xYHDDQ_l.jpeg</t>
  </si>
  <si>
    <t>https://pbs.twimg.com/profile_background_images/500124402709573633/xYHDDQ_l.jpeg</t>
  </si>
  <si>
    <t>http://pbs.twimg.com/profile_images/966990458642604032/yxTn3X-9_normal.jpg</t>
  </si>
  <si>
    <t>https://pbs.twimg.com/profile_images/966990458642604032/yxTn3X-9_normal.jpg</t>
  </si>
  <si>
    <t>https://pbs.twimg.com/profile_banners/88036623/1408073027</t>
  </si>
  <si>
    <t>9EB2C9</t>
  </si>
  <si>
    <t>31054537</t>
  </si>
  <si>
    <t>Rachit Kinger</t>
  </si>
  <si>
    <t>rachitkinger</t>
  </si>
  <si>
    <t>One time editor, digital product guy, trained to navigate a ship but prefer cycling. Spend lots of time studying the internet. #datanerd #rstats #londonR</t>
  </si>
  <si>
    <t>Tue Apr 14 04:13:17 +0000 2009</t>
  </si>
  <si>
    <t>http://pbs.twimg.com/profile_background_images/790513036/39a8ef58387bf55f4df73bcc22344023.png</t>
  </si>
  <si>
    <t>https://pbs.twimg.com/profile_background_images/790513036/39a8ef58387bf55f4df73bcc22344023.png</t>
  </si>
  <si>
    <t>http://pbs.twimg.com/profile_images/844497460047294464/Tvia7Ez3_normal.jpg</t>
  </si>
  <si>
    <t>https://pbs.twimg.com/profile_images/844497460047294464/Tvia7Ez3_normal.jpg</t>
  </si>
  <si>
    <t>https://pbs.twimg.com/profile_banners/31054537/1360838703</t>
  </si>
  <si>
    <t>2415976896</t>
  </si>
  <si>
    <t>Qlik Branch</t>
  </si>
  <si>
    <t>qlikbranch</t>
  </si>
  <si>
    <t>The #opensource community for all that is #developer and @Qlik, free to join. See what's possible ⚡️ https://t.co/CN64gNWI1f. #QlikBranch #QlikPlayground</t>
  </si>
  <si>
    <t>https://t.co/fXlWYPnZjz</t>
  </si>
  <si>
    <t>Fri Mar 28 14:20:52 +0000 2014</t>
  </si>
  <si>
    <t>http://pbs.twimg.com/profile_images/829786066899042305/X432TIBA_normal.jpg</t>
  </si>
  <si>
    <t>https://pbs.twimg.com/profile_images/829786066899042305/X432TIBA_normal.jpg</t>
  </si>
  <si>
    <t>https://pbs.twimg.com/profile_banners/2415976896/1490359773</t>
  </si>
  <si>
    <t>6BB445</t>
  </si>
  <si>
    <t>1727976966</t>
  </si>
  <si>
    <t>Nacho Martin</t>
  </si>
  <si>
    <t>imartinv77</t>
  </si>
  <si>
    <t>Wed Sep 04 08:10:24 +0000 2013</t>
  </si>
  <si>
    <t>833346653901950976</t>
  </si>
  <si>
    <t>George Woodruff</t>
  </si>
  <si>
    <t>George_v37</t>
  </si>
  <si>
    <t>Marlborough, MA</t>
  </si>
  <si>
    <t>Thin-film engineering professional &amp; entrepreneur; interested in MEMS, systems, fractals, Law and Total System Quality.</t>
  </si>
  <si>
    <t>https://t.co/pfVv01YAl9</t>
  </si>
  <si>
    <t>Sun Feb 19 16:04:59 +0000 2017</t>
  </si>
  <si>
    <t>http://pbs.twimg.com/profile_images/866346765334659072/EBVzN2WR_normal.jpg</t>
  </si>
  <si>
    <t>https://pbs.twimg.com/profile_images/866346765334659072/EBVzN2WR_normal.jpg</t>
  </si>
  <si>
    <t>https://pbs.twimg.com/profile_banners/833346653901950976/1495380119</t>
  </si>
  <si>
    <t>415668578</t>
  </si>
  <si>
    <t>Anna Prades Nebot</t>
  </si>
  <si>
    <t>AnnaPradesNebot</t>
  </si>
  <si>
    <t>Sabadell</t>
  </si>
  <si>
    <t>Vaig fent. Res de l'altre món. I ja se sap, qui dia passa, any empeny. Apele.</t>
  </si>
  <si>
    <t>Fri Nov 18 17:01:33 +0000 2011</t>
  </si>
  <si>
    <t>http://pbs.twimg.com/profile_images/714160400804278273/-KADoDGX_normal.jpg</t>
  </si>
  <si>
    <t>https://pbs.twimg.com/profile_images/714160400804278273/-KADoDGX_normal.jpg</t>
  </si>
  <si>
    <t>https://pbs.twimg.com/profile_banners/415668578/1459104382</t>
  </si>
  <si>
    <t>18509098</t>
  </si>
  <si>
    <t>Jon Dean</t>
  </si>
  <si>
    <t>jonathanedean</t>
  </si>
  <si>
    <t>Pittsburgh, PA, US</t>
  </si>
  <si>
    <t>Director of Engineering at @stitchfix. Always hiring great Engineers: https://t.co/OkclQZFn7U. Let's go Pens!</t>
  </si>
  <si>
    <t>https://t.co/ncw8M5cssh</t>
  </si>
  <si>
    <t>Wed Dec 31 16:04:46 +0000 2008</t>
  </si>
  <si>
    <t>http://pbs.twimg.com/profile_images/660106878358151168/XVDCLWqv_normal.jpg</t>
  </si>
  <si>
    <t>https://pbs.twimg.com/profile_images/660106878358151168/XVDCLWqv_normal.jpg</t>
  </si>
  <si>
    <t>https://pbs.twimg.com/profile_banners/18509098/1497278118</t>
  </si>
  <si>
    <t>45099110</t>
  </si>
  <si>
    <t>Andrea Dal Pozzolo</t>
  </si>
  <si>
    <t>dalpozz</t>
  </si>
  <si>
    <t>PhD in Machine learning. I tweet about ML, statistics, cycling and Italy. Currently commuting between Lausanne &amp; Bienne</t>
  </si>
  <si>
    <t>https://t.co/jYXbspCuC4</t>
  </si>
  <si>
    <t>Sat Jun 06 09:14:25 +0000 2009</t>
  </si>
  <si>
    <t>http://pbs.twimg.com/profile_images/810577801577381888/7cUwRSpA_normal.jpg</t>
  </si>
  <si>
    <t>https://pbs.twimg.com/profile_images/810577801577381888/7cUwRSpA_normal.jpg</t>
  </si>
  <si>
    <t>https://pbs.twimg.com/profile_banners/45099110/1508429296</t>
  </si>
  <si>
    <t>16893876</t>
  </si>
  <si>
    <t>Abbass Al Sharif</t>
  </si>
  <si>
    <t>abbass_sharif</t>
  </si>
  <si>
    <t>U.S.A.</t>
  </si>
  <si>
    <t>PhD, Statistics (statistical computing and visualization)</t>
  </si>
  <si>
    <t>https://t.co/iYByLfNoQu</t>
  </si>
  <si>
    <t>Tue Oct 21 21:03:03 +0000 2008</t>
  </si>
  <si>
    <t>http://pbs.twimg.com/profile_images/2936060379/930918d6ebd287b4dd78e9e6b4bf235c_normal.jpeg</t>
  </si>
  <si>
    <t>https://pbs.twimg.com/profile_images/2936060379/930918d6ebd287b4dd78e9e6b4bf235c_normal.jpeg</t>
  </si>
  <si>
    <t>3732861</t>
  </si>
  <si>
    <t>Ben Garvey</t>
  </si>
  <si>
    <t>bengarvey</t>
  </si>
  <si>
    <t>Collingswood, NJ</t>
  </si>
  <si>
    <t>chart junkie ruinous empathizer at Magento (formerly @RJMetrics)</t>
  </si>
  <si>
    <t>https://t.co/YcD3WlR5M3</t>
  </si>
  <si>
    <t>Sat Apr 07 19:48:06 +0000 2007</t>
  </si>
  <si>
    <t>http://pbs.twimg.com/profile_background_images/880094868/628ab22a360879f341829731743d2bac.png</t>
  </si>
  <si>
    <t>https://pbs.twimg.com/profile_background_images/880094868/628ab22a360879f341829731743d2bac.png</t>
  </si>
  <si>
    <t>http://pbs.twimg.com/profile_images/771752419793444864/S0-lUdUU_normal.jpg</t>
  </si>
  <si>
    <t>https://pbs.twimg.com/profile_images/771752419793444864/S0-lUdUU_normal.jpg</t>
  </si>
  <si>
    <t>https://pbs.twimg.com/profile_banners/3732861/1486842745</t>
  </si>
  <si>
    <t>434C84</t>
  </si>
  <si>
    <t>DADCD5</t>
  </si>
  <si>
    <t>2248976972</t>
  </si>
  <si>
    <t>Alex Gold</t>
  </si>
  <si>
    <t>alexkgold</t>
  </si>
  <si>
    <t>Data scientist at Booz Allen; into data, fitness, and martial arts. Tweets and opinions are my and do not represent Booz, etc etc.</t>
  </si>
  <si>
    <t>https://t.co/ShzM6hrEtn</t>
  </si>
  <si>
    <t>Mon Dec 16 16:22:19 +0000 2013</t>
  </si>
  <si>
    <t>http://pbs.twimg.com/profile_images/855783280708378631/udM9gFpJ_normal.jpg</t>
  </si>
  <si>
    <t>https://pbs.twimg.com/profile_images/855783280708378631/udM9gFpJ_normal.jpg</t>
  </si>
  <si>
    <t>318046158</t>
  </si>
  <si>
    <t>Krist Wongsuphasawat</t>
  </si>
  <si>
    <t>kristw</t>
  </si>
  <si>
    <t>From Thailand, now in SF</t>
  </si>
  <si>
    <t>Visualize data at @twitter. Change diapers and code random stuffs at night • UMD HCIL PhD • Thailand • Labella.js • https://t.co/79FCBK0ooH</t>
  </si>
  <si>
    <t>https://t.co/79FCBK0ooH</t>
  </si>
  <si>
    <t>Wed Jun 15 21:45:20 +0000 2011</t>
  </si>
  <si>
    <t>http://pbs.twimg.com/profile_background_images/607821168838475776/EulP3mLR.png</t>
  </si>
  <si>
    <t>https://pbs.twimg.com/profile_background_images/607821168838475776/EulP3mLR.png</t>
  </si>
  <si>
    <t>http://pbs.twimg.com/profile_images/663491026221305856/eibPwkEk_normal.jpg</t>
  </si>
  <si>
    <t>https://pbs.twimg.com/profile_images/663491026221305856/eibPwkEk_normal.jpg</t>
  </si>
  <si>
    <t>https://pbs.twimg.com/profile_banners/318046158/1436058817</t>
  </si>
  <si>
    <t>1289727738</t>
  </si>
  <si>
    <t>datavisual</t>
  </si>
  <si>
    <t>datavisualinfo</t>
  </si>
  <si>
    <t>Data visualization software for designers to easily make beautiful charts, graphs and maps. Publishing daily visualizations on current events.</t>
  </si>
  <si>
    <t>https://t.co/hxLR9V6Fvn</t>
  </si>
  <si>
    <t>Fri Mar 22 21:50:54 +0000 2013</t>
  </si>
  <si>
    <t>http://pbs.twimg.com/profile_images/3415516791/a15ceee9146b3d3efc651aa4a3709d4c_normal.png</t>
  </si>
  <si>
    <t>https://pbs.twimg.com/profile_images/3415516791/a15ceee9146b3d3efc651aa4a3709d4c_normal.png</t>
  </si>
  <si>
    <t>https://pbs.twimg.com/profile_banners/1289727738/1393448680</t>
  </si>
  <si>
    <t>2799663820</t>
  </si>
  <si>
    <t>Ivo Cruz</t>
  </si>
  <si>
    <t>IcIvocruz</t>
  </si>
  <si>
    <t>Thu Oct 02 10:01:15 +0000 2014</t>
  </si>
  <si>
    <t>http://pbs.twimg.com/profile_images/856576217000144899/vnOu5L8c_normal.jpg</t>
  </si>
  <si>
    <t>https://pbs.twimg.com/profile_images/856576217000144899/vnOu5L8c_normal.jpg</t>
  </si>
  <si>
    <t>274481</t>
  </si>
  <si>
    <t>42617771</t>
  </si>
  <si>
    <t>Ishan Khurjekar</t>
  </si>
  <si>
    <t>ishan_khurz</t>
  </si>
  <si>
    <t>Pune / Goa /College Station TX</t>
  </si>
  <si>
    <t>Once when I was naive and time seemed to freeze, I managed to catch a glimpse of Life</t>
  </si>
  <si>
    <t>https://t.co/Q9GPvUkaqG</t>
  </si>
  <si>
    <t>Tue May 26 12:52:33 +0000 2009</t>
  </si>
  <si>
    <t>http://pbs.twimg.com/profile_images/709029750992474112/GEFh6H97_normal.jpg</t>
  </si>
  <si>
    <t>https://pbs.twimg.com/profile_images/709029750992474112/GEFh6H97_normal.jpg</t>
  </si>
  <si>
    <t>https://pbs.twimg.com/profile_banners/42617771/1443502640</t>
  </si>
  <si>
    <t>4228287744</t>
  </si>
  <si>
    <t>Stephanie Verano</t>
  </si>
  <si>
    <t>StephanieVeran1</t>
  </si>
  <si>
    <t>Fri Nov 13 23:15:08 +0000 2015</t>
  </si>
  <si>
    <t>http://pbs.twimg.com/profile_images/887137610535247873/UcUneYSq_normal.jpg</t>
  </si>
  <si>
    <t>https://pbs.twimg.com/profile_images/887137610535247873/UcUneYSq_normal.jpg</t>
  </si>
  <si>
    <t>230342509</t>
  </si>
  <si>
    <t>Samrat Kulkarni</t>
  </si>
  <si>
    <t>samratvk</t>
  </si>
  <si>
    <t>Data Scientist. Bell Labs. Global Traveler. Doting Father and Husband.</t>
  </si>
  <si>
    <t>Sat Dec 25 03:45:00 +0000 2010</t>
  </si>
  <si>
    <t>http://pbs.twimg.com/profile_images/957413259841327105/YPJH6Pek_normal.jpg</t>
  </si>
  <si>
    <t>https://pbs.twimg.com/profile_images/957413259841327105/YPJH6Pek_normal.jpg</t>
  </si>
  <si>
    <t>786967358</t>
  </si>
  <si>
    <t>Grant Glass</t>
  </si>
  <si>
    <t>glass_grant</t>
  </si>
  <si>
    <t>Phd student at UNC Chapel Hill Department of English and Comparative Literature, Assistant Project Manager at Blake Archive, self proclaimed Digital Humanist</t>
  </si>
  <si>
    <t>https://t.co/Nbr0XsPUaE</t>
  </si>
  <si>
    <t>Tue Aug 28 13:05:19 +0000 2012</t>
  </si>
  <si>
    <t>http://pbs.twimg.com/profile_images/731217601544650753/rJwwJLWF_normal.jpg</t>
  </si>
  <si>
    <t>https://pbs.twimg.com/profile_images/731217601544650753/rJwwJLWF_normal.jpg</t>
  </si>
  <si>
    <t>https://pbs.twimg.com/profile_banners/786967358/1413121780</t>
  </si>
  <si>
    <t>2489702532</t>
  </si>
  <si>
    <t>2972592068</t>
  </si>
  <si>
    <t>atiqmarwat</t>
  </si>
  <si>
    <t>atiqmarwat12</t>
  </si>
  <si>
    <t>Sat Jan 10 17:07:45 +0000 2015</t>
  </si>
  <si>
    <t>54570563</t>
  </si>
  <si>
    <t>Bill Ulammandakh</t>
  </si>
  <si>
    <t>BilguunU</t>
  </si>
  <si>
    <t>Data Science @Thumbtack; previously @Etsy, @Harvard, #rstats, meditation, neuroscience, tech • Бодрол, тэмдэглэл бас бусад зүйлийн талаар жиргэнэ</t>
  </si>
  <si>
    <t>https://t.co/sn0YQLpY5x</t>
  </si>
  <si>
    <t>Tue Jul 07 14:59:57 +0000 2009</t>
  </si>
  <si>
    <t>http://pbs.twimg.com/profile_images/820327363632308224/TsaXfJKw_normal.jpg</t>
  </si>
  <si>
    <t>https://pbs.twimg.com/profile_images/820327363632308224/TsaXfJKw_normal.jpg</t>
  </si>
  <si>
    <t>https://pbs.twimg.com/profile_banners/54570563/1423193074</t>
  </si>
  <si>
    <t>2158970839</t>
  </si>
  <si>
    <t>Sara Stoudt</t>
  </si>
  <si>
    <t>sastoudt</t>
  </si>
  <si>
    <t>statistics PhD student @UCBerkeley, environmental and ecological applications, proud @smithcollege alum</t>
  </si>
  <si>
    <t>https://t.co/pgwwGcpQoo</t>
  </si>
  <si>
    <t>Sun Oct 27 14:17:52 +0000 2013</t>
  </si>
  <si>
    <t>http://pbs.twimg.com/profile_images/856197797300666368/HpcZKxKl_normal.jpg</t>
  </si>
  <si>
    <t>https://pbs.twimg.com/profile_images/856197797300666368/HpcZKxKl_normal.jpg</t>
  </si>
  <si>
    <t>2316357445</t>
  </si>
  <si>
    <t>anahita</t>
  </si>
  <si>
    <t>anahitabahri</t>
  </si>
  <si>
    <t>data science @ spotify // design &amp; journalism enthusiast 🤓</t>
  </si>
  <si>
    <t>Wed Jan 29 02:03:59 +0000 2014</t>
  </si>
  <si>
    <t>http://pbs.twimg.com/profile_images/734583100924137472/Hhha9vjl_normal.jpg</t>
  </si>
  <si>
    <t>https://pbs.twimg.com/profile_images/734583100924137472/Hhha9vjl_normal.jpg</t>
  </si>
  <si>
    <t>https://pbs.twimg.com/profile_banners/2316357445/1401549825</t>
  </si>
  <si>
    <t>2300706794</t>
  </si>
  <si>
    <t>DataAbhishek</t>
  </si>
  <si>
    <t>#DataScience | #MachineLearning | #BigData | #DeepLearning | #AI Enthusiast</t>
  </si>
  <si>
    <t>https://t.co/sTlIFKDyfd</t>
  </si>
  <si>
    <t>Mon Jan 20 03:41:18 +0000 2014</t>
  </si>
  <si>
    <t>http://pbs.twimg.com/profile_images/956887771519401985/5F4dgGJA_normal.jpg</t>
  </si>
  <si>
    <t>https://pbs.twimg.com/profile_images/956887771519401985/5F4dgGJA_normal.jpg</t>
  </si>
  <si>
    <t>https://pbs.twimg.com/profile_banners/2300706794/1505144751</t>
  </si>
  <si>
    <t>363383823</t>
  </si>
  <si>
    <t>Lindsey Zimmerman</t>
  </si>
  <si>
    <t>LZPhD</t>
  </si>
  <si>
    <t>University of Washington School of Medicine</t>
  </si>
  <si>
    <t>http://t.co/x9V1E7YHka</t>
  </si>
  <si>
    <t>Sun Aug 28 00:36:19 +0000 2011</t>
  </si>
  <si>
    <t>http://pbs.twimg.com/profile_images/1516676322/Lindsey_Zimmerman_normal.jpg</t>
  </si>
  <si>
    <t>https://pbs.twimg.com/profile_images/1516676322/Lindsey_Zimmerman_normal.jpg</t>
  </si>
  <si>
    <t>https://pbs.twimg.com/profile_banners/363383823/1400011596</t>
  </si>
  <si>
    <t>024460</t>
  </si>
  <si>
    <t>118116958</t>
  </si>
  <si>
    <t>Edoardo Geraldi</t>
  </si>
  <si>
    <t>EdoGK6</t>
  </si>
  <si>
    <t>Research, solar energy, engineering, architecture, art and catamaran sailing Another World Is Possible. RT≠endorsement opinions are mine #gorenewable #stayhuman</t>
  </si>
  <si>
    <t>Sat Feb 27 17:10:31 +0000 2010</t>
  </si>
  <si>
    <t>090A09</t>
  </si>
  <si>
    <t>http://pbs.twimg.com/profile_background_images/285327035/IMG_0608.jpg</t>
  </si>
  <si>
    <t>https://pbs.twimg.com/profile_background_images/285327035/IMG_0608.jpg</t>
  </si>
  <si>
    <t>http://pbs.twimg.com/profile_images/738692109801263104/Zx3HApJq_normal.jpg</t>
  </si>
  <si>
    <t>https://pbs.twimg.com/profile_images/738692109801263104/Zx3HApJq_normal.jpg</t>
  </si>
  <si>
    <t>https://pbs.twimg.com/profile_banners/118116958/1433789902</t>
  </si>
  <si>
    <t>12B7E0</t>
  </si>
  <si>
    <t>10737472</t>
  </si>
  <si>
    <t>Virgilio Gómez-Rubio</t>
  </si>
  <si>
    <t>precariobecario</t>
  </si>
  <si>
    <t>Albacete</t>
  </si>
  <si>
    <t>ClimbeR, diveR, hikeR and Rficionado</t>
  </si>
  <si>
    <t>http://t.co/zDOflhkOQJ</t>
  </si>
  <si>
    <t>Fri Nov 30 13:02:09 +0000 2007</t>
  </si>
  <si>
    <t>http://pbs.twimg.com/profile_images/806991108777582592/Anskg_qC_normal.jpg</t>
  </si>
  <si>
    <t>https://pbs.twimg.com/profile_images/806991108777582592/Anskg_qC_normal.jpg</t>
  </si>
  <si>
    <t>51836807</t>
  </si>
  <si>
    <t>npp</t>
  </si>
  <si>
    <t>npparikh</t>
  </si>
  <si>
    <t>Sun Jun 28 20:40:46 +0000 2009</t>
  </si>
  <si>
    <t>2612508104</t>
  </si>
  <si>
    <t>XUE BAI</t>
  </si>
  <si>
    <t>lakehillvista</t>
  </si>
  <si>
    <t>Tue Jul 08 22:38:51 +0000 2014</t>
  </si>
  <si>
    <t>304468823</t>
  </si>
  <si>
    <t>Peter Forbes</t>
  </si>
  <si>
    <t>PeterSForbes</t>
  </si>
  <si>
    <t>Data Scientist with @BiancoResearch 
Tweets on Finance, Data Science, Tech</t>
  </si>
  <si>
    <t>Tue May 24 15:27:02 +0000 2011</t>
  </si>
  <si>
    <t>4F6070</t>
  </si>
  <si>
    <t>http://pbs.twimg.com/profile_background_images/636859505/s11gr9g97mfh3vla6ikz.jpeg</t>
  </si>
  <si>
    <t>https://pbs.twimg.com/profile_background_images/636859505/s11gr9g97mfh3vla6ikz.jpeg</t>
  </si>
  <si>
    <t>http://pbs.twimg.com/profile_images/378800000759141558/3715289684cd65138cf6c3263ef9e5a0_normal.jpeg</t>
  </si>
  <si>
    <t>https://pbs.twimg.com/profile_images/378800000759141558/3715289684cd65138cf6c3263ef9e5a0_normal.jpeg</t>
  </si>
  <si>
    <t>https://pbs.twimg.com/profile_banners/304468823/1398465111</t>
  </si>
  <si>
    <t>1037776201</t>
  </si>
  <si>
    <t>Aly Sivji</t>
  </si>
  <si>
    <t>CaiusSivjus</t>
  </si>
  <si>
    <t>Software Craftsmanship. Data Science. #python. #healthIT. Clinical Decision Support. Cycling. Running. #startrek. Alum: @WaterlooMath. @IBMWatsonHealth. 🇨🇦</t>
  </si>
  <si>
    <t>https://t.co/thfgWBPb7l</t>
  </si>
  <si>
    <t>Wed Dec 26 18:37:29 +0000 2012</t>
  </si>
  <si>
    <t>http://pbs.twimg.com/profile_images/564558858224664576/s6s8dm3G_normal.jpeg</t>
  </si>
  <si>
    <t>https://pbs.twimg.com/profile_images/564558858224664576/s6s8dm3G_normal.jpeg</t>
  </si>
  <si>
    <t>https://pbs.twimg.com/profile_banners/1037776201/1401051600</t>
  </si>
  <si>
    <t>38913594</t>
  </si>
  <si>
    <t>Jacek Laskowski 💖 Spark and Kafka Consultant</t>
  </si>
  <si>
    <t>jaceklaskowski</t>
  </si>
  <si>
    <t>Development, Training and Consulting Services for #ApacheSpark &amp; #ApacheKafka (using #Scala #KafkaStreams #sbt #YARN #Mesos #DCOS) | Java Champion | @theASF</t>
  </si>
  <si>
    <t>https://t.co/IDYBKFopXQ</t>
  </si>
  <si>
    <t>Sat May 09 19:41:45 +0000 2009</t>
  </si>
  <si>
    <t>http://pbs.twimg.com/profile_images/539540571929321473/DTt6OyBu_normal.png</t>
  </si>
  <si>
    <t>https://pbs.twimg.com/profile_images/539540571929321473/DTt6OyBu_normal.png</t>
  </si>
  <si>
    <t>https://pbs.twimg.com/profile_banners/38913594/1459422931</t>
  </si>
  <si>
    <t>493425658</t>
  </si>
  <si>
    <t>Adil Alper DALKIRAN</t>
  </si>
  <si>
    <t>aalperdalkiran</t>
  </si>
  <si>
    <t>Ankara, Turkey</t>
  </si>
  <si>
    <t>Co-founder and Software Architect of Inforce ICT, doing R&amp;D mostly on .NET technologies, Web, Android. Computer Engineer, MSc. student, technology enthusiast.</t>
  </si>
  <si>
    <t>Wed Feb 15 19:52:13 +0000 2012</t>
  </si>
  <si>
    <t>http://pbs.twimg.com/profile_images/2257260973/zzIMG_2785_-_Kopya_normal.JPG</t>
  </si>
  <si>
    <t>https://pbs.twimg.com/profile_images/2257260973/zzIMG_2785_-_Kopya_normal.JPG</t>
  </si>
  <si>
    <t>296634911</t>
  </si>
  <si>
    <t>Dien Giau Bui</t>
  </si>
  <si>
    <t>buidiengiau</t>
  </si>
  <si>
    <t>Taiwan</t>
  </si>
  <si>
    <t>A PhD student in Finance. #rstats #python addicted. Field: corporate finance, banking, investment.</t>
  </si>
  <si>
    <t>https://t.co/VcpkQF6lt7</t>
  </si>
  <si>
    <t>Wed May 11 04:15:42 +0000 2011</t>
  </si>
  <si>
    <t>http://pbs.twimg.com/profile_images/861184193539096576/IrUuF8YE_normal.jpg</t>
  </si>
  <si>
    <t>https://pbs.twimg.com/profile_images/861184193539096576/IrUuF8YE_normal.jpg</t>
  </si>
  <si>
    <t>https://pbs.twimg.com/profile_banners/296634911/1382175665</t>
  </si>
  <si>
    <t>18009307</t>
  </si>
  <si>
    <t>Jack Blumenau</t>
  </si>
  <si>
    <t>jblumenau</t>
  </si>
  <si>
    <t>Lecturer in Political Science at UCL</t>
  </si>
  <si>
    <t>https://t.co/YMeKJPsWqv</t>
  </si>
  <si>
    <t>Wed Dec 10 02:04:21 +0000 2008</t>
  </si>
  <si>
    <t>http://pbs.twimg.com/profile_images/799222070181826560/FQlXEC5H_normal.jpg</t>
  </si>
  <si>
    <t>https://pbs.twimg.com/profile_images/799222070181826560/FQlXEC5H_normal.jpg</t>
  </si>
  <si>
    <t>97058402</t>
  </si>
  <si>
    <t>Anna Fergusson</t>
  </si>
  <si>
    <t>annafergussonnz</t>
  </si>
  <si>
    <t>Teaching @statsauckuni | PhD candidate statistics &amp; data science education @aucklanduni  | #statsed #statisticsisawesome</t>
  </si>
  <si>
    <t>https://t.co/KcGaYEHWIj</t>
  </si>
  <si>
    <t>Tue Dec 15 20:45:14 +0000 2009</t>
  </si>
  <si>
    <t>http://pbs.twimg.com/profile_images/673036101813055488/gwUylcxY_normal.png</t>
  </si>
  <si>
    <t>https://pbs.twimg.com/profile_images/673036101813055488/gwUylcxY_normal.png</t>
  </si>
  <si>
    <t>https://pbs.twimg.com/profile_banners/97058402/1485124152</t>
  </si>
  <si>
    <t>535209125</t>
  </si>
  <si>
    <t>Giora Simchoni</t>
  </si>
  <si>
    <t>GioraSimchoni</t>
  </si>
  <si>
    <t>Data Scientist, subspecies Statistician. #rstats and #python</t>
  </si>
  <si>
    <t>https://t.co/TiTJ05aFON</t>
  </si>
  <si>
    <t>Sat Mar 24 10:12:51 +0000 2012</t>
  </si>
  <si>
    <t>http://pbs.twimg.com/profile_images/1944450816/nyc02_normal.jpg</t>
  </si>
  <si>
    <t>https://pbs.twimg.com/profile_images/1944450816/nyc02_normal.jpg</t>
  </si>
  <si>
    <t>https://pbs.twimg.com/profile_banners/535209125/1501134428</t>
  </si>
  <si>
    <t>852056503502737408</t>
  </si>
  <si>
    <t>Dreamer Focus</t>
  </si>
  <si>
    <t>focused_snilek</t>
  </si>
  <si>
    <t>I don't see new followers - don't waste time following me.</t>
  </si>
  <si>
    <t>Wed Apr 12 07:11:15 +0000 2017</t>
  </si>
  <si>
    <t>http://pbs.twimg.com/profile_images/852058669969809408/mKj975jF_normal.jpg</t>
  </si>
  <si>
    <t>https://pbs.twimg.com/profile_images/852058669969809408/mKj975jF_normal.jpg</t>
  </si>
  <si>
    <t>https://pbs.twimg.com/profile_banners/852056503502737408/1491984099</t>
  </si>
  <si>
    <t>63106543</t>
  </si>
  <si>
    <t>Len Greski</t>
  </si>
  <si>
    <t>lgreski</t>
  </si>
  <si>
    <t>Technology iconoclast. Sociologist. Husband. Father of two wonderful children. Door holder. Opinions are my own... #datascience #agile #travel</t>
  </si>
  <si>
    <t>Wed Aug 05 11:33:30 +0000 2009</t>
  </si>
  <si>
    <t>http://pbs.twimg.com/profile_images/703343832784465922/ljpGNBud_normal.jpg</t>
  </si>
  <si>
    <t>https://pbs.twimg.com/profile_images/703343832784465922/ljpGNBud_normal.jpg</t>
  </si>
  <si>
    <t>721370435057688576</t>
  </si>
  <si>
    <t>Neal Richardson</t>
  </si>
  <si>
    <t>enpiar</t>
  </si>
  <si>
    <t>https://t.co/kIRW1PKDy1</t>
  </si>
  <si>
    <t>Sat Apr 16 16:11:28 +0000 2016</t>
  </si>
  <si>
    <t>http://pbs.twimg.com/profile_images/723582240534327296/0_Elfu0y_normal.jpg</t>
  </si>
  <si>
    <t>https://pbs.twimg.com/profile_images/723582240534327296/0_Elfu0y_normal.jpg</t>
  </si>
  <si>
    <t>91440646</t>
  </si>
  <si>
    <t>Nilüfer Polat</t>
  </si>
  <si>
    <t>oksitosin</t>
  </si>
  <si>
    <t>https://t.co/QQGjBo4b1S</t>
  </si>
  <si>
    <t>Fri Nov 20 22:30:51 +0000 2009</t>
  </si>
  <si>
    <t>http://pbs.twimg.com/profile_background_images/232928902/indejk.jpeg</t>
  </si>
  <si>
    <t>https://pbs.twimg.com/profile_background_images/232928902/indejk.jpeg</t>
  </si>
  <si>
    <t>http://pbs.twimg.com/profile_images/824244240196759552/sHMb8_Ip_normal.jpg</t>
  </si>
  <si>
    <t>https://pbs.twimg.com/profile_images/824244240196759552/sHMb8_Ip_normal.jpg</t>
  </si>
  <si>
    <t>https://pbs.twimg.com/profile_banners/91440646/1451416289</t>
  </si>
  <si>
    <t>42301990</t>
  </si>
  <si>
    <t>John Verostek</t>
  </si>
  <si>
    <t>johnverostek</t>
  </si>
  <si>
    <t>marketing for high-tech sectors, researching innovation ecosystems, teaching data analytics,  and organizing Boston Predictive Analytics Meetup group.</t>
  </si>
  <si>
    <t>https://t.co/wSoYWTFLP8</t>
  </si>
  <si>
    <t>Sun May 24 23:18:30 +0000 2009</t>
  </si>
  <si>
    <t>http://pbs.twimg.com/profile_background_images/16503918/WP_Surfing_01.jpg</t>
  </si>
  <si>
    <t>https://pbs.twimg.com/profile_background_images/16503918/WP_Surfing_01.jpg</t>
  </si>
  <si>
    <t>http://pbs.twimg.com/profile_images/462833099730993153/sZuRUH6D_normal.jpeg</t>
  </si>
  <si>
    <t>https://pbs.twimg.com/profile_images/462833099730993153/sZuRUH6D_normal.jpeg</t>
  </si>
  <si>
    <t>https://pbs.twimg.com/profile_banners/42301990/1405399532</t>
  </si>
  <si>
    <t>132520269</t>
  </si>
  <si>
    <t>Abhik</t>
  </si>
  <si>
    <t>abhik1368</t>
  </si>
  <si>
    <t>Data Science / Cheminformatician AbbVie , Internet of things and lots more ..</t>
  </si>
  <si>
    <t>Tue Apr 13 13:28:07 +0000 2010</t>
  </si>
  <si>
    <t>http://pbs.twimg.com/profile_images/489880968958705664/yC43yeI1_normal.jpeg</t>
  </si>
  <si>
    <t>https://pbs.twimg.com/profile_images/489880968958705664/yC43yeI1_normal.jpeg</t>
  </si>
  <si>
    <t>https://pbs.twimg.com/profile_banners/132520269/1405714872</t>
  </si>
  <si>
    <t>474335455</t>
  </si>
  <si>
    <t>Ryan Guggenmos</t>
  </si>
  <si>
    <t>RyanGuggenmos</t>
  </si>
  <si>
    <t>Assistant Professor in Accounting, Johnson @ Cornell - Interested in Tech, Financial Disclosure, Creativity, R, Bayesian, and the Seattle Seahawks.</t>
  </si>
  <si>
    <t>Wed Jan 25 22:02:56 +0000 2012</t>
  </si>
  <si>
    <t>http://pbs.twimg.com/profile_images/2442268147/sm7pmr0jmaqw7fmqvnug_normal.png</t>
  </si>
  <si>
    <t>https://pbs.twimg.com/profile_images/2442268147/sm7pmr0jmaqw7fmqvnug_normal.png</t>
  </si>
  <si>
    <t>205856767</t>
  </si>
  <si>
    <t>Rob Terrin</t>
  </si>
  <si>
    <t>RobTerrin</t>
  </si>
  <si>
    <t>Work @TailRisk_ ∙ Risk, infosec &amp; code ∙ Brazilian jiu-jitsu</t>
  </si>
  <si>
    <t>https://t.co/YJC2YR9n3f</t>
  </si>
  <si>
    <t>Thu Oct 21 19:12:24 +0000 2010</t>
  </si>
  <si>
    <t>http://pbs.twimg.com/profile_background_images/620676433627717632/kjA8tWII.jpg</t>
  </si>
  <si>
    <t>https://pbs.twimg.com/profile_background_images/620676433627717632/kjA8tWII.jpg</t>
  </si>
  <si>
    <t>http://pbs.twimg.com/profile_images/971835949301854208/sljB0nVO_normal.jpg</t>
  </si>
  <si>
    <t>https://pbs.twimg.com/profile_images/971835949301854208/sljB0nVO_normal.jpg</t>
  </si>
  <si>
    <t>https://pbs.twimg.com/profile_banners/205856767/1515785104</t>
  </si>
  <si>
    <t>855948158899286016</t>
  </si>
  <si>
    <t>_jsnhrrs</t>
  </si>
  <si>
    <t>Sun Apr 23 00:55:18 +0000 2017</t>
  </si>
  <si>
    <t>909252506</t>
  </si>
  <si>
    <t>christine iyer</t>
  </si>
  <si>
    <t>ChristineIyer</t>
  </si>
  <si>
    <t>Sun Oct 28 01:11:01 +0000 2012</t>
  </si>
  <si>
    <t>http://pbs.twimg.com/profile_images/536015017737715712/cfPbPbCX_normal.jpeg</t>
  </si>
  <si>
    <t>https://pbs.twimg.com/profile_images/536015017737715712/cfPbPbCX_normal.jpeg</t>
  </si>
  <si>
    <t>https://pbs.twimg.com/profile_banners/909252506/1416630988</t>
  </si>
  <si>
    <t>52972351</t>
  </si>
  <si>
    <t>Greg Stoddard</t>
  </si>
  <si>
    <t>gregstod</t>
  </si>
  <si>
    <t>Data science @UChiUrbanLabs. Future left wing for the NY rangers (probably).</t>
  </si>
  <si>
    <t>Thu Jul 02 04:44:42 +0000 2009</t>
  </si>
  <si>
    <t>http://pbs.twimg.com/profile_images/378800000542853422/5cdad135676ede528c74205aa3abae13_normal.jpeg</t>
  </si>
  <si>
    <t>https://pbs.twimg.com/profile_images/378800000542853422/5cdad135676ede528c74205aa3abae13_normal.jpeg</t>
  </si>
  <si>
    <t>782653652922011648</t>
  </si>
  <si>
    <t>Chia-Jen Liu</t>
  </si>
  <si>
    <t>ChiajenLiu</t>
  </si>
  <si>
    <t>Sun Oct 02 18:49:06 +0000 2016</t>
  </si>
  <si>
    <t>2457340711</t>
  </si>
  <si>
    <t>Rolando P. Aguirre</t>
  </si>
  <si>
    <t>RPAguirre</t>
  </si>
  <si>
    <t>Financial District, Manhattan</t>
  </si>
  <si>
    <t>Finance. PMF. TTS. Pythonista. Bernie16 Alum. UCSB14. Let's TCB and move our country forward. 😏 Views are my own. | #CentralAmericanTwitter</t>
  </si>
  <si>
    <t>https://t.co/EAJgq2fAh4</t>
  </si>
  <si>
    <t>Tue Apr 22 00:24:02 +0000 2014</t>
  </si>
  <si>
    <t>http://pbs.twimg.com/profile_images/839187519497363456/GdP2YiIx_normal.jpg</t>
  </si>
  <si>
    <t>https://pbs.twimg.com/profile_images/839187519497363456/GdP2YiIx_normal.jpg</t>
  </si>
  <si>
    <t>https://pbs.twimg.com/profile_banners/2457340711/1491079807</t>
  </si>
  <si>
    <t>91941829</t>
  </si>
  <si>
    <t>Alex Danvers</t>
  </si>
  <si>
    <t>Alex_Danvers</t>
  </si>
  <si>
    <t>Postdoc. Social Psychology PhD. Improviser. Baseball fan. Open science enthusiast.</t>
  </si>
  <si>
    <t>Mon Nov 23 05:11:32 +0000 2009</t>
  </si>
  <si>
    <t>http://pbs.twimg.com/profile_images/878285627900526593/xLMh9BTb_normal.jpg</t>
  </si>
  <si>
    <t>https://pbs.twimg.com/profile_images/878285627900526593/xLMh9BTb_normal.jpg</t>
  </si>
  <si>
    <t>https://pbs.twimg.com/profile_banners/91941829/1498234538</t>
  </si>
  <si>
    <t>194127650</t>
  </si>
  <si>
    <t>Jose Ramón Cajide</t>
  </si>
  <si>
    <t>jrcajide</t>
  </si>
  <si>
    <t>Data Scientist at https://t.co/KDh9TzQ31r · https://t.co/zsj4jgcNR7</t>
  </si>
  <si>
    <t>https://t.co/LRyjASGhZN</t>
  </si>
  <si>
    <t>Thu Sep 23 14:06:15 +0000 2010</t>
  </si>
  <si>
    <t>http://pbs.twimg.com/profile_background_images/454521543297495040/Vz2TNhmP.jpeg</t>
  </si>
  <si>
    <t>https://pbs.twimg.com/profile_background_images/454521543297495040/Vz2TNhmP.jpeg</t>
  </si>
  <si>
    <t>http://pbs.twimg.com/profile_images/378800000042873137/2ffb31720df3cfc990c4e213e6675e88_normal.jpeg</t>
  </si>
  <si>
    <t>https://pbs.twimg.com/profile_images/378800000042873137/2ffb31720df3cfc990c4e213e6675e88_normal.jpeg</t>
  </si>
  <si>
    <t>https://pbs.twimg.com/profile_banners/194127650/1466355452</t>
  </si>
  <si>
    <t>554894054</t>
  </si>
  <si>
    <t>Rohan</t>
  </si>
  <si>
    <t>iRonB25</t>
  </si>
  <si>
    <t>https://t.co/lVLRt6RVLX</t>
  </si>
  <si>
    <t>Mon Apr 16 05:50:13 +0000 2012</t>
  </si>
  <si>
    <t>http://pbs.twimg.com/profile_images/607759297343135744/8tvNaNUT_normal.jpg</t>
  </si>
  <si>
    <t>https://pbs.twimg.com/profile_images/607759297343135744/8tvNaNUT_normal.jpg</t>
  </si>
  <si>
    <t>776170877440360449</t>
  </si>
  <si>
    <t>Jim Klucar</t>
  </si>
  <si>
    <t>jimmuta</t>
  </si>
  <si>
    <t>Catonsville, MD</t>
  </si>
  <si>
    <t>Director of #DataScience @ImmutaData Solving privacy in big data</t>
  </si>
  <si>
    <t>Wed Sep 14 21:28:52 +0000 2016</t>
  </si>
  <si>
    <t>http://pbs.twimg.com/profile_images/870296242617712640/t1Aqp2A7_normal.jpg</t>
  </si>
  <si>
    <t>https://pbs.twimg.com/profile_images/870296242617712640/t1Aqp2A7_normal.jpg</t>
  </si>
  <si>
    <t>https://pbs.twimg.com/profile_banners/776170877440360449/1496330726</t>
  </si>
  <si>
    <t>4355180117</t>
  </si>
  <si>
    <t>Christian Vogl</t>
  </si>
  <si>
    <t>christianvogl4</t>
  </si>
  <si>
    <t>Wed Dec 02 22:57:44 +0000 2015</t>
  </si>
  <si>
    <t>http://pbs.twimg.com/profile_images/899373005301846017/53oA-DvY_normal.jpg</t>
  </si>
  <si>
    <t>https://pbs.twimg.com/profile_images/899373005301846017/53oA-DvY_normal.jpg</t>
  </si>
  <si>
    <t>https://pbs.twimg.com/profile_banners/4355180117/1503262702</t>
  </si>
  <si>
    <t>2376042122</t>
  </si>
  <si>
    <t>Berk Can Deniz</t>
  </si>
  <si>
    <t>BerkCDeniz</t>
  </si>
  <si>
    <t>PhD Student @StanfordBiz Studying Organizations</t>
  </si>
  <si>
    <t>Thu Mar 06 23:26:57 +0000 2014</t>
  </si>
  <si>
    <t>http://pbs.twimg.com/profile_images/931284456337321984/4gv5Opzp_normal.jpg</t>
  </si>
  <si>
    <t>https://pbs.twimg.com/profile_images/931284456337321984/4gv5Opzp_normal.jpg</t>
  </si>
  <si>
    <t>https://pbs.twimg.com/profile_banners/2376042122/1487740046</t>
  </si>
  <si>
    <t>855452250965258241</t>
  </si>
  <si>
    <t>Laura</t>
  </si>
  <si>
    <t>dataviz_student</t>
  </si>
  <si>
    <t>Student of #graphicdesign // love #dataviz and #infographics</t>
  </si>
  <si>
    <t>Fri Apr 21 16:04:44 +0000 2017</t>
  </si>
  <si>
    <t>http://pbs.twimg.com/profile_images/857161719424180226/5fZwiEdw_normal.jpg</t>
  </si>
  <si>
    <t>https://pbs.twimg.com/profile_images/857161719424180226/5fZwiEdw_normal.jpg</t>
  </si>
  <si>
    <t>https://pbs.twimg.com/profile_banners/855452250965258241/1493199286</t>
  </si>
  <si>
    <t>3019054131</t>
  </si>
  <si>
    <t>Derek Wilson</t>
  </si>
  <si>
    <t>source2insight</t>
  </si>
  <si>
    <t>Thu Feb 05 00:55:11 +0000 2015</t>
  </si>
  <si>
    <t>2599F8</t>
  </si>
  <si>
    <t>http://pbs.twimg.com/profile_background_images/564060110121496579/LSjr7bVt.jpeg</t>
  </si>
  <si>
    <t>https://pbs.twimg.com/profile_background_images/564060110121496579/LSjr7bVt.jpeg</t>
  </si>
  <si>
    <t>http://pbs.twimg.com/profile_images/564056245955354625/Q-sVw-hF_normal.jpeg</t>
  </si>
  <si>
    <t>https://pbs.twimg.com/profile_images/564056245955354625/Q-sVw-hF_normal.jpeg</t>
  </si>
  <si>
    <t>2E3FC5</t>
  </si>
  <si>
    <t>18495540</t>
  </si>
  <si>
    <t>Paddy McCrudden</t>
  </si>
  <si>
    <t>paddymccrudden</t>
  </si>
  <si>
    <t>Investments, data science, mathematics and music.</t>
  </si>
  <si>
    <t>Wed Dec 31 01:58:32 +0000 2008</t>
  </si>
  <si>
    <t>http://pbs.twimg.com/profile_images/856687077437579264/EMKRuhDc_normal.jpg</t>
  </si>
  <si>
    <t>https://pbs.twimg.com/profile_images/856687077437579264/EMKRuhDc_normal.jpg</t>
  </si>
  <si>
    <t>https://pbs.twimg.com/profile_banners/18495540/1502009585</t>
  </si>
  <si>
    <t>227524742</t>
  </si>
  <si>
    <t>go gentle</t>
  </si>
  <si>
    <t>thatgoodnight</t>
  </si>
  <si>
    <t>Fri Dec 17 02:04:34 +0000 2010</t>
  </si>
  <si>
    <t>http://pbs.twimg.com/profile_images/2344334112/x7gygnbdnlgajpbrcor0_normal.jpeg</t>
  </si>
  <si>
    <t>https://pbs.twimg.com/profile_images/2344334112/x7gygnbdnlgajpbrcor0_normal.jpeg</t>
  </si>
  <si>
    <t>553163874</t>
  </si>
  <si>
    <t>Lucille Danks</t>
  </si>
  <si>
    <t>LucilleDanks</t>
  </si>
  <si>
    <t>Currently with @McKinsey, previously with @GrattanInst. Fascinated with econ, politics, stats and strategy. Views are my own, retweet != endorsement.</t>
  </si>
  <si>
    <t>Fri Apr 13 23:19:31 +0000 2012</t>
  </si>
  <si>
    <t>http://pbs.twimg.com/profile_images/378800000544683407/fa237b32ccc7f1d6a5ac91857a531045_normal.png</t>
  </si>
  <si>
    <t>https://pbs.twimg.com/profile_images/378800000544683407/fa237b32ccc7f1d6a5ac91857a531045_normal.png</t>
  </si>
  <si>
    <t>https://pbs.twimg.com/profile_banners/553163874/1427787855</t>
  </si>
  <si>
    <t>848880211152306176</t>
  </si>
  <si>
    <t>Papa Samba</t>
  </si>
  <si>
    <t>Papasambaf</t>
  </si>
  <si>
    <t>Mon Apr 03 12:49:48 +0000 2017</t>
  </si>
  <si>
    <t>http://pbs.twimg.com/profile_images/856114923277078528/uTF3Tug7_normal.jpg</t>
  </si>
  <si>
    <t>https://pbs.twimg.com/profile_images/856114923277078528/uTF3Tug7_normal.jpg</t>
  </si>
  <si>
    <t>2227332996</t>
  </si>
  <si>
    <t>street_phd</t>
  </si>
  <si>
    <t>street_ph</t>
  </si>
  <si>
    <t>Mon Dec 02 22:02:57 +0000 2013</t>
  </si>
  <si>
    <t>http://pbs.twimg.com/profile_images/874928024642256897/d-5-DBxQ_normal.jpg</t>
  </si>
  <si>
    <t>https://pbs.twimg.com/profile_images/874928024642256897/d-5-DBxQ_normal.jpg</t>
  </si>
  <si>
    <t>27354147</t>
  </si>
  <si>
    <t>Kathy McDonald</t>
  </si>
  <si>
    <t>KathyMcDonald</t>
  </si>
  <si>
    <t>working to improve health care and lead a satisfying life</t>
  </si>
  <si>
    <t>http://t.co/d4f2yYOPUR</t>
  </si>
  <si>
    <t>Sun Mar 29 01:37:32 +0000 2009</t>
  </si>
  <si>
    <t>7C00B9</t>
  </si>
  <si>
    <t>http://pbs.twimg.com/profile_images/113398101/kathy_mcdonald_twitter_normal.JPG</t>
  </si>
  <si>
    <t>https://pbs.twimg.com/profile_images/113398101/kathy_mcdonald_twitter_normal.JPG</t>
  </si>
  <si>
    <t>https://pbs.twimg.com/profile_banners/27354147/1411674456</t>
  </si>
  <si>
    <t>966131671</t>
  </si>
  <si>
    <t>Patrick ✸</t>
  </si>
  <si>
    <t>netzstreuner</t>
  </si>
  <si>
    <t>#SEO &amp; #WebAnalytics with #Rstats &amp; #Python at @gettraction_om ❦ ''Without data you're just another person with an opinion.'' — W. Edwards Deming ❦ \[T]/</t>
  </si>
  <si>
    <t>https://t.co/lQSkrfViG6</t>
  </si>
  <si>
    <t>Fri Nov 23 13:29:38 +0000 2012</t>
  </si>
  <si>
    <t>http://pbs.twimg.com/profile_images/936938931593064453/8msGN0UI_normal.jpg</t>
  </si>
  <si>
    <t>https://pbs.twimg.com/profile_images/936938931593064453/8msGN0UI_normal.jpg</t>
  </si>
  <si>
    <t>https://pbs.twimg.com/profile_banners/966131671/1398231133</t>
  </si>
  <si>
    <t>3012638943</t>
  </si>
  <si>
    <t>Antoine Deymier</t>
  </si>
  <si>
    <t>a_deymier</t>
  </si>
  <si>
    <t>Narbonne</t>
  </si>
  <si>
    <t>Nerd at @Anthropolab</t>
  </si>
  <si>
    <t>Mon Feb 02 18:05:03 +0000 2015</t>
  </si>
  <si>
    <t>http://pbs.twimg.com/profile_images/564674193346674689/TujDzcAl_normal.jpeg</t>
  </si>
  <si>
    <t>https://pbs.twimg.com/profile_images/564674193346674689/TujDzcAl_normal.jpeg</t>
  </si>
  <si>
    <t>14458327</t>
  </si>
  <si>
    <t>1733401</t>
  </si>
  <si>
    <t>Pen</t>
  </si>
  <si>
    <t>tweet_pen</t>
  </si>
  <si>
    <t>Wed Mar 21 11:07:18 +0000 2007</t>
  </si>
  <si>
    <t>http://pbs.twimg.com/profile_images/60565175/300_300-icon_normal.png</t>
  </si>
  <si>
    <t>https://pbs.twimg.com/profile_images/60565175/300_300-icon_normal.png</t>
  </si>
  <si>
    <t>18028927</t>
  </si>
  <si>
    <t>Barry Geiman</t>
  </si>
  <si>
    <t>BarryGeiman</t>
  </si>
  <si>
    <t>RESEARCHER. CONSULTANT ........USA..  ........................All  invitations to  Connect Welcome.</t>
  </si>
  <si>
    <t>https://t.co/KwYjkuAkTV</t>
  </si>
  <si>
    <t>Wed Dec 10 20:10:09 +0000 2008</t>
  </si>
  <si>
    <t>http://pbs.twimg.com/profile_images/773547641825353728/BCHzLIO5_normal.jpg</t>
  </si>
  <si>
    <t>https://pbs.twimg.com/profile_images/773547641825353728/BCHzLIO5_normal.jpg</t>
  </si>
  <si>
    <t>748202052824666112</t>
  </si>
  <si>
    <t>GingerbeerUX</t>
  </si>
  <si>
    <t>gingerbeerux</t>
  </si>
  <si>
    <t>Wed Jun 29 17:10:45 +0000 2016</t>
  </si>
  <si>
    <t>610217365</t>
  </si>
  <si>
    <t>Jessie Daubner</t>
  </si>
  <si>
    <t>jessdaubner</t>
  </si>
  <si>
    <t>Chicago, United States</t>
  </si>
  <si>
    <t>Data Geek. Rugby &amp; Pug Lover.</t>
  </si>
  <si>
    <t>http://t.co/yWozp2G1bm</t>
  </si>
  <si>
    <t>Sat Jun 16 19:18:13 +0000 2012</t>
  </si>
  <si>
    <t>http://pbs.twimg.com/profile_images/837306467996823553/3AQCvX3R_normal.jpg</t>
  </si>
  <si>
    <t>https://pbs.twimg.com/profile_images/837306467996823553/3AQCvX3R_normal.jpg</t>
  </si>
  <si>
    <t>404542998</t>
  </si>
  <si>
    <t>Macro Goose</t>
  </si>
  <si>
    <t>Macromob</t>
  </si>
  <si>
    <t>Macro</t>
  </si>
  <si>
    <t>Fri Nov 04 02:20:44 +0000 2011</t>
  </si>
  <si>
    <t>http://pbs.twimg.com/profile_images/3534903580/eaf66a8be9921d58ea9df344a8a5ec8a_normal.png</t>
  </si>
  <si>
    <t>https://pbs.twimg.com/profile_images/3534903580/eaf66a8be9921d58ea9df344a8a5ec8a_normal.png</t>
  </si>
  <si>
    <t>https://pbs.twimg.com/profile_banners/404542998/1383941974</t>
  </si>
  <si>
    <t>13114992</t>
  </si>
  <si>
    <t>Richard DeWald</t>
  </si>
  <si>
    <t>rdewald</t>
  </si>
  <si>
    <t>Harlem, NYC</t>
  </si>
  <si>
    <t>In that awkward phase of life between birth and death.  Male hospice RN, data geek, writer, guitarist, zen student.  I follow to pay attention.  Ally to SWers.</t>
  </si>
  <si>
    <t>http://t.co/tiyVybJsnz</t>
  </si>
  <si>
    <t>Tue Feb 05 21:51:30 +0000 2008</t>
  </si>
  <si>
    <t>http://pbs.twimg.com/profile_images/839573324367802368/yiRUH58S_normal.jpg</t>
  </si>
  <si>
    <t>https://pbs.twimg.com/profile_images/839573324367802368/yiRUH58S_normal.jpg</t>
  </si>
  <si>
    <t>https://pbs.twimg.com/profile_banners/13114992/1498595886</t>
  </si>
  <si>
    <t>301114214</t>
  </si>
  <si>
    <t>Jasmine Williams</t>
  </si>
  <si>
    <t>jazzejay_</t>
  </si>
  <si>
    <t>Melanin...Movement...Mathematics</t>
  </si>
  <si>
    <t>Wed May 18 22:20:45 +0000 2011</t>
  </si>
  <si>
    <t>http://pbs.twimg.com/profile_images/924761916622475266/YggoiPY6_normal.jpg</t>
  </si>
  <si>
    <t>https://pbs.twimg.com/profile_images/924761916622475266/YggoiPY6_normal.jpg</t>
  </si>
  <si>
    <t>14308508</t>
  </si>
  <si>
    <t>Honey Berk 🐝</t>
  </si>
  <si>
    <t>honeyberk</t>
  </si>
  <si>
    <t>Polymath. Managing Director, CUNY Building Performance Lab. Data Scientist. Researcher. Tweets are my own.</t>
  </si>
  <si>
    <t>https://t.co/V6oKxDqux2</t>
  </si>
  <si>
    <t>Sat Apr 05 04:41:49 +0000 2008</t>
  </si>
  <si>
    <t>http://pbs.twimg.com/profile_images/855438575898431488/Ab511L56_normal.jpg</t>
  </si>
  <si>
    <t>https://pbs.twimg.com/profile_images/855438575898431488/Ab511L56_normal.jpg</t>
  </si>
  <si>
    <t>https://pbs.twimg.com/profile_banners/14308508/1481863106</t>
  </si>
  <si>
    <t>49821575</t>
  </si>
  <si>
    <t>Michael Malecki</t>
  </si>
  <si>
    <t>mike_malecki</t>
  </si>
  <si>
    <t>I love the smell of Markov chains in the morning.</t>
  </si>
  <si>
    <t>http://t.co/mtXUYwClFp</t>
  </si>
  <si>
    <t>Tue Jun 23 00:15:22 +0000 2009</t>
  </si>
  <si>
    <t>http://pbs.twimg.com/profile_images/367049932/dsc0020_2_normal.jpg</t>
  </si>
  <si>
    <t>https://pbs.twimg.com/profile_images/367049932/dsc0020_2_normal.jpg</t>
  </si>
  <si>
    <t>714931431621992448</t>
  </si>
  <si>
    <t>Hong</t>
  </si>
  <si>
    <t>hongtran149</t>
  </si>
  <si>
    <t>Tue Mar 29 21:45:11 +0000 2016</t>
  </si>
  <si>
    <t>http://pbs.twimg.com/profile_images/855822728552689665/YwNCW-e1_normal.jpg</t>
  </si>
  <si>
    <t>https://pbs.twimg.com/profile_images/855822728552689665/YwNCW-e1_normal.jpg</t>
  </si>
  <si>
    <t>https://pbs.twimg.com/profile_banners/714931431621992448/1492879037</t>
  </si>
  <si>
    <t>17663112</t>
  </si>
  <si>
    <t>Michael Jordan</t>
  </si>
  <si>
    <t>thetravellingmj</t>
  </si>
  <si>
    <t>Mystery-solver. Coffee-lover. Meat-BBQ'er.  Sons-father.  Husband-to-an-amazing-wife. Expert hyphenator.</t>
  </si>
  <si>
    <t>https://t.co/tQTLRD6Pb3</t>
  </si>
  <si>
    <t>Wed Nov 26 23:40:11 +0000 2008</t>
  </si>
  <si>
    <t>http://pbs.twimg.com/profile_images/2573043160/sqnfq2kug07mdmncyw24_normal.jpeg</t>
  </si>
  <si>
    <t>https://pbs.twimg.com/profile_images/2573043160/sqnfq2kug07mdmncyw24_normal.jpeg</t>
  </si>
  <si>
    <t>767583455773208576</t>
  </si>
  <si>
    <t>Yoong S. Chow</t>
  </si>
  <si>
    <t>chow1026</t>
  </si>
  <si>
    <t>Data Scientist, Former Product Manager/Project Manager</t>
  </si>
  <si>
    <t>Mon Aug 22 04:45:31 +0000 2016</t>
  </si>
  <si>
    <t>http://pbs.twimg.com/profile_images/798724551777521664/uwnCqIez_normal.jpg</t>
  </si>
  <si>
    <t>https://pbs.twimg.com/profile_images/798724551777521664/uwnCqIez_normal.jpg</t>
  </si>
  <si>
    <t>F89B14</t>
  </si>
  <si>
    <t>130961200</t>
  </si>
  <si>
    <t>Maura Fitzgerald</t>
  </si>
  <si>
    <t>mfitzgerald3</t>
  </si>
  <si>
    <t>Thu Apr 08 21:32:51 +0000 2010</t>
  </si>
  <si>
    <t>784846679572754432</t>
  </si>
  <si>
    <t>Katherine Wood</t>
  </si>
  <si>
    <t>kathmwood</t>
  </si>
  <si>
    <t>Grad student studying visual cognition and scientist-in-perpetual-training.</t>
  </si>
  <si>
    <t>https://t.co/1q5TaDdDJu</t>
  </si>
  <si>
    <t>Sat Oct 08 20:03:24 +0000 2016</t>
  </si>
  <si>
    <t>http://pbs.twimg.com/profile_images/784853069901201409/k2f9nlXH_normal.jpg</t>
  </si>
  <si>
    <t>https://pbs.twimg.com/profile_images/784853069901201409/k2f9nlXH_normal.jpg</t>
  </si>
  <si>
    <t>https://pbs.twimg.com/profile_banners/784846679572754432/1485191351</t>
  </si>
  <si>
    <t>20820543</t>
  </si>
  <si>
    <t>jeremyheiler</t>
  </si>
  <si>
    <t>Developer at @Clubhouse. Behind the scenes for @Papers_We_Love. Conjurer of parentheses.</t>
  </si>
  <si>
    <t>Sat Feb 14 00:20:53 +0000 2009</t>
  </si>
  <si>
    <t>http://pbs.twimg.com/profile_images/738926509415620608/AVJcS2nN_normal.jpg</t>
  </si>
  <si>
    <t>https://pbs.twimg.com/profile_images/738926509415620608/AVJcS2nN_normal.jpg</t>
  </si>
  <si>
    <t>379631784</t>
  </si>
  <si>
    <t>Peeter Tinits</t>
  </si>
  <si>
    <t>yrgsupp</t>
  </si>
  <si>
    <t>Tartu, Eesti</t>
  </si>
  <si>
    <t>Getting a PhD in humanities+data. Evolutionary perspectives on language, culture, sign systems.</t>
  </si>
  <si>
    <t>Sun Sep 25 08:53:24 +0000 2011</t>
  </si>
  <si>
    <t>http://pbs.twimg.com/profile_images/693185330476789760/Yd_io45c_normal.jpg</t>
  </si>
  <si>
    <t>https://pbs.twimg.com/profile_images/693185330476789760/Yd_io45c_normal.jpg</t>
  </si>
  <si>
    <t>https://pbs.twimg.com/profile_banners/379631784/1454104856</t>
  </si>
  <si>
    <t>186337391</t>
  </si>
  <si>
    <t>Sohail Ansari</t>
  </si>
  <si>
    <t>sohail_here</t>
  </si>
  <si>
    <t>Fri Sep 03 05:11:39 +0000 2010</t>
  </si>
  <si>
    <t>http://pbs.twimg.com/profile_images/736238009188749313/8xGj45BZ_normal.jpg</t>
  </si>
  <si>
    <t>https://pbs.twimg.com/profile_images/736238009188749313/8xGj45BZ_normal.jpg</t>
  </si>
  <si>
    <t>2897958656</t>
  </si>
  <si>
    <t>耿水生</t>
  </si>
  <si>
    <t>GShuisheng</t>
  </si>
  <si>
    <t>Thu Nov 13 01:02:21 +0000 2014</t>
  </si>
  <si>
    <t>2002711</t>
  </si>
  <si>
    <t>Stanisław M. Stanuch</t>
  </si>
  <si>
    <t>dziennikarz</t>
  </si>
  <si>
    <t>Nowa Huta, Polska</t>
  </si>
  <si>
    <t>Dziennikarz, #socialmedia #dataexplorer. Pisze, doradza i bada  i analizuje.
 RT oznacza retweet. Nic więcej.</t>
  </si>
  <si>
    <t>https://t.co/CkouS4MvCK</t>
  </si>
  <si>
    <t>Fri Mar 23 11:53:55 +0000 2007</t>
  </si>
  <si>
    <t>http://pbs.twimg.com/profile_images/976855285284433920/KwZU-nGL_normal.jpg</t>
  </si>
  <si>
    <t>https://pbs.twimg.com/profile_images/976855285284433920/KwZU-nGL_normal.jpg</t>
  </si>
  <si>
    <t>https://pbs.twimg.com/profile_banners/2002711/1386614995</t>
  </si>
  <si>
    <t>116215267</t>
  </si>
  <si>
    <t>Josephization</t>
  </si>
  <si>
    <t>j_fayez</t>
  </si>
  <si>
    <t>Assiut</t>
  </si>
  <si>
    <t>A Husband and father for wonderful Kids John&amp;Nardeen;Telecommunication Engineer,Worshiper,3oud Player,Songwriter&amp;Media Amateur. Love Freedom as a gift</t>
  </si>
  <si>
    <t>https://t.co/hDxWNXU7Nv</t>
  </si>
  <si>
    <t>Sun Feb 21 16:21:59 +0000 2010</t>
  </si>
  <si>
    <t>ADB4DE</t>
  </si>
  <si>
    <t>http://pbs.twimg.com/profile_images/704967770623111168/-44ZkUFz_normal.jpg</t>
  </si>
  <si>
    <t>https://pbs.twimg.com/profile_images/704967770623111168/-44ZkUFz_normal.jpg</t>
  </si>
  <si>
    <t>https://pbs.twimg.com/profile_banners/116215267/1438685751</t>
  </si>
  <si>
    <t>262009696</t>
  </si>
  <si>
    <t>V</t>
  </si>
  <si>
    <t>IAMITF</t>
  </si>
  <si>
    <t>Adelaide, South Australia, AU</t>
  </si>
  <si>
    <t>#VFL</t>
  </si>
  <si>
    <t>Mon Mar 07 04:32:18 +0000 2011</t>
  </si>
  <si>
    <t>http://pbs.twimg.com/profile_background_images/347817815/The-Weeknd_Xo.jpg</t>
  </si>
  <si>
    <t>https://pbs.twimg.com/profile_background_images/347817815/The-Weeknd_Xo.jpg</t>
  </si>
  <si>
    <t>http://pbs.twimg.com/profile_images/3180124250/fd68804c9f61ba67fe5fae2104b77ccc_normal.png</t>
  </si>
  <si>
    <t>https://pbs.twimg.com/profile_images/3180124250/fd68804c9f61ba67fe5fae2104b77ccc_normal.png</t>
  </si>
  <si>
    <t>https://pbs.twimg.com/profile_banners/262009696/1430080217</t>
  </si>
  <si>
    <t>716725529072697346</t>
  </si>
  <si>
    <t>D.L</t>
  </si>
  <si>
    <t>sandiapops</t>
  </si>
  <si>
    <t>Help Puerto Rico: https://t.co/T2P96eEgSJ Call Congress: https://t.co/zA3viIcYcO</t>
  </si>
  <si>
    <t>Sun Apr 03 20:34:17 +0000 2016</t>
  </si>
  <si>
    <t>http://pbs.twimg.com/profile_images/962328913664880643/ZAlmXNpb_normal.jpg</t>
  </si>
  <si>
    <t>https://pbs.twimg.com/profile_images/962328913664880643/ZAlmXNpb_normal.jpg</t>
  </si>
  <si>
    <t>840121401088471043</t>
  </si>
  <si>
    <t>Dr. Mohammed Al Abri</t>
  </si>
  <si>
    <t>Dr_Mohd_AlAbri</t>
  </si>
  <si>
    <t>Muscat,Oman</t>
  </si>
  <si>
    <t>‏‏‏PhD. Cornell University. An Animal Geneticist CAMS.SQU
عضو هيئة التدريس بكلية العلوم الزراعية والبحرية. جامعة السلطان قابوس. متخصص في علم الوراثة.</t>
  </si>
  <si>
    <t>https://t.co/Ekf9K58FXK</t>
  </si>
  <si>
    <t>Fri Mar 10 08:45:25 +0000 2017</t>
  </si>
  <si>
    <t>http://pbs.twimg.com/profile_images/924183194488004608/dAvmsK9A_normal.jpg</t>
  </si>
  <si>
    <t>https://pbs.twimg.com/profile_images/924183194488004608/dAvmsK9A_normal.jpg</t>
  </si>
  <si>
    <t>https://pbs.twimg.com/profile_banners/840121401088471043/1489152163</t>
  </si>
  <si>
    <t>315778828</t>
  </si>
  <si>
    <t>Shamindra Shrotriya</t>
  </si>
  <si>
    <t>shamindraas</t>
  </si>
  <si>
    <t>PhD Candidate in Statistics, CMU</t>
  </si>
  <si>
    <t>https://t.co/xleQlY0EqY</t>
  </si>
  <si>
    <t>Sun Jun 12 12:40:51 +0000 2011</t>
  </si>
  <si>
    <t>http://pbs.twimg.com/profile_images/721513868468457472/SeslqqRl_normal.jpg</t>
  </si>
  <si>
    <t>https://pbs.twimg.com/profile_images/721513868468457472/SeslqqRl_normal.jpg</t>
  </si>
  <si>
    <t>288950569</t>
  </si>
  <si>
    <t>Dominik Nguyen</t>
  </si>
  <si>
    <t>yenngud</t>
  </si>
  <si>
    <t>Wed Apr 27 18:57:00 +0000 2011</t>
  </si>
  <si>
    <t>http://pbs.twimg.com/profile_background_images/846313993/bc41ac88b8164a29815ccea4a0315634.jpeg</t>
  </si>
  <si>
    <t>https://pbs.twimg.com/profile_background_images/846313993/bc41ac88b8164a29815ccea4a0315634.jpeg</t>
  </si>
  <si>
    <t>http://pbs.twimg.com/profile_images/3644013340/02bdcc40165f71f8ed27d56f5ee2c661_normal.jpeg</t>
  </si>
  <si>
    <t>https://pbs.twimg.com/profile_images/3644013340/02bdcc40165f71f8ed27d56f5ee2c661_normal.jpeg</t>
  </si>
  <si>
    <t>https://pbs.twimg.com/profile_banners/288950569/1366292139</t>
  </si>
  <si>
    <t>794733816</t>
  </si>
  <si>
    <t>Titus von der Malsburg</t>
  </si>
  <si>
    <t>tmalsburg</t>
  </si>
  <si>
    <t>https://t.co/5j477X1PYH</t>
  </si>
  <si>
    <t>Fri Aug 31 21:45:19 +0000 2012</t>
  </si>
  <si>
    <t>http://pbs.twimg.com/profile_images/974325075544608768/AsUwmCLW_normal.jpg</t>
  </si>
  <si>
    <t>https://pbs.twimg.com/profile_images/974325075544608768/AsUwmCLW_normal.jpg</t>
  </si>
  <si>
    <t>https://pbs.twimg.com/profile_banners/794733816/1495359910</t>
  </si>
  <si>
    <t>17761923</t>
  </si>
  <si>
    <t>Jonathan Hersh</t>
  </si>
  <si>
    <t>DogmaticPrior</t>
  </si>
  <si>
    <t>Asst Professor Economics &amp; Mgmt Science @ChapmanU. PhD Econ. Interests: Development economics, AI, machine learning, online markets, and pub pol implications</t>
  </si>
  <si>
    <t>https://t.co/e3oFP7lPBm</t>
  </si>
  <si>
    <t>Sun Nov 30 20:24:50 +0000 2008</t>
  </si>
  <si>
    <t>http://pbs.twimg.com/profile_images/693108227370786817/4LMT9JxQ_normal.jpg</t>
  </si>
  <si>
    <t>https://pbs.twimg.com/profile_images/693108227370786817/4LMT9JxQ_normal.jpg</t>
  </si>
  <si>
    <t>https://pbs.twimg.com/profile_banners/17761923/1466803551</t>
  </si>
  <si>
    <t>4449471987</t>
  </si>
  <si>
    <t>Sonia for Yes</t>
  </si>
  <si>
    <t>sblgpln</t>
  </si>
  <si>
    <t>Mostly here to keep up with the news, scream into the void, and retweet that thing three days after you saw it. Socialism or barbarism. #repealthe8th</t>
  </si>
  <si>
    <t>Fri Dec 11 15:05:20 +0000 2015</t>
  </si>
  <si>
    <t>http://pbs.twimg.com/profile_images/786919099389673472/EOZPSZHO_normal.jpg</t>
  </si>
  <si>
    <t>https://pbs.twimg.com/profile_images/786919099389673472/EOZPSZHO_normal.jpg</t>
  </si>
  <si>
    <t>https://pbs.twimg.com/profile_banners/4449471987/1476451448</t>
  </si>
  <si>
    <t>854049601199812608</t>
  </si>
  <si>
    <t>sylvia</t>
  </si>
  <si>
    <t>SylviaBonil</t>
  </si>
  <si>
    <t>Mon Apr 17 19:11:07 +0000 2017</t>
  </si>
  <si>
    <t>http://pbs.twimg.com/profile_images/854051082636451840/CBZDgqZY_normal.jpg</t>
  </si>
  <si>
    <t>https://pbs.twimg.com/profile_images/854051082636451840/CBZDgqZY_normal.jpg</t>
  </si>
  <si>
    <t>https://pbs.twimg.com/profile_banners/854049601199812608/1502391331</t>
  </si>
  <si>
    <t>607752311</t>
  </si>
  <si>
    <t>Brooke Watson</t>
  </si>
  <si>
    <t>brookLYNevery1</t>
  </si>
  <si>
    <t>@EcoHealthNYC Research Scientist || @LSHTMPress epidemiology alum || @RLadiesNYC organizer || baby goat enthusiast</t>
  </si>
  <si>
    <t>https://t.co/zA5TWxJ6eX</t>
  </si>
  <si>
    <t>Thu Jun 14 02:39:48 +0000 2012</t>
  </si>
  <si>
    <t>http://pbs.twimg.com/profile_images/972182012948811776/6FtpaIlC_normal.jpg</t>
  </si>
  <si>
    <t>https://pbs.twimg.com/profile_images/972182012948811776/6FtpaIlC_normal.jpg</t>
  </si>
  <si>
    <t>https://pbs.twimg.com/profile_banners/607752311/1467203390</t>
  </si>
  <si>
    <t>827614283362082817</t>
  </si>
  <si>
    <t>Summer Husband</t>
  </si>
  <si>
    <t>SummerMHusband</t>
  </si>
  <si>
    <t>Data Scientist @Randstad | Mathematician | Mother of boys | Lover of books</t>
  </si>
  <si>
    <t>Fri Feb 03 20:26:36 +0000 2017</t>
  </si>
  <si>
    <t>http://pbs.twimg.com/profile_images/827620385650675714/td5sGVIT_normal.jpg</t>
  </si>
  <si>
    <t>https://pbs.twimg.com/profile_images/827620385650675714/td5sGVIT_normal.jpg</t>
  </si>
  <si>
    <t>16424919</t>
  </si>
  <si>
    <t>catherine</t>
  </si>
  <si>
    <t>catherinezh</t>
  </si>
  <si>
    <t>County of Kings</t>
  </si>
  <si>
    <t>Bikes, Boeing, and brussels sprouts. I do cool things with numbers for an airline. 🚲✈️🌴 #rstats #jetblue</t>
  </si>
  <si>
    <t>Tue Sep 23 20:26:09 +0000 2008</t>
  </si>
  <si>
    <t>AEDEA9</t>
  </si>
  <si>
    <t>http://pbs.twimg.com/profile_background_images/137222267/703_bg.jpg</t>
  </si>
  <si>
    <t>https://pbs.twimg.com/profile_background_images/137222267/703_bg.jpg</t>
  </si>
  <si>
    <t>http://pbs.twimg.com/profile_images/855399125411659776/sMb1q4ti_normal.jpg</t>
  </si>
  <si>
    <t>https://pbs.twimg.com/profile_images/855399125411659776/sMb1q4ti_normal.jpg</t>
  </si>
  <si>
    <t>https://pbs.twimg.com/profile_banners/16424919/1460168317</t>
  </si>
  <si>
    <t>C3F0C4</t>
  </si>
  <si>
    <t>835857830242566144</t>
  </si>
  <si>
    <t>Top Tip Bio</t>
  </si>
  <si>
    <t>TopTipBio</t>
  </si>
  <si>
    <t>Helpful hints, tips and how-to guides on all things bioscience for students and researchers.</t>
  </si>
  <si>
    <t>https://t.co/yamI4NWuSv</t>
  </si>
  <si>
    <t>Sun Feb 26 14:23:31 +0000 2017</t>
  </si>
  <si>
    <t>http://pbs.twimg.com/profile_images/835858284024332288/LNrJJfsE_normal.jpg</t>
  </si>
  <si>
    <t>https://pbs.twimg.com/profile_images/835858284024332288/LNrJJfsE_normal.jpg</t>
  </si>
  <si>
    <t>https://pbs.twimg.com/profile_banners/835857830242566144/1517928309</t>
  </si>
  <si>
    <t>233304434</t>
  </si>
  <si>
    <t>Angeline P.</t>
  </si>
  <si>
    <t>hungryangeline</t>
  </si>
  <si>
    <t>Epidemiologist/Data Analyst. Loves turtles, Amanita muscaria, the color green, and eating my way through various cities...</t>
  </si>
  <si>
    <t>Sun Jan 02 21:57:45 +0000 2011</t>
  </si>
  <si>
    <t>http://pbs.twimg.com/profile_images/1205098661/IMG_7127_normal.JPG</t>
  </si>
  <si>
    <t>https://pbs.twimg.com/profile_images/1205098661/IMG_7127_normal.JPG</t>
  </si>
  <si>
    <t>398087684</t>
  </si>
  <si>
    <t>Anaconda</t>
  </si>
  <si>
    <t>anacondainc</t>
  </si>
  <si>
    <t>#Anaconda is the world’s most popular and trusted #Python #DataScience platform, with over 6M users. We're helping people change the world.</t>
  </si>
  <si>
    <t>https://t.co/V05nu4kkDP</t>
  </si>
  <si>
    <t>Tue Oct 25 15:18:43 +0000 2011</t>
  </si>
  <si>
    <t>http://pbs.twimg.com/profile_images/786239422782017538/yNzTlI7P_normal.jpg</t>
  </si>
  <si>
    <t>https://pbs.twimg.com/profile_images/786239422782017538/yNzTlI7P_normal.jpg</t>
  </si>
  <si>
    <t>https://pbs.twimg.com/profile_banners/398087684/1519851544</t>
  </si>
  <si>
    <t>43B02A</t>
  </si>
  <si>
    <t>42806435</t>
  </si>
  <si>
    <t>Ben Krajacich</t>
  </si>
  <si>
    <t>bkraj</t>
  </si>
  <si>
    <t>Malaria Research Program post-doctoral fellow at NIAID. Studying dry season microbial ecology and longevity mechanisms of Anopheles mosquitoes.</t>
  </si>
  <si>
    <t>Wed May 27 03:36:36 +0000 2009</t>
  </si>
  <si>
    <t>http://pbs.twimg.com/profile_images/882264512497364992/PKlABGV4_normal.jpg</t>
  </si>
  <si>
    <t>https://pbs.twimg.com/profile_images/882264512497364992/PKlABGV4_normal.jpg</t>
  </si>
  <si>
    <t>https://pbs.twimg.com/profile_banners/42806435/1499183904</t>
  </si>
  <si>
    <t>294101019</t>
  </si>
  <si>
    <t>Ana Vldv</t>
  </si>
  <si>
    <t>ana_valdi</t>
  </si>
  <si>
    <t>Mathematician &amp; #DataScientist. Data for #socialgood. Love yoga. Between GRX and BCN. #EcoFem 🚲♀️🌳</t>
  </si>
  <si>
    <t>https://t.co/hniByEnA4A</t>
  </si>
  <si>
    <t>Fri May 06 14:44:51 +0000 2011</t>
  </si>
  <si>
    <t>http://pbs.twimg.com/profile_background_images/299267792/fleurs_ssz_00062_1.jpg</t>
  </si>
  <si>
    <t>https://pbs.twimg.com/profile_background_images/299267792/fleurs_ssz_00062_1.jpg</t>
  </si>
  <si>
    <t>http://pbs.twimg.com/profile_images/783028451141906433/KzmsB4lI_normal.jpg</t>
  </si>
  <si>
    <t>https://pbs.twimg.com/profile_images/783028451141906433/KzmsB4lI_normal.jpg</t>
  </si>
  <si>
    <t>https://pbs.twimg.com/profile_banners/294101019/1428930003</t>
  </si>
  <si>
    <t>EBE7DA</t>
  </si>
  <si>
    <t>72012862</t>
  </si>
  <si>
    <t>Chief Vitalstatistix</t>
  </si>
  <si>
    <t>pols314</t>
  </si>
  <si>
    <t>R programmer, OR Grad. Former teacher, and occasional adventurer. Love math, nature, books, and food!</t>
  </si>
  <si>
    <t>Sun Sep 06 10:49:22 +0000 2009</t>
  </si>
  <si>
    <t>http://pbs.twimg.com/profile_images/506296420895166464/BSMF53q2_normal.jpeg</t>
  </si>
  <si>
    <t>https://pbs.twimg.com/profile_images/506296420895166464/BSMF53q2_normal.jpeg</t>
  </si>
  <si>
    <t>https://pbs.twimg.com/profile_banners/72012862/1409544945</t>
  </si>
  <si>
    <t>76841214</t>
  </si>
  <si>
    <t>William Roberts</t>
  </si>
  <si>
    <t>WillcRoberts</t>
  </si>
  <si>
    <t>Laguna Hills</t>
  </si>
  <si>
    <t>Thu Sep 24 03:12:02 +0000 2009</t>
  </si>
  <si>
    <t>1688664175</t>
  </si>
  <si>
    <t>elizabeth sweeney</t>
  </si>
  <si>
    <t>emsweene57</t>
  </si>
  <si>
    <t>Quantitative Scientist at Flatiron health in NYC</t>
  </si>
  <si>
    <t>https://t.co/AyfzEHiRLK</t>
  </si>
  <si>
    <t>Wed Aug 21 15:55:15 +0000 2013</t>
  </si>
  <si>
    <t>http://pbs.twimg.com/profile_images/913820821235396608/s-YrQaRq_normal.jpg</t>
  </si>
  <si>
    <t>https://pbs.twimg.com/profile_images/913820821235396608/s-YrQaRq_normal.jpg</t>
  </si>
  <si>
    <t>1737</t>
  </si>
  <si>
    <t>Coty Rosenblath</t>
  </si>
  <si>
    <t>Coty</t>
  </si>
  <si>
    <t>Director of Data Systems at @MailChimp, the world's leading marketing automation platform. Not @COTYInc.</t>
  </si>
  <si>
    <t>Mon Jul 17 04:00:49 +0000 2006</t>
  </si>
  <si>
    <t>http://pbs.twimg.com/profile_images/867031080267862018/8-jKkMSG_normal.jpg</t>
  </si>
  <si>
    <t>https://pbs.twimg.com/profile_images/867031080267862018/8-jKkMSG_normal.jpg</t>
  </si>
  <si>
    <t>https://pbs.twimg.com/profile_banners/1737/1517512225</t>
  </si>
  <si>
    <t>769555544613027840</t>
  </si>
  <si>
    <t>Alexandre Marcel</t>
  </si>
  <si>
    <t>AMSilvaMachado</t>
  </si>
  <si>
    <t>Biologist, MSc candidate at @UFSC graduate programme in Ecology.</t>
  </si>
  <si>
    <t>Sat Aug 27 15:21:54 +0000 2016</t>
  </si>
  <si>
    <t>http://pbs.twimg.com/profile_images/826441774604369926/Uck_c77i_normal.jpg</t>
  </si>
  <si>
    <t>https://pbs.twimg.com/profile_images/826441774604369926/Uck_c77i_normal.jpg</t>
  </si>
  <si>
    <t>https://pbs.twimg.com/profile_banners/769555544613027840/1472527666</t>
  </si>
  <si>
    <t>4F94CD</t>
  </si>
  <si>
    <t>1312484598</t>
  </si>
  <si>
    <t>Katherine Ullman</t>
  </si>
  <si>
    <t>kayseeu</t>
  </si>
  <si>
    <t>(ppl) data @prdgm • into: #rstats, #dataviz, diversity, inclusion &amp; equity, social science, intellectual humility • not into: vanity plates, dogma</t>
  </si>
  <si>
    <t>https://t.co/ysWgjWGsST</t>
  </si>
  <si>
    <t>Fri Mar 29 03:53:05 +0000 2013</t>
  </si>
  <si>
    <t>http://pbs.twimg.com/profile_images/795706079074127872/lbvnXMMl_normal.jpg</t>
  </si>
  <si>
    <t>https://pbs.twimg.com/profile_images/795706079074127872/lbvnXMMl_normal.jpg</t>
  </si>
  <si>
    <t>https://pbs.twimg.com/profile_banners/1312484598/1420677654</t>
  </si>
  <si>
    <t>193144020</t>
  </si>
  <si>
    <t>I do miss the old names</t>
  </si>
  <si>
    <t>kittykaraoke</t>
  </si>
  <si>
    <t>I write picture books with science and technology themes starring little girls. I like data, science, and data science.</t>
  </si>
  <si>
    <t>https://t.co/wcsX8U37qM</t>
  </si>
  <si>
    <t>Tue Sep 21 02:22:44 +0000 2010</t>
  </si>
  <si>
    <t>http://pbs.twimg.com/profile_images/852260493318381569/QpFeiAe3_normal.jpg</t>
  </si>
  <si>
    <t>https://pbs.twimg.com/profile_images/852260493318381569/QpFeiAe3_normal.jpg</t>
  </si>
  <si>
    <t>https://pbs.twimg.com/profile_banners/193144020/1518580680</t>
  </si>
  <si>
    <t>550295962</t>
  </si>
  <si>
    <t>まと</t>
  </si>
  <si>
    <t>mmatthew_43</t>
  </si>
  <si>
    <t>測度0</t>
  </si>
  <si>
    <t>人生 is 進捗</t>
  </si>
  <si>
    <t>https://t.co/zSlxyLhbY2</t>
  </si>
  <si>
    <t>Tue Apr 10 17:34:35 +0000 2012</t>
  </si>
  <si>
    <t>http://pbs.twimg.com/profile_images/826743031793537024/u2YlX1hL_normal.jpg</t>
  </si>
  <si>
    <t>https://pbs.twimg.com/profile_images/826743031793537024/u2YlX1hL_normal.jpg</t>
  </si>
  <si>
    <t>737008916199006208</t>
  </si>
  <si>
    <t>Ido Zehori</t>
  </si>
  <si>
    <t>IZehori</t>
  </si>
  <si>
    <t>Set course with heart, adjust with data.  Data Scientist @BigaBid. Tweeting #DataScience, #MachineLearning #AI</t>
  </si>
  <si>
    <t>https://t.co/eYi5fxoiaX</t>
  </si>
  <si>
    <t>Sun May 29 19:53:13 +0000 2016</t>
  </si>
  <si>
    <t>http://pbs.twimg.com/profile_images/956219189261463552/LUaoPGHc_normal.jpg</t>
  </si>
  <si>
    <t>https://pbs.twimg.com/profile_images/956219189261463552/LUaoPGHc_normal.jpg</t>
  </si>
  <si>
    <t>837692471257751552</t>
  </si>
  <si>
    <t>Jonathan Spencer</t>
  </si>
  <si>
    <t>jspncr_</t>
  </si>
  <si>
    <t>Health economist in training @KHE_Kings</t>
  </si>
  <si>
    <t>Fri Mar 03 15:53:43 +0000 2017</t>
  </si>
  <si>
    <t>http://pbs.twimg.com/profile_images/838719919223160833/CPEpX9AN_normal.jpg</t>
  </si>
  <si>
    <t>https://pbs.twimg.com/profile_images/838719919223160833/CPEpX9AN_normal.jpg</t>
  </si>
  <si>
    <t>628185670</t>
  </si>
  <si>
    <t>Daniel Borek</t>
  </si>
  <si>
    <t>danieltomasz</t>
  </si>
  <si>
    <t>EEG and neuro sfuff, R and statistical analysis, philosophy, movies,  and sometimes dry jokes.
#UGent</t>
  </si>
  <si>
    <t>Fri Jul 06 08:22:31 +0000 2012</t>
  </si>
  <si>
    <t>http://pbs.twimg.com/profile_images/933060169638047744/CiFGGu15_normal.jpg</t>
  </si>
  <si>
    <t>https://pbs.twimg.com/profile_images/933060169638047744/CiFGGu15_normal.jpg</t>
  </si>
  <si>
    <t>https://pbs.twimg.com/profile_banners/628185670/1411582197</t>
  </si>
  <si>
    <t>51366792</t>
  </si>
  <si>
    <t>Bobby</t>
  </si>
  <si>
    <t>Bobby_XiaoYT</t>
  </si>
  <si>
    <t>Sat Jun 27 06:23:27 +0000 2009</t>
  </si>
  <si>
    <t>353917446</t>
  </si>
  <si>
    <t>Jimmy xu</t>
  </si>
  <si>
    <t>MKTJimmyxu</t>
  </si>
  <si>
    <t>Marketing Professor, R enthusiast. Database marketing, data mining, social network analysis, marketing analytics</t>
  </si>
  <si>
    <t>Fri Aug 12 21:01:19 +0000 2011</t>
  </si>
  <si>
    <t>http://pbs.twimg.com/profile_images/855094141100982272/uZ-t2PdZ_normal.jpg</t>
  </si>
  <si>
    <t>https://pbs.twimg.com/profile_images/855094141100982272/uZ-t2PdZ_normal.jpg</t>
  </si>
  <si>
    <t>14400283</t>
  </si>
  <si>
    <t>Mick Thompson</t>
  </si>
  <si>
    <t>dthompson</t>
  </si>
  <si>
    <t>Data Engineering at @Mapbox. Formerly: @codeforamerica, @occipital</t>
  </si>
  <si>
    <t>https://t.co/6DNGcPMB2A</t>
  </si>
  <si>
    <t>Tue Apr 15 19:49:32 +0000 2008</t>
  </si>
  <si>
    <t>http://pbs.twimg.com/profile_background_images/2479963/from_the_chair.jpg</t>
  </si>
  <si>
    <t>https://pbs.twimg.com/profile_background_images/2479963/from_the_chair.jpg</t>
  </si>
  <si>
    <t>http://pbs.twimg.com/profile_images/772888969457471489/6WI0GLGJ_normal.jpg</t>
  </si>
  <si>
    <t>https://pbs.twimg.com/profile_images/772888969457471489/6WI0GLGJ_normal.jpg</t>
  </si>
  <si>
    <t>https://pbs.twimg.com/profile_banners/14400283/1492444614</t>
  </si>
  <si>
    <t>792056156202082306</t>
  </si>
  <si>
    <t>James Alo</t>
  </si>
  <si>
    <t>JamesAlo18</t>
  </si>
  <si>
    <t>Fri Oct 28 17:31:18 +0000 2016</t>
  </si>
  <si>
    <t>http://pbs.twimg.com/profile_images/853929641647771648/PA6rNThz_normal.jpg</t>
  </si>
  <si>
    <t>https://pbs.twimg.com/profile_images/853929641647771648/PA6rNThz_normal.jpg</t>
  </si>
  <si>
    <t>2552785597</t>
  </si>
  <si>
    <t>practicalswift</t>
  </si>
  <si>
    <t>Independent Bitcoin Core and c-lightning contributor. Swift compiler committer. Interested in software robustness.
Tip jar: 15n9yZyf73X9Ex3RznCPAxSQzCwAVFJeex</t>
  </si>
  <si>
    <t>https://t.co/QYedhuextT</t>
  </si>
  <si>
    <t>Sat Jun 07 15:02:18 +0000 2014</t>
  </si>
  <si>
    <t>http://pbs.twimg.com/profile_images/531385258956951554/wV_OMsnR_normal.png</t>
  </si>
  <si>
    <t>https://pbs.twimg.com/profile_images/531385258956951554/wV_OMsnR_normal.png</t>
  </si>
  <si>
    <t>2A3A52</t>
  </si>
  <si>
    <t>2698337700</t>
  </si>
  <si>
    <t>bracketcreep</t>
  </si>
  <si>
    <t>bracketcreepin</t>
  </si>
  <si>
    <t>aspiring cfb/sports writer</t>
  </si>
  <si>
    <t>http://t.co/5viILR9XGS</t>
  </si>
  <si>
    <t>Fri Aug 01 14:12:42 +0000 2014</t>
  </si>
  <si>
    <t>http://pbs.twimg.com/profile_images/495248149808570369/qD8fzuhK_normal.jpeg</t>
  </si>
  <si>
    <t>https://pbs.twimg.com/profile_images/495248149808570369/qD8fzuhK_normal.jpeg</t>
  </si>
  <si>
    <t>https://pbs.twimg.com/profile_banners/2698337700/1406911397</t>
  </si>
  <si>
    <t>4394146392</t>
  </si>
  <si>
    <t>My Info SAUNDERS JAN</t>
  </si>
  <si>
    <t>saunders_jbs</t>
  </si>
  <si>
    <t>Sun Nov 29 02:02:22 +0000 2015</t>
  </si>
  <si>
    <t>http://pbs.twimg.com/profile_images/844590820963434496/v3E4Flxz_normal.jpg</t>
  </si>
  <si>
    <t>https://pbs.twimg.com/profile_images/844590820963434496/v3E4Flxz_normal.jpg</t>
  </si>
  <si>
    <t>https://pbs.twimg.com/profile_banners/4394146392/1490201253</t>
  </si>
  <si>
    <t>711960949415141376</t>
  </si>
  <si>
    <t>Jeferson Moura</t>
  </si>
  <si>
    <t>jefmouram</t>
  </si>
  <si>
    <t>Software Engineer.
I love creating things in Python and Java. Currently learning Django and AngularJS!</t>
  </si>
  <si>
    <t>https://t.co/mnoLlQ9yQ3</t>
  </si>
  <si>
    <t>Mon Mar 21 17:01:32 +0000 2016</t>
  </si>
  <si>
    <t>http://pbs.twimg.com/profile_images/847369156072620032/CKkW1f1P_normal.jpg</t>
  </si>
  <si>
    <t>https://pbs.twimg.com/profile_images/847369156072620032/CKkW1f1P_normal.jpg</t>
  </si>
  <si>
    <t>2290536727</t>
  </si>
  <si>
    <t>Kevin "Laser Sauce" Lu</t>
  </si>
  <si>
    <t>kelukelugames</t>
  </si>
  <si>
    <t>Professional wantrepreneur and cookie solicitor. I disagree with 99% of my own tweets.</t>
  </si>
  <si>
    <t>http://t.co/cbyEMhCFbz</t>
  </si>
  <si>
    <t>Tue Jan 14 02:52:42 +0000 2014</t>
  </si>
  <si>
    <t>http://pbs.twimg.com/profile_images/698586518215000066/3Fs17eMo_normal.jpg</t>
  </si>
  <si>
    <t>https://pbs.twimg.com/profile_images/698586518215000066/3Fs17eMo_normal.jpg</t>
  </si>
  <si>
    <t>https://pbs.twimg.com/profile_banners/2290536727/1512249321</t>
  </si>
  <si>
    <t>128084854</t>
  </si>
  <si>
    <t>Amory Meltzer</t>
  </si>
  <si>
    <t>Amorymeltzer</t>
  </si>
  <si>
    <t>Immunogeneticist, grad student. Former @UCDavisGSA External Chair. Perl habits die hard.</t>
  </si>
  <si>
    <t>Wed Mar 31 02:04:54 +0000 2010</t>
  </si>
  <si>
    <t>http://pbs.twimg.com/profile_images/826930890882195456/bVft0CIj_normal.jpg</t>
  </si>
  <si>
    <t>https://pbs.twimg.com/profile_images/826930890882195456/bVft0CIj_normal.jpg</t>
  </si>
  <si>
    <t>https://pbs.twimg.com/profile_banners/128084854/1485990788</t>
  </si>
  <si>
    <t>78984719</t>
  </si>
  <si>
    <t>Riley Eynon-Lynch</t>
  </si>
  <si>
    <t>rileylark</t>
  </si>
  <si>
    <t>Iowa City, USA</t>
  </si>
  <si>
    <t>CEO of @PearDeck. Former math teacher. Disparages bandwagons, then jumps on board.</t>
  </si>
  <si>
    <t>https://t.co/8OeDCS05Pq</t>
  </si>
  <si>
    <t>Thu Oct 01 19:33:47 +0000 2009</t>
  </si>
  <si>
    <t>http://pbs.twimg.com/profile_images/837368350757957633/_Nc7f4CX_normal.jpg</t>
  </si>
  <si>
    <t>https://pbs.twimg.com/profile_images/837368350757957633/_Nc7f4CX_normal.jpg</t>
  </si>
  <si>
    <t>https://pbs.twimg.com/profile_banners/78984719/1401237652</t>
  </si>
  <si>
    <t>344141</t>
  </si>
  <si>
    <t>251185927</t>
  </si>
  <si>
    <t>Piotr Migdal</t>
  </si>
  <si>
    <t>pmigdal</t>
  </si>
  <si>
    <t>Warsaw (Poland)</t>
  </si>
  <si>
    <t>Data scientist (@deepsense_ai / freelancer) with PhD in quantum physics. Blogs about Machine Learning, Deep Learning and... dating. Develops @QuantumGameIO.</t>
  </si>
  <si>
    <t>https://t.co/UWv3JyKmne</t>
  </si>
  <si>
    <t>Sat Feb 12 16:29:03 +0000 2011</t>
  </si>
  <si>
    <t>http://pbs.twimg.com/profile_images/880536894966292482/IpT3oGsC_normal.jpg</t>
  </si>
  <si>
    <t>https://pbs.twimg.com/profile_images/880536894966292482/IpT3oGsC_normal.jpg</t>
  </si>
  <si>
    <t>https://pbs.twimg.com/profile_banners/251185927/1357731757</t>
  </si>
  <si>
    <t>1178968794</t>
  </si>
  <si>
    <t>Leigh Matthews</t>
  </si>
  <si>
    <t>leigh_math</t>
  </si>
  <si>
    <t>Cleveland, Ohio</t>
  </si>
  <si>
    <t>Mathematician / Statistician, Artist</t>
  </si>
  <si>
    <t>Thu Feb 14 12:58:19 +0000 2013</t>
  </si>
  <si>
    <t>http://pbs.twimg.com/profile_images/464457679847849984/4ltFIYXd_normal.jpeg</t>
  </si>
  <si>
    <t>https://pbs.twimg.com/profile_images/464457679847849984/4ltFIYXd_normal.jpeg</t>
  </si>
  <si>
    <t>159061069</t>
  </si>
  <si>
    <t>Manthan</t>
  </si>
  <si>
    <t>WeAreManthan</t>
  </si>
  <si>
    <t>Manthan is the Chief Analytics Officer for consumer industries. Our analytics solutions are architected with deep industry specificity.</t>
  </si>
  <si>
    <t>https://t.co/E7nwL73taB</t>
  </si>
  <si>
    <t>Thu Jun 24 10:15:36 +0000 2010</t>
  </si>
  <si>
    <t>http://pbs.twimg.com/profile_images/566165413310894081/P-qxdE5K_normal.jpeg</t>
  </si>
  <si>
    <t>https://pbs.twimg.com/profile_images/566165413310894081/P-qxdE5K_normal.jpeg</t>
  </si>
  <si>
    <t>https://pbs.twimg.com/profile_banners/159061069/1518432034</t>
  </si>
  <si>
    <t>841913369389072384</t>
  </si>
  <si>
    <t>DataScienceInstinHyd</t>
  </si>
  <si>
    <t>DSIHyd</t>
  </si>
  <si>
    <t>Data science training in Hyderabad is a project, which is to educate and provide a wider exposure on Data science.</t>
  </si>
  <si>
    <t>https://t.co/knqV7MRFAi</t>
  </si>
  <si>
    <t>Wed Mar 15 07:26:04 +0000 2017</t>
  </si>
  <si>
    <t>http://pbs.twimg.com/profile_images/841917765845950465/lhItiCOv_normal.jpg</t>
  </si>
  <si>
    <t>https://pbs.twimg.com/profile_images/841917765845950465/lhItiCOv_normal.jpg</t>
  </si>
  <si>
    <t>https://pbs.twimg.com/profile_banners/841913369389072384/1489815881</t>
  </si>
  <si>
    <t>20928893</t>
  </si>
  <si>
    <t>Deborah Berebichez</t>
  </si>
  <si>
    <t>debbiebere</t>
  </si>
  <si>
    <t>Physicist (@Stanford), Chief Data Scientist (@thisismetis) &amp; TV Host of Outrageous Acts of Science. @Future_ish' Most Stylish Scientist. Made in Mexico.</t>
  </si>
  <si>
    <t>https://t.co/Il44Ss3Viv</t>
  </si>
  <si>
    <t>Sun Feb 15 19:04:48 +0000 2009</t>
  </si>
  <si>
    <t>http://pbs.twimg.com/profile_background_images/38388649/BUMP_IN_STILL.jpg</t>
  </si>
  <si>
    <t>https://pbs.twimg.com/profile_background_images/38388649/BUMP_IN_STILL.jpg</t>
  </si>
  <si>
    <t>http://pbs.twimg.com/profile_images/625029285191913472/3OkRa4h0_normal.jpg</t>
  </si>
  <si>
    <t>https://pbs.twimg.com/profile_images/625029285191913472/3OkRa4h0_normal.jpg</t>
  </si>
  <si>
    <t>https://pbs.twimg.com/profile_banners/20928893/1437767592</t>
  </si>
  <si>
    <t>329206838</t>
  </si>
  <si>
    <t>Gus Bruges</t>
  </si>
  <si>
    <t>gbruges</t>
  </si>
  <si>
    <t>Poetryland</t>
  </si>
  <si>
    <t>http://t.co/pWSzKvBEET</t>
  </si>
  <si>
    <t>Mon Jul 04 18:08:41 +0000 2011</t>
  </si>
  <si>
    <t>http://pbs.twimg.com/profile_background_images/438579053/Alba2.jpg</t>
  </si>
  <si>
    <t>https://pbs.twimg.com/profile_background_images/438579053/Alba2.jpg</t>
  </si>
  <si>
    <t>http://pbs.twimg.com/profile_images/1430656370/P2120550_normal.jpg</t>
  </si>
  <si>
    <t>https://pbs.twimg.com/profile_images/1430656370/P2120550_normal.jpg</t>
  </si>
  <si>
    <t>428373620</t>
  </si>
  <si>
    <t>Eduardo Castro</t>
  </si>
  <si>
    <t>lalopangue</t>
  </si>
  <si>
    <t>Researcher at CBIB UNAB. (Meta)genomics, Phylogenetics, and Bioinformatics</t>
  </si>
  <si>
    <t>https://t.co/9Km9P7tNwB</t>
  </si>
  <si>
    <t>Sun Dec 04 17:46:57 +0000 2011</t>
  </si>
  <si>
    <t>http://pbs.twimg.com/profile_images/852644353344512001/UUGMHm1K_normal.jpg</t>
  </si>
  <si>
    <t>https://pbs.twimg.com/profile_images/852644353344512001/UUGMHm1K_normal.jpg</t>
  </si>
  <si>
    <t>https://pbs.twimg.com/profile_banners/428373620/1404953647</t>
  </si>
  <si>
    <t>2888591781</t>
  </si>
  <si>
    <t>Anderson Chaves</t>
  </si>
  <si>
    <t>apachaves</t>
  </si>
  <si>
    <t>Data Scientist at @Aperam | MSc. Data &amp; Knowledge at @UnivParisSaclay || Brazil 🇧🇷 | France 🇫🇷</t>
  </si>
  <si>
    <t>https://t.co/W2ZgZL9tXe</t>
  </si>
  <si>
    <t>Sun Nov 23 00:56:49 +0000 2014</t>
  </si>
  <si>
    <t>http://pbs.twimg.com/profile_images/949994810504556544/UzXXjK9P_normal.jpg</t>
  </si>
  <si>
    <t>https://pbs.twimg.com/profile_images/949994810504556544/UzXXjK9P_normal.jpg</t>
  </si>
  <si>
    <t>https://pbs.twimg.com/profile_banners/2888591781/1515331386</t>
  </si>
  <si>
    <t>551A8B</t>
  </si>
  <si>
    <t>3334394225</t>
  </si>
  <si>
    <t>Wolfgang Huber</t>
  </si>
  <si>
    <t>wolfgangkhuber</t>
  </si>
  <si>
    <t>EMBL</t>
  </si>
  <si>
    <t>Scientist at EMBL, likes statistical computing and 'omics</t>
  </si>
  <si>
    <t>http://t.co/rsJ3mH58z5</t>
  </si>
  <si>
    <t>Fri Jun 19 09:22:40 +0000 2015</t>
  </si>
  <si>
    <t>http://pbs.twimg.com/profile_images/952504925879193601/EMp5BgAq_normal.jpg</t>
  </si>
  <si>
    <t>https://pbs.twimg.com/profile_images/952504925879193601/EMp5BgAq_normal.jpg</t>
  </si>
  <si>
    <t>https://pbs.twimg.com/profile_banners/3334394225/1513073216</t>
  </si>
  <si>
    <t>008DFF</t>
  </si>
  <si>
    <t>3024117659</t>
  </si>
  <si>
    <t>Luís Alves de Sousa</t>
  </si>
  <si>
    <t>luis_alvessousa</t>
  </si>
  <si>
    <t>Public heath, computers, data science, stats, R, portuguese guitar and what else...🧐
RT isn't an endorsement.</t>
  </si>
  <si>
    <t>Sat Feb 07 23:37:38 +0000 2015</t>
  </si>
  <si>
    <t>http://pbs.twimg.com/profile_images/564207186847354880/IsxO9cXD_normal.jpeg</t>
  </si>
  <si>
    <t>https://pbs.twimg.com/profile_images/564207186847354880/IsxO9cXD_normal.jpeg</t>
  </si>
  <si>
    <t>https://pbs.twimg.com/profile_banners/3024117659/1515241591</t>
  </si>
  <si>
    <t>1155729156</t>
  </si>
  <si>
    <t>Peter Perez</t>
  </si>
  <si>
    <t>PeterLPerez</t>
  </si>
  <si>
    <t>Clifton Park, NY</t>
  </si>
  <si>
    <t>Thu Feb 07 02:20:04 +0000 2013</t>
  </si>
  <si>
    <t>http://pbs.twimg.com/profile_images/805509645431345152/KYrPm3Uw_normal.jpg</t>
  </si>
  <si>
    <t>https://pbs.twimg.com/profile_images/805509645431345152/KYrPm3Uw_normal.jpg</t>
  </si>
  <si>
    <t>https://pbs.twimg.com/profile_banners/1155729156/1480883506</t>
  </si>
  <si>
    <t>333092591</t>
  </si>
  <si>
    <t>Francisco Rodriguez</t>
  </si>
  <si>
    <t>PacomiTwit</t>
  </si>
  <si>
    <t>Cartagena.</t>
  </si>
  <si>
    <t>CHILLING EN EL HOTEL....</t>
  </si>
  <si>
    <t>Sun Jul 10 23:51:51 +0000 2011</t>
  </si>
  <si>
    <t>http://pbs.twimg.com/profile_images/633393240419500033/YzWvqmfU_normal.jpg</t>
  </si>
  <si>
    <t>https://pbs.twimg.com/profile_images/633393240419500033/YzWvqmfU_normal.jpg</t>
  </si>
  <si>
    <t>https://pbs.twimg.com/profile_banners/333092591/1349696114</t>
  </si>
  <si>
    <t>15375708</t>
  </si>
  <si>
    <t>Elaine Kubik</t>
  </si>
  <si>
    <t>elainekubik</t>
  </si>
  <si>
    <t>https://t.co/ygxJhxb63I</t>
  </si>
  <si>
    <t>Thu Jul 10 09:24:29 +0000 2008</t>
  </si>
  <si>
    <t>http://pbs.twimg.com/profile_images/867760347171745792/gcydczfK_normal.jpg</t>
  </si>
  <si>
    <t>https://pbs.twimg.com/profile_images/867760347171745792/gcydczfK_normal.jpg</t>
  </si>
  <si>
    <t>https://pbs.twimg.com/profile_banners/15375708/1495726952</t>
  </si>
  <si>
    <t>846210704851910656</t>
  </si>
  <si>
    <t>Pickvitamin Supports</t>
  </si>
  <si>
    <t>SupportVitamins</t>
  </si>
  <si>
    <t>Ojai, CA</t>
  </si>
  <si>
    <t>Shop Supplements at https://t.co/EZaddwrmzB first time customer required take consultation with one of our health care professional.</t>
  </si>
  <si>
    <t>Mon Mar 27 04:02:08 +0000 2017</t>
  </si>
  <si>
    <t>http://pbs.twimg.com/profile_images/846211039079219200/dXqueX14_normal.jpg</t>
  </si>
  <si>
    <t>https://pbs.twimg.com/profile_images/846211039079219200/dXqueX14_normal.jpg</t>
  </si>
  <si>
    <t>https://pbs.twimg.com/profile_banners/846210704851910656/1491748342</t>
  </si>
  <si>
    <t>843502468533305344</t>
  </si>
  <si>
    <t>Lewis Lines</t>
  </si>
  <si>
    <t>LewisLinesCF</t>
  </si>
  <si>
    <t>We make it easy to hire technology experts! Specialize in #Data #Cybersecurity #Cloud Based in Austin, TX</t>
  </si>
  <si>
    <t>https://t.co/J9gbBL8MpS</t>
  </si>
  <si>
    <t>Sun Mar 19 16:40:34 +0000 2017</t>
  </si>
  <si>
    <t>http://pbs.twimg.com/profile_images/843503943804207104/BMXDRu8Z_normal.jpg</t>
  </si>
  <si>
    <t>https://pbs.twimg.com/profile_images/843503943804207104/BMXDRu8Z_normal.jpg</t>
  </si>
  <si>
    <t>https://pbs.twimg.com/profile_banners/843502468533305344/1493311996</t>
  </si>
  <si>
    <t>762561729435926528</t>
  </si>
  <si>
    <t>Konrad Semsch</t>
  </si>
  <si>
    <t>konrad_semsch</t>
  </si>
  <si>
    <t>Co-Owner at:
https://t.co/NbcHyITCMp
R lover, Power BI enthusiast, Data Science fan;  Bringing BI to the next level through R capabilities</t>
  </si>
  <si>
    <t>Mon Aug 08 08:10:58 +0000 2016</t>
  </si>
  <si>
    <t>http://pbs.twimg.com/profile_images/766590384227119105/gU7GXFeH_normal.jpg</t>
  </si>
  <si>
    <t>https://pbs.twimg.com/profile_images/766590384227119105/gU7GXFeH_normal.jpg</t>
  </si>
  <si>
    <t>1835252743</t>
  </si>
  <si>
    <t>Christina Emerson</t>
  </si>
  <si>
    <t>Christie_DPHIE</t>
  </si>
  <si>
    <t>Brunswick, OH</t>
  </si>
  <si>
    <t>Founder/CEO/Developer of Round House Games, Software Engineer, Video Game Enthusiast, Mother, AI engineer, Virtual Reality Developer and designer.</t>
  </si>
  <si>
    <t>https://t.co/atMfdSKq8v</t>
  </si>
  <si>
    <t>Sun Sep 08 22:09:56 +0000 2013</t>
  </si>
  <si>
    <t>http://pbs.twimg.com/profile_background_images/693557386309668866/smA3ZApm.jpg</t>
  </si>
  <si>
    <t>https://pbs.twimg.com/profile_background_images/693557386309668866/smA3ZApm.jpg</t>
  </si>
  <si>
    <t>http://pbs.twimg.com/profile_images/656624922349973504/opoeQfid_normal.jpg</t>
  </si>
  <si>
    <t>https://pbs.twimg.com/profile_images/656624922349973504/opoeQfid_normal.jpg</t>
  </si>
  <si>
    <t>https://pbs.twimg.com/profile_banners/1835252743/1489094292</t>
  </si>
  <si>
    <t>480159487</t>
  </si>
  <si>
    <t>Krystle Bulalakaw</t>
  </si>
  <si>
    <t>krystleheyhi</t>
  </si>
  <si>
    <t>Wed Feb 01 05:38:26 +0000 2012</t>
  </si>
  <si>
    <t>http://pbs.twimg.com/profile_background_images/579743525920616449/rfkXw45y.png</t>
  </si>
  <si>
    <t>https://pbs.twimg.com/profile_background_images/579743525920616449/rfkXw45y.png</t>
  </si>
  <si>
    <t>http://pbs.twimg.com/profile_images/3563078076/f2ddc475ffdf38f4809abe6c99292d2f_normal.jpeg</t>
  </si>
  <si>
    <t>https://pbs.twimg.com/profile_images/3563078076/f2ddc475ffdf38f4809abe6c99292d2f_normal.jpeg</t>
  </si>
  <si>
    <t>https://pbs.twimg.com/profile_banners/480159487/1484919689</t>
  </si>
  <si>
    <t>854320019358068737</t>
  </si>
  <si>
    <t>abc qrx</t>
  </si>
  <si>
    <t>QrxAbc</t>
  </si>
  <si>
    <t>Tue Apr 18 13:05:39 +0000 2017</t>
  </si>
  <si>
    <t>2474791495</t>
  </si>
  <si>
    <t>Ryan Gan</t>
  </si>
  <si>
    <t>RyanWGan</t>
  </si>
  <si>
    <t>Postdoctoral fellow and epidemiologist at Colorado State University. Opinions are my own.</t>
  </si>
  <si>
    <t>Sat May 03 01:46:58 +0000 2014</t>
  </si>
  <si>
    <t>http://pbs.twimg.com/profile_images/462409317421834241/v8goZIdj_normal.jpeg</t>
  </si>
  <si>
    <t>https://pbs.twimg.com/profile_images/462409317421834241/v8goZIdj_normal.jpeg</t>
  </si>
  <si>
    <t>https://pbs.twimg.com/profile_banners/2474791495/1453003915</t>
  </si>
  <si>
    <t>1D2671</t>
  </si>
  <si>
    <t>52047671</t>
  </si>
  <si>
    <t>Mario Garcia</t>
  </si>
  <si>
    <t>lonpe</t>
  </si>
  <si>
    <t>Mon Jun 29 12:57:55 +0000 2009</t>
  </si>
  <si>
    <t>http://pbs.twimg.com/profile_images/848378834764218368/I5u8CoLg_normal.jpg</t>
  </si>
  <si>
    <t>https://pbs.twimg.com/profile_images/848378834764218368/I5u8CoLg_normal.jpg</t>
  </si>
  <si>
    <t>3382584279</t>
  </si>
  <si>
    <t>Obviously Digital</t>
  </si>
  <si>
    <t>ObviDigital</t>
  </si>
  <si>
    <t>Modern #SaaS and #EnSW inbound #marketing startup. We help software companies stand out in today's digital battlefield.</t>
  </si>
  <si>
    <t>https://t.co/QGWawp5QXF</t>
  </si>
  <si>
    <t>Sun Jul 19 04:19:33 +0000 2015</t>
  </si>
  <si>
    <t>http://pbs.twimg.com/profile_images/622807846762123264/V_Q_u4To_normal.jpg</t>
  </si>
  <si>
    <t>https://pbs.twimg.com/profile_images/622807846762123264/V_Q_u4To_normal.jpg</t>
  </si>
  <si>
    <t>https://pbs.twimg.com/profile_banners/3382584279/1437323572</t>
  </si>
  <si>
    <t>771031736356524032</t>
  </si>
  <si>
    <t>Antonio Martínez R.</t>
  </si>
  <si>
    <t>Antonio_M_85</t>
  </si>
  <si>
    <t>Metropolitana de Santiago, Chi</t>
  </si>
  <si>
    <t>Amo a mi pareja, mi familia y aprender. Tengo muchísimo interés en Data Science, Programación en R #rstats, Visualización de Datos y Machine/Deep Learning</t>
  </si>
  <si>
    <t>Wed Aug 31 17:07:46 +0000 2016</t>
  </si>
  <si>
    <t>http://pbs.twimg.com/profile_images/775055495728103424/Woq32vI__normal.jpg</t>
  </si>
  <si>
    <t>https://pbs.twimg.com/profile_images/775055495728103424/Woq32vI__normal.jpg</t>
  </si>
  <si>
    <t>https://pbs.twimg.com/profile_banners/771031736356524032/1473622754</t>
  </si>
  <si>
    <t>378028693</t>
  </si>
  <si>
    <t>Parveen Kaur</t>
  </si>
  <si>
    <t>pklemon</t>
  </si>
  <si>
    <t>Just a young adult, who believes she is  an old soul. Dabbling in data science🍋</t>
  </si>
  <si>
    <t>https://t.co/liADulq8Tk</t>
  </si>
  <si>
    <t>Thu Sep 22 14:35:31 +0000 2011</t>
  </si>
  <si>
    <t>http://pbs.twimg.com/profile_images/503039475501760514/fY0KgkCN_normal.jpeg</t>
  </si>
  <si>
    <t>https://pbs.twimg.com/profile_images/503039475501760514/fY0KgkCN_normal.jpeg</t>
  </si>
  <si>
    <t>https://pbs.twimg.com/profile_banners/378028693/1484777570</t>
  </si>
  <si>
    <t>3950647533</t>
  </si>
  <si>
    <t>Courtney E Seitz</t>
  </si>
  <si>
    <t>CourtneyESeitz</t>
  </si>
  <si>
    <t>Mommy. Spousal Unit. Full-Stack Web Developer (Aspirant).</t>
  </si>
  <si>
    <t>Tue Oct 13 23:23:42 +0000 2015</t>
  </si>
  <si>
    <t>http://pbs.twimg.com/profile_images/977751402750664705/ljR9BZfx_normal.jpg</t>
  </si>
  <si>
    <t>https://pbs.twimg.com/profile_images/977751402750664705/ljR9BZfx_normal.jpg</t>
  </si>
  <si>
    <t>https://pbs.twimg.com/profile_banners/3950647533/1520135014</t>
  </si>
  <si>
    <t>833544882203418624</t>
  </si>
  <si>
    <t>R-Ladies Adelaide</t>
  </si>
  <si>
    <t>RLadiesAdelaide</t>
  </si>
  <si>
    <t>R-Ladies Adelaide is a part of global R-Ladies community. Our goal is to bring diversity into R community and get more women excited about technology!</t>
  </si>
  <si>
    <t>https://t.co/PMilKZy9B0</t>
  </si>
  <si>
    <t>Mon Feb 20 05:12:41 +0000 2017</t>
  </si>
  <si>
    <t>http://pbs.twimg.com/profile_images/854151453895557122/PeKE7iAe_normal.jpg</t>
  </si>
  <si>
    <t>https://pbs.twimg.com/profile_images/854151453895557122/PeKE7iAe_normal.jpg</t>
  </si>
  <si>
    <t>https://pbs.twimg.com/profile_banners/833544882203418624/1501802983</t>
  </si>
  <si>
    <t>23816314</t>
  </si>
  <si>
    <t>Sami R Kallinen</t>
  </si>
  <si>
    <t>sakalli</t>
  </si>
  <si>
    <t>60.152756,24.655643</t>
  </si>
  <si>
    <t>I'm a humanist that dreams of 8-bit sheep. The Bellwether @ 8-bit-sheep. Formerly Chief Digital Officer @ KSF Media and Yle. Collector of random tweetabilia</t>
  </si>
  <si>
    <t>https://t.co/5HbEqs4d4r</t>
  </si>
  <si>
    <t>Wed Mar 11 19:47:58 +0000 2009</t>
  </si>
  <si>
    <t>D1D1D1</t>
  </si>
  <si>
    <t>http://pbs.twimg.com/profile_background_images/130420723/-4105.jpg</t>
  </si>
  <si>
    <t>https://pbs.twimg.com/profile_background_images/130420723/-4105.jpg</t>
  </si>
  <si>
    <t>http://pbs.twimg.com/profile_images/556910410012827648/JYUkUnTd_normal.jpeg</t>
  </si>
  <si>
    <t>https://pbs.twimg.com/profile_images/556910410012827648/JYUkUnTd_normal.jpeg</t>
  </si>
  <si>
    <t>https://pbs.twimg.com/profile_banners/23816314/1420032295</t>
  </si>
  <si>
    <t>E81C4C</t>
  </si>
  <si>
    <t>A00023</t>
  </si>
  <si>
    <t>00D134</t>
  </si>
  <si>
    <t>18811482</t>
  </si>
  <si>
    <t>Luc Gauvreau</t>
  </si>
  <si>
    <t>LucGauvreau</t>
  </si>
  <si>
    <t>Montréal (Québec)</t>
  </si>
  <si>
    <t>Je m’intéresse à la mutation du livre et du texte vers le numérique. Spécialiste en littérature et histoire québécoise, amateur d’encyclopédies,</t>
  </si>
  <si>
    <t>http://t.co/wqJJorGaIt</t>
  </si>
  <si>
    <t>Fri Jan 09 19:15:48 +0000 2009</t>
  </si>
  <si>
    <t>http://pbs.twimg.com/profile_images/1633001235/Luc_Gauvreau_photo_off_2011_pti_normal.jpg</t>
  </si>
  <si>
    <t>https://pbs.twimg.com/profile_images/1633001235/Luc_Gauvreau_photo_off_2011_pti_normal.jpg</t>
  </si>
  <si>
    <t>3311946643</t>
  </si>
  <si>
    <t>Dianne Waterson</t>
  </si>
  <si>
    <t>DianneWaterson</t>
  </si>
  <si>
    <t>Mon Aug 10 23:48:27 +0000 2015</t>
  </si>
  <si>
    <t>499255807</t>
  </si>
  <si>
    <t>Laura Richards</t>
  </si>
  <si>
    <t>Laurich05</t>
  </si>
  <si>
    <t>Graduate student | Cancer &amp;  Single Cell Genomics | Adult grape juice enthusiast.</t>
  </si>
  <si>
    <t>https://t.co/Vwitmieu4Y</t>
  </si>
  <si>
    <t>Tue Feb 21 23:06:01 +0000 2012</t>
  </si>
  <si>
    <t>http://pbs.twimg.com/profile_images/611020229146116096/f0rjfAGc_normal.jpg</t>
  </si>
  <si>
    <t>https://pbs.twimg.com/profile_images/611020229146116096/f0rjfAGc_normal.jpg</t>
  </si>
  <si>
    <t>https://pbs.twimg.com/profile_banners/499255807/1442508829</t>
  </si>
  <si>
    <t>559756727</t>
  </si>
  <si>
    <t>Flo Débarre</t>
  </si>
  <si>
    <t>flodebarre</t>
  </si>
  <si>
    <t>CIRB, Collège de France, Paris</t>
  </si>
  <si>
    <t>CNRS researcher, Theoretician in Evolutionary Ecology ORCID 0000-0003-2497-833X |  Tweets about science and women in science.</t>
  </si>
  <si>
    <t>http://t.co/ALcZUmysoM</t>
  </si>
  <si>
    <t>Sat Apr 21 18:04:09 +0000 2012</t>
  </si>
  <si>
    <t>http://pbs.twimg.com/profile_images/2153950257/flo_normal.png</t>
  </si>
  <si>
    <t>https://pbs.twimg.com/profile_images/2153950257/flo_normal.png</t>
  </si>
  <si>
    <t>555555</t>
  </si>
  <si>
    <t>758301113661595649</t>
  </si>
  <si>
    <t>David Osman 📈💡</t>
  </si>
  <si>
    <t>DavidOsmanRRISD</t>
  </si>
  <si>
    <t>Round Rock, TX</t>
  </si>
  <si>
    <t>Teacher turned researcher. Trying to make research and evaluation useful in @roundrockisd.</t>
  </si>
  <si>
    <t>https://t.co/cb41drAqqW</t>
  </si>
  <si>
    <t>Wed Jul 27 14:00:48 +0000 2016</t>
  </si>
  <si>
    <t>http://pbs.twimg.com/profile_images/955075230912753664/WnDXfGJx_normal.jpg</t>
  </si>
  <si>
    <t>https://pbs.twimg.com/profile_images/955075230912753664/WnDXfGJx_normal.jpg</t>
  </si>
  <si>
    <t>https://pbs.twimg.com/profile_banners/758301113661595649/1475201160</t>
  </si>
  <si>
    <t>4120580026</t>
  </si>
  <si>
    <t>Siobhán Grayson</t>
  </si>
  <si>
    <t>siobhan_grayson</t>
  </si>
  <si>
    <t>PhD Student #DataScience #CSS #ML #Networks #NLP #DigitalHumanities #Bots 》@Insight_Centre @UcdCompSci  》BA #Physics @tcddublin  》@PyDataDublin 🐍 Organiser</t>
  </si>
  <si>
    <t>https://t.co/1GqaFrM9zj</t>
  </si>
  <si>
    <t>Thu Nov 05 16:26:33 +0000 2015</t>
  </si>
  <si>
    <t>http://pbs.twimg.com/profile_images/975585874858692608/PY1pDbKM_normal.jpg</t>
  </si>
  <si>
    <t>https://pbs.twimg.com/profile_images/975585874858692608/PY1pDbKM_normal.jpg</t>
  </si>
  <si>
    <t>https://pbs.twimg.com/profile_banners/4120580026/1521432602</t>
  </si>
  <si>
    <t>8384B3</t>
  </si>
  <si>
    <t>843388830543699969</t>
  </si>
  <si>
    <t>Hans Meiser</t>
  </si>
  <si>
    <t>dshammer79</t>
  </si>
  <si>
    <t>Sun Mar 19 09:09:01 +0000 2017</t>
  </si>
  <si>
    <t>424502554</t>
  </si>
  <si>
    <t>Derek Topper</t>
  </si>
  <si>
    <t>DerekTopper</t>
  </si>
  <si>
    <t>The Valley of Ashes</t>
  </si>
  <si>
    <t>@sagberkeley. I disagree with my own tweets. Sports Analytics Buff. Balloon Animal Aficionado. American Idiot. LBNY. CAL'19. East End to East Bay.</t>
  </si>
  <si>
    <t>http://t.co/xQE0slzFfo</t>
  </si>
  <si>
    <t>Tue Nov 29 21:08:55 +0000 2011</t>
  </si>
  <si>
    <t>http://pbs.twimg.com/profile_background_images/372610501/x25abd1719a8c252988183a7acf2db88.png</t>
  </si>
  <si>
    <t>https://pbs.twimg.com/profile_background_images/372610501/x25abd1719a8c252988183a7acf2db88.png</t>
  </si>
  <si>
    <t>http://pbs.twimg.com/profile_images/795467846708928512/PRtzK5xW_normal.jpg</t>
  </si>
  <si>
    <t>https://pbs.twimg.com/profile_images/795467846708928512/PRtzK5xW_normal.jpg</t>
  </si>
  <si>
    <t>https://pbs.twimg.com/profile_banners/424502554/1420840052</t>
  </si>
  <si>
    <t>821228</t>
  </si>
  <si>
    <t>René Clausen Nielsen</t>
  </si>
  <si>
    <t>ReneCNielsen</t>
  </si>
  <si>
    <t>Data { science | visualisation | analysis | innovation }, humanitarian aid &amp; development, sociology. Recently worked at @UNGlobalPulse and @Federation.</t>
  </si>
  <si>
    <t>https://t.co/GuvqXJfjhs</t>
  </si>
  <si>
    <t>Thu Mar 08 07:48:51 +0000 2007</t>
  </si>
  <si>
    <t>http://pbs.twimg.com/profile_background_images/266346412/rcn.dk.jpg</t>
  </si>
  <si>
    <t>https://pbs.twimg.com/profile_background_images/266346412/rcn.dk.jpg</t>
  </si>
  <si>
    <t>http://pbs.twimg.com/profile_images/458739001998856192/oJi_EtfN_normal.jpeg</t>
  </si>
  <si>
    <t>https://pbs.twimg.com/profile_images/458739001998856192/oJi_EtfN_normal.jpeg</t>
  </si>
  <si>
    <t>https://pbs.twimg.com/profile_banners/821228/1398206993</t>
  </si>
  <si>
    <t>454545</t>
  </si>
  <si>
    <t>CDCDCD</t>
  </si>
  <si>
    <t>2722764483</t>
  </si>
  <si>
    <t>Ernst Stötzner</t>
  </si>
  <si>
    <t>EStotzner</t>
  </si>
  <si>
    <t>Thu Jul 24 08:12:28 +0000 2014</t>
  </si>
  <si>
    <t>http://pbs.twimg.com/profile_images/839524606201507840/xHWOd0Vh_normal.jpg</t>
  </si>
  <si>
    <t>https://pbs.twimg.com/profile_images/839524606201507840/xHWOd0Vh_normal.jpg</t>
  </si>
  <si>
    <t>https://pbs.twimg.com/profile_banners/2722764483/1445777518</t>
  </si>
  <si>
    <t>806934141208002561</t>
  </si>
  <si>
    <t>wit + elbow grease</t>
  </si>
  <si>
    <t>gritNvinegar</t>
  </si>
  <si>
    <t>I enjoy writing #flashfiction, #reading, #blogging, and #amwriting as a #freelancerforhire</t>
  </si>
  <si>
    <t>https://t.co/YIqYq5dQ0Z</t>
  </si>
  <si>
    <t>Thu Dec 08 18:51:06 +0000 2016</t>
  </si>
  <si>
    <t>http://pbs.twimg.com/profile_images/842142225245036544/k43X3bE__normal.jpg</t>
  </si>
  <si>
    <t>https://pbs.twimg.com/profile_images/842142225245036544/k43X3bE__normal.jpg</t>
  </si>
  <si>
    <t>https://pbs.twimg.com/profile_banners/806934141208002561/1492115334</t>
  </si>
  <si>
    <t>844182574926782464</t>
  </si>
  <si>
    <t>Mark Stanislasky</t>
  </si>
  <si>
    <t>MarkStanley32</t>
  </si>
  <si>
    <t>Industrialist. Kolobrat. American.</t>
  </si>
  <si>
    <t>Tue Mar 21 13:43:04 +0000 2017</t>
  </si>
  <si>
    <t>http://pbs.twimg.com/profile_images/849746387965104129/ooozCy9b_normal.jpg</t>
  </si>
  <si>
    <t>https://pbs.twimg.com/profile_images/849746387965104129/ooozCy9b_normal.jpg</t>
  </si>
  <si>
    <t>https://pbs.twimg.com/profile_banners/844182574926782464/1492449917</t>
  </si>
  <si>
    <t>442886822</t>
  </si>
  <si>
    <t>Patrick J. Burns</t>
  </si>
  <si>
    <t>diyclassics</t>
  </si>
  <si>
    <t>Asst. Research Scholar at @ISAWLib | #Fordham PhD, #Classics | #DigiClass, #Latin, #Greek | #CLTK contributor</t>
  </si>
  <si>
    <t>https://t.co/EjxbDaXf33</t>
  </si>
  <si>
    <t>Wed Dec 21 15:38:28 +0000 2011</t>
  </si>
  <si>
    <t>http://pbs.twimg.com/profile_images/861668184268713984/7F2vb3Vm_normal.jpg</t>
  </si>
  <si>
    <t>https://pbs.twimg.com/profile_images/861668184268713984/7F2vb3Vm_normal.jpg</t>
  </si>
  <si>
    <t>https://pbs.twimg.com/profile_banners/442886822/1494209162</t>
  </si>
  <si>
    <t>41824898</t>
  </si>
  <si>
    <t>Lauren Klein</t>
  </si>
  <si>
    <t>laurenfklein</t>
  </si>
  <si>
    <t>Early American literature, digital humanities, cycling, eating, assistant professor in the School of Literature, Media and Communication at Georgia Tech.</t>
  </si>
  <si>
    <t>Fri May 22 14:47:00 +0000 2009</t>
  </si>
  <si>
    <t>http://pbs.twimg.com/profile_images/1452120691/me-blue-dress-head1-150x150_normal.jpg</t>
  </si>
  <si>
    <t>https://pbs.twimg.com/profile_images/1452120691/me-blue-dress-head1-150x150_normal.jpg</t>
  </si>
  <si>
    <t>3781135528</t>
  </si>
  <si>
    <t>Naveen Balawat</t>
  </si>
  <si>
    <t>BalawatNaveen</t>
  </si>
  <si>
    <t>Sat Sep 26 10:44:36 +0000 2015</t>
  </si>
  <si>
    <t>16161502</t>
  </si>
  <si>
    <t>Sumana</t>
  </si>
  <si>
    <t>scribble2k</t>
  </si>
  <si>
    <t>ATL</t>
  </si>
  <si>
    <t>Sat Sep 06 21:59:18 +0000 2008</t>
  </si>
  <si>
    <t>http://pbs.twimg.com/profile_images/59599413/cute-cat-pet-cat_normal.jpg</t>
  </si>
  <si>
    <t>https://pbs.twimg.com/profile_images/59599413/cute-cat-pet-cat_normal.jpg</t>
  </si>
  <si>
    <t>961643947</t>
  </si>
  <si>
    <t>Julie</t>
  </si>
  <si>
    <t>existsensual</t>
  </si>
  <si>
    <t>very emotionally attached to this dumb handle</t>
  </si>
  <si>
    <t>Wed Nov 21 02:50:42 +0000 2012</t>
  </si>
  <si>
    <t>http://pbs.twimg.com/profile_images/861420938906226689/ueYu7oHR_normal.jpg</t>
  </si>
  <si>
    <t>https://pbs.twimg.com/profile_images/861420938906226689/ueYu7oHR_normal.jpg</t>
  </si>
  <si>
    <t>192484503</t>
  </si>
  <si>
    <t>Renato Bonomini</t>
  </si>
  <si>
    <t>renatobonomini</t>
  </si>
  <si>
    <t>Data scientist before it became “a thing” // VP of Technical Services at @contentwisetv // riding my 🏍 , 🔭 or scuba diving when not tweeting</t>
  </si>
  <si>
    <t>Sun Sep 19 08:29:24 +0000 2010</t>
  </si>
  <si>
    <t>http://pbs.twimg.com/profile_images/713483124139823104/VHuJ0iY9_normal.jpg</t>
  </si>
  <si>
    <t>https://pbs.twimg.com/profile_images/713483124139823104/VHuJ0iY9_normal.jpg</t>
  </si>
  <si>
    <t>https://pbs.twimg.com/profile_banners/192484503/1450228333</t>
  </si>
  <si>
    <t>2463E0</t>
  </si>
  <si>
    <t>35484021</t>
  </si>
  <si>
    <t>Dror A. Guldin</t>
  </si>
  <si>
    <t>50stuck</t>
  </si>
  <si>
    <t>Full explicit endorsement of views does not mean endorsement</t>
  </si>
  <si>
    <t>Sun Apr 26 15:13:52 +0000 2009</t>
  </si>
  <si>
    <t>http://pbs.twimg.com/profile_images/3232809229/6a1ef8ec7951c67f868aff487d64ebdc_normal.jpeg</t>
  </si>
  <si>
    <t>https://pbs.twimg.com/profile_images/3232809229/6a1ef8ec7951c67f868aff487d64ebdc_normal.jpeg</t>
  </si>
  <si>
    <t>https://pbs.twimg.com/profile_banners/35484021/1360986131</t>
  </si>
  <si>
    <t>16366472</t>
  </si>
  <si>
    <t>Simon Lindgren</t>
  </si>
  <si>
    <t>simonlindgren</t>
  </si>
  <si>
    <t>Umeå University</t>
  </si>
  <si>
    <t>Professor of Sociology. Director of @digsum_umu. Author of "Digital Media and Society". Text and network analysis. Theory. Tea.</t>
  </si>
  <si>
    <t>https://t.co/wF80LEPgxw</t>
  </si>
  <si>
    <t>Fri Sep 19 17:36:25 +0000 2008</t>
  </si>
  <si>
    <t>http://pbs.twimg.com/profile_images/831557182814556162/yJYCQpTr_normal.jpg</t>
  </si>
  <si>
    <t>https://pbs.twimg.com/profile_images/831557182814556162/yJYCQpTr_normal.jpg</t>
  </si>
  <si>
    <t>https://pbs.twimg.com/profile_banners/16366472/1497879625</t>
  </si>
  <si>
    <t>763827833219186688</t>
  </si>
  <si>
    <t>Jennifer Forsyth</t>
  </si>
  <si>
    <t>JennQForsyth</t>
  </si>
  <si>
    <t>Smalltown, PA</t>
  </si>
  <si>
    <t>English prof, runner, quilter, lurker.</t>
  </si>
  <si>
    <t>Thu Aug 11 20:02:01 +0000 2016</t>
  </si>
  <si>
    <t>http://pbs.twimg.com/profile_images/900022268486721536/VtC_Alsm_normal.jpg</t>
  </si>
  <si>
    <t>https://pbs.twimg.com/profile_images/900022268486721536/VtC_Alsm_normal.jpg</t>
  </si>
  <si>
    <t>https://pbs.twimg.com/profile_banners/763827833219186688/1476922022</t>
  </si>
  <si>
    <t>2782355516</t>
  </si>
  <si>
    <t>Fredrik Norén</t>
  </si>
  <si>
    <t>yfnoren</t>
  </si>
  <si>
    <t>Sun Aug 31 14:14:29 +0000 2014</t>
  </si>
  <si>
    <t>http://pbs.twimg.com/profile_images/506087307384848385/kuw861vK_normal.jpeg</t>
  </si>
  <si>
    <t>https://pbs.twimg.com/profile_images/506087307384848385/kuw861vK_normal.jpeg</t>
  </si>
  <si>
    <t>20228518</t>
  </si>
  <si>
    <t>Derek de Beurs PhD</t>
  </si>
  <si>
    <t>derekdebeurs</t>
  </si>
  <si>
    <t>| Suicide prevention | network analysis | Machine Learning | ZonMw Fellowship</t>
  </si>
  <si>
    <t>https://t.co/aA7AHUvcis</t>
  </si>
  <si>
    <t>Fri Feb 06 10:39:42 +0000 2009</t>
  </si>
  <si>
    <t>0DA9DA</t>
  </si>
  <si>
    <t>http://pbs.twimg.com/profile_background_images/169668327/x2b8f7497143bb83eaccfd738a4e3c6a.png</t>
  </si>
  <si>
    <t>https://pbs.twimg.com/profile_background_images/169668327/x2b8f7497143bb83eaccfd738a4e3c6a.png</t>
  </si>
  <si>
    <t>http://pbs.twimg.com/profile_images/873589550400110592/8t-Ebo8q_normal.jpg</t>
  </si>
  <si>
    <t>https://pbs.twimg.com/profile_images/873589550400110592/8t-Ebo8q_normal.jpg</t>
  </si>
  <si>
    <t>https://pbs.twimg.com/profile_banners/20228518/1512477682</t>
  </si>
  <si>
    <t>2E51A2</t>
  </si>
  <si>
    <t>9956B7</t>
  </si>
  <si>
    <t>8189D4</t>
  </si>
  <si>
    <t>1726259070</t>
  </si>
  <si>
    <t>Danielle Aherne</t>
  </si>
  <si>
    <t>DanielleAherne</t>
  </si>
  <si>
    <t>Tue Sep 03 18:27:44 +0000 2013</t>
  </si>
  <si>
    <t>http://pbs.twimg.com/profile_images/688106205944782848/bdtvM4Wg_normal.jpg</t>
  </si>
  <si>
    <t>https://pbs.twimg.com/profile_images/688106205944782848/bdtvM4Wg_normal.jpg</t>
  </si>
  <si>
    <t>https://pbs.twimg.com/profile_banners/1726259070/1491130508</t>
  </si>
  <si>
    <t>599839323</t>
  </si>
  <si>
    <t>Catherine DeRose</t>
  </si>
  <si>
    <t>catderose</t>
  </si>
  <si>
    <t>Victorian literature, digital humanities | work @YaleDHLab, PhD from @EnglishUW</t>
  </si>
  <si>
    <t>https://t.co/0O8szTHMTB</t>
  </si>
  <si>
    <t>Tue Jun 05 02:37:10 +0000 2012</t>
  </si>
  <si>
    <t>http://pbs.twimg.com/profile_images/530528938687078400/TSrj9ygD_normal.jpeg</t>
  </si>
  <si>
    <t>https://pbs.twimg.com/profile_images/530528938687078400/TSrj9ygD_normal.jpeg</t>
  </si>
  <si>
    <t>https://pbs.twimg.com/profile_banners/599839323/1439395446</t>
  </si>
  <si>
    <t>296388716</t>
  </si>
  <si>
    <t>L Perry</t>
  </si>
  <si>
    <t>L_Perry_</t>
  </si>
  <si>
    <t>Doctoral candidate @EnglishUW studying animals in the suburbs // Editorial board @edgeeffectsmag // Host  @amplifywsum on air https://t.co/iSvOrGG8Zn + 91.7 FM Madison</t>
  </si>
  <si>
    <t>Tue May 10 17:37:10 +0000 2011</t>
  </si>
  <si>
    <t>http://pbs.twimg.com/profile_images/644938191586197505/wks6EuCX_normal.jpg</t>
  </si>
  <si>
    <t>https://pbs.twimg.com/profile_images/644938191586197505/wks6EuCX_normal.jpg</t>
  </si>
  <si>
    <t>66441987</t>
  </si>
  <si>
    <t>Christopher Möller</t>
  </si>
  <si>
    <t>chrtze</t>
  </si>
  <si>
    <t>co-founder of @webk1d and @resiapp | code &amp; graphics @morgenpost interactive team</t>
  </si>
  <si>
    <t>https://t.co/Qjzy0yNr3A</t>
  </si>
  <si>
    <t>Mon Aug 17 18:32:06 +0000 2009</t>
  </si>
  <si>
    <t>http://pbs.twimg.com/profile_images/807313995984150528/_IS_L3bJ_normal.jpg</t>
  </si>
  <si>
    <t>https://pbs.twimg.com/profile_images/807313995984150528/_IS_L3bJ_normal.jpg</t>
  </si>
  <si>
    <t>59854026</t>
  </si>
  <si>
    <t>Ichsan Hariadi</t>
  </si>
  <si>
    <t>askichsan</t>
  </si>
  <si>
    <t>Jakarta Selatan, DKI Jakarta</t>
  </si>
  <si>
    <t>#rstats pirate @mekar_id</t>
  </si>
  <si>
    <t>https://t.co/cy98jyIC95</t>
  </si>
  <si>
    <t>Fri Jul 24 18:42:26 +0000 2009</t>
  </si>
  <si>
    <t>http://pbs.twimg.com/profile_background_images/26689490/7126.jpg</t>
  </si>
  <si>
    <t>https://pbs.twimg.com/profile_background_images/26689490/7126.jpg</t>
  </si>
  <si>
    <t>http://pbs.twimg.com/profile_images/916165575302307840/kgyq9-9d_normal.jpg</t>
  </si>
  <si>
    <t>https://pbs.twimg.com/profile_images/916165575302307840/kgyq9-9d_normal.jpg</t>
  </si>
  <si>
    <t>1013481272</t>
  </si>
  <si>
    <t>Dr Colussus</t>
  </si>
  <si>
    <t>DrColus</t>
  </si>
  <si>
    <t>Palermo, Sicily</t>
  </si>
  <si>
    <t>Supervillainous mad doctor, interested in science, medicine, madness and villainy</t>
  </si>
  <si>
    <t>Sat Dec 15 16:03:51 +0000 2012</t>
  </si>
  <si>
    <t>http://pbs.twimg.com/profile_images/2978946337/a1c5b9cc6bbbab473506a9026fc42a3e_normal.jpeg</t>
  </si>
  <si>
    <t>https://pbs.twimg.com/profile_images/2978946337/a1c5b9cc6bbbab473506a9026fc42a3e_normal.jpeg</t>
  </si>
  <si>
    <t>https://pbs.twimg.com/profile_banners/1013481272/1402237867</t>
  </si>
  <si>
    <t>3389771981</t>
  </si>
  <si>
    <t>rrants</t>
  </si>
  <si>
    <t>rrantsy</t>
  </si>
  <si>
    <t>Thu Jul 23 19:05:59 +0000 2015</t>
  </si>
  <si>
    <t>http://pbs.twimg.com/profile_images/748822616337575936/qnebQUHE_normal.jpg</t>
  </si>
  <si>
    <t>https://pbs.twimg.com/profile_images/748822616337575936/qnebQUHE_normal.jpg</t>
  </si>
  <si>
    <t>https://pbs.twimg.com/profile_banners/3389771981/1447980418</t>
  </si>
  <si>
    <t>852978743564005379</t>
  </si>
  <si>
    <t>Karthik Babu N K</t>
  </si>
  <si>
    <t>KarTechBabu</t>
  </si>
  <si>
    <t>PhD Candidate, Georgia Tech (Scheller)</t>
  </si>
  <si>
    <t>https://t.co/ZaGeZ1HMKO</t>
  </si>
  <si>
    <t>Fri Apr 14 20:15:54 +0000 2017</t>
  </si>
  <si>
    <t>98380458</t>
  </si>
  <si>
    <t>Carl McQueen</t>
  </si>
  <si>
    <t>carlmcqueen</t>
  </si>
  <si>
    <t>st louis</t>
  </si>
  <si>
    <t>data science, statistics and idle thoughts</t>
  </si>
  <si>
    <t>Mon Dec 21 13:39:29 +0000 2009</t>
  </si>
  <si>
    <t>http://pbs.twimg.com/profile_images/745361086237442048/XbnrbNoO_normal.jpg</t>
  </si>
  <si>
    <t>https://pbs.twimg.com/profile_images/745361086237442048/XbnrbNoO_normal.jpg</t>
  </si>
  <si>
    <t>300207207</t>
  </si>
  <si>
    <t>Gede Primahadi Wijaya Rajeg</t>
  </si>
  <si>
    <t>PrimahadiWijaya</t>
  </si>
  <si>
    <t>Linguist in training @MonashUni;
#rstats user; @SMANSAdenpasar '02; 
low-brass ensemble @mb_smansa (X) '02-06; @Iambands; 
@sasingunud '05</t>
  </si>
  <si>
    <t>https://t.co/1uGF43VA98</t>
  </si>
  <si>
    <t>Tue May 17 11:37:43 +0000 2011</t>
  </si>
  <si>
    <t>http://pbs.twimg.com/profile_images/896180514494726145/XbwdKbsD_normal.jpg</t>
  </si>
  <si>
    <t>https://pbs.twimg.com/profile_images/896180514494726145/XbwdKbsD_normal.jpg</t>
  </si>
  <si>
    <t>https://pbs.twimg.com/profile_banners/300207207/1400473789</t>
  </si>
  <si>
    <t>1365831661</t>
  </si>
  <si>
    <t>Matt Richey</t>
  </si>
  <si>
    <t>MattPRichey</t>
  </si>
  <si>
    <t>Math guy who can handle data. Love golf and music and baseball, not necessarily in that order.</t>
  </si>
  <si>
    <t>Sat Apr 20 01:16:02 +0000 2013</t>
  </si>
  <si>
    <t>http://pbs.twimg.com/profile_images/872958197102981121/VSqTzpRM_normal.jpg</t>
  </si>
  <si>
    <t>https://pbs.twimg.com/profile_images/872958197102981121/VSqTzpRM_normal.jpg</t>
  </si>
  <si>
    <t>https://pbs.twimg.com/profile_banners/1365831661/1496964426</t>
  </si>
  <si>
    <t>819233706</t>
  </si>
  <si>
    <t>Mike Kestemont</t>
  </si>
  <si>
    <t>Mike_Kestemont</t>
  </si>
  <si>
    <t>Computational text analysis / Deep Learning / Stylometry / Digital Humanities / University of Antwerp</t>
  </si>
  <si>
    <t>https://t.co/QYwEExRk13</t>
  </si>
  <si>
    <t>Wed Sep 12 09:52:51 +0000 2012</t>
  </si>
  <si>
    <t>http://pbs.twimg.com/profile_images/888154414602694657/ND7tmuUy_normal.jpg</t>
  </si>
  <si>
    <t>https://pbs.twimg.com/profile_images/888154414602694657/ND7tmuUy_normal.jpg</t>
  </si>
  <si>
    <t>https://pbs.twimg.com/profile_banners/819233706/1405091341</t>
  </si>
  <si>
    <t>31638712</t>
  </si>
  <si>
    <t>Ryan Wesslen</t>
  </si>
  <si>
    <t>ryanwesslen</t>
  </si>
  <si>
    <t>Computational social scientist | PhD Candidate | Tar Heel | White Sox fan | #rstats enthusiast</t>
  </si>
  <si>
    <t>https://t.co/bmSVKqJGGS</t>
  </si>
  <si>
    <t>Thu Apr 16 04:11:14 +0000 2009</t>
  </si>
  <si>
    <t>http://pbs.twimg.com/profile_images/881497304372531202/1R1VWnci_normal.jpg</t>
  </si>
  <si>
    <t>https://pbs.twimg.com/profile_images/881497304372531202/1R1VWnci_normal.jpg</t>
  </si>
  <si>
    <t>https://pbs.twimg.com/profile_banners/31638712/1485751515</t>
  </si>
  <si>
    <t>20330480</t>
  </si>
  <si>
    <t>Selcuk Akbas</t>
  </si>
  <si>
    <t>selcukakbas</t>
  </si>
  <si>
    <t>Business Intelligence Engineer @ Ipsos</t>
  </si>
  <si>
    <t>https://t.co/Dw7kreWge2</t>
  </si>
  <si>
    <t>Sat Feb 07 20:18:58 +0000 2009</t>
  </si>
  <si>
    <t>http://pbs.twimg.com/profile_images/903206852497989634/GFfcjrdE_normal.jpg</t>
  </si>
  <si>
    <t>https://pbs.twimg.com/profile_images/903206852497989634/GFfcjrdE_normal.jpg</t>
  </si>
  <si>
    <t>105973401</t>
  </si>
  <si>
    <t>Craig McClain, Ph.D.</t>
  </si>
  <si>
    <t>DrCraigMc</t>
  </si>
  <si>
    <t>South</t>
  </si>
  <si>
    <t>Evolutionary Ecologist, Marine Biologist, Scientist Communicator, Chief Ed @deepseanews, Exec Dir @lumconscience, too fascinated by size of things, proud nerd</t>
  </si>
  <si>
    <t>https://t.co/JUlVt5jAtX</t>
  </si>
  <si>
    <t>Mon Jan 18 03:11:15 +0000 2010</t>
  </si>
  <si>
    <t>http://pbs.twimg.com/profile_images/853354267620540416/A-_DUapk_normal.jpg</t>
  </si>
  <si>
    <t>https://pbs.twimg.com/profile_images/853354267620540416/A-_DUapk_normal.jpg</t>
  </si>
  <si>
    <t>https://pbs.twimg.com/profile_banners/105973401/1492290488</t>
  </si>
  <si>
    <t>688493</t>
  </si>
  <si>
    <t>Brandøn Fløwers</t>
  </si>
  <si>
    <t>headwinds</t>
  </si>
  <si>
    <t>product design, UI dev &amp; data visualization @QOCHealth; side projects involve story, sim, city/country, ecotech, ML/NLP, eSports, indie gaming, gold</t>
  </si>
  <si>
    <t>https://t.co/830MZeIBKH</t>
  </si>
  <si>
    <t>Tue Jan 23 19:54:38 +0000 2007</t>
  </si>
  <si>
    <t>http://pbs.twimg.com/profile_background_images/45632654/headwindsTwitter.jpg</t>
  </si>
  <si>
    <t>https://pbs.twimg.com/profile_background_images/45632654/headwindsTwitter.jpg</t>
  </si>
  <si>
    <t>http://pbs.twimg.com/profile_images/2944269016/f1271657247e1ee31f4c5181995c6b2e_normal.png</t>
  </si>
  <si>
    <t>https://pbs.twimg.com/profile_images/2944269016/f1271657247e1ee31f4c5181995c6b2e_normal.png</t>
  </si>
  <si>
    <t>https://pbs.twimg.com/profile_banners/688493/1409663095</t>
  </si>
  <si>
    <t>17270684</t>
  </si>
  <si>
    <t>Riccardo Fusaroli</t>
  </si>
  <si>
    <t>fusaroli</t>
  </si>
  <si>
    <t>Aarhus</t>
  </si>
  <si>
    <t>Associate Professor in Cognitive Science at Aarhus University: social interactions, machine learning, experimental semiotics, complex systems, Bayesian stats</t>
  </si>
  <si>
    <t>https://t.co/MFn0CoAF9s</t>
  </si>
  <si>
    <t>Sun Nov 09 16:51:00 +0000 2008</t>
  </si>
  <si>
    <t>http://pbs.twimg.com/profile_images/684887750173003778/C370RpXS_normal.jpg</t>
  </si>
  <si>
    <t>https://pbs.twimg.com/profile_images/684887750173003778/C370RpXS_normal.jpg</t>
  </si>
  <si>
    <t>https://pbs.twimg.com/profile_banners/17270684/1386430108</t>
  </si>
  <si>
    <t>3307375551</t>
  </si>
  <si>
    <t>Radim Hladík</t>
  </si>
  <si>
    <t>radim_hadgi</t>
  </si>
  <si>
    <t>sociology of science, digital humanities, media studies, researcher @flu_av_cr, fellow @jouhouken, volunteer @CzADH</t>
  </si>
  <si>
    <t>Wed Jun 03 20:25:34 +0000 2015</t>
  </si>
  <si>
    <t>http://pbs.twimg.com/profile_images/737015256925380608/zxG8qPQM_normal.jpg</t>
  </si>
  <si>
    <t>https://pbs.twimg.com/profile_images/737015256925380608/zxG8qPQM_normal.jpg</t>
  </si>
  <si>
    <t>https://pbs.twimg.com/profile_banners/3307375551/1464553784</t>
  </si>
  <si>
    <t>16717665</t>
  </si>
  <si>
    <t>Gary Molloy</t>
  </si>
  <si>
    <t>ChemEdLinks</t>
  </si>
  <si>
    <t>Science Teacher, Educator, ICT Innovator, Educational Data Analyst, Aspirant Researcher</t>
  </si>
  <si>
    <t>http://t.co/7TqhSaMdmQ</t>
  </si>
  <si>
    <t>Mon Oct 13 06:46:59 +0000 2008</t>
  </si>
  <si>
    <t>http://pbs.twimg.com/profile_background_images/3921951/2500560432_cf92213942_b.jpg</t>
  </si>
  <si>
    <t>https://pbs.twimg.com/profile_background_images/3921951/2500560432_cf92213942_b.jpg</t>
  </si>
  <si>
    <t>http://pbs.twimg.com/profile_images/950537295446261761/BNBrcYwZ_normal.jpg</t>
  </si>
  <si>
    <t>https://pbs.twimg.com/profile_images/950537295446261761/BNBrcYwZ_normal.jpg</t>
  </si>
  <si>
    <t>14148482</t>
  </si>
  <si>
    <t>Chris Slott</t>
  </si>
  <si>
    <t>chris_slott</t>
  </si>
  <si>
    <t>Aspiring programmer. Geek of computers, gadgets, and Apple. Tech activist and dev wannabe: web, games, graphics, AI. Words are my own.</t>
  </si>
  <si>
    <t>http://t.co/xtGynX2aex</t>
  </si>
  <si>
    <t>Fri Mar 14 18:34:52 +0000 2008</t>
  </si>
  <si>
    <t>http://pbs.twimg.com/profile_images/2219105997/5425D3AF-00C3-4626-BE47-5D177F1EF648_normal</t>
  </si>
  <si>
    <t>https://pbs.twimg.com/profile_images/2219105997/5425D3AF-00C3-4626-BE47-5D177F1EF648_normal</t>
  </si>
  <si>
    <t>https://pbs.twimg.com/profile_banners/14148482/1368680108</t>
  </si>
  <si>
    <t>22801529</t>
  </si>
  <si>
    <t>Wojciech Niemczyk</t>
  </si>
  <si>
    <t>wojciechniemczy</t>
  </si>
  <si>
    <t>Wed Mar 04 17:14:40 +0000 2009</t>
  </si>
  <si>
    <t>http://pbs.twimg.com/profile_images/650058014360236033/NeNDbq09_normal.jpg</t>
  </si>
  <si>
    <t>https://pbs.twimg.com/profile_images/650058014360236033/NeNDbq09_normal.jpg</t>
  </si>
  <si>
    <t>https://pbs.twimg.com/profile_banners/22801529/1443820887</t>
  </si>
  <si>
    <t>142551519</t>
  </si>
  <si>
    <t>Ryan R. Goble 🌈</t>
  </si>
  <si>
    <t>_mindblue_</t>
  </si>
  <si>
    <t>Planet Earth, USA</t>
  </si>
  <si>
    <t>Co-author https://t.co/1au0bLyfvp. @GlenbardDist87 T&amp;L @TeachersCollege Columbia NYC, @umich, https://t.co/Bpqg2OdPxU creator &amp; climate educator.</t>
  </si>
  <si>
    <t>https://t.co/hZmHphA24r</t>
  </si>
  <si>
    <t>Tue May 11 04:49:18 +0000 2010</t>
  </si>
  <si>
    <t>http://pbs.twimg.com/profile_background_images/660270357342003200/ZpbNb-kC.jpg</t>
  </si>
  <si>
    <t>https://pbs.twimg.com/profile_background_images/660270357342003200/ZpbNb-kC.jpg</t>
  </si>
  <si>
    <t>http://pbs.twimg.com/profile_images/876815646629269506/52ohaThV_normal.jpg</t>
  </si>
  <si>
    <t>https://pbs.twimg.com/profile_images/876815646629269506/52ohaThV_normal.jpg</t>
  </si>
  <si>
    <t>https://pbs.twimg.com/profile_banners/142551519/1512419656</t>
  </si>
  <si>
    <t>4379231773</t>
  </si>
  <si>
    <t>Jeremy Shoemaker</t>
  </si>
  <si>
    <t>shoemakerfcas</t>
  </si>
  <si>
    <t>Fri Nov 27 16:24:11 +0000 2015</t>
  </si>
  <si>
    <t>http://pbs.twimg.com/profile_images/670278439081897984/gAzo8aOj_normal.jpg</t>
  </si>
  <si>
    <t>https://pbs.twimg.com/profile_images/670278439081897984/gAzo8aOj_normal.jpg</t>
  </si>
  <si>
    <t>84126647</t>
  </si>
  <si>
    <t>Rhileigh Almgren</t>
  </si>
  <si>
    <t>RhileighAlmgren</t>
  </si>
  <si>
    <t>Wed Oct 21 18:08:04 +0000 2009</t>
  </si>
  <si>
    <t>http://pbs.twimg.com/profile_images/568752947/beatings_continue_until_morale_improves_wordless_cropped_normal.jpg</t>
  </si>
  <si>
    <t>https://pbs.twimg.com/profile_images/568752947/beatings_continue_until_morale_improves_wordless_cropped_normal.jpg</t>
  </si>
  <si>
    <t>2896425963</t>
  </si>
  <si>
    <t>Tamara Kalandadze</t>
  </si>
  <si>
    <t>tamart4</t>
  </si>
  <si>
    <t>Researching Language and communication in ASD, translating, #devlangdis</t>
  </si>
  <si>
    <t>Fri Nov 28 21:19:38 +0000 2014</t>
  </si>
  <si>
    <t>http://pbs.twimg.com/profile_images/936546137317797888/663jj46u_normal.jpg</t>
  </si>
  <si>
    <t>https://pbs.twimg.com/profile_images/936546137317797888/663jj46u_normal.jpg</t>
  </si>
  <si>
    <t>703383646602981377</t>
  </si>
  <si>
    <t>Data Science Academy</t>
  </si>
  <si>
    <t>dsacademybr</t>
  </si>
  <si>
    <t>Portal de Capacitação Online em Data Science, Big Data e Analytics.</t>
  </si>
  <si>
    <t>https://t.co/bagoqNA1Rh</t>
  </si>
  <si>
    <t>Sat Feb 27 00:58:24 +0000 2016</t>
  </si>
  <si>
    <t>http://pbs.twimg.com/profile_images/703384230605230085/Y_e6jvl__normal.jpg</t>
  </si>
  <si>
    <t>https://pbs.twimg.com/profile_images/703384230605230085/Y_e6jvl__normal.jpg</t>
  </si>
  <si>
    <t>https://pbs.twimg.com/profile_banners/703383646602981377/1456535233</t>
  </si>
  <si>
    <t>2469732464</t>
  </si>
  <si>
    <t>Jacky Zhao</t>
  </si>
  <si>
    <t>iamdatabear</t>
  </si>
  <si>
    <t>@umich engineering alum. @mizzou data science masters student. @coyotelogistics software engineer. views are my own.</t>
  </si>
  <si>
    <t>https://t.co/JzD8llF4YF</t>
  </si>
  <si>
    <t>Tue Apr 29 18:53:45 +0000 2014</t>
  </si>
  <si>
    <t>http://pbs.twimg.com/profile_background_images/461219318747758592/bKA8IVwa.png</t>
  </si>
  <si>
    <t>https://pbs.twimg.com/profile_background_images/461219318747758592/bKA8IVwa.png</t>
  </si>
  <si>
    <t>http://pbs.twimg.com/profile_images/853331721256751105/U-yXac64_normal.jpg</t>
  </si>
  <si>
    <t>https://pbs.twimg.com/profile_images/853331721256751105/U-yXac64_normal.jpg</t>
  </si>
  <si>
    <t>https://pbs.twimg.com/profile_banners/2469732464/1398883397</t>
  </si>
  <si>
    <t>F53505</t>
  </si>
  <si>
    <t>852541777663987713</t>
  </si>
  <si>
    <t>Parag Rathore</t>
  </si>
  <si>
    <t>ParagRathore3</t>
  </si>
  <si>
    <t>Hiii</t>
  </si>
  <si>
    <t>Thu Apr 13 15:19:34 +0000 2017</t>
  </si>
  <si>
    <t>http://pbs.twimg.com/profile_images/852544590867574785/VuPWQ_yS_normal.jpg</t>
  </si>
  <si>
    <t>https://pbs.twimg.com/profile_images/852544590867574785/VuPWQ_yS_normal.jpg</t>
  </si>
  <si>
    <t>https://pbs.twimg.com/profile_banners/852541777663987713/1492100420</t>
  </si>
  <si>
    <t>21684894</t>
  </si>
  <si>
    <t>Jesse Raffa</t>
  </si>
  <si>
    <t>jraffa</t>
  </si>
  <si>
    <t>Research Scientist (Biostatistics) at MIT, Lab for Computational Physiology</t>
  </si>
  <si>
    <t>Mon Feb 23 19:41:44 +0000 2009</t>
  </si>
  <si>
    <t>http://pbs.twimg.com/profile_images/385624814/n654485324_86598_8022_1__normal.jpg</t>
  </si>
  <si>
    <t>https://pbs.twimg.com/profile_images/385624814/n654485324_86598_8022_1__normal.jpg</t>
  </si>
  <si>
    <t>557378453</t>
  </si>
  <si>
    <t>Connie May</t>
  </si>
  <si>
    <t>HealthMediaMktg</t>
  </si>
  <si>
    <t>Melbourne &amp; Sydney</t>
  </si>
  <si>
    <t>"This Way In to Music" for children on the Autism spectrum. Writer, director/films on social health issues. Well being, suicide prevention, music, social change</t>
  </si>
  <si>
    <t>https://t.co/KkPrCIlRPg</t>
  </si>
  <si>
    <t>Thu Apr 19 03:04:07 +0000 2012</t>
  </si>
  <si>
    <t>http://pbs.twimg.com/profile_images/904292336137510912/iocO2c4O_normal.jpg</t>
  </si>
  <si>
    <t>https://pbs.twimg.com/profile_images/904292336137510912/iocO2c4O_normal.jpg</t>
  </si>
  <si>
    <t>https://pbs.twimg.com/profile_banners/557378453/1436024869</t>
  </si>
  <si>
    <t>30A192</t>
  </si>
  <si>
    <t>2738042385</t>
  </si>
  <si>
    <t>Mattias Ramstrand</t>
  </si>
  <si>
    <t>MRamstrand</t>
  </si>
  <si>
    <t>Funderingar, ingenjörskonst och  Liverpool</t>
  </si>
  <si>
    <t>Sat Aug 09 12:01:06 +0000 2014</t>
  </si>
  <si>
    <t>http://pbs.twimg.com/profile_images/574191961919238144/apMIc0Ed_normal.jpeg</t>
  </si>
  <si>
    <t>https://pbs.twimg.com/profile_images/574191961919238144/apMIc0Ed_normal.jpeg</t>
  </si>
  <si>
    <t>https://pbs.twimg.com/profile_banners/2738042385/1425733110</t>
  </si>
  <si>
    <t>477444174</t>
  </si>
  <si>
    <t>Tom Harrop</t>
  </si>
  <si>
    <t>tharrop_</t>
  </si>
  <si>
    <t>Sun Jan 29 06:05:14 +0000 2012</t>
  </si>
  <si>
    <t>http://pbs.twimg.com/profile_images/1794323099/photo_normal.JPG</t>
  </si>
  <si>
    <t>https://pbs.twimg.com/profile_images/1794323099/photo_normal.JPG</t>
  </si>
  <si>
    <t>1345481306</t>
  </si>
  <si>
    <t>Elizabeth Hutchins</t>
  </si>
  <si>
    <t>hutchins_e</t>
  </si>
  <si>
    <t>Postdoc interested in bioinformatics, extracellular RNA, transcriptomics, regeneration, etc. Violinist, foodie, and lifter of heavy things. Tweets my own.</t>
  </si>
  <si>
    <t>Thu Apr 11 22:59:47 +0000 2013</t>
  </si>
  <si>
    <t>http://pbs.twimg.com/profile_images/662325479383298048/h7u6e4ig_normal.jpg</t>
  </si>
  <si>
    <t>https://pbs.twimg.com/profile_images/662325479383298048/h7u6e4ig_normal.jpg</t>
  </si>
  <si>
    <t>https://pbs.twimg.com/profile_banners/1345481306/1365798416</t>
  </si>
  <si>
    <t>852250349511593985</t>
  </si>
  <si>
    <t>Clayton Visger</t>
  </si>
  <si>
    <t>HoityPloidy</t>
  </si>
  <si>
    <t>Biologist and polyploidy enthusiast. 𝘎𝘦𝘯𝘰𝘮𝘪𝘤𝘴, 𝘵𝘳𝘢𝘯𝘴𝘤𝘳𝘪𝘱𝘵𝘰𝘮𝘪𝘤𝘴, 𝘢𝘯𝘥 𝘦𝘤𝘰𝘭𝘰𝘨𝘪𝘤𝘢𝘭 𝘮𝘰𝘥𝘦𝘭𝘪𝘯𝘨. Asst. Professor @SacState</t>
  </si>
  <si>
    <t>https://t.co/yEO8ztwojR</t>
  </si>
  <si>
    <t>Wed Apr 12 20:01:32 +0000 2017</t>
  </si>
  <si>
    <t>http://pbs.twimg.com/profile_images/852518698401378305/l9jUwQRs_normal.jpg</t>
  </si>
  <si>
    <t>https://pbs.twimg.com/profile_images/852518698401378305/l9jUwQRs_normal.jpg</t>
  </si>
  <si>
    <t>https://pbs.twimg.com/profile_banners/852250349511593985/1492096931</t>
  </si>
  <si>
    <t>14165788</t>
  </si>
  <si>
    <t>Firas Sadiyah</t>
  </si>
  <si>
    <t>FirasSadiyah</t>
  </si>
  <si>
    <t>Interested in data science and deep learning to transform the field of epigenomics. Views are my own. Working at Babraham Institute in Cambridge.</t>
  </si>
  <si>
    <t>https://t.co/MSwu6rKG1s</t>
  </si>
  <si>
    <t>Mon Mar 17 20:53:47 +0000 2008</t>
  </si>
  <si>
    <t>http://pbs.twimg.com/profile_background_images/135694769/Twitter_BG.001.jpg</t>
  </si>
  <si>
    <t>https://pbs.twimg.com/profile_background_images/135694769/Twitter_BG.001.jpg</t>
  </si>
  <si>
    <t>http://pbs.twimg.com/profile_images/677588145601421312/7b-sro-p_normal.png</t>
  </si>
  <si>
    <t>https://pbs.twimg.com/profile_images/677588145601421312/7b-sro-p_normal.png</t>
  </si>
  <si>
    <t>https://pbs.twimg.com/profile_banners/14165788/1450270129</t>
  </si>
  <si>
    <t>231845623</t>
  </si>
  <si>
    <t>ACM Learning Center</t>
  </si>
  <si>
    <t>acmeducation</t>
  </si>
  <si>
    <t>ACM Learning Center and Education initiatives. Tweet does not = endorsement.</t>
  </si>
  <si>
    <t>http://t.co/RJp4zOzqcx</t>
  </si>
  <si>
    <t>Wed Dec 29 16:36:14 +0000 2010</t>
  </si>
  <si>
    <t>http://pbs.twimg.com/profile_images/774003474539380743/T1PxQFRs_normal.jpg</t>
  </si>
  <si>
    <t>https://pbs.twimg.com/profile_images/774003474539380743/T1PxQFRs_normal.jpg</t>
  </si>
  <si>
    <t>15804934</t>
  </si>
  <si>
    <t>Karen with a K</t>
  </si>
  <si>
    <t>yaykarenyay</t>
  </si>
  <si>
    <t>Biostatistician fighting cancer with data. Loves Mountains, Rose', real food,  #bioinformatics, #Rstats, and #cats.</t>
  </si>
  <si>
    <t>Mon Aug 11 04:20:46 +0000 2008</t>
  </si>
  <si>
    <t>http://pbs.twimg.com/profile_images/848957881005232128/6-4N5pNn_normal.jpg</t>
  </si>
  <si>
    <t>https://pbs.twimg.com/profile_images/848957881005232128/6-4N5pNn_normal.jpg</t>
  </si>
  <si>
    <t>293766616</t>
  </si>
  <si>
    <t>Jessie Roberts</t>
  </si>
  <si>
    <t>_jessie_roberts</t>
  </si>
  <si>
    <t>Industry Engagement Officer at the Australia Centre for Excellence in Mathematical and Statistical Frontiers (ACEMS)</t>
  </si>
  <si>
    <t>Thu May 05 23:05:45 +0000 2011</t>
  </si>
  <si>
    <t>http://pbs.twimg.com/profile_images/1658106775/DSC01510_small_normal.jpg</t>
  </si>
  <si>
    <t>https://pbs.twimg.com/profile_images/1658106775/DSC01510_small_normal.jpg</t>
  </si>
  <si>
    <t>1121293573</t>
  </si>
  <si>
    <t>Denis O'Meally</t>
  </si>
  <si>
    <t>DenisOMeally</t>
  </si>
  <si>
    <t>Pasadena, CA</t>
  </si>
  <si>
    <t>Sat Jan 26 07:44:46 +0000 2013</t>
  </si>
  <si>
    <t>http://pbs.twimg.com/profile_images/804512440977240064/tfQwYv4z_normal.jpg</t>
  </si>
  <si>
    <t>https://pbs.twimg.com/profile_images/804512440977240064/tfQwYv4z_normal.jpg</t>
  </si>
  <si>
    <t>293148093</t>
  </si>
  <si>
    <t>Michael Frasco</t>
  </si>
  <si>
    <t>MichaelFrasco</t>
  </si>
  <si>
    <t>Data Scientist @convoyteam building a automated marketplace for transportation.</t>
  </si>
  <si>
    <t>Wed May 04 20:58:42 +0000 2011</t>
  </si>
  <si>
    <t>http://pbs.twimg.com/profile_images/1778285080/coolpic_normal.jpg</t>
  </si>
  <si>
    <t>https://pbs.twimg.com/profile_images/1778285080/coolpic_normal.jpg</t>
  </si>
  <si>
    <t>https://pbs.twimg.com/profile_banners/293148093/1469129190</t>
  </si>
  <si>
    <t>95287610</t>
  </si>
  <si>
    <t>Craig Forbes</t>
  </si>
  <si>
    <t>Grace_Me_Guide</t>
  </si>
  <si>
    <t>Long Island, NY</t>
  </si>
  <si>
    <t>Scrum Master. Data Whisperer. Servant Leader. Engineer. High EQ Epistemophiliac. Winding up my 10k hrs; now poking the box. (Ancora Imparo)</t>
  </si>
  <si>
    <t>Mon Dec 07 21:57:23 +0000 2009</t>
  </si>
  <si>
    <t>http://pbs.twimg.com/profile_background_images/205496460/ForbesTartan3GIFTiny.gif</t>
  </si>
  <si>
    <t>https://pbs.twimg.com/profile_background_images/205496460/ForbesTartan3GIFTiny.gif</t>
  </si>
  <si>
    <t>http://pbs.twimg.com/profile_images/567612401/HeadShot_Old_Twitter_normal.jpg</t>
  </si>
  <si>
    <t>https://pbs.twimg.com/profile_images/567612401/HeadShot_Old_Twitter_normal.jpg</t>
  </si>
  <si>
    <t>https://pbs.twimg.com/profile_banners/95287610/1415922617</t>
  </si>
  <si>
    <t>008B8B</t>
  </si>
  <si>
    <t>849008861054996485</t>
  </si>
  <si>
    <t>baïau</t>
  </si>
  <si>
    <t>Baiau__</t>
  </si>
  <si>
    <t>Mon Apr 03 21:21:01 +0000 2017</t>
  </si>
  <si>
    <t>http://pbs.twimg.com/profile_images/935992038843207680/tmr6ucH9_normal.jpg</t>
  </si>
  <si>
    <t>https://pbs.twimg.com/profile_images/935992038843207680/tmr6ucH9_normal.jpg</t>
  </si>
  <si>
    <t>https://pbs.twimg.com/profile_banners/849008861054996485/1511992864</t>
  </si>
  <si>
    <t>1414050456</t>
  </si>
  <si>
    <t>Ryan Kuhn</t>
  </si>
  <si>
    <t>RyanKuhnCPA</t>
  </si>
  <si>
    <t>Working at the intersection of finance and data analytics in pursuit of answering tough questions #rstats #CPA #CMA</t>
  </si>
  <si>
    <t>http://t.co/Jwf2Iafh2g</t>
  </si>
  <si>
    <t>Wed May 08 23:25:40 +0000 2013</t>
  </si>
  <si>
    <t>http://pbs.twimg.com/profile_images/729130481191628801/oVG4ugH0_normal.jpg</t>
  </si>
  <si>
    <t>https://pbs.twimg.com/profile_images/729130481191628801/oVG4ugH0_normal.jpg</t>
  </si>
  <si>
    <t>https://pbs.twimg.com/profile_banners/1414050456/1401233386</t>
  </si>
  <si>
    <t>21856965</t>
  </si>
  <si>
    <t>chris simokat</t>
  </si>
  <si>
    <t>csimokat</t>
  </si>
  <si>
    <t>You've got data, I've got answers.</t>
  </si>
  <si>
    <t>http://t.co/Gm5VYGxh64</t>
  </si>
  <si>
    <t>Wed Feb 25 11:41:11 +0000 2009</t>
  </si>
  <si>
    <t>http://pbs.twimg.com/profile_images/418167745927061504/TuGAF0U5_normal.jpeg</t>
  </si>
  <si>
    <t>https://pbs.twimg.com/profile_images/418167745927061504/TuGAF0U5_normal.jpeg</t>
  </si>
  <si>
    <t>413650172</t>
  </si>
  <si>
    <t>Nick Sinai</t>
  </si>
  <si>
    <t>NickSinai</t>
  </si>
  <si>
    <t>Boston and NYC</t>
  </si>
  <si>
    <t>Venture Partner @InsightPartners; Adjunct Faculty at Harvard @Kennedy_School; former Deputy U.S. CTO @WhiteHouse</t>
  </si>
  <si>
    <t>Wed Nov 16 03:30:44 +0000 2011</t>
  </si>
  <si>
    <t>http://pbs.twimg.com/profile_images/536288268342398978/x-qjFm3q_normal.jpeg</t>
  </si>
  <si>
    <t>https://pbs.twimg.com/profile_images/536288268342398978/x-qjFm3q_normal.jpeg</t>
  </si>
  <si>
    <t>2865581405</t>
  </si>
  <si>
    <t>Ruth Eberhardt</t>
  </si>
  <si>
    <t>RuthEberhardt</t>
  </si>
  <si>
    <t>Bioinformatician, rider, runner.</t>
  </si>
  <si>
    <t>Fri Nov 07 12:54:57 +0000 2014</t>
  </si>
  <si>
    <t>http://pbs.twimg.com/profile_images/894455156997271553/o4f3KDlz_normal.jpg</t>
  </si>
  <si>
    <t>https://pbs.twimg.com/profile_images/894455156997271553/o4f3KDlz_normal.jpg</t>
  </si>
  <si>
    <t>https://pbs.twimg.com/profile_banners/2865581405/1491942254</t>
  </si>
  <si>
    <t>448120895</t>
  </si>
  <si>
    <t>Alex J Bowers</t>
  </si>
  <si>
    <t>Alex_J_Bowers</t>
  </si>
  <si>
    <t>Associate Professor of #EdLeadership @TeachersCollege @Columbia studying #EdResearch w/ #datamining #bigdata &amp; #visualization | #dropout | #grades | #principal</t>
  </si>
  <si>
    <t>http://t.co/Jp4xPwK0</t>
  </si>
  <si>
    <t>Tue Dec 27 16:58:19 +0000 2011</t>
  </si>
  <si>
    <t>http://pbs.twimg.com/profile_images/796712545314832384/geJJ1Y46_normal.jpg</t>
  </si>
  <si>
    <t>https://pbs.twimg.com/profile_images/796712545314832384/geJJ1Y46_normal.jpg</t>
  </si>
  <si>
    <t>https://pbs.twimg.com/profile_banners/448120895/1401365957</t>
  </si>
  <si>
    <t>30080094</t>
  </si>
  <si>
    <t>Max Flöttmann</t>
  </si>
  <si>
    <t>fugufisch</t>
  </si>
  <si>
    <t>Berlin, DE</t>
  </si>
  <si>
    <t>computational systems biologist, (data) scientist, developer, pythonista</t>
  </si>
  <si>
    <t>Thu Apr 09 22:07:47 +0000 2009</t>
  </si>
  <si>
    <t>http://pbs.twimg.com/profile_images/1154296670/Firefox_wallpaper_normal.png</t>
  </si>
  <si>
    <t>https://pbs.twimg.com/profile_images/1154296670/Firefox_wallpaper_normal.png</t>
  </si>
  <si>
    <t>850705120019042305</t>
  </si>
  <si>
    <t>Edu Garcia-Garzon</t>
  </si>
  <si>
    <t>edu_gargar</t>
  </si>
  <si>
    <t>PhD student at Universidad Autonoma de Madrid. #Psychometrics | #OpenScience | #FactorAnalysis | #AmericanFootball lover!</t>
  </si>
  <si>
    <t>Sat Apr 08 13:41:20 +0000 2017</t>
  </si>
  <si>
    <t>http://pbs.twimg.com/profile_images/859467095389736960/JwR8OnXz_normal.jpg</t>
  </si>
  <si>
    <t>https://pbs.twimg.com/profile_images/859467095389736960/JwR8OnXz_normal.jpg</t>
  </si>
  <si>
    <t>https://pbs.twimg.com/profile_banners/850705120019042305/1491825289</t>
  </si>
  <si>
    <t>6866582</t>
  </si>
  <si>
    <t>Justin Wilkins</t>
  </si>
  <si>
    <t>JustinWilkins</t>
  </si>
  <si>
    <t>Grabs, Schweiz</t>
  </si>
  <si>
    <t>Senior pharmacometrics consultant and partner at Occams (opinions my own). Capetonian who's spent time in Uppsala and Basel. Did some stuff. Not dead yet.</t>
  </si>
  <si>
    <t>https://t.co/EkbJpl6WvS</t>
  </si>
  <si>
    <t>Sun Jun 17 08:29:31 +0000 2007</t>
  </si>
  <si>
    <t>http://pbs.twimg.com/profile_images/824206792364347393/fobeK454_normal.jpg</t>
  </si>
  <si>
    <t>https://pbs.twimg.com/profile_images/824206792364347393/fobeK454_normal.jpg</t>
  </si>
  <si>
    <t>https://pbs.twimg.com/profile_banners/6866582/1398245594</t>
  </si>
  <si>
    <t>40196513</t>
  </si>
  <si>
    <t>Nasrullah Mahar</t>
  </si>
  <si>
    <t>NasrullahMahar</t>
  </si>
  <si>
    <t>Founder &amp; CTO #MaharSol
Co-Founder #VIRGOData 
Passionate  engineer, Data Science, Analytics, Get stuff done. #DataScience #BigData #CryptoCurrency</t>
  </si>
  <si>
    <t>http://t.co/ux0h5lDw52</t>
  </si>
  <si>
    <t>Fri May 15 07:26:00 +0000 2009</t>
  </si>
  <si>
    <t>F0F5F4</t>
  </si>
  <si>
    <t>http://pbs.twimg.com/profile_images/950041153516326912/HAiyLOGr_normal.jpg</t>
  </si>
  <si>
    <t>https://pbs.twimg.com/profile_images/950041153516326912/HAiyLOGr_normal.jpg</t>
  </si>
  <si>
    <t>https://pbs.twimg.com/profile_banners/40196513/1492607206</t>
  </si>
  <si>
    <t>3393981973</t>
  </si>
  <si>
    <t>Formulatedby</t>
  </si>
  <si>
    <t>formulatedby</t>
  </si>
  <si>
    <t>SF + Austin + Miami</t>
  </si>
  <si>
    <t>Formulating Digital and Face-To-Face Experiences for the Most Innovative Enterprise Software Companies | #datascience #machinelearning #AI</t>
  </si>
  <si>
    <t>http://t.co/FCQNGksiev</t>
  </si>
  <si>
    <t>Sun Aug 30 15:26:08 +0000 2015</t>
  </si>
  <si>
    <t>http://pbs.twimg.com/profile_images/643865276132511745/KZe3PdCC_normal.png</t>
  </si>
  <si>
    <t>https://pbs.twimg.com/profile_images/643865276132511745/KZe3PdCC_normal.png</t>
  </si>
  <si>
    <t>https://pbs.twimg.com/profile_banners/3393981973/1483461231</t>
  </si>
  <si>
    <t>21B7AC</t>
  </si>
  <si>
    <t>372500065</t>
  </si>
  <si>
    <t>Refael Lav</t>
  </si>
  <si>
    <t>RefaelLav</t>
  </si>
  <si>
    <t>Data, Advance analytics, machine learning, Finance, compliance, #fintech</t>
  </si>
  <si>
    <t>Mon Sep 12 21:57:24 +0000 2011</t>
  </si>
  <si>
    <t>7AC1B5</t>
  </si>
  <si>
    <t>http://pbs.twimg.com/profile_background_images/513275547/xb859bdfdc730f21cdbd8a6face98d57.png</t>
  </si>
  <si>
    <t>https://pbs.twimg.com/profile_background_images/513275547/xb859bdfdc730f21cdbd8a6face98d57.png</t>
  </si>
  <si>
    <t>http://pbs.twimg.com/profile_images/602122447287103489/S31kbZ1m_normal.jpg</t>
  </si>
  <si>
    <t>https://pbs.twimg.com/profile_images/602122447287103489/S31kbZ1m_normal.jpg</t>
  </si>
  <si>
    <t>https://pbs.twimg.com/profile_banners/372500065/1403786972</t>
  </si>
  <si>
    <t>1E86D1</t>
  </si>
  <si>
    <t>440931</t>
  </si>
  <si>
    <t>E11155</t>
  </si>
  <si>
    <t>107972751</t>
  </si>
  <si>
    <t>krishnakanth.M.S</t>
  </si>
  <si>
    <t>MSKrishnakanth</t>
  </si>
  <si>
    <t xml:space="preserve">Germany </t>
  </si>
  <si>
    <t>Sun Jan 24 10:59:46 +0000 2010</t>
  </si>
  <si>
    <t>http://pbs.twimg.com/profile_images/565829414898790400/FVrV9O4a_normal.jpeg</t>
  </si>
  <si>
    <t>https://pbs.twimg.com/profile_images/565829414898790400/FVrV9O4a_normal.jpeg</t>
  </si>
  <si>
    <t>3984189531</t>
  </si>
  <si>
    <t>Bruno Melo</t>
  </si>
  <si>
    <t>brunomssm</t>
  </si>
  <si>
    <t>Sun Oct 18 03:42:31 +0000 2015</t>
  </si>
  <si>
    <t>1100678305</t>
  </si>
  <si>
    <t>BFleetbrooke</t>
  </si>
  <si>
    <t>Diplomat</t>
  </si>
  <si>
    <t>Fri Jan 18 11:08:08 +0000 2013</t>
  </si>
  <si>
    <t>http://pbs.twimg.com/profile_background_images/766873780/adec98411e245d8d1e8af575d9b3770a.png</t>
  </si>
  <si>
    <t>https://pbs.twimg.com/profile_background_images/766873780/adec98411e245d8d1e8af575d9b3770a.png</t>
  </si>
  <si>
    <t>http://pbs.twimg.com/profile_images/975836588667219968/6tNtJQwT_normal.jpg</t>
  </si>
  <si>
    <t>https://pbs.twimg.com/profile_images/975836588667219968/6tNtJQwT_normal.jpg</t>
  </si>
  <si>
    <t>https://pbs.twimg.com/profile_banners/1100678305/1359180308</t>
  </si>
  <si>
    <t>ED1C24</t>
  </si>
  <si>
    <t>849344834</t>
  </si>
  <si>
    <t>Jonny Polonsky</t>
  </si>
  <si>
    <t>jonny_polonsky</t>
  </si>
  <si>
    <t>Humanitarian epidemiologist/Data scientist @ World Health Organisation. Currently interested in reproducibility &amp; effective communication of information</t>
  </si>
  <si>
    <t>https://t.co/PEvMtKNde3</t>
  </si>
  <si>
    <t>Thu Sep 27 14:22:33 +0000 2012</t>
  </si>
  <si>
    <t>http://pbs.twimg.com/profile_images/459342323520765952/SJ0OoC3P_normal.png</t>
  </si>
  <si>
    <t>https://pbs.twimg.com/profile_images/459342323520765952/SJ0OoC3P_normal.png</t>
  </si>
  <si>
    <t>4811146933</t>
  </si>
  <si>
    <t>N. CHATURV3DI</t>
  </si>
  <si>
    <t>chaturv3di</t>
  </si>
  <si>
    <t>PhD in theoretical computer science. Practitioner of machine learning. Wants to be sarcastic like Dr. House, but with lesser misanthropy.</t>
  </si>
  <si>
    <t>Mon Jan 25 06:43:48 +0000 2016</t>
  </si>
  <si>
    <t>http://pbs.twimg.com/profile_images/691513511378223104/IgJSQKWF_normal.jpg</t>
  </si>
  <si>
    <t>https://pbs.twimg.com/profile_images/691513511378223104/IgJSQKWF_normal.jpg</t>
  </si>
  <si>
    <t>https://pbs.twimg.com/profile_banners/4811146933/1491196302</t>
  </si>
  <si>
    <t>515918400</t>
  </si>
  <si>
    <t>Sarah Bouchat</t>
  </si>
  <si>
    <t>sarahbouchat</t>
  </si>
  <si>
    <t>political methodologist, itinerant yinzer, dim sum enthusiast. phd from @uwpolisci, now @NorthwesternU polisci. https://t.co/ee65kptCVN</t>
  </si>
  <si>
    <t>https://t.co/4Y0P0UVzg6</t>
  </si>
  <si>
    <t>Mon Mar 05 22:12:40 +0000 2012</t>
  </si>
  <si>
    <t>F3F2F5</t>
  </si>
  <si>
    <t>http://pbs.twimg.com/profile_background_images/437961882658275328/-qg8RgjS.png</t>
  </si>
  <si>
    <t>https://pbs.twimg.com/profile_background_images/437961882658275328/-qg8RgjS.png</t>
  </si>
  <si>
    <t>http://pbs.twimg.com/profile_images/925762259728691202/cZ4WVwlI_normal.jpg</t>
  </si>
  <si>
    <t>https://pbs.twimg.com/profile_images/925762259728691202/cZ4WVwlI_normal.jpg</t>
  </si>
  <si>
    <t>https://pbs.twimg.com/profile_banners/515918400/1492000883</t>
  </si>
  <si>
    <t>2B2B2B</t>
  </si>
  <si>
    <t>2290749752</t>
  </si>
  <si>
    <t>Evan Heisman</t>
  </si>
  <si>
    <t>evanheisman</t>
  </si>
  <si>
    <t>Walla Walla, WA</t>
  </si>
  <si>
    <t>https://t.co/M0bSDWBzGd</t>
  </si>
  <si>
    <t>Tue Jan 14 06:29:55 +0000 2014</t>
  </si>
  <si>
    <t>http://pbs.twimg.com/profile_images/719575463010693124/J-73pQB4_normal.jpg</t>
  </si>
  <si>
    <t>https://pbs.twimg.com/profile_images/719575463010693124/J-73pQB4_normal.jpg</t>
  </si>
  <si>
    <t>https://pbs.twimg.com/profile_banners/2290749752/1473544648</t>
  </si>
  <si>
    <t>807824</t>
  </si>
  <si>
    <t>Roy "Самый стабильный гений" Pardee</t>
  </si>
  <si>
    <t>rpardee</t>
  </si>
  <si>
    <t>Poulsbo, WA</t>
  </si>
  <si>
    <t>Visionary. Patriot. Data wrangler. Newfoundland dog enthusiast.</t>
  </si>
  <si>
    <t>https://t.co/mqcm4j0myH</t>
  </si>
  <si>
    <t>Sat Mar 03 04:02:07 +0000 2007</t>
  </si>
  <si>
    <t>http://pbs.twimg.com/profile_images/941733117357735936/e5Q1bo7P_normal.jpg</t>
  </si>
  <si>
    <t>https://pbs.twimg.com/profile_images/941733117357735936/e5Q1bo7P_normal.jpg</t>
  </si>
  <si>
    <t>https://pbs.twimg.com/profile_banners/807824/1478889320</t>
  </si>
  <si>
    <t>237456373</t>
  </si>
  <si>
    <t>Jason Brinkley</t>
  </si>
  <si>
    <t>DrJasonBrinkley</t>
  </si>
  <si>
    <t>Wed Jan 12 22:00:11 +0000 2011</t>
  </si>
  <si>
    <t>http://pbs.twimg.com/profile_images/767865645249814528/AqjRLSNn_normal.jpg</t>
  </si>
  <si>
    <t>https://pbs.twimg.com/profile_images/767865645249814528/AqjRLSNn_normal.jpg</t>
  </si>
  <si>
    <t>https://pbs.twimg.com/profile_banners/237456373/1471908862</t>
  </si>
  <si>
    <t>932260778</t>
  </si>
  <si>
    <t>Alice Albrecht</t>
  </si>
  <si>
    <t>AliceAlbrecht</t>
  </si>
  <si>
    <t>Lover of data, understanding humans, and connecting the dots with machines. I have a lot of questions.</t>
  </si>
  <si>
    <t>Wed Nov 07 15:10:08 +0000 2012</t>
  </si>
  <si>
    <t>http://pbs.twimg.com/profile_images/595715069029294083/UGelNE0__normal.jpg</t>
  </si>
  <si>
    <t>https://pbs.twimg.com/profile_images/595715069029294083/UGelNE0__normal.jpg</t>
  </si>
  <si>
    <t>15135516</t>
  </si>
  <si>
    <t>Mitch Haile</t>
  </si>
  <si>
    <t>bwahacker</t>
  </si>
  <si>
    <t>Founder @bitlasso - I make software. mitch.haile@gmail.com Mac, Cocoa, Linux, computer vision, data clustering, image processing. Kayaks, beagles.</t>
  </si>
  <si>
    <t>https://t.co/aYrsR2gdfg</t>
  </si>
  <si>
    <t>Mon Jun 16 16:05:25 +0000 2008</t>
  </si>
  <si>
    <t>http://pbs.twimg.com/profile_images/917099224356888577/UlZyECNd_normal.jpg</t>
  </si>
  <si>
    <t>https://pbs.twimg.com/profile_images/917099224356888577/UlZyECNd_normal.jpg</t>
  </si>
  <si>
    <t>https://pbs.twimg.com/profile_banners/15135516/1507888386</t>
  </si>
  <si>
    <t>850646334281580545</t>
  </si>
  <si>
    <t>Just Mining</t>
  </si>
  <si>
    <t>justminingdata</t>
  </si>
  <si>
    <t>Learning Data Mining. I post my diverse data analysis #DataScience #DataMining #BigData #MachineLearning #Rstats</t>
  </si>
  <si>
    <t>https://t.co/CL7C6N4fOQ</t>
  </si>
  <si>
    <t>Sat Apr 08 09:47:45 +0000 2017</t>
  </si>
  <si>
    <t>http://pbs.twimg.com/profile_images/850648544860151808/1HibRm0B_normal.jpg</t>
  </si>
  <si>
    <t>https://pbs.twimg.com/profile_images/850648544860151808/1HibRm0B_normal.jpg</t>
  </si>
  <si>
    <t>https://pbs.twimg.com/profile_banners/850646334281580545/1491682961</t>
  </si>
  <si>
    <t>850994852435197953</t>
  </si>
  <si>
    <t>Rex Munson</t>
  </si>
  <si>
    <t>rexmunson1710</t>
  </si>
  <si>
    <t>I'm Rex Munson, a medical doctor. I studied M.B.B.S in United Kingdom (Manchester University)</t>
  </si>
  <si>
    <t>Sun Apr 09 08:52:38 +0000 2017</t>
  </si>
  <si>
    <t>http://pbs.twimg.com/profile_images/850999619207266305/YRFUXrF2_normal.jpg</t>
  </si>
  <si>
    <t>https://pbs.twimg.com/profile_images/850999619207266305/YRFUXrF2_normal.jpg</t>
  </si>
  <si>
    <t>https://pbs.twimg.com/profile_banners/850994852435197953/1491728113</t>
  </si>
  <si>
    <t>361491667</t>
  </si>
  <si>
    <t>Stephen McCarron</t>
  </si>
  <si>
    <t>StephenOnTheRd</t>
  </si>
  <si>
    <t>Opera husband sick of Handel already. Occasionally cycle up tall mountains.</t>
  </si>
  <si>
    <t>Wed Aug 24 21:31:38 +0000 2011</t>
  </si>
  <si>
    <t>http://pbs.twimg.com/profile_images/584701686062678016/xcr9n7rR_normal.jpg</t>
  </si>
  <si>
    <t>https://pbs.twimg.com/profile_images/584701686062678016/xcr9n7rR_normal.jpg</t>
  </si>
  <si>
    <t>https://pbs.twimg.com/profile_banners/361491667/1428238721</t>
  </si>
  <si>
    <t>19107862</t>
  </si>
  <si>
    <t>Sandro</t>
  </si>
  <si>
    <t>Magalhaez</t>
  </si>
  <si>
    <t>Há dias bons e dias maus, mas hoje é um dia bom!</t>
  </si>
  <si>
    <t>Sat Jan 17 11:33:30 +0000 2009</t>
  </si>
  <si>
    <t>http://pbs.twimg.com/profile_images/78080956/concerto1_normal.jpg</t>
  </si>
  <si>
    <t>https://pbs.twimg.com/profile_images/78080956/concerto1_normal.jpg</t>
  </si>
  <si>
    <t>3063444139</t>
  </si>
  <si>
    <t>Qi Li</t>
  </si>
  <si>
    <t>ericqili</t>
  </si>
  <si>
    <t>Ecologist interested in Alpine Grassland, Plant Traits, Community Assembly, Ecosystem (Multi-)Function, Forage Quality , R Stats &amp; modelling. Views Are My Own.</t>
  </si>
  <si>
    <t>https://t.co/tOp0dzmaa2</t>
  </si>
  <si>
    <t>Thu Mar 05 18:54:53 +0000 2015</t>
  </si>
  <si>
    <t>http://pbs.twimg.com/profile_images/838371501963280388/nUNmcMin_normal.jpg</t>
  </si>
  <si>
    <t>https://pbs.twimg.com/profile_images/838371501963280388/nUNmcMin_normal.jpg</t>
  </si>
  <si>
    <t>https://pbs.twimg.com/profile_banners/3063444139/1488718269</t>
  </si>
  <si>
    <t>81187491</t>
  </si>
  <si>
    <t>Saad Tarik</t>
  </si>
  <si>
    <t>saadtarik</t>
  </si>
  <si>
    <t>Graduate Research Assistant, Department of Civil and Environmental Engineering, University of Maryland</t>
  </si>
  <si>
    <t>http://t.co/aZeuDrPXM7</t>
  </si>
  <si>
    <t>Fri Oct 09 19:47:21 +0000 2009</t>
  </si>
  <si>
    <t>http://pbs.twimg.com/profile_images/512472227841708033/JXHvGF5Y_normal.jpeg</t>
  </si>
  <si>
    <t>https://pbs.twimg.com/profile_images/512472227841708033/JXHvGF5Y_normal.jpeg</t>
  </si>
  <si>
    <t>https://pbs.twimg.com/profile_banners/81187491/1411017793</t>
  </si>
  <si>
    <t>3133982902</t>
  </si>
  <si>
    <t>Miguel Rayon</t>
  </si>
  <si>
    <t>BAnalisis</t>
  </si>
  <si>
    <t>Amateur Data scientist. Trying to be fluent in R. Learning and investigating</t>
  </si>
  <si>
    <t>Sat Apr 04 14:06:47 +0000 2015</t>
  </si>
  <si>
    <t>http://pbs.twimg.com/profile_images/617437905628303360/mHVnHOTD_normal.jpg</t>
  </si>
  <si>
    <t>https://pbs.twimg.com/profile_images/617437905628303360/mHVnHOTD_normal.jpg</t>
  </si>
  <si>
    <t>34239470</t>
  </si>
  <si>
    <t>8.8.8.8</t>
  </si>
  <si>
    <t>enqush</t>
  </si>
  <si>
    <t>moved to Tokyo to kickstart my rap career</t>
  </si>
  <si>
    <t>https://t.co/6sHlKoJEqW</t>
  </si>
  <si>
    <t>Wed Apr 22 10:47:50 +0000 2009</t>
  </si>
  <si>
    <t>http://pbs.twimg.com/profile_images/804168652589174784/IJkZQHEf_normal.jpg</t>
  </si>
  <si>
    <t>https://pbs.twimg.com/profile_images/804168652589174784/IJkZQHEf_normal.jpg</t>
  </si>
  <si>
    <t>8085782</t>
  </si>
  <si>
    <t>bjsalami</t>
  </si>
  <si>
    <t>canada</t>
  </si>
  <si>
    <t>Thu Aug 09 18:05:54 +0000 2007</t>
  </si>
  <si>
    <t>A3A3A3</t>
  </si>
  <si>
    <t>http://pbs.twimg.com/profile_background_images/391422/bg.jpg</t>
  </si>
  <si>
    <t>https://pbs.twimg.com/profile_background_images/391422/bg.jpg</t>
  </si>
  <si>
    <t>http://pbs.twimg.com/profile_images/16858392/jr48_normal.jpg</t>
  </si>
  <si>
    <t>https://pbs.twimg.com/profile_images/16858392/jr48_normal.jpg</t>
  </si>
  <si>
    <t>96008020</t>
  </si>
  <si>
    <t>Jacob Ørmen</t>
  </si>
  <si>
    <t>Jacoboermen</t>
  </si>
  <si>
    <t>Interested in digital media, user engagement, research methods, log data analysis, and media economy. Postdoc at the Peoples' Internet (PIN).</t>
  </si>
  <si>
    <t>https://t.co/S7uJkS2EpK</t>
  </si>
  <si>
    <t>Thu Dec 10 23:21:23 +0000 2009</t>
  </si>
  <si>
    <t>http://pbs.twimg.com/profile_images/685442158078357505/MtouI9cu_normal.jpg</t>
  </si>
  <si>
    <t>https://pbs.twimg.com/profile_images/685442158078357505/MtouI9cu_normal.jpg</t>
  </si>
  <si>
    <t>763794134436048896</t>
  </si>
  <si>
    <t>Nina Mars</t>
  </si>
  <si>
    <t>ninajmars</t>
  </si>
  <si>
    <t>MD. Enjoying myself in the interface of #medicine and #statistics | Working with health economics, and genomics @FIMM_UH |</t>
  </si>
  <si>
    <t>Thu Aug 11 17:48:07 +0000 2016</t>
  </si>
  <si>
    <t>http://pbs.twimg.com/profile_images/943066060051435521/7vMHuk6b_normal.jpg</t>
  </si>
  <si>
    <t>https://pbs.twimg.com/profile_images/943066060051435521/7vMHuk6b_normal.jpg</t>
  </si>
  <si>
    <t>https://pbs.twimg.com/profile_banners/763794134436048896/1473083742</t>
  </si>
  <si>
    <t>3193359335</t>
  </si>
  <si>
    <t>{null}</t>
  </si>
  <si>
    <t>webster_neal</t>
  </si>
  <si>
    <t>husband. father. atheist. humanist. Former devout Christian Right-wing conservative. Basically now I eat babies 👶 &amp; worship Satan. ignoring reality hurts us.</t>
  </si>
  <si>
    <t>Wed Apr 22 04:18:31 +0000 2015</t>
  </si>
  <si>
    <t>http://pbs.twimg.com/profile_images/691870784185331713/u77EEDqU_normal.jpg</t>
  </si>
  <si>
    <t>https://pbs.twimg.com/profile_images/691870784185331713/u77EEDqU_normal.jpg</t>
  </si>
  <si>
    <t>1635775315</t>
  </si>
  <si>
    <t>ir</t>
  </si>
  <si>
    <t>futreisnow</t>
  </si>
  <si>
    <t>Remember, when you see a man at the top of a mountain, he didn't fall there. - Vince Lombardi</t>
  </si>
  <si>
    <t>Wed Jul 31 15:31:41 +0000 2013</t>
  </si>
  <si>
    <t>http://pbs.twimg.com/profile_images/576930256671490048/EjlsoIPp_normal.jpeg</t>
  </si>
  <si>
    <t>https://pbs.twimg.com/profile_images/576930256671490048/EjlsoIPp_normal.jpeg</t>
  </si>
  <si>
    <t>https://pbs.twimg.com/profile_banners/1635775315/1477869775</t>
  </si>
  <si>
    <t>776087215621505025</t>
  </si>
  <si>
    <t>Kevin Lu</t>
  </si>
  <si>
    <t>SignalPlot</t>
  </si>
  <si>
    <t>Former analyst at global macro hedge fund. Focused on investing using an algorithmic, quantitative, and systematic approach. https://t.co/pXktftWixc</t>
  </si>
  <si>
    <t>https://t.co/WcT4jyPQVF</t>
  </si>
  <si>
    <t>Wed Sep 14 15:56:26 +0000 2016</t>
  </si>
  <si>
    <t>http://pbs.twimg.com/profile_images/780877349399191552/HjFxKDjj_normal.jpg</t>
  </si>
  <si>
    <t>https://pbs.twimg.com/profile_images/780877349399191552/HjFxKDjj_normal.jpg</t>
  </si>
  <si>
    <t>https://pbs.twimg.com/profile_banners/776087215621505025/1502412759</t>
  </si>
  <si>
    <t>3430789917</t>
  </si>
  <si>
    <t>J Schaff</t>
  </si>
  <si>
    <t>StripesSchaff</t>
  </si>
  <si>
    <t>Wed Aug 19 02:18:50 +0000 2015</t>
  </si>
  <si>
    <t>996054186</t>
  </si>
  <si>
    <t>Daniella Cheslow</t>
  </si>
  <si>
    <t>Dacheslow</t>
  </si>
  <si>
    <t>Reporter. Editor @NPR Ex-Mideast reporter for @AP. Cover conflict+climate+cuisine</t>
  </si>
  <si>
    <t>https://t.co/Hci0Jjlu0c</t>
  </si>
  <si>
    <t>Fri Dec 07 23:18:14 +0000 2012</t>
  </si>
  <si>
    <t>http://pbs.twimg.com/profile_background_images/732045188/bf23f7f8bc8fb1fb63000bd0fa830e79.jpeg</t>
  </si>
  <si>
    <t>https://pbs.twimg.com/profile_background_images/732045188/bf23f7f8bc8fb1fb63000bd0fa830e79.jpeg</t>
  </si>
  <si>
    <t>http://pbs.twimg.com/profile_images/697418452357804032/peYJeINT_normal.jpg</t>
  </si>
  <si>
    <t>https://pbs.twimg.com/profile_images/697418452357804032/peYJeINT_normal.jpg</t>
  </si>
  <si>
    <t>111584871</t>
  </si>
  <si>
    <t>V.LEE</t>
  </si>
  <si>
    <t>YesVC</t>
  </si>
  <si>
    <t>Kk</t>
  </si>
  <si>
    <t>LeanSixSigmaBlackBelt, ProcessMining, SupplyChain</t>
  </si>
  <si>
    <t>Fri Feb 05 12:54:11 +0000 2010</t>
  </si>
  <si>
    <t>http://pbs.twimg.com/profile_images/780920752719527936/Hx2nzxE4_normal.jpg</t>
  </si>
  <si>
    <t>https://pbs.twimg.com/profile_images/780920752719527936/Hx2nzxE4_normal.jpg</t>
  </si>
  <si>
    <t>https://pbs.twimg.com/profile_banners/111584871/1475020988</t>
  </si>
  <si>
    <t>75925071</t>
  </si>
  <si>
    <t>Jared Haer</t>
  </si>
  <si>
    <t>Jared216</t>
  </si>
  <si>
    <t>Saint Joseph, MO</t>
  </si>
  <si>
    <t>Digital artist. Python. I like drawing with script. Code is fun. Workflow automation is fun.</t>
  </si>
  <si>
    <t>Mon Sep 21 01:18:50 +0000 2009</t>
  </si>
  <si>
    <t>http://pbs.twimg.com/profile_background_images/72896758/heatmap.jpg</t>
  </si>
  <si>
    <t>https://pbs.twimg.com/profile_background_images/72896758/heatmap.jpg</t>
  </si>
  <si>
    <t>http://pbs.twimg.com/profile_images/846453999691862016/VUOxp-X8_normal.jpg</t>
  </si>
  <si>
    <t>https://pbs.twimg.com/profile_images/846453999691862016/VUOxp-X8_normal.jpg</t>
  </si>
  <si>
    <t>https://pbs.twimg.com/profile_banners/75925071/1501690381</t>
  </si>
  <si>
    <t>990909</t>
  </si>
  <si>
    <t>EB9E03</t>
  </si>
  <si>
    <t>7868F2</t>
  </si>
  <si>
    <t>93508810</t>
  </si>
  <si>
    <t>cesar cristancho</t>
  </si>
  <si>
    <t>ccristancho</t>
  </si>
  <si>
    <t>Demógrafo y estadístico. #rstats #dataviz #datascience</t>
  </si>
  <si>
    <t>Sun Nov 29 23:41:20 +0000 2009</t>
  </si>
  <si>
    <t>http://pbs.twimg.com/profile_images/965020424173211648/n7qeJ8km_normal.jpg</t>
  </si>
  <si>
    <t>https://pbs.twimg.com/profile_images/965020424173211648/n7qeJ8km_normal.jpg</t>
  </si>
  <si>
    <t>294303220</t>
  </si>
  <si>
    <t>Francois Pepin</t>
  </si>
  <si>
    <t>frpepin</t>
  </si>
  <si>
    <t>Fri May 06 22:13:41 +0000 2011</t>
  </si>
  <si>
    <t>http://pbs.twimg.com/profile_images/648046300504522752/E_yZOt2W_normal.jpg</t>
  </si>
  <si>
    <t>https://pbs.twimg.com/profile_images/648046300504522752/E_yZOt2W_normal.jpg</t>
  </si>
  <si>
    <t>45514145</t>
  </si>
  <si>
    <t>nick g.</t>
  </si>
  <si>
    <t>imadinosaurAMA</t>
  </si>
  <si>
    <t>🌈 Very opinionated yup. Work in tech by way of development economics. Golden Girls, Antiques Roadshow, RPDR.</t>
  </si>
  <si>
    <t>Mon Jun 08 06:28:43 +0000 2009</t>
  </si>
  <si>
    <t>http://pbs.twimg.com/profile_images/743664018175463425/tiyjprkp_normal.jpg</t>
  </si>
  <si>
    <t>https://pbs.twimg.com/profile_images/743664018175463425/tiyjprkp_normal.jpg</t>
  </si>
  <si>
    <t>https://pbs.twimg.com/profile_banners/45514145/1477972526</t>
  </si>
  <si>
    <t>832212543603040256</t>
  </si>
  <si>
    <t>Learn Visual Comm</t>
  </si>
  <si>
    <t>learnvisualcomm</t>
  </si>
  <si>
    <t>Thoughts, theories and critiques of visual communication.  
PRINT + VIDEO + WEB</t>
  </si>
  <si>
    <t>https://t.co/xDSusxRv5m</t>
  </si>
  <si>
    <t>Thu Feb 16 12:58:26 +0000 2017</t>
  </si>
  <si>
    <t>http://pbs.twimg.com/profile_images/843901674578046976/mTxYCMsr_normal.jpg</t>
  </si>
  <si>
    <t>https://pbs.twimg.com/profile_images/843901674578046976/mTxYCMsr_normal.jpg</t>
  </si>
  <si>
    <t>https://pbs.twimg.com/profile_banners/832212543603040256/1492019329</t>
  </si>
  <si>
    <t>3891623673</t>
  </si>
  <si>
    <t>Dr Marguerite Nyhan</t>
  </si>
  <si>
    <t>urbanxnet</t>
  </si>
  <si>
    <t>New York, NY (sometimes Ireland)</t>
  </si>
  <si>
    <t>Research Scientist at United Nations Global Pulse. Formerly at Harvard &amp; MIT. Cities, populations, transport, the environment, health &amp; humanitarian efforts.</t>
  </si>
  <si>
    <t>https://t.co/xHVlTq9L0m</t>
  </si>
  <si>
    <t>Wed Oct 07 16:51:08 +0000 2015</t>
  </si>
  <si>
    <t>http://pbs.twimg.com/profile_images/804192463019589632/5oOfwOm0_normal.jpg</t>
  </si>
  <si>
    <t>https://pbs.twimg.com/profile_images/804192463019589632/5oOfwOm0_normal.jpg</t>
  </si>
  <si>
    <t>https://pbs.twimg.com/profile_banners/3891623673/1497980975</t>
  </si>
  <si>
    <t>211746376</t>
  </si>
  <si>
    <t>aravind palani</t>
  </si>
  <si>
    <t>aravindPalani01</t>
  </si>
  <si>
    <t>Thu Nov 04 03:34:18 +0000 2010</t>
  </si>
  <si>
    <t>http://pbs.twimg.com/profile_background_images/196763632/Windows_Photo_Viewer_Wallpaper.jpg</t>
  </si>
  <si>
    <t>https://pbs.twimg.com/profile_background_images/196763632/Windows_Photo_Viewer_Wallpaper.jpg</t>
  </si>
  <si>
    <t>http://pbs.twimg.com/profile_images/557565906935480320/WDpLVKsg_normal.jpeg</t>
  </si>
  <si>
    <t>https://pbs.twimg.com/profile_images/557565906935480320/WDpLVKsg_normal.jpeg</t>
  </si>
  <si>
    <t>817190209158873088</t>
  </si>
  <si>
    <t>Robert Roberts</t>
  </si>
  <si>
    <t>robert_squared</t>
  </si>
  <si>
    <t>does science. specifically brains and buying things. some infrastructure on the  side.
#rstats mostly. Or random UK political trivia</t>
  </si>
  <si>
    <t>https://t.co/FVypfBBeRN</t>
  </si>
  <si>
    <t>Fri Jan 06 02:05:03 +0000 2017</t>
  </si>
  <si>
    <t>http://pbs.twimg.com/profile_images/844230493608562690/3zeoXcjK_normal.jpg</t>
  </si>
  <si>
    <t>https://pbs.twimg.com/profile_images/844230493608562690/3zeoXcjK_normal.jpg</t>
  </si>
  <si>
    <t>https://pbs.twimg.com/profile_banners/817190209158873088/1495159878</t>
  </si>
  <si>
    <t>746890908</t>
  </si>
  <si>
    <t>Fran Quinto</t>
  </si>
  <si>
    <t>Fran_Quinto</t>
  </si>
  <si>
    <t>M.Eng. Electronic Engineering (EHEA). Hardware design &amp; embedded soft. Security analyst. Reverse engineering. PLC developer. Scada audit. FPGAs. RTOs. GNU/Linux</t>
  </si>
  <si>
    <t>http://t.co/4NC0Sn8Ilt</t>
  </si>
  <si>
    <t>Thu Aug 09 09:14:54 +0000 2012</t>
  </si>
  <si>
    <t>http://pbs.twimg.com/profile_images/2484904829/29tj3axv3cogmhmnu48w_normal.jpeg</t>
  </si>
  <si>
    <t>https://pbs.twimg.com/profile_images/2484904829/29tj3axv3cogmhmnu48w_normal.jpeg</t>
  </si>
  <si>
    <t>827607979612585984</t>
  </si>
  <si>
    <t>Hugo Lèbre</t>
  </si>
  <si>
    <t>HugoLebre</t>
  </si>
  <si>
    <t>#digital | #socialmedia | #rstats | @RamseParis5</t>
  </si>
  <si>
    <t>Fri Feb 03 20:01:33 +0000 2017</t>
  </si>
  <si>
    <t>http://pbs.twimg.com/profile_images/871728601355431937/1T255FAb_normal.jpg</t>
  </si>
  <si>
    <t>https://pbs.twimg.com/profile_images/871728601355431937/1T255FAb_normal.jpg</t>
  </si>
  <si>
    <t>248757518</t>
  </si>
  <si>
    <t>Katie Poznanski-Ring</t>
  </si>
  <si>
    <t>kajepo</t>
  </si>
  <si>
    <t>Data &amp; Research are my jam. Serial Learner | Science Enthusiast | Library Explorer | Yogi | Podcast Junkie | Traveler | Cat Lady</t>
  </si>
  <si>
    <t>Mon Feb 07 17:22:01 +0000 2011</t>
  </si>
  <si>
    <t>http://pbs.twimg.com/profile_background_images/561903863368654849/JP1GCV5X.jpeg</t>
  </si>
  <si>
    <t>https://pbs.twimg.com/profile_background_images/561903863368654849/JP1GCV5X.jpeg</t>
  </si>
  <si>
    <t>http://pbs.twimg.com/profile_images/919251935680536578/KSbgQ0y6_normal.jpg</t>
  </si>
  <si>
    <t>https://pbs.twimg.com/profile_images/919251935680536578/KSbgQ0y6_normal.jpg</t>
  </si>
  <si>
    <t>https://pbs.twimg.com/profile_banners/248757518/1507575072</t>
  </si>
  <si>
    <t>9769482</t>
  </si>
  <si>
    <t>anicas</t>
  </si>
  <si>
    <t>La Jolla, San Diego</t>
  </si>
  <si>
    <t>Data Scientist @SynGenomeInc. Building #bioinformatics pipelines. Learning #deeplearning. I ❤️ #rstats and #dataviz</t>
  </si>
  <si>
    <t>https://t.co/CbKOQNny8H</t>
  </si>
  <si>
    <t>Mon Oct 29 07:13:48 +0000 2007</t>
  </si>
  <si>
    <t>http://pbs.twimg.com/profile_images/1252676201/n541267099_86936_945_normal.jpg</t>
  </si>
  <si>
    <t>https://pbs.twimg.com/profile_images/1252676201/n541267099_86936_945_normal.jpg</t>
  </si>
  <si>
    <t>41130861</t>
  </si>
  <si>
    <t>Josh Duncan</t>
  </si>
  <si>
    <t>joshualeond</t>
  </si>
  <si>
    <t>Walker, LA (close to LIGO)</t>
  </si>
  <si>
    <t>BS EE • MS Analytics • Proud husband and dad</t>
  </si>
  <si>
    <t>Tue May 19 14:56:05 +0000 2009</t>
  </si>
  <si>
    <t>http://pbs.twimg.com/profile_images/963561040670875648/1orEV2Hx_normal.jpg</t>
  </si>
  <si>
    <t>https://pbs.twimg.com/profile_images/963561040670875648/1orEV2Hx_normal.jpg</t>
  </si>
  <si>
    <t>https://pbs.twimg.com/profile_banners/41130861/1513660386</t>
  </si>
  <si>
    <t>246535772</t>
  </si>
  <si>
    <t>Jp Marín Díaz</t>
  </si>
  <si>
    <t>jpmarindiaz</t>
  </si>
  <si>
    <t>Pseudo-philosopher of data and science.</t>
  </si>
  <si>
    <t>https://t.co/geHQpmupRY</t>
  </si>
  <si>
    <t>Wed Feb 02 23:45:18 +0000 2011</t>
  </si>
  <si>
    <t>F2F2F2</t>
  </si>
  <si>
    <t>http://pbs.twimg.com/profile_background_images/328966412/bodybg.png</t>
  </si>
  <si>
    <t>https://pbs.twimg.com/profile_background_images/328966412/bodybg.png</t>
  </si>
  <si>
    <t>http://pbs.twimg.com/profile_images/489597101634908161/edftuTAE_normal.png</t>
  </si>
  <si>
    <t>https://pbs.twimg.com/profile_images/489597101634908161/edftuTAE_normal.png</t>
  </si>
  <si>
    <t>https://pbs.twimg.com/profile_banners/246535772/1402834446</t>
  </si>
  <si>
    <t>FFA200</t>
  </si>
  <si>
    <t>101858213</t>
  </si>
  <si>
    <t>Aileen Gemma Smith</t>
  </si>
  <si>
    <t>aileengemma</t>
  </si>
  <si>
    <t>New York City &amp; San Francisco</t>
  </si>
  <si>
    <t>CEO @Vizalytics @MindMyBizApp #500Strong  Champion for the underdog. Content Janitor.</t>
  </si>
  <si>
    <t>https://t.co/euVs3VCF8M</t>
  </si>
  <si>
    <t>Mon Jan 04 20:42:13 +0000 2010</t>
  </si>
  <si>
    <t>http://pbs.twimg.com/profile_images/779757680583933952/IGfSGzzm_normal.jpg</t>
  </si>
  <si>
    <t>https://pbs.twimg.com/profile_images/779757680583933952/IGfSGzzm_normal.jpg</t>
  </si>
  <si>
    <t>https://pbs.twimg.com/profile_banners/101858213/1482509440</t>
  </si>
  <si>
    <t>002699</t>
  </si>
  <si>
    <t>7730902</t>
  </si>
  <si>
    <t>alvinjamur</t>
  </si>
  <si>
    <t>Just a Concept...</t>
  </si>
  <si>
    <t>http://t.co/QhZlyqRp2X</t>
  </si>
  <si>
    <t>Thu Jul 26 07:21:17 +0000 2007</t>
  </si>
  <si>
    <t>http://pbs.twimg.com/profile_images/25771822/echeng070809_129873_normal.jpg</t>
  </si>
  <si>
    <t>https://pbs.twimg.com/profile_images/25771822/echeng070809_129873_normal.jpg</t>
  </si>
  <si>
    <t>https://pbs.twimg.com/profile_banners/7730902/1361674782</t>
  </si>
  <si>
    <t>2444664198</t>
  </si>
  <si>
    <t>Mitch Sanders</t>
  </si>
  <si>
    <t>mitchdata</t>
  </si>
  <si>
    <t>Wimberley, TX</t>
  </si>
  <si>
    <t>data sci-guy, philosopher-at-large, businessman @Dell - think/grow/share -- tweets = thought breadcrumbs; find a wise trail.</t>
  </si>
  <si>
    <t>http://t.co/YWXbot9zjo</t>
  </si>
  <si>
    <t>Tue Apr 15 00:59:18 +0000 2014</t>
  </si>
  <si>
    <t>http://pbs.twimg.com/profile_images/455879123718512640/QIegeSuQ_normal.jpeg</t>
  </si>
  <si>
    <t>https://pbs.twimg.com/profile_images/455879123718512640/QIegeSuQ_normal.jpeg</t>
  </si>
  <si>
    <t>https://pbs.twimg.com/profile_banners/2444664198/1486748543</t>
  </si>
  <si>
    <t>155C15</t>
  </si>
  <si>
    <t>288999301</t>
  </si>
  <si>
    <t>lou harwood</t>
  </si>
  <si>
    <t>lou_harwood</t>
  </si>
  <si>
    <t>Wed Apr 27 20:51:59 +0000 2011</t>
  </si>
  <si>
    <t>http://pbs.twimg.com/profile_images/870621538483089409/tS6WFV_G_normal.jpg</t>
  </si>
  <si>
    <t>https://pbs.twimg.com/profile_images/870621538483089409/tS6WFV_G_normal.jpg</t>
  </si>
  <si>
    <t>https://pbs.twimg.com/profile_banners/288999301/1495569961</t>
  </si>
  <si>
    <t>36672457</t>
  </si>
  <si>
    <t>Rob Stilson</t>
  </si>
  <si>
    <t>therobstilson</t>
  </si>
  <si>
    <t>I/O psych, Dawg Fan, Braves Fan, Weather Buff. Beer, Scotch, and Wine fan. Finds time for occasional golf and guitar. Currently learning R, Python, ML, etc.</t>
  </si>
  <si>
    <t>Thu Apr 30 14:20:44 +0000 2009</t>
  </si>
  <si>
    <t>http://pbs.twimg.com/profile_images/1203365628/galaxy_normal.jpg</t>
  </si>
  <si>
    <t>https://pbs.twimg.com/profile_images/1203365628/galaxy_normal.jpg</t>
  </si>
  <si>
    <t>126838220</t>
  </si>
  <si>
    <t>CHUNG</t>
  </si>
  <si>
    <t>piest007</t>
  </si>
  <si>
    <t>Sat Mar 27 04:17:22 +0000 2010</t>
  </si>
  <si>
    <t>2657606548</t>
  </si>
  <si>
    <t>Honoree Tigrett</t>
  </si>
  <si>
    <t>trinity_prep</t>
  </si>
  <si>
    <t>Louisiana, USA</t>
  </si>
  <si>
    <t>Freelance #Webdesigner, Google #AdWords &amp; #Analytics Certified Digital Marketing Professional. https://t.co/OAijUQmH3v trinityprep@icloud.com</t>
  </si>
  <si>
    <t>https://t.co/dtJrFlpCZW</t>
  </si>
  <si>
    <t>Mon Jun 30 20:28:53 +0000 2014</t>
  </si>
  <si>
    <t>http://pbs.twimg.com/profile_images/778374580607922176/8KRv9V4c_normal.jpg</t>
  </si>
  <si>
    <t>https://pbs.twimg.com/profile_images/778374580607922176/8KRv9V4c_normal.jpg</t>
  </si>
  <si>
    <t>https://pbs.twimg.com/profile_banners/2657606548/1471576044</t>
  </si>
  <si>
    <t>84618490</t>
  </si>
  <si>
    <t>Colin Fay</t>
  </si>
  <si>
    <t>_ColinFay</t>
  </si>
  <si>
    <t>I do #RStats at @Thinkr_FR. Founder of @DataBzh &amp; cofounder of the @breizhdataclub. Part of @RWeekly_org team.</t>
  </si>
  <si>
    <t>https://t.co/h5yOqJMYXm</t>
  </si>
  <si>
    <t>Fri Oct 23 15:34:37 +0000 2009</t>
  </si>
  <si>
    <t>http://pbs.twimg.com/profile_images/965877804750594048/qLRZv1HR_normal.jpg</t>
  </si>
  <si>
    <t>https://pbs.twimg.com/profile_images/965877804750594048/qLRZv1HR_normal.jpg</t>
  </si>
  <si>
    <t>https://pbs.twimg.com/profile_banners/84618490/1500024123</t>
  </si>
  <si>
    <t>544081013</t>
  </si>
  <si>
    <t>colorcat</t>
  </si>
  <si>
    <t>color_dove</t>
  </si>
  <si>
    <t>FE</t>
  </si>
  <si>
    <t>https://t.co/2Yty8yZhMq</t>
  </si>
  <si>
    <t>Tue Apr 03 08:04:48 +0000 2012</t>
  </si>
  <si>
    <t>http://pbs.twimg.com/profile_images/888445329665777664/XA7ED4sv_normal.jpg</t>
  </si>
  <si>
    <t>https://pbs.twimg.com/profile_images/888445329665777664/XA7ED4sv_normal.jpg</t>
  </si>
  <si>
    <t>https://pbs.twimg.com/profile_banners/544081013/1500350728</t>
  </si>
  <si>
    <t>18093608</t>
  </si>
  <si>
    <t>Trevor Strome</t>
  </si>
  <si>
    <t>tstrome</t>
  </si>
  <si>
    <t>Winnipeg, Canada</t>
  </si>
  <si>
    <t>Analytics strategist, developer, &amp; author. Helping organizations use data wisely to achieve maximum quality, performance, and efficiency. #DataScience #AvGeek</t>
  </si>
  <si>
    <t>https://t.co/5UzlFyDDNe</t>
  </si>
  <si>
    <t>Sat Dec 13 04:29:18 +0000 2008</t>
  </si>
  <si>
    <t>132234</t>
  </si>
  <si>
    <t>http://pbs.twimg.com/profile_background_images/21255510/twitback.jpg</t>
  </si>
  <si>
    <t>https://pbs.twimg.com/profile_background_images/21255510/twitback.jpg</t>
  </si>
  <si>
    <t>http://pbs.twimg.com/profile_images/378800000560597510/31e4725028daeabcb69b464356a9d356_normal.jpeg</t>
  </si>
  <si>
    <t>https://pbs.twimg.com/profile_images/378800000560597510/31e4725028daeabcb69b464356a9d356_normal.jpeg</t>
  </si>
  <si>
    <t>https://pbs.twimg.com/profile_banners/18093608/1520915449</t>
  </si>
  <si>
    <t>462FED</t>
  </si>
  <si>
    <t>FFF7D6</t>
  </si>
  <si>
    <t>115719752</t>
  </si>
  <si>
    <t>Sagar Utturkar</t>
  </si>
  <si>
    <t>sagarutturkar</t>
  </si>
  <si>
    <t>Bioinformatician and NGS data analyst. Opinions are my own.</t>
  </si>
  <si>
    <t>https://t.co/NykfpeGS9S</t>
  </si>
  <si>
    <t>Fri Feb 19 17:38:45 +0000 2010</t>
  </si>
  <si>
    <t>http://pbs.twimg.com/profile_images/880409454856089600/BvQixx8O_normal.jpg</t>
  </si>
  <si>
    <t>https://pbs.twimg.com/profile_images/880409454856089600/BvQixx8O_normal.jpg</t>
  </si>
  <si>
    <t>834062498902966272</t>
  </si>
  <si>
    <t>InterlinkLab</t>
  </si>
  <si>
    <t>interlinklabs</t>
  </si>
  <si>
    <t>OVH Cloud</t>
  </si>
  <si>
    <t>Submit your Tech News to https://t.co/olXWoRIof2</t>
  </si>
  <si>
    <t>https://t.co/4AzqoRVC1r</t>
  </si>
  <si>
    <t>Tue Feb 21 15:29:30 +0000 2017</t>
  </si>
  <si>
    <t>http://pbs.twimg.com/profile_images/834077281589063680/u_p-HAx6_normal.jpg</t>
  </si>
  <si>
    <t>https://pbs.twimg.com/profile_images/834077281589063680/u_p-HAx6_normal.jpg</t>
  </si>
  <si>
    <t>00A5B5</t>
  </si>
  <si>
    <t>4637131758</t>
  </si>
  <si>
    <t>nerd locker</t>
  </si>
  <si>
    <t>nerd_locker</t>
  </si>
  <si>
    <t>Math and science and books and data.</t>
  </si>
  <si>
    <t>Wed Dec 23 12:31:46 +0000 2015</t>
  </si>
  <si>
    <t>http://pbs.twimg.com/profile_images/892761446165204992/MlYJqiBm_normal.jpg</t>
  </si>
  <si>
    <t>https://pbs.twimg.com/profile_images/892761446165204992/MlYJqiBm_normal.jpg</t>
  </si>
  <si>
    <t>https://pbs.twimg.com/profile_banners/4637131758/1497123499</t>
  </si>
  <si>
    <t>440991415</t>
  </si>
  <si>
    <t>John Paton</t>
  </si>
  <si>
    <t>jd_paton</t>
  </si>
  <si>
    <t>Recent convert to data science after an education in theoretical physics | #python #data #amsterdam #whiskey #boardgames #travel | https://t.co/MunJCTRpnt</t>
  </si>
  <si>
    <t>https://t.co/U0JiacPkoR</t>
  </si>
  <si>
    <t>Mon Dec 19 16:39:41 +0000 2011</t>
  </si>
  <si>
    <t>http://pbs.twimg.com/profile_images/867114559403937793/oyYybEvp_normal.jpg</t>
  </si>
  <si>
    <t>https://pbs.twimg.com/profile_images/867114559403937793/oyYybEvp_normal.jpg</t>
  </si>
  <si>
    <t>https://pbs.twimg.com/profile_banners/440991415/1488706295</t>
  </si>
  <si>
    <t>3AA500</t>
  </si>
  <si>
    <t>807213274886455297</t>
  </si>
  <si>
    <t>Nick Fox</t>
  </si>
  <si>
    <t>NickFoxstats</t>
  </si>
  <si>
    <t>PhD student at @rutgersU researching social networks in Psychology and other fields! I also enjoy playing video games and knitting!😎</t>
  </si>
  <si>
    <t>https://t.co/le7nLkGK1r</t>
  </si>
  <si>
    <t>Fri Dec 09 13:20:16 +0000 2016</t>
  </si>
  <si>
    <t>http://pbs.twimg.com/profile_images/911461912646422528/1bs_oIAb_normal.jpg</t>
  </si>
  <si>
    <t>https://pbs.twimg.com/profile_images/911461912646422528/1bs_oIAb_normal.jpg</t>
  </si>
  <si>
    <t>https://pbs.twimg.com/profile_banners/807213274886455297/1491323433</t>
  </si>
  <si>
    <t>294625797</t>
  </si>
  <si>
    <t>Sanket S. Manjrekar</t>
  </si>
  <si>
    <t>Suave_Sanket</t>
  </si>
  <si>
    <t>Present: Data Analyst @ PwC | Past: Software Engineer @ JP Morgan Chase &amp; Accenture | Data Analytics &amp; Data Science Enthusiast | Travel-freak| Alteryx &amp; Tableau</t>
  </si>
  <si>
    <t>https://t.co/HVeopj8mW7</t>
  </si>
  <si>
    <t>Sat May 07 13:46:27 +0000 2011</t>
  </si>
  <si>
    <t>http://pbs.twimg.com/profile_images/625353128385347584/YwS15Zr4_normal.jpg</t>
  </si>
  <si>
    <t>https://pbs.twimg.com/profile_images/625353128385347584/YwS15Zr4_normal.jpg</t>
  </si>
  <si>
    <t>https://pbs.twimg.com/profile_banners/294625797/1437930778</t>
  </si>
  <si>
    <t>829993296</t>
  </si>
  <si>
    <t>Richard M. Riss</t>
  </si>
  <si>
    <t>rmriss</t>
  </si>
  <si>
    <t>Richard M. Riss, Ph.D., Professor of History &amp; Director of Academic Assessment at Pillar College, Newark, NJ., uses data science in analysis of student learning</t>
  </si>
  <si>
    <t>Mon Sep 17 23:30:31 +0000 2012</t>
  </si>
  <si>
    <t>http://pbs.twimg.com/profile_images/2621246773/gq20dlocr7rao2ub1tzo_normal.jpeg</t>
  </si>
  <si>
    <t>https://pbs.twimg.com/profile_images/2621246773/gq20dlocr7rao2ub1tzo_normal.jpeg</t>
  </si>
  <si>
    <t>9205812</t>
  </si>
  <si>
    <t>Stephanie Oliveira</t>
  </si>
  <si>
    <t>stearruda</t>
  </si>
  <si>
    <t>💻Front-end Newbie &amp; Google/Udacity Nanodegree Scholar 📢 Marketing Professional 🎶 Singer 🎬 Netflix Bing-Watcher</t>
  </si>
  <si>
    <t>https://t.co/JVbVVEV1zC</t>
  </si>
  <si>
    <t>Tue Oct 02 11:26:25 +0000 2007</t>
  </si>
  <si>
    <t>http://pbs.twimg.com/profile_background_images/830822297/ede8ee641dec183b21eb62945293eca0.png</t>
  </si>
  <si>
    <t>https://pbs.twimg.com/profile_background_images/830822297/ede8ee641dec183b21eb62945293eca0.png</t>
  </si>
  <si>
    <t>http://pbs.twimg.com/profile_images/772890879229132800/jn0CLJ61_normal.jpg</t>
  </si>
  <si>
    <t>https://pbs.twimg.com/profile_images/772890879229132800/jn0CLJ61_normal.jpg</t>
  </si>
  <si>
    <t>https://pbs.twimg.com/profile_banners/9205812/1491304474</t>
  </si>
  <si>
    <t>845633112356929537</t>
  </si>
  <si>
    <t>Adhitya Balamurugan</t>
  </si>
  <si>
    <t>Bala27295</t>
  </si>
  <si>
    <t>Sat Mar 25 13:46:59 +0000 2017</t>
  </si>
  <si>
    <t>http://pbs.twimg.com/profile_images/845640021419982851/0ZhBXYn7_normal.jpg</t>
  </si>
  <si>
    <t>https://pbs.twimg.com/profile_images/845640021419982851/0ZhBXYn7_normal.jpg</t>
  </si>
  <si>
    <t>4691921162</t>
  </si>
  <si>
    <t>isaac gutierrez</t>
  </si>
  <si>
    <t>aysaac_</t>
  </si>
  <si>
    <t>Fri Jan 01 21:44:15 +0000 2016</t>
  </si>
  <si>
    <t>3326355032</t>
  </si>
  <si>
    <t>anmol shantha ram</t>
  </si>
  <si>
    <t>DrkMnk27</t>
  </si>
  <si>
    <t>Tech Evangelist. Data-driven Philosopher. Design Lover.</t>
  </si>
  <si>
    <t>Sun Aug 23 11:49:59 +0000 2015</t>
  </si>
  <si>
    <t>http://pbs.twimg.com/profile_images/635421069998841856/6xnlE4Tu_normal.jpg</t>
  </si>
  <si>
    <t>https://pbs.twimg.com/profile_images/635421069998841856/6xnlE4Tu_normal.jpg</t>
  </si>
  <si>
    <t>1083472332</t>
  </si>
  <si>
    <t>Snap Doodle</t>
  </si>
  <si>
    <t>AroraKeith</t>
  </si>
  <si>
    <t>I mean nothing, only nothing. There is nothing I can do about that. I've accepted my place in the back. This is not the place or time to snap.</t>
  </si>
  <si>
    <t>Sat Jan 12 16:40:54 +0000 2013</t>
  </si>
  <si>
    <t>http://pbs.twimg.com/profile_images/932681987361558529/KEPsURYR_normal.jpg</t>
  </si>
  <si>
    <t>https://pbs.twimg.com/profile_images/932681987361558529/KEPsURYR_normal.jpg</t>
  </si>
  <si>
    <t>843563309785894914</t>
  </si>
  <si>
    <t>Computer Vision</t>
  </si>
  <si>
    <t>ComputerVisiony</t>
  </si>
  <si>
    <t>Computer vision and robotics entrepreneur</t>
  </si>
  <si>
    <t>Sun Mar 19 20:42:20 +0000 2017</t>
  </si>
  <si>
    <t>http://pbs.twimg.com/profile_images/843564091255865344/VKzyWyQF_normal.jpg</t>
  </si>
  <si>
    <t>https://pbs.twimg.com/profile_images/843564091255865344/VKzyWyQF_normal.jpg</t>
  </si>
  <si>
    <t>https://pbs.twimg.com/profile_banners/843563309785894914/1489956336</t>
  </si>
  <si>
    <t>478132968</t>
  </si>
  <si>
    <t>Maureen Carey</t>
  </si>
  <si>
    <t>MaureenACarey</t>
  </si>
  <si>
    <t>Ph.D. candidate @papinsysbio &amp; @gulermalarialab @UVA | @LafCol grad | parasitology, computational biology, global health | flute and pie enthusiast</t>
  </si>
  <si>
    <t>Sun Jan 29 23:16:03 +0000 2012</t>
  </si>
  <si>
    <t>http://pbs.twimg.com/profile_images/920290383875080192/M1hph_Mb_normal.jpg</t>
  </si>
  <si>
    <t>https://pbs.twimg.com/profile_images/920290383875080192/M1hph_Mb_normal.jpg</t>
  </si>
  <si>
    <t>https://pbs.twimg.com/profile_banners/478132968/1501435384</t>
  </si>
  <si>
    <t>763042093719748608</t>
  </si>
  <si>
    <t>Nick DeBerardinis</t>
  </si>
  <si>
    <t>_automagically</t>
  </si>
  <si>
    <t>Studying stats, and things. Living life merrily.</t>
  </si>
  <si>
    <t>Tue Aug 09 15:59:46 +0000 2016</t>
  </si>
  <si>
    <t>http://pbs.twimg.com/profile_images/763069772263223296/3qG1Vj4q_normal.jpg</t>
  </si>
  <si>
    <t>https://pbs.twimg.com/profile_images/763069772263223296/3qG1Vj4q_normal.jpg</t>
  </si>
  <si>
    <t>00D27F</t>
  </si>
  <si>
    <t>848583583350497280</t>
  </si>
  <si>
    <t>SBG</t>
  </si>
  <si>
    <t>me_sbg</t>
  </si>
  <si>
    <t>Sun Apr 02 17:11:07 +0000 2017</t>
  </si>
  <si>
    <t>701653115376799744</t>
  </si>
  <si>
    <t>TAN Tran</t>
  </si>
  <si>
    <t>tanthml</t>
  </si>
  <si>
    <t>Sai Gon</t>
  </si>
  <si>
    <t>people come and go😩</t>
  </si>
  <si>
    <t>Mon Feb 22 06:21:53 +0000 2016</t>
  </si>
  <si>
    <t>http://pbs.twimg.com/profile_images/701655007821582336/8pybaehY_normal.jpg</t>
  </si>
  <si>
    <t>https://pbs.twimg.com/profile_images/701655007821582336/8pybaehY_normal.jpg</t>
  </si>
  <si>
    <t>383225936</t>
  </si>
  <si>
    <t>bfl</t>
  </si>
  <si>
    <t>bflyon</t>
  </si>
  <si>
    <t>Data Visualization at Triton Research, LLC
https://t.co/NfTOstD25j</t>
  </si>
  <si>
    <t>https://t.co/NfTOstD25j</t>
  </si>
  <si>
    <t>Sat Oct 01 14:04:17 +0000 2011</t>
  </si>
  <si>
    <t>http://pbs.twimg.com/profile_images/962885593360297984/AOVAL2RA_normal.jpg</t>
  </si>
  <si>
    <t>https://pbs.twimg.com/profile_images/962885593360297984/AOVAL2RA_normal.jpg</t>
  </si>
  <si>
    <t>842312172067794944</t>
  </si>
  <si>
    <t>Agile4Devs</t>
  </si>
  <si>
    <t>#Agile 4 #Developers talking all things to do with  Agile Project Management.  #Lean #Kanban #Scrum #Software #Development #Programmer</t>
  </si>
  <si>
    <t>Thu Mar 16 09:50:46 +0000 2017</t>
  </si>
  <si>
    <t>http://pbs.twimg.com/profile_images/842338568739684352/Q-JT9CGU_normal.jpg</t>
  </si>
  <si>
    <t>https://pbs.twimg.com/profile_images/842338568739684352/Q-JT9CGU_normal.jpg</t>
  </si>
  <si>
    <t>38354221</t>
  </si>
  <si>
    <t>gischen</t>
  </si>
  <si>
    <t>gis_chen</t>
  </si>
  <si>
    <t>Thu May 07 03:11:13 +0000 2009</t>
  </si>
  <si>
    <t>http://pbs.twimg.com/profile_images/579545399595151361/uid67285_normal.jpg</t>
  </si>
  <si>
    <t>https://pbs.twimg.com/profile_images/579545399595151361/uid67285_normal.jpg</t>
  </si>
  <si>
    <t>845753248917028865</t>
  </si>
  <si>
    <t>Stan Sheffield</t>
  </si>
  <si>
    <t>DataQueue92</t>
  </si>
  <si>
    <t>#Analytics #Data #DataViz #MachineLearning #rstats #SAP #Tibco #Tableau #PowerBI</t>
  </si>
  <si>
    <t>Sat Mar 25 21:44:22 +0000 2017</t>
  </si>
  <si>
    <t>http://pbs.twimg.com/profile_images/845816966208196608/vDj8wIWc_normal.jpg</t>
  </si>
  <si>
    <t>https://pbs.twimg.com/profile_images/845816966208196608/vDj8wIWc_normal.jpg</t>
  </si>
  <si>
    <t>1581971083</t>
  </si>
  <si>
    <t>Grad Women in STEM</t>
  </si>
  <si>
    <t>stemfemmes</t>
  </si>
  <si>
    <t>Changing the face and future of STEM! Join our #safeatwork campaign against sexual violence in STEM/academia by reading #GQM and co-signing on our website.</t>
  </si>
  <si>
    <t>https://t.co/NGRxo5l9h4</t>
  </si>
  <si>
    <t>Wed Jul 10 02:00:12 +0000 2013</t>
  </si>
  <si>
    <t>http://pbs.twimg.com/profile_images/905870477977116673/KhigYVlk_normal.jpg</t>
  </si>
  <si>
    <t>https://pbs.twimg.com/profile_images/905870477977116673/KhigYVlk_normal.jpg</t>
  </si>
  <si>
    <t>https://pbs.twimg.com/profile_banners/1581971083/1504812031</t>
  </si>
  <si>
    <t>A41971</t>
  </si>
  <si>
    <t>15701085</t>
  </si>
  <si>
    <t>James Clavin</t>
  </si>
  <si>
    <t>JamesRClavin</t>
  </si>
  <si>
    <t>The Ghost of.</t>
  </si>
  <si>
    <t>Sat Aug 02 13:38:25 +0000 2008</t>
  </si>
  <si>
    <t>http://pbs.twimg.com/profile_images/913219218203693057/5rB7z_7w_normal.jpg</t>
  </si>
  <si>
    <t>https://pbs.twimg.com/profile_images/913219218203693057/5rB7z_7w_normal.jpg</t>
  </si>
  <si>
    <t>https://pbs.twimg.com/profile_banners/15701085/1506563275</t>
  </si>
  <si>
    <t>798226633169596416</t>
  </si>
  <si>
    <t>Kurt Thorn</t>
  </si>
  <si>
    <t>ScopeKurt</t>
  </si>
  <si>
    <t>Senior scientist at @Zymergen. Maintainer of https://t.co/559DpLfAjl.</t>
  </si>
  <si>
    <t>Mon Nov 14 18:10:34 +0000 2016</t>
  </si>
  <si>
    <t>http://pbs.twimg.com/profile_images/798579925540179968/ZeTYSIT7_normal.jpg</t>
  </si>
  <si>
    <t>https://pbs.twimg.com/profile_images/798579925540179968/ZeTYSIT7_normal.jpg</t>
  </si>
  <si>
    <t>78757644</t>
  </si>
  <si>
    <t>Daniel Sequeira</t>
  </si>
  <si>
    <t>dapbshq</t>
  </si>
  <si>
    <t>Thu Oct 01 00:53:48 +0000 2009</t>
  </si>
  <si>
    <t>http://pbs.twimg.com/profile_images/445967699/profile_normal.jpg</t>
  </si>
  <si>
    <t>https://pbs.twimg.com/profile_images/445967699/profile_normal.jpg</t>
  </si>
  <si>
    <t>841314252094885888</t>
  </si>
  <si>
    <t>Number-Generator</t>
  </si>
  <si>
    <t>NumberGen</t>
  </si>
  <si>
    <t>Offers free and efficient random number generators, as well as knowledge and information about probability and statistics</t>
  </si>
  <si>
    <t>https://t.co/jP3D3DG27K</t>
  </si>
  <si>
    <t>Mon Mar 13 15:45:23 +0000 2017</t>
  </si>
  <si>
    <t>http://pbs.twimg.com/profile_images/841315984682172416/_emcQsqo_normal.jpg</t>
  </si>
  <si>
    <t>https://pbs.twimg.com/profile_images/841315984682172416/_emcQsqo_normal.jpg</t>
  </si>
  <si>
    <t>4440742049</t>
  </si>
  <si>
    <t>Hojjatollah Sadeqi</t>
  </si>
  <si>
    <t>hojsad</t>
  </si>
  <si>
    <t>I dwell in Possibility</t>
  </si>
  <si>
    <t>Thu Dec 10 19:45:03 +0000 2015</t>
  </si>
  <si>
    <t>http://pbs.twimg.com/profile_images/872110199569498112/1SI2yAFR_normal.jpg</t>
  </si>
  <si>
    <t>https://pbs.twimg.com/profile_images/872110199569498112/1SI2yAFR_normal.jpg</t>
  </si>
  <si>
    <t>https://pbs.twimg.com/profile_banners/4440742049/1512655141</t>
  </si>
  <si>
    <t>848144708282888192</t>
  </si>
  <si>
    <t>Sharon Yu</t>
  </si>
  <si>
    <t>SharonYu90</t>
  </si>
  <si>
    <t>West Region, Singapore</t>
  </si>
  <si>
    <t>Shine🍀🍀🍀</t>
  </si>
  <si>
    <t>Sat Apr 01 12:07:11 +0000 2017</t>
  </si>
  <si>
    <t>http://pbs.twimg.com/profile_images/848146711428046849/yGaYLdFw_normal.jpg</t>
  </si>
  <si>
    <t>https://pbs.twimg.com/profile_images/848146711428046849/yGaYLdFw_normal.jpg</t>
  </si>
  <si>
    <t>https://pbs.twimg.com/profile_banners/848144708282888192/1491048977</t>
  </si>
  <si>
    <t>22140733</t>
  </si>
  <si>
    <t>Adriano Gil</t>
  </si>
  <si>
    <t>sandmangil</t>
  </si>
  <si>
    <t>Manaus, Brazil</t>
  </si>
  <si>
    <t>Unity developer. Interested in Game AI (NPC Behavior Learning and PCG), Deep Learning and Virtual Reality.</t>
  </si>
  <si>
    <t>https://t.co/esesIm3h7V</t>
  </si>
  <si>
    <t>Fri Feb 27 13:48:47 +0000 2009</t>
  </si>
  <si>
    <t>http://pbs.twimg.com/profile_images/577882559838699520/kEIm-Ulc_normal.png</t>
  </si>
  <si>
    <t>https://pbs.twimg.com/profile_images/577882559838699520/kEIm-Ulc_normal.png</t>
  </si>
  <si>
    <t>https://pbs.twimg.com/profile_banners/22140733/1479685070</t>
  </si>
  <si>
    <t>2479385246</t>
  </si>
  <si>
    <t>HardlyBusiness</t>
  </si>
  <si>
    <t>HardlyBR</t>
  </si>
  <si>
    <t>Writing about business I suppose</t>
  </si>
  <si>
    <t>http://t.co/WUdvtGtiW3</t>
  </si>
  <si>
    <t>Tue May 06 06:48:12 +0000 2014</t>
  </si>
  <si>
    <t>http://pbs.twimg.com/profile_images/463575132250710016/UzXpQKXT_normal.jpeg</t>
  </si>
  <si>
    <t>https://pbs.twimg.com/profile_images/463575132250710016/UzXpQKXT_normal.jpeg</t>
  </si>
  <si>
    <t>755378971</t>
  </si>
  <si>
    <t>Martin Andersen</t>
  </si>
  <si>
    <t>Blinklys</t>
  </si>
  <si>
    <t>Mon Aug 13 15:53:23 +0000 2012</t>
  </si>
  <si>
    <t>141074650</t>
  </si>
  <si>
    <t>Thomas Fox</t>
  </si>
  <si>
    <t>Arcadius_Fox</t>
  </si>
  <si>
    <t>Calgary, Alberta</t>
  </si>
  <si>
    <t>Geographer</t>
  </si>
  <si>
    <t>http://t.co/VlPqwAsTyE</t>
  </si>
  <si>
    <t>Fri May 07 03:44:00 +0000 2010</t>
  </si>
  <si>
    <t>http://pbs.twimg.com/profile_images/923765316940734465/Hrq6fpk3_normal.jpg</t>
  </si>
  <si>
    <t>https://pbs.twimg.com/profile_images/923765316940734465/Hrq6fpk3_normal.jpg</t>
  </si>
  <si>
    <t>https://pbs.twimg.com/profile_banners/141074650/1490831323</t>
  </si>
  <si>
    <t>24602711</t>
  </si>
  <si>
    <t>bronte</t>
  </si>
  <si>
    <t>bronte17</t>
  </si>
  <si>
    <t>“What is possible would never have been achieved if, in this world, people had not repeatedly reached for the impossible.”</t>
  </si>
  <si>
    <t>Sun Mar 15 22:54:32 +0000 2009</t>
  </si>
  <si>
    <t>http://pbs.twimg.com/profile_background_images/6689149/CrownPrincessMargaretaTRELLIS.DavidAustin.jpg</t>
  </si>
  <si>
    <t>https://pbs.twimg.com/profile_background_images/6689149/CrownPrincessMargaretaTRELLIS.DavidAustin.jpg</t>
  </si>
  <si>
    <t>http://pbs.twimg.com/profile_images/97180035/Wolf.DefendersOfWildlife.1024x768Wallppr_normal.jpg</t>
  </si>
  <si>
    <t>https://pbs.twimg.com/profile_images/97180035/Wolf.DefendersOfWildlife.1024x768Wallppr_normal.jpg</t>
  </si>
  <si>
    <t>https://pbs.twimg.com/profile_banners/24602711/1488310685</t>
  </si>
  <si>
    <t>229598367</t>
  </si>
  <si>
    <t>Claire Bowern</t>
  </si>
  <si>
    <t>anggarrgoon</t>
  </si>
  <si>
    <t>Linguist</t>
  </si>
  <si>
    <t>http://t.co/gGgdWcDbJE</t>
  </si>
  <si>
    <t>Wed Dec 22 20:37:31 +0000 2010</t>
  </si>
  <si>
    <t>http://pbs.twimg.com/profile_background_images/694349887987699714/hxyXDFz0.jpg</t>
  </si>
  <si>
    <t>https://pbs.twimg.com/profile_background_images/694349887987699714/hxyXDFz0.jpg</t>
  </si>
  <si>
    <t>http://pbs.twimg.com/profile_images/694350119722958849/F3zohuS0_normal.jpg</t>
  </si>
  <si>
    <t>https://pbs.twimg.com/profile_images/694350119722958849/F3zohuS0_normal.jpg</t>
  </si>
  <si>
    <t>58062440</t>
  </si>
  <si>
    <t>Michael Freedman</t>
  </si>
  <si>
    <t>FREEDMANMIKE</t>
  </si>
  <si>
    <t>http://t.co/m1ly75DPIo</t>
  </si>
  <si>
    <t>Sat Jul 18 23:34:07 +0000 2009</t>
  </si>
  <si>
    <t>http://pbs.twimg.com/profile_images/2556237140/ntfdr69ajn7pgnsws50k_normal.jpeg</t>
  </si>
  <si>
    <t>https://pbs.twimg.com/profile_images/2556237140/ntfdr69ajn7pgnsws50k_normal.jpeg</t>
  </si>
  <si>
    <t>457996330</t>
  </si>
  <si>
    <t>Olga Scrivner</t>
  </si>
  <si>
    <t>obscrivn</t>
  </si>
  <si>
    <t>Bloomington, Indiana</t>
  </si>
  <si>
    <t>Passionate about Text Mining, Visualization, Computational Linguistics, Digital Humanities, and Virtual Realities in Education</t>
  </si>
  <si>
    <t>https://t.co/dO8pXftG7o</t>
  </si>
  <si>
    <t>Sun Jan 08 02:12:33 +0000 2012</t>
  </si>
  <si>
    <t>090012</t>
  </si>
  <si>
    <t>http://pbs.twimg.com/profile_background_images/510245556384321536/qUbCrie5.png</t>
  </si>
  <si>
    <t>https://pbs.twimg.com/profile_background_images/510245556384321536/qUbCrie5.png</t>
  </si>
  <si>
    <t>http://pbs.twimg.com/profile_images/510239170816512001/TNE6Lh2-_normal.jpeg</t>
  </si>
  <si>
    <t>https://pbs.twimg.com/profile_images/510239170816512001/TNE6Lh2-_normal.jpeg</t>
  </si>
  <si>
    <t>https://pbs.twimg.com/profile_banners/457996330/1410484183</t>
  </si>
  <si>
    <t>3D032B</t>
  </si>
  <si>
    <t>6BAB90</t>
  </si>
  <si>
    <t>FFDF95</t>
  </si>
  <si>
    <t>2848931600</t>
  </si>
  <si>
    <t>Liu Chun-jie</t>
  </si>
  <si>
    <t>chunjie_sam_liu</t>
  </si>
  <si>
    <t>Wuhan, China</t>
  </si>
  <si>
    <t>Genitics &amp; Bioinformatics</t>
  </si>
  <si>
    <t>https://t.co/SGO2DIAEMm</t>
  </si>
  <si>
    <t>Thu Oct 09 14:31:41 +0000 2014</t>
  </si>
  <si>
    <t>http://pbs.twimg.com/profile_images/940095954140540928/Z9M-vPbq_normal.jpg</t>
  </si>
  <si>
    <t>https://pbs.twimg.com/profile_images/940095954140540928/Z9M-vPbq_normal.jpg</t>
  </si>
  <si>
    <t>2518596810</t>
  </si>
  <si>
    <t>mike mastanduno</t>
  </si>
  <si>
    <t>mikemastanduno</t>
  </si>
  <si>
    <t>Fri May 23 20:19:57 +0000 2014</t>
  </si>
  <si>
    <t>750964547868033024</t>
  </si>
  <si>
    <t>Samuel Path 🔥 @ 🇫🇷</t>
  </si>
  <si>
    <t>smlpth</t>
  </si>
  <si>
    <t>Software Consultant 💻📱 · Freelance · Remote 🏜🏝 · Aspiring Digital Nomad with 3 kids 👧🏻👧🏽👶🏽 · EN/FR · My tweets come with free coffee ☕️</t>
  </si>
  <si>
    <t>https://t.co/ba3d5H7Ep5</t>
  </si>
  <si>
    <t>Thu Jul 07 08:07:55 +0000 2016</t>
  </si>
  <si>
    <t>http://pbs.twimg.com/profile_images/948211200164286464/CxjsYcEX_normal.jpg</t>
  </si>
  <si>
    <t>https://pbs.twimg.com/profile_images/948211200164286464/CxjsYcEX_normal.jpg</t>
  </si>
  <si>
    <t>https://pbs.twimg.com/profile_banners/750964547868033024/1495195535</t>
  </si>
  <si>
    <t>544592910</t>
  </si>
  <si>
    <t>David Clark</t>
  </si>
  <si>
    <t>DavePClark</t>
  </si>
  <si>
    <t>one of seven billion or so. full stack generalizing specialist.</t>
  </si>
  <si>
    <t>Tue Apr 03 18:58:02 +0000 2012</t>
  </si>
  <si>
    <t>http://pbs.twimg.com/profile_images/912828462049742849/6A77TC8g_normal.jpg</t>
  </si>
  <si>
    <t>https://pbs.twimg.com/profile_images/912828462049742849/6A77TC8g_normal.jpg</t>
  </si>
  <si>
    <t>https://pbs.twimg.com/profile_banners/544592910/1506470241</t>
  </si>
  <si>
    <t>70288940</t>
  </si>
  <si>
    <t>sean_malahy</t>
  </si>
  <si>
    <t>The Pen(insula)</t>
  </si>
  <si>
    <t>Mon Aug 31 02:53:34 +0000 2009</t>
  </si>
  <si>
    <t>615251</t>
  </si>
  <si>
    <t>http://pbs.twimg.com/profile_images/653614653528932353/o9h7BQHI_normal.png</t>
  </si>
  <si>
    <t>https://pbs.twimg.com/profile_images/653614653528932353/o9h7BQHI_normal.png</t>
  </si>
  <si>
    <t>CF2C2C</t>
  </si>
  <si>
    <t>333927497</t>
  </si>
  <si>
    <t>Robert Klemmensen</t>
  </si>
  <si>
    <t>RoKlemmensen</t>
  </si>
  <si>
    <t>Political Scientist, #rstats</t>
  </si>
  <si>
    <t>Tue Jul 12 09:19:15 +0000 2011</t>
  </si>
  <si>
    <t>http://pbs.twimg.com/profile_images/673612165807517696/UW08fJQu_normal.jpg</t>
  </si>
  <si>
    <t>https://pbs.twimg.com/profile_images/673612165807517696/UW08fJQu_normal.jpg</t>
  </si>
  <si>
    <t>1064229132</t>
  </si>
  <si>
    <t>Robert Adams</t>
  </si>
  <si>
    <t>RobertAdams030</t>
  </si>
  <si>
    <t>Friedrichshain, Berlin</t>
  </si>
  <si>
    <t>Sat Jan 05 23:10:09 +0000 2013</t>
  </si>
  <si>
    <t>1657039308</t>
  </si>
  <si>
    <t>Jeison Mesa Diez</t>
  </si>
  <si>
    <t>MesaDiez</t>
  </si>
  <si>
    <t>Universidad del Valle- Estadística</t>
  </si>
  <si>
    <t>Fri Aug 09 06:31:56 +0000 2013</t>
  </si>
  <si>
    <t>http://pbs.twimg.com/profile_background_images/378800000048315361/9e2ca2aa8722851ee1ce6c9f88f292a3.jpeg</t>
  </si>
  <si>
    <t>https://pbs.twimg.com/profile_background_images/378800000048315361/9e2ca2aa8722851ee1ce6c9f88f292a3.jpeg</t>
  </si>
  <si>
    <t>http://pbs.twimg.com/profile_images/378800000263714996/7b40d9ca1a1837f50ed1db12b8ee3bb0_normal.jpeg</t>
  </si>
  <si>
    <t>https://pbs.twimg.com/profile_images/378800000263714996/7b40d9ca1a1837f50ed1db12b8ee3bb0_normal.jpeg</t>
  </si>
  <si>
    <t>https://pbs.twimg.com/profile_banners/1657039308/1376111074</t>
  </si>
  <si>
    <t>0B1A1F</t>
  </si>
  <si>
    <t>225307244</t>
  </si>
  <si>
    <t>Gergana</t>
  </si>
  <si>
    <t>aeolianine</t>
  </si>
  <si>
    <t>Sat Dec 11 07:42:45 +0000 2010</t>
  </si>
  <si>
    <t>15441092</t>
  </si>
  <si>
    <t>jbryer</t>
  </si>
  <si>
    <t>Albany, NY</t>
  </si>
  <si>
    <t>Executive Director an PI for FIPSE Grant https://t.co/wCtEajCHLM, Adjunct at CUNY, Owner of https://t.co/2Hqe6Xf3t2</t>
  </si>
  <si>
    <t>https://t.co/WtyocklIIz</t>
  </si>
  <si>
    <t>Tue Jul 15 14:54:16 +0000 2008</t>
  </si>
  <si>
    <t>http://pbs.twimg.com/profile_images/413098705378488321/pc7DXom7_normal.jpeg</t>
  </si>
  <si>
    <t>https://pbs.twimg.com/profile_images/413098705378488321/pc7DXom7_normal.jpeg</t>
  </si>
  <si>
    <t>22686687</t>
  </si>
  <si>
    <t>John Demby</t>
  </si>
  <si>
    <t>jdemby</t>
  </si>
  <si>
    <t>Arlington, TX</t>
  </si>
  <si>
    <t>Dad, Data Geek (Tableau Rocks), Photographer (https://t.co/4Bj15cg5jd).  Bow Tie Lover and Eternal Optimist. All ideas, opinions and thoughts are my own!</t>
  </si>
  <si>
    <t>https://t.co/EJ5v5rtYaZ</t>
  </si>
  <si>
    <t>Tue Mar 03 21:53:53 +0000 2009</t>
  </si>
  <si>
    <t>FCF5F4</t>
  </si>
  <si>
    <t>http://pbs.twimg.com/profile_background_images/228006278/foto-captain-logoblk.jpg</t>
  </si>
  <si>
    <t>https://pbs.twimg.com/profile_background_images/228006278/foto-captain-logoblk.jpg</t>
  </si>
  <si>
    <t>http://pbs.twimg.com/profile_images/873284104028082177/m85kdclB_normal.jpg</t>
  </si>
  <si>
    <t>https://pbs.twimg.com/profile_images/873284104028082177/m85kdclB_normal.jpg</t>
  </si>
  <si>
    <t>https://pbs.twimg.com/profile_banners/22686687/1399396378</t>
  </si>
  <si>
    <t>EB1E1E</t>
  </si>
  <si>
    <t>ED132C</t>
  </si>
  <si>
    <t>3AA6D1</t>
  </si>
  <si>
    <t>3906181896</t>
  </si>
  <si>
    <t>McKay Broderick</t>
  </si>
  <si>
    <t>mckay_broderick</t>
  </si>
  <si>
    <t>Thu Oct 15 20:16:09 +0000 2015</t>
  </si>
  <si>
    <t>http://pbs.twimg.com/profile_images/711924401629827072/1qfVFGs7_normal.jpg</t>
  </si>
  <si>
    <t>https://pbs.twimg.com/profile_images/711924401629827072/1qfVFGs7_normal.jpg</t>
  </si>
  <si>
    <t>19590257</t>
  </si>
  <si>
    <t>Frank Olken</t>
  </si>
  <si>
    <t>frankolken</t>
  </si>
  <si>
    <t>DBMS, semantic web,  data science, SIGMOD, ontology, healthIT, EHR, FIBO, ruleML, OWL, ICML, KR, functional prog., fintech,  BPM.
See also @frankolken2</t>
  </si>
  <si>
    <t>Tue Jan 27 12:58:10 +0000 2009</t>
  </si>
  <si>
    <t>http://pbs.twimg.com/profile_images/871456689752465409/jgif3Dvc_normal.jpg</t>
  </si>
  <si>
    <t>https://pbs.twimg.com/profile_images/871456689752465409/jgif3Dvc_normal.jpg</t>
  </si>
  <si>
    <t>399684723</t>
  </si>
  <si>
    <t>Fernando Macedo</t>
  </si>
  <si>
    <t>fernandovmacedo</t>
  </si>
  <si>
    <t>Thu Oct 27 21:46:13 +0000 2011</t>
  </si>
  <si>
    <t>7983232</t>
  </si>
  <si>
    <t>Jared Daines</t>
  </si>
  <si>
    <t>uberkeeg</t>
  </si>
  <si>
    <t>American Fork Utah</t>
  </si>
  <si>
    <t>Seeking wisdom</t>
  </si>
  <si>
    <t>http://t.co/BltRd2iDsn</t>
  </si>
  <si>
    <t>Mon Aug 06 02:43:25 +0000 2007</t>
  </si>
  <si>
    <t>http://pbs.twimg.com/profile_images/2385929561/jnimbmwkfkxbq456gs5f_normal.jpeg</t>
  </si>
  <si>
    <t>https://pbs.twimg.com/profile_images/2385929561/jnimbmwkfkxbq456gs5f_normal.jpeg</t>
  </si>
  <si>
    <t>https://pbs.twimg.com/profile_banners/7983232/1353019603</t>
  </si>
  <si>
    <t>2386532142</t>
  </si>
  <si>
    <t>Manolo Codeniera</t>
  </si>
  <si>
    <t>manolo_iTuggy</t>
  </si>
  <si>
    <t>My house is private D:</t>
  </si>
  <si>
    <t>Gaming enthusiast, Tennis player, Computer Science Multimedia major. Enjoys memes and anime. Plays violin. I like cats, dogs and bears.</t>
  </si>
  <si>
    <t>Thu Mar 13 07:22:35 +0000 2014</t>
  </si>
  <si>
    <t>http://pbs.twimg.com/profile_background_images/623320113568047104/pNfwgt6f.jpg</t>
  </si>
  <si>
    <t>https://pbs.twimg.com/profile_background_images/623320113568047104/pNfwgt6f.jpg</t>
  </si>
  <si>
    <t>http://pbs.twimg.com/profile_images/762216942673375236/ArPMICJn_normal.jpg</t>
  </si>
  <si>
    <t>https://pbs.twimg.com/profile_images/762216942673375236/ArPMICJn_normal.jpg</t>
  </si>
  <si>
    <t>https://pbs.twimg.com/profile_banners/2386532142/1394698759</t>
  </si>
  <si>
    <t>666362</t>
  </si>
  <si>
    <t>17674234</t>
  </si>
  <si>
    <t>E. Can</t>
  </si>
  <si>
    <t>emredjan</t>
  </si>
  <si>
    <t>MBA Big Data candidate at UvA, aspiring data-scientist / pythonista, data enthusiast, lifelong learner, finance professional, geek, musician, audio engineer</t>
  </si>
  <si>
    <t>https://t.co/Vscn8qYlDw</t>
  </si>
  <si>
    <t>Thu Nov 27 09:51:37 +0000 2008</t>
  </si>
  <si>
    <t>http://pbs.twimg.com/profile_images/772461336190128128/uJ-7zkp1_normal.jpg</t>
  </si>
  <si>
    <t>https://pbs.twimg.com/profile_images/772461336190128128/uJ-7zkp1_normal.jpg</t>
  </si>
  <si>
    <t>https://pbs.twimg.com/profile_banners/17674234/1473004178</t>
  </si>
  <si>
    <t>1033156902</t>
  </si>
  <si>
    <t>Adrian O'Leary</t>
  </si>
  <si>
    <t>Ado_Oz</t>
  </si>
  <si>
    <t>Cork</t>
  </si>
  <si>
    <t>Data Scientist who's into pretty much everything</t>
  </si>
  <si>
    <t>Mon Dec 24 17:56:38 +0000 2012</t>
  </si>
  <si>
    <t>http://pbs.twimg.com/profile_images/770905833253244928/GpGolCJu_normal.jpg</t>
  </si>
  <si>
    <t>https://pbs.twimg.com/profile_images/770905833253244928/GpGolCJu_normal.jpg</t>
  </si>
  <si>
    <t>https://pbs.twimg.com/profile_banners/1033156902/1494336899</t>
  </si>
  <si>
    <t>423847851</t>
  </si>
  <si>
    <t>Urban Demographics</t>
  </si>
  <si>
    <t>UrbanDemog</t>
  </si>
  <si>
    <t>btwn Oxford-UK &amp; Brasilia-BR</t>
  </si>
  <si>
    <t>Rafa Pereira PhD student @UniofOxford Structured procrastination on Cities, Transport, Equity, Accessibility, R, Spatial Analysis, Demog. @ipeaonline researcher</t>
  </si>
  <si>
    <t>https://t.co/ayZpdMyP4Y</t>
  </si>
  <si>
    <t>Tue Nov 29 00:51:41 +0000 2011</t>
  </si>
  <si>
    <t>http://pbs.twimg.com/profile_images/769217872375709697/Kzv4Vn7H_normal.jpg</t>
  </si>
  <si>
    <t>https://pbs.twimg.com/profile_images/769217872375709697/Kzv4Vn7H_normal.jpg</t>
  </si>
  <si>
    <t>https://pbs.twimg.com/profile_banners/423847851/1490529189</t>
  </si>
  <si>
    <t>2A988A</t>
  </si>
  <si>
    <t>3158831795</t>
  </si>
  <si>
    <t>Jan</t>
  </si>
  <si>
    <t>Jan13de</t>
  </si>
  <si>
    <t>Sun Apr 12 08:19:02 +0000 2015</t>
  </si>
  <si>
    <t>2584048382</t>
  </si>
  <si>
    <t>Shivshankar U</t>
  </si>
  <si>
    <t>ShivUmashankar</t>
  </si>
  <si>
    <t>Bioinformatician, Statistics, Open Science, Machine learning, Interested in exploring information theory, data &amp; algorithmic biases</t>
  </si>
  <si>
    <t>https://t.co/Zz9CMWG80L</t>
  </si>
  <si>
    <t>Mon Jun 23 13:56:39 +0000 2014</t>
  </si>
  <si>
    <t>http://pbs.twimg.com/profile_images/797084112175566853/_iLkO4i3_normal.jpg</t>
  </si>
  <si>
    <t>https://pbs.twimg.com/profile_images/797084112175566853/_iLkO4i3_normal.jpg</t>
  </si>
  <si>
    <t>60031220</t>
  </si>
  <si>
    <t>Nishanth Kumar</t>
  </si>
  <si>
    <t>nishu05</t>
  </si>
  <si>
    <t>The Nilgiris, India.</t>
  </si>
  <si>
    <t>A happy-go-lucky bloke! #Carefree</t>
  </si>
  <si>
    <t>Sat Jul 25 10:31:34 +0000 2009</t>
  </si>
  <si>
    <t>http://pbs.twimg.com/profile_images/943526937103761408/SE4NrYpR_normal.jpg</t>
  </si>
  <si>
    <t>https://pbs.twimg.com/profile_images/943526937103761408/SE4NrYpR_normal.jpg</t>
  </si>
  <si>
    <t>https://pbs.twimg.com/profile_banners/60031220/1497637641</t>
  </si>
  <si>
    <t>1380929676</t>
  </si>
  <si>
    <t>Marco Pasin</t>
  </si>
  <si>
    <t>mcpasin</t>
  </si>
  <si>
    <t>Product Data Analyst. Occasional blogger &amp; avid traveler. Tweets mostly #rstats #datascience #googleanalytics</t>
  </si>
  <si>
    <t>http://t.co/ppoGddeN6P</t>
  </si>
  <si>
    <t>Fri Apr 26 03:10:28 +0000 2013</t>
  </si>
  <si>
    <t>http://pbs.twimg.com/profile_images/520574802407350272/Mk_ciE5b_normal.jpeg</t>
  </si>
  <si>
    <t>https://pbs.twimg.com/profile_images/520574802407350272/Mk_ciE5b_normal.jpeg</t>
  </si>
  <si>
    <t>https://pbs.twimg.com/profile_banners/1380929676/1379536700</t>
  </si>
  <si>
    <t>775779980051640320</t>
  </si>
  <si>
    <t>Alouane Tarek</t>
  </si>
  <si>
    <t>AlouaneTarek</t>
  </si>
  <si>
    <t>Grand Casablanca, Morocco</t>
  </si>
  <si>
    <t>PhD  in Genomics at the Biotechnology Laboratory (MedBiotech), Rabat Medical &amp; Pharmacy School, Mohammed the Vth University in Rabat; Morocco.</t>
  </si>
  <si>
    <t>Tue Sep 13 19:35:35 +0000 2016</t>
  </si>
  <si>
    <t>http://pbs.twimg.com/profile_images/922204805052944384/3lGB-G-R_normal.jpg</t>
  </si>
  <si>
    <t>https://pbs.twimg.com/profile_images/922204805052944384/3lGB-G-R_normal.jpg</t>
  </si>
  <si>
    <t>https://pbs.twimg.com/profile_banners/775779980051640320/1508705817</t>
  </si>
  <si>
    <t>736342482552795136</t>
  </si>
  <si>
    <t>NoMoreMyCountry</t>
  </si>
  <si>
    <t>OopsTryagain12</t>
  </si>
  <si>
    <t>A donde van a ir a trabajar los que hoy viven de cargos publicos innecesarios? Roberto Cachanosky</t>
  </si>
  <si>
    <t>Fri May 27 23:45:03 +0000 2016</t>
  </si>
  <si>
    <t>http://pbs.twimg.com/profile_images/970412465031995398/wcLDoT1p_normal.jpg</t>
  </si>
  <si>
    <t>https://pbs.twimg.com/profile_images/970412465031995398/wcLDoT1p_normal.jpg</t>
  </si>
  <si>
    <t>https://pbs.twimg.com/profile_banners/736342482552795136/1520199379</t>
  </si>
  <si>
    <t>316382193</t>
  </si>
  <si>
    <t>mohammed siddieg</t>
  </si>
  <si>
    <t>mohammedsiddieg</t>
  </si>
  <si>
    <t>cancer genomics researcher</t>
  </si>
  <si>
    <t>Mon Jun 13 11:08:07 +0000 2011</t>
  </si>
  <si>
    <t>741218629526650880</t>
  </si>
  <si>
    <t>Mateusz Dziedzic</t>
  </si>
  <si>
    <t>m__dz</t>
  </si>
  <si>
    <t>Fri Jun 10 10:41:07 +0000 2016</t>
  </si>
  <si>
    <t>http://pbs.twimg.com/profile_images/840732851494612992/WQt1xq_Y_normal.jpg</t>
  </si>
  <si>
    <t>https://pbs.twimg.com/profile_images/840732851494612992/WQt1xq_Y_normal.jpg</t>
  </si>
  <si>
    <t>https://pbs.twimg.com/profile_banners/741218629526650880/1466632383</t>
  </si>
  <si>
    <t>2190223218</t>
  </si>
  <si>
    <t>Bala Juttiga</t>
  </si>
  <si>
    <t>BalaJuttiga</t>
  </si>
  <si>
    <t>Tue Nov 12 12:10:29 +0000 2013</t>
  </si>
  <si>
    <t>838877939919880193</t>
  </si>
  <si>
    <t>diemesleno</t>
  </si>
  <si>
    <t>Ituiutaba, Brasil</t>
  </si>
  <si>
    <t>Geek, programador de sistemas, professor, empreendedor, arrependido de não ter comprado bitcoins quando tinha dinheiro para isso.</t>
  </si>
  <si>
    <t>https://t.co/cKZIHMcedR</t>
  </si>
  <si>
    <t>Mon Mar 06 22:24:21 +0000 2017</t>
  </si>
  <si>
    <t>http://pbs.twimg.com/profile_images/942843483475316737/x9DOJ6kt_normal.jpg</t>
  </si>
  <si>
    <t>https://pbs.twimg.com/profile_images/942843483475316737/x9DOJ6kt_normal.jpg</t>
  </si>
  <si>
    <t>https://pbs.twimg.com/profile_banners/838877939919880193/1513626360</t>
  </si>
  <si>
    <t>148990142</t>
  </si>
  <si>
    <t>Alberto Frausto</t>
  </si>
  <si>
    <t>afraus</t>
  </si>
  <si>
    <t>Entrepeneur. Python Developer|Data scientist in the making. Never stop your intellect from growing!</t>
  </si>
  <si>
    <t>Fri May 28 03:49:45 +0000 2010</t>
  </si>
  <si>
    <t>http://pbs.twimg.com/profile_images/827289269165191168/BBs2WZ3Q_normal.jpg</t>
  </si>
  <si>
    <t>https://pbs.twimg.com/profile_images/827289269165191168/BBs2WZ3Q_normal.jpg</t>
  </si>
  <si>
    <t>https://pbs.twimg.com/profile_banners/148990142/1486076153</t>
  </si>
  <si>
    <t>4385947576</t>
  </si>
  <si>
    <t>Laurence de Torrenté</t>
  </si>
  <si>
    <t>LauTor83</t>
  </si>
  <si>
    <t>Senior Bioinformatics Analyst @nygenome and co-organizer of @wimlds. #datascience #machinelearning #dataForGood #statistics #rstats</t>
  </si>
  <si>
    <t>Sat Dec 05 18:57:31 +0000 2015</t>
  </si>
  <si>
    <t>http://pbs.twimg.com/profile_images/673215604560691200/LVcoDzQj_normal.jpg</t>
  </si>
  <si>
    <t>https://pbs.twimg.com/profile_images/673215604560691200/LVcoDzQj_normal.jpg</t>
  </si>
  <si>
    <t>290109061</t>
  </si>
  <si>
    <t>Carolina Hadad</t>
  </si>
  <si>
    <t>carohadad</t>
  </si>
  <si>
    <t>Programadora - Co Fundadora Chicas en Tecnología @chicasentec</t>
  </si>
  <si>
    <t>https://t.co/lwe8tSWrJ2</t>
  </si>
  <si>
    <t>Fri Apr 29 19:02:15 +0000 2011</t>
  </si>
  <si>
    <t>http://pbs.twimg.com/profile_images/941349795473522688/7Fagmhsv_normal.jpg</t>
  </si>
  <si>
    <t>https://pbs.twimg.com/profile_images/941349795473522688/7Fagmhsv_normal.jpg</t>
  </si>
  <si>
    <t>https://pbs.twimg.com/profile_banners/290109061/1498409158</t>
  </si>
  <si>
    <t>768780799168483329</t>
  </si>
  <si>
    <t>Yellow Hellow</t>
  </si>
  <si>
    <t>yellowhellowww</t>
  </si>
  <si>
    <t>Add a bio to your profile</t>
  </si>
  <si>
    <t>Thu Aug 25 12:03:20 +0000 2016</t>
  </si>
  <si>
    <t>http://pbs.twimg.com/profile_images/768781807416320000/0v-cz5w8_normal.jpg</t>
  </si>
  <si>
    <t>https://pbs.twimg.com/profile_images/768781807416320000/0v-cz5w8_normal.jpg</t>
  </si>
  <si>
    <t>282745437</t>
  </si>
  <si>
    <t>Jamie-Leigh Chapman</t>
  </si>
  <si>
    <t>JLChaps</t>
  </si>
  <si>
    <t>Lancaster</t>
  </si>
  <si>
    <t>#DataScience PhD Student at Lancaster University, UK. #Statistics- specialising in #TimeSeries and #Changepoints. #STEM ambassador.</t>
  </si>
  <si>
    <t>http://t.co/B9brmmHkvS</t>
  </si>
  <si>
    <t>Fri Apr 15 20:49:52 +0000 2011</t>
  </si>
  <si>
    <t>http://pbs.twimg.com/profile_images/501129010781229057/rUFaxb-i_normal.jpeg</t>
  </si>
  <si>
    <t>https://pbs.twimg.com/profile_images/501129010781229057/rUFaxb-i_normal.jpeg</t>
  </si>
  <si>
    <t>https://pbs.twimg.com/profile_banners/282745437/1517310609</t>
  </si>
  <si>
    <t>8A2F75</t>
  </si>
  <si>
    <t>765549026452369408</t>
  </si>
  <si>
    <t>Helga Holmestad</t>
  </si>
  <si>
    <t>HelgaHolmestad</t>
  </si>
  <si>
    <t>Tue Aug 16 14:01:25 +0000 2016</t>
  </si>
  <si>
    <t>28547482</t>
  </si>
  <si>
    <t>Pablo Montilla</t>
  </si>
  <si>
    <t>pablomontilla</t>
  </si>
  <si>
    <t>CTO at Odyssey Development.</t>
  </si>
  <si>
    <t>https://t.co/tNzfZztb5X</t>
  </si>
  <si>
    <t>Fri Apr 03 11:59:23 +0000 2009</t>
  </si>
  <si>
    <t>http://pbs.twimg.com/profile_images/461149908678889473/Uu-AwVnr_normal.jpeg</t>
  </si>
  <si>
    <t>https://pbs.twimg.com/profile_images/461149908678889473/Uu-AwVnr_normal.jpeg</t>
  </si>
  <si>
    <t>https://pbs.twimg.com/profile_banners/28547482/1398781656</t>
  </si>
  <si>
    <t>1590912218</t>
  </si>
  <si>
    <t>Raaj Baskaran</t>
  </si>
  <si>
    <t>raajbas</t>
  </si>
  <si>
    <t>Huntsville, AL</t>
  </si>
  <si>
    <t>Full Stack Dev + Computer Science</t>
  </si>
  <si>
    <t>https://t.co/Jx2haMlDKV</t>
  </si>
  <si>
    <t>Sat Jul 13 12:27:33 +0000 2013</t>
  </si>
  <si>
    <t>http://pbs.twimg.com/profile_images/834873811614896128/PLqn8Kp1_normal.jpg</t>
  </si>
  <si>
    <t>https://pbs.twimg.com/profile_images/834873811614896128/PLqn8Kp1_normal.jpg</t>
  </si>
  <si>
    <t>219293040</t>
  </si>
  <si>
    <t>entropijna</t>
  </si>
  <si>
    <t>Lviv</t>
  </si>
  <si>
    <t>Щасливиця, я маю трохи неба...</t>
  </si>
  <si>
    <t>Wed Nov 24 13:20:51 +0000 2010</t>
  </si>
  <si>
    <t>http://pbs.twimg.com/profile_background_images/635149944232509440/lQIap2lv.jpg</t>
  </si>
  <si>
    <t>https://pbs.twimg.com/profile_background_images/635149944232509440/lQIap2lv.jpg</t>
  </si>
  <si>
    <t>http://pbs.twimg.com/profile_images/1654427881/vesna_normal.jpg</t>
  </si>
  <si>
    <t>https://pbs.twimg.com/profile_images/1654427881/vesna_normal.jpg</t>
  </si>
  <si>
    <t>https://pbs.twimg.com/profile_banners/219293040/1512933352</t>
  </si>
  <si>
    <t>829009936462000129</t>
  </si>
  <si>
    <t>Austin Schey</t>
  </si>
  <si>
    <t>aschey13</t>
  </si>
  <si>
    <t>Tue Feb 07 16:52:25 +0000 2017</t>
  </si>
  <si>
    <t>721153664</t>
  </si>
  <si>
    <t>Corey K</t>
  </si>
  <si>
    <t>war_on_cars</t>
  </si>
  <si>
    <t>Life on the battlefield</t>
  </si>
  <si>
    <t>Sat Jul 28 00:22:29 +0000 2012</t>
  </si>
  <si>
    <t>http://pbs.twimg.com/profile_background_images/664983813093638145/8JtJLr2y.jpg</t>
  </si>
  <si>
    <t>https://pbs.twimg.com/profile_background_images/664983813093638145/8JtJLr2y.jpg</t>
  </si>
  <si>
    <t>http://pbs.twimg.com/profile_images/969458520805531648/8F2FoRiF_normal.jpg</t>
  </si>
  <si>
    <t>https://pbs.twimg.com/profile_images/969458520805531648/8F2FoRiF_normal.jpg</t>
  </si>
  <si>
    <t>https://pbs.twimg.com/profile_banners/721153664/1509838116</t>
  </si>
  <si>
    <t>35411075</t>
  </si>
  <si>
    <t>Samantha J. Lauf</t>
  </si>
  <si>
    <t>SJLauf</t>
  </si>
  <si>
    <t>Graduate Student in @UNLPoliSci &amp; @UNLPsych. Type-A, but also usually running 5 minutes late. Former city girl, pretending to be a native Nebraskan.</t>
  </si>
  <si>
    <t>Sun Apr 26 05:24:23 +0000 2009</t>
  </si>
  <si>
    <t>http://pbs.twimg.com/profile_background_images/793747090/e7c644f84566ccccd170105a94e444e9.jpeg</t>
  </si>
  <si>
    <t>https://pbs.twimg.com/profile_background_images/793747090/e7c644f84566ccccd170105a94e444e9.jpeg</t>
  </si>
  <si>
    <t>http://pbs.twimg.com/profile_images/444966048748425216/NAe9gn3N_normal.jpeg</t>
  </si>
  <si>
    <t>https://pbs.twimg.com/profile_images/444966048748425216/NAe9gn3N_normal.jpeg</t>
  </si>
  <si>
    <t>https://pbs.twimg.com/profile_banners/35411075/1479531437</t>
  </si>
  <si>
    <t>370212058</t>
  </si>
  <si>
    <t>pranav modi</t>
  </si>
  <si>
    <t>pranav_modi</t>
  </si>
  <si>
    <t>Reader and writer. machine inculturator.</t>
  </si>
  <si>
    <t>http://t.co/viHxDt1lTV</t>
  </si>
  <si>
    <t>Thu Sep 08 16:58:49 +0000 2011</t>
  </si>
  <si>
    <t>http://pbs.twimg.com/profile_images/853142927937122304/qh76LEz__normal.jpg</t>
  </si>
  <si>
    <t>https://pbs.twimg.com/profile_images/853142927937122304/qh76LEz__normal.jpg</t>
  </si>
  <si>
    <t>241406006</t>
  </si>
  <si>
    <t>mattstonks</t>
  </si>
  <si>
    <t>former economist, current data person</t>
  </si>
  <si>
    <t>Sat Jan 22 05:12:36 +0000 2011</t>
  </si>
  <si>
    <t>http://pbs.twimg.com/profile_images/378800000580454300/27b52321b283be279ad7f3c07f9d1ee9_normal.jpeg</t>
  </si>
  <si>
    <t>https://pbs.twimg.com/profile_images/378800000580454300/27b52321b283be279ad7f3c07f9d1ee9_normal.jpeg</t>
  </si>
  <si>
    <t>556365805</t>
  </si>
  <si>
    <t>Pao</t>
  </si>
  <si>
    <t>PaoPrieto</t>
  </si>
  <si>
    <t>Argentina - Colombia</t>
  </si>
  <si>
    <t>👩‍💻🗼🐨📚🛫🌎🎬🍷🦄	 
Trying to collect moments, not things 
|  Computer Engineer  
|  Wanderlust Unicorn🦄</t>
  </si>
  <si>
    <t>Tue Apr 17 23:11:02 +0000 2012</t>
  </si>
  <si>
    <t>http://pbs.twimg.com/profile_images/821544518268887042/hG7JVZ-g_normal.jpg</t>
  </si>
  <si>
    <t>https://pbs.twimg.com/profile_images/821544518268887042/hG7JVZ-g_normal.jpg</t>
  </si>
  <si>
    <t>https://pbs.twimg.com/profile_banners/556365805/1484706660</t>
  </si>
  <si>
    <t>2386922875</t>
  </si>
  <si>
    <t>Jacob Lowell</t>
  </si>
  <si>
    <t>lowell_jacob</t>
  </si>
  <si>
    <t>Thu Mar 13 12:43:01 +0000 2014</t>
  </si>
  <si>
    <t>http://pbs.twimg.com/profile_images/444095874335911936/9dkrhslX_normal.jpeg</t>
  </si>
  <si>
    <t>https://pbs.twimg.com/profile_images/444095874335911936/9dkrhslX_normal.jpeg</t>
  </si>
  <si>
    <t>1453655490</t>
  </si>
  <si>
    <t>Shaun Wilkinson</t>
  </si>
  <si>
    <t>wilkinshau</t>
  </si>
  <si>
    <t>East Timor</t>
  </si>
  <si>
    <t>Crouching tiger hidden Markov model. Postdoc at VUW. #bioinformatics #metabarcoding Author/maintainer of aphid, kmer, insect &amp; phylogram #rstats packages.</t>
  </si>
  <si>
    <t>Fri May 24 09:02:43 +0000 2013</t>
  </si>
  <si>
    <t>http://pbs.twimg.com/profile_images/378800000531547943/46cdc802ddaa97d01ba49d26b9c3070d_normal.jpeg</t>
  </si>
  <si>
    <t>https://pbs.twimg.com/profile_images/378800000531547943/46cdc802ddaa97d01ba49d26b9c3070d_normal.jpeg</t>
  </si>
  <si>
    <t>https://pbs.twimg.com/profile_banners/1453655490/1501724685</t>
  </si>
  <si>
    <t>315648762</t>
  </si>
  <si>
    <t>Quan Nguyen</t>
  </si>
  <si>
    <t>QuanNguyen189</t>
  </si>
  <si>
    <t>Experienced researcher in Soil fertility &amp; Environmental assessment</t>
  </si>
  <si>
    <t>https://t.co/4VcrnHXQLA</t>
  </si>
  <si>
    <t>Sun Jun 12 06:41:44 +0000 2011</t>
  </si>
  <si>
    <t>http://pbs.twimg.com/profile_images/753700982157086720/RNQ4C4F3_normal.jpg</t>
  </si>
  <si>
    <t>https://pbs.twimg.com/profile_images/753700982157086720/RNQ4C4F3_normal.jpg</t>
  </si>
  <si>
    <t>1260513300</t>
  </si>
  <si>
    <t>واحد</t>
  </si>
  <si>
    <t>f0bc4R</t>
  </si>
  <si>
    <t>خريج علوم حاسب</t>
  </si>
  <si>
    <t>Mon Mar 11 22:14:16 +0000 2013</t>
  </si>
  <si>
    <t>http://pbs.twimg.com/profile_background_images/378800000042536409/4b3badae1713dc71e23484d430948681.jpeg</t>
  </si>
  <si>
    <t>https://pbs.twimg.com/profile_background_images/378800000042536409/4b3badae1713dc71e23484d430948681.jpeg</t>
  </si>
  <si>
    <t>https://pbs.twimg.com/profile_banners/1260513300/1399063132</t>
  </si>
  <si>
    <t>39364847</t>
  </si>
  <si>
    <t>carolina passos</t>
  </si>
  <si>
    <t>carolpos</t>
  </si>
  <si>
    <t>architect and urban designer, covering urban data visualization projects on @mappinglab https://t.co/ztR8rsdUW5</t>
  </si>
  <si>
    <t>https://t.co/RytMB9O9Wn</t>
  </si>
  <si>
    <t>Mon May 11 22:50:48 +0000 2009</t>
  </si>
  <si>
    <t>http://pbs.twimg.com/profile_images/841410687226265600/AF2s0RKK_normal.jpg</t>
  </si>
  <si>
    <t>https://pbs.twimg.com/profile_images/841410687226265600/AF2s0RKK_normal.jpg</t>
  </si>
  <si>
    <t>2610088452</t>
  </si>
  <si>
    <t>Danny Walden</t>
  </si>
  <si>
    <t>danielson_io</t>
  </si>
  <si>
    <t>Managing and fundraising for political campaigns in Texas. I love coding, climbing, camping, and cooking.</t>
  </si>
  <si>
    <t>Mon Jul 07 16:53:09 +0000 2014</t>
  </si>
  <si>
    <t>http://pbs.twimg.com/profile_images/922449343549906945/eZ0XZ22Z_normal.jpg</t>
  </si>
  <si>
    <t>https://pbs.twimg.com/profile_images/922449343549906945/eZ0XZ22Z_normal.jpg</t>
  </si>
  <si>
    <t>37344436</t>
  </si>
  <si>
    <t>supershabam</t>
  </si>
  <si>
    <t>Orbiting The Sun</t>
  </si>
  <si>
    <t>searches spacetime; teaches how to dougie; angel investor in the to-go marg; sometimes returns null; fool stack engineer; creates slack channels</t>
  </si>
  <si>
    <t>https://t.co/zxvFRPKSwL</t>
  </si>
  <si>
    <t>Sun May 03 02:37:06 +0000 2009</t>
  </si>
  <si>
    <t>http://pbs.twimg.com/profile_images/904881883992924160/BBgXwr4n_normal.jpg</t>
  </si>
  <si>
    <t>https://pbs.twimg.com/profile_images/904881883992924160/BBgXwr4n_normal.jpg</t>
  </si>
  <si>
    <t>https://pbs.twimg.com/profile_banners/37344436/1504576312</t>
  </si>
  <si>
    <t>806895230863568896</t>
  </si>
  <si>
    <t>R-Ladies DC</t>
  </si>
  <si>
    <t>RLadiesDC</t>
  </si>
  <si>
    <t>R-Ladies DC is part of a worldwide organization to promote Gender Diversity in the R community.</t>
  </si>
  <si>
    <t>Thu Dec 08 16:16:29 +0000 2016</t>
  </si>
  <si>
    <t>http://pbs.twimg.com/profile_images/806895955777884162/XSFC0rl7_normal.jpg</t>
  </si>
  <si>
    <t>https://pbs.twimg.com/profile_images/806895955777884162/XSFC0rl7_normal.jpg</t>
  </si>
  <si>
    <t>https://pbs.twimg.com/profile_banners/806895230863568896/1481482172</t>
  </si>
  <si>
    <t>2896064258</t>
  </si>
  <si>
    <t>Code Standards</t>
  </si>
  <si>
    <t>codestandards</t>
  </si>
  <si>
    <t>You think you've got standards? You're wrong.</t>
  </si>
  <si>
    <t>Tue Nov 11 01:34:54 +0000 2014</t>
  </si>
  <si>
    <t>http://pbs.twimg.com/profile_images/531987333134815232/NdTie4YE_normal.jpeg</t>
  </si>
  <si>
    <t>https://pbs.twimg.com/profile_images/531987333134815232/NdTie4YE_normal.jpeg</t>
  </si>
  <si>
    <t>16894616</t>
  </si>
  <si>
    <t>Harrison Dekker</t>
  </si>
  <si>
    <t>vagrantscholar</t>
  </si>
  <si>
    <t>Kingston, RI</t>
  </si>
  <si>
    <t>Academic librarian, researcher, teacher, R user, open science and reproducible research advocate, rock climber.</t>
  </si>
  <si>
    <t>https://t.co/vVORfbHySt</t>
  </si>
  <si>
    <t>Tue Oct 21 21:44:05 +0000 2008</t>
  </si>
  <si>
    <t>http://pbs.twimg.com/profile_images/782783924/LRC1_normal.jpg</t>
  </si>
  <si>
    <t>https://pbs.twimg.com/profile_images/782783924/LRC1_normal.jpg</t>
  </si>
  <si>
    <t>https://pbs.twimg.com/profile_banners/16894616/1487171066</t>
  </si>
  <si>
    <t>846669079561850881</t>
  </si>
  <si>
    <t>Vincent ROCHER</t>
  </si>
  <si>
    <t>rochevin</t>
  </si>
  <si>
    <t>Tue Mar 28 10:23:33 +0000 2017</t>
  </si>
  <si>
    <t>60361562</t>
  </si>
  <si>
    <t>Jan Vercammen</t>
  </si>
  <si>
    <t>JanVerc</t>
  </si>
  <si>
    <t>Leuven</t>
  </si>
  <si>
    <t>Data scientist with an interest in film, technology and music.
Based in Brussels, Belgium</t>
  </si>
  <si>
    <t>http://t.co/5x3rVrvMmd</t>
  </si>
  <si>
    <t>Sun Jul 26 18:19:56 +0000 2009</t>
  </si>
  <si>
    <t>http://pbs.twimg.com/profile_images/3738194719/06c8340409132686084b98854286a211_normal.jpeg</t>
  </si>
  <si>
    <t>https://pbs.twimg.com/profile_images/3738194719/06c8340409132686084b98854286a211_normal.jpeg</t>
  </si>
  <si>
    <t>202738150</t>
  </si>
  <si>
    <t>vishnu.nanduri</t>
  </si>
  <si>
    <t>drvnanduri</t>
  </si>
  <si>
    <t>Data Science &amp; Analytics Leader |Reinforcement Learning | #FinTech Enthusiast | #IoT</t>
  </si>
  <si>
    <t>Thu Oct 14 18:24:33 +0000 2010</t>
  </si>
  <si>
    <t>http://pbs.twimg.com/profile_images/682627066928365568/3S5RzvNl_normal.jpg</t>
  </si>
  <si>
    <t>https://pbs.twimg.com/profile_images/682627066928365568/3S5RzvNl_normal.jpg</t>
  </si>
  <si>
    <t>430995737</t>
  </si>
  <si>
    <t>Girls Who Code</t>
  </si>
  <si>
    <t>GirlsWhoCode</t>
  </si>
  <si>
    <t>We're a non-profit that works to inspire, educate, and equip girls with the computing skills to pursue 21st century opportunities. Join the movement!</t>
  </si>
  <si>
    <t>https://t.co/9HeLGaXyYa</t>
  </si>
  <si>
    <t>Wed Dec 07 20:07:48 +0000 2011</t>
  </si>
  <si>
    <t>6ECEB2</t>
  </si>
  <si>
    <t>http://pbs.twimg.com/profile_background_images/378800000180145635/78XQUv36.png</t>
  </si>
  <si>
    <t>https://pbs.twimg.com/profile_background_images/378800000180145635/78XQUv36.png</t>
  </si>
  <si>
    <t>http://pbs.twimg.com/profile_images/755083363233304577/L5iPfN4Y_normal.jpg</t>
  </si>
  <si>
    <t>https://pbs.twimg.com/profile_images/755083363233304577/L5iPfN4Y_normal.jpg</t>
  </si>
  <si>
    <t>https://pbs.twimg.com/profile_banners/430995737/1511198977</t>
  </si>
  <si>
    <t>01426A</t>
  </si>
  <si>
    <t>18326200</t>
  </si>
  <si>
    <t>Philip Durbin</t>
  </si>
  <si>
    <t>philipdurbin</t>
  </si>
  <si>
    <t>open source developer for @dataverseorg at @IQSS, formerly @fasrc @BerkleeCollege @UWSystem @heartlandcu @OFSMadison and @univofdayton</t>
  </si>
  <si>
    <t>https://t.co/I3UIqk5aJ2</t>
  </si>
  <si>
    <t>Tue Dec 23 04:17:49 +0000 2008</t>
  </si>
  <si>
    <t>http://pbs.twimg.com/profile_background_images/3684471/rootintootin.jpg</t>
  </si>
  <si>
    <t>https://pbs.twimg.com/profile_background_images/3684471/rootintootin.jpg</t>
  </si>
  <si>
    <t>http://pbs.twimg.com/profile_images/1729661967/philipdurbin_cropped_normal.jpg</t>
  </si>
  <si>
    <t>https://pbs.twimg.com/profile_images/1729661967/philipdurbin_cropped_normal.jpg</t>
  </si>
  <si>
    <t>837457282690662405</t>
  </si>
  <si>
    <t>Maria Neagu</t>
  </si>
  <si>
    <t>MariaNeagu44</t>
  </si>
  <si>
    <t>Psychology undergrad student at Glasgow Uni. | Don't really know much at the moment, so mostly stalking others.|Open science.| Occasional rant on human rights.</t>
  </si>
  <si>
    <t>Fri Mar 03 00:19:10 +0000 2017</t>
  </si>
  <si>
    <t>http://pbs.twimg.com/profile_images/837460596685668352/cAtQB6dK_normal.jpg</t>
  </si>
  <si>
    <t>https://pbs.twimg.com/profile_images/837460596685668352/cAtQB6dK_normal.jpg</t>
  </si>
  <si>
    <t>https://pbs.twimg.com/profile_banners/837457282690662405/1490662675</t>
  </si>
  <si>
    <t>191970</t>
  </si>
  <si>
    <t>18262382</t>
  </si>
  <si>
    <t>Yiqin Fu</t>
  </si>
  <si>
    <t>yiqinfu</t>
  </si>
  <si>
    <t>pronounced ee-ching. Graduate of econ &amp; politics @UniofOxford. Currently doing research @YaleLawSch China Center.</t>
  </si>
  <si>
    <t>https://t.co/O2fAD1L9JL</t>
  </si>
  <si>
    <t>Sat Dec 20 06:05:48 +0000 2008</t>
  </si>
  <si>
    <t>http://pbs.twimg.com/profile_images/973744373618765826/BqdXbzl0_normal.jpg</t>
  </si>
  <si>
    <t>https://pbs.twimg.com/profile_images/973744373618765826/BqdXbzl0_normal.jpg</t>
  </si>
  <si>
    <t>0B1D47</t>
  </si>
  <si>
    <t>740883</t>
  </si>
  <si>
    <t>anorthernman</t>
  </si>
  <si>
    <t>Craig Stanley - Application Developer, Dad, EV Driver, Social media fan. Pop culture nerd. Amateur coffee ninja. Music maven. Avid student.</t>
  </si>
  <si>
    <t>https://t.co/jqnwhQHafP</t>
  </si>
  <si>
    <t>Wed Jan 31 23:30:38 +0000 2007</t>
  </si>
  <si>
    <t>http://pbs.twimg.com/profile_background_images/480129694793084929/z-pZwVs1.png</t>
  </si>
  <si>
    <t>https://pbs.twimg.com/profile_background_images/480129694793084929/z-pZwVs1.png</t>
  </si>
  <si>
    <t>http://pbs.twimg.com/profile_images/697138753740132352/PuSEHDtq_normal.jpg</t>
  </si>
  <si>
    <t>https://pbs.twimg.com/profile_images/697138753740132352/PuSEHDtq_normal.jpg</t>
  </si>
  <si>
    <t>https://pbs.twimg.com/profile_banners/740883/1433440898</t>
  </si>
  <si>
    <t>844327366239379456</t>
  </si>
  <si>
    <t>Business Science</t>
  </si>
  <si>
    <t>bizScienc</t>
  </si>
  <si>
    <t>Open source software for business &amp; financial analysis.</t>
  </si>
  <si>
    <t>https://t.co/KdRqyhEe5x</t>
  </si>
  <si>
    <t>Tue Mar 21 23:18:25 +0000 2017</t>
  </si>
  <si>
    <t>http://pbs.twimg.com/profile_images/860842501548244993/Qjzxy8VF_normal.jpg</t>
  </si>
  <si>
    <t>https://pbs.twimg.com/profile_images/860842501548244993/Qjzxy8VF_normal.jpg</t>
  </si>
  <si>
    <t>https://pbs.twimg.com/profile_banners/844327366239379456/1509198480</t>
  </si>
  <si>
    <t>1953297788</t>
  </si>
  <si>
    <t>Jonelle D. Villar</t>
  </si>
  <si>
    <t>jdvillar</t>
  </si>
  <si>
    <t>Clinical nursing research, psychiatric genetics</t>
  </si>
  <si>
    <t>Fri Oct 11 04:34:55 +0000 2013</t>
  </si>
  <si>
    <t>http://pbs.twimg.com/profile_images/918105939915493376/5TEnwSVw_normal.jpg</t>
  </si>
  <si>
    <t>https://pbs.twimg.com/profile_images/918105939915493376/5TEnwSVw_normal.jpg</t>
  </si>
  <si>
    <t>https://pbs.twimg.com/profile_banners/1953297788/1507728627</t>
  </si>
  <si>
    <t>2957404060</t>
  </si>
  <si>
    <t>David Pinto</t>
  </si>
  <si>
    <t>davidengaut</t>
  </si>
  <si>
    <t>Co-founder &amp; Chief Data Scientist at Nexer Labs (@AppNexer). Love R, statistics, data analysis and visualization.</t>
  </si>
  <si>
    <t>https://t.co/ofyLTz9m5f</t>
  </si>
  <si>
    <t>Fri Jan 02 21:45:00 +0000 2015</t>
  </si>
  <si>
    <t>http://pbs.twimg.com/profile_images/786978407401807872/cDg3VKiT_normal.jpg</t>
  </si>
  <si>
    <t>https://pbs.twimg.com/profile_images/786978407401807872/cDg3VKiT_normal.jpg</t>
  </si>
  <si>
    <t>https://pbs.twimg.com/profile_banners/2957404060/1434062848</t>
  </si>
  <si>
    <t>40578748</t>
  </si>
  <si>
    <t>Sukhdip Singh</t>
  </si>
  <si>
    <t>LehreWala</t>
  </si>
  <si>
    <t>Long Live Revolution!</t>
  </si>
  <si>
    <t>Sun May 17 01:03:39 +0000 2009</t>
  </si>
  <si>
    <t>http://pbs.twimg.com/profile_images/485467423022141440/XslRRLoJ_normal.jpeg</t>
  </si>
  <si>
    <t>https://pbs.twimg.com/profile_images/485467423022141440/XslRRLoJ_normal.jpeg</t>
  </si>
  <si>
    <t>https://pbs.twimg.com/profile_banners/40578748/1404579884</t>
  </si>
  <si>
    <t>846288195155349504</t>
  </si>
  <si>
    <t>George K.N  Aryee</t>
  </si>
  <si>
    <t>niiaryee1984</t>
  </si>
  <si>
    <t>Science, Research and Statistics</t>
  </si>
  <si>
    <t>Mon Mar 27 09:10:03 +0000 2017</t>
  </si>
  <si>
    <t>http://pbs.twimg.com/profile_images/846296238848983040/Byl5TXYD_normal.jpg</t>
  </si>
  <si>
    <t>https://pbs.twimg.com/profile_images/846296238848983040/Byl5TXYD_normal.jpg</t>
  </si>
  <si>
    <t>68636368</t>
  </si>
  <si>
    <t>Takwanisa Machemedze</t>
  </si>
  <si>
    <t>Takwanisa</t>
  </si>
  <si>
    <t>Demography, Statistics, Remote Sensing, Data Analyst, weakness for #rstats</t>
  </si>
  <si>
    <t>Tue Aug 25 07:31:45 +0000 2009</t>
  </si>
  <si>
    <t>45790882</t>
  </si>
  <si>
    <t>Lena Masch</t>
  </si>
  <si>
    <t>leN_a</t>
  </si>
  <si>
    <t>political scientist @HHU_de | public opinion | methods &amp; data | #rstats</t>
  </si>
  <si>
    <t>Tue Jun 09 07:48:48 +0000 2009</t>
  </si>
  <si>
    <t>http://pbs.twimg.com/profile_background_images/38299134/The_Great_Wave_off_Kanagawa_WP_by_painfullyxuncool.jpg</t>
  </si>
  <si>
    <t>https://pbs.twimg.com/profile_background_images/38299134/The_Great_Wave_off_Kanagawa_WP_by_painfullyxuncool.jpg</t>
  </si>
  <si>
    <t>http://pbs.twimg.com/profile_images/602897969277497345/ZKI9IJYz_normal.png</t>
  </si>
  <si>
    <t>https://pbs.twimg.com/profile_images/602897969277497345/ZKI9IJYz_normal.png</t>
  </si>
  <si>
    <t>https://pbs.twimg.com/profile_banners/45790882/1384380356</t>
  </si>
  <si>
    <t>574512904</t>
  </si>
  <si>
    <t>Eva</t>
  </si>
  <si>
    <t>evdomene</t>
  </si>
  <si>
    <t>Earth, Solar System, Milky Way</t>
  </si>
  <si>
    <t>Feminismo: ideología que defiende que las mujeres deben tener los mismos derechos, reales y efectivos, que los hombres #perfilfeminismo</t>
  </si>
  <si>
    <t>Tue May 08 14:17:30 +0000 2012</t>
  </si>
  <si>
    <t>http://pbs.twimg.com/profile_images/779585410603290624/zAMQIuD5_normal.jpg</t>
  </si>
  <si>
    <t>https://pbs.twimg.com/profile_images/779585410603290624/zAMQIuD5_normal.jpg</t>
  </si>
  <si>
    <t>https://pbs.twimg.com/profile_banners/574512904/1492012896</t>
  </si>
  <si>
    <t>45550994</t>
  </si>
  <si>
    <t>Ghislain Nono Gueye</t>
  </si>
  <si>
    <t>GueyeNono</t>
  </si>
  <si>
    <t>Auburn, AL</t>
  </si>
  <si>
    <t>#JESUS, #Bible, #Economics, #Econometrics, #DataScience, #rstats The views expressed here are my own.</t>
  </si>
  <si>
    <t>Mon Jun 08 12:08:49 +0000 2009</t>
  </si>
  <si>
    <t>http://pbs.twimg.com/profile_images/603435663619432448/TKHLDDI3_normal.jpg</t>
  </si>
  <si>
    <t>https://pbs.twimg.com/profile_images/603435663619432448/TKHLDDI3_normal.jpg</t>
  </si>
  <si>
    <t>3909197654</t>
  </si>
  <si>
    <t>Edgar Ruiz</t>
  </si>
  <si>
    <t>theotheredgar</t>
  </si>
  <si>
    <t>Mississippi, USA</t>
  </si>
  <si>
    <t>Solutions Engineer @rstudio (opinions are my own)</t>
  </si>
  <si>
    <t>https://t.co/rksBS7A4Li</t>
  </si>
  <si>
    <t>Fri Oct 16 02:39:17 +0000 2015</t>
  </si>
  <si>
    <t>http://pbs.twimg.com/profile_images/971407093927354368/C6hcvV5S_normal.jpg</t>
  </si>
  <si>
    <t>https://pbs.twimg.com/profile_images/971407093927354368/C6hcvV5S_normal.jpg</t>
  </si>
  <si>
    <t>https://pbs.twimg.com/profile_banners/3909197654/1500453683</t>
  </si>
  <si>
    <t>42735814</t>
  </si>
  <si>
    <t>Sergio Estella</t>
  </si>
  <si>
    <t>sergio_estella</t>
  </si>
  <si>
    <t>Chief Design &amp; Reseach Officer at @vizzuality</t>
  </si>
  <si>
    <t>https://t.co/Cjqfr5WOOa</t>
  </si>
  <si>
    <t>Tue May 26 22:06:09 +0000 2009</t>
  </si>
  <si>
    <t>http://pbs.twimg.com/profile_images/804145487/serch_normal.jpg</t>
  </si>
  <si>
    <t>https://pbs.twimg.com/profile_images/804145487/serch_normal.jpg</t>
  </si>
  <si>
    <t>331223008</t>
  </si>
  <si>
    <t>Babak Bastan</t>
  </si>
  <si>
    <t>_bkbs</t>
  </si>
  <si>
    <t>Thu Jul 07 20:52:51 +0000 2011</t>
  </si>
  <si>
    <t>http://pbs.twimg.com/profile_images/1589836440/augen-flickr-orangeacid_normal.jpg</t>
  </si>
  <si>
    <t>https://pbs.twimg.com/profile_images/1589836440/augen-flickr-orangeacid_normal.jpg</t>
  </si>
  <si>
    <t>826941537204310016</t>
  </si>
  <si>
    <t>imasons_education</t>
  </si>
  <si>
    <t>imasons_ed</t>
  </si>
  <si>
    <t>Twitter account of iMasons Education Team https://t.co/UnHoc5rZx2 @inframason</t>
  </si>
  <si>
    <t>Wed Feb 01 23:53:21 +0000 2017</t>
  </si>
  <si>
    <t>http://pbs.twimg.com/profile_images/835201507112828929/afbQh5_G_normal.jpg</t>
  </si>
  <si>
    <t>https://pbs.twimg.com/profile_images/835201507112828929/afbQh5_G_normal.jpg</t>
  </si>
  <si>
    <t>318016886</t>
  </si>
  <si>
    <t>Thom Goodwin</t>
  </si>
  <si>
    <t>GoodwinThom</t>
  </si>
  <si>
    <t>Turners Beach</t>
  </si>
  <si>
    <t>Keeping time with the voice within</t>
  </si>
  <si>
    <t>Wed Jun 15 20:46:13 +0000 2011</t>
  </si>
  <si>
    <t>http://pbs.twimg.com/profile_images/554743295402721280/0BIs1DXr_normal.png</t>
  </si>
  <si>
    <t>https://pbs.twimg.com/profile_images/554743295402721280/0BIs1DXr_normal.png</t>
  </si>
  <si>
    <t>https://pbs.twimg.com/profile_banners/318016886/1398379475</t>
  </si>
  <si>
    <t>15872754</t>
  </si>
  <si>
    <t>Ajith Sasikumar</t>
  </si>
  <si>
    <t>sasikumarajith</t>
  </si>
  <si>
    <t>Detroit</t>
  </si>
  <si>
    <t>Read,Think,Write and Speak</t>
  </si>
  <si>
    <t>http://t.co/SkmgS1xomE</t>
  </si>
  <si>
    <t>Sat Aug 16 11:39:49 +0000 2008</t>
  </si>
  <si>
    <t>http://pbs.twimg.com/profile_images/532637356/Ajth_twitter_normal.jpg</t>
  </si>
  <si>
    <t>https://pbs.twimg.com/profile_images/532637356/Ajth_twitter_normal.jpg</t>
  </si>
  <si>
    <t>263963873</t>
  </si>
  <si>
    <t>marie</t>
  </si>
  <si>
    <t>dotmariay</t>
  </si>
  <si>
    <t>@wustl grad but @lsu forever</t>
  </si>
  <si>
    <t>Fri Mar 11 02:22:36 +0000 2011</t>
  </si>
  <si>
    <t>0C0D0D</t>
  </si>
  <si>
    <t>http://pbs.twimg.com/profile_background_images/686685333/732664a1a14a54274d86148ecc6e77e1.jpeg</t>
  </si>
  <si>
    <t>https://pbs.twimg.com/profile_background_images/686685333/732664a1a14a54274d86148ecc6e77e1.jpeg</t>
  </si>
  <si>
    <t>http://pbs.twimg.com/profile_images/841514627494100992/tnAP6puh_normal.jpg</t>
  </si>
  <si>
    <t>https://pbs.twimg.com/profile_images/841514627494100992/tnAP6puh_normal.jpg</t>
  </si>
  <si>
    <t>https://pbs.twimg.com/profile_banners/263963873/1481428792</t>
  </si>
  <si>
    <t>226D99</t>
  </si>
  <si>
    <t>3239189357</t>
  </si>
  <si>
    <t>scipython3</t>
  </si>
  <si>
    <t>The official Twitter account for my book, Learning Scientific Programming with Python.</t>
  </si>
  <si>
    <t>http://t.co/L3lidPpxZc</t>
  </si>
  <si>
    <t>Wed May 06 17:50:32 +0000 2015</t>
  </si>
  <si>
    <t>http://pbs.twimg.com/profile_images/596009495635034112/o32MQmdL_normal.png</t>
  </si>
  <si>
    <t>https://pbs.twimg.com/profile_images/596009495635034112/o32MQmdL_normal.png</t>
  </si>
  <si>
    <t>https://pbs.twimg.com/profile_banners/3239189357/1461768985</t>
  </si>
  <si>
    <t>14909726</t>
  </si>
  <si>
    <t>Derek Slater</t>
  </si>
  <si>
    <t>derekcslater</t>
  </si>
  <si>
    <t>San Francisco area</t>
  </si>
  <si>
    <t>Content Director. Overthinking it on purpose. When the amateur overthinkers stop thinking, I'm just warming up.</t>
  </si>
  <si>
    <t>http://t.co/lhc5EX3HbX</t>
  </si>
  <si>
    <t>Mon May 26 14:52:54 +0000 2008</t>
  </si>
  <si>
    <t>http://pbs.twimg.com/profile_images/463784456902287362/mMB-p8K7_normal.jpeg</t>
  </si>
  <si>
    <t>https://pbs.twimg.com/profile_images/463784456902287362/mMB-p8K7_normal.jpeg</t>
  </si>
  <si>
    <t>https://pbs.twimg.com/profile_banners/14909726/1447800748</t>
  </si>
  <si>
    <t>2931248137</t>
  </si>
  <si>
    <t>Abhijith Narayanan</t>
  </si>
  <si>
    <t>abhijith_nar</t>
  </si>
  <si>
    <t>A Budding data scientist, Music lover, Autodidact</t>
  </si>
  <si>
    <t>Mon Dec 15 14:18:47 +0000 2014</t>
  </si>
  <si>
    <t>http://pbs.twimg.com/profile_images/935891906814394368/qqXywOCG_normal.jpg</t>
  </si>
  <si>
    <t>https://pbs.twimg.com/profile_images/935891906814394368/qqXywOCG_normal.jpg</t>
  </si>
  <si>
    <t>https://pbs.twimg.com/profile_banners/2931248137/1462979948</t>
  </si>
  <si>
    <t>4065595275</t>
  </si>
  <si>
    <t>Rad Vermaak</t>
  </si>
  <si>
    <t>csrvermaak</t>
  </si>
  <si>
    <t>Thu Oct 29 05:22:57 +0000 2015</t>
  </si>
  <si>
    <t>http://pbs.twimg.com/profile_images/659601733379846144/7WWwT1C6_normal.jpg</t>
  </si>
  <si>
    <t>https://pbs.twimg.com/profile_images/659601733379846144/7WWwT1C6_normal.jpg</t>
  </si>
  <si>
    <t>350283265</t>
  </si>
  <si>
    <t>Nate Day</t>
  </si>
  <si>
    <t>natedayta</t>
  </si>
  <si>
    <t>Traveling to infinity and beyond...fueled by dogs, bourbon, and science.</t>
  </si>
  <si>
    <t>https://t.co/rFwKvQrVo5</t>
  </si>
  <si>
    <t>Sun Aug 07 14:26:03 +0000 2011</t>
  </si>
  <si>
    <t>http://pbs.twimg.com/profile_images/950776902490513408/jx-wM17j_normal.jpg</t>
  </si>
  <si>
    <t>https://pbs.twimg.com/profile_images/950776902490513408/jx-wM17j_normal.jpg</t>
  </si>
  <si>
    <t>https://pbs.twimg.com/profile_banners/350283265/1504986325</t>
  </si>
  <si>
    <t>15795147</t>
  </si>
  <si>
    <t>Julez</t>
  </si>
  <si>
    <t>jbravar</t>
  </si>
  <si>
    <t>the world section at fye</t>
  </si>
  <si>
    <t>enemy</t>
  </si>
  <si>
    <t>Sun Aug 10 03:58:22 +0000 2008</t>
  </si>
  <si>
    <t>424347</t>
  </si>
  <si>
    <t>http://pbs.twimg.com/profile_background_images/587277525/jbgvzinc9waemy4bgplo.png</t>
  </si>
  <si>
    <t>https://pbs.twimg.com/profile_background_images/587277525/jbgvzinc9waemy4bgplo.png</t>
  </si>
  <si>
    <t>http://pbs.twimg.com/profile_images/840019065037082626/05nXUYDs_normal.jpg</t>
  </si>
  <si>
    <t>https://pbs.twimg.com/profile_images/840019065037082626/05nXUYDs_normal.jpg</t>
  </si>
  <si>
    <t>https://pbs.twimg.com/profile_banners/15795147/1489111154</t>
  </si>
  <si>
    <t>C914AE</t>
  </si>
  <si>
    <t>711013</t>
  </si>
  <si>
    <t>Macint</t>
  </si>
  <si>
    <t>mc pete</t>
  </si>
  <si>
    <t>https://t.co/HLTZy4nTAk</t>
  </si>
  <si>
    <t>Fri Jan 26 21:07:32 +0000 2007</t>
  </si>
  <si>
    <t>323232</t>
  </si>
  <si>
    <t>http://pbs.twimg.com/profile_background_images/57332815/tw.png</t>
  </si>
  <si>
    <t>https://pbs.twimg.com/profile_background_images/57332815/tw.png</t>
  </si>
  <si>
    <t>http://pbs.twimg.com/profile_images/847096061810364417/uNMcJ45d_normal.jpg</t>
  </si>
  <si>
    <t>https://pbs.twimg.com/profile_images/847096061810364417/uNMcJ45d_normal.jpg</t>
  </si>
  <si>
    <t>https://pbs.twimg.com/profile_banners/711013/1475089564</t>
  </si>
  <si>
    <t>2811265190</t>
  </si>
  <si>
    <t>Jan-Patrik Libäck</t>
  </si>
  <si>
    <t>JanPatrikL</t>
  </si>
  <si>
    <t>Stay-at-home dad, physicist, data science enthusiast.</t>
  </si>
  <si>
    <t>Mon Sep 15 12:46:06 +0000 2014</t>
  </si>
  <si>
    <t>http://pbs.twimg.com/profile_images/899320784849694720/ht9ZnVox_normal.jpg</t>
  </si>
  <si>
    <t>https://pbs.twimg.com/profile_images/899320784849694720/ht9ZnVox_normal.jpg</t>
  </si>
  <si>
    <t>https://pbs.twimg.com/profile_banners/2811265190/1503249795</t>
  </si>
  <si>
    <t>541050252</t>
  </si>
  <si>
    <t>Joecorgi</t>
  </si>
  <si>
    <t>GrimTriggerDJs</t>
  </si>
  <si>
    <t>Lover of Corgis, dependent types, lambda calculus, neuroscience, cyberpunk, techno, functional programming. Plays with Haskell, Idris, Purescript, Elm, Elixir</t>
  </si>
  <si>
    <t>Fri Mar 30 16:51:00 +0000 2012</t>
  </si>
  <si>
    <t>http://pbs.twimg.com/profile_images/552231141759909890/Dn7CSS9R_normal.jpeg</t>
  </si>
  <si>
    <t>https://pbs.twimg.com/profile_images/552231141759909890/Dn7CSS9R_normal.jpeg</t>
  </si>
  <si>
    <t>https://pbs.twimg.com/profile_banners/541050252/1404854586</t>
  </si>
  <si>
    <t>264478120</t>
  </si>
  <si>
    <t>Marek Rogala</t>
  </si>
  <si>
    <t>marekrog</t>
  </si>
  <si>
    <t>Warszawa, Polska</t>
  </si>
  <si>
    <t>Machine Learning, Data Science, Software Engineering. Functional programming enthusiast. R, ML, Scala. CTO @AppsilonDS. Married to @RogalaDominika</t>
  </si>
  <si>
    <t>https://t.co/hIFTAEAQUV</t>
  </si>
  <si>
    <t>Sat Mar 12 00:01:57 +0000 2011</t>
  </si>
  <si>
    <t>http://pbs.twimg.com/profile_images/500578202926862337/hSlmG8mK_normal.jpeg</t>
  </si>
  <si>
    <t>https://pbs.twimg.com/profile_images/500578202926862337/hSlmG8mK_normal.jpeg</t>
  </si>
  <si>
    <t>https://pbs.twimg.com/profile_banners/264478120/1408182217</t>
  </si>
  <si>
    <t>245103469</t>
  </si>
  <si>
    <t>Sebastien Mitea</t>
  </si>
  <si>
    <t>SebMitea</t>
  </si>
  <si>
    <t>Proud father + PhD in Physics + @OpenUniversity alumnus | for the love of Science, Innovation &amp; Education</t>
  </si>
  <si>
    <t>Sun Jan 30 22:04:27 +0000 2011</t>
  </si>
  <si>
    <t>http://pbs.twimg.com/profile_images/868904128889704448/LFGFiTdx_normal.jpg</t>
  </si>
  <si>
    <t>https://pbs.twimg.com/profile_images/868904128889704448/LFGFiTdx_normal.jpg</t>
  </si>
  <si>
    <t>https://pbs.twimg.com/profile_banners/245103469/1460491454</t>
  </si>
  <si>
    <t>50515408</t>
  </si>
  <si>
    <t>ohchan kwon</t>
  </si>
  <si>
    <t>ohchankwon</t>
  </si>
  <si>
    <t>Thu Jun 25 01:55:05 +0000 2009</t>
  </si>
  <si>
    <t>http://pbs.twimg.com/profile_images/342228478/Ohchan_normal.jpg</t>
  </si>
  <si>
    <t>https://pbs.twimg.com/profile_images/342228478/Ohchan_normal.jpg</t>
  </si>
  <si>
    <t>21174708</t>
  </si>
  <si>
    <t>Mark Birch</t>
  </si>
  <si>
    <t>marksbirch</t>
  </si>
  <si>
    <t>ÜT: 40.829521,-73.854346</t>
  </si>
  <si>
    <t>NYC sales pro &amp; entrepreneur; builder of great communities @Enterprise_Sale &amp; @StackOverflow; heavy metal acoustic guitarist; dumpling aficionado</t>
  </si>
  <si>
    <t>http://t.co/lY8A4w2ojt</t>
  </si>
  <si>
    <t>Wed Feb 18 06:26:32 +0000 2009</t>
  </si>
  <si>
    <t>67917A</t>
  </si>
  <si>
    <t>http://pbs.twimg.com/profile_background_images/544367256289812480/yQqe64F7.jpeg</t>
  </si>
  <si>
    <t>https://pbs.twimg.com/profile_background_images/544367256289812480/yQqe64F7.jpeg</t>
  </si>
  <si>
    <t>http://pbs.twimg.com/profile_images/544365864959488000/KteNhbpk_normal.png</t>
  </si>
  <si>
    <t>https://pbs.twimg.com/profile_images/544365864959488000/KteNhbpk_normal.png</t>
  </si>
  <si>
    <t>https://pbs.twimg.com/profile_banners/21174708/1418726800</t>
  </si>
  <si>
    <t>665C14</t>
  </si>
  <si>
    <t>9B0021</t>
  </si>
  <si>
    <t>CCBF82</t>
  </si>
  <si>
    <t>520043646</t>
  </si>
  <si>
    <t>Michael Gordon</t>
  </si>
  <si>
    <t>michaelbg01</t>
  </si>
  <si>
    <t>Analyst at Market Economics, student at Massey University. #rstats lover, aspiring data scientist. Github: https://t.co/p1gakviqMI</t>
  </si>
  <si>
    <t>https://t.co/rYrDRM9qto</t>
  </si>
  <si>
    <t>Sat Mar 10 03:14:07 +0000 2012</t>
  </si>
  <si>
    <t>http://pbs.twimg.com/profile_images/961680429089570816/JSBRKYqM_normal.jpg</t>
  </si>
  <si>
    <t>https://pbs.twimg.com/profile_images/961680429089570816/JSBRKYqM_normal.jpg</t>
  </si>
  <si>
    <t>https://pbs.twimg.com/profile_banners/520043646/1462917853</t>
  </si>
  <si>
    <t>408195568</t>
  </si>
  <si>
    <t>camilla nesbo</t>
  </si>
  <si>
    <t>camillitoga</t>
  </si>
  <si>
    <t>https://t.co/YTndCKW6zw</t>
  </si>
  <si>
    <t>Wed Nov 09 03:20:23 +0000 2011</t>
  </si>
  <si>
    <t>http://pbs.twimg.com/profile_images/745309781066452992/wjbFiN8x_normal.jpg</t>
  </si>
  <si>
    <t>https://pbs.twimg.com/profile_images/745309781066452992/wjbFiN8x_normal.jpg</t>
  </si>
  <si>
    <t>https://pbs.twimg.com/profile_banners/408195568/1418411725</t>
  </si>
  <si>
    <t>839894196139995139</t>
  </si>
  <si>
    <t>Nagasravika Bodapati</t>
  </si>
  <si>
    <t>ns_researcher</t>
  </si>
  <si>
    <t>United states</t>
  </si>
  <si>
    <t>Thu Mar 09 17:42:35 +0000 2017</t>
  </si>
  <si>
    <t>http://pbs.twimg.com/profile_images/846447530179284994/X7Aqn2FB_normal.jpg</t>
  </si>
  <si>
    <t>https://pbs.twimg.com/profile_images/846447530179284994/X7Aqn2FB_normal.jpg</t>
  </si>
  <si>
    <t>2940404451</t>
  </si>
  <si>
    <t>Peter Xenopoulos</t>
  </si>
  <si>
    <t>peterxeno</t>
  </si>
  <si>
    <t>CA / TN</t>
  </si>
  <si>
    <t>currently @phillies, student @pomonacollege '18 / data, computing, sports, startups</t>
  </si>
  <si>
    <t>https://t.co/rmaDxiA8SJ</t>
  </si>
  <si>
    <t>Thu Dec 25 07:21:23 +0000 2014</t>
  </si>
  <si>
    <t>http://pbs.twimg.com/profile_background_images/548019198559911936/P-2lUTKM.jpeg</t>
  </si>
  <si>
    <t>https://pbs.twimg.com/profile_background_images/548019198559911936/P-2lUTKM.jpeg</t>
  </si>
  <si>
    <t>http://pbs.twimg.com/profile_images/880661838970662913/0jwzIf15_normal.jpg</t>
  </si>
  <si>
    <t>https://pbs.twimg.com/profile_images/880661838970662913/0jwzIf15_normal.jpg</t>
  </si>
  <si>
    <t>https://pbs.twimg.com/profile_banners/2940404451/1434661744</t>
  </si>
  <si>
    <t>842312950480232448</t>
  </si>
  <si>
    <t>Sagar Nath</t>
  </si>
  <si>
    <t>Sagar_Blr</t>
  </si>
  <si>
    <t>Thu Mar 16 09:53:51 +0000 2017</t>
  </si>
  <si>
    <t>http://pbs.twimg.com/profile_images/842420809834541056/fBT8JPiU_normal.jpg</t>
  </si>
  <si>
    <t>https://pbs.twimg.com/profile_images/842420809834541056/fBT8JPiU_normal.jpg</t>
  </si>
  <si>
    <t>2777544783</t>
  </si>
  <si>
    <t>Oliver Purschke</t>
  </si>
  <si>
    <t>OliverPurschke</t>
  </si>
  <si>
    <t>Data Scientist/Analyst in Public Health</t>
  </si>
  <si>
    <t>Sat Sep 20 09:37:42 +0000 2014</t>
  </si>
  <si>
    <t>http://pbs.twimg.com/profile_images/902464864786026496/-671bpty_normal.jpg</t>
  </si>
  <si>
    <t>https://pbs.twimg.com/profile_images/902464864786026496/-671bpty_normal.jpg</t>
  </si>
  <si>
    <t>https://pbs.twimg.com/profile_banners/2777544783/1422458693</t>
  </si>
  <si>
    <t>159021186</t>
  </si>
  <si>
    <t>Arindam Banerjee</t>
  </si>
  <si>
    <t>ArindamB14</t>
  </si>
  <si>
    <t>Thu Jun 24 07:05:41 +0000 2010</t>
  </si>
  <si>
    <t>http://pbs.twimg.com/profile_images/1198347577/s_normal.jpg</t>
  </si>
  <si>
    <t>https://pbs.twimg.com/profile_images/1198347577/s_normal.jpg</t>
  </si>
  <si>
    <t>3296515477</t>
  </si>
  <si>
    <t>Katherine Schinkel</t>
  </si>
  <si>
    <t>kmkz202</t>
  </si>
  <si>
    <t>#DataScientist #SF transplant</t>
  </si>
  <si>
    <t>https://t.co/oiIipxhZwa</t>
  </si>
  <si>
    <t>Mon Jul 27 00:45:52 +0000 2015</t>
  </si>
  <si>
    <t>http://pbs.twimg.com/profile_images/625467925072248832/1O76w4Md_normal.jpg</t>
  </si>
  <si>
    <t>https://pbs.twimg.com/profile_images/625467925072248832/1O76w4Md_normal.jpg</t>
  </si>
  <si>
    <t>https://pbs.twimg.com/profile_banners/3296515477/1438011347</t>
  </si>
  <si>
    <t>12454862</t>
  </si>
  <si>
    <t>sahil seth</t>
  </si>
  <si>
    <t>sethsa</t>
  </si>
  <si>
    <t>Computational Biologist at @mdandersonnews. Masters from @jhubiostat. Passionate about Statistics, R and Genomics.</t>
  </si>
  <si>
    <t>https://t.co/u3z8GoRVCL</t>
  </si>
  <si>
    <t>Sun Jan 20 10:04:56 +0000 2008</t>
  </si>
  <si>
    <t>http://pbs.twimg.com/profile_images/695300515291213824/z3CdAXpq_normal.jpg</t>
  </si>
  <si>
    <t>https://pbs.twimg.com/profile_images/695300515291213824/z3CdAXpq_normal.jpg</t>
  </si>
  <si>
    <t>https://pbs.twimg.com/profile_banners/12454862/1454607592</t>
  </si>
  <si>
    <t>711738203510734848</t>
  </si>
  <si>
    <t>Yulan Lin</t>
  </si>
  <si>
    <t>y3l2n</t>
  </si>
  <si>
    <t>Code &amp; Data. Opinions my own.</t>
  </si>
  <si>
    <t>https://t.co/D8wdajCqQD</t>
  </si>
  <si>
    <t>Mon Mar 21 02:16:26 +0000 2016</t>
  </si>
  <si>
    <t>http://pbs.twimg.com/profile_images/711738572391391232/mHMcIAsL_normal.jpg</t>
  </si>
  <si>
    <t>https://pbs.twimg.com/profile_images/711738572391391232/mHMcIAsL_normal.jpg</t>
  </si>
  <si>
    <t>https://pbs.twimg.com/profile_banners/711738203510734848/1478061167</t>
  </si>
  <si>
    <t>287172785</t>
  </si>
  <si>
    <t>Rasmus Toivanen</t>
  </si>
  <si>
    <t>RasmusToivanen</t>
  </si>
  <si>
    <t>https://t.co/GXIJBVPaKe</t>
  </si>
  <si>
    <t>Sun Apr 24 13:17:17 +0000 2011</t>
  </si>
  <si>
    <t>http://pbs.twimg.com/profile_background_images/378800000107295836/9113817b2183f760d2e1d9f7cbeffd9f.png</t>
  </si>
  <si>
    <t>https://pbs.twimg.com/profile_background_images/378800000107295836/9113817b2183f760d2e1d9f7cbeffd9f.png</t>
  </si>
  <si>
    <t>http://pbs.twimg.com/profile_images/873453201265217537/TpOUCegW_normal.jpg</t>
  </si>
  <si>
    <t>https://pbs.twimg.com/profile_images/873453201265217537/TpOUCegW_normal.jpg</t>
  </si>
  <si>
    <t>https://pbs.twimg.com/profile_banners/287172785/1485276125</t>
  </si>
  <si>
    <t>128673049</t>
  </si>
  <si>
    <t>Bernard Vander Beken</t>
  </si>
  <si>
    <t>jawndotnet</t>
  </si>
  <si>
    <t>Bruges, Belgium</t>
  </si>
  <si>
    <t>Dad. (Un)learning software development, collaboration, yoga and life. Working @Itineris_net. Sends pull requests for typos. Parses nl/fr/de/en.
Opinions mine.</t>
  </si>
  <si>
    <t>https://t.co/h54yHuafP5</t>
  </si>
  <si>
    <t>Thu Apr 01 21:12:15 +0000 2010</t>
  </si>
  <si>
    <t>http://pbs.twimg.com/profile_images/506006749187293184/43bF6HKF_normal.jpeg</t>
  </si>
  <si>
    <t>https://pbs.twimg.com/profile_images/506006749187293184/43bF6HKF_normal.jpeg</t>
  </si>
  <si>
    <t>https://pbs.twimg.com/profile_banners/128673049/1409479550</t>
  </si>
  <si>
    <t>14557372</t>
  </si>
  <si>
    <t>majesus</t>
  </si>
  <si>
    <t>Sevilla, España / Sevilla, Spa</t>
  </si>
  <si>
    <t>Profesor, Universidad de Sevilla</t>
  </si>
  <si>
    <t>https://t.co/8H7AbFRbhF</t>
  </si>
  <si>
    <t>Sun Apr 27 11:55:59 +0000 2008</t>
  </si>
  <si>
    <t>http://pbs.twimg.com/profile_images/914842987754115072/Q1zOCmpb_normal.jpg</t>
  </si>
  <si>
    <t>https://pbs.twimg.com/profile_images/914842987754115072/Q1zOCmpb_normal.jpg</t>
  </si>
  <si>
    <t>88816143</t>
  </si>
  <si>
    <t>William Cantin</t>
  </si>
  <si>
    <t>wilomgfx</t>
  </si>
  <si>
    <t>Software engineering @etsmtl 🏫. 22 years old years old - Founder @yetanosolution - Web dev @broadsign from Montréal, 🇨🇦</t>
  </si>
  <si>
    <t>https://t.co/Zd7HeoUayd</t>
  </si>
  <si>
    <t>Tue Nov 10 01:17:02 +0000 2009</t>
  </si>
  <si>
    <t>http://pbs.twimg.com/profile_images/964343217394274305/IfBrUn-N_normal.jpg</t>
  </si>
  <si>
    <t>https://pbs.twimg.com/profile_images/964343217394274305/IfBrUn-N_normal.jpg</t>
  </si>
  <si>
    <t>https://pbs.twimg.com/profile_banners/88816143/1431007160</t>
  </si>
  <si>
    <t>830804716535824384</t>
  </si>
  <si>
    <t>Claire02670491</t>
  </si>
  <si>
    <t>Sun Feb 12 15:44:14 +0000 2017</t>
  </si>
  <si>
    <t>82948563</t>
  </si>
  <si>
    <t>Rakesh Waghela</t>
  </si>
  <si>
    <t>webiyo</t>
  </si>
  <si>
    <t>Mumbai,India</t>
  </si>
  <si>
    <t>Learner, Doer !</t>
  </si>
  <si>
    <t>Fri Oct 16 19:04:01 +0000 2009</t>
  </si>
  <si>
    <t>http://pbs.twimg.com/profile_images/769450974511378432/bgTkkQPY_normal.jpg</t>
  </si>
  <si>
    <t>https://pbs.twimg.com/profile_images/769450974511378432/bgTkkQPY_normal.jpg</t>
  </si>
  <si>
    <t>https://pbs.twimg.com/profile_banners/82948563/1472286478</t>
  </si>
  <si>
    <t>29212772</t>
  </si>
  <si>
    <t>Kirti Bhardwaj</t>
  </si>
  <si>
    <t>KirtiB</t>
  </si>
  <si>
    <t>https://t.co/WFN14dQ8Ai</t>
  </si>
  <si>
    <t>Mon Apr 06 14:44:51 +0000 2009</t>
  </si>
  <si>
    <t>http://pbs.twimg.com/profile_background_images/36604972/faire-fantasy-girl-wallpapers_14899_1280x800.jpg</t>
  </si>
  <si>
    <t>https://pbs.twimg.com/profile_background_images/36604972/faire-fantasy-girl-wallpapers_14899_1280x800.jpg</t>
  </si>
  <si>
    <t>http://pbs.twimg.com/profile_images/670307614899630080/Ssk3SxI3_normal.jpg</t>
  </si>
  <si>
    <t>https://pbs.twimg.com/profile_images/670307614899630080/Ssk3SxI3_normal.jpg</t>
  </si>
  <si>
    <t>17223729</t>
  </si>
  <si>
    <t>Pallavi Pangarkar</t>
  </si>
  <si>
    <t>pallavi333</t>
  </si>
  <si>
    <t>R&amp;D Director @ VMware | give. love. learn. be.</t>
  </si>
  <si>
    <t>Fri Nov 07 01:18:34 +0000 2008</t>
  </si>
  <si>
    <t>http://pbs.twimg.com/profile_images/631122139161079808/mvkoiXaR_normal.jpg</t>
  </si>
  <si>
    <t>https://pbs.twimg.com/profile_images/631122139161079808/mvkoiXaR_normal.jpg</t>
  </si>
  <si>
    <t>432953338</t>
  </si>
  <si>
    <t>fredzsayz</t>
  </si>
  <si>
    <t>Fri Dec 09 23:54:54 +0000 2011</t>
  </si>
  <si>
    <t>787816158065991680</t>
  </si>
  <si>
    <t>Christoph Hoffmann</t>
  </si>
  <si>
    <t>christatistic</t>
  </si>
  <si>
    <t>Mon Oct 17 00:43:03 +0000 2016</t>
  </si>
  <si>
    <t>http://pbs.twimg.com/profile_images/847546819299205120/p9GEUYoc_normal.jpg</t>
  </si>
  <si>
    <t>https://pbs.twimg.com/profile_images/847546819299205120/p9GEUYoc_normal.jpg</t>
  </si>
  <si>
    <t>https://pbs.twimg.com/profile_banners/787816158065991680/1490197368</t>
  </si>
  <si>
    <t>801817585977294853</t>
  </si>
  <si>
    <t>myTalentscout</t>
  </si>
  <si>
    <t>myTalentscoutde</t>
  </si>
  <si>
    <t>Wir sind ganz einfach so wie wir sind! Und Du auch🌵That's why we love #cactus 🌵Es zwitschert @schulze_ute über #workliferomance #php #Java #Cplusplus und mehr</t>
  </si>
  <si>
    <t>https://t.co/7JdNVcC9jE</t>
  </si>
  <si>
    <t>Thu Nov 24 15:59:44 +0000 2016</t>
  </si>
  <si>
    <t>http://pbs.twimg.com/profile_images/817108712653553665/_SZ4xRrO_normal.jpg</t>
  </si>
  <si>
    <t>https://pbs.twimg.com/profile_images/817108712653553665/_SZ4xRrO_normal.jpg</t>
  </si>
  <si>
    <t>https://pbs.twimg.com/profile_banners/801817585977294853/1483648906</t>
  </si>
  <si>
    <t>16450561</t>
  </si>
  <si>
    <t>EricBrzezenski</t>
  </si>
  <si>
    <t>Bag of Crap Champion of Jan 2012.</t>
  </si>
  <si>
    <t>Thu Sep 25 13:27:02 +0000 2008</t>
  </si>
  <si>
    <t>http://pbs.twimg.com/profile_images/1588364564/IAMTHELAW_normal.png</t>
  </si>
  <si>
    <t>https://pbs.twimg.com/profile_images/1588364564/IAMTHELAW_normal.png</t>
  </si>
  <si>
    <t>144303108</t>
  </si>
  <si>
    <t>Vλad</t>
  </si>
  <si>
    <t>vladkosarev</t>
  </si>
  <si>
    <t>Thinking, mentorship, technology, music, powerlifting, science, nature, space, math, embedded, tiny things, large things and everything in between</t>
  </si>
  <si>
    <t>https://t.co/6j07F0YxdJ</t>
  </si>
  <si>
    <t>Sat May 15 22:32:50 +0000 2010</t>
  </si>
  <si>
    <t>http://pbs.twimg.com/profile_images/3669969374/f94c813da4e758ef8a97eea5e3c42261_normal.png</t>
  </si>
  <si>
    <t>https://pbs.twimg.com/profile_images/3669969374/f94c813da4e758ef8a97eea5e3c42261_normal.png</t>
  </si>
  <si>
    <t>https://pbs.twimg.com/profile_banners/144303108/1462317770</t>
  </si>
  <si>
    <t>304460667</t>
  </si>
  <si>
    <t>Andy Platt</t>
  </si>
  <si>
    <t>AndyPlattUK</t>
  </si>
  <si>
    <t>Web designer/developer (php/codeigniter), anime and technology lover, raver and all-round happy soul.</t>
  </si>
  <si>
    <t>Tue May 24 15:10:26 +0000 2011</t>
  </si>
  <si>
    <t>http://pbs.twimg.com/profile_images/676515986535817216/0Mq45Omb_normal.jpg</t>
  </si>
  <si>
    <t>https://pbs.twimg.com/profile_images/676515986535817216/0Mq45Omb_normal.jpg</t>
  </si>
  <si>
    <t>1249146410</t>
  </si>
  <si>
    <t>wo{2}ds</t>
  </si>
  <si>
    <t>oodsway</t>
  </si>
  <si>
    <t>Grid square FN42</t>
  </si>
  <si>
    <t>Dad. Chemist. GA Pilot. Amateur Radio. #2A #NRA #IDPA Bit juggler: how hard can it be? It's 0 || 1.</t>
  </si>
  <si>
    <t>Thu Mar 07 14:21:34 +0000 2013</t>
  </si>
  <si>
    <t>http://pbs.twimg.com/profile_background_images/378800000082260505/40e7ed8b340e402e152168df475abe31.jpeg</t>
  </si>
  <si>
    <t>https://pbs.twimg.com/profile_background_images/378800000082260505/40e7ed8b340e402e152168df475abe31.jpeg</t>
  </si>
  <si>
    <t>http://pbs.twimg.com/profile_images/968105846906515456/Ig-rBNdx_normal.jpg</t>
  </si>
  <si>
    <t>https://pbs.twimg.com/profile_images/968105846906515456/Ig-rBNdx_normal.jpg</t>
  </si>
  <si>
    <t>https://pbs.twimg.com/profile_banners/1249146410/1519821077</t>
  </si>
  <si>
    <t>959225641</t>
  </si>
  <si>
    <t>ekundayo</t>
  </si>
  <si>
    <t>CWritewell</t>
  </si>
  <si>
    <t>In a galaxy far, far away</t>
  </si>
  <si>
    <t>🇭🇹Haitian |✍🏾Writer | 💻Software Developer | 🏳️‍🌈Queer | 💯 | laughing through life really</t>
  </si>
  <si>
    <t>https://t.co/dvw7HTmVVl</t>
  </si>
  <si>
    <t>Tue Nov 20 01:42:07 +0000 2012</t>
  </si>
  <si>
    <t>7AA480</t>
  </si>
  <si>
    <t>http://pbs.twimg.com/profile_background_images/677785538477162496/SZL5Sk-u.jpg</t>
  </si>
  <si>
    <t>https://pbs.twimg.com/profile_background_images/677785538477162496/SZL5Sk-u.jpg</t>
  </si>
  <si>
    <t>http://pbs.twimg.com/profile_images/956539783945314304/MhnUygXV_normal.jpg</t>
  </si>
  <si>
    <t>https://pbs.twimg.com/profile_images/956539783945314304/MhnUygXV_normal.jpg</t>
  </si>
  <si>
    <t>https://pbs.twimg.com/profile_banners/959225641/1495925770</t>
  </si>
  <si>
    <t>A73E77</t>
  </si>
  <si>
    <t>375313810</t>
  </si>
  <si>
    <t>jverce</t>
  </si>
  <si>
    <t>lowercase geek, in love with fully qualified names</t>
  </si>
  <si>
    <t>Sat Sep 17 22:18:49 +0000 2011</t>
  </si>
  <si>
    <t>http://pbs.twimg.com/profile_images/912403728262672387/mdfMTmvy_normal.jpg</t>
  </si>
  <si>
    <t>https://pbs.twimg.com/profile_images/912403728262672387/mdfMTmvy_normal.jpg</t>
  </si>
  <si>
    <t>22383991</t>
  </si>
  <si>
    <t>Morgan Sonderegger</t>
  </si>
  <si>
    <t>tarzanslam</t>
  </si>
  <si>
    <t>Assistant Professor of Linguistics @ McGill.</t>
  </si>
  <si>
    <t>https://t.co/qN9F9faYgX</t>
  </si>
  <si>
    <t>Sun Mar 01 17:38:40 +0000 2009</t>
  </si>
  <si>
    <t>http://pbs.twimg.com/profile_images/847918235630542848/oRwIMa4b_normal.jpg</t>
  </si>
  <si>
    <t>https://pbs.twimg.com/profile_images/847918235630542848/oRwIMa4b_normal.jpg</t>
  </si>
  <si>
    <t>1064443350</t>
  </si>
  <si>
    <t>Thamaraiselvam</t>
  </si>
  <si>
    <t>thamaraiselvam7</t>
  </si>
  <si>
    <t>Developer @wptimecapsule, @infinitewp, Full Stack Developer, Linux Lover and Superhero nerd.</t>
  </si>
  <si>
    <t>https://t.co/wHQHT1ETwd</t>
  </si>
  <si>
    <t>Sun Jan 06 01:18:25 +0000 2013</t>
  </si>
  <si>
    <t>http://pbs.twimg.com/profile_images/841972159744434178/di4xqDxo_normal.jpg</t>
  </si>
  <si>
    <t>https://pbs.twimg.com/profile_images/841972159744434178/di4xqDxo_normal.jpg</t>
  </si>
  <si>
    <t>https://pbs.twimg.com/profile_banners/1064443350/1502867201</t>
  </si>
  <si>
    <t>150285577</t>
  </si>
  <si>
    <t>Alan Ponce</t>
  </si>
  <si>
    <t>alanponcerod</t>
  </si>
  <si>
    <t>Southampton</t>
  </si>
  <si>
    <t>Web Science PGR student</t>
  </si>
  <si>
    <t>http://t.co/kfbsD5OUWp</t>
  </si>
  <si>
    <t>Mon May 31 15:08:24 +0000 2010</t>
  </si>
  <si>
    <t>http://pbs.twimg.com/profile_images/677470145036554240/ZzB9C6cQ_normal.jpg</t>
  </si>
  <si>
    <t>https://pbs.twimg.com/profile_images/677470145036554240/ZzB9C6cQ_normal.jpg</t>
  </si>
  <si>
    <t>315068824</t>
  </si>
  <si>
    <t>विकास चव्हाण</t>
  </si>
  <si>
    <t>mevikaschavan</t>
  </si>
  <si>
    <t>Business Analyst. Deriving actionable Insights..</t>
  </si>
  <si>
    <t>Sat Jun 11 07:39:41 +0000 2011</t>
  </si>
  <si>
    <t>http://pbs.twimg.com/profile_images/870934450590236673/rWRubrDF_normal.jpg</t>
  </si>
  <si>
    <t>https://pbs.twimg.com/profile_images/870934450590236673/rWRubrDF_normal.jpg</t>
  </si>
  <si>
    <t>https://pbs.twimg.com/profile_banners/315068824/1514198838</t>
  </si>
  <si>
    <t>14678290</t>
  </si>
  <si>
    <t>Søren B. Vrist</t>
  </si>
  <si>
    <t>svrist</t>
  </si>
  <si>
    <t>Senior Software Developer @siteimprove. Python, Go, devops. Msc in CS with focus on computability, programming languages and biocomputers.</t>
  </si>
  <si>
    <t>http://t.co/meInXUR7zh</t>
  </si>
  <si>
    <t>Tue May 06 20:04:29 +0000 2008</t>
  </si>
  <si>
    <t>Europe/Copenhagen</t>
  </si>
  <si>
    <t>http://pbs.twimg.com/profile_images/877041842008752128/ueuKSuG9_normal.jpg</t>
  </si>
  <si>
    <t>https://pbs.twimg.com/profile_images/877041842008752128/ueuKSuG9_normal.jpg</t>
  </si>
  <si>
    <t>48840983</t>
  </si>
  <si>
    <t>Jay Cho</t>
  </si>
  <si>
    <t>jlcho</t>
  </si>
  <si>
    <t>http://t.co/XGm6v36ZGu</t>
  </si>
  <si>
    <t>Fri Jun 19 21:50:27 +0000 2009</t>
  </si>
  <si>
    <t>http://pbs.twimg.com/profile_images/492185899665354752/x2DJ5zzc_normal.png</t>
  </si>
  <si>
    <t>https://pbs.twimg.com/profile_images/492185899665354752/x2DJ5zzc_normal.png</t>
  </si>
  <si>
    <t>21552398</t>
  </si>
  <si>
    <t>Sanjoy Basu</t>
  </si>
  <si>
    <t>sanjoybasu</t>
  </si>
  <si>
    <t>Sun Feb 22 07:24:02 +0000 2009</t>
  </si>
  <si>
    <t>http://pbs.twimg.com/profile_images/431237205/Photo_1_normal.jpg</t>
  </si>
  <si>
    <t>https://pbs.twimg.com/profile_images/431237205/Photo_1_normal.jpg</t>
  </si>
  <si>
    <t>634664594</t>
  </si>
  <si>
    <t>Ji Park</t>
  </si>
  <si>
    <t>neuro2data</t>
  </si>
  <si>
    <t>PhD Student, Passionate about #medicine #science #tech #coding</t>
  </si>
  <si>
    <t>Fri Jul 13 15:48:27 +0000 2012</t>
  </si>
  <si>
    <t>http://pbs.twimg.com/profile_background_images/648233431/united_states_cityscape.png</t>
  </si>
  <si>
    <t>https://pbs.twimg.com/profile_background_images/648233431/united_states_cityscape.png</t>
  </si>
  <si>
    <t>http://pbs.twimg.com/profile_images/722199568897744896/WlVuMssM_normal.jpg</t>
  </si>
  <si>
    <t>https://pbs.twimg.com/profile_images/722199568897744896/WlVuMssM_normal.jpg</t>
  </si>
  <si>
    <t>3000185672</t>
  </si>
  <si>
    <t>Ben R. Fitzpatrick</t>
  </si>
  <si>
    <t>benrfitzpatrick</t>
  </si>
  <si>
    <t>Postdoc @WSL_research investigating Red Wood Ant distributions. PhD Statistics, BSc Biology, Cyclist, Hiker &amp; FOSS Fan. Retweets &amp; likes are not endorsements.</t>
  </si>
  <si>
    <t>https://t.co/48lrmVzyDo</t>
  </si>
  <si>
    <t>Thu Jan 29 00:56:09 +0000 2015</t>
  </si>
  <si>
    <t>http://pbs.twimg.com/profile_images/746210679846113280/89W0NBBj_normal.jpg</t>
  </si>
  <si>
    <t>https://pbs.twimg.com/profile_images/746210679846113280/89W0NBBj_normal.jpg</t>
  </si>
  <si>
    <t>https://pbs.twimg.com/profile_banners/3000185672/1483794507</t>
  </si>
  <si>
    <t>573025439</t>
  </si>
  <si>
    <t>Michael Pörsch</t>
  </si>
  <si>
    <t>MichaelPoersch</t>
  </si>
  <si>
    <t>Father, Photographer, Visualization enthusiast, R enthusiast</t>
  </si>
  <si>
    <t>Sun May 06 21:20:31 +0000 2012</t>
  </si>
  <si>
    <t>http://pbs.twimg.com/profile_background_images/550268902/_peperoni01a_small.jpg</t>
  </si>
  <si>
    <t>https://pbs.twimg.com/profile_background_images/550268902/_peperoni01a_small.jpg</t>
  </si>
  <si>
    <t>http://pbs.twimg.com/profile_images/494486015076478976/4EhH47_q_normal.jpeg</t>
  </si>
  <si>
    <t>https://pbs.twimg.com/profile_images/494486015076478976/4EhH47_q_normal.jpeg</t>
  </si>
  <si>
    <t>https://pbs.twimg.com/profile_banners/573025439/1517744282</t>
  </si>
  <si>
    <t>9811972</t>
  </si>
  <si>
    <t>Davi Silva</t>
  </si>
  <si>
    <t>davisilva</t>
  </si>
  <si>
    <t>Brazil, São Paulo, Campinas</t>
  </si>
  <si>
    <t>Data Science, Cloud Computing, Big Data, SOA, BPM, Software Architecture, Open Data/Gov, Machine Learning, Python.</t>
  </si>
  <si>
    <t>http://t.co/eiH9X9ZJEJ</t>
  </si>
  <si>
    <t>Wed Oct 31 02:06:11 +0000 2007</t>
  </si>
  <si>
    <t>http://pbs.twimg.com/profile_images/36256212/Davi2_normal.png</t>
  </si>
  <si>
    <t>https://pbs.twimg.com/profile_images/36256212/Davi2_normal.png</t>
  </si>
  <si>
    <t>19566184</t>
  </si>
  <si>
    <t>lee queue</t>
  </si>
  <si>
    <t>leequeue</t>
  </si>
  <si>
    <t>Mon Jan 26 23:38:33 +0000 2009</t>
  </si>
  <si>
    <t>http://pbs.twimg.com/profile_images/667150672488337409/Ju5u8rwb_normal.png</t>
  </si>
  <si>
    <t>https://pbs.twimg.com/profile_images/667150672488337409/Ju5u8rwb_normal.png</t>
  </si>
  <si>
    <t>2606576396</t>
  </si>
  <si>
    <t>David Hood</t>
  </si>
  <si>
    <t>Thoughtfulnz</t>
  </si>
  <si>
    <t>I know stuff about data</t>
  </si>
  <si>
    <t>Sun Jul 06 02:28:55 +0000 2014</t>
  </si>
  <si>
    <t>http://pbs.twimg.com/profile_images/827667037249904640/SOM57Hzw_normal.jpg</t>
  </si>
  <si>
    <t>https://pbs.twimg.com/profile_images/827667037249904640/SOM57Hzw_normal.jpg</t>
  </si>
  <si>
    <t>https://pbs.twimg.com/profile_banners/2606576396/1486166287</t>
  </si>
  <si>
    <t>2275020474</t>
  </si>
  <si>
    <t>Nathaniel Olin</t>
  </si>
  <si>
    <t>nathaniel_olin</t>
  </si>
  <si>
    <t>KCC Fellow with the City of Philadelphia. Tweets are my own, RTs are not endorsements.</t>
  </si>
  <si>
    <t>Fri Jan 03 20:01:14 +0000 2014</t>
  </si>
  <si>
    <t>http://pbs.twimg.com/profile_images/419199274807615488/VP_qO_04_normal.jpeg</t>
  </si>
  <si>
    <t>https://pbs.twimg.com/profile_images/419199274807615488/VP_qO_04_normal.jpeg</t>
  </si>
  <si>
    <t>171799246</t>
  </si>
  <si>
    <t>Julian Sorel</t>
  </si>
  <si>
    <t>sorel_de_brest</t>
  </si>
  <si>
    <t>https://t.co/BXmGzfinZZ</t>
  </si>
  <si>
    <t>Wed Jul 28 05:31:53 +0000 2010</t>
  </si>
  <si>
    <t>http://pbs.twimg.com/profile_background_images/807532000/65484dd136614179e7faa32bb155ee79.jpeg</t>
  </si>
  <si>
    <t>https://pbs.twimg.com/profile_background_images/807532000/65484dd136614179e7faa32bb155ee79.jpeg</t>
  </si>
  <si>
    <t>http://pbs.twimg.com/profile_images/930803307718893568/XlRfbTjL_normal.jpg</t>
  </si>
  <si>
    <t>https://pbs.twimg.com/profile_images/930803307718893568/XlRfbTjL_normal.jpg</t>
  </si>
  <si>
    <t>https://pbs.twimg.com/profile_banners/171799246/1510756031</t>
  </si>
  <si>
    <t>18057551</t>
  </si>
  <si>
    <t>Ralph Marchildon</t>
  </si>
  <si>
    <t>rmarchildon</t>
  </si>
  <si>
    <t>Saskatchewan, Canada</t>
  </si>
  <si>
    <t>Maker, Wanderer, Information Junkie</t>
  </si>
  <si>
    <t>Thu Dec 11 19:27:58 +0000 2008</t>
  </si>
  <si>
    <t>http://pbs.twimg.com/profile_images/894386907270049792/9G_HIiua_normal.jpg</t>
  </si>
  <si>
    <t>https://pbs.twimg.com/profile_images/894386907270049792/9G_HIiua_normal.jpg</t>
  </si>
  <si>
    <t>2A9696</t>
  </si>
  <si>
    <t>2967702610</t>
  </si>
  <si>
    <t>Devid Farinelli</t>
  </si>
  <si>
    <t>misterdev_</t>
  </si>
  <si>
    <t>• CS student • Developer • Sportman and Doge lover • Manager @gdgbologna</t>
  </si>
  <si>
    <t>https://t.co/39A0tdPsy6</t>
  </si>
  <si>
    <t>Thu Jan 08 12:00:22 +0000 2015</t>
  </si>
  <si>
    <t>http://pbs.twimg.com/profile_images/671775473903497217/Ax7KFaB6_normal.jpg</t>
  </si>
  <si>
    <t>https://pbs.twimg.com/profile_images/671775473903497217/Ax7KFaB6_normal.jpg</t>
  </si>
  <si>
    <t>https://pbs.twimg.com/profile_banners/2967702610/1445631990</t>
  </si>
  <si>
    <t>428BCA</t>
  </si>
  <si>
    <t>1648329217</t>
  </si>
  <si>
    <t>Walker Harrison</t>
  </si>
  <si>
    <t>WalkWearsCrocs</t>
  </si>
  <si>
    <t>Now: grad student in statistics at Duke // Then: content for @ThePracticalDev, @IBM; Columbia '14 // Always: blogging about data, missing lefty layups</t>
  </si>
  <si>
    <t>https://t.co/VYsL1vc3ZW</t>
  </si>
  <si>
    <t>Mon Aug 05 17:41:24 +0000 2013</t>
  </si>
  <si>
    <t>http://pbs.twimg.com/profile_images/909200253487902721/NQoe4YQQ_normal.jpg</t>
  </si>
  <si>
    <t>https://pbs.twimg.com/profile_images/909200253487902721/NQoe4YQQ_normal.jpg</t>
  </si>
  <si>
    <t>https://pbs.twimg.com/profile_banners/1648329217/1505605827</t>
  </si>
  <si>
    <t>2984742628</t>
  </si>
  <si>
    <t>Mareviv</t>
  </si>
  <si>
    <t>maureviv</t>
  </si>
  <si>
    <t>Anesthesiology &amp; Crit care. Utter #rstats geek &amp; postdoc at @UniversidadeUSC &amp; SERGAS. Unlicensed programmer.</t>
  </si>
  <si>
    <t>http://t.co/i9VNSap9oe</t>
  </si>
  <si>
    <t>Sun Jan 18 21:43:06 +0000 2015</t>
  </si>
  <si>
    <t>http://pbs.twimg.com/profile_images/950745894332362753/gjRtv7IX_normal.jpg</t>
  </si>
  <si>
    <t>https://pbs.twimg.com/profile_images/950745894332362753/gjRtv7IX_normal.jpg</t>
  </si>
  <si>
    <t>https://pbs.twimg.com/profile_banners/2984742628/1465734727</t>
  </si>
  <si>
    <t>53616C</t>
  </si>
  <si>
    <t>327501216</t>
  </si>
  <si>
    <t>Lucas J Kolstad</t>
  </si>
  <si>
    <t>Ljkolstad</t>
  </si>
  <si>
    <t>UW Statistics &amp; Mathematics</t>
  </si>
  <si>
    <t>Fri Jul 01 17:32:48 +0000 2011</t>
  </si>
  <si>
    <t>http://pbs.twimg.com/profile_background_images/286428989/Super_Nova_-_Space_Art.jpg</t>
  </si>
  <si>
    <t>https://pbs.twimg.com/profile_background_images/286428989/Super_Nova_-_Space_Art.jpg</t>
  </si>
  <si>
    <t>http://pbs.twimg.com/profile_images/714363622810656769/WkCJlPPF_normal.jpg</t>
  </si>
  <si>
    <t>https://pbs.twimg.com/profile_images/714363622810656769/WkCJlPPF_normal.jpg</t>
  </si>
  <si>
    <t>28581122</t>
  </si>
  <si>
    <t>Theresa</t>
  </si>
  <si>
    <t>tsullivanphoto</t>
  </si>
  <si>
    <t>Programmer. Photographer. Hiker. Nerd.
📸 Instagram: @tsullivanphoto</t>
  </si>
  <si>
    <t>http://t.co/utRWXy8nZQ</t>
  </si>
  <si>
    <t>Fri Apr 03 15:08:45 +0000 2009</t>
  </si>
  <si>
    <t>http://pbs.twimg.com/profile_background_images/219125599/tsullphoto_spring_twitterbg.jpg</t>
  </si>
  <si>
    <t>https://pbs.twimg.com/profile_background_images/219125599/tsullphoto_spring_twitterbg.jpg</t>
  </si>
  <si>
    <t>http://pbs.twimg.com/profile_images/973729069660434432/DKNNBpoE_normal.jpg</t>
  </si>
  <si>
    <t>https://pbs.twimg.com/profile_images/973729069660434432/DKNNBpoE_normal.jpg</t>
  </si>
  <si>
    <t>https://pbs.twimg.com/profile_banners/28581122/1512394543</t>
  </si>
  <si>
    <t>1E8CB8</t>
  </si>
  <si>
    <t>186D8F</t>
  </si>
  <si>
    <t>599518927</t>
  </si>
  <si>
    <t>Chad Solanyk</t>
  </si>
  <si>
    <t>chadbryant274</t>
  </si>
  <si>
    <t>Mon Jun 04 19:56:34 +0000 2012</t>
  </si>
  <si>
    <t>http://pbs.twimg.com/profile_images/936030074301661185/h2r-RMZY_normal.jpg</t>
  </si>
  <si>
    <t>https://pbs.twimg.com/profile_images/936030074301661185/h2r-RMZY_normal.jpg</t>
  </si>
  <si>
    <t>45227706</t>
  </si>
  <si>
    <t>Alex C Weiner</t>
  </si>
  <si>
    <t>alexcweiner</t>
  </si>
  <si>
    <t>Alex Weiner, The Twitter!</t>
  </si>
  <si>
    <t>https://t.co/gIq2ydy55r</t>
  </si>
  <si>
    <t>Sat Jun 06 22:22:28 +0000 2009</t>
  </si>
  <si>
    <t>http://pbs.twimg.com/profile_background_images/423810336/acw.png</t>
  </si>
  <si>
    <t>https://pbs.twimg.com/profile_background_images/423810336/acw.png</t>
  </si>
  <si>
    <t>http://pbs.twimg.com/profile_images/378800000667694066/37c34e2bf0418d90b9dc1532a6d20dd7_normal.jpeg</t>
  </si>
  <si>
    <t>https://pbs.twimg.com/profile_images/378800000667694066/37c34e2bf0418d90b9dc1532a6d20dd7_normal.jpeg</t>
  </si>
  <si>
    <t>https://pbs.twimg.com/profile_banners/45227706/1427162481</t>
  </si>
  <si>
    <t>B1B1B1</t>
  </si>
  <si>
    <t>63769547</t>
  </si>
  <si>
    <t>Morten Heise</t>
  </si>
  <si>
    <t>Heise_M</t>
  </si>
  <si>
    <t>Skanderborg, Denmark</t>
  </si>
  <si>
    <t>Har hverken set Matador eller Star Wars.</t>
  </si>
  <si>
    <t>https://t.co/XNFMo3W7uu</t>
  </si>
  <si>
    <t>Fri Aug 07 16:44:36 +0000 2009</t>
  </si>
  <si>
    <t>http://pbs.twimg.com/profile_images/734006209632698368/Shnv4dmY_normal.jpg</t>
  </si>
  <si>
    <t>https://pbs.twimg.com/profile_images/734006209632698368/Shnv4dmY_normal.jpg</t>
  </si>
  <si>
    <t>https://pbs.twimg.com/profile_banners/63769547/1470421335</t>
  </si>
  <si>
    <t>72354175</t>
  </si>
  <si>
    <t>Khalid Abuhakmeh 🚧 (under construction) 🚧</t>
  </si>
  <si>
    <t>buhakmeh</t>
  </si>
  <si>
    <t>New Cumberland, Pa</t>
  </si>
  <si>
    <t>Director of Software Development. Focused on https://t.co/qKRmcNLmCu and Microsoft. Still love OSS &amp; Startups. Loves @nicoleabuhakmeh. rimdev.io</t>
  </si>
  <si>
    <t>https://t.co/l7pUaVtq6Q</t>
  </si>
  <si>
    <t>Mon Sep 07 18:59:05 +0000 2009</t>
  </si>
  <si>
    <t>http://pbs.twimg.com/profile_background_images/589876567100100609/zZXIF3v6.jpg</t>
  </si>
  <si>
    <t>https://pbs.twimg.com/profile_background_images/589876567100100609/zZXIF3v6.jpg</t>
  </si>
  <si>
    <t>http://pbs.twimg.com/profile_images/872164909252886528/zdcIowjH_normal.jpg</t>
  </si>
  <si>
    <t>https://pbs.twimg.com/profile_images/872164909252886528/zdcIowjH_normal.jpg</t>
  </si>
  <si>
    <t>https://pbs.twimg.com/profile_banners/72354175/1511794873</t>
  </si>
  <si>
    <t>2850649089</t>
  </si>
  <si>
    <t>Jacen R Kohler</t>
  </si>
  <si>
    <t>JacenRKohler</t>
  </si>
  <si>
    <t>☉⊕</t>
  </si>
  <si>
    <t>@UNTEngineering graduate w SecurityCert. SrDsn Project working with @NASA. All those years of hard work are paying off now. Is this how compound interest works?</t>
  </si>
  <si>
    <t>https://t.co/IE0pFEeQDL</t>
  </si>
  <si>
    <t>Wed Oct 29 23:09:27 +0000 2014</t>
  </si>
  <si>
    <t>http://pbs.twimg.com/profile_images/777921164500799488/iBJsTHPV_normal.jpg</t>
  </si>
  <si>
    <t>https://pbs.twimg.com/profile_images/777921164500799488/iBJsTHPV_normal.jpg</t>
  </si>
  <si>
    <t>https://pbs.twimg.com/profile_banners/2850649089/1512193239</t>
  </si>
  <si>
    <t>704522025092517888</t>
  </si>
  <si>
    <t>DC775</t>
  </si>
  <si>
    <t>DCGroup775</t>
  </si>
  <si>
    <t>Def Con Group 775 https://t.co/ftRvZnGk07.
Meetings held at @bridgewire on the first Wednesday of every month at 7:00PM.
#VegasStrong</t>
  </si>
  <si>
    <t>Tue Mar 01 04:21:54 +0000 2016</t>
  </si>
  <si>
    <t>http://pbs.twimg.com/profile_images/922710602446864385/fT8Ur0nl_normal.jpg</t>
  </si>
  <si>
    <t>https://pbs.twimg.com/profile_images/922710602446864385/fT8Ur0nl_normal.jpg</t>
  </si>
  <si>
    <t>https://pbs.twimg.com/profile_banners/704522025092517888/1490147589</t>
  </si>
  <si>
    <t>3405869686</t>
  </si>
  <si>
    <t>Jess Lee</t>
  </si>
  <si>
    <t>jessleenyc</t>
  </si>
  <si>
    <t>Taiwanese American based in Brooklyn. Finding, coding, and operating things at @thepracticaldev. Former product @dosomething. (she/her)</t>
  </si>
  <si>
    <t>https://t.co/eq1keZSLSN</t>
  </si>
  <si>
    <t>Thu Aug 06 16:09:16 +0000 2015</t>
  </si>
  <si>
    <t>http://pbs.twimg.com/profile_images/803447117175865344/rTbKq2UR_normal.jpg</t>
  </si>
  <si>
    <t>https://pbs.twimg.com/profile_images/803447117175865344/rTbKq2UR_normal.jpg</t>
  </si>
  <si>
    <t>https://pbs.twimg.com/profile_banners/3405869686/1479779273</t>
  </si>
  <si>
    <t>37691809</t>
  </si>
  <si>
    <t>Ankit Khanal Ⓥ</t>
  </si>
  <si>
    <t>Ankit_Khanal</t>
  </si>
  <si>
    <t>Software Developer- Java, Spring. Looking for remote opportunities.</t>
  </si>
  <si>
    <t>Mon May 04 16:11:08 +0000 2009</t>
  </si>
  <si>
    <t>http://pbs.twimg.com/profile_images/680610693352001536/E7Ycoret_normal.png</t>
  </si>
  <si>
    <t>https://pbs.twimg.com/profile_images/680610693352001536/E7Ycoret_normal.png</t>
  </si>
  <si>
    <t>https://pbs.twimg.com/profile_banners/37691809/1451105809</t>
  </si>
  <si>
    <t>748613157204070400</t>
  </si>
  <si>
    <t>SweetcodeHQ</t>
  </si>
  <si>
    <t>SweetCodeHQ</t>
  </si>
  <si>
    <t>Livermore, CA</t>
  </si>
  <si>
    <t>Sweetcode.io - All Tech, No Fluff site for Developers and DevOps</t>
  </si>
  <si>
    <t>https://t.co/1262SjD2Ci</t>
  </si>
  <si>
    <t>Thu Jun 30 20:24:20 +0000 2016</t>
  </si>
  <si>
    <t>http://pbs.twimg.com/profile_images/777253779460665344/BJuTbhSz_normal.jpg</t>
  </si>
  <si>
    <t>https://pbs.twimg.com/profile_images/777253779460665344/BJuTbhSz_normal.jpg</t>
  </si>
  <si>
    <t>https://pbs.twimg.com/profile_banners/748613157204070400/1468954832</t>
  </si>
  <si>
    <t>2BD1E1</t>
  </si>
  <si>
    <t>834005587335720960</t>
  </si>
  <si>
    <t>Ellina Mironova</t>
  </si>
  <si>
    <t>EllinaMironova</t>
  </si>
  <si>
    <t>Digital Marketing and Data Science Enthusiast</t>
  </si>
  <si>
    <t>Tue Feb 21 11:43:21 +0000 2017</t>
  </si>
  <si>
    <t>http://pbs.twimg.com/profile_images/834651629894922245/Vsx1d3SE_normal.jpg</t>
  </si>
  <si>
    <t>https://pbs.twimg.com/profile_images/834651629894922245/Vsx1d3SE_normal.jpg</t>
  </si>
  <si>
    <t>https://pbs.twimg.com/profile_banners/834005587335720960/1487832104</t>
  </si>
  <si>
    <t>28552516</t>
  </si>
  <si>
    <t>Lawrence Hecht</t>
  </si>
  <si>
    <t>LawrenceHecht</t>
  </si>
  <si>
    <t>Analyst/curator/editor. Interest in #techpolicy, #tokenomics. Expertise: politics, economics, #enterpriseIT, surveys. Research for @thenewstack, @strategiccoin</t>
  </si>
  <si>
    <t>https://t.co/C5YlaZzVfr</t>
  </si>
  <si>
    <t>Fri Apr 03 12:33:30 +0000 2009</t>
  </si>
  <si>
    <t>FFE6A8</t>
  </si>
  <si>
    <t>http://pbs.twimg.com/profile_background_images/458961665745108993/FRg9bB1i.png</t>
  </si>
  <si>
    <t>https://pbs.twimg.com/profile_background_images/458961665745108993/FRg9bB1i.png</t>
  </si>
  <si>
    <t>http://pbs.twimg.com/profile_images/458951652846755840/fqc71SHq_normal.jpeg</t>
  </si>
  <si>
    <t>https://pbs.twimg.com/profile_images/458951652846755840/fqc71SHq_normal.jpeg</t>
  </si>
  <si>
    <t>41593C</t>
  </si>
  <si>
    <t>8E5861</t>
  </si>
  <si>
    <t>3116365526</t>
  </si>
  <si>
    <t>Mordechai Zuber</t>
  </si>
  <si>
    <t>mordzuber</t>
  </si>
  <si>
    <t>Beitar Illit.</t>
  </si>
  <si>
    <t>Family, Programming, Reading, Learning.
Other than family, order is not important. 
Works with .Net and pushes OSS
Maintains: @forkability, npm-watch 🦎</t>
  </si>
  <si>
    <t>Mon Mar 30 04:33:50 +0000 2015</t>
  </si>
  <si>
    <t>http://pbs.twimg.com/profile_images/924741233213353985/QzP5A-NO_normal.jpg</t>
  </si>
  <si>
    <t>https://pbs.twimg.com/profile_images/924741233213353985/QzP5A-NO_normal.jpg</t>
  </si>
  <si>
    <t>https://pbs.twimg.com/profile_banners/3116365526/1427696058</t>
  </si>
  <si>
    <t>86650732</t>
  </si>
  <si>
    <t>Pusha C# Ph.D</t>
  </si>
  <si>
    <t>grisuy</t>
  </si>
  <si>
    <t>Possibly the applied mathematician you are looking for, possibly not. CHILL VIBE INC  #BLACKandSTEM #BlackLivesMatter                 https://t.co/oEqXA33LhY</t>
  </si>
  <si>
    <t>https://t.co/BmjhnqtKiq</t>
  </si>
  <si>
    <t>Sun Nov 01 03:09:32 +0000 2009</t>
  </si>
  <si>
    <t>293543</t>
  </si>
  <si>
    <t>http://pbs.twimg.com/profile_background_images/885125509/e0838d5a90ad8283050b36d1bb1e1690.png</t>
  </si>
  <si>
    <t>https://pbs.twimg.com/profile_background_images/885125509/e0838d5a90ad8283050b36d1bb1e1690.png</t>
  </si>
  <si>
    <t>http://pbs.twimg.com/profile_images/871522639847837696/HvEpTxrB_normal.jpg</t>
  </si>
  <si>
    <t>https://pbs.twimg.com/profile_images/871522639847837696/HvEpTxrB_normal.jpg</t>
  </si>
  <si>
    <t>https://pbs.twimg.com/profile_banners/86650732/1502316632</t>
  </si>
  <si>
    <t>0E1111</t>
  </si>
  <si>
    <t>E0BB84</t>
  </si>
  <si>
    <t>D9A06B</t>
  </si>
  <si>
    <t>3052397180</t>
  </si>
  <si>
    <t>Serenay Çakar</t>
  </si>
  <si>
    <t>Serenay77S</t>
  </si>
  <si>
    <t>METU-Statistics</t>
  </si>
  <si>
    <t>Sun Mar 01 12:42:36 +0000 2015</t>
  </si>
  <si>
    <t>http://pbs.twimg.com/profile_images/579002360426573824/IrdbBYXU_normal.jpeg</t>
  </si>
  <si>
    <t>https://pbs.twimg.com/profile_images/579002360426573824/IrdbBYXU_normal.jpeg</t>
  </si>
  <si>
    <t>https://pbs.twimg.com/profile_banners/3052397180/1501968224</t>
  </si>
  <si>
    <t>63827170</t>
  </si>
  <si>
    <t>David Stanley</t>
  </si>
  <si>
    <t>dstanley4</t>
  </si>
  <si>
    <t>Guelph, Ontario, Canada</t>
  </si>
  <si>
    <t>https://t.co/yUXyQgVE5q</t>
  </si>
  <si>
    <t>Fri Aug 07 21:09:57 +0000 2009</t>
  </si>
  <si>
    <t>http://pbs.twimg.com/profile_images/974449534154686464/28fflbxu_normal.jpg</t>
  </si>
  <si>
    <t>https://pbs.twimg.com/profile_images/974449534154686464/28fflbxu_normal.jpg</t>
  </si>
  <si>
    <t>844276053807976448</t>
  </si>
  <si>
    <t>R-Ladies Munich</t>
  </si>
  <si>
    <t>RLadiesMunich</t>
  </si>
  <si>
    <t>R-Ladies Munich is part of a worldwide organization to promote gender diversity in the R community. More info: https://t.co/hmY7DgRF77  #RLadies #rstats</t>
  </si>
  <si>
    <t>https://t.co/TehIuONwzo</t>
  </si>
  <si>
    <t>Tue Mar 21 19:54:31 +0000 2017</t>
  </si>
  <si>
    <t>http://pbs.twimg.com/profile_images/844276585205252096/lC37fujC_normal.jpg</t>
  </si>
  <si>
    <t>https://pbs.twimg.com/profile_images/844276585205252096/lC37fujC_normal.jpg</t>
  </si>
  <si>
    <t>https://pbs.twimg.com/profile_banners/844276053807976448/1490134651</t>
  </si>
  <si>
    <t>8628972</t>
  </si>
  <si>
    <t>MyerNore</t>
  </si>
  <si>
    <t>Opinions≈mine.</t>
  </si>
  <si>
    <t>Mon Sep 03 18:46:46 +0000 2007</t>
  </si>
  <si>
    <t>http://pbs.twimg.com/profile_images/840645772261621764/v57NLhtk_normal.jpg</t>
  </si>
  <si>
    <t>https://pbs.twimg.com/profile_images/840645772261621764/v57NLhtk_normal.jpg</t>
  </si>
  <si>
    <t>https://pbs.twimg.com/profile_banners/8628972/1489260349</t>
  </si>
  <si>
    <t>822475256547844096</t>
  </si>
  <si>
    <t>UW Students March!</t>
  </si>
  <si>
    <t>UWStudentsMarch</t>
  </si>
  <si>
    <t>Four Univ. of WA PhD students heading to DC to march with 200K+ women to fight for women's/human rights, reproductive justice, equality, and general sanity.</t>
  </si>
  <si>
    <t>Fri Jan 20 16:05:56 +0000 2017</t>
  </si>
  <si>
    <t>http://pbs.twimg.com/profile_images/822478390221385729/1TDmF2kR_normal.jpg</t>
  </si>
  <si>
    <t>https://pbs.twimg.com/profile_images/822478390221385729/1TDmF2kR_normal.jpg</t>
  </si>
  <si>
    <t>https://pbs.twimg.com/profile_banners/822475256547844096/1484929102</t>
  </si>
  <si>
    <t>2696276657</t>
  </si>
  <si>
    <t>Andrew Burnard</t>
  </si>
  <si>
    <t>UUOook</t>
  </si>
  <si>
    <t>Kloof, South Africa</t>
  </si>
  <si>
    <t>Father, runner, and shrink. Resident of beautiful KZN, South Africa.</t>
  </si>
  <si>
    <t>Thu Jul 10 20:56:05 +0000 2014</t>
  </si>
  <si>
    <t>http://pbs.twimg.com/profile_images/844775360088596480/jPHIdGmI_normal.jpg</t>
  </si>
  <si>
    <t>https://pbs.twimg.com/profile_images/844775360088596480/jPHIdGmI_normal.jpg</t>
  </si>
  <si>
    <t>https://pbs.twimg.com/profile_banners/2696276657/1490245122</t>
  </si>
  <si>
    <t>56291065</t>
  </si>
  <si>
    <t>Dave Campbell</t>
  </si>
  <si>
    <t>iamdavecampbell</t>
  </si>
  <si>
    <t>Associate Professor at Simon Fraser University, Bayesian Statistics, Machine Learning, Uncertainty Quantification, Functional Data, &amp; Evidence Based Decisions</t>
  </si>
  <si>
    <t>https://t.co/Djbj1mzfln</t>
  </si>
  <si>
    <t>Mon Jul 13 04:52:37 +0000 2009</t>
  </si>
  <si>
    <t>http://pbs.twimg.com/profile_background_images/658859777/7x484k8afbopigjq88rk.jpeg</t>
  </si>
  <si>
    <t>https://pbs.twimg.com/profile_background_images/658859777/7x484k8afbopigjq88rk.jpeg</t>
  </si>
  <si>
    <t>http://pbs.twimg.com/profile_images/723634312218714113/A2tC_8Dq_normal.jpg</t>
  </si>
  <si>
    <t>https://pbs.twimg.com/profile_images/723634312218714113/A2tC_8Dq_normal.jpg</t>
  </si>
  <si>
    <t>https://pbs.twimg.com/profile_banners/56291065/1411417044</t>
  </si>
  <si>
    <t>58773692</t>
  </si>
  <si>
    <t>Tori Mazur #techliteracies</t>
  </si>
  <si>
    <t>tori_mazur</t>
  </si>
  <si>
    <t>From Head Start to Master's - Digital Architect, ESL teacher, Former radio broadcaster/producer, graphic novel/comics advoc8  *Opinions=mine; work= @EESDLandT</t>
  </si>
  <si>
    <t>https://t.co/VFSzNG7sZD</t>
  </si>
  <si>
    <t>Tue Jul 21 11:45:20 +0000 2009</t>
  </si>
  <si>
    <t>http://pbs.twimg.com/profile_background_images/435066760711004160/Ao3RoId8.jpeg</t>
  </si>
  <si>
    <t>https://pbs.twimg.com/profile_background_images/435066760711004160/Ao3RoId8.jpeg</t>
  </si>
  <si>
    <t>http://pbs.twimg.com/profile_images/959971161462407168/9kAYPV4k_normal.jpg</t>
  </si>
  <si>
    <t>https://pbs.twimg.com/profile_images/959971161462407168/9kAYPV4k_normal.jpg</t>
  </si>
  <si>
    <t>https://pbs.twimg.com/profile_banners/58773692/1514249990</t>
  </si>
  <si>
    <t>709911701978611712</t>
  </si>
  <si>
    <t>Savahnna</t>
  </si>
  <si>
    <t>RedRock_42</t>
  </si>
  <si>
    <t>FL - TX - CA - Japan - MS - UT</t>
  </si>
  <si>
    <t>Data Science. Sports Analytics. Business Intelligence. Data Visualization. Python. Entrepreneur. R. Free the Data.</t>
  </si>
  <si>
    <t>Wed Mar 16 01:18:34 +0000 2016</t>
  </si>
  <si>
    <t>http://pbs.twimg.com/profile_images/851894109094662144/CfiOHXu4_normal.jpg</t>
  </si>
  <si>
    <t>https://pbs.twimg.com/profile_images/851894109094662144/CfiOHXu4_normal.jpg</t>
  </si>
  <si>
    <t>https://pbs.twimg.com/profile_banners/709911701978611712/1473744217</t>
  </si>
  <si>
    <t>706359829229654017</t>
  </si>
  <si>
    <t>Daniel P</t>
  </si>
  <si>
    <t>dpique12</t>
  </si>
  <si>
    <t>Sun Mar 06 06:04:41 +0000 2016</t>
  </si>
  <si>
    <t>831581559207628801</t>
  </si>
  <si>
    <t>DerekMiller</t>
  </si>
  <si>
    <t>dmiller_derek</t>
  </si>
  <si>
    <t>Tue Feb 14 19:11:08 +0000 2017</t>
  </si>
  <si>
    <t>http://pbs.twimg.com/profile_images/936699358271156226/ltoCAuUO_normal.jpg</t>
  </si>
  <si>
    <t>https://pbs.twimg.com/profile_images/936699358271156226/ltoCAuUO_normal.jpg</t>
  </si>
  <si>
    <t>1395978662</t>
  </si>
  <si>
    <t>Matthew Krachey</t>
  </si>
  <si>
    <t>matthewkrachey</t>
  </si>
  <si>
    <t>Data scientist, dabbler in R.  Interested in the free exchange of ideas and data.</t>
  </si>
  <si>
    <t>Thu May 02 01:26:57 +0000 2013</t>
  </si>
  <si>
    <t>720762479115014145</t>
  </si>
  <si>
    <t>Andrew McDavid</t>
  </si>
  <si>
    <t>EquivMeasures</t>
  </si>
  <si>
    <t>Assistant professor of biostatistics at the University of Rochester with interests in single cell gene expression</t>
  </si>
  <si>
    <t>https://t.co/gCml34CfO5</t>
  </si>
  <si>
    <t>Thu Apr 14 23:55:41 +0000 2016</t>
  </si>
  <si>
    <t>http://pbs.twimg.com/profile_images/721116594277978112/mnaNXb5i_normal.jpg</t>
  </si>
  <si>
    <t>https://pbs.twimg.com/profile_images/721116594277978112/mnaNXb5i_normal.jpg</t>
  </si>
  <si>
    <t>https://pbs.twimg.com/profile_banners/720762479115014145/1490302111</t>
  </si>
  <si>
    <t>2209394048</t>
  </si>
  <si>
    <t>Kyle Chezik</t>
  </si>
  <si>
    <t>kchezik</t>
  </si>
  <si>
    <t>Graduate Student: Simon Fraser University, Ecology, Freshwater, Bicycle Enthusiast, Radio Program Enthusiast,</t>
  </si>
  <si>
    <t>Fri Nov 22 18:42:21 +0000 2013</t>
  </si>
  <si>
    <t>http://pbs.twimg.com/profile_images/707071838791147522/EymazzEk_normal.jpg</t>
  </si>
  <si>
    <t>https://pbs.twimg.com/profile_images/707071838791147522/EymazzEk_normal.jpg</t>
  </si>
  <si>
    <t>https://pbs.twimg.com/profile_banners/2209394048/1457413973</t>
  </si>
  <si>
    <t>1550676954</t>
  </si>
  <si>
    <t>Jordan S Read</t>
  </si>
  <si>
    <t>jordansread</t>
  </si>
  <si>
    <t>Chief of #datascience for @USGS Water. Tweets are my own.</t>
  </si>
  <si>
    <t>https://t.co/UFqQOPgUAg</t>
  </si>
  <si>
    <t>Thu Jun 27 14:03:49 +0000 2013</t>
  </si>
  <si>
    <t>http://pbs.twimg.com/profile_images/378800000055595829/54e068dc13f60f05dec1991b097649af_normal.jpeg</t>
  </si>
  <si>
    <t>https://pbs.twimg.com/profile_images/378800000055595829/54e068dc13f60f05dec1991b097649af_normal.jpeg</t>
  </si>
  <si>
    <t>https://pbs.twimg.com/profile_banners/1550676954/1500385380</t>
  </si>
  <si>
    <t>17516348</t>
  </si>
  <si>
    <t>purcaro</t>
  </si>
  <si>
    <t>michaeljpurcaro</t>
  </si>
  <si>
    <t>Thu Nov 20 17:28:12 +0000 2008</t>
  </si>
  <si>
    <t>702135241016811521</t>
  </si>
  <si>
    <t>Leandro Coutinho</t>
  </si>
  <si>
    <t>lsilvacoutinho</t>
  </si>
  <si>
    <t>Tue Feb 23 14:17:41 +0000 2016</t>
  </si>
  <si>
    <t>3014393895</t>
  </si>
  <si>
    <t>Text as Data</t>
  </si>
  <si>
    <t>textasdata</t>
  </si>
  <si>
    <t>Dedicated to all things related to the analysis of text as data and text analytics. Maintained by @kenbenoit.</t>
  </si>
  <si>
    <t>http://t.co/KQZpZp3OvL</t>
  </si>
  <si>
    <t>Tue Feb 03 13:08:29 +0000 2015</t>
  </si>
  <si>
    <t>http://pbs.twimg.com/profile_images/562998961221296128/O6dIuPIg_normal.png</t>
  </si>
  <si>
    <t>https://pbs.twimg.com/profile_images/562998961221296128/O6dIuPIg_normal.png</t>
  </si>
  <si>
    <t>https://pbs.twimg.com/profile_banners/3014393895/1423064281</t>
  </si>
  <si>
    <t>464185739</t>
  </si>
  <si>
    <t>hackerbits</t>
  </si>
  <si>
    <t>Learn more, work less, stay current</t>
  </si>
  <si>
    <t>https://t.co/8wo1yAkHjD</t>
  </si>
  <si>
    <t>Sat Jan 14 23:21:16 +0000 2012</t>
  </si>
  <si>
    <t>http://pbs.twimg.com/profile_images/716672818713210880/i4uiKn0W_normal.jpg</t>
  </si>
  <si>
    <t>https://pbs.twimg.com/profile_images/716672818713210880/i4uiKn0W_normal.jpg</t>
  </si>
  <si>
    <t>https://pbs.twimg.com/profile_banners/464185739/1477670409</t>
  </si>
  <si>
    <t>17520274</t>
  </si>
  <si>
    <t>Anna Anisin</t>
  </si>
  <si>
    <t>AnnaOnTheWeb</t>
  </si>
  <si>
    <t>SF ✈ MIA ✈ AUS</t>
  </si>
  <si>
    <t>Founder @formulatedby | Entrepreneur, Sr Marketer, Geek in Heels, Data Science, ML/AI Start-up Advisor, Liaison ➟ Named Tech Industry Insider by CNN</t>
  </si>
  <si>
    <t>https://t.co/FgXP8vEmsQ</t>
  </si>
  <si>
    <t>Thu Nov 20 20:04:57 +0000 2008</t>
  </si>
  <si>
    <t>http://pbs.twimg.com/profile_background_images/574135400437972992/d4TWONDT.jpeg</t>
  </si>
  <si>
    <t>https://pbs.twimg.com/profile_background_images/574135400437972992/d4TWONDT.jpeg</t>
  </si>
  <si>
    <t>http://pbs.twimg.com/profile_images/832952665894223873/qy9TMyL3_normal.jpg</t>
  </si>
  <si>
    <t>https://pbs.twimg.com/profile_images/832952665894223873/qy9TMyL3_normal.jpg</t>
  </si>
  <si>
    <t>https://pbs.twimg.com/profile_banners/17520274/1473804427</t>
  </si>
  <si>
    <t>717173</t>
  </si>
  <si>
    <t>378454293</t>
  </si>
  <si>
    <t>Ryan Wade</t>
  </si>
  <si>
    <t>MrDataGeek</t>
  </si>
  <si>
    <t>A brotha that is trying to make his way while staying out of other people's way.</t>
  </si>
  <si>
    <t>Fri Sep 23 07:09:17 +0000 2011</t>
  </si>
  <si>
    <t>http://pbs.twimg.com/profile_images/3611094381/a1c1a59c18c0054456c7b214099fca6f_normal.jpeg</t>
  </si>
  <si>
    <t>https://pbs.twimg.com/profile_images/3611094381/a1c1a59c18c0054456c7b214099fca6f_normal.jpeg</t>
  </si>
  <si>
    <t>743431404051120132</t>
  </si>
  <si>
    <t>Milan Wiedemann</t>
  </si>
  <si>
    <t>milanwiedemann</t>
  </si>
  <si>
    <t>phd student, experimental psychology, R</t>
  </si>
  <si>
    <t>https://t.co/n0UtN9p3kM</t>
  </si>
  <si>
    <t>Thu Jun 16 13:13:53 +0000 2016</t>
  </si>
  <si>
    <t>http://pbs.twimg.com/profile_images/904639851047391232/2am4dA98_normal.jpg</t>
  </si>
  <si>
    <t>https://pbs.twimg.com/profile_images/904639851047391232/2am4dA98_normal.jpg</t>
  </si>
  <si>
    <t>380448211</t>
  </si>
  <si>
    <t>Tomi Mester</t>
  </si>
  <si>
    <t>data36_com</t>
  </si>
  <si>
    <t>Data analyst. Currently focusing on creating/providing #DataScience and #Analytics courses and workshops.</t>
  </si>
  <si>
    <t>https://t.co/TI0hp5lgL2</t>
  </si>
  <si>
    <t>Mon Sep 26 17:26:33 +0000 2011</t>
  </si>
  <si>
    <t>http://pbs.twimg.com/profile_images/602192280678584320/Y-fQwg9g_normal.jpg</t>
  </si>
  <si>
    <t>https://pbs.twimg.com/profile_images/602192280678584320/Y-fQwg9g_normal.jpg</t>
  </si>
  <si>
    <t>https://pbs.twimg.com/profile_banners/380448211/1481455621</t>
  </si>
  <si>
    <t>89728830</t>
  </si>
  <si>
    <t>Species Ecology</t>
  </si>
  <si>
    <t>Ecospherscience</t>
  </si>
  <si>
    <t>Species Ecology is a community of academics, conservationists &amp; policy makers from an international arena dedicated to promote wise use of natural resources.</t>
  </si>
  <si>
    <t>https://t.co/eLM6eRXD2j</t>
  </si>
  <si>
    <t>Fri Nov 13 15:58:15 +0000 2009</t>
  </si>
  <si>
    <t>http://pbs.twimg.com/profile_images/660944038045069313/4c7ZqzC0_normal.jpg</t>
  </si>
  <si>
    <t>https://pbs.twimg.com/profile_images/660944038045069313/4c7ZqzC0_normal.jpg</t>
  </si>
  <si>
    <t>https://pbs.twimg.com/profile_banners/89728830/1446416390</t>
  </si>
  <si>
    <t>137097535</t>
  </si>
  <si>
    <t>Dr. Carl</t>
  </si>
  <si>
    <t>cehagmann</t>
  </si>
  <si>
    <t>Data Scientist, @Terakeet; music, machine learning, neuroscience, politics, news, Boston sports, #resist #rstats #maschine #phd</t>
  </si>
  <si>
    <t>Sun Apr 25 19:55:20 +0000 2010</t>
  </si>
  <si>
    <t>http://pbs.twimg.com/profile_images/912848722559631366/8uopnldZ_normal.jpg</t>
  </si>
  <si>
    <t>https://pbs.twimg.com/profile_images/912848722559631366/8uopnldZ_normal.jpg</t>
  </si>
  <si>
    <t>https://pbs.twimg.com/profile_banners/137097535/1475521561</t>
  </si>
  <si>
    <t>838302790757699585</t>
  </si>
  <si>
    <t>Bike Visualization</t>
  </si>
  <si>
    <t>bike_visual</t>
  </si>
  <si>
    <t>The most complete bike share visualization and analysis website. Analyzed 22 bike sharing systems and hundred of millions data. #bikeshare</t>
  </si>
  <si>
    <t>https://t.co/Ke0txyurov</t>
  </si>
  <si>
    <t>Sun Mar 05 08:18:55 +0000 2017</t>
  </si>
  <si>
    <t>http://pbs.twimg.com/profile_images/950780608761946112/a8-QxhMJ_normal.jpg</t>
  </si>
  <si>
    <t>https://pbs.twimg.com/profile_images/950780608761946112/a8-QxhMJ_normal.jpg</t>
  </si>
  <si>
    <t>https://pbs.twimg.com/profile_banners/838302790757699585/1517523314</t>
  </si>
  <si>
    <t>3063D7</t>
  </si>
  <si>
    <t>1977401202</t>
  </si>
  <si>
    <t>Tanvir Singh</t>
  </si>
  <si>
    <t>TanvirsTweets</t>
  </si>
  <si>
    <t>CS undergrad. Professional Ranter. Android and Web Developer. Graphic Designer. YouTube Addict. Casual Amateur Photographer. Certified Snoozer.</t>
  </si>
  <si>
    <t>https://t.co/CAUJGL2LoL</t>
  </si>
  <si>
    <t>Mon Oct 21 04:46:54 +0000 2013</t>
  </si>
  <si>
    <t>http://pbs.twimg.com/profile_images/638745916925612032/1kSiOEAJ_normal.jpg</t>
  </si>
  <si>
    <t>https://pbs.twimg.com/profile_images/638745916925612032/1kSiOEAJ_normal.jpg</t>
  </si>
  <si>
    <t>https://pbs.twimg.com/profile_banners/1977401202/1404852523</t>
  </si>
  <si>
    <t>119444092</t>
  </si>
  <si>
    <t>Raphaël Hoogvliets</t>
  </si>
  <si>
    <t>HoogvlietsR</t>
  </si>
  <si>
    <t>Nederland</t>
  </si>
  <si>
    <t>Agrifood Expert • Data Scientist • @MacawNL • NBA fan</t>
  </si>
  <si>
    <t>https://t.co/T3lfxzMM0M</t>
  </si>
  <si>
    <t>Wed Mar 03 17:32:31 +0000 2010</t>
  </si>
  <si>
    <t>http://pbs.twimg.com/profile_images/792312375407968256/1BXInKJf_normal.jpg</t>
  </si>
  <si>
    <t>https://pbs.twimg.com/profile_images/792312375407968256/1BXInKJf_normal.jpg</t>
  </si>
  <si>
    <t>https://pbs.twimg.com/profile_banners/119444092/1393421645</t>
  </si>
  <si>
    <t>3533767335</t>
  </si>
  <si>
    <t>Fabian Gülzau</t>
  </si>
  <si>
    <t>FabFuchs</t>
  </si>
  <si>
    <t>PhD candidate in sociology @HumboldtUni</t>
  </si>
  <si>
    <t>Thu Sep 03 12:14:23 +0000 2015</t>
  </si>
  <si>
    <t>http://pbs.twimg.com/profile_images/922057077673156608/BmRBNv-B_normal.jpg</t>
  </si>
  <si>
    <t>https://pbs.twimg.com/profile_images/922057077673156608/BmRBNv-B_normal.jpg</t>
  </si>
  <si>
    <t>383003183</t>
  </si>
  <si>
    <t>Rob Steele</t>
  </si>
  <si>
    <t>RobSteele3</t>
  </si>
  <si>
    <t>Pitchfork wielding peasant</t>
  </si>
  <si>
    <t>Sat Oct 01 02:51:41 +0000 2011</t>
  </si>
  <si>
    <t>http://pbs.twimg.com/profile_images/421299362333868032/li3KN1rz_normal.png</t>
  </si>
  <si>
    <t>https://pbs.twimg.com/profile_images/421299362333868032/li3KN1rz_normal.png</t>
  </si>
  <si>
    <t>843687197433708544</t>
  </si>
  <si>
    <t>Dinkum Data</t>
  </si>
  <si>
    <t>DinkumData</t>
  </si>
  <si>
    <t>A #datascience battler having a crack at some dinky-di, bonzer #data.</t>
  </si>
  <si>
    <t>https://t.co/TUm6mEtPk3</t>
  </si>
  <si>
    <t>Mon Mar 20 04:54:37 +0000 2017</t>
  </si>
  <si>
    <t>http://pbs.twimg.com/profile_images/843947820239405056/DDmmDk6d_normal.jpg</t>
  </si>
  <si>
    <t>https://pbs.twimg.com/profile_images/843947820239405056/DDmmDk6d_normal.jpg</t>
  </si>
  <si>
    <t>https://pbs.twimg.com/profile_banners/843687197433708544/1490047758</t>
  </si>
  <si>
    <t>26966442</t>
  </si>
  <si>
    <t>Sebastián Barragán</t>
  </si>
  <si>
    <t>Sebvnhp</t>
  </si>
  <si>
    <t>XXXX</t>
  </si>
  <si>
    <t>🤷🏾‍♂️ Reportero (En formación). Contacto: investigaciones@aristeguinoticias.com</t>
  </si>
  <si>
    <t>Fri Mar 27 07:11:31 +0000 2009</t>
  </si>
  <si>
    <t>http://pbs.twimg.com/profile_images/943240566653050880/0fKzSKR2_normal.jpg</t>
  </si>
  <si>
    <t>https://pbs.twimg.com/profile_images/943240566653050880/0fKzSKR2_normal.jpg</t>
  </si>
  <si>
    <t>https://pbs.twimg.com/profile_banners/26966442/1446057789</t>
  </si>
  <si>
    <t>843499634517594113</t>
  </si>
  <si>
    <t>plzbeemyfriend</t>
  </si>
  <si>
    <t>an aspiring data scientist looking for friends...</t>
  </si>
  <si>
    <t>https://t.co/dKxCQz1PlK</t>
  </si>
  <si>
    <t>Sun Mar 19 16:29:19 +0000 2017</t>
  </si>
  <si>
    <t>http://pbs.twimg.com/profile_images/872363303049338880/5n_09uY__normal.jpg</t>
  </si>
  <si>
    <t>https://pbs.twimg.com/profile_images/872363303049338880/5n_09uY__normal.jpg</t>
  </si>
  <si>
    <t>763902104054398978</t>
  </si>
  <si>
    <t>Ofra Klein</t>
  </si>
  <si>
    <t>ofra_okn</t>
  </si>
  <si>
    <t>The Internet</t>
  </si>
  <si>
    <t>PhD Researcher @EuropeanUni | previously @BKCHarvard @VUSociologie @UniLeiden @KU_Leuven | far right &amp; the Internet| pastry enthusiast| incurable photo archiver</t>
  </si>
  <si>
    <t>https://t.co/vjxwFiM5xy</t>
  </si>
  <si>
    <t>Fri Aug 12 00:57:09 +0000 2016</t>
  </si>
  <si>
    <t>http://pbs.twimg.com/profile_images/962439896609820672/jj8GAm1M_normal.jpg</t>
  </si>
  <si>
    <t>https://pbs.twimg.com/profile_images/962439896609820672/jj8GAm1M_normal.jpg</t>
  </si>
  <si>
    <t>https://pbs.twimg.com/profile_banners/763902104054398978/1502536058</t>
  </si>
  <si>
    <t>FF0080</t>
  </si>
  <si>
    <t>1405998858</t>
  </si>
  <si>
    <t>Felix Muerdter</t>
  </si>
  <si>
    <t>fmuerdte</t>
  </si>
  <si>
    <t>Postdoc at the IMP @stark_lab, PhD from Hannon lab @cshl</t>
  </si>
  <si>
    <t>Sun May 05 20:25:10 +0000 2013</t>
  </si>
  <si>
    <t>http://pbs.twimg.com/profile_images/739931299914252288/ntJB8TuS_normal.jpg</t>
  </si>
  <si>
    <t>https://pbs.twimg.com/profile_images/739931299914252288/ntJB8TuS_normal.jpg</t>
  </si>
  <si>
    <t>https://pbs.twimg.com/profile_banners/1405998858/1397735858</t>
  </si>
  <si>
    <t>806187333238128641</t>
  </si>
  <si>
    <t>Patrick Seliske</t>
  </si>
  <si>
    <t>patrick_seliske</t>
  </si>
  <si>
    <t>Tue Dec 06 17:23:33 +0000 2016</t>
  </si>
  <si>
    <t>89640356</t>
  </si>
  <si>
    <t>ravipipaliya</t>
  </si>
  <si>
    <t>Ravipipaliya</t>
  </si>
  <si>
    <t>curious soul</t>
  </si>
  <si>
    <t>Fri Nov 13 06:14:53 +0000 2009</t>
  </si>
  <si>
    <t>http://pbs.twimg.com/profile_images/628470210522140672/TeitYGiP_normal.jpg</t>
  </si>
  <si>
    <t>https://pbs.twimg.com/profile_images/628470210522140672/TeitYGiP_normal.jpg</t>
  </si>
  <si>
    <t>https://pbs.twimg.com/profile_banners/89640356/1361089702</t>
  </si>
  <si>
    <t>2224310958</t>
  </si>
  <si>
    <t>Atiqa.</t>
  </si>
  <si>
    <t>atiqazafarr</t>
  </si>
  <si>
    <t>Sun Dec 01 05:50:28 +0000 2013</t>
  </si>
  <si>
    <t>E8F8FB</t>
  </si>
  <si>
    <t>http://pbs.twimg.com/profile_background_images/378800000131259574/OHDaRgM4.png</t>
  </si>
  <si>
    <t>https://pbs.twimg.com/profile_background_images/378800000131259574/OHDaRgM4.png</t>
  </si>
  <si>
    <t>https://pbs.twimg.com/profile_banners/2224310958/1521505474</t>
  </si>
  <si>
    <t>FF9800</t>
  </si>
  <si>
    <t>95789590</t>
  </si>
  <si>
    <t>zaret</t>
  </si>
  <si>
    <t>mzaret2000</t>
  </si>
  <si>
    <t>Thu Dec 10 01:27:07 +0000 2009</t>
  </si>
  <si>
    <t>http://pbs.twimg.com/profile_images/438517991899004928/c6F6py2l_normal.jpeg</t>
  </si>
  <si>
    <t>https://pbs.twimg.com/profile_images/438517991899004928/c6F6py2l_normal.jpeg</t>
  </si>
  <si>
    <t>813487321509220353</t>
  </si>
  <si>
    <t>Adrián Fero</t>
  </si>
  <si>
    <t>adrianferoM</t>
  </si>
  <si>
    <t>Mon Dec 26 20:51:06 +0000 2016</t>
  </si>
  <si>
    <t>155645935</t>
  </si>
  <si>
    <t>Angad Gadre</t>
  </si>
  <si>
    <t>angadrey</t>
  </si>
  <si>
    <t>Data raconteur. Marketing Analytics and Data science @ https://t.co/DjDdahk2rb. #datagovin #workpurple</t>
  </si>
  <si>
    <t>https://t.co/d2LDizZfhf</t>
  </si>
  <si>
    <t>Mon Jun 14 18:23:07 +0000 2010</t>
  </si>
  <si>
    <t>http://pbs.twimg.com/profile_images/915251015431147521/4bcqs_41_normal.jpg</t>
  </si>
  <si>
    <t>https://pbs.twimg.com/profile_images/915251015431147521/4bcqs_41_normal.jpg</t>
  </si>
  <si>
    <t>https://pbs.twimg.com/profile_banners/155645935/1445512738</t>
  </si>
  <si>
    <t>824648664660512768</t>
  </si>
  <si>
    <t>Luke Schartau</t>
  </si>
  <si>
    <t>Schartau_Luke</t>
  </si>
  <si>
    <t>Bexley, London</t>
  </si>
  <si>
    <t>Junior Data Analyst | #BigData | #DataScience | #Wearabletech
Make sure to read...
https://t.co/gZmW3WtgyG</t>
  </si>
  <si>
    <t>https://t.co/2ehCOO7jPw</t>
  </si>
  <si>
    <t>Thu Jan 26 16:02:17 +0000 2017</t>
  </si>
  <si>
    <t>http://pbs.twimg.com/profile_images/857934419809710080/U6oUImC-_normal.jpg</t>
  </si>
  <si>
    <t>https://pbs.twimg.com/profile_images/857934419809710080/U6oUImC-_normal.jpg</t>
  </si>
  <si>
    <t>https://pbs.twimg.com/profile_banners/824648664660512768/1487864368</t>
  </si>
  <si>
    <t>829154251666575362</t>
  </si>
  <si>
    <t>🌱Alix 🐌</t>
  </si>
  <si>
    <t>snailixphl</t>
  </si>
  <si>
    <t>science interpreter @TheFranklin 🌋🔭🧠🐚2018 #scicomm fellow @EVNautilus 🌊⛴🌊🦑marine sci, mollusks, museums, &amp; fascinated by pretty much everything 🤩🌎💕🌈</t>
  </si>
  <si>
    <t>https://t.co/lhTdb4JdaJ</t>
  </si>
  <si>
    <t>Wed Feb 08 02:25:53 +0000 2017</t>
  </si>
  <si>
    <t>http://pbs.twimg.com/profile_images/962429254825857024/fGw1KMx5_normal.jpg</t>
  </si>
  <si>
    <t>https://pbs.twimg.com/profile_images/962429254825857024/fGw1KMx5_normal.jpg</t>
  </si>
  <si>
    <t>https://pbs.twimg.com/profile_banners/829154251666575362/1518296048</t>
  </si>
  <si>
    <t>215745668</t>
  </si>
  <si>
    <t>Salamat</t>
  </si>
  <si>
    <t>Sallamatt_</t>
  </si>
  <si>
    <t>Sun Nov 14 20:14:26 +0000 2010</t>
  </si>
  <si>
    <t>http://pbs.twimg.com/profile_images/972450947585773568/jo918mpP_normal.jpg</t>
  </si>
  <si>
    <t>https://pbs.twimg.com/profile_images/972450947585773568/jo918mpP_normal.jpg</t>
  </si>
  <si>
    <t>https://pbs.twimg.com/profile_banners/215745668/1361111774</t>
  </si>
  <si>
    <t>815649601692700673</t>
  </si>
  <si>
    <t>Pickvitamin Manga</t>
  </si>
  <si>
    <t>MangaVitamin</t>
  </si>
  <si>
    <t>Manga, Brasil</t>
  </si>
  <si>
    <t>Shop Vitamins. Save More Money on the Best Brands at https://t.co/EZaddwrmzB Fast Delivery · Top Selling Brands Types: Health &amp; Beauty, Household Products.</t>
  </si>
  <si>
    <t>Sun Jan 01 20:03:13 +0000 2017</t>
  </si>
  <si>
    <t>http://pbs.twimg.com/profile_images/815649821646209024/vFry7hAi_normal.jpg</t>
  </si>
  <si>
    <t>https://pbs.twimg.com/profile_images/815649821646209024/vFry7hAi_normal.jpg</t>
  </si>
  <si>
    <t>https://pbs.twimg.com/profile_banners/815649601692700673/1483301055</t>
  </si>
  <si>
    <t>842228234464854017</t>
  </si>
  <si>
    <t>Elizabeth Renee</t>
  </si>
  <si>
    <t>Elizabeth_slc</t>
  </si>
  <si>
    <t>Quotes from the people around me.</t>
  </si>
  <si>
    <t>Thu Mar 16 04:17:13 +0000 2017</t>
  </si>
  <si>
    <t>http://pbs.twimg.com/profile_images/842927469413851136/PCCFMvGp_normal.jpg</t>
  </si>
  <si>
    <t>https://pbs.twimg.com/profile_images/842927469413851136/PCCFMvGp_normal.jpg</t>
  </si>
  <si>
    <t>838902813476401152</t>
  </si>
  <si>
    <t>Lalit Surampudi</t>
  </si>
  <si>
    <t>lalitsurampudi</t>
  </si>
  <si>
    <t>Tue Mar 07 00:03:11 +0000 2017</t>
  </si>
  <si>
    <t>89323275</t>
  </si>
  <si>
    <t>Abheek Biswas</t>
  </si>
  <si>
    <t>b_abheek</t>
  </si>
  <si>
    <t>Bombay</t>
  </si>
  <si>
    <t>A Dreamer. Working over-time.</t>
  </si>
  <si>
    <t>http://t.co/IPhzycnGr5</t>
  </si>
  <si>
    <t>Thu Nov 12 00:10:41 +0000 2009</t>
  </si>
  <si>
    <t>http://pbs.twimg.com/profile_images/605459531338883072/2Au716PK_normal.jpg</t>
  </si>
  <si>
    <t>https://pbs.twimg.com/profile_images/605459531338883072/2Au716PK_normal.jpg</t>
  </si>
  <si>
    <t>https://pbs.twimg.com/profile_banners/89323275/1404242074</t>
  </si>
  <si>
    <t>567537377</t>
  </si>
  <si>
    <t>kasiek</t>
  </si>
  <si>
    <t>KKulma</t>
  </si>
  <si>
    <t>friendly nerd with weakness for #datascience and #rstats</t>
  </si>
  <si>
    <t>https://t.co/Wb8IFvWVKB</t>
  </si>
  <si>
    <t>Mon Apr 30 20:45:58 +0000 2012</t>
  </si>
  <si>
    <t>http://pbs.twimg.com/profile_images/2179658770/IMG_0221bw_normal.JPG</t>
  </si>
  <si>
    <t>https://pbs.twimg.com/profile_images/2179658770/IMG_0221bw_normal.JPG</t>
  </si>
  <si>
    <t>3147142794</t>
  </si>
  <si>
    <t>Chris Overall</t>
  </si>
  <si>
    <t>BioDataWrangler</t>
  </si>
  <si>
    <t>Computational Biologist // Research Assistant Professor @ University of Virginia, Department of Neuroscience</t>
  </si>
  <si>
    <t>Fri Apr 10 06:00:14 +0000 2015</t>
  </si>
  <si>
    <t>787394353429876738</t>
  </si>
  <si>
    <t>Milan Gilić</t>
  </si>
  <si>
    <t>Mifan61</t>
  </si>
  <si>
    <t>Trilj</t>
  </si>
  <si>
    <t>Sat Oct 15 20:46:57 +0000 2016</t>
  </si>
  <si>
    <t>http://pbs.twimg.com/profile_images/822568160742273026/7MZGjtte_normal.jpg</t>
  </si>
  <si>
    <t>https://pbs.twimg.com/profile_images/822568160742273026/7MZGjtte_normal.jpg</t>
  </si>
  <si>
    <t>https://pbs.twimg.com/profile_banners/787394353429876738/1477083498</t>
  </si>
  <si>
    <t>163009576</t>
  </si>
  <si>
    <t>akef. 🚩</t>
  </si>
  <si>
    <t>akefee</t>
  </si>
  <si>
    <t>Data &amp; Machine Learning enthusiast, R aficionado. ELK Stack. Judas is no. 1</t>
  </si>
  <si>
    <t>Mon Jul 05 08:58:27 +0000 2010</t>
  </si>
  <si>
    <t>http://pbs.twimg.com/profile_background_images/698603387/fdd45562a46144c7a289f4b42f81729b.jpeg</t>
  </si>
  <si>
    <t>https://pbs.twimg.com/profile_background_images/698603387/fdd45562a46144c7a289f4b42f81729b.jpeg</t>
  </si>
  <si>
    <t>http://pbs.twimg.com/profile_images/825710623682097152/QayTJmtA_normal.jpg</t>
  </si>
  <si>
    <t>https://pbs.twimg.com/profile_images/825710623682097152/QayTJmtA_normal.jpg</t>
  </si>
  <si>
    <t>https://pbs.twimg.com/profile_banners/163009576/1485699787</t>
  </si>
  <si>
    <t>2553239444</t>
  </si>
  <si>
    <t>wawa</t>
  </si>
  <si>
    <t>wawawizal</t>
  </si>
  <si>
    <t>Strong opinions by day, meme threads by night.</t>
  </si>
  <si>
    <t>https://t.co/p6tq3uXCX5</t>
  </si>
  <si>
    <t>Sat Jun 07 20:20:56 +0000 2014</t>
  </si>
  <si>
    <t>http://pbs.twimg.com/profile_images/881991215603789825/45qXEHBh_normal.jpg</t>
  </si>
  <si>
    <t>https://pbs.twimg.com/profile_images/881991215603789825/45qXEHBh_normal.jpg</t>
  </si>
  <si>
    <t>https://pbs.twimg.com/profile_banners/2553239444/1498166973</t>
  </si>
  <si>
    <t>800035498026790913</t>
  </si>
  <si>
    <t>Dan Smilowitz</t>
  </si>
  <si>
    <t>dsmilo_</t>
  </si>
  <si>
    <t>Data Scientist @nypaenergy. All opinions are my own.</t>
  </si>
  <si>
    <t>Sat Nov 19 17:58:21 +0000 2016</t>
  </si>
  <si>
    <t>http://pbs.twimg.com/profile_images/809014057088991233/INqWLRGB_normal.jpg</t>
  </si>
  <si>
    <t>https://pbs.twimg.com/profile_images/809014057088991233/INqWLRGB_normal.jpg</t>
  </si>
  <si>
    <t>175437846</t>
  </si>
  <si>
    <t>Erin Liu</t>
  </si>
  <si>
    <t>ErinYiranLiu</t>
  </si>
  <si>
    <t>PhD candidate for #informatics in population health @mchi_mcgill &amp; @McGillEBOH. Retweets abt #ai #datascience #dataviz #epidemiology #healthcare #PhDlife</t>
  </si>
  <si>
    <t>https://t.co/LVyF9egUqe</t>
  </si>
  <si>
    <t>Fri Aug 06 16:15:45 +0000 2010</t>
  </si>
  <si>
    <t>http://pbs.twimg.com/profile_images/664908488510996481/CgqiCLCI_normal.jpg</t>
  </si>
  <si>
    <t>https://pbs.twimg.com/profile_images/664908488510996481/CgqiCLCI_normal.jpg</t>
  </si>
  <si>
    <t>1281012907</t>
  </si>
  <si>
    <t>Turing's Ghost</t>
  </si>
  <si>
    <t>Turings_Ghost</t>
  </si>
  <si>
    <t>Tue Mar 19 17:21:21 +0000 2013</t>
  </si>
  <si>
    <t>http://pbs.twimg.com/profile_images/566063942833688576/cVLYQ9zR_normal.jpeg</t>
  </si>
  <si>
    <t>https://pbs.twimg.com/profile_images/566063942833688576/cVLYQ9zR_normal.jpeg</t>
  </si>
  <si>
    <t>https://pbs.twimg.com/profile_banners/1281012907/1423795304</t>
  </si>
  <si>
    <t>173317242</t>
  </si>
  <si>
    <t>Arup Ghosh</t>
  </si>
  <si>
    <t>arupgsh</t>
  </si>
  <si>
    <t>Foodie, Python &amp; R user, exploring Immunogenomics</t>
  </si>
  <si>
    <t>https://t.co/ss1HXwUuMG</t>
  </si>
  <si>
    <t>Sun Aug 01 02:29:47 +0000 2010</t>
  </si>
  <si>
    <t>http://pbs.twimg.com/profile_images/959122422799609857/Bm0tpMoI_normal.jpg</t>
  </si>
  <si>
    <t>https://pbs.twimg.com/profile_images/959122422799609857/Bm0tpMoI_normal.jpg</t>
  </si>
  <si>
    <t>https://pbs.twimg.com/profile_banners/173317242/1470322493</t>
  </si>
  <si>
    <t>784063809518469121</t>
  </si>
  <si>
    <t>Ram Vashista</t>
  </si>
  <si>
    <t>VashistaRam</t>
  </si>
  <si>
    <t>Thu Oct 06 16:12:34 +0000 2016</t>
  </si>
  <si>
    <t>http://pbs.twimg.com/profile_images/784095301661589506/09rsLbKN_normal.jpg</t>
  </si>
  <si>
    <t>https://pbs.twimg.com/profile_images/784095301661589506/09rsLbKN_normal.jpg</t>
  </si>
  <si>
    <t>842235409446789120</t>
  </si>
  <si>
    <t>Mariana Kleinecke</t>
  </si>
  <si>
    <t>o_o_Mana</t>
  </si>
  <si>
    <t>Thu Mar 16 04:45:44 +0000 2017</t>
  </si>
  <si>
    <t>2821206335</t>
  </si>
  <si>
    <t>Robyn Ball</t>
  </si>
  <si>
    <t>RobynLBall</t>
  </si>
  <si>
    <t>Senior Biostatistician at Stanford University</t>
  </si>
  <si>
    <t>Fri Oct 10 11:51:50 +0000 2014</t>
  </si>
  <si>
    <t>http://pbs.twimg.com/profile_images/576407393463984128/QcUd8neL_normal.jpeg</t>
  </si>
  <si>
    <t>https://pbs.twimg.com/profile_images/576407393463984128/QcUd8neL_normal.jpeg</t>
  </si>
  <si>
    <t>https://pbs.twimg.com/profile_banners/2821206335/1412942602</t>
  </si>
  <si>
    <t>587896497</t>
  </si>
  <si>
    <t>estebanpdl</t>
  </si>
  <si>
    <t>https://t.co/ys9DQZTPmn</t>
  </si>
  <si>
    <t>Tue May 22 22:53:55 +0000 2012</t>
  </si>
  <si>
    <t>http://pbs.twimg.com/profile_background_images/735293108/afb7fc8909685ae10653bba9aff444a2.jpeg</t>
  </si>
  <si>
    <t>https://pbs.twimg.com/profile_background_images/735293108/afb7fc8909685ae10653bba9aff444a2.jpeg</t>
  </si>
  <si>
    <t>http://pbs.twimg.com/profile_images/962727922401456128/RVTSEnH7_normal.jpg</t>
  </si>
  <si>
    <t>https://pbs.twimg.com/profile_images/962727922401456128/RVTSEnH7_normal.jpg</t>
  </si>
  <si>
    <t>https://pbs.twimg.com/profile_banners/587896497/1492745793</t>
  </si>
  <si>
    <t>0E0021</t>
  </si>
  <si>
    <t>2299352358</t>
  </si>
  <si>
    <t>Laure Frésard</t>
  </si>
  <si>
    <t>LaureFresard</t>
  </si>
  <si>
    <t>PhD Genetics</t>
  </si>
  <si>
    <t>Sun Jan 19 09:21:10 +0000 2014</t>
  </si>
  <si>
    <t>http://pbs.twimg.com/profile_images/890048239449362432/vZN6-wZV_normal.jpg</t>
  </si>
  <si>
    <t>https://pbs.twimg.com/profile_images/890048239449362432/vZN6-wZV_normal.jpg</t>
  </si>
  <si>
    <t>https://pbs.twimg.com/profile_banners/2299352358/1398952291</t>
  </si>
  <si>
    <t>3972642610</t>
  </si>
  <si>
    <t>Jomi Ec</t>
  </si>
  <si>
    <t>jomiec9</t>
  </si>
  <si>
    <t>Fri Oct 16 14:23:52 +0000 2015</t>
  </si>
  <si>
    <t>sk</t>
  </si>
  <si>
    <t>752502115</t>
  </si>
  <si>
    <t>Katya Sapozhnina</t>
  </si>
  <si>
    <t>KatyaThinks</t>
  </si>
  <si>
    <t>#Entrepreneur #Connector #Consultant.
#PM at Morsum a #foodtech company. I also like to #dance #paint and #music.</t>
  </si>
  <si>
    <t>https://t.co/Mx1WTyztpA</t>
  </si>
  <si>
    <t>Sun Aug 12 05:02:21 +0000 2012</t>
  </si>
  <si>
    <t>http://pbs.twimg.com/profile_images/936729540772204545/Oo5CXAn2_normal.jpg</t>
  </si>
  <si>
    <t>https://pbs.twimg.com/profile_images/936729540772204545/Oo5CXAn2_normal.jpg</t>
  </si>
  <si>
    <t>9378332</t>
  </si>
  <si>
    <t>Tim Hoolihan</t>
  </si>
  <si>
    <t>thoolihan</t>
  </si>
  <si>
    <t>Akron/Cleveland Ohio</t>
  </si>
  <si>
    <t>Sr. Dir of Data Science @ DialogTech. R, Python, machine learning. Reader, runner, gamer, information sponge. ML in R Videos at https://t.co/wXR0ghJdfD</t>
  </si>
  <si>
    <t>https://t.co/Oa21naiU1V</t>
  </si>
  <si>
    <t>Thu Oct 11 14:02:42 +0000 2007</t>
  </si>
  <si>
    <t>http://pbs.twimg.com/profile_background_images/534730459041636352/MVlvyaP7.jpeg</t>
  </si>
  <si>
    <t>https://pbs.twimg.com/profile_background_images/534730459041636352/MVlvyaP7.jpeg</t>
  </si>
  <si>
    <t>http://pbs.twimg.com/profile_images/478646251961856001/H87SD6Zg_normal.jpeg</t>
  </si>
  <si>
    <t>https://pbs.twimg.com/profile_images/478646251961856001/H87SD6Zg_normal.jpeg</t>
  </si>
  <si>
    <t>https://pbs.twimg.com/profile_banners/9378332/1470333659</t>
  </si>
  <si>
    <t>0066FF</t>
  </si>
  <si>
    <t>806446625795244032</t>
  </si>
  <si>
    <t>Nejc Ilenic</t>
  </si>
  <si>
    <t>nejcilenic</t>
  </si>
  <si>
    <t>Machine Learning Engineer. My main focus is on machine learning, statistics and how to utilize the two in real-world, production systems.</t>
  </si>
  <si>
    <t>https://t.co/fIpAvNrKRR</t>
  </si>
  <si>
    <t>Wed Dec 07 10:33:53 +0000 2016</t>
  </si>
  <si>
    <t>http://pbs.twimg.com/profile_images/934065701760978945/iH5xRxQA_normal.jpg</t>
  </si>
  <si>
    <t>https://pbs.twimg.com/profile_images/934065701760978945/iH5xRxQA_normal.jpg</t>
  </si>
  <si>
    <t>https://pbs.twimg.com/profile_banners/806446625795244032/1511740262</t>
  </si>
  <si>
    <t>806352226214182912</t>
  </si>
  <si>
    <t>GyorkeiAdam</t>
  </si>
  <si>
    <t>Wed Dec 07 04:18:46 +0000 2016</t>
  </si>
  <si>
    <t>712708994</t>
  </si>
  <si>
    <t>Kunwar Ravendra</t>
  </si>
  <si>
    <t>krsinghh</t>
  </si>
  <si>
    <t>IIIT Gwalior</t>
  </si>
  <si>
    <t>“We the IIITians are like rockets. We never study until our ass is on fire.” :P</t>
  </si>
  <si>
    <t>Mon Jul 23 16:37:10 +0000 2012</t>
  </si>
  <si>
    <t>http://pbs.twimg.com/profile_images/951405337893945344/4pMBXWZp_normal.jpg</t>
  </si>
  <si>
    <t>https://pbs.twimg.com/profile_images/951405337893945344/4pMBXWZp_normal.jpg</t>
  </si>
  <si>
    <t>https://pbs.twimg.com/profile_banners/712708994/1452272461</t>
  </si>
  <si>
    <t>15648766</t>
  </si>
  <si>
    <t>Becky</t>
  </si>
  <si>
    <t>theebecky</t>
  </si>
  <si>
    <t>Mill Valley, CA</t>
  </si>
  <si>
    <t>Incurable optimist. Surf wanderer. Data Aficionado. Colombian to the bone. Eats soup for breakfast. @pacematch</t>
  </si>
  <si>
    <t>https://t.co/9cdzysGS5b</t>
  </si>
  <si>
    <t>Tue Jul 29 17:50:33 +0000 2008</t>
  </si>
  <si>
    <t>http://pbs.twimg.com/profile_images/179747636/1_normal.jpg</t>
  </si>
  <si>
    <t>https://pbs.twimg.com/profile_images/179747636/1_normal.jpg</t>
  </si>
  <si>
    <t>https://pbs.twimg.com/profile_banners/15648766/1474778740</t>
  </si>
  <si>
    <t>779268542</t>
  </si>
  <si>
    <t>Ashok Matta</t>
  </si>
  <si>
    <t>ArenMatta</t>
  </si>
  <si>
    <t>Digital platforms, Insights and Data Monetization Expert, Data Scientist, GPU database, AI(Deep Learning, Machine Learning Models ,Neural Nets) Engineer</t>
  </si>
  <si>
    <t>Sat Aug 25 01:04:10 +0000 2012</t>
  </si>
  <si>
    <t>http://pbs.twimg.com/profile_background_images/846861126/4b2ed41fa65a43f4bc0bc926f7f1826e.jpeg</t>
  </si>
  <si>
    <t>https://pbs.twimg.com/profile_background_images/846861126/4b2ed41fa65a43f4bc0bc926f7f1826e.jpeg</t>
  </si>
  <si>
    <t>http://pbs.twimg.com/profile_images/946437273331134466/39c4aXJI_normal.jpg</t>
  </si>
  <si>
    <t>https://pbs.twimg.com/profile_images/946437273331134466/39c4aXJI_normal.jpg</t>
  </si>
  <si>
    <t>https://pbs.twimg.com/profile_banners/779268542/1521604054</t>
  </si>
  <si>
    <t>445848914</t>
  </si>
  <si>
    <t>Julie Morris</t>
  </si>
  <si>
    <t>juliemmor</t>
  </si>
  <si>
    <t>Sat Dec 24 23:56:19 +0000 2011</t>
  </si>
  <si>
    <t>http://pbs.twimg.com/profile_images/855545146506530816/y91WIImL_normal.jpg</t>
  </si>
  <si>
    <t>https://pbs.twimg.com/profile_images/855545146506530816/y91WIImL_normal.jpg</t>
  </si>
  <si>
    <t>377439160</t>
  </si>
  <si>
    <t>Sebastián P. Saaibi</t>
  </si>
  <si>
    <t>spsaaibi</t>
  </si>
  <si>
    <t>i brew data</t>
  </si>
  <si>
    <t>https://t.co/pob2z8PQ2L</t>
  </si>
  <si>
    <t>Wed Sep 21 15:42:50 +0000 2011</t>
  </si>
  <si>
    <t>http://pbs.twimg.com/profile_background_images/660971161/rf2oxdpho20wvl27fg0h.jpeg</t>
  </si>
  <si>
    <t>https://pbs.twimg.com/profile_background_images/660971161/rf2oxdpho20wvl27fg0h.jpeg</t>
  </si>
  <si>
    <t>http://pbs.twimg.com/profile_images/953726780451573761/wccf7-El_normal.jpg</t>
  </si>
  <si>
    <t>https://pbs.twimg.com/profile_images/953726780451573761/wccf7-El_normal.jpg</t>
  </si>
  <si>
    <t>https://pbs.twimg.com/profile_banners/377439160/1475426201</t>
  </si>
  <si>
    <t>722882082804932609</t>
  </si>
  <si>
    <t>Front Analytics</t>
  </si>
  <si>
    <t>frontanalytics</t>
  </si>
  <si>
    <t>Make agile and intelligent business decisions from your data</t>
  </si>
  <si>
    <t>https://t.co/7q8g1PBsXm</t>
  </si>
  <si>
    <t>Wed Apr 20 20:18:13 +0000 2016</t>
  </si>
  <si>
    <t>http://pbs.twimg.com/profile_images/805289689703845888/n15sgY7x_normal.jpg</t>
  </si>
  <si>
    <t>https://pbs.twimg.com/profile_images/805289689703845888/n15sgY7x_normal.jpg</t>
  </si>
  <si>
    <t>https://pbs.twimg.com/profile_banners/722882082804932609/1480831016</t>
  </si>
  <si>
    <t>346491435</t>
  </si>
  <si>
    <t>Chris Beeley</t>
  </si>
  <si>
    <t>ChrisBeeley</t>
  </si>
  <si>
    <t>All things statistical and open source in the NHS</t>
  </si>
  <si>
    <t>http://t.co/2nOylcV4Fq</t>
  </si>
  <si>
    <t>Mon Aug 01 10:37:55 +0000 2011</t>
  </si>
  <si>
    <t>http://pbs.twimg.com/profile_images/459347899596304384/nnwc_De8_normal.jpeg</t>
  </si>
  <si>
    <t>https://pbs.twimg.com/profile_images/459347899596304384/nnwc_De8_normal.jpeg</t>
  </si>
  <si>
    <t>https://pbs.twimg.com/profile_banners/346491435/1398352090</t>
  </si>
  <si>
    <t>14023262</t>
  </si>
  <si>
    <t>Faris Chebib</t>
  </si>
  <si>
    <t>siraf</t>
  </si>
  <si>
    <t>A happy-go-lucky cognitive science hacker and pilot.
https://t.co/mld7ASM0Av #JuniorDevForLife</t>
  </si>
  <si>
    <t>https://t.co/AzSNh1RHuF</t>
  </si>
  <si>
    <t>Tue Feb 26 19:50:44 +0000 2008</t>
  </si>
  <si>
    <t>http://pbs.twimg.com/profile_images/740343743983673344/mtw4LwbM_normal.jpg</t>
  </si>
  <si>
    <t>https://pbs.twimg.com/profile_images/740343743983673344/mtw4LwbM_normal.jpg</t>
  </si>
  <si>
    <t>https://pbs.twimg.com/profile_banners/14023262/1395766053</t>
  </si>
  <si>
    <t>00818A</t>
  </si>
  <si>
    <t>842648402</t>
  </si>
  <si>
    <t>wholesome/carnage ouinne</t>
  </si>
  <si>
    <t>ouinne</t>
  </si>
  <si>
    <t>I am a fundamentally unlikable small plastic egg so if that's a problem for you, don't follow or @ me.</t>
  </si>
  <si>
    <t>Mon Sep 24 00:20:47 +0000 2012</t>
  </si>
  <si>
    <t>http://pbs.twimg.com/profile_images/900148185506746369/fZze0CRF_normal.jpg</t>
  </si>
  <si>
    <t>https://pbs.twimg.com/profile_images/900148185506746369/fZze0CRF_normal.jpg</t>
  </si>
  <si>
    <t>https://pbs.twimg.com/profile_banners/842648402/1352947255</t>
  </si>
  <si>
    <t>2274948446</t>
  </si>
  <si>
    <t>Saurabh Jain</t>
  </si>
  <si>
    <t>saurabhkankriya</t>
  </si>
  <si>
    <t>My tweets will tell you more about me than my mouth ever could</t>
  </si>
  <si>
    <t>https://t.co/QMkZCQRg0C</t>
  </si>
  <si>
    <t>Fri Jan 03 19:02:25 +0000 2014</t>
  </si>
  <si>
    <t>http://pbs.twimg.com/profile_images/695462752769277953/L6bO6XtY_normal.jpg</t>
  </si>
  <si>
    <t>https://pbs.twimg.com/profile_images/695462752769277953/L6bO6XtY_normal.jpg</t>
  </si>
  <si>
    <t>https://pbs.twimg.com/profile_banners/2274948446/1390339867</t>
  </si>
  <si>
    <t>722471022704922624</t>
  </si>
  <si>
    <t>Kelly O'Briant</t>
  </si>
  <si>
    <t>kellrstats</t>
  </si>
  <si>
    <t>@RLadiesDC</t>
  </si>
  <si>
    <t>Tue Apr 19 17:04:49 +0000 2016</t>
  </si>
  <si>
    <t>http://pbs.twimg.com/profile_images/818588392619442176/JlEwWNMJ_normal.jpg</t>
  </si>
  <si>
    <t>https://pbs.twimg.com/profile_images/818588392619442176/JlEwWNMJ_normal.jpg</t>
  </si>
  <si>
    <t>2985464775</t>
  </si>
  <si>
    <t>Jarosław Nirski</t>
  </si>
  <si>
    <t>jnirski</t>
  </si>
  <si>
    <t>Torun, Poland</t>
  </si>
  <si>
    <t>Mon Jan 19 10:12:58 +0000 2015</t>
  </si>
  <si>
    <t>http://pbs.twimg.com/profile_images/953605710226567168/d3Ng0xcO_normal.jpg</t>
  </si>
  <si>
    <t>https://pbs.twimg.com/profile_images/953605710226567168/d3Ng0xcO_normal.jpg</t>
  </si>
  <si>
    <t>https://pbs.twimg.com/profile_banners/2985464775/1516192411</t>
  </si>
  <si>
    <t>035255</t>
  </si>
  <si>
    <t>1234567278</t>
  </si>
  <si>
    <t>julius ryshenpoelar</t>
  </si>
  <si>
    <t>ryshenpoelar</t>
  </si>
  <si>
    <t>rt ≠ endorsement</t>
  </si>
  <si>
    <t>Sat Mar 02 12:40:28 +0000 2013</t>
  </si>
  <si>
    <t>http://pbs.twimg.com/profile_images/3339984236/d0e1bf02b429d5028f0cc690b75ce3e6_normal.jpeg</t>
  </si>
  <si>
    <t>https://pbs.twimg.com/profile_images/3339984236/d0e1bf02b429d5028f0cc690b75ce3e6_normal.jpeg</t>
  </si>
  <si>
    <t>https://pbs.twimg.com/profile_banners/1234567278/1445176046</t>
  </si>
  <si>
    <t>1707006889</t>
  </si>
  <si>
    <t>Meena Parameshwaran</t>
  </si>
  <si>
    <t>meenaparam</t>
  </si>
  <si>
    <t>MSc student in comp. stats &amp; machine learning @ucl. Sociology PhD @UniofOxford. Former teacher &amp; researcher @edudatalab. Education, social science, statistics.</t>
  </si>
  <si>
    <t>https://t.co/htJ4sVWqRz</t>
  </si>
  <si>
    <t>Wed Aug 28 10:55:21 +0000 2013</t>
  </si>
  <si>
    <t>73A3EB</t>
  </si>
  <si>
    <t>http://pbs.twimg.com/profile_images/641923827014987776/xrq8hncU_normal.jpg</t>
  </si>
  <si>
    <t>https://pbs.twimg.com/profile_images/641923827014987776/xrq8hncU_normal.jpg</t>
  </si>
  <si>
    <t>3728A8</t>
  </si>
  <si>
    <t>2489469232</t>
  </si>
  <si>
    <t>Diane Uschner</t>
  </si>
  <si>
    <t>DianeUschner</t>
  </si>
  <si>
    <t>Thu Apr 17 08:41:25 +0000 2014</t>
  </si>
  <si>
    <t>http://pbs.twimg.com/profile_images/530009916971315201/K-2NJzZI_normal.jpeg</t>
  </si>
  <si>
    <t>https://pbs.twimg.com/profile_images/530009916971315201/K-2NJzZI_normal.jpeg</t>
  </si>
  <si>
    <t>841075991745294336</t>
  </si>
  <si>
    <t>I J</t>
  </si>
  <si>
    <t>isidoraaaaaaaa1</t>
  </si>
  <si>
    <t>Sun Mar 12 23:58:37 +0000 2017</t>
  </si>
  <si>
    <t>423411257</t>
  </si>
  <si>
    <t>Mikayla Thompson</t>
  </si>
  <si>
    <t>MikaylaRoseT</t>
  </si>
  <si>
    <t>Madison, WI and New Haven, CT</t>
  </si>
  <si>
    <t>Mon Nov 28 13:33:37 +0000 2011</t>
  </si>
  <si>
    <t>http://pbs.twimg.com/profile_images/2323753888/fdpbnj5bnchfea9hitsk_normal.jpeg</t>
  </si>
  <si>
    <t>https://pbs.twimg.com/profile_images/2323753888/fdpbnj5bnchfea9hitsk_normal.jpeg</t>
  </si>
  <si>
    <t>3301872015</t>
  </si>
  <si>
    <t>José Pereira</t>
  </si>
  <si>
    <t>jafcpereira</t>
  </si>
  <si>
    <t>5th year Medicine student in Portugal, Statistics, R, Python and Data Analysis lover. Really grumpy regarding p-values and bad science.</t>
  </si>
  <si>
    <t>Thu May 28 16:35:12 +0000 2015</t>
  </si>
  <si>
    <t>http://pbs.twimg.com/profile_images/603964174130024448/cGtadFtI_normal.jpg</t>
  </si>
  <si>
    <t>https://pbs.twimg.com/profile_images/603964174130024448/cGtadFtI_normal.jpg</t>
  </si>
  <si>
    <t>2693937444</t>
  </si>
  <si>
    <t>Drew T. Doering 👨🏻‍🔬🤷🏻‍♂️</t>
  </si>
  <si>
    <t>dtdoering</t>
  </si>
  <si>
    <t>Protein evolution, yeast, synthetic biology, data analysis, homebrewing, and cheesy puns | Grad student | Hittinger Lab @uwgenetics</t>
  </si>
  <si>
    <t>Wed Jul 30 21:23:15 +0000 2014</t>
  </si>
  <si>
    <t>http://pbs.twimg.com/profile_images/913603018221858817/xFCssYv__normal.jpg</t>
  </si>
  <si>
    <t>https://pbs.twimg.com/profile_images/913603018221858817/xFCssYv__normal.jpg</t>
  </si>
  <si>
    <t>CB2D0C</t>
  </si>
  <si>
    <t>3292631830</t>
  </si>
  <si>
    <t>Linda Plac</t>
  </si>
  <si>
    <t>lpla012</t>
  </si>
  <si>
    <t>Thu May 21 07:08:13 +0000 2015</t>
  </si>
  <si>
    <t>743782149589917698</t>
  </si>
  <si>
    <t>Amr ama</t>
  </si>
  <si>
    <t>Amrama115</t>
  </si>
  <si>
    <t>Fri Jun 17 12:27:38 +0000 2016</t>
  </si>
  <si>
    <t>835082784981020672</t>
  </si>
  <si>
    <t>SSNAR17</t>
  </si>
  <si>
    <t>Birkbeck, University of London</t>
  </si>
  <si>
    <t>Workshop on Statistical Social Network Analysis with R • June 21-23, 2017 • Organised by @IsabellaGollini @AlbertoCaimo @paoInMilan</t>
  </si>
  <si>
    <t>https://t.co/yYhulurS3B</t>
  </si>
  <si>
    <t>Fri Feb 24 11:03:45 +0000 2017</t>
  </si>
  <si>
    <t>http://pbs.twimg.com/profile_images/838787209067118593/e-Omycy-_normal.jpg</t>
  </si>
  <si>
    <t>https://pbs.twimg.com/profile_images/838787209067118593/e-Omycy-_normal.jpg</t>
  </si>
  <si>
    <t>https://pbs.twimg.com/profile_banners/835082784981020672/1488826495</t>
  </si>
  <si>
    <t>6D252E</t>
  </si>
  <si>
    <t>344123393</t>
  </si>
  <si>
    <t>Cohen MacDonald</t>
  </si>
  <si>
    <t>CMacDonaldAT</t>
  </si>
  <si>
    <t>Athletic Therapist and Performance Analyst - Canada Basketball Men's HP</t>
  </si>
  <si>
    <t>Thu Jul 28 15:44:09 +0000 2011</t>
  </si>
  <si>
    <t>http://pbs.twimg.com/profile_images/934619440423100416/YTxJmmZV_normal.jpg</t>
  </si>
  <si>
    <t>https://pbs.twimg.com/profile_images/934619440423100416/YTxJmmZV_normal.jpg</t>
  </si>
  <si>
    <t>1364199566</t>
  </si>
  <si>
    <t>Saile Pradhananga</t>
  </si>
  <si>
    <t>sailepradh</t>
  </si>
  <si>
    <t>A Computational genomics and bioinformatics enthusiast. Novice anime fan.</t>
  </si>
  <si>
    <t>Fri Apr 19 11:31:49 +0000 2013</t>
  </si>
  <si>
    <t>http://pbs.twimg.com/profile_images/903262190429450240/UDY4uklp_normal.jpg</t>
  </si>
  <si>
    <t>https://pbs.twimg.com/profile_images/903262190429450240/UDY4uklp_normal.jpg</t>
  </si>
  <si>
    <t>811220585170829312</t>
  </si>
  <si>
    <t>LG</t>
  </si>
  <si>
    <t>lenamgarrett</t>
  </si>
  <si>
    <t>Languages | PolSci | Ambassador for #TechForGood startup @WeAreChatterbox, employing refugees in the UK as language tutors.</t>
  </si>
  <si>
    <t>https://t.co/qiTQHQpbp2</t>
  </si>
  <si>
    <t>Tue Dec 20 14:43:54 +0000 2016</t>
  </si>
  <si>
    <t>http://pbs.twimg.com/profile_images/890616097862541313/_tvkkbEY_normal.jpg</t>
  </si>
  <si>
    <t>https://pbs.twimg.com/profile_images/890616097862541313/_tvkkbEY_normal.jpg</t>
  </si>
  <si>
    <t>https://pbs.twimg.com/profile_banners/811220585170829312/1482247623</t>
  </si>
  <si>
    <t>348087539</t>
  </si>
  <si>
    <t>Szabolcs Szallar</t>
  </si>
  <si>
    <t>szabi1209</t>
  </si>
  <si>
    <t>https://t.co/rvqs8ydNhF DevOps  Engineer</t>
  </si>
  <si>
    <t>Wed Aug 03 21:19:47 +0000 2011</t>
  </si>
  <si>
    <t>http://pbs.twimg.com/profile_images/877633110497734656/mESOcKR8_normal.jpg</t>
  </si>
  <si>
    <t>https://pbs.twimg.com/profile_images/877633110497734656/mESOcKR8_normal.jpg</t>
  </si>
  <si>
    <t>66393740</t>
  </si>
  <si>
    <t>ThePedestrian</t>
  </si>
  <si>
    <t>angad009</t>
  </si>
  <si>
    <t>#dataSciences #fitness #cooking #travel #BOOKS #carNut</t>
  </si>
  <si>
    <t>https://t.co/4RxN12WbR4</t>
  </si>
  <si>
    <t>Mon Aug 17 16:27:07 +0000 2009</t>
  </si>
  <si>
    <t>http://pbs.twimg.com/profile_images/748179452861964288/oLtq9UQg_normal.jpg</t>
  </si>
  <si>
    <t>https://pbs.twimg.com/profile_images/748179452861964288/oLtq9UQg_normal.jpg</t>
  </si>
  <si>
    <t>https://pbs.twimg.com/profile_banners/66393740/1467214852</t>
  </si>
  <si>
    <t>14854673</t>
  </si>
  <si>
    <t>anh 🦄 🌈</t>
  </si>
  <si>
    <t>tuananh_org</t>
  </si>
  <si>
    <t>container nerd. k8s || GTFO</t>
  </si>
  <si>
    <t>https://t.co/aVifmiIEEp</t>
  </si>
  <si>
    <t>Wed May 21 10:15:58 +0000 2008</t>
  </si>
  <si>
    <t>http://pbs.twimg.com/profile_images/707119740850810882/ELjHHa1S_normal.jpg</t>
  </si>
  <si>
    <t>https://pbs.twimg.com/profile_images/707119740850810882/ELjHHa1S_normal.jpg</t>
  </si>
  <si>
    <t>6450562</t>
  </si>
  <si>
    <t>Randy Gelhausen</t>
  </si>
  <si>
    <t>randerzander</t>
  </si>
  <si>
    <t>Tech always, football in the fall</t>
  </si>
  <si>
    <t>https://t.co/TxDLYHcZEJ</t>
  </si>
  <si>
    <t>Wed May 30 18:46:43 +0000 2007</t>
  </si>
  <si>
    <t>http://pbs.twimg.com/profile_images/447464008/statue-of-liberty-picture_normal.jpg</t>
  </si>
  <si>
    <t>https://pbs.twimg.com/profile_images/447464008/statue-of-liberty-picture_normal.jpg</t>
  </si>
  <si>
    <t>742364553053364224</t>
  </si>
  <si>
    <t>Kate Turetsky</t>
  </si>
  <si>
    <t>kateturetsky</t>
  </si>
  <si>
    <t>psychology PhD student @columbia, addressing social problems with theory-driven research, social network analysis. enjoys design--both experimental &amp; graphic.</t>
  </si>
  <si>
    <t>https://t.co/dEXcag37DH</t>
  </si>
  <si>
    <t>Mon Jun 13 14:34:36 +0000 2016</t>
  </si>
  <si>
    <t>http://pbs.twimg.com/profile_images/835753666124595200/Lt52KdCe_normal.jpg</t>
  </si>
  <si>
    <t>https://pbs.twimg.com/profile_images/835753666124595200/Lt52KdCe_normal.jpg</t>
  </si>
  <si>
    <t>049C91</t>
  </si>
  <si>
    <t>179123685</t>
  </si>
  <si>
    <t>Martin McEnroe</t>
  </si>
  <si>
    <t>mcwizard1</t>
  </si>
  <si>
    <t>Biking, Running, Kayaking, Futurist, Big Data grad student at UIUC, Owner of stuffed parrot (it's not dead)</t>
  </si>
  <si>
    <t>http://t.co/BuASzz7S58</t>
  </si>
  <si>
    <t>Mon Aug 16 15:26:06 +0000 2010</t>
  </si>
  <si>
    <t>http://pbs.twimg.com/profile_images/595298480198782976/DB_ALqik_normal.jpg</t>
  </si>
  <si>
    <t>https://pbs.twimg.com/profile_images/595298480198782976/DB_ALqik_normal.jpg</t>
  </si>
  <si>
    <t>https://pbs.twimg.com/profile_banners/179123685/1430765135</t>
  </si>
  <si>
    <t>2913647579</t>
  </si>
  <si>
    <t>AlKavaev</t>
  </si>
  <si>
    <t>Wed Dec 10 11:52:51 +0000 2014</t>
  </si>
  <si>
    <t>50592393</t>
  </si>
  <si>
    <t>Sandesh Bhandari</t>
  </si>
  <si>
    <t>sandeshbhandari</t>
  </si>
  <si>
    <t>Thu Jun 25 08:39:24 +0000 2009</t>
  </si>
  <si>
    <t>http://pbs.twimg.com/profile_images/1743381181/sandesh_normal.jpg</t>
  </si>
  <si>
    <t>https://pbs.twimg.com/profile_images/1743381181/sandesh_normal.jpg</t>
  </si>
  <si>
    <t>922299968</t>
  </si>
  <si>
    <t>Jeff Boichuk</t>
  </si>
  <si>
    <t>jeffboichuk</t>
  </si>
  <si>
    <t>Assistant professor of marketing @McIntireUVA</t>
  </si>
  <si>
    <t>https://t.co/pDuGvKNRpr</t>
  </si>
  <si>
    <t>Sat Nov 03 02:53:30 +0000 2012</t>
  </si>
  <si>
    <t>http://pbs.twimg.com/profile_images/598322781697155074/bitCxFyY_normal.jpg</t>
  </si>
  <si>
    <t>https://pbs.twimg.com/profile_images/598322781697155074/bitCxFyY_normal.jpg</t>
  </si>
  <si>
    <t>https://pbs.twimg.com/profile_banners/922299968/1422580691</t>
  </si>
  <si>
    <t>2887007470</t>
  </si>
  <si>
    <t>devp30</t>
  </si>
  <si>
    <t>Fri Nov 21 15:32:01 +0000 2014</t>
  </si>
  <si>
    <t>3281950094</t>
  </si>
  <si>
    <t>Sara Cawley</t>
  </si>
  <si>
    <t>scaw76</t>
  </si>
  <si>
    <t>Software Developer | Cyclist | Hiker</t>
  </si>
  <si>
    <t>Fri Jul 17 01:24:23 +0000 2015</t>
  </si>
  <si>
    <t>http://pbs.twimg.com/profile_images/840978039131447296/pUXciG8C_normal.jpg</t>
  </si>
  <si>
    <t>https://pbs.twimg.com/profile_images/840978039131447296/pUXciG8C_normal.jpg</t>
  </si>
  <si>
    <t>https://pbs.twimg.com/profile_banners/3281950094/1489298620</t>
  </si>
  <si>
    <t>58865524</t>
  </si>
  <si>
    <t>Amgauna Consultoria Comércio e Serviços</t>
  </si>
  <si>
    <t>amgauna</t>
  </si>
  <si>
    <t>Botafogo, Rio de Janeiro, BR</t>
  </si>
  <si>
    <t>@AnaGaunaTech #ITConsultant #CEO #CTO #CSO #DataAnalytics #Cloud  #BigData #AI #IoT #MCSE #MPN #CSP #CCNA #TECH #ADM #MEI #SuporteTI #Dev https://t.co/bkqTagMcQC</t>
  </si>
  <si>
    <t>https://t.co/95cSkLrTIn</t>
  </si>
  <si>
    <t>Tue Jul 21 17:53:43 +0000 2009</t>
  </si>
  <si>
    <t>http://pbs.twimg.com/profile_background_images/711399380654411781/FUhjqLYJ.jpg</t>
  </si>
  <si>
    <t>https://pbs.twimg.com/profile_background_images/711399380654411781/FUhjqLYJ.jpg</t>
  </si>
  <si>
    <t>http://pbs.twimg.com/profile_images/972631788660183040/wy3tz0Mt_normal.jpg</t>
  </si>
  <si>
    <t>https://pbs.twimg.com/profile_images/972631788660183040/wy3tz0Mt_normal.jpg</t>
  </si>
  <si>
    <t>https://pbs.twimg.com/profile_banners/58865524/1519627789</t>
  </si>
  <si>
    <t>26602204</t>
  </si>
  <si>
    <t>Rodrigo Barnes</t>
  </si>
  <si>
    <t>rodrigobarnes</t>
  </si>
  <si>
    <t>East Lothian, Scotland</t>
  </si>
  <si>
    <t>Start-up programmer, working on health and healthcare informatics. Interested in mapping, language and biology.</t>
  </si>
  <si>
    <t>http://t.co/SEFmI3wgec</t>
  </si>
  <si>
    <t>Wed Mar 25 21:53:06 +0000 2009</t>
  </si>
  <si>
    <t>http://pbs.twimg.com/profile_background_images/31156114/twitter1.jpg</t>
  </si>
  <si>
    <t>https://pbs.twimg.com/profile_background_images/31156114/twitter1.jpg</t>
  </si>
  <si>
    <t>http://pbs.twimg.com/profile_images/1221963608/profile_failaka_normal.jpg</t>
  </si>
  <si>
    <t>https://pbs.twimg.com/profile_images/1221963608/profile_failaka_normal.jpg</t>
  </si>
  <si>
    <t>https://pbs.twimg.com/profile_banners/26602204/1361982065</t>
  </si>
  <si>
    <t>746107609741131780</t>
  </si>
  <si>
    <t>Clayton T. Lamb</t>
  </si>
  <si>
    <t>ClaytonTLamb</t>
  </si>
  <si>
    <t>PhD Cand. &amp; #VanierCanada Scholar @UAlberta tracking #GrizzlyBear to ID spatial structure &amp; drivers of #Demography. Chasing the #Truth &amp; protecting #WildPlaces</t>
  </si>
  <si>
    <t>https://t.co/JBPbq1Ezj8</t>
  </si>
  <si>
    <t>Thu Jun 23 22:28:11 +0000 2016</t>
  </si>
  <si>
    <t>http://pbs.twimg.com/profile_images/771073043518988288/Q8TrWS96_normal.jpg</t>
  </si>
  <si>
    <t>https://pbs.twimg.com/profile_images/771073043518988288/Q8TrWS96_normal.jpg</t>
  </si>
  <si>
    <t>https://pbs.twimg.com/profile_banners/746107609741131780/1466728605</t>
  </si>
  <si>
    <t>152351538</t>
  </si>
  <si>
    <t>Gary</t>
  </si>
  <si>
    <t>GaryBTW</t>
  </si>
  <si>
    <t>Sat Jun 05 18:20:44 +0000 2010</t>
  </si>
  <si>
    <t>http://pbs.twimg.com/profile_images/1355371253/eightbit-acf5b8f7-2153-46d6-8ee6-3a14c7ca7696_normal.png</t>
  </si>
  <si>
    <t>https://pbs.twimg.com/profile_images/1355371253/eightbit-acf5b8f7-2153-46d6-8ee6-3a14c7ca7696_normal.png</t>
  </si>
  <si>
    <t>165424603</t>
  </si>
  <si>
    <t>Rajashree</t>
  </si>
  <si>
    <t>rajashreeb07</t>
  </si>
  <si>
    <t>AWS, Azure, Data Science and ML</t>
  </si>
  <si>
    <t>https://t.co/mYdao5WKga</t>
  </si>
  <si>
    <t>Sun Jul 11 14:42:03 +0000 2010</t>
  </si>
  <si>
    <t>http://pbs.twimg.com/profile_images/853085652652621824/HAFlWcSV_normal.jpg</t>
  </si>
  <si>
    <t>https://pbs.twimg.com/profile_images/853085652652621824/HAFlWcSV_normal.jpg</t>
  </si>
  <si>
    <t>https://pbs.twimg.com/profile_banners/165424603/1492226445</t>
  </si>
  <si>
    <t>900698892</t>
  </si>
  <si>
    <t>Michael Ball</t>
  </si>
  <si>
    <t>michaelhsball</t>
  </si>
  <si>
    <t xml:space="preserve">New Zealand </t>
  </si>
  <si>
    <t>Building Jarvis. Kiwi kid. Brown University CS &amp; Physics.</t>
  </si>
  <si>
    <t>https://t.co/a9Q13ChHJ0</t>
  </si>
  <si>
    <t>Tue Oct 23 22:28:19 +0000 2012</t>
  </si>
  <si>
    <t>http://pbs.twimg.com/profile_images/826478742373531648/I3ZsgXRN_normal.jpg</t>
  </si>
  <si>
    <t>https://pbs.twimg.com/profile_images/826478742373531648/I3ZsgXRN_normal.jpg</t>
  </si>
  <si>
    <t>https://pbs.twimg.com/profile_banners/900698892/1485882895</t>
  </si>
  <si>
    <t>1392826357</t>
  </si>
  <si>
    <t>plotly</t>
  </si>
  <si>
    <t>plotlygraphs</t>
  </si>
  <si>
    <t>Montréal, Québec 🇨🇦</t>
  </si>
  <si>
    <t>Dash and R/Shiny workshops in Boston, April 14-15</t>
  </si>
  <si>
    <t>https://t.co/fLlWVJEbpK</t>
  </si>
  <si>
    <t>Tue Apr 30 19:02:53 +0000 2013</t>
  </si>
  <si>
    <t>http://pbs.twimg.com/profile_background_images/378800000110836819/9052db238fe2c8a5c434e822ae0704e7.jpeg</t>
  </si>
  <si>
    <t>https://pbs.twimg.com/profile_background_images/378800000110836819/9052db238fe2c8a5c434e822ae0704e7.jpeg</t>
  </si>
  <si>
    <t>http://pbs.twimg.com/profile_images/847174420426887169/s8JeYC0H_normal.jpg</t>
  </si>
  <si>
    <t>https://pbs.twimg.com/profile_images/847174420426887169/s8JeYC0H_normal.jpg</t>
  </si>
  <si>
    <t>https://pbs.twimg.com/profile_banners/1392826357/1498063824</t>
  </si>
  <si>
    <t>119DFF</t>
  </si>
  <si>
    <t>43917233</t>
  </si>
  <si>
    <t>Tq</t>
  </si>
  <si>
    <t>Tq_Hq</t>
  </si>
  <si>
    <t>Mon Jun 01 16:40:55 +0000 2009</t>
  </si>
  <si>
    <t>http://pbs.twimg.com/profile_images/263705485/InfectedMushroom-ConvertingVeget-1_normal.jpg</t>
  </si>
  <si>
    <t>https://pbs.twimg.com/profile_images/263705485/InfectedMushroom-ConvertingVeget-1_normal.jpg</t>
  </si>
  <si>
    <t>828383793388085248</t>
  </si>
  <si>
    <t>Ruddi Rodriguez</t>
  </si>
  <si>
    <t>RuddiRG80</t>
  </si>
  <si>
    <t>Sun Feb 05 23:24:21 +0000 2017</t>
  </si>
  <si>
    <t>http://pbs.twimg.com/profile_images/856645323514630144/YVoODYCv_normal.png</t>
  </si>
  <si>
    <t>https://pbs.twimg.com/profile_images/856645323514630144/YVoODYCv_normal.png</t>
  </si>
  <si>
    <t>https://pbs.twimg.com/profile_banners/828383793388085248/1504038453</t>
  </si>
  <si>
    <t>13396712</t>
  </si>
  <si>
    <t>josephtravers</t>
  </si>
  <si>
    <t>Passionate about using and visualizing data well, stakeholder engagement, fundraising, and bikes ( @bikingtoronto ), on Board of Directors of @cycletoronto</t>
  </si>
  <si>
    <t>Tue Feb 12 18:26:34 +0000 2008</t>
  </si>
  <si>
    <t>http://pbs.twimg.com/profile_images/903656216764837890/hQSlX1O0_normal.jpg</t>
  </si>
  <si>
    <t>https://pbs.twimg.com/profile_images/903656216764837890/hQSlX1O0_normal.jpg</t>
  </si>
  <si>
    <t>https://pbs.twimg.com/profile_banners/13396712/1504283531</t>
  </si>
  <si>
    <t>48799E</t>
  </si>
  <si>
    <t>244722164</t>
  </si>
  <si>
    <t>Rasyid Ridha</t>
  </si>
  <si>
    <t>rasyidstat</t>
  </si>
  <si>
    <t>Venice of East - Batavia</t>
  </si>
  <si>
    <t>Data Revolution
#rstats</t>
  </si>
  <si>
    <t>https://t.co/1irhfOX00G</t>
  </si>
  <si>
    <t>Sun Jan 30 00:15:28 +0000 2011</t>
  </si>
  <si>
    <t>http://pbs.twimg.com/profile_images/1482066676/Pleiades-and-Stardust_normal.jpg</t>
  </si>
  <si>
    <t>https://pbs.twimg.com/profile_images/1482066676/Pleiades-and-Stardust_normal.jpg</t>
  </si>
  <si>
    <t>https://pbs.twimg.com/profile_banners/244722164/1492692261</t>
  </si>
  <si>
    <t>321098699</t>
  </si>
  <si>
    <t>Ryan Kennedy</t>
  </si>
  <si>
    <t>RyanKennedy7</t>
  </si>
  <si>
    <t>Tue Jun 21 01:09:15 +0000 2011</t>
  </si>
  <si>
    <t>839918436566224897</t>
  </si>
  <si>
    <t>Sumayah Rahman</t>
  </si>
  <si>
    <t>science_sumayah</t>
  </si>
  <si>
    <t>PhD student @BanfieldLab @UCBerkeley</t>
  </si>
  <si>
    <t>Thu Mar 09 19:18:55 +0000 2017</t>
  </si>
  <si>
    <t>http://pbs.twimg.com/profile_images/840426623174287361/bD1pX7gJ_normal.jpg</t>
  </si>
  <si>
    <t>https://pbs.twimg.com/profile_images/840426623174287361/bD1pX7gJ_normal.jpg</t>
  </si>
  <si>
    <t>https://pbs.twimg.com/profile_banners/839918436566224897/1521504027</t>
  </si>
  <si>
    <t>74475662</t>
  </si>
  <si>
    <t>Scott Came</t>
  </si>
  <si>
    <t>scottcame</t>
  </si>
  <si>
    <t>Olympia, Washington, USA</t>
  </si>
  <si>
    <t>Dad of Michael. Husband of Deb. Sports fan, data geek, and guitarist. Principal @cascadialytics https://t.co/t7gx0ZhLiR.</t>
  </si>
  <si>
    <t>Tue Sep 15 15:35:49 +0000 2009</t>
  </si>
  <si>
    <t>http://pbs.twimg.com/profile_images/861987430047522816/GTlU1vXD_normal.jpg</t>
  </si>
  <si>
    <t>https://pbs.twimg.com/profile_images/861987430047522816/GTlU1vXD_normal.jpg</t>
  </si>
  <si>
    <t>3026620810</t>
  </si>
  <si>
    <t>Diego Crespo</t>
  </si>
  <si>
    <t>DeegzCrespo</t>
  </si>
  <si>
    <t>Mon Feb 09 15:27:23 +0000 2015</t>
  </si>
  <si>
    <t>http://pbs.twimg.com/profile_images/889116398240378880/W-ToiAYC_normal.jpg</t>
  </si>
  <si>
    <t>https://pbs.twimg.com/profile_images/889116398240378880/W-ToiAYC_normal.jpg</t>
  </si>
  <si>
    <t>https://pbs.twimg.com/profile_banners/3026620810/1500324721</t>
  </si>
  <si>
    <t>46751719</t>
  </si>
  <si>
    <t>PA Willoquaux</t>
  </si>
  <si>
    <t>pawilloquaux</t>
  </si>
  <si>
    <t>Un peu de data et un peu de fun #rstats #pyspark - Chargé d'études @_pmu</t>
  </si>
  <si>
    <t>https://t.co/PlqUrcVvFJ</t>
  </si>
  <si>
    <t>Fri Jun 12 21:20:56 +0000 2009</t>
  </si>
  <si>
    <t>http://pbs.twimg.com/profile_images/805195438085312513/0DLR_Cum_normal.jpg</t>
  </si>
  <si>
    <t>https://pbs.twimg.com/profile_images/805195438085312513/0DLR_Cum_normal.jpg</t>
  </si>
  <si>
    <t>https://pbs.twimg.com/profile_banners/46751719/1480809503</t>
  </si>
  <si>
    <t>00BFA5</t>
  </si>
  <si>
    <t>2412151039</t>
  </si>
  <si>
    <t>Lisa Lin</t>
  </si>
  <si>
    <t>yachenlin3</t>
  </si>
  <si>
    <t>PhD student at Vanderbilt Biostatistics</t>
  </si>
  <si>
    <t>Wed Mar 26 06:12:26 +0000 2014</t>
  </si>
  <si>
    <t>http://pbs.twimg.com/profile_images/516090968291176448/RMgrpdqc_normal.jpeg</t>
  </si>
  <si>
    <t>https://pbs.twimg.com/profile_images/516090968291176448/RMgrpdqc_normal.jpeg</t>
  </si>
  <si>
    <t>https://pbs.twimg.com/profile_banners/2412151039/1396156651</t>
  </si>
  <si>
    <t>775740202576781312</t>
  </si>
  <si>
    <t>Pam Lach</t>
  </si>
  <si>
    <t>VisualizingPam</t>
  </si>
  <si>
    <t>Digital Humanities Librarian @ San Diego State University and @DHatSDSU // cultural/gender historian meets information scientist // she/her/hers</t>
  </si>
  <si>
    <t>Tue Sep 13 16:57:31 +0000 2016</t>
  </si>
  <si>
    <t>http://pbs.twimg.com/profile_images/775747554323542016/Y7SJIIqv_normal.jpg</t>
  </si>
  <si>
    <t>https://pbs.twimg.com/profile_images/775747554323542016/Y7SJIIqv_normal.jpg</t>
  </si>
  <si>
    <t>https://pbs.twimg.com/profile_banners/775740202576781312/1473787565</t>
  </si>
  <si>
    <t>392954886</t>
  </si>
  <si>
    <t>Olivier Missa</t>
  </si>
  <si>
    <t>olimissa</t>
  </si>
  <si>
    <t>Biodiversity patterns and processes at all spatial and temporal scales. Intrigued by Neutral Theory of Biodiversity.</t>
  </si>
  <si>
    <t>Mon Oct 17 20:19:08 +0000 2011</t>
  </si>
  <si>
    <t>http://pbs.twimg.com/profile_images/707492034538573828/29_s6z3B_normal.jpg</t>
  </si>
  <si>
    <t>https://pbs.twimg.com/profile_images/707492034538573828/29_s6z3B_normal.jpg</t>
  </si>
  <si>
    <t>728020910544814080</t>
  </si>
  <si>
    <t>John Gayler</t>
  </si>
  <si>
    <t>jwgayler</t>
  </si>
  <si>
    <t>Reformed marketer, now data analyst in the tourism industry. I'm interested in all things travel/tourism, #rstats and craft beer</t>
  </si>
  <si>
    <t>Thu May 05 00:38:05 +0000 2016</t>
  </si>
  <si>
    <t>http://pbs.twimg.com/profile_images/832494018734874624/WeyKsZ8O_normal.jpg</t>
  </si>
  <si>
    <t>https://pbs.twimg.com/profile_images/832494018734874624/WeyKsZ8O_normal.jpg</t>
  </si>
  <si>
    <t>https://pbs.twimg.com/profile_banners/728020910544814080/1490680886</t>
  </si>
  <si>
    <t>2490478128</t>
  </si>
  <si>
    <t>Michael Garrison</t>
  </si>
  <si>
    <t>RealNoTomatoes</t>
  </si>
  <si>
    <t>Watcher of NBA basketball, player of board games, Data Scientist; will RT stuff that confirms my priors.</t>
  </si>
  <si>
    <t>Sun May 11 22:39:19 +0000 2014</t>
  </si>
  <si>
    <t>http://pbs.twimg.com/profile_images/605051347260473344/ZixcTpb9_normal.jpg</t>
  </si>
  <si>
    <t>https://pbs.twimg.com/profile_images/605051347260473344/ZixcTpb9_normal.jpg</t>
  </si>
  <si>
    <t>https://pbs.twimg.com/profile_banners/2490478128/1413748118</t>
  </si>
  <si>
    <t>630474317</t>
  </si>
  <si>
    <t>Raivo Kolde</t>
  </si>
  <si>
    <t>rkolde_rk</t>
  </si>
  <si>
    <t>Computational biologist</t>
  </si>
  <si>
    <t>Sun Jul 08 19:51:59 +0000 2012</t>
  </si>
  <si>
    <t>http://pbs.twimg.com/profile_images/734134824278085632/NGyRtjiQ_normal.jpg</t>
  </si>
  <si>
    <t>https://pbs.twimg.com/profile_images/734134824278085632/NGyRtjiQ_normal.jpg</t>
  </si>
  <si>
    <t>https://pbs.twimg.com/profile_banners/630474317/1463866775</t>
  </si>
  <si>
    <t>383405515</t>
  </si>
  <si>
    <t>sebastian donoso</t>
  </si>
  <si>
    <t>sdonosog</t>
  </si>
  <si>
    <t>santiago. chile</t>
  </si>
  <si>
    <t>Sat Oct 01 20:36:26 +0000 2011</t>
  </si>
  <si>
    <t>http://pbs.twimg.com/profile_images/623177540887252993/u8TS-GQr_normal.jpg</t>
  </si>
  <si>
    <t>https://pbs.twimg.com/profile_images/623177540887252993/u8TS-GQr_normal.jpg</t>
  </si>
  <si>
    <t>2719714765</t>
  </si>
  <si>
    <t>Hassan</t>
  </si>
  <si>
    <t>stellar_tombs</t>
  </si>
  <si>
    <t>NYC • ☭⚑ • PhD Candidate in #ComputationalPathology • Fan of black metal and soft colors • Anti-capitalist, anti-racist, pro-woman • Guitar/Vocals of Sarparast</t>
  </si>
  <si>
    <t>https://t.co/iOpFlVdFv1</t>
  </si>
  <si>
    <t>Sat Aug 09 16:43:10 +0000 2014</t>
  </si>
  <si>
    <t>http://pbs.twimg.com/profile_images/971243147262087168/xN1d4dG6_normal.jpg</t>
  </si>
  <si>
    <t>https://pbs.twimg.com/profile_images/971243147262087168/xN1d4dG6_normal.jpg</t>
  </si>
  <si>
    <t>https://pbs.twimg.com/profile_banners/2719714765/1520525876</t>
  </si>
  <si>
    <t>806211058155126784</t>
  </si>
  <si>
    <t>🏀Tight Ends Podcast🏀</t>
  </si>
  <si>
    <t>thetightends</t>
  </si>
  <si>
    <t>A sports podcast for the rest of us. Hosted by @funnygrrl 💁🏼 Part of The Alberta Podcast Network powered by ATB. 🌾 @albertapodnet</t>
  </si>
  <si>
    <t>https://t.co/3R3CXxKJ7r</t>
  </si>
  <si>
    <t>Tue Dec 06 18:57:49 +0000 2016</t>
  </si>
  <si>
    <t>http://pbs.twimg.com/profile_images/944998287727140864/IQDBY_ls_normal.jpg</t>
  </si>
  <si>
    <t>https://pbs.twimg.com/profile_images/944998287727140864/IQDBY_ls_normal.jpg</t>
  </si>
  <si>
    <t>https://pbs.twimg.com/profile_banners/806211058155126784/1511406199</t>
  </si>
  <si>
    <t>50163191</t>
  </si>
  <si>
    <t>Jaromil</t>
  </si>
  <si>
    <t>jarostat</t>
  </si>
  <si>
    <t>Lausanne</t>
  </si>
  <si>
    <t>PhD candidate in statistics at university of Geneva,
https://t.co/QJzCBNErOb</t>
  </si>
  <si>
    <t>Wed Jun 24 01:03:44 +0000 2009</t>
  </si>
  <si>
    <t>http://pbs.twimg.com/profile_background_images/19588217/immondys01.JPG</t>
  </si>
  <si>
    <t>https://pbs.twimg.com/profile_background_images/19588217/immondys01.JPG</t>
  </si>
  <si>
    <t>http://pbs.twimg.com/profile_images/652519245285359618/U1e7jSCB_normal.png</t>
  </si>
  <si>
    <t>https://pbs.twimg.com/profile_images/652519245285359618/U1e7jSCB_normal.png</t>
  </si>
  <si>
    <t>57205713</t>
  </si>
  <si>
    <t>KarstenThoughts</t>
  </si>
  <si>
    <t>Data Scientist that makes numbers tell stories for Advancement @ UC Berkeley.  Cyclist, dog-walker, luddite, and coffee roaster in my spare time.</t>
  </si>
  <si>
    <t>Thu Jul 16 01:45:15 +0000 2009</t>
  </si>
  <si>
    <t>http://pbs.twimg.com/profile_background_images/432637537/zion.jpg</t>
  </si>
  <si>
    <t>https://pbs.twimg.com/profile_background_images/432637537/zion.jpg</t>
  </si>
  <si>
    <t>http://pbs.twimg.com/profile_images/625420033611599872/GOTzjK9S_normal.jpg</t>
  </si>
  <si>
    <t>https://pbs.twimg.com/profile_images/625420033611599872/GOTzjK9S_normal.jpg</t>
  </si>
  <si>
    <t>29192219</t>
  </si>
  <si>
    <t>Billy Burton</t>
  </si>
  <si>
    <t>billyb2009</t>
  </si>
  <si>
    <t>Rugby, England</t>
  </si>
  <si>
    <t>Drones, Development, Environment, GIS, Wildlife, Travel and Cricket. 
Exeter Geography Grad. ICS Liberia Alumnus. #LibDem</t>
  </si>
  <si>
    <t>https://t.co/dG653u8zSe</t>
  </si>
  <si>
    <t>Mon Apr 06 12:43:02 +0000 2009</t>
  </si>
  <si>
    <t>http://pbs.twimg.com/profile_images/960856802513641472/7lUt-VQj_normal.jpg</t>
  </si>
  <si>
    <t>https://pbs.twimg.com/profile_images/960856802513641472/7lUt-VQj_normal.jpg</t>
  </si>
  <si>
    <t>https://pbs.twimg.com/profile_banners/29192219/1515713775</t>
  </si>
  <si>
    <t>4836967701</t>
  </si>
  <si>
    <t>Heather Gibling</t>
  </si>
  <si>
    <t>hgibling</t>
  </si>
  <si>
    <t>Bioinformatics. Genetics. Open Science. Perpetual Student. Cats. (PhD Candidate @OICR_news &amp; @MoGen_Grad)</t>
  </si>
  <si>
    <t>Sat Jan 23 01:32:13 +0000 2016</t>
  </si>
  <si>
    <t>http://pbs.twimg.com/profile_images/922602010964307968/1Q5w2Mkb_normal.jpg</t>
  </si>
  <si>
    <t>https://pbs.twimg.com/profile_images/922602010964307968/1Q5w2Mkb_normal.jpg</t>
  </si>
  <si>
    <t>1939503170</t>
  </si>
  <si>
    <t>Ed Maguire</t>
  </si>
  <si>
    <t>ERMaguire</t>
  </si>
  <si>
    <t>Criminology professor at Arizona State University. Tweets mostly about criminology, health and nutrition, Brazilian jiu jitsu, and the Boston Red Sox.</t>
  </si>
  <si>
    <t>https://t.co/LL4yUUKL5E</t>
  </si>
  <si>
    <t>Sun Oct 06 02:17:16 +0000 2013</t>
  </si>
  <si>
    <t>http://pbs.twimg.com/profile_images/378800000554988650/c118d4bee17707f2aca896f35a5c612a_normal.jpeg</t>
  </si>
  <si>
    <t>https://pbs.twimg.com/profile_images/378800000554988650/c118d4bee17707f2aca896f35a5c612a_normal.jpeg</t>
  </si>
  <si>
    <t>757553466403192832</t>
  </si>
  <si>
    <t>KinkyKids931</t>
  </si>
  <si>
    <t>333CutePony666</t>
  </si>
  <si>
    <t>Mon Jul 25 12:29:55 +0000 2016</t>
  </si>
  <si>
    <t>61729932</t>
  </si>
  <si>
    <t>Vishnu K. Sexypants</t>
  </si>
  <si>
    <t>vishnuksxypants</t>
  </si>
  <si>
    <t>Revenge is my favourite Black Flag song.</t>
  </si>
  <si>
    <t>http://t.co/G9BNxmKuvD</t>
  </si>
  <si>
    <t>Fri Jul 31 08:57:01 +0000 2009</t>
  </si>
  <si>
    <t>http://pbs.twimg.com/profile_images/935624186692816898/OPZIrj9M_normal.jpg</t>
  </si>
  <si>
    <t>https://pbs.twimg.com/profile_images/935624186692816898/OPZIrj9M_normal.jpg</t>
  </si>
  <si>
    <t>https://pbs.twimg.com/profile_banners/61729932/1398270443</t>
  </si>
  <si>
    <t>125720678</t>
  </si>
  <si>
    <t>Alex Spurrier</t>
  </si>
  <si>
    <t>alspur</t>
  </si>
  <si>
    <t>@HarvardCEPR #SDPfellow working in Kentucky. 
@Patriots fan. #rstats enthusiast.  
Views expressed are my own.</t>
  </si>
  <si>
    <t>https://t.co/3ByI9OGtxp</t>
  </si>
  <si>
    <t>Tue Mar 23 17:11:23 +0000 2010</t>
  </si>
  <si>
    <t>http://pbs.twimg.com/profile_images/751387658757279744/G8jQc_lK_normal.jpg</t>
  </si>
  <si>
    <t>https://pbs.twimg.com/profile_images/751387658757279744/G8jQc_lK_normal.jpg</t>
  </si>
  <si>
    <t>https://pbs.twimg.com/profile_banners/125720678/1490188520</t>
  </si>
  <si>
    <t>84979765</t>
  </si>
  <si>
    <t>Aaron Butler</t>
  </si>
  <si>
    <t>aaron8butler</t>
  </si>
  <si>
    <t>Sun Oct 25 01:20:38 +0000 2009</t>
  </si>
  <si>
    <t>http://pbs.twimg.com/profile_background_images/67849139/x5fc8ebb2ed10dfe3513f00ac5566ec4.png</t>
  </si>
  <si>
    <t>https://pbs.twimg.com/profile_background_images/67849139/x5fc8ebb2ed10dfe3513f00ac5566ec4.png</t>
  </si>
  <si>
    <t>http://pbs.twimg.com/profile_images/456414318213337088/KGSOndsu_normal.jpeg</t>
  </si>
  <si>
    <t>https://pbs.twimg.com/profile_images/456414318213337088/KGSOndsu_normal.jpeg</t>
  </si>
  <si>
    <t>https://pbs.twimg.com/profile_banners/84979765/1397653047</t>
  </si>
  <si>
    <t>853633376</t>
  </si>
  <si>
    <t>Ryan Wallace</t>
  </si>
  <si>
    <t>rydawall</t>
  </si>
  <si>
    <t>I study people, place, technology, and the economy | Lover of adventure, exploration, music, and trees | Tweets my own views</t>
  </si>
  <si>
    <t>Sat Sep 29 21:33:56 +0000 2012</t>
  </si>
  <si>
    <t>http://pbs.twimg.com/profile_images/847482329060823040/j4MIgcbt_normal.jpg</t>
  </si>
  <si>
    <t>https://pbs.twimg.com/profile_images/847482329060823040/j4MIgcbt_normal.jpg</t>
  </si>
  <si>
    <t>https://pbs.twimg.com/profile_banners/853633376/1490890478</t>
  </si>
  <si>
    <t>46531131</t>
  </si>
  <si>
    <t>Andrea</t>
  </si>
  <si>
    <t>andydlbm</t>
  </si>
  <si>
    <t>The Wild Wild West</t>
  </si>
  <si>
    <t>aprendiz. dreaming a little dream. elan. feminismos. intermitente. internacionalista.  sleep is for dreamers. sociology graduate student. trotatopías.</t>
  </si>
  <si>
    <t>https://t.co/Ml9hnPcOTg</t>
  </si>
  <si>
    <t>Fri Jun 12 00:17:45 +0000 2009</t>
  </si>
  <si>
    <t>B1C2BF</t>
  </si>
  <si>
    <t>http://pbs.twimg.com/profile_images/974810868453031936/46ztSOlp_normal.jpg</t>
  </si>
  <si>
    <t>https://pbs.twimg.com/profile_images/974810868453031936/46ztSOlp_normal.jpg</t>
  </si>
  <si>
    <t>https://pbs.twimg.com/profile_banners/46531131/1514529569</t>
  </si>
  <si>
    <t>180570447</t>
  </si>
  <si>
    <t>Yasmin Lucero</t>
  </si>
  <si>
    <t>yasminlucero</t>
  </si>
  <si>
    <t>Thu Aug 19 23:33:25 +0000 2010</t>
  </si>
  <si>
    <t>http://pbs.twimg.com/profile_images/426411375825387520/1cjQffPH_normal.png</t>
  </si>
  <si>
    <t>https://pbs.twimg.com/profile_images/426411375825387520/1cjQffPH_normal.png</t>
  </si>
  <si>
    <t>138074483</t>
  </si>
  <si>
    <t>JingtaiL</t>
  </si>
  <si>
    <t>time_points</t>
  </si>
  <si>
    <t>Wed Apr 28 15:11:48 +0000 2010</t>
  </si>
  <si>
    <t>732925397814247426</t>
  </si>
  <si>
    <t>Amanda Gadrow</t>
  </si>
  <si>
    <t>ajmcoqui</t>
  </si>
  <si>
    <t>Software engineer at RStudio | Fledgling data scientist | Musician | Sophophile | Thalassophile | Klutz</t>
  </si>
  <si>
    <t>Wed May 18 13:26:46 +0000 2016</t>
  </si>
  <si>
    <t>http://pbs.twimg.com/profile_images/869892349954056192/dKhb_UZU_normal.jpg</t>
  </si>
  <si>
    <t>https://pbs.twimg.com/profile_images/869892349954056192/dKhb_UZU_normal.jpg</t>
  </si>
  <si>
    <t>https://pbs.twimg.com/profile_banners/732925397814247426/1495366270</t>
  </si>
  <si>
    <t>632509970</t>
  </si>
  <si>
    <t>Brinda Thomas</t>
  </si>
  <si>
    <t>mc2_maven</t>
  </si>
  <si>
    <t>energy nerd, policy wonk, feminist, dancer, @Stanford physicist, @CMU_EPP PhD, @whiskerlabs data scientist, @citizensclimate advocate, @ESAL_us writer, my views</t>
  </si>
  <si>
    <t>https://t.co/rroJXbZK27</t>
  </si>
  <si>
    <t>Wed Jul 11 02:37:14 +0000 2012</t>
  </si>
  <si>
    <t>http://pbs.twimg.com/profile_images/3350210956/ee5d655cbe66400788625dc10473908d_normal.jpeg</t>
  </si>
  <si>
    <t>https://pbs.twimg.com/profile_images/3350210956/ee5d655cbe66400788625dc10473908d_normal.jpeg</t>
  </si>
  <si>
    <t>https://pbs.twimg.com/profile_banners/632509970/1405983323</t>
  </si>
  <si>
    <t>050749</t>
  </si>
  <si>
    <t>819177282803736576</t>
  </si>
  <si>
    <t>Gustavo Coelho</t>
  </si>
  <si>
    <t>gusrabbit</t>
  </si>
  <si>
    <t>Python entusiast, undergrad in economics, founder of PyData BSB, co-creator of pizza de dados podcast</t>
  </si>
  <si>
    <t>Wed Jan 11 13:40:58 +0000 2017</t>
  </si>
  <si>
    <t>http://pbs.twimg.com/profile_images/927578792419356672/Xs18O64r_normal.jpg</t>
  </si>
  <si>
    <t>https://pbs.twimg.com/profile_images/927578792419356672/Xs18O64r_normal.jpg</t>
  </si>
  <si>
    <t>https://pbs.twimg.com/profile_banners/819177282803736576/1501248079</t>
  </si>
  <si>
    <t>1941350029</t>
  </si>
  <si>
    <t>William Fang</t>
  </si>
  <si>
    <t>WilliamLFang</t>
  </si>
  <si>
    <t>Sun Oct 06 15:43:53 +0000 2013</t>
  </si>
  <si>
    <t>82363079</t>
  </si>
  <si>
    <t>Berk Orbay</t>
  </si>
  <si>
    <t>berkorbay</t>
  </si>
  <si>
    <t>İstanbul/İzmir</t>
  </si>
  <si>
    <t>Working on my new "everything is something happened" machine learning algorithm.</t>
  </si>
  <si>
    <t>https://t.co/vbjhBLJkbw</t>
  </si>
  <si>
    <t>Wed Oct 14 13:47:55 +0000 2009</t>
  </si>
  <si>
    <t>http://pbs.twimg.com/profile_images/967054591199195136/HUORE0v__normal.jpg</t>
  </si>
  <si>
    <t>https://pbs.twimg.com/profile_images/967054591199195136/HUORE0v__normal.jpg</t>
  </si>
  <si>
    <t>https://pbs.twimg.com/profile_banners/82363079/1348767028</t>
  </si>
  <si>
    <t>35020942</t>
  </si>
  <si>
    <t>Anton Grau Larsen</t>
  </si>
  <si>
    <t>antongrau</t>
  </si>
  <si>
    <t>Sociologist working on elites, statistical programming and descriptive quantitative analysis.</t>
  </si>
  <si>
    <t>https://t.co/KdSgco2JXU</t>
  </si>
  <si>
    <t>Fri Apr 24 19:55:38 +0000 2009</t>
  </si>
  <si>
    <t>http://pbs.twimg.com/profile_images/625634191531610113/NlnaDHGV_normal.jpg</t>
  </si>
  <si>
    <t>https://pbs.twimg.com/profile_images/625634191531610113/NlnaDHGV_normal.jpg</t>
  </si>
  <si>
    <t>https://pbs.twimg.com/profile_banners/35020942/1437998078</t>
  </si>
  <si>
    <t>14418272</t>
  </si>
  <si>
    <t>🐍 Nacho Alonso</t>
  </si>
  <si>
    <t>nachoad</t>
  </si>
  <si>
    <t>#IBM(er) Analytics IT Specialist (views are totally my own) • #WatsonExplorer • #WatsonAnalytics • #BigData • #DataScience • #Python • #DataViz • Restless 🤙</t>
  </si>
  <si>
    <t>https://t.co/kIVzsYTWLq</t>
  </si>
  <si>
    <t>Thu Apr 17 09:01:01 +0000 2008</t>
  </si>
  <si>
    <t>5099BA</t>
  </si>
  <si>
    <t>http://pbs.twimg.com/profile_background_images/671591718/6bc8b09d2a718114157188e45dda02fe.jpeg</t>
  </si>
  <si>
    <t>https://pbs.twimg.com/profile_background_images/671591718/6bc8b09d2a718114157188e45dda02fe.jpeg</t>
  </si>
  <si>
    <t>http://pbs.twimg.com/profile_images/901827192547672064/rWrsxIQu_normal.jpg</t>
  </si>
  <si>
    <t>https://pbs.twimg.com/profile_images/901827192547672064/rWrsxIQu_normal.jpg</t>
  </si>
  <si>
    <t>https://pbs.twimg.com/profile_banners/14418272/1510339912</t>
  </si>
  <si>
    <t>084B8A</t>
  </si>
  <si>
    <t>FBFFC9</t>
  </si>
  <si>
    <t>15430851</t>
  </si>
  <si>
    <t>Andrew Gendreau</t>
  </si>
  <si>
    <t>drewgendreau</t>
  </si>
  <si>
    <t>Tweets are mine, okay?</t>
  </si>
  <si>
    <t>Mon Jul 14 19:17:22 +0000 2008</t>
  </si>
  <si>
    <t>http://pbs.twimg.com/profile_images/378800000763197692/1b27ee218553c59f9493639051f0797c_normal.jpeg</t>
  </si>
  <si>
    <t>https://pbs.twimg.com/profile_images/378800000763197692/1b27ee218553c59f9493639051f0797c_normal.jpeg</t>
  </si>
  <si>
    <t>https://pbs.twimg.com/profile_banners/15430851/1384900399</t>
  </si>
  <si>
    <t>597828729</t>
  </si>
  <si>
    <t>Jeremias Brand</t>
  </si>
  <si>
    <t>Jere_Brand</t>
  </si>
  <si>
    <t>Close to the beach</t>
  </si>
  <si>
    <t>I'm a biologist working on the evolution of sexual traits. Interested in bioinformatics, phylogenomics and science in general.</t>
  </si>
  <si>
    <t>Sat Jun 02 21:08:26 +0000 2012</t>
  </si>
  <si>
    <t>http://pbs.twimg.com/profile_images/564754054060847104/--5pOF2G_normal.png</t>
  </si>
  <si>
    <t>https://pbs.twimg.com/profile_images/564754054060847104/--5pOF2G_normal.png</t>
  </si>
  <si>
    <t>https://pbs.twimg.com/profile_banners/597828729/1408459535</t>
  </si>
  <si>
    <t>67293805</t>
  </si>
  <si>
    <t>Rory Nolan</t>
  </si>
  <si>
    <t>noolpost</t>
  </si>
  <si>
    <t>R enthusiast</t>
  </si>
  <si>
    <t>Thu Aug 20 11:51:39 +0000 2009</t>
  </si>
  <si>
    <t>http://pbs.twimg.com/profile_images/878563306189070337/LRHCzL4e_normal.jpg</t>
  </si>
  <si>
    <t>https://pbs.twimg.com/profile_images/878563306189070337/LRHCzL4e_normal.jpg</t>
  </si>
  <si>
    <t>507803123</t>
  </si>
  <si>
    <t>chrysta hall</t>
  </si>
  <si>
    <t>chrysta_hall</t>
  </si>
  <si>
    <t>data scientician🚝 trains 😎🏳️‍🌈 she/her</t>
  </si>
  <si>
    <t>Tue Feb 28 19:25:31 +0000 2012</t>
  </si>
  <si>
    <t>http://pbs.twimg.com/profile_images/953125295439032321/tYQQBvl2_normal.jpg</t>
  </si>
  <si>
    <t>https://pbs.twimg.com/profile_images/953125295439032321/tYQQBvl2_normal.jpg</t>
  </si>
  <si>
    <t>https://pbs.twimg.com/profile_banners/507803123/1520611804</t>
  </si>
  <si>
    <t>F5A9B8</t>
  </si>
  <si>
    <t>134303910</t>
  </si>
  <si>
    <t>Dave Riegert</t>
  </si>
  <si>
    <t>DrGert</t>
  </si>
  <si>
    <t>Kingston, ON</t>
  </si>
  <si>
    <t>PhD candidate in statistics (time series and frequency domain analysis).  I like trying new beers, BBQ's, motorcycles, and have a weakness for gadgets.</t>
  </si>
  <si>
    <t>http://t.co/A1CRc8Z2Qz</t>
  </si>
  <si>
    <t>Sun Apr 18 01:53:16 +0000 2010</t>
  </si>
  <si>
    <t>http://pbs.twimg.com/profile_background_images/93192195/Mathematics_concept_collage.jpg</t>
  </si>
  <si>
    <t>https://pbs.twimg.com/profile_background_images/93192195/Mathematics_concept_collage.jpg</t>
  </si>
  <si>
    <t>http://pbs.twimg.com/profile_images/1201822435/profile_pic_normal.jpg</t>
  </si>
  <si>
    <t>https://pbs.twimg.com/profile_images/1201822435/profile_pic_normal.jpg</t>
  </si>
  <si>
    <t>https://pbs.twimg.com/profile_banners/134303910/1446657047</t>
  </si>
  <si>
    <t>47332433</t>
  </si>
  <si>
    <t>Garrick Aden-Buie</t>
  </si>
  <si>
    <t>grrrck</t>
  </si>
  <si>
    <t>st petersburg, fl</t>
  </si>
  <si>
    <t>always learning something new. dreams in #rstats. writes in #rmarkdown. paints in #ggplot. aspiring recovering phd student. p = 0.06</t>
  </si>
  <si>
    <t>http://t.co/6FDa7FwQU7</t>
  </si>
  <si>
    <t>Mon Jun 15 13:21:50 +0000 2009</t>
  </si>
  <si>
    <t>4A4D55</t>
  </si>
  <si>
    <t>http://pbs.twimg.com/profile_background_images/378800000085801900/feba1ceb4eb3378efe86ec9d20fbc34d.png</t>
  </si>
  <si>
    <t>https://pbs.twimg.com/profile_background_images/378800000085801900/feba1ceb4eb3378efe86ec9d20fbc34d.png</t>
  </si>
  <si>
    <t>http://pbs.twimg.com/profile_images/378800000748807406/54701f6ab0ecd0b7420207dd54ea1056_normal.jpeg</t>
  </si>
  <si>
    <t>https://pbs.twimg.com/profile_images/378800000748807406/54701f6ab0ecd0b7420207dd54ea1056_normal.jpeg</t>
  </si>
  <si>
    <t>https://pbs.twimg.com/profile_banners/47332433/1513127542</t>
  </si>
  <si>
    <t>EA5359</t>
  </si>
  <si>
    <t>1666523137</t>
  </si>
  <si>
    <t>Sol Shenker</t>
  </si>
  <si>
    <t>shenkstah</t>
  </si>
  <si>
    <t>Tue Aug 13 01:50:54 +0000 2013</t>
  </si>
  <si>
    <t>42456781</t>
  </si>
  <si>
    <t>Chris Riederererer</t>
  </si>
  <si>
    <t>dodger487</t>
  </si>
  <si>
    <t>I like a lot of things.  For instance, sandwiches.
Computer Science Ph.D. Student at Columbia.</t>
  </si>
  <si>
    <t>https://t.co/dCMiwAVOhW</t>
  </si>
  <si>
    <t>Mon May 25 18:21:22 +0000 2009</t>
  </si>
  <si>
    <t>http://pbs.twimg.com/profile_images/1638113924/n1562580271_30501619_2321212_normal.jpg</t>
  </si>
  <si>
    <t>https://pbs.twimg.com/profile_images/1638113924/n1562580271_30501619_2321212_normal.jpg</t>
  </si>
  <si>
    <t>https://pbs.twimg.com/profile_banners/42456781/1458602610</t>
  </si>
  <si>
    <t>1089259560</t>
  </si>
  <si>
    <t>Pete Riess James</t>
  </si>
  <si>
    <t>pete_riessjames</t>
  </si>
  <si>
    <t>Mon Jan 14 15:04:32 +0000 2013</t>
  </si>
  <si>
    <t>http://pbs.twimg.com/profile_images/3108248245/77c01f27b813a81c9678678d40218d87_normal.jpeg</t>
  </si>
  <si>
    <t>https://pbs.twimg.com/profile_images/3108248245/77c01f27b813a81c9678678d40218d87_normal.jpeg</t>
  </si>
  <si>
    <t>102985643</t>
  </si>
  <si>
    <t>Karthik Balachandran</t>
  </si>
  <si>
    <t>karthik2k2</t>
  </si>
  <si>
    <t>Endocrinologist at
Sri Ramachandra Medical college, Chennai.JIPMERite. Data science enthusiast.</t>
  </si>
  <si>
    <t>https://t.co/Zd1XMtGo0c</t>
  </si>
  <si>
    <t>Fri Jan 08 13:43:03 +0000 2010</t>
  </si>
  <si>
    <t>http://pbs.twimg.com/profile_images/893782658668347392/8_KyEKE6_normal.jpg</t>
  </si>
  <si>
    <t>https://pbs.twimg.com/profile_images/893782658668347392/8_KyEKE6_normal.jpg</t>
  </si>
  <si>
    <t>https://pbs.twimg.com/profile_banners/102985643/1377487911</t>
  </si>
  <si>
    <t>3218862966</t>
  </si>
  <si>
    <t>shaojy</t>
  </si>
  <si>
    <t>shaojy_7</t>
  </si>
  <si>
    <t>Mon May 18 03:50:29 +0000 2015</t>
  </si>
  <si>
    <t>http://pbs.twimg.com/profile_images/860578928364109824/Bweh_XzH_normal.jpg</t>
  </si>
  <si>
    <t>https://pbs.twimg.com/profile_images/860578928364109824/Bweh_XzH_normal.jpg</t>
  </si>
  <si>
    <t>2875358002</t>
  </si>
  <si>
    <t>Marcus Saraiva</t>
  </si>
  <si>
    <t>mvpsaraiva</t>
  </si>
  <si>
    <t>https://t.co/lyKod5rHUy</t>
  </si>
  <si>
    <t>Thu Nov 13 17:14:08 +0000 2014</t>
  </si>
  <si>
    <t>http://pbs.twimg.com/profile_images/940534644704993280/Z_H30ZAb_normal.jpg</t>
  </si>
  <si>
    <t>https://pbs.twimg.com/profile_images/940534644704993280/Z_H30ZAb_normal.jpg</t>
  </si>
  <si>
    <t>https://pbs.twimg.com/profile_banners/2875358002/1513076792</t>
  </si>
  <si>
    <t>81760722</t>
  </si>
  <si>
    <t>Sara Moore</t>
  </si>
  <si>
    <t>sara_e_moore</t>
  </si>
  <si>
    <t>Bay Area, California, USA</t>
  </si>
  <si>
    <t>Data Scientist @Lumosity, PhD candidate in Biostat @UCBerkeley. Data viz enthusiast, erstwhile Southerner, dog mom.</t>
  </si>
  <si>
    <t>https://t.co/9dq95wknps</t>
  </si>
  <si>
    <t>Mon Oct 12 04:21:45 +0000 2009</t>
  </si>
  <si>
    <t>http://pbs.twimg.com/profile_images/747496995397337088/I6pv4xK3_normal.jpg</t>
  </si>
  <si>
    <t>https://pbs.twimg.com/profile_images/747496995397337088/I6pv4xK3_normal.jpg</t>
  </si>
  <si>
    <t>https://pbs.twimg.com/profile_banners/81760722/1398843326</t>
  </si>
  <si>
    <t>38455240</t>
  </si>
  <si>
    <t>Larry Baeder</t>
  </si>
  <si>
    <t>ldbaeder</t>
  </si>
  <si>
    <t>Thu May 07 15:47:54 +0000 2009</t>
  </si>
  <si>
    <t>http://pbs.twimg.com/profile_images/972558744855855104/wshdXEp4_normal.jpg</t>
  </si>
  <si>
    <t>https://pbs.twimg.com/profile_images/972558744855855104/wshdXEp4_normal.jpg</t>
  </si>
  <si>
    <t>774529682033213440</t>
  </si>
  <si>
    <t>Bertalan Polner</t>
  </si>
  <si>
    <t>Bertalan_Polner</t>
  </si>
  <si>
    <t>Psychologist @ BudapestTechUniv DepCogSci. 
Interested in creativity, psychosis, and openness + indiv diff of cogn processes + #rstats fan</t>
  </si>
  <si>
    <t>Sat Sep 10 08:47:21 +0000 2016</t>
  </si>
  <si>
    <t>133762958</t>
  </si>
  <si>
    <t>marieter</t>
  </si>
  <si>
    <t>petermarieboss</t>
  </si>
  <si>
    <t>i adore a moat ....... i must decline, for secret reasons</t>
  </si>
  <si>
    <t>Fri Apr 16 15:22:19 +0000 2010</t>
  </si>
  <si>
    <t>http://pbs.twimg.com/profile_background_images/313211865/stolen_from_sue.jpg</t>
  </si>
  <si>
    <t>https://pbs.twimg.com/profile_background_images/313211865/stolen_from_sue.jpg</t>
  </si>
  <si>
    <t>http://pbs.twimg.com/profile_images/912156673/IMG_5118_normal.jpg</t>
  </si>
  <si>
    <t>https://pbs.twimg.com/profile_images/912156673/IMG_5118_normal.jpg</t>
  </si>
  <si>
    <t>https://pbs.twimg.com/profile_banners/133762958/1518985091</t>
  </si>
  <si>
    <t>255684314</t>
  </si>
  <si>
    <t>Liz Suter</t>
  </si>
  <si>
    <t>LizzyOcean</t>
  </si>
  <si>
    <t>Marine microbial ecologist, oceanographer, biogeochemist, new Assistant Prof @ Wagner College, PhD from Stony Brook U. Views are my own</t>
  </si>
  <si>
    <t>Mon Feb 21 21:21:28 +0000 2011</t>
  </si>
  <si>
    <t>http://pbs.twimg.com/profile_background_images/536790583/circular-diatoms-527202-xl.jpg</t>
  </si>
  <si>
    <t>https://pbs.twimg.com/profile_background_images/536790583/circular-diatoms-527202-xl.jpg</t>
  </si>
  <si>
    <t>http://pbs.twimg.com/profile_images/824097074924789760/dMTdDuoh_normal.jpg</t>
  </si>
  <si>
    <t>https://pbs.twimg.com/profile_images/824097074924789760/dMTdDuoh_normal.jpg</t>
  </si>
  <si>
    <t>https://pbs.twimg.com/profile_banners/255684314/1367458469</t>
  </si>
  <si>
    <t>3041627999</t>
  </si>
  <si>
    <t>John Benning</t>
  </si>
  <si>
    <t>_jbenning</t>
  </si>
  <si>
    <t>University of Minnesota</t>
  </si>
  <si>
    <t>grad student studying range limits and the eco/evo dynamics of species interactions. #scicomm w/ @_MarketSci</t>
  </si>
  <si>
    <t>https://t.co/zpvlSzX5ip</t>
  </si>
  <si>
    <t>Mon Feb 16 23:30:40 +0000 2015</t>
  </si>
  <si>
    <t>http://pbs.twimg.com/profile_images/848748127737663488/a4F1jd0Y_normal.jpg</t>
  </si>
  <si>
    <t>https://pbs.twimg.com/profile_images/848748127737663488/a4F1jd0Y_normal.jpg</t>
  </si>
  <si>
    <t>https://pbs.twimg.com/profile_banners/3041627999/1424133233</t>
  </si>
  <si>
    <t>2914518479</t>
  </si>
  <si>
    <t>Will Hulme</t>
  </si>
  <si>
    <t>wjchulme</t>
  </si>
  <si>
    <t>Limbé, Cameroon</t>
  </si>
  <si>
    <t>Stats n that. Doing a PhD: @HeRC_Farr @The_MRC. Tutoring at AIMS Cameroon @AIMS_next</t>
  </si>
  <si>
    <t>Wed Dec 10 22:07:03 +0000 2014</t>
  </si>
  <si>
    <t>http://pbs.twimg.com/profile_images/792502678563749888/jmVsSvFE_normal.jpg</t>
  </si>
  <si>
    <t>https://pbs.twimg.com/profile_images/792502678563749888/jmVsSvFE_normal.jpg</t>
  </si>
  <si>
    <t>https://pbs.twimg.com/profile_banners/2914518479/1476917345</t>
  </si>
  <si>
    <t>1664582202</t>
  </si>
  <si>
    <t>Kevin Schwarzwald</t>
  </si>
  <si>
    <t>ks905383</t>
  </si>
  <si>
    <t>Chicago via Paris, LA, 北京, AUT</t>
  </si>
  <si>
    <t>Not all those who wander are lost. Banana wheat beers are tasty. Land use and infrastructure development need to be considered together. Go LAFC, or something.</t>
  </si>
  <si>
    <t>Mon Aug 12 09:17:48 +0000 2013</t>
  </si>
  <si>
    <t>http://pbs.twimg.com/profile_images/737528674350600192/a-n4a-RC_normal.jpg</t>
  </si>
  <si>
    <t>https://pbs.twimg.com/profile_images/737528674350600192/a-n4a-RC_normal.jpg</t>
  </si>
  <si>
    <t>https://pbs.twimg.com/profile_banners/1664582202/1499392078</t>
  </si>
  <si>
    <t>233929309</t>
  </si>
  <si>
    <t>Le Hieu</t>
  </si>
  <si>
    <t>manmoveon</t>
  </si>
  <si>
    <t>Tue Jan 04 13:00:06 +0000 2011</t>
  </si>
  <si>
    <t>http://pbs.twimg.com/profile_images/1206570494/98320021_normal.JPG</t>
  </si>
  <si>
    <t>https://pbs.twimg.com/profile_images/1206570494/98320021_normal.JPG</t>
  </si>
  <si>
    <t>32536828</t>
  </si>
  <si>
    <t>Tom Woudenberg</t>
  </si>
  <si>
    <t>tom_woudenberg</t>
  </si>
  <si>
    <t>PhD Candidate - Epidemiology of measles - Tento falar português</t>
  </si>
  <si>
    <t>Fri Apr 17 19:37:07 +0000 2009</t>
  </si>
  <si>
    <t>http://pbs.twimg.com/profile_images/915299083396554754/mA1nN6SR_normal.jpg</t>
  </si>
  <si>
    <t>https://pbs.twimg.com/profile_images/915299083396554754/mA1nN6SR_normal.jpg</t>
  </si>
  <si>
    <t>941291792</t>
  </si>
  <si>
    <t>Breno Albuquerque</t>
  </si>
  <si>
    <t>breno_ea</t>
  </si>
  <si>
    <t>Sun Nov 11 13:21:32 +0000 2012</t>
  </si>
  <si>
    <t>http://pbs.twimg.com/profile_images/751602169191735297/ElRpKmgM_normal.jpg</t>
  </si>
  <si>
    <t>https://pbs.twimg.com/profile_images/751602169191735297/ElRpKmgM_normal.jpg</t>
  </si>
  <si>
    <t>https://pbs.twimg.com/profile_banners/941291792/1468157471</t>
  </si>
  <si>
    <t>139504746</t>
  </si>
  <si>
    <t>Said Jiménez</t>
  </si>
  <si>
    <t>said_meid</t>
  </si>
  <si>
    <t>Interesado en: Psicología, Estadística Bayesiana, fMRI, Lenguajes de Programación y Ciencia de Datos.</t>
  </si>
  <si>
    <t>https://t.co/rBO26ze7lR</t>
  </si>
  <si>
    <t>Sun May 02 20:51:19 +0000 2010</t>
  </si>
  <si>
    <t>http://pbs.twimg.com/profile_images/937512635133673472/bFfzqtau_normal.jpg</t>
  </si>
  <si>
    <t>https://pbs.twimg.com/profile_images/937512635133673472/bFfzqtau_normal.jpg</t>
  </si>
  <si>
    <t>https://pbs.twimg.com/profile_banners/139504746/1470782144</t>
  </si>
  <si>
    <t>192928449</t>
  </si>
  <si>
    <t>Jonathan Zenner</t>
  </si>
  <si>
    <t>jonzenner</t>
  </si>
  <si>
    <t>Mon Sep 20 14:54:39 +0000 2010</t>
  </si>
  <si>
    <t>http://pbs.twimg.com/profile_images/722057780031528960/V8D5_Wup_normal.jpg</t>
  </si>
  <si>
    <t>https://pbs.twimg.com/profile_images/722057780031528960/V8D5_Wup_normal.jpg</t>
  </si>
  <si>
    <t>496973064</t>
  </si>
  <si>
    <t>Niels Aka</t>
  </si>
  <si>
    <t>NielsAka</t>
  </si>
  <si>
    <t>Sun Feb 19 13:44:03 +0000 2012</t>
  </si>
  <si>
    <t>356365718</t>
  </si>
  <si>
    <t>Lilla Niederhoffer</t>
  </si>
  <si>
    <t>LNiederhoffer</t>
  </si>
  <si>
    <t>interested in data science &amp; psychology &amp; literature</t>
  </si>
  <si>
    <t>Tue Aug 16 18:59:59 +0000 2011</t>
  </si>
  <si>
    <t>http://pbs.twimg.com/profile_images/755010076142960640/wAbAYnz__normal.jpg</t>
  </si>
  <si>
    <t>https://pbs.twimg.com/profile_images/755010076142960640/wAbAYnz__normal.jpg</t>
  </si>
  <si>
    <t>2326893365</t>
  </si>
  <si>
    <t>Henry W Long</t>
  </si>
  <si>
    <t>hwlong11</t>
  </si>
  <si>
    <t>Wed Feb 05 22:38:34 +0000 2014</t>
  </si>
  <si>
    <t>50735779</t>
  </si>
  <si>
    <t>Rich Forest</t>
  </si>
  <si>
    <t>rwforest</t>
  </si>
  <si>
    <t>Central Michigan University</t>
  </si>
  <si>
    <t>Associate Professor of English. Corpus linguistics, discourse analysis, lexicogrammar. Running, bodyweight workouts. Dungeons &amp; Dragons. Street Fighter. MMA.</t>
  </si>
  <si>
    <t>Thu Jun 25 19:07:33 +0000 2009</t>
  </si>
  <si>
    <t>http://pbs.twimg.com/profile_images/597259759352287232/xlo1YbQR_normal.jpg</t>
  </si>
  <si>
    <t>https://pbs.twimg.com/profile_images/597259759352287232/xlo1YbQR_normal.jpg</t>
  </si>
  <si>
    <t>130264443</t>
  </si>
  <si>
    <t>Juan Tanamera</t>
  </si>
  <si>
    <t>correajfc</t>
  </si>
  <si>
    <t>En Alúna</t>
  </si>
  <si>
    <t>Pensador sin oficio.</t>
  </si>
  <si>
    <t>http://t.co/eoXVyPDXW5</t>
  </si>
  <si>
    <t>Tue Apr 06 20:26:00 +0000 2010</t>
  </si>
  <si>
    <t>http://pbs.twimg.com/profile_background_images/737540158/d3770a1cb00df729fec6d0a25e3b1a7c.jpeg</t>
  </si>
  <si>
    <t>https://pbs.twimg.com/profile_background_images/737540158/d3770a1cb00df729fec6d0a25e3b1a7c.jpeg</t>
  </si>
  <si>
    <t>http://pbs.twimg.com/profile_images/1472843189/_MG_7108_normal.jpeg</t>
  </si>
  <si>
    <t>https://pbs.twimg.com/profile_images/1472843189/_MG_7108_normal.jpeg</t>
  </si>
  <si>
    <t>https://pbs.twimg.com/profile_banners/130264443/1405365736</t>
  </si>
  <si>
    <t>829241406862610432</t>
  </si>
  <si>
    <t>social Data &amp; Me</t>
  </si>
  <si>
    <t>nzDataScience</t>
  </si>
  <si>
    <t>#PhD candidate in #criminology #sociology &amp; #prisonresearch Doing research.Learning research.Researching research + exploring #datascience #dataviz</t>
  </si>
  <si>
    <t>Wed Feb 08 08:12:12 +0000 2017</t>
  </si>
  <si>
    <t>http://pbs.twimg.com/profile_images/838645570159812608/55d482Ez_normal.jpg</t>
  </si>
  <si>
    <t>https://pbs.twimg.com/profile_images/838645570159812608/55d482Ez_normal.jpg</t>
  </si>
  <si>
    <t>https://pbs.twimg.com/profile_banners/829241406862610432/1488798271</t>
  </si>
  <si>
    <t>441377474</t>
  </si>
  <si>
    <t>Michael Cave</t>
  </si>
  <si>
    <t>MichaelCave15</t>
  </si>
  <si>
    <t>Frmr college baseball player, Principal Data Scientist. MS in IT, Acct, and MBA. MS in Predictive Analytics, Northwestern.  MS in Cybersecurity.  NPC competitor</t>
  </si>
  <si>
    <t>Tue Dec 20 01:27:44 +0000 2011</t>
  </si>
  <si>
    <t>http://pbs.twimg.com/profile_images/2184314423/mike_normal.jpg</t>
  </si>
  <si>
    <t>https://pbs.twimg.com/profile_images/2184314423/mike_normal.jpg</t>
  </si>
  <si>
    <t>3085730261</t>
  </si>
  <si>
    <t>Trey Batey</t>
  </si>
  <si>
    <t>bateytk</t>
  </si>
  <si>
    <t>Anthropological observer, humanist, educator, LSU fan</t>
  </si>
  <si>
    <t>Wed Mar 11 05:22:18 +0000 2015</t>
  </si>
  <si>
    <t>http://pbs.twimg.com/profile_images/785583131919212544/qBBkb6EI_normal.jpg</t>
  </si>
  <si>
    <t>https://pbs.twimg.com/profile_images/785583131919212544/qBBkb6EI_normal.jpg</t>
  </si>
  <si>
    <t>https://pbs.twimg.com/profile_banners/3085730261/1455749662</t>
  </si>
  <si>
    <t>461D7C</t>
  </si>
  <si>
    <t>147227606</t>
  </si>
  <si>
    <t>ÐŤ🇪🇺🥨</t>
  </si>
  <si>
    <t>dtrtrtm</t>
  </si>
  <si>
    <t>Î̢̢ ̢̢̢̢̢̛ͪ̄̂å̢̢̢̢̢̢̜͐͢͝m̢̢ͦ ̢̢ͭa̢̢̝ ̢̢̢̢̢̢̗̱̩̆̅h̢̢̢ͩͭṵ̢̢̢͒ṃ̵̢̢̢̢̢̢ͮ͌̇a̢̢̢̢̢̟͂̌͠n̢̢̢̘ͨ ̵̢̢͉b̢̢̢̢̞͡ͅu̢̢̢̢̢̢͒͌͌́̕g̢͏̢                                   #tensorboy</t>
  </si>
  <si>
    <t>Sun May 23 15:06:55 +0000 2010</t>
  </si>
  <si>
    <t>http://pbs.twimg.com/profile_images/977640085494685696/H1ec_8eq_normal.jpg</t>
  </si>
  <si>
    <t>https://pbs.twimg.com/profile_images/977640085494685696/H1ec_8eq_normal.jpg</t>
  </si>
  <si>
    <t>42982552</t>
  </si>
  <si>
    <t>Terrie Vasilopoulos</t>
  </si>
  <si>
    <t>Statistista</t>
  </si>
  <si>
    <t>Asst. Prof. in Anesthesiology and Orthopedics @UF @UFMedicine. Applied #statistics guru. Defender of #researchintegrity by day, #pubtrivia host by night.</t>
  </si>
  <si>
    <t>Wed May 27 22:28:11 +0000 2009</t>
  </si>
  <si>
    <t>http://pbs.twimg.com/profile_images/835982886180278278/yCQj1fOF_normal.jpg</t>
  </si>
  <si>
    <t>https://pbs.twimg.com/profile_images/835982886180278278/yCQj1fOF_normal.jpg</t>
  </si>
  <si>
    <t>https://pbs.twimg.com/profile_banners/42982552/1488417014</t>
  </si>
  <si>
    <t>311747610</t>
  </si>
  <si>
    <t>Aaron Crowley</t>
  </si>
  <si>
    <t>aaronbiostat</t>
  </si>
  <si>
    <t>biostatistician</t>
  </si>
  <si>
    <t>https://t.co/SjMIXs1VFx</t>
  </si>
  <si>
    <t>Mon Jun 06 00:21:32 +0000 2011</t>
  </si>
  <si>
    <t>http://pbs.twimg.com/profile_background_images/622284871/jqh9puh94yr66d8ps1yc.jpeg</t>
  </si>
  <si>
    <t>https://pbs.twimg.com/profile_background_images/622284871/jqh9puh94yr66d8ps1yc.jpeg</t>
  </si>
  <si>
    <t>http://pbs.twimg.com/profile_images/2461649912/image_normal.jpg</t>
  </si>
  <si>
    <t>https://pbs.twimg.com/profile_images/2461649912/image_normal.jpg</t>
  </si>
  <si>
    <t>https://pbs.twimg.com/profile_banners/311747610/1400629552</t>
  </si>
  <si>
    <t>0D4A5C</t>
  </si>
  <si>
    <t>712365739</t>
  </si>
  <si>
    <t>Parmutia Makui™</t>
  </si>
  <si>
    <t>ParmutiaMakui</t>
  </si>
  <si>
    <t>Nairobi, Kenya.</t>
  </si>
  <si>
    <t>|| Unique just like you || Seeking understanding ||</t>
  </si>
  <si>
    <t>Mon Jul 23 12:43:37 +0000 2012</t>
  </si>
  <si>
    <t>http://pbs.twimg.com/profile_background_images/624086828560203777/wgtof1KC.jpg</t>
  </si>
  <si>
    <t>https://pbs.twimg.com/profile_background_images/624086828560203777/wgtof1KC.jpg</t>
  </si>
  <si>
    <t>http://pbs.twimg.com/profile_images/378800000579863228/e575b07b2289af63e2015890413f5291_normal.jpeg</t>
  </si>
  <si>
    <t>https://pbs.twimg.com/profile_images/378800000579863228/e575b07b2289af63e2015890413f5291_normal.jpeg</t>
  </si>
  <si>
    <t>https://pbs.twimg.com/profile_banners/712365739/1469714126</t>
  </si>
  <si>
    <t>2575901726</t>
  </si>
  <si>
    <t>Jake Bensky</t>
  </si>
  <si>
    <t>JakeBensky22</t>
  </si>
  <si>
    <t>Thu Jun 19 02:13:26 +0000 2014</t>
  </si>
  <si>
    <t>http://pbs.twimg.com/profile_images/480105515926949889/Cm2e9GRn_normal.jpeg</t>
  </si>
  <si>
    <t>https://pbs.twimg.com/profile_images/480105515926949889/Cm2e9GRn_normal.jpeg</t>
  </si>
  <si>
    <t>202194477</t>
  </si>
  <si>
    <t>Hari Vendra</t>
  </si>
  <si>
    <t>IamHariVendra</t>
  </si>
  <si>
    <t>Hyd</t>
  </si>
  <si>
    <t>https://t.co/Ik0MkTCImX</t>
  </si>
  <si>
    <t>Wed Oct 13 14:18:22 +0000 2010</t>
  </si>
  <si>
    <t>http://pbs.twimg.com/profile_images/587291031982379009/OYFXt16u_normal.jpg</t>
  </si>
  <si>
    <t>https://pbs.twimg.com/profile_images/587291031982379009/OYFXt16u_normal.jpg</t>
  </si>
  <si>
    <t>286877190</t>
  </si>
  <si>
    <t>Francesco Tonini</t>
  </si>
  <si>
    <t>f_tonini</t>
  </si>
  <si>
    <t>East Lansing, MI, U.S.A.</t>
  </si>
  <si>
    <t>Geospatial Data Scientist. Interests: Data Science, Geospatial Modeling, WebGIS, Ecosystem Services, Disaster Management &amp; Emergency Response. Tweets are my own</t>
  </si>
  <si>
    <t>https://t.co/s0R7gDbDJq</t>
  </si>
  <si>
    <t>Sat Apr 23 21:50:21 +0000 2011</t>
  </si>
  <si>
    <t>http://pbs.twimg.com/profile_images/630749282027589632/AM8xwsYk_normal.jpg</t>
  </si>
  <si>
    <t>https://pbs.twimg.com/profile_images/630749282027589632/AM8xwsYk_normal.jpg</t>
  </si>
  <si>
    <t>https://pbs.twimg.com/profile_banners/286877190/1515516737</t>
  </si>
  <si>
    <t>27176304</t>
  </si>
  <si>
    <t>Olga Vitek</t>
  </si>
  <si>
    <t>olgavitek</t>
  </si>
  <si>
    <t>Statistical Methods For Studies of Biomolecular Systems</t>
  </si>
  <si>
    <t>https://t.co/1GHW1Zn5sB</t>
  </si>
  <si>
    <t>Sat Mar 28 04:11:47 +0000 2009</t>
  </si>
  <si>
    <t>http://pbs.twimg.com/profile_images/112591194/shapeimage_2_normal.jpg</t>
  </si>
  <si>
    <t>https://pbs.twimg.com/profile_images/112591194/shapeimage_2_normal.jpg</t>
  </si>
  <si>
    <t>939484608</t>
  </si>
  <si>
    <t>k.m.kinnaird</t>
  </si>
  <si>
    <t>kmkinnaird</t>
  </si>
  <si>
    <t>mathematician, cstist, president of wiml exec, feminist, activist, educator, occasional kiteflyer, dsTRAIn founder. in my life, songs are matrices are images.</t>
  </si>
  <si>
    <t>https://t.co/73CuWvmOF1</t>
  </si>
  <si>
    <t>Sat Nov 10 17:08:24 +0000 2012</t>
  </si>
  <si>
    <t>http://pbs.twimg.com/profile_images/2833561968/297f4d16d7b49bd8b9b941bc7d21431d_normal.jpeg</t>
  </si>
  <si>
    <t>https://pbs.twimg.com/profile_images/2833561968/297f4d16d7b49bd8b9b941bc7d21431d_normal.jpeg</t>
  </si>
  <si>
    <t>https://pbs.twimg.com/profile_banners/939484608/1352594674</t>
  </si>
  <si>
    <t>3307793619</t>
  </si>
  <si>
    <t>Clayton Yochum</t>
  </si>
  <si>
    <t>claytonyochum</t>
  </si>
  <si>
    <t>give me #rstats or give me death | Data Science Engineer @MethodsA2 | Co-organizer @AnnArborRUsers</t>
  </si>
  <si>
    <t>https://t.co/Un7zYoQeOh</t>
  </si>
  <si>
    <t>Thu Jun 04 05:27:34 +0000 2015</t>
  </si>
  <si>
    <t>http://pbs.twimg.com/profile_images/880768448363716608/_Y-E-2hB_normal.jpg</t>
  </si>
  <si>
    <t>https://pbs.twimg.com/profile_images/880768448363716608/_Y-E-2hB_normal.jpg</t>
  </si>
  <si>
    <t>885737196</t>
  </si>
  <si>
    <t>zack</t>
  </si>
  <si>
    <t>bigbeaniezack</t>
  </si>
  <si>
    <t>Wed Oct 17 01:26:26 +0000 2012</t>
  </si>
  <si>
    <t>http://pbs.twimg.com/profile_images/715609077779472384/MAOumJER_normal.jpg</t>
  </si>
  <si>
    <t>https://pbs.twimg.com/profile_images/715609077779472384/MAOumJER_normal.jpg</t>
  </si>
  <si>
    <t>37156631</t>
  </si>
  <si>
    <t>Berecz Dániel</t>
  </si>
  <si>
    <t>DanielBerecz</t>
  </si>
  <si>
    <t>Mistakes were made.</t>
  </si>
  <si>
    <t>http://t.co/ucgzkGw5ID</t>
  </si>
  <si>
    <t>Sat May 02 06:30:38 +0000 2009</t>
  </si>
  <si>
    <t>http://pbs.twimg.com/profile_images/733910916232847360/GPfIURJb_normal.jpg</t>
  </si>
  <si>
    <t>https://pbs.twimg.com/profile_images/733910916232847360/GPfIURJb_normal.jpg</t>
  </si>
  <si>
    <t>8311872</t>
  </si>
  <si>
    <t>Júlio Boaro</t>
  </si>
  <si>
    <t>julioboaro</t>
  </si>
  <si>
    <t>Mon Aug 20 18:22:30 +0000 2007</t>
  </si>
  <si>
    <t>415185</t>
  </si>
  <si>
    <t>http://pbs.twimg.com/profile_background_images/165286067/sao-paulo-por-julio-boaro.jpg</t>
  </si>
  <si>
    <t>https://pbs.twimg.com/profile_background_images/165286067/sao-paulo-por-julio-boaro.jpg</t>
  </si>
  <si>
    <t>http://pbs.twimg.com/profile_images/530490218206334976/bV3rIhqc_normal.jpeg</t>
  </si>
  <si>
    <t>https://pbs.twimg.com/profile_images/530490218206334976/bV3rIhqc_normal.jpeg</t>
  </si>
  <si>
    <t>1E2750</t>
  </si>
  <si>
    <t>B7B7B7</t>
  </si>
  <si>
    <t>26483</t>
  </si>
  <si>
    <t>Puneeth Prasad</t>
  </si>
  <si>
    <t>puneeth</t>
  </si>
  <si>
    <t>Tue Nov 28 06:10:17 +0000 2006</t>
  </si>
  <si>
    <t>9E9C98</t>
  </si>
  <si>
    <t>http://pbs.twimg.com/profile_images/633861582578040832/GxC3-a09_normal.jpg</t>
  </si>
  <si>
    <t>https://pbs.twimg.com/profile_images/633861582578040832/GxC3-a09_normal.jpg</t>
  </si>
  <si>
    <t>15402F</t>
  </si>
  <si>
    <t>839666559413075969</t>
  </si>
  <si>
    <t>Drago Stevanovic</t>
  </si>
  <si>
    <t>drstevanovicc</t>
  </si>
  <si>
    <t>Thu Mar 09 02:38:02 +0000 2017</t>
  </si>
  <si>
    <t>http://pbs.twimg.com/profile_images/839671008265121792/NNEJkG6I_normal.jpg</t>
  </si>
  <si>
    <t>https://pbs.twimg.com/profile_images/839671008265121792/NNEJkG6I_normal.jpg</t>
  </si>
  <si>
    <t>574919766</t>
  </si>
  <si>
    <t>Vince&amp;cie</t>
  </si>
  <si>
    <t>VinceCie</t>
  </si>
  <si>
    <t>S'amuse à fav les meilleurs tweets et threads ➡️❤️ | Tendance pro-vélo 😬</t>
  </si>
  <si>
    <t>Tue May 08 22:26:40 +0000 2012</t>
  </si>
  <si>
    <t>http://pbs.twimg.com/profile_images/609323642653122560/tWlVQveu_normal.jpg</t>
  </si>
  <si>
    <t>https://pbs.twimg.com/profile_images/609323642653122560/tWlVQveu_normal.jpg</t>
  </si>
  <si>
    <t>https://pbs.twimg.com/profile_banners/574919766/1505239819</t>
  </si>
  <si>
    <t>223100053</t>
  </si>
  <si>
    <t>Louis Aslett</t>
  </si>
  <si>
    <t>louisaslett</t>
  </si>
  <si>
    <t>Durham, United Kingdom</t>
  </si>
  <si>
    <t>Assistant Professor in the Department of Mathematical Sciences at Durham University</t>
  </si>
  <si>
    <t>http://t.co/kZBI9YtoOW</t>
  </si>
  <si>
    <t>Sun Dec 05 11:39:56 +0000 2010</t>
  </si>
  <si>
    <t>http://pbs.twimg.com/profile_images/1489862074/111_normal.jpg</t>
  </si>
  <si>
    <t>https://pbs.twimg.com/profile_images/1489862074/111_normal.jpg</t>
  </si>
  <si>
    <t>488700439</t>
  </si>
  <si>
    <t>Tyler Clavelle</t>
  </si>
  <si>
    <t>tclavL</t>
  </si>
  <si>
    <t>VT to CA. Environmental science, data nerdery, beer, and music. Lots of music. Project Researcher for @sfgucsb</t>
  </si>
  <si>
    <t>https://t.co/gDaMsZMlBW</t>
  </si>
  <si>
    <t>Fri Feb 10 19:00:01 +0000 2012</t>
  </si>
  <si>
    <t>http://pbs.twimg.com/profile_images/970358425275125760/6mDZI6VF_normal.jpg</t>
  </si>
  <si>
    <t>https://pbs.twimg.com/profile_images/970358425275125760/6mDZI6VF_normal.jpg</t>
  </si>
  <si>
    <t>https://pbs.twimg.com/profile_banners/488700439/1497719916</t>
  </si>
  <si>
    <t>824648272073682945</t>
  </si>
  <si>
    <t>Kieran Morris</t>
  </si>
  <si>
    <t>kieranmorris196</t>
  </si>
  <si>
    <t>Northampton, England</t>
  </si>
  <si>
    <t>Tableau Data Visualization Analyst. Manipulating #BigData producing #DataVisualization graphs with Tableau.</t>
  </si>
  <si>
    <t>https://t.co/3IibcmcyLS</t>
  </si>
  <si>
    <t>Thu Jan 26 16:00:44 +0000 2017</t>
  </si>
  <si>
    <t>http://pbs.twimg.com/profile_images/826028634980937728/vIe9X7mJ_normal.jpg</t>
  </si>
  <si>
    <t>https://pbs.twimg.com/profile_images/826028634980937728/vIe9X7mJ_normal.jpg</t>
  </si>
  <si>
    <t>https://pbs.twimg.com/profile_banners/824648272073682945/1487865971</t>
  </si>
  <si>
    <t>15616963</t>
  </si>
  <si>
    <t>SeanPlusPlus</t>
  </si>
  <si>
    <t>Solo's Dad. Di's Husband. Banana Slug. Returned Peace Corps Volunteer. Pixar Alum. Software Engineer @ ESPN. ironman.</t>
  </si>
  <si>
    <t>https://t.co/yiXCuIHvEZ</t>
  </si>
  <si>
    <t>Sun Jul 27 03:09:48 +0000 2008</t>
  </si>
  <si>
    <t>http://pbs.twimg.com/profile_images/938535837746081792/AmAHcwkR_normal.jpg</t>
  </si>
  <si>
    <t>https://pbs.twimg.com/profile_images/938535837746081792/AmAHcwkR_normal.jpg</t>
  </si>
  <si>
    <t>https://pbs.twimg.com/profile_banners/15616963/1398270386</t>
  </si>
  <si>
    <t>403697814</t>
  </si>
  <si>
    <t>Ali Branscombe</t>
  </si>
  <si>
    <t>alibranscombe</t>
  </si>
  <si>
    <t>Science writer covering atmospheric research for @Ncar_Science and @UCAR_News, fact-checker, and @UWMadison/@UW_LSC alumna. Opinions are my own.</t>
  </si>
  <si>
    <t>https://t.co/T5JXpHZ7UW</t>
  </si>
  <si>
    <t>Wed Nov 02 21:37:42 +0000 2011</t>
  </si>
  <si>
    <t>http://pbs.twimg.com/profile_background_images/678407397/660f65061d17219ff6c55445edddf659.jpeg</t>
  </si>
  <si>
    <t>https://pbs.twimg.com/profile_background_images/678407397/660f65061d17219ff6c55445edddf659.jpeg</t>
  </si>
  <si>
    <t>http://pbs.twimg.com/profile_images/928862323569291264/WjZkV7bK_normal.jpg</t>
  </si>
  <si>
    <t>https://pbs.twimg.com/profile_images/928862323569291264/WjZkV7bK_normal.jpg</t>
  </si>
  <si>
    <t>https://pbs.twimg.com/profile_banners/403697814/1398882117</t>
  </si>
  <si>
    <t>915C7E</t>
  </si>
  <si>
    <t>722573</t>
  </si>
  <si>
    <t>James Deaton</t>
  </si>
  <si>
    <t>jed</t>
  </si>
  <si>
    <t>35.341043,-97.579281</t>
  </si>
  <si>
    <t>Daddy to two, husband, technologist, geek, gadgeteer, southpaw, Okie, addicted to the datastream and all things *nix - with OSX being close enough.</t>
  </si>
  <si>
    <t>http://t.co/Uf53PBlle9</t>
  </si>
  <si>
    <t>Mon Jan 29 00:46:59 +0000 2007</t>
  </si>
  <si>
    <t>http://pbs.twimg.com/profile_images/612074317426200576/yCJNo4LX_normal.jpg</t>
  </si>
  <si>
    <t>https://pbs.twimg.com/profile_images/612074317426200576/yCJNo4LX_normal.jpg</t>
  </si>
  <si>
    <t>2753779990</t>
  </si>
  <si>
    <t>Ian Nason</t>
  </si>
  <si>
    <t>NasonIan</t>
  </si>
  <si>
    <t>Tweets will mostly revolve around Economics and Magic the Gathering. Health policy PhD student.</t>
  </si>
  <si>
    <t>Thu Aug 28 22:23:07 +0000 2014</t>
  </si>
  <si>
    <t>http://pbs.twimg.com/profile_images/505118923084554241/91qq0VR2_normal.jpeg</t>
  </si>
  <si>
    <t>https://pbs.twimg.com/profile_images/505118923084554241/91qq0VR2_normal.jpeg</t>
  </si>
  <si>
    <t>https://pbs.twimg.com/profile_banners/2753779990/1409264710</t>
  </si>
  <si>
    <t>2296719199</t>
  </si>
  <si>
    <t>Alex Coppock</t>
  </si>
  <si>
    <t>aecoppock</t>
  </si>
  <si>
    <t>Assistant Professor of Political Science, Yale University</t>
  </si>
  <si>
    <t>http://t.co/2dJr6xRVgS</t>
  </si>
  <si>
    <t>Fri Jan 17 20:18:10 +0000 2014</t>
  </si>
  <si>
    <t>http://pbs.twimg.com/profile_images/543647363143716864/--pWd3a2_normal.jpeg</t>
  </si>
  <si>
    <t>https://pbs.twimg.com/profile_images/543647363143716864/--pWd3a2_normal.jpeg</t>
  </si>
  <si>
    <t>632671915</t>
  </si>
  <si>
    <t>Andreas E .Moor</t>
  </si>
  <si>
    <t>AndreasMoor</t>
  </si>
  <si>
    <t>Weizmann Institute of Science</t>
  </si>
  <si>
    <t>Biologist &amp; physician, postdoc in the Itzkovitz lab @WeizmannScience. I study RNA biology in health and disease. EMBO &amp; SNF fellow.</t>
  </si>
  <si>
    <t>Wed Jul 11 07:04:28 +0000 2012</t>
  </si>
  <si>
    <t>http://pbs.twimg.com/profile_images/2389004844/had6izf1qkuqyz4s6bsf_normal.jpeg</t>
  </si>
  <si>
    <t>https://pbs.twimg.com/profile_images/2389004844/had6izf1qkuqyz4s6bsf_normal.jpeg</t>
  </si>
  <si>
    <t>https://pbs.twimg.com/profile_banners/632671915/1502433316</t>
  </si>
  <si>
    <t>708028857949884416</t>
  </si>
  <si>
    <t>Hamze Dokoohaki</t>
  </si>
  <si>
    <t>hamzedokoo</t>
  </si>
  <si>
    <t>Thu Mar 10 20:36:49 +0000 2016</t>
  </si>
  <si>
    <t>http://pbs.twimg.com/profile_images/927385940556906496/KZWZ62Z2_normal.jpg</t>
  </si>
  <si>
    <t>https://pbs.twimg.com/profile_images/927385940556906496/KZWZ62Z2_normal.jpg</t>
  </si>
  <si>
    <t>14562672</t>
  </si>
  <si>
    <t>indented</t>
  </si>
  <si>
    <t>Analyze and visualize data.
Build web applications that analyze and visualize data.</t>
  </si>
  <si>
    <t>Sun Apr 27 23:03:09 +0000 2008</t>
  </si>
  <si>
    <t>http://pbs.twimg.com/profile_images/1674430703/image_normal.jpg</t>
  </si>
  <si>
    <t>https://pbs.twimg.com/profile_images/1674430703/image_normal.jpg</t>
  </si>
  <si>
    <t>https://pbs.twimg.com/profile_banners/14562672/1489502237</t>
  </si>
  <si>
    <t>355530242</t>
  </si>
  <si>
    <t>Valentino Tiger</t>
  </si>
  <si>
    <t>TigerValentino</t>
  </si>
  <si>
    <t>Mon Aug 15 14:11:57 +0000 2011</t>
  </si>
  <si>
    <t>http://pbs.twimg.com/profile_images/500055324326637569/Nzgg3YXo_normal.jpeg</t>
  </si>
  <si>
    <t>https://pbs.twimg.com/profile_images/500055324326637569/Nzgg3YXo_normal.jpeg</t>
  </si>
  <si>
    <t>https://pbs.twimg.com/profile_banners/355530242/1402956493</t>
  </si>
  <si>
    <t>550293280</t>
  </si>
  <si>
    <t>hollis</t>
  </si>
  <si>
    <t>holliswang</t>
  </si>
  <si>
    <t>Lehigh University</t>
  </si>
  <si>
    <t>Don't follow me, I'll only annoy you.</t>
  </si>
  <si>
    <t>Tue Apr 10 17:31:01 +0000 2012</t>
  </si>
  <si>
    <t>http://pbs.twimg.com/profile_images/420406934358212608/7u5Aa0Rp_normal.jpeg</t>
  </si>
  <si>
    <t>https://pbs.twimg.com/profile_images/420406934358212608/7u5Aa0Rp_normal.jpeg</t>
  </si>
  <si>
    <t>https://pbs.twimg.com/profile_banners/550293280/1466987765</t>
  </si>
  <si>
    <t>57669582</t>
  </si>
  <si>
    <t>Shane Glass</t>
  </si>
  <si>
    <t>shanecglass</t>
  </si>
  <si>
    <t>In search of #bestdonutinAmerica. Also here: dad jokes, politics, data science, PR, Calvin &amp; Hobbes, &amp; PGH sports. I occasionally stumble into real life too.</t>
  </si>
  <si>
    <t>Fri Jul 17 15:21:11 +0000 2009</t>
  </si>
  <si>
    <t>http://pbs.twimg.com/profile_images/866787683263275009/MFEbb525_normal.jpg</t>
  </si>
  <si>
    <t>https://pbs.twimg.com/profile_images/866787683263275009/MFEbb525_normal.jpg</t>
  </si>
  <si>
    <t>https://pbs.twimg.com/profile_banners/57669582/1520037373</t>
  </si>
  <si>
    <t>720704668582744064</t>
  </si>
  <si>
    <t>Michael Klein</t>
  </si>
  <si>
    <t>michaeldklein</t>
  </si>
  <si>
    <t>Thu Apr 14 20:05:57 +0000 2016</t>
  </si>
  <si>
    <t>52730969</t>
  </si>
  <si>
    <t>clark rushing</t>
  </si>
  <si>
    <t>clarkrushing</t>
  </si>
  <si>
    <t>Postdoctoral fellow at Patuxent WRC researching the science and policy of full-life cycle bird conservation.</t>
  </si>
  <si>
    <t>Wed Jul 01 13:54:36 +0000 2009</t>
  </si>
  <si>
    <t>http://pbs.twimg.com/profile_images/378800000443524104/2fc164e42cde739cbf09193b28cc244f_normal.jpeg</t>
  </si>
  <si>
    <t>https://pbs.twimg.com/profile_images/378800000443524104/2fc164e42cde739cbf09193b28cc244f_normal.jpeg</t>
  </si>
  <si>
    <t>https://pbs.twimg.com/profile_banners/52730969/1378919307</t>
  </si>
  <si>
    <t>3569465656</t>
  </si>
  <si>
    <t>Frank Pennekamp</t>
  </si>
  <si>
    <t>pennekampster</t>
  </si>
  <si>
    <t>Postdoctoral researcher at the University of Zurich</t>
  </si>
  <si>
    <t>http://t.co/wcAFVOlbTf</t>
  </si>
  <si>
    <t>Sun Sep 06 19:51:28 +0000 2015</t>
  </si>
  <si>
    <t>http://pbs.twimg.com/profile_images/642032117254242304/_RvW3edg_normal.jpg</t>
  </si>
  <si>
    <t>https://pbs.twimg.com/profile_images/642032117254242304/_RvW3edg_normal.jpg</t>
  </si>
  <si>
    <t>https://pbs.twimg.com/profile_banners/3569465656/1441907658</t>
  </si>
  <si>
    <t>794564616668016641</t>
  </si>
  <si>
    <t>Caren W Campbell</t>
  </si>
  <si>
    <t>ccampbell_nw</t>
  </si>
  <si>
    <t>https://t.co/axHK4Kcl0Y</t>
  </si>
  <si>
    <t>Fri Nov 04 15:39:01 +0000 2016</t>
  </si>
  <si>
    <t>http://pbs.twimg.com/profile_images/874986184333824000/k8cqHcRA_normal.jpg</t>
  </si>
  <si>
    <t>https://pbs.twimg.com/profile_images/874986184333824000/k8cqHcRA_normal.jpg</t>
  </si>
  <si>
    <t>https://pbs.twimg.com/profile_banners/794564616668016641/1503595862</t>
  </si>
  <si>
    <t>752192078327742464</t>
  </si>
  <si>
    <t>ilustat</t>
  </si>
  <si>
    <t>#DataScience | #rstats | #Statistics</t>
  </si>
  <si>
    <t>https://t.co/biTOxoi98K</t>
  </si>
  <si>
    <t>Sun Jul 10 17:25:41 +0000 2016</t>
  </si>
  <si>
    <t>http://pbs.twimg.com/profile_images/795697329751859200/NPBtEA2Z_normal.jpg</t>
  </si>
  <si>
    <t>https://pbs.twimg.com/profile_images/795697329751859200/NPBtEA2Z_normal.jpg</t>
  </si>
  <si>
    <t>3929637676</t>
  </si>
  <si>
    <t>Robert Kalcik</t>
  </si>
  <si>
    <t>RKalcik</t>
  </si>
  <si>
    <t>Economist interested in Machine Learning and Open data | currently at 
@AITtomorrow2day Innovation Systems</t>
  </si>
  <si>
    <t>Sun Oct 11 17:21:21 +0000 2015</t>
  </si>
  <si>
    <t>http://pbs.twimg.com/profile_images/853910214365650944/Vzuyj84x_normal.jpg</t>
  </si>
  <si>
    <t>https://pbs.twimg.com/profile_images/853910214365650944/Vzuyj84x_normal.jpg</t>
  </si>
  <si>
    <t>https://pbs.twimg.com/profile_banners/3929637676/1476032246</t>
  </si>
  <si>
    <t>429631584</t>
  </si>
  <si>
    <t>arc newuss</t>
  </si>
  <si>
    <t>newuss</t>
  </si>
  <si>
    <t>Tue Dec 06 06:01:52 +0000 2011</t>
  </si>
  <si>
    <t>104241306</t>
  </si>
  <si>
    <t>Daniel Whitenack</t>
  </si>
  <si>
    <t>dwhitena</t>
  </si>
  <si>
    <t>Lafayette, IN</t>
  </si>
  <si>
    <t>Data scientist w/ @pachydermIO. Author of https://t.co/Pc6CwQdGgQ. @IntelSoftware innovator in ML/AI.</t>
  </si>
  <si>
    <t>https://t.co/CnwpiKsiU0</t>
  </si>
  <si>
    <t>Tue Jan 12 18:53:52 +0000 2010</t>
  </si>
  <si>
    <t>http://pbs.twimg.com/profile_images/961306253405442048/VIRhJeR0_normal.jpg</t>
  </si>
  <si>
    <t>https://pbs.twimg.com/profile_images/961306253405442048/VIRhJeR0_normal.jpg</t>
  </si>
  <si>
    <t>https://pbs.twimg.com/profile_banners/104241306/1488554377</t>
  </si>
  <si>
    <t>3300739737</t>
  </si>
  <si>
    <t>Reni Kaul</t>
  </si>
  <si>
    <t>ReniKaul</t>
  </si>
  <si>
    <t>ecologist thinking about extinctions, #EEID #scicomm and #dataviz | PhD candidate in @drake_lab, aspiring data sci nerd, loving fur mama | @STEMzoneUGA founder</t>
  </si>
  <si>
    <t>Wed May 27 19:21:35 +0000 2015</t>
  </si>
  <si>
    <t>http://pbs.twimg.com/profile_images/688131814406230016/bVj3jKJk_normal.png</t>
  </si>
  <si>
    <t>https://pbs.twimg.com/profile_images/688131814406230016/bVj3jKJk_normal.png</t>
  </si>
  <si>
    <t>https://pbs.twimg.com/profile_banners/3300739737/1451491832</t>
  </si>
  <si>
    <t>163001458</t>
  </si>
  <si>
    <t>Hemant Tripathi</t>
  </si>
  <si>
    <t>hemanthtripathi</t>
  </si>
  <si>
    <t>Graduate student @EdinburghUni, Explorer, Wildlife photographer, Cinephile and proud #Mumbaikar.  Studying Landscape and Community Ecology in southern Africa.</t>
  </si>
  <si>
    <t>Mon Jul 05 08:17:14 +0000 2010</t>
  </si>
  <si>
    <t>http://pbs.twimg.com/profile_images/841029446719156224/RTWTpdgc_normal.jpg</t>
  </si>
  <si>
    <t>https://pbs.twimg.com/profile_images/841029446719156224/RTWTpdgc_normal.jpg</t>
  </si>
  <si>
    <t>https://pbs.twimg.com/profile_banners/163001458/1479465604</t>
  </si>
  <si>
    <t>331925772</t>
  </si>
  <si>
    <t>Michelle Evans</t>
  </si>
  <si>
    <t>mv_evans</t>
  </si>
  <si>
    <t>PhD Student in Integrative Conservation and Ecology at UGA | Guinea RPCV | #EEID | Urbanization and Dengue | #datanerd</t>
  </si>
  <si>
    <t>https://t.co/dlLhQYfT6M</t>
  </si>
  <si>
    <t>Fri Jul 08 23:09:39 +0000 2011</t>
  </si>
  <si>
    <t>http://pbs.twimg.com/profile_images/500472551932301313/smQ2PrGP_normal.jpeg</t>
  </si>
  <si>
    <t>https://pbs.twimg.com/profile_images/500472551932301313/smQ2PrGP_normal.jpeg</t>
  </si>
  <si>
    <t>https://pbs.twimg.com/profile_banners/331925772/1408157405</t>
  </si>
  <si>
    <t>742358723671261184</t>
  </si>
  <si>
    <t>RACH3L CARROLL</t>
  </si>
  <si>
    <t>carrollinaG</t>
  </si>
  <si>
    <t>#biostatistician
#musician 
#triathlete</t>
  </si>
  <si>
    <t>Mon Jun 13 14:11:26 +0000 2016</t>
  </si>
  <si>
    <t>http://pbs.twimg.com/profile_images/842095771012878336/xvf5fFDb_normal.jpg</t>
  </si>
  <si>
    <t>https://pbs.twimg.com/profile_images/842095771012878336/xvf5fFDb_normal.jpg</t>
  </si>
  <si>
    <t>https://pbs.twimg.com/profile_banners/742358723671261184/1466514503</t>
  </si>
  <si>
    <t>761013348821504000</t>
  </si>
  <si>
    <t>ENAR</t>
  </si>
  <si>
    <t>ENAR_ibs</t>
  </si>
  <si>
    <t>Official Twitter account of the Eastern North American Region of the International Biometric Society. E-mail submissions to https://t.co/JCrYeAyPqZ.media@gmail.com.</t>
  </si>
  <si>
    <t>https://t.co/g2nSsHF9Lf</t>
  </si>
  <si>
    <t>Thu Aug 04 01:38:16 +0000 2016</t>
  </si>
  <si>
    <t>http://pbs.twimg.com/profile_images/761379079014592512/eo2fI9HK_normal.jpg</t>
  </si>
  <si>
    <t>https://pbs.twimg.com/profile_images/761379079014592512/eo2fI9HK_normal.jpg</t>
  </si>
  <si>
    <t>https://pbs.twimg.com/profile_banners/761013348821504000/1509715464</t>
  </si>
  <si>
    <t>834430540866527233</t>
  </si>
  <si>
    <t>Rob Mills</t>
  </si>
  <si>
    <t>rhm697</t>
  </si>
  <si>
    <t>A commercially astute tech recruiter</t>
  </si>
  <si>
    <t>Wed Feb 22 15:51:58 +0000 2017</t>
  </si>
  <si>
    <t>http://pbs.twimg.com/profile_images/864409896514498560/ZvAZIEgh_normal.jpg</t>
  </si>
  <si>
    <t>https://pbs.twimg.com/profile_images/864409896514498560/ZvAZIEgh_normal.jpg</t>
  </si>
  <si>
    <t>https://pbs.twimg.com/profile_banners/834430540866527233/1517926803</t>
  </si>
  <si>
    <t>794608166575153152</t>
  </si>
  <si>
    <t>Jakub Kužílek</t>
  </si>
  <si>
    <t>jakub_kuzilek</t>
  </si>
  <si>
    <t>PostDoc at Czech Technical University, Machine Learning, Learning Analytics, Signal Processing, #rstats</t>
  </si>
  <si>
    <t>Fri Nov 04 18:32:04 +0000 2016</t>
  </si>
  <si>
    <t>http://pbs.twimg.com/profile_images/969186038743789568/MIpEgBah_normal.jpg</t>
  </si>
  <si>
    <t>https://pbs.twimg.com/profile_images/969186038743789568/MIpEgBah_normal.jpg</t>
  </si>
  <si>
    <t>https://pbs.twimg.com/profile_banners/794608166575153152/1519907237</t>
  </si>
  <si>
    <t>86911832</t>
  </si>
  <si>
    <t>Martin OConnor</t>
  </si>
  <si>
    <t>mostlyretweets</t>
  </si>
  <si>
    <t>Not tweeting so much, just following along as best I can.</t>
  </si>
  <si>
    <t>Mon Nov 02 10:03:33 +0000 2009</t>
  </si>
  <si>
    <t>http://pbs.twimg.com/profile_background_images/279414920/5007651521_1c74a7610a_z.jpg</t>
  </si>
  <si>
    <t>https://pbs.twimg.com/profile_background_images/279414920/5007651521_1c74a7610a_z.jpg</t>
  </si>
  <si>
    <t>http://pbs.twimg.com/profile_images/1143015835/avatar_normal.jpg</t>
  </si>
  <si>
    <t>https://pbs.twimg.com/profile_images/1143015835/avatar_normal.jpg</t>
  </si>
  <si>
    <t>571229071</t>
  </si>
  <si>
    <t>Nigel</t>
  </si>
  <si>
    <t>acanthiza</t>
  </si>
  <si>
    <t>Fri May 04 22:57:24 +0000 2012</t>
  </si>
  <si>
    <t>http://pbs.twimg.com/profile_images/2191279633/STT01_normal.jpg</t>
  </si>
  <si>
    <t>https://pbs.twimg.com/profile_images/2191279633/STT01_normal.jpg</t>
  </si>
  <si>
    <t>16828047</t>
  </si>
  <si>
    <t>Nicola_Lady</t>
  </si>
  <si>
    <t>Bunny Whisperer and Bioinformatics PhD Candidate - Endocrine Resistant Breast Cancer at the RCSI, Dublin. ⁰⁰All views are my own.</t>
  </si>
  <si>
    <t>Fri Oct 17 18:00:07 +0000 2008</t>
  </si>
  <si>
    <t>http://pbs.twimg.com/profile_images/482167340809732096/ucq_pPDk_normal.jpeg</t>
  </si>
  <si>
    <t>https://pbs.twimg.com/profile_images/482167340809732096/ucq_pPDk_normal.jpeg</t>
  </si>
  <si>
    <t>https://pbs.twimg.com/profile_banners/16828047/1387370387</t>
  </si>
  <si>
    <t>292426</t>
  </si>
  <si>
    <t>12292352</t>
  </si>
  <si>
    <t>Bill Gottschalk</t>
  </si>
  <si>
    <t>wrgotts</t>
  </si>
  <si>
    <t>Gottschalk Manor</t>
  </si>
  <si>
    <t>Tue Jan 15 19:45:57 +0000 2008</t>
  </si>
  <si>
    <t>http://pbs.twimg.com/profile_images/1799711945/image_normal.jpg</t>
  </si>
  <si>
    <t>https://pbs.twimg.com/profile_images/1799711945/image_normal.jpg</t>
  </si>
  <si>
    <t>https://pbs.twimg.com/profile_banners/12292352/1360158857</t>
  </si>
  <si>
    <t>1367893069</t>
  </si>
  <si>
    <t>Fuensanta Arnaldos</t>
  </si>
  <si>
    <t>f_arnaldos</t>
  </si>
  <si>
    <t>Sat Apr 20 19:58:26 +0000 2013</t>
  </si>
  <si>
    <t>http://pbs.twimg.com/profile_images/506344364960776193/xtyrbuUh_normal.png</t>
  </si>
  <si>
    <t>https://pbs.twimg.com/profile_images/506344364960776193/xtyrbuUh_normal.png</t>
  </si>
  <si>
    <t>https://pbs.twimg.com/profile_banners/1367893069/1408030145</t>
  </si>
  <si>
    <t>106568918</t>
  </si>
  <si>
    <t>Candi Halbert 💎</t>
  </si>
  <si>
    <t>CandiHalbert</t>
  </si>
  <si>
    <t>Where I belong</t>
  </si>
  <si>
    <t>Data Scientist,Finance Exec, Engineer, Lifelong Learner, Nevertheless she persisted. RT≠endorsement—unless it does.</t>
  </si>
  <si>
    <t>Wed Jan 20 00:13:31 +0000 2010</t>
  </si>
  <si>
    <t>http://pbs.twimg.com/profile_images/481815502465925120/VdGeA61P_normal.jpeg</t>
  </si>
  <si>
    <t>https://pbs.twimg.com/profile_images/481815502465925120/VdGeA61P_normal.jpeg</t>
  </si>
  <si>
    <t>https://pbs.twimg.com/profile_banners/106568918/1403713146</t>
  </si>
  <si>
    <t>21728966</t>
  </si>
  <si>
    <t>Matt Farrow</t>
  </si>
  <si>
    <t>_MattFarrow</t>
  </si>
  <si>
    <t>Grapevine, TX</t>
  </si>
  <si>
    <t>Husband &amp; father. Also manages the @APRA_NT account.</t>
  </si>
  <si>
    <t>https://t.co/AHkWyRtHc1</t>
  </si>
  <si>
    <t>Tue Feb 24 04:25:00 +0000 2009</t>
  </si>
  <si>
    <t>http://pbs.twimg.com/profile_images/790942822559981569/2TdGBRi5_normal.jpg</t>
  </si>
  <si>
    <t>https://pbs.twimg.com/profile_images/790942822559981569/2TdGBRi5_normal.jpg</t>
  </si>
  <si>
    <t>3076233641</t>
  </si>
  <si>
    <t>Jeff Alexander</t>
  </si>
  <si>
    <t>see_jeff_tweet</t>
  </si>
  <si>
    <t>Thermopylae</t>
  </si>
  <si>
    <t>Cofounder of  Clarity- the only product for unconflicted venue and routing analysis. Opinions are solely and completely my own, not that of my company.</t>
  </si>
  <si>
    <t>Sat Mar 07 01:05:01 +0000 2015</t>
  </si>
  <si>
    <t>http://pbs.twimg.com/profile_images/699363797904048128/cV2j4p5u_normal.png</t>
  </si>
  <si>
    <t>https://pbs.twimg.com/profile_images/699363797904048128/cV2j4p5u_normal.png</t>
  </si>
  <si>
    <t>https://pbs.twimg.com/profile_banners/3076233641/1455831316</t>
  </si>
  <si>
    <t>4914414342</t>
  </si>
  <si>
    <t>Atma Ivancevic</t>
  </si>
  <si>
    <t>jumpin_genes</t>
  </si>
  <si>
    <t>Postdoc studying junk DNA.
Freelance writer of science &amp; fantasy.
Tennis enthusiast, cyclist &amp; swimmer. #maths #science #travel #art</t>
  </si>
  <si>
    <t>https://t.co/ap2krk5Ozk</t>
  </si>
  <si>
    <t>Tue Feb 16 05:59:25 +0000 2016</t>
  </si>
  <si>
    <t>http://pbs.twimg.com/profile_images/952026560034357248/VwIT5848_normal.jpg</t>
  </si>
  <si>
    <t>https://pbs.twimg.com/profile_images/952026560034357248/VwIT5848_normal.jpg</t>
  </si>
  <si>
    <t>https://pbs.twimg.com/profile_banners/4914414342/1475673064</t>
  </si>
  <si>
    <t>791033804269973509</t>
  </si>
  <si>
    <t>Guy Maskall #FBPE</t>
  </si>
  <si>
    <t>GuyMaskall</t>
  </si>
  <si>
    <t>Data scientist, human, and incompetent Twitter user who loves data science and humanitarianism.</t>
  </si>
  <si>
    <t>Tue Oct 25 21:48:50 +0000 2016</t>
  </si>
  <si>
    <t>http://pbs.twimg.com/profile_images/850027200539537408/EgrdwJHW_normal.jpg</t>
  </si>
  <si>
    <t>https://pbs.twimg.com/profile_images/850027200539537408/EgrdwJHW_normal.jpg</t>
  </si>
  <si>
    <t>https://pbs.twimg.com/profile_banners/791033804269973509/1493666108</t>
  </si>
  <si>
    <t>3061827817</t>
  </si>
  <si>
    <t>Maxime Wack</t>
  </si>
  <si>
    <t>wack_maxime</t>
  </si>
  <si>
    <t>Associate Professor of Biomedical Informatics
HEPG - Paris Descartes</t>
  </si>
  <si>
    <t>https://t.co/F8BE1h7aAu</t>
  </si>
  <si>
    <t>Wed Mar 04 19:44:42 +0000 2015</t>
  </si>
  <si>
    <t>http://pbs.twimg.com/profile_images/573258902466240513/Ip3Ct10F_normal.png</t>
  </si>
  <si>
    <t>https://pbs.twimg.com/profile_images/573258902466240513/Ip3Ct10F_normal.png</t>
  </si>
  <si>
    <t>https://pbs.twimg.com/profile_banners/3061827817/1425510864</t>
  </si>
  <si>
    <t>4444763955</t>
  </si>
  <si>
    <t>Palfalvi Gergo</t>
  </si>
  <si>
    <t>PalfalviGergo</t>
  </si>
  <si>
    <t>Okazaki-shi, Aichi</t>
  </si>
  <si>
    <t>https://t.co/HqpeLj5PHK</t>
  </si>
  <si>
    <t>Fri Dec 11 04:43:18 +0000 2015</t>
  </si>
  <si>
    <t>http://pbs.twimg.com/profile_images/806359724182618114/1EJpzH_n_normal.jpg</t>
  </si>
  <si>
    <t>https://pbs.twimg.com/profile_images/806359724182618114/1EJpzH_n_normal.jpg</t>
  </si>
  <si>
    <t>https://pbs.twimg.com/profile_banners/4444763955/1481086116</t>
  </si>
  <si>
    <t>202980511</t>
  </si>
  <si>
    <t>Dr Susann Beier</t>
  </si>
  <si>
    <t>SusannBeier</t>
  </si>
  <si>
    <t>scientist, communicator, teacher, nerd | Engineer looking at medical problems around coronary artery disease with CFD and 4D MRI flow https://t.co/XJs0KPtMc5</t>
  </si>
  <si>
    <t>https://t.co/yxWKw8Bryc</t>
  </si>
  <si>
    <t>Fri Oct 15 07:37:35 +0000 2010</t>
  </si>
  <si>
    <t>http://pbs.twimg.com/profile_images/864441642958311424/CM3OQvBN_normal.jpg</t>
  </si>
  <si>
    <t>https://pbs.twimg.com/profile_images/864441642958311424/CM3OQvBN_normal.jpg</t>
  </si>
  <si>
    <t>https://pbs.twimg.com/profile_banners/202980511/1487922763</t>
  </si>
  <si>
    <t>25030008</t>
  </si>
  <si>
    <t>Kristy Robledo</t>
  </si>
  <si>
    <t>redheadkristy</t>
  </si>
  <si>
    <t>Juggling work as a statistician (clinical trials research), my addiction to crossfit and weightlifting, my social life, my PhD.....</t>
  </si>
  <si>
    <t>Wed Mar 18 04:49:25 +0000 2009</t>
  </si>
  <si>
    <t>http://pbs.twimg.com/profile_images/775091756064923648/BQe58LP-_normal.jpg</t>
  </si>
  <si>
    <t>https://pbs.twimg.com/profile_images/775091756064923648/BQe58LP-_normal.jpg</t>
  </si>
  <si>
    <t>358786353</t>
  </si>
  <si>
    <t>Emily Strong</t>
  </si>
  <si>
    <t>emilyastrong</t>
  </si>
  <si>
    <t>Penryn, England</t>
  </si>
  <si>
    <t>Ecosystem Health Officer @WWTworldwide. MSc Conservation &amp; Biodiversity @UniofExeter, BSc Zoology @aberdeenuni. All views my own.</t>
  </si>
  <si>
    <t>Sat Aug 20 14:09:48 +0000 2011</t>
  </si>
  <si>
    <t>http://pbs.twimg.com/profile_background_images/482382480/Moustaches.jpg</t>
  </si>
  <si>
    <t>https://pbs.twimg.com/profile_background_images/482382480/Moustaches.jpg</t>
  </si>
  <si>
    <t>http://pbs.twimg.com/profile_images/861578854636425216/KgHqvGPw_normal.jpg</t>
  </si>
  <si>
    <t>https://pbs.twimg.com/profile_images/861578854636425216/KgHqvGPw_normal.jpg</t>
  </si>
  <si>
    <t>https://pbs.twimg.com/profile_banners/358786353/1520784935</t>
  </si>
  <si>
    <t>15942325</t>
  </si>
  <si>
    <t>Nate TeBlunthuis</t>
  </si>
  <si>
    <t>groceryheist</t>
  </si>
  <si>
    <t>Social scientist and technologist applied ecological theory to study digitally connected social movements and peer production. Grad Student of @makohill</t>
  </si>
  <si>
    <t>https://t.co/S0YHyliOvj</t>
  </si>
  <si>
    <t>Fri Aug 22 07:04:35 +0000 2008</t>
  </si>
  <si>
    <t>http://pbs.twimg.com/profile_images/778317360780292096/N7mDiUa3_normal.jpg</t>
  </si>
  <si>
    <t>https://pbs.twimg.com/profile_images/778317360780292096/N7mDiUa3_normal.jpg</t>
  </si>
  <si>
    <t>60906404</t>
  </si>
  <si>
    <t>Merrick</t>
  </si>
  <si>
    <t>Merrick_U</t>
  </si>
  <si>
    <t>Work in the energy industry. Tweets mostly on energy, renewables, data science, climate science &amp; cycling.</t>
  </si>
  <si>
    <t>Tue Jul 28 13:43:44 +0000 2009</t>
  </si>
  <si>
    <t>http://pbs.twimg.com/profile_background_images/26818427/birds_and_tower.jpg</t>
  </si>
  <si>
    <t>https://pbs.twimg.com/profile_background_images/26818427/birds_and_tower.jpg</t>
  </si>
  <si>
    <t>http://pbs.twimg.com/profile_images/505025510112362496/RCMPb9oR_normal.jpeg</t>
  </si>
  <si>
    <t>https://pbs.twimg.com/profile_images/505025510112362496/RCMPb9oR_normal.jpeg</t>
  </si>
  <si>
    <t>https://pbs.twimg.com/profile_banners/60906404/1402108092</t>
  </si>
  <si>
    <t>47122252</t>
  </si>
  <si>
    <t>Ashwin Malshé अश्विन</t>
  </si>
  <si>
    <t>ashwinmalshe</t>
  </si>
  <si>
    <t>@UTSA marketing professor, @MannheimBSchool visiting prof. Research and teaching in Marketing, Analytics, and Social Media.</t>
  </si>
  <si>
    <t>http://t.co/F1CSPGqWlV</t>
  </si>
  <si>
    <t>Sun Jun 14 16:33:39 +0000 2009</t>
  </si>
  <si>
    <t>http://pbs.twimg.com/profile_background_images/544963285/DSC_0476.jpg</t>
  </si>
  <si>
    <t>https://pbs.twimg.com/profile_background_images/544963285/DSC_0476.jpg</t>
  </si>
  <si>
    <t>http://pbs.twimg.com/profile_images/378800000823397699/7fa29a74c8fb6a3b0c51236c44d66886_normal.jpeg</t>
  </si>
  <si>
    <t>https://pbs.twimg.com/profile_images/378800000823397699/7fa29a74c8fb6a3b0c51236c44d66886_normal.jpeg</t>
  </si>
  <si>
    <t>https://pbs.twimg.com/profile_banners/47122252/1474858407</t>
  </si>
  <si>
    <t>428108</t>
  </si>
  <si>
    <t>1D88BF</t>
  </si>
  <si>
    <t>86D4FE</t>
  </si>
  <si>
    <t>834707422358839298</t>
  </si>
  <si>
    <t>Behrooz Hassani-M</t>
  </si>
  <si>
    <t>behrooz_hm</t>
  </si>
  <si>
    <t>Strategic Analyst, Office of the President and Vice-Chancellor, Monash Uni - #Dad, #Persian, #Music, #Comedy, Opinions my own and RT not endorsements.</t>
  </si>
  <si>
    <t>Thu Feb 23 10:12:12 +0000 2017</t>
  </si>
  <si>
    <t>http://pbs.twimg.com/profile_images/834917849634234368/x8sb9zHL_normal.jpg</t>
  </si>
  <si>
    <t>https://pbs.twimg.com/profile_images/834917849634234368/x8sb9zHL_normal.jpg</t>
  </si>
  <si>
    <t>836922367024619521</t>
  </si>
  <si>
    <t>Dejan Cvetkovski</t>
  </si>
  <si>
    <t>flowerkowski</t>
  </si>
  <si>
    <t>Former Yugoslav Republic of Ma</t>
  </si>
  <si>
    <t>All things #Data, all things #Tech, Database Developer, love traveling, learning, reading, Formula 1 and Chelsea FC.</t>
  </si>
  <si>
    <t>Wed Mar 01 12:53:36 +0000 2017</t>
  </si>
  <si>
    <t>http://pbs.twimg.com/profile_images/836924424259502082/aB6ao06T_normal.jpg</t>
  </si>
  <si>
    <t>https://pbs.twimg.com/profile_images/836924424259502082/aB6ao06T_normal.jpg</t>
  </si>
  <si>
    <t>https://pbs.twimg.com/profile_banners/836922367024619521/1510467735</t>
  </si>
  <si>
    <t>459648765</t>
  </si>
  <si>
    <t>david henderson</t>
  </si>
  <si>
    <t>daibhaidhhen</t>
  </si>
  <si>
    <t>Dingwall</t>
  </si>
  <si>
    <t>3rd year PhD Glasgow University. @UrbanBigData Multimorbidity and Access to Social Care. #rstats user. Nurse NHS24. Rud beag Gàidhlig. Golspie boy abroad!</t>
  </si>
  <si>
    <t>Mon Jan 09 22:19:17 +0000 2012</t>
  </si>
  <si>
    <t>http://pbs.twimg.com/profile_images/533640028014919680/5mCJSw9J_normal.jpeg</t>
  </si>
  <si>
    <t>https://pbs.twimg.com/profile_images/533640028014919680/5mCJSw9J_normal.jpeg</t>
  </si>
  <si>
    <t>https://pbs.twimg.com/profile_banners/459648765/1416064625</t>
  </si>
  <si>
    <t>436987547</t>
  </si>
  <si>
    <t>Martin Hölbl</t>
  </si>
  <si>
    <t>MHlbl</t>
  </si>
  <si>
    <t>Wed Dec 14 20:41:05 +0000 2011</t>
  </si>
  <si>
    <t>http://pbs.twimg.com/profile_images/1693462737/image_normal.jpg</t>
  </si>
  <si>
    <t>https://pbs.twimg.com/profile_images/1693462737/image_normal.jpg</t>
  </si>
  <si>
    <t>132631995</t>
  </si>
  <si>
    <t>Chloe Guest</t>
  </si>
  <si>
    <t>chloerabbits</t>
  </si>
  <si>
    <t>(Leeds|London) UK</t>
  </si>
  <si>
    <t>Digital data/CRM Analyst // I measure stuff &amp; find ways to make it better. #UX #musedata #museums #culture #R</t>
  </si>
  <si>
    <t>Tue Apr 13 19:30:06 +0000 2010</t>
  </si>
  <si>
    <t>http://pbs.twimg.com/profile_images/654758971421491200/PzXsxxpX_normal.jpg</t>
  </si>
  <si>
    <t>https://pbs.twimg.com/profile_images/654758971421491200/PzXsxxpX_normal.jpg</t>
  </si>
  <si>
    <t>https://pbs.twimg.com/profile_banners/132631995/1424187443</t>
  </si>
  <si>
    <t>794609919441899525</t>
  </si>
  <si>
    <t>Joseph Adams</t>
  </si>
  <si>
    <t>jsphdms</t>
  </si>
  <si>
    <t>Assistant Statistician @scotgov</t>
  </si>
  <si>
    <t>Fri Nov 04 18:39:02 +0000 2016</t>
  </si>
  <si>
    <t>http://pbs.twimg.com/profile_images/926607726658011136/bWGwleE-_normal.jpg</t>
  </si>
  <si>
    <t>https://pbs.twimg.com/profile_images/926607726658011136/bWGwleE-_normal.jpg</t>
  </si>
  <si>
    <t>https://pbs.twimg.com/profile_banners/794609919441899525/1509755273</t>
  </si>
  <si>
    <t>102763899</t>
  </si>
  <si>
    <t>Juan Hernández</t>
  </si>
  <si>
    <t>Jamamelio</t>
  </si>
  <si>
    <t>Thu Jan 07 19:12:10 +0000 2010</t>
  </si>
  <si>
    <t>http://pbs.twimg.com/profile_background_images/464693037461815297/t8k2cDYW.jpeg</t>
  </si>
  <si>
    <t>https://pbs.twimg.com/profile_background_images/464693037461815297/t8k2cDYW.jpeg</t>
  </si>
  <si>
    <t>http://pbs.twimg.com/profile_images/1144525636/n1625967415_59717_1386_normal.jpg</t>
  </si>
  <si>
    <t>https://pbs.twimg.com/profile_images/1144525636/n1625967415_59717_1386_normal.jpg</t>
  </si>
  <si>
    <t>https://pbs.twimg.com/profile_banners/102763899/1399626309</t>
  </si>
  <si>
    <t>9C9C9C</t>
  </si>
  <si>
    <t>1693548542</t>
  </si>
  <si>
    <t>Isaac Bain</t>
  </si>
  <si>
    <t>IsaacBain</t>
  </si>
  <si>
    <t>Data. Ecology. Outdoors. UC.</t>
  </si>
  <si>
    <t>https://t.co/X11HYIRXPn</t>
  </si>
  <si>
    <t>Fri Aug 23 11:05:45 +0000 2013</t>
  </si>
  <si>
    <t>http://pbs.twimg.com/profile_images/636338180719902720/5pRrwa7a_normal.jpg</t>
  </si>
  <si>
    <t>https://pbs.twimg.com/profile_images/636338180719902720/5pRrwa7a_normal.jpg</t>
  </si>
  <si>
    <t>https://pbs.twimg.com/profile_banners/1693548542/1440549715</t>
  </si>
  <si>
    <t>505721324</t>
  </si>
  <si>
    <t>Tom Wider</t>
  </si>
  <si>
    <t>tmwdr</t>
  </si>
  <si>
    <t>Zürich, Switzerland</t>
  </si>
  <si>
    <t>i'm a geographer. spatial is spatial. where is my maup?</t>
  </si>
  <si>
    <t>Mon Feb 27 10:07:34 +0000 2012</t>
  </si>
  <si>
    <t>http://pbs.twimg.com/profile_background_images/629559364588732416/YPO7-xVY.jpg</t>
  </si>
  <si>
    <t>https://pbs.twimg.com/profile_background_images/629559364588732416/YPO7-xVY.jpg</t>
  </si>
  <si>
    <t>http://pbs.twimg.com/profile_images/3243740791/f60d882611de3b28ca10aa813b6340a7_normal.png</t>
  </si>
  <si>
    <t>https://pbs.twimg.com/profile_images/3243740791/f60d882611de3b28ca10aa813b6340a7_normal.png</t>
  </si>
  <si>
    <t>https://pbs.twimg.com/profile_banners/505721324/1438933652</t>
  </si>
  <si>
    <t>15281006</t>
  </si>
  <si>
    <t>Aaron Rosenberger</t>
  </si>
  <si>
    <t>arosenberger</t>
  </si>
  <si>
    <t>Mon Jun 30 17:58:35 +0000 2008</t>
  </si>
  <si>
    <t>http://pbs.twimg.com/profile_images/834983440676114432/ll1uhHGj_normal.jpg</t>
  </si>
  <si>
    <t>https://pbs.twimg.com/profile_images/834983440676114432/ll1uhHGj_normal.jpg</t>
  </si>
  <si>
    <t>540170150</t>
  </si>
  <si>
    <t>Javed Iqbal Hasan</t>
  </si>
  <si>
    <t>javediqbal1419</t>
  </si>
  <si>
    <t>https://t.co/GWTvbm6KL2</t>
  </si>
  <si>
    <t>Thu Mar 29 18:09:32 +0000 2012</t>
  </si>
  <si>
    <t>http://pbs.twimg.com/profile_images/655277568690683904/99KM7eFo_normal.jpg</t>
  </si>
  <si>
    <t>https://pbs.twimg.com/profile_images/655277568690683904/99KM7eFo_normal.jpg</t>
  </si>
  <si>
    <t>https://pbs.twimg.com/profile_banners/540170150/1445065521</t>
  </si>
  <si>
    <t>613816863</t>
  </si>
  <si>
    <t>David Ritchie</t>
  </si>
  <si>
    <t>ritchiedw</t>
  </si>
  <si>
    <t xml:space="preserve">lochgilphead
</t>
  </si>
  <si>
    <t>Wed Jun 20 20:32:29 +0000 2012</t>
  </si>
  <si>
    <t>http://pbs.twimg.com/profile_images/2343939898/image_normal.jpg</t>
  </si>
  <si>
    <t>https://pbs.twimg.com/profile_images/2343939898/image_normal.jpg</t>
  </si>
  <si>
    <t>https://pbs.twimg.com/profile_banners/613816863/1480971471</t>
  </si>
  <si>
    <t>635567256</t>
  </si>
  <si>
    <t>Albert Vilella</t>
  </si>
  <si>
    <t>AlbertVilella</t>
  </si>
  <si>
    <t>Head of Precision Bioinformatics | Opinions my own. Retweet/Favourite ≠ endorsement.</t>
  </si>
  <si>
    <t>https://t.co/MHWs07j721</t>
  </si>
  <si>
    <t>Sat Jul 14 16:19:11 +0000 2012</t>
  </si>
  <si>
    <t>http://pbs.twimg.com/profile_images/921105620958359552/_cwqKJTz_normal.jpg</t>
  </si>
  <si>
    <t>https://pbs.twimg.com/profile_images/921105620958359552/_cwqKJTz_normal.jpg</t>
  </si>
  <si>
    <t>https://pbs.twimg.com/profile_banners/635567256/1507045900</t>
  </si>
  <si>
    <t>3096838877</t>
  </si>
  <si>
    <t>Thomas Vroylandt</t>
  </si>
  <si>
    <t>tvroylandt</t>
  </si>
  <si>
    <t>Statisticien. #Sociologie, #Statistique, #rstats. Profil personnel.</t>
  </si>
  <si>
    <t>Thu Mar 19 13:58:55 +0000 2015</t>
  </si>
  <si>
    <t>https://pbs.twimg.com/profile_banners/3096838877/1426773641</t>
  </si>
  <si>
    <t>40923208</t>
  </si>
  <si>
    <t>Rodrigo Pires</t>
  </si>
  <si>
    <t>ecophysplants</t>
  </si>
  <si>
    <t>UWA PhD candidate. Let's talk about plant eco-physiology, hydraulics, drought stress, evolution, environ change &amp; #rstats. Trees | waterfalls | energy flow</t>
  </si>
  <si>
    <t>Mon May 18 17:42:12 +0000 2009</t>
  </si>
  <si>
    <t>http://pbs.twimg.com/profile_images/821651400883142656/na6PDySw_normal.jpg</t>
  </si>
  <si>
    <t>https://pbs.twimg.com/profile_images/821651400883142656/na6PDySw_normal.jpg</t>
  </si>
  <si>
    <t>https://pbs.twimg.com/profile_banners/40923208/1484731637</t>
  </si>
  <si>
    <t>14122193</t>
  </si>
  <si>
    <t>Lily Bentley</t>
  </si>
  <si>
    <t>lilybentley</t>
  </si>
  <si>
    <t>Into education, animal behaviour &amp; welfare. Seabird movement PhD w @CamZoology &amp; @BAS_News. Before: 🐊 movement ecology @franklin_ecolab. #rstats #equity</t>
  </si>
  <si>
    <t>https://t.co/66gm9mPBq6</t>
  </si>
  <si>
    <t>Tue Mar 11 12:20:00 +0000 2008</t>
  </si>
  <si>
    <t>http://pbs.twimg.com/profile_background_images/98559144/xb9438e4958eec50bac9c30e9577f20a.jpg</t>
  </si>
  <si>
    <t>https://pbs.twimg.com/profile_background_images/98559144/xb9438e4958eec50bac9c30e9577f20a.jpg</t>
  </si>
  <si>
    <t>http://pbs.twimg.com/profile_images/691456404381523969/HtJ9S7zX_normal.png</t>
  </si>
  <si>
    <t>https://pbs.twimg.com/profile_images/691456404381523969/HtJ9S7zX_normal.png</t>
  </si>
  <si>
    <t>https://pbs.twimg.com/profile_banners/14122193/1451883765</t>
  </si>
  <si>
    <t>19BF60</t>
  </si>
  <si>
    <t>3329175855</t>
  </si>
  <si>
    <t>Melanie Smuk</t>
  </si>
  <si>
    <t>Melanie_Smuk</t>
  </si>
  <si>
    <t>Lecturer in Medical Statistics. PhD Missing data methodology, MSc Statistics, BSc Mathematics.
All views expressed are solely my own.</t>
  </si>
  <si>
    <t>Tue Jun 16 11:03:14 +0000 2015</t>
  </si>
  <si>
    <t>http://pbs.twimg.com/profile_images/610776140341448704/Ztp-ah3A_normal.jpg</t>
  </si>
  <si>
    <t>https://pbs.twimg.com/profile_images/610776140341448704/Ztp-ah3A_normal.jpg</t>
  </si>
  <si>
    <t>https://pbs.twimg.com/profile_banners/3329175855/1434550626</t>
  </si>
  <si>
    <t>169384914</t>
  </si>
  <si>
    <t>P. Lecharpentier</t>
  </si>
  <si>
    <t>plecharpe</t>
  </si>
  <si>
    <t>Avignon, France</t>
  </si>
  <si>
    <t>Developer  @INRA_France - @STICS_CropModel</t>
  </si>
  <si>
    <t>https://t.co/Zi85dtvagk</t>
  </si>
  <si>
    <t>Thu Jul 22 06:02:42 +0000 2010</t>
  </si>
  <si>
    <t>http://pbs.twimg.com/profile_images/875235311621726208/e9MMf9hp_normal.jpg</t>
  </si>
  <si>
    <t>https://pbs.twimg.com/profile_images/875235311621726208/e9MMf9hp_normal.jpg</t>
  </si>
  <si>
    <t>https://pbs.twimg.com/profile_banners/169384914/1449475436</t>
  </si>
  <si>
    <t>1017643783</t>
  </si>
  <si>
    <t>Simo Korpela</t>
  </si>
  <si>
    <t>BMFTW1000</t>
  </si>
  <si>
    <t>Mon Dec 17 14:55:54 +0000 2012</t>
  </si>
  <si>
    <t>http://pbs.twimg.com/profile_images/734017676654301184/LhDV90-4_normal.jpg</t>
  </si>
  <si>
    <t>https://pbs.twimg.com/profile_images/734017676654301184/LhDV90-4_normal.jpg</t>
  </si>
  <si>
    <t>1469257880</t>
  </si>
  <si>
    <t>Bert Prendergast</t>
  </si>
  <si>
    <t>TheBertglar</t>
  </si>
  <si>
    <t>Thu May 30 08:31:39 +0000 2013</t>
  </si>
  <si>
    <t>http://pbs.twimg.com/profile_images/3731087515/e8e3d739c6282cb5396de1debc28b318_normal.jpeg</t>
  </si>
  <si>
    <t>https://pbs.twimg.com/profile_images/3731087515/e8e3d739c6282cb5396de1debc28b318_normal.jpeg</t>
  </si>
  <si>
    <t>3255042356</t>
  </si>
  <si>
    <t>Esther Dale</t>
  </si>
  <si>
    <t>estheraceae</t>
  </si>
  <si>
    <t>PhD student - interested in evolutionary ecology, forests and plant conservation. Also a tramper, sewist and fan of botanical hashtags.</t>
  </si>
  <si>
    <t>Thu Jun 25 00:19:30 +0000 2015</t>
  </si>
  <si>
    <t>http://pbs.twimg.com/profile_images/613864914998800384/zoW50Dzs_normal.jpg</t>
  </si>
  <si>
    <t>https://pbs.twimg.com/profile_images/613864914998800384/zoW50Dzs_normal.jpg</t>
  </si>
  <si>
    <t>https://pbs.twimg.com/profile_banners/3255042356/1437734503</t>
  </si>
  <si>
    <t>2475754873</t>
  </si>
  <si>
    <t>Kristaps Blodons</t>
  </si>
  <si>
    <t>kristap_b</t>
  </si>
  <si>
    <t>Riga, Latvia</t>
  </si>
  <si>
    <t>Sat May 03 17:00:25 +0000 2014</t>
  </si>
  <si>
    <t>http://pbs.twimg.com/profile_images/920372848224555008/apcEFixN_normal.jpg</t>
  </si>
  <si>
    <t>https://pbs.twimg.com/profile_images/920372848224555008/apcEFixN_normal.jpg</t>
  </si>
  <si>
    <t>38773581</t>
  </si>
  <si>
    <t>Arti Annaswamy</t>
  </si>
  <si>
    <t>aannasw</t>
  </si>
  <si>
    <t>Sat May 09 02:08:08 +0000 2009</t>
  </si>
  <si>
    <t>http://pbs.twimg.com/profile_background_images/393018874/BWSplitTone-a.jpg</t>
  </si>
  <si>
    <t>https://pbs.twimg.com/profile_background_images/393018874/BWSplitTone-a.jpg</t>
  </si>
  <si>
    <t>http://pbs.twimg.com/profile_images/677273332908056576/4VaXTQeC_normal.jpg</t>
  </si>
  <si>
    <t>https://pbs.twimg.com/profile_images/677273332908056576/4VaXTQeC_normal.jpg</t>
  </si>
  <si>
    <t>https://pbs.twimg.com/profile_banners/38773581/1488222392</t>
  </si>
  <si>
    <t>3151059711</t>
  </si>
  <si>
    <t>Rogier den Breejen</t>
  </si>
  <si>
    <t>RogierdBreejen</t>
  </si>
  <si>
    <t>Utrechtse Heuvelrug, Utrecht</t>
  </si>
  <si>
    <t>Finance, duurzame energie en politiek | Data Visualization | MSc Financial Economics</t>
  </si>
  <si>
    <t>Thu Apr 09 10:17:40 +0000 2015</t>
  </si>
  <si>
    <t>1648901436</t>
  </si>
  <si>
    <t>sydney glassman</t>
  </si>
  <si>
    <t>sydneyglassman</t>
  </si>
  <si>
    <t>Microbial ecologist. Fungal ecology PhD. Mushroom enthusiast :) Assistant Prof at UCR as of July 2018 https://t.co/ELxHaip5fc</t>
  </si>
  <si>
    <t>https://t.co/EgsRqJMebb</t>
  </si>
  <si>
    <t>Mon Aug 05 23:26:43 +0000 2013</t>
  </si>
  <si>
    <t>http://pbs.twimg.com/profile_images/378800000247456830/a8b9faa1481d99fb9db407fca64749b2_normal.jpeg</t>
  </si>
  <si>
    <t>https://pbs.twimg.com/profile_images/378800000247456830/a8b9faa1481d99fb9db407fca64749b2_normal.jpeg</t>
  </si>
  <si>
    <t>https://pbs.twimg.com/profile_banners/1648901436/1501551845</t>
  </si>
  <si>
    <t>1422854809</t>
  </si>
  <si>
    <t>Diana</t>
  </si>
  <si>
    <t>kernelyun</t>
  </si>
  <si>
    <t>RT = on my to read list</t>
  </si>
  <si>
    <t>Sun May 12 10:52:09 +0000 2013</t>
  </si>
  <si>
    <t>http://pbs.twimg.com/profile_images/378800000086838186/ef8415df9dfbea39a612ff0e5df05c72_normal.jpeg</t>
  </si>
  <si>
    <t>https://pbs.twimg.com/profile_images/378800000086838186/ef8415df9dfbea39a612ff0e5df05c72_normal.jpeg</t>
  </si>
  <si>
    <t>https://pbs.twimg.com/profile_banners/1422854809/1372946891</t>
  </si>
  <si>
    <t>3058351629</t>
  </si>
  <si>
    <t>Anil Sharma</t>
  </si>
  <si>
    <t>twitganglion</t>
  </si>
  <si>
    <t>A data scientist with a background in cellular and molecular neurobiology.</t>
  </si>
  <si>
    <t>https://t.co/gZz1VpZXIo</t>
  </si>
  <si>
    <t>Tue Feb 24 08:14:17 +0000 2015</t>
  </si>
  <si>
    <t>http://pbs.twimg.com/profile_images/588224571444228096/tFbeWlp4_normal.jpg</t>
  </si>
  <si>
    <t>https://pbs.twimg.com/profile_images/588224571444228096/tFbeWlp4_normal.jpg</t>
  </si>
  <si>
    <t>https://pbs.twimg.com/profile_banners/3058351629/1451848967</t>
  </si>
  <si>
    <t>1121364572</t>
  </si>
  <si>
    <t>serf</t>
  </si>
  <si>
    <t>hofser</t>
  </si>
  <si>
    <t>Sat Jan 26 08:27:08 +0000 2013</t>
  </si>
  <si>
    <t>http://pbs.twimg.com/profile_background_images/669263425776852992/3BiFiFAl.jpg</t>
  </si>
  <si>
    <t>https://pbs.twimg.com/profile_background_images/669263425776852992/3BiFiFAl.jpg</t>
  </si>
  <si>
    <t>http://pbs.twimg.com/profile_images/3164607407/aa840e47521937f5c06afd97bdd32ab4_normal.jpeg</t>
  </si>
  <si>
    <t>https://pbs.twimg.com/profile_images/3164607407/aa840e47521937f5c06afd97bdd32ab4_normal.jpeg</t>
  </si>
  <si>
    <t>https://pbs.twimg.com/profile_banners/1121364572/1448399855</t>
  </si>
  <si>
    <t>306735555</t>
  </si>
  <si>
    <t>Katerina</t>
  </si>
  <si>
    <t>littledutchgrl</t>
  </si>
  <si>
    <t>Enthusiastic Data scientist! Tennis fan!</t>
  </si>
  <si>
    <t>Sat May 28 10:53:56 +0000 2011</t>
  </si>
  <si>
    <t>http://pbs.twimg.com/profile_background_images/668971870/1f4cd156e082fc319e100dc499cd6b21.jpeg</t>
  </si>
  <si>
    <t>https://pbs.twimg.com/profile_background_images/668971870/1f4cd156e082fc319e100dc499cd6b21.jpeg</t>
  </si>
  <si>
    <t>http://pbs.twimg.com/profile_images/665123670885552129/sXWfeslY_normal.jpg</t>
  </si>
  <si>
    <t>https://pbs.twimg.com/profile_images/665123670885552129/sXWfeslY_normal.jpg</t>
  </si>
  <si>
    <t>https://pbs.twimg.com/profile_banners/306735555/1447932747</t>
  </si>
  <si>
    <t>54680594</t>
  </si>
  <si>
    <t>Florian Gaudin</t>
  </si>
  <si>
    <t>FlorianGD</t>
  </si>
  <si>
    <t>Bordeaux</t>
  </si>
  <si>
    <t>Data science (#rstats, #python), feminism and other. Paraplegic and young father</t>
  </si>
  <si>
    <t>Tue Jul 07 21:19:48 +0000 2009</t>
  </si>
  <si>
    <t>http://pbs.twimg.com/profile_images/690899669354954752/YihCpv2g_normal.jpg</t>
  </si>
  <si>
    <t>https://pbs.twimg.com/profile_images/690899669354954752/YihCpv2g_normal.jpg</t>
  </si>
  <si>
    <t>https://pbs.twimg.com/profile_banners/54680594/1454947474</t>
  </si>
  <si>
    <t>138534477</t>
  </si>
  <si>
    <t>Antoni Marín Saldo</t>
  </si>
  <si>
    <t>antonimarin</t>
  </si>
  <si>
    <t>Sometimes, something happens...</t>
  </si>
  <si>
    <t>Thu Apr 29 20:43:47 +0000 2010</t>
  </si>
  <si>
    <t>http://pbs.twimg.com/profile_images/3645570951/7b8088c4c3992aeeaaee20417784eebb_normal.jpeg</t>
  </si>
  <si>
    <t>https://pbs.twimg.com/profile_images/3645570951/7b8088c4c3992aeeaaee20417784eebb_normal.jpeg</t>
  </si>
  <si>
    <t>21125391</t>
  </si>
  <si>
    <t>Till Rose</t>
  </si>
  <si>
    <t>HekT_oR</t>
  </si>
  <si>
    <t>Tue Feb 17 20:16:47 +0000 2009</t>
  </si>
  <si>
    <t>http://pbs.twimg.com/profile_images/484597385/RIMG0119_normal.JPG</t>
  </si>
  <si>
    <t>https://pbs.twimg.com/profile_images/484597385/RIMG0119_normal.JPG</t>
  </si>
  <si>
    <t>2374578420</t>
  </si>
  <si>
    <t>Lucas Graybuck</t>
  </si>
  <si>
    <t>hypercompetent</t>
  </si>
  <si>
    <t>Scientist at the Allen Institute, making real pretty neuroscience.</t>
  </si>
  <si>
    <t>Thu Mar 06 01:08:01 +0000 2014</t>
  </si>
  <si>
    <t>http://pbs.twimg.com/profile_background_images/441383177030873088/fc4LTUvM.png</t>
  </si>
  <si>
    <t>https://pbs.twimg.com/profile_background_images/441383177030873088/fc4LTUvM.png</t>
  </si>
  <si>
    <t>http://pbs.twimg.com/profile_images/602584335758176256/TStaIhRR_normal.jpg</t>
  </si>
  <si>
    <t>https://pbs.twimg.com/profile_images/602584335758176256/TStaIhRR_normal.jpg</t>
  </si>
  <si>
    <t>https://pbs.twimg.com/profile_banners/2374578420/1512886996</t>
  </si>
  <si>
    <t>2512123742</t>
  </si>
  <si>
    <t>ManuelNeu</t>
  </si>
  <si>
    <t>IDEK_Neu</t>
  </si>
  <si>
    <t>student | politics | photography | coding | IR | surveys | student: #unimannheim | alumnus: @zeppelin &amp; @utas_</t>
  </si>
  <si>
    <t>Wed May 21 09:52:15 +0000 2014</t>
  </si>
  <si>
    <t>http://pbs.twimg.com/profile_images/970699436404936704/uzFSSwgs_normal.jpg</t>
  </si>
  <si>
    <t>https://pbs.twimg.com/profile_images/970699436404936704/uzFSSwgs_normal.jpg</t>
  </si>
  <si>
    <t>https://pbs.twimg.com/profile_banners/2512123742/1504640681</t>
  </si>
  <si>
    <t>181167296</t>
  </si>
  <si>
    <t>mayanktyagi</t>
  </si>
  <si>
    <t>maayanktyagi</t>
  </si>
  <si>
    <t>Sat Aug 21 13:33:10 +0000 2010</t>
  </si>
  <si>
    <t>446927684</t>
  </si>
  <si>
    <t>David Astling</t>
  </si>
  <si>
    <t>dpastling</t>
  </si>
  <si>
    <t>Bioinformatician | R Stats | Mountain Biker | Father to Two Tiny Wild People</t>
  </si>
  <si>
    <t>Mon Dec 26 09:19:58 +0000 2011</t>
  </si>
  <si>
    <t>http://pbs.twimg.com/profile_images/1715075602/DaveSimpson_sm_normal.jpg</t>
  </si>
  <si>
    <t>https://pbs.twimg.com/profile_images/1715075602/DaveSimpson_sm_normal.jpg</t>
  </si>
  <si>
    <t>https://pbs.twimg.com/profile_banners/446927684/1486060513</t>
  </si>
  <si>
    <t>1360484246</t>
  </si>
  <si>
    <t>Ryan Brush</t>
  </si>
  <si>
    <t>EyeMyData</t>
  </si>
  <si>
    <t>information + society</t>
  </si>
  <si>
    <t>https://t.co/tbs5BAv9bk</t>
  </si>
  <si>
    <t>Wed Apr 17 22:23:37 +0000 2013</t>
  </si>
  <si>
    <t>http://pbs.twimg.com/profile_images/787551276632465408/GjCc6wPo_normal.jpg</t>
  </si>
  <si>
    <t>https://pbs.twimg.com/profile_images/787551276632465408/GjCc6wPo_normal.jpg</t>
  </si>
  <si>
    <t>https://pbs.twimg.com/profile_banners/1360484246/1476601834</t>
  </si>
  <si>
    <t>20448573</t>
  </si>
  <si>
    <t>James Cai</t>
  </si>
  <si>
    <t>jamescai</t>
  </si>
  <si>
    <t>Human Genetics / Computational Statistics / Data Science</t>
  </si>
  <si>
    <t>http://t.co/NTGpKAoStS</t>
  </si>
  <si>
    <t>Mon Feb 09 17:04:32 +0000 2009</t>
  </si>
  <si>
    <t>http://pbs.twimg.com/profile_images/1383800548/gc99_normal.jpg</t>
  </si>
  <si>
    <t>https://pbs.twimg.com/profile_images/1383800548/gc99_normal.jpg</t>
  </si>
  <si>
    <t>https://pbs.twimg.com/profile_banners/20448573/1420210631</t>
  </si>
  <si>
    <t>742955718798659584</t>
  </si>
  <si>
    <t>Efrén</t>
  </si>
  <si>
    <t>dollebore</t>
  </si>
  <si>
    <t>No reconocí el presagio.</t>
  </si>
  <si>
    <t>Wed Jun 15 05:43:41 +0000 2016</t>
  </si>
  <si>
    <t>http://pbs.twimg.com/profile_images/803113864191578112/aMPap4og_normal.jpg</t>
  </si>
  <si>
    <t>https://pbs.twimg.com/profile_images/803113864191578112/aMPap4og_normal.jpg</t>
  </si>
  <si>
    <t>https://pbs.twimg.com/profile_banners/742955718798659584/1480312291</t>
  </si>
  <si>
    <t>43357834</t>
  </si>
  <si>
    <t>Daniel Bryan Goodman</t>
  </si>
  <si>
    <t>dbgoodman</t>
  </si>
  <si>
    <t>DNA jockey &amp; dataphile @ Parker Institute/Biohub/UCSF: synthesizing genetic elements to control the immune system</t>
  </si>
  <si>
    <t>https://t.co/CSgY3vwIwc</t>
  </si>
  <si>
    <t>Fri May 29 16:13:16 +0000 2009</t>
  </si>
  <si>
    <t>http://pbs.twimg.com/profile_images/921427669274705921/kNuX606S_normal.jpg</t>
  </si>
  <si>
    <t>https://pbs.twimg.com/profile_images/921427669274705921/kNuX606S_normal.jpg</t>
  </si>
  <si>
    <t>4817854935</t>
  </si>
  <si>
    <t>Stanislav Martsenyuk</t>
  </si>
  <si>
    <t>stanislavmarts1</t>
  </si>
  <si>
    <t>Sat Jan 16 12:33:14 +0000 2016</t>
  </si>
  <si>
    <t>http://pbs.twimg.com/profile_images/688338931348299776/inQATxkH_normal.jpg</t>
  </si>
  <si>
    <t>https://pbs.twimg.com/profile_images/688338931348299776/inQATxkH_normal.jpg</t>
  </si>
  <si>
    <t>1109925020</t>
  </si>
  <si>
    <t>Guillⓐume Lobet</t>
  </si>
  <si>
    <t>guillaumelobet</t>
  </si>
  <si>
    <t>May the #Roots be with you! Assistant Professor @fz_juelich &amp; @UCLouvain_be. #OpenScience #SciComm #plant #modelling. Avatar by @Blackmudpuppy</t>
  </si>
  <si>
    <t>http://t.co/9tRleLzvlv</t>
  </si>
  <si>
    <t>Mon Jan 21 19:53:15 +0000 2013</t>
  </si>
  <si>
    <t>1B893D</t>
  </si>
  <si>
    <t>http://pbs.twimg.com/profile_background_images/454225480116232192/elS2lxYn.jpeg</t>
  </si>
  <si>
    <t>https://pbs.twimg.com/profile_background_images/454225480116232192/elS2lxYn.jpeg</t>
  </si>
  <si>
    <t>http://pbs.twimg.com/profile_images/907148148023418881/yCAyWj_M_normal.jpg</t>
  </si>
  <si>
    <t>https://pbs.twimg.com/profile_images/907148148023418881/yCAyWj_M_normal.jpg</t>
  </si>
  <si>
    <t>https://pbs.twimg.com/profile_banners/1109925020/1472719799</t>
  </si>
  <si>
    <t>4686CF</t>
  </si>
  <si>
    <t>D9AF92</t>
  </si>
  <si>
    <t>2572843538</t>
  </si>
  <si>
    <t>Frédéric Bouché</t>
  </si>
  <si>
    <t>Frederic_Bouche</t>
  </si>
  <si>
    <t>UW-Madison, WI</t>
  </si>
  <si>
    <t>What is the genetic basis of flowering time control in Brachypodium? I try to find out! [Postdoc @ Amasino lab, UW-Madison, US]. Flor-id database curator.</t>
  </si>
  <si>
    <t>https://t.co/FzSl4J7oh0</t>
  </si>
  <si>
    <t>Tue Jun 17 12:40:34 +0000 2014</t>
  </si>
  <si>
    <t>http://pbs.twimg.com/profile_images/874389660948205569/LEjDe0-j_normal.jpg</t>
  </si>
  <si>
    <t>https://pbs.twimg.com/profile_images/874389660948205569/LEjDe0-j_normal.jpg</t>
  </si>
  <si>
    <t>https://pbs.twimg.com/profile_banners/2572843538/1465411333</t>
  </si>
  <si>
    <t>00749E</t>
  </si>
  <si>
    <t>23406637</t>
  </si>
  <si>
    <t>Meeshu Agnihotri</t>
  </si>
  <si>
    <t>meeagnihotri</t>
  </si>
  <si>
    <t>UX + DataViz Designer / UX Researcher</t>
  </si>
  <si>
    <t>https://t.co/SzFTboL2kL</t>
  </si>
  <si>
    <t>Mon Mar 09 05:37:21 +0000 2009</t>
  </si>
  <si>
    <t>http://pbs.twimg.com/profile_images/725339190003519488/LLkS3mha_normal.jpg</t>
  </si>
  <si>
    <t>https://pbs.twimg.com/profile_images/725339190003519488/LLkS3mha_normal.jpg</t>
  </si>
  <si>
    <t>2927088450</t>
  </si>
  <si>
    <t>Jon</t>
  </si>
  <si>
    <t>250Jon</t>
  </si>
  <si>
    <t>mathemagician</t>
  </si>
  <si>
    <t>Thu Dec 11 18:39:03 +0000 2014</t>
  </si>
  <si>
    <t>http://pbs.twimg.com/profile_images/796542833301733376/nOWvhImy_normal.jpg</t>
  </si>
  <si>
    <t>https://pbs.twimg.com/profile_images/796542833301733376/nOWvhImy_normal.jpg</t>
  </si>
  <si>
    <t>https://pbs.twimg.com/profile_banners/2927088450/1480575357</t>
  </si>
  <si>
    <t>84065438</t>
  </si>
  <si>
    <t>Anant</t>
  </si>
  <si>
    <t>anantdalela</t>
  </si>
  <si>
    <t>Wed Oct 21 12:07:39 +0000 2009</t>
  </si>
  <si>
    <t>http://pbs.twimg.com/profile_images/952021347743477760/lQy5WgPV_normal.jpg</t>
  </si>
  <si>
    <t>https://pbs.twimg.com/profile_images/952021347743477760/lQy5WgPV_normal.jpg</t>
  </si>
  <si>
    <t>https://pbs.twimg.com/profile_banners/84065438/1477098989</t>
  </si>
  <si>
    <t>18804747</t>
  </si>
  <si>
    <t>sarathkrishna</t>
  </si>
  <si>
    <t>calicut</t>
  </si>
  <si>
    <t>btech@nitc</t>
  </si>
  <si>
    <t>Fri Jan 09 15:56:39 +0000 2009</t>
  </si>
  <si>
    <t>http://pbs.twimg.com/profile_images/101687017/waiting-down-wallpapers_10631_1024x768_normal.jpg</t>
  </si>
  <si>
    <t>https://pbs.twimg.com/profile_images/101687017/waiting-down-wallpapers_10631_1024x768_normal.jpg</t>
  </si>
  <si>
    <t>56625504</t>
  </si>
  <si>
    <t>Manuel Ramón</t>
  </si>
  <si>
    <t>manuramon</t>
  </si>
  <si>
    <t>Somewhere in Spain</t>
  </si>
  <si>
    <t>https://t.co/efUJ3bhu</t>
  </si>
  <si>
    <t>Tue Jul 14 06:19:35 +0000 2009</t>
  </si>
  <si>
    <t>http://pbs.twimg.com/profile_images/656187802212630528/2XyB4FCp_normal.png</t>
  </si>
  <si>
    <t>https://pbs.twimg.com/profile_images/656187802212630528/2XyB4FCp_normal.png</t>
  </si>
  <si>
    <t>116858834</t>
  </si>
  <si>
    <t>Emanuel Weiss</t>
  </si>
  <si>
    <t>EmanuelWeiss</t>
  </si>
  <si>
    <t>Data Scientist. Economist. Quantitative Consultant.</t>
  </si>
  <si>
    <t>Tue Feb 23 20:06:00 +0000 2010</t>
  </si>
  <si>
    <t>http://pbs.twimg.com/profile_images/2227398557/4m627a7P_normal</t>
  </si>
  <si>
    <t>https://pbs.twimg.com/profile_images/2227398557/4m627a7P_normal</t>
  </si>
  <si>
    <t>636655989</t>
  </si>
  <si>
    <t>Robert Wishart (魏罗斌)</t>
  </si>
  <si>
    <t>rwwishart</t>
  </si>
  <si>
    <t>Yau Tsim Mong District, Hong Kong</t>
  </si>
  <si>
    <t>Thinking as way of being. Learning Mandarin, coding &amp; exploring the world. MA in IR from @UConn PGP key: https://t.co/7aPuRfNLoe</t>
  </si>
  <si>
    <t>Mon Jul 16 00:41:24 +0000 2012</t>
  </si>
  <si>
    <t>http://pbs.twimg.com/profile_background_images/525050921382707200/Ci9xeChr.jpeg</t>
  </si>
  <si>
    <t>https://pbs.twimg.com/profile_background_images/525050921382707200/Ci9xeChr.jpeg</t>
  </si>
  <si>
    <t>http://pbs.twimg.com/profile_images/605586144290611200/jzyZJmfV_normal.jpg</t>
  </si>
  <si>
    <t>https://pbs.twimg.com/profile_images/605586144290611200/jzyZJmfV_normal.jpg</t>
  </si>
  <si>
    <t>https://pbs.twimg.com/profile_banners/636655989/1351869508</t>
  </si>
  <si>
    <t>102059407</t>
  </si>
  <si>
    <t>Sudarshan A. Shetty</t>
  </si>
  <si>
    <t>gutmicrobe</t>
  </si>
  <si>
    <t>PhD candidate @wur #Microbiome #Ecology #Physiology #curiosity Views are my own ;)</t>
  </si>
  <si>
    <t>https://t.co/IzPF8kRKdo</t>
  </si>
  <si>
    <t>Tue Jan 05 13:22:54 +0000 2010</t>
  </si>
  <si>
    <t>http://pbs.twimg.com/profile_images/834153530478960640/Y_OnmY9R_normal.jpg</t>
  </si>
  <si>
    <t>https://pbs.twimg.com/profile_images/834153530478960640/Y_OnmY9R_normal.jpg</t>
  </si>
  <si>
    <t>https://pbs.twimg.com/profile_banners/102059407/1504965639</t>
  </si>
  <si>
    <t>F0F2D9</t>
  </si>
  <si>
    <t>250208002</t>
  </si>
  <si>
    <t>Yair Ghitza</t>
  </si>
  <si>
    <t>yghitza</t>
  </si>
  <si>
    <t>Thu Feb 10 16:51:03 +0000 2011</t>
  </si>
  <si>
    <t>http://pbs.twimg.com/profile_images/716096747001548801/q1bVmHBg_normal.jpg</t>
  </si>
  <si>
    <t>https://pbs.twimg.com/profile_images/716096747001548801/q1bVmHBg_normal.jpg</t>
  </si>
  <si>
    <t>https://pbs.twimg.com/profile_banners/250208002/1513878410</t>
  </si>
  <si>
    <t>192708356</t>
  </si>
  <si>
    <t>Seth Latimer</t>
  </si>
  <si>
    <t>sethlatimer</t>
  </si>
  <si>
    <t>Statistically insignificant. A Statistician interested in Health Care, the Environment and Economics.</t>
  </si>
  <si>
    <t>Sun Sep 19 23:00:00 +0000 2010</t>
  </si>
  <si>
    <t>http://pbs.twimg.com/profile_background_images/378800000092456095/c4d2ed040363d81d581fd5e22d2ab61f.jpeg</t>
  </si>
  <si>
    <t>https://pbs.twimg.com/profile_background_images/378800000092456095/c4d2ed040363d81d581fd5e22d2ab61f.jpeg</t>
  </si>
  <si>
    <t>http://pbs.twimg.com/profile_images/1268061100/2011-03-10-115621_normal.jpg</t>
  </si>
  <si>
    <t>https://pbs.twimg.com/profile_images/1268061100/2011-03-10-115621_normal.jpg</t>
  </si>
  <si>
    <t>19563721</t>
  </si>
  <si>
    <t>Jennifer Pitzer</t>
  </si>
  <si>
    <t>jenpitzer</t>
  </si>
  <si>
    <t>Mon Jan 26 22:47:20 +0000 2009</t>
  </si>
  <si>
    <t>http://pbs.twimg.com/profile_images/471427307907715073/7mW3D0Kc_normal.jpeg</t>
  </si>
  <si>
    <t>https://pbs.twimg.com/profile_images/471427307907715073/7mW3D0Kc_normal.jpeg</t>
  </si>
  <si>
    <t>https://pbs.twimg.com/profile_banners/19563721/1401233431</t>
  </si>
  <si>
    <t>80232110</t>
  </si>
  <si>
    <t>Harshad Saykhedkar</t>
  </si>
  <si>
    <t>harshad_geek</t>
  </si>
  <si>
    <t>data geek @ Sokrati</t>
  </si>
  <si>
    <t>Tue Oct 06 06:12:02 +0000 2009</t>
  </si>
  <si>
    <t>14281628</t>
  </si>
  <si>
    <t>Anatoliy Bondarenko</t>
  </si>
  <si>
    <t>dvrnd</t>
  </si>
  <si>
    <t>Math, programming and journalism</t>
  </si>
  <si>
    <t>http://t.co/9ZfFG8MxAU</t>
  </si>
  <si>
    <t>Wed Apr 02 08:48:38 +0000 2008</t>
  </si>
  <si>
    <t>http://pbs.twimg.com/profile_images/955393993919139840/v2rUDlnV_normal.jpg</t>
  </si>
  <si>
    <t>https://pbs.twimg.com/profile_images/955393993919139840/v2rUDlnV_normal.jpg</t>
  </si>
  <si>
    <t>https://pbs.twimg.com/profile_banners/14281628/1502452619</t>
  </si>
  <si>
    <t>2992426599</t>
  </si>
  <si>
    <t>Raul Costa Pereira</t>
  </si>
  <si>
    <t>raulcpereira</t>
  </si>
  <si>
    <t>Rio Claro, Brasil</t>
  </si>
  <si>
    <t>A Brazilian Ecology PhD student looking at individuals' stories in nature</t>
  </si>
  <si>
    <t>Thu Jan 22 16:25:17 +0000 2015</t>
  </si>
  <si>
    <t>http://pbs.twimg.com/profile_images/650041774161985537/_PG8eMAj_normal.jpg</t>
  </si>
  <si>
    <t>https://pbs.twimg.com/profile_images/650041774161985537/_PG8eMAj_normal.jpg</t>
  </si>
  <si>
    <t>https://pbs.twimg.com/profile_banners/2992426599/1448211362</t>
  </si>
  <si>
    <t>1122809618</t>
  </si>
  <si>
    <t>Bram Zandbelt</t>
  </si>
  <si>
    <t>bbzandbelt</t>
  </si>
  <si>
    <t>Utrecht, the Netherlands</t>
  </si>
  <si>
    <t>Neuroscientist @DondersInst | Marie Curie fellow | cognitive control | decision making | computing | #openscience | #python | #rstats | #dataviz |</t>
  </si>
  <si>
    <t>http://t.co/va377mZH2X</t>
  </si>
  <si>
    <t>Sat Jan 26 18:30:40 +0000 2013</t>
  </si>
  <si>
    <t>http://pbs.twimg.com/profile_images/843922742340702210/CrD__7e1_normal.jpg</t>
  </si>
  <si>
    <t>https://pbs.twimg.com/profile_images/843922742340702210/CrD__7e1_normal.jpg</t>
  </si>
  <si>
    <t>6656402</t>
  </si>
  <si>
    <t>John Stamm</t>
  </si>
  <si>
    <t>stamm</t>
  </si>
  <si>
    <t>Fri Jun 08 03:17:28 +0000 2007</t>
  </si>
  <si>
    <t>http://pbs.twimg.com/profile_images/246421357/pp_normal.jpg</t>
  </si>
  <si>
    <t>https://pbs.twimg.com/profile_images/246421357/pp_normal.jpg</t>
  </si>
  <si>
    <t>475506734</t>
  </si>
  <si>
    <t>Chris M</t>
  </si>
  <si>
    <t>giant_spacebook</t>
  </si>
  <si>
    <t>@MIT research assistant, data wrangler, #rstats and Python user</t>
  </si>
  <si>
    <t>https://t.co/EX3YV79JbG</t>
  </si>
  <si>
    <t>Fri Jan 27 04:09:21 +0000 2012</t>
  </si>
  <si>
    <t>http://pbs.twimg.com/profile_images/594678816284549120/bGXJFhCn_normal.jpg</t>
  </si>
  <si>
    <t>https://pbs.twimg.com/profile_images/594678816284549120/bGXJFhCn_normal.jpg</t>
  </si>
  <si>
    <t>https://pbs.twimg.com/profile_banners/475506734/1464207863</t>
  </si>
  <si>
    <t>1662101714</t>
  </si>
  <si>
    <t>Declan Molloy</t>
  </si>
  <si>
    <t>dmolloy3</t>
  </si>
  <si>
    <t>Sun Aug 11 09:16:11 +0000 2013</t>
  </si>
  <si>
    <t>2159308856</t>
  </si>
  <si>
    <t>Krishna Rao</t>
  </si>
  <si>
    <t>_krishnarao</t>
  </si>
  <si>
    <t>Economist. Director, Economic Product and Research @Zillow. Seattleite by way of New York and the Bay Area. Living the dream.</t>
  </si>
  <si>
    <t>Sun Oct 27 17:32:52 +0000 2013</t>
  </si>
  <si>
    <t>http://pbs.twimg.com/profile_images/378800000656182875/20e9fa97f2aad67158660d9b2771bd7b_normal.jpeg</t>
  </si>
  <si>
    <t>https://pbs.twimg.com/profile_images/378800000656182875/20e9fa97f2aad67158660d9b2771bd7b_normal.jpeg</t>
  </si>
  <si>
    <t>https://pbs.twimg.com/profile_banners/2159308856/1413402973</t>
  </si>
  <si>
    <t>1242716599</t>
  </si>
  <si>
    <t>Monica King</t>
  </si>
  <si>
    <t>himonicaking</t>
  </si>
  <si>
    <t>🏡: working with neighbors to beautify @fishtown. 💻: advocating for #admindata in social sciences research. Tweets tend to be on the hyperlocal scale.</t>
  </si>
  <si>
    <t>Tue Mar 05 02:53:06 +0000 2013</t>
  </si>
  <si>
    <t>http://pbs.twimg.com/profile_images/937847722303983621/9gPoodGX_normal.jpg</t>
  </si>
  <si>
    <t>https://pbs.twimg.com/profile_images/937847722303983621/9gPoodGX_normal.jpg</t>
  </si>
  <si>
    <t>https://pbs.twimg.com/profile_banners/1242716599/1494452153</t>
  </si>
  <si>
    <t>2434854673</t>
  </si>
  <si>
    <t>corey andreasen</t>
  </si>
  <si>
    <t>coreyandreasen</t>
  </si>
  <si>
    <t>I teach math and statistics. I'm liberal. I'm currently teaching in Doha, Qatar. I'm not as cool as that sounds.</t>
  </si>
  <si>
    <t>Wed Apr 09 03:49:56 +0000 2014</t>
  </si>
  <si>
    <t>http://pbs.twimg.com/profile_images/647796067421962240/Cin3J96h_normal.jpg</t>
  </si>
  <si>
    <t>https://pbs.twimg.com/profile_images/647796067421962240/Cin3J96h_normal.jpg</t>
  </si>
  <si>
    <t>https://pbs.twimg.com/profile_banners/2434854673/1444414285</t>
  </si>
  <si>
    <t>326354427</t>
  </si>
  <si>
    <t>John Brehm</t>
  </si>
  <si>
    <t>jjbrehm</t>
  </si>
  <si>
    <t>Wed Jun 29 19:46:55 +0000 2011</t>
  </si>
  <si>
    <t>http://pbs.twimg.com/profile_images/713558956052979712/eH2Rc4X7_normal.jpg</t>
  </si>
  <si>
    <t>https://pbs.twimg.com/profile_images/713558956052979712/eH2Rc4X7_normal.jpg</t>
  </si>
  <si>
    <t>2289719546</t>
  </si>
  <si>
    <t>boris mangal</t>
  </si>
  <si>
    <t>borismangal</t>
  </si>
  <si>
    <t>Mon Jan 13 13:49:28 +0000 2014</t>
  </si>
  <si>
    <t>49900894</t>
  </si>
  <si>
    <t>Andrew Haywood</t>
  </si>
  <si>
    <t>Andys_Parties</t>
  </si>
  <si>
    <t>PHX</t>
  </si>
  <si>
    <t>Tue Jun 23 05:57:20 +0000 2009</t>
  </si>
  <si>
    <t>http://pbs.twimg.com/profile_background_images/19456839/hansbrough.jpg</t>
  </si>
  <si>
    <t>https://pbs.twimg.com/profile_background_images/19456839/hansbrough.jpg</t>
  </si>
  <si>
    <t>http://pbs.twimg.com/profile_images/277922815/n10130005_31371573_9147_normal.jpg</t>
  </si>
  <si>
    <t>https://pbs.twimg.com/profile_images/277922815/n10130005_31371573_9147_normal.jpg</t>
  </si>
  <si>
    <t>4222709659</t>
  </si>
  <si>
    <t>Hari Prasad</t>
  </si>
  <si>
    <t>thewitoflife</t>
  </si>
  <si>
    <t>Who is it who has not been ruined by his own nature? Sarvam Sri Krishnaarpanam.</t>
  </si>
  <si>
    <t>https://t.co/7gisXnN7hw</t>
  </si>
  <si>
    <t>Fri Nov 13 10:52:04 +0000 2015</t>
  </si>
  <si>
    <t>http://pbs.twimg.com/profile_images/852898744051826693/CBI5EtFj_normal.jpg</t>
  </si>
  <si>
    <t>https://pbs.twimg.com/profile_images/852898744051826693/CBI5EtFj_normal.jpg</t>
  </si>
  <si>
    <t>https://pbs.twimg.com/profile_banners/4222709659/1447413516</t>
  </si>
  <si>
    <t>68799723</t>
  </si>
  <si>
    <t>Nic Marshall</t>
  </si>
  <si>
    <t>nicmarsh101</t>
  </si>
  <si>
    <t>London (South Africa @ heart)</t>
  </si>
  <si>
    <t>Tue Aug 25 20:56:35 +0000 2009</t>
  </si>
  <si>
    <t>http://pbs.twimg.com/profile_images/1781130288/nepal_normal.jpg</t>
  </si>
  <si>
    <t>https://pbs.twimg.com/profile_images/1781130288/nepal_normal.jpg</t>
  </si>
  <si>
    <t>851190308</t>
  </si>
  <si>
    <t>Henrik Lindberg</t>
  </si>
  <si>
    <t>hnrklndbrg</t>
  </si>
  <si>
    <t>Landvetter, Sweden</t>
  </si>
  <si>
    <t>Maker of sense. And charts, as a hobby. Viz code at https://t.co/hhzDs9XLxA</t>
  </si>
  <si>
    <t>Fri Sep 28 14:48:06 +0000 2012</t>
  </si>
  <si>
    <t>http://pbs.twimg.com/profile_images/579365868922101760/k31W4cd6_normal.jpg</t>
  </si>
  <si>
    <t>https://pbs.twimg.com/profile_images/579365868922101760/k31W4cd6_normal.jpg</t>
  </si>
  <si>
    <t>56030808</t>
  </si>
  <si>
    <t>Dawit Kebede</t>
  </si>
  <si>
    <t>davekebe</t>
  </si>
  <si>
    <t>Economic Development, Trade and Finance, Politics, Ethiopia</t>
  </si>
  <si>
    <t>Sun Jul 12 05:56:00 +0000 2009</t>
  </si>
  <si>
    <t>http://pbs.twimg.com/profile_images/713147712833589250/LKc_JO0K_normal.jpg</t>
  </si>
  <si>
    <t>https://pbs.twimg.com/profile_images/713147712833589250/LKc_JO0K_normal.jpg</t>
  </si>
  <si>
    <t>https://pbs.twimg.com/profile_banners/56030808/1398765353</t>
  </si>
  <si>
    <t>0091FF</t>
  </si>
  <si>
    <t>495295826</t>
  </si>
  <si>
    <t>Joseph Shea</t>
  </si>
  <si>
    <t>JosephShea</t>
  </si>
  <si>
    <t>Prince George, BC</t>
  </si>
  <si>
    <t>I've been known to science and verb nouns.</t>
  </si>
  <si>
    <t>https://t.co/KWmR9e4pQ1</t>
  </si>
  <si>
    <t>Fri Feb 17 20:23:05 +0000 2012</t>
  </si>
  <si>
    <t>http://pbs.twimg.com/profile_background_images/438974413526929408/aXZKh6VA.png</t>
  </si>
  <si>
    <t>https://pbs.twimg.com/profile_background_images/438974413526929408/aXZKh6VA.png</t>
  </si>
  <si>
    <t>http://pbs.twimg.com/profile_images/941811003582550016/qVRQ06FC_normal.jpg</t>
  </si>
  <si>
    <t>https://pbs.twimg.com/profile_images/941811003582550016/qVRQ06FC_normal.jpg</t>
  </si>
  <si>
    <t>https://pbs.twimg.com/profile_banners/495295826/1513380217</t>
  </si>
  <si>
    <t>16220911</t>
  </si>
  <si>
    <t>Amit Kumar</t>
  </si>
  <si>
    <t>ideasurf</t>
  </si>
  <si>
    <t>Watson Explorer Product Marketing@IBM| Father| Runner| Blogger| Tech Trend watcher| Startups| Nature Lover| My Views only Here!</t>
  </si>
  <si>
    <t>https://t.co/zGEQHzx0B0</t>
  </si>
  <si>
    <t>Wed Sep 10 13:55:39 +0000 2008</t>
  </si>
  <si>
    <t>http://pbs.twimg.com/profile_background_images/378800000091670466/1d0ddfba8a3a2f2c92354b7c04705c50.jpeg</t>
  </si>
  <si>
    <t>https://pbs.twimg.com/profile_background_images/378800000091670466/1d0ddfba8a3a2f2c92354b7c04705c50.jpeg</t>
  </si>
  <si>
    <t>http://pbs.twimg.com/profile_images/831583898706456576/C7Uqo7Yz_normal.jpg</t>
  </si>
  <si>
    <t>https://pbs.twimg.com/profile_images/831583898706456576/C7Uqo7Yz_normal.jpg</t>
  </si>
  <si>
    <t>https://pbs.twimg.com/profile_banners/16220911/1487102231</t>
  </si>
  <si>
    <t>2788341922</t>
  </si>
  <si>
    <t>Adam Lauretig</t>
  </si>
  <si>
    <t>lauretig</t>
  </si>
  <si>
    <t>216/614</t>
  </si>
  <si>
    <t>OSU Political Science PhD Candidate. Grinnell [2013]. Interests: computational social science, NLP, conflict+peace, science fiction, pizza, snark.</t>
  </si>
  <si>
    <t>Sun Sep 28 01:27:59 +0000 2014</t>
  </si>
  <si>
    <t>http://pbs.twimg.com/profile_images/522930812061102080/tO2YTUop_normal.jpeg</t>
  </si>
  <si>
    <t>https://pbs.twimg.com/profile_images/522930812061102080/tO2YTUop_normal.jpeg</t>
  </si>
  <si>
    <t>https://pbs.twimg.com/profile_banners/2788341922/1490018254</t>
  </si>
  <si>
    <t>3034675706</t>
  </si>
  <si>
    <t>Tarun Pothulapati</t>
  </si>
  <si>
    <t>Pothulapati</t>
  </si>
  <si>
    <t>Hyderabad,Telangana</t>
  </si>
  <si>
    <t>C# | Dotnet Core | OSS | Containers | Azure | Student</t>
  </si>
  <si>
    <t>https://t.co/pB7DUJuWLt</t>
  </si>
  <si>
    <t>Sat Feb 21 13:26:07 +0000 2015</t>
  </si>
  <si>
    <t>http://pbs.twimg.com/profile_images/826804755980750848/_B8gYJS9_normal.jpg</t>
  </si>
  <si>
    <t>https://pbs.twimg.com/profile_images/826804755980750848/_B8gYJS9_normal.jpg</t>
  </si>
  <si>
    <t>78336850</t>
  </si>
  <si>
    <t>Ben L</t>
  </si>
  <si>
    <t>snoylnimajneb</t>
  </si>
  <si>
    <t>Morristown, NJ</t>
  </si>
  <si>
    <t>I'm from Scotland but I live in NJ. I'll probably be tweeting about stats / data visualization or baseball and soccer. Or dogs. #rstats</t>
  </si>
  <si>
    <t>Tue Sep 29 15:21:46 +0000 2009</t>
  </si>
  <si>
    <t>0074C6</t>
  </si>
  <si>
    <t>http://pbs.twimg.com/profile_background_images/232890965/at_at_walker_pet_dog1.jpg</t>
  </si>
  <si>
    <t>https://pbs.twimg.com/profile_background_images/232890965/at_at_walker_pet_dog1.jpg</t>
  </si>
  <si>
    <t>http://pbs.twimg.com/profile_images/807228115516817409/GHBGHSJt_normal.jpg</t>
  </si>
  <si>
    <t>https://pbs.twimg.com/profile_images/807228115516817409/GHBGHSJt_normal.jpg</t>
  </si>
  <si>
    <t>https://pbs.twimg.com/profile_banners/78336850/1481293156</t>
  </si>
  <si>
    <t>357070184</t>
  </si>
  <si>
    <t>J Fro</t>
  </si>
  <si>
    <t>Longballs43</t>
  </si>
  <si>
    <t>likes mean I'm probably tagging it to read later. retweets? probably the same, I've got fat thumbs</t>
  </si>
  <si>
    <t>Wed Aug 17 20:07:33 +0000 2011</t>
  </si>
  <si>
    <t>http://pbs.twimg.com/profile_images/2422761588/image_normal.jpg</t>
  </si>
  <si>
    <t>https://pbs.twimg.com/profile_images/2422761588/image_normal.jpg</t>
  </si>
  <si>
    <t>360897844</t>
  </si>
  <si>
    <t>slideroolz</t>
  </si>
  <si>
    <t>Tue Aug 23 23:01:53 +0000 2011</t>
  </si>
  <si>
    <t>http://pbs.twimg.com/profile_images/2230669469/Shorewood-20120128-00006_normal.jpg</t>
  </si>
  <si>
    <t>https://pbs.twimg.com/profile_images/2230669469/Shorewood-20120128-00006_normal.jpg</t>
  </si>
  <si>
    <t>781924368838516736</t>
  </si>
  <si>
    <t>Colleen Desmond</t>
  </si>
  <si>
    <t>cdez1031</t>
  </si>
  <si>
    <t>Fri Sep 30 18:31:11 +0000 2016</t>
  </si>
  <si>
    <t>http://pbs.twimg.com/profile_images/851813960827494400/VD_QaeUw_normal.jpg</t>
  </si>
  <si>
    <t>https://pbs.twimg.com/profile_images/851813960827494400/VD_QaeUw_normal.jpg</t>
  </si>
  <si>
    <t>https://pbs.twimg.com/profile_banners/781924368838516736/1491923285</t>
  </si>
  <si>
    <t>34522335</t>
  </si>
  <si>
    <t>Vince Puckett</t>
  </si>
  <si>
    <t>vpuckett74</t>
  </si>
  <si>
    <t>Thu Apr 23 03:50:11 +0000 2009</t>
  </si>
  <si>
    <t>http://pbs.twimg.com/profile_images/252421803/vegas_normal.jpg</t>
  </si>
  <si>
    <t>https://pbs.twimg.com/profile_images/252421803/vegas_normal.jpg</t>
  </si>
  <si>
    <t>529452973</t>
  </si>
  <si>
    <t>Andrew Piper</t>
  </si>
  <si>
    <t>_akpiper</t>
  </si>
  <si>
    <t>Applying computational analysis to the study of literature at McGillU. Author of Enumerations: Data and Literary Study (2018) and director of .txtLab@McGill.</t>
  </si>
  <si>
    <t>http://t.co/1nPJarDEBC</t>
  </si>
  <si>
    <t>Mon Mar 19 15:04:44 +0000 2012</t>
  </si>
  <si>
    <t>http://pbs.twimg.com/profile_images/1909113138/Piper2_normal.jpg</t>
  </si>
  <si>
    <t>https://pbs.twimg.com/profile_images/1909113138/Piper2_normal.jpg</t>
  </si>
  <si>
    <t>https://pbs.twimg.com/profile_banners/529452973/1493497107</t>
  </si>
  <si>
    <t>3290203784</t>
  </si>
  <si>
    <t>Travis Riddle</t>
  </si>
  <si>
    <t>triddle42</t>
  </si>
  <si>
    <t>postdoc at princeton. science, computation, psychology, statistics, bad jokes.</t>
  </si>
  <si>
    <t>https://t.co/WqcsXZJuld</t>
  </si>
  <si>
    <t>Fri Jul 24 15:32:20 +0000 2015</t>
  </si>
  <si>
    <t>http://pbs.twimg.com/profile_images/675341647329275909/_eVj8Zr9_normal.jpg</t>
  </si>
  <si>
    <t>https://pbs.twimg.com/profile_images/675341647329275909/_eVj8Zr9_normal.jpg</t>
  </si>
  <si>
    <t>1028804185</t>
  </si>
  <si>
    <t>Peter Bates</t>
  </si>
  <si>
    <t>ptrbates</t>
  </si>
  <si>
    <t>Math. Statistics. Analysis. R.</t>
  </si>
  <si>
    <t>Sat Dec 22 16:14:34 +0000 2012</t>
  </si>
  <si>
    <t>http://pbs.twimg.com/profile_images/821538108495695873/1M8WYYPy_normal.jpg</t>
  </si>
  <si>
    <t>https://pbs.twimg.com/profile_images/821538108495695873/1M8WYYPy_normal.jpg</t>
  </si>
  <si>
    <t>https://pbs.twimg.com/profile_banners/1028804185/1472787586</t>
  </si>
  <si>
    <t>14548635</t>
  </si>
  <si>
    <t>Aaron Trent</t>
  </si>
  <si>
    <t>AaronJTrent</t>
  </si>
  <si>
    <t>Asheville</t>
  </si>
  <si>
    <t>Generally curious person, lover of endurance sports, southeastern mountains, and really good coffee. Data in the non-profit space #rstats #data4good</t>
  </si>
  <si>
    <t>Sat Apr 26 17:24:39 +0000 2008</t>
  </si>
  <si>
    <t>http://pbs.twimg.com/profile_images/921363354194710529/8pmnlBeg_normal.jpg</t>
  </si>
  <si>
    <t>https://pbs.twimg.com/profile_images/921363354194710529/8pmnlBeg_normal.jpg</t>
  </si>
  <si>
    <t>https://pbs.twimg.com/profile_banners/14548635/1390791154</t>
  </si>
  <si>
    <t>3607741335</t>
  </si>
  <si>
    <t>Rebecca Snell</t>
  </si>
  <si>
    <t>Rebecca_S_Snell</t>
  </si>
  <si>
    <t>Plant ecologist, modeler, interested in global change impacts @ohiou in @PBIO_OhioU, 🇨🇦, mom x2, bike commuter, occasional cellist, #NewProf teaching #rstats</t>
  </si>
  <si>
    <t>https://t.co/ayliO6Ce70</t>
  </si>
  <si>
    <t>Thu Sep 10 09:39:02 +0000 2015</t>
  </si>
  <si>
    <t>http://pbs.twimg.com/profile_images/889865626650636288/PKafjx-5_normal.jpg</t>
  </si>
  <si>
    <t>https://pbs.twimg.com/profile_images/889865626650636288/PKafjx-5_normal.jpg</t>
  </si>
  <si>
    <t>https://pbs.twimg.com/profile_banners/3607741335/1500995236</t>
  </si>
  <si>
    <t>2184712454</t>
  </si>
  <si>
    <t>Talha Oz</t>
  </si>
  <si>
    <t>tozCSS</t>
  </si>
  <si>
    <t>Computational social scientist (aka data scientist) @Humanyze, @CSS_GMU &amp; @twlets. Views mine.</t>
  </si>
  <si>
    <t>https://t.co/9a95O0olb2</t>
  </si>
  <si>
    <t>Sat Nov 09 17:17:08 +0000 2013</t>
  </si>
  <si>
    <t>http://pbs.twimg.com/profile_images/790770268721512448/KQRZAFdc_normal.jpg</t>
  </si>
  <si>
    <t>https://pbs.twimg.com/profile_images/790770268721512448/KQRZAFdc_normal.jpg</t>
  </si>
  <si>
    <t>https://pbs.twimg.com/profile_banners/2184712454/1422992407</t>
  </si>
  <si>
    <t>447973122</t>
  </si>
  <si>
    <t>S. Geuns-Meyer</t>
  </si>
  <si>
    <t>geunsmeyer</t>
  </si>
  <si>
    <t>Medford, MA</t>
  </si>
  <si>
    <t>Medicinal chemist who thinks that vegetables are often the superior drug</t>
  </si>
  <si>
    <t>Tue Dec 27 13:29:51 +0000 2011</t>
  </si>
  <si>
    <t>http://pbs.twimg.com/profile_images/939145928115720194/WHRadZCn_normal.jpg</t>
  </si>
  <si>
    <t>https://pbs.twimg.com/profile_images/939145928115720194/WHRadZCn_normal.jpg</t>
  </si>
  <si>
    <t>https://pbs.twimg.com/profile_banners/447973122/1402761410</t>
  </si>
  <si>
    <t>279107223</t>
  </si>
  <si>
    <t>Rafael Marino</t>
  </si>
  <si>
    <t>rafamarinor</t>
  </si>
  <si>
    <t>The World.</t>
  </si>
  <si>
    <t>Economist</t>
  </si>
  <si>
    <t>Fri Apr 08 16:07:04 +0000 2011</t>
  </si>
  <si>
    <t>http://pbs.twimg.com/profile_images/965761835646509056/LlxiEiNW_normal.jpg</t>
  </si>
  <si>
    <t>https://pbs.twimg.com/profile_images/965761835646509056/LlxiEiNW_normal.jpg</t>
  </si>
  <si>
    <t>329782863</t>
  </si>
  <si>
    <t>James Clawson</t>
  </si>
  <si>
    <t>jmclawson</t>
  </si>
  <si>
    <t>Reader, writer, teacher, traveler, rich man, poor man, beggar man, thief</t>
  </si>
  <si>
    <t>https://t.co/dsVdxLv38Y</t>
  </si>
  <si>
    <t>Tue Jul 05 16:25:28 +0000 2011</t>
  </si>
  <si>
    <t>http://pbs.twimg.com/profile_images/1427709406/8924_1243220400993_1243846492_30731164_2843548_n_normal.jpg</t>
  </si>
  <si>
    <t>https://pbs.twimg.com/profile_images/1427709406/8924_1243220400993_1243846492_30731164_2843548_n_normal.jpg</t>
  </si>
  <si>
    <t>https://pbs.twimg.com/profile_banners/329782863/1354921671</t>
  </si>
  <si>
    <t>436774835</t>
  </si>
  <si>
    <t>Nick Schroeder</t>
  </si>
  <si>
    <t>imnickschroeder</t>
  </si>
  <si>
    <t>Excelsior, MN (Twin Cities)</t>
  </si>
  <si>
    <t>Analyst/Consultant at @Optum Advisory Services. Long-distance runner. Wisconsin sports fan.</t>
  </si>
  <si>
    <t>Wed Dec 14 15:20:25 +0000 2011</t>
  </si>
  <si>
    <t>http://pbs.twimg.com/profile_images/888848179587940352/BL8QVMiy_normal.jpg</t>
  </si>
  <si>
    <t>https://pbs.twimg.com/profile_images/888848179587940352/BL8QVMiy_normal.jpg</t>
  </si>
  <si>
    <t>https://pbs.twimg.com/profile_banners/436774835/1502656491</t>
  </si>
  <si>
    <t>182928472</t>
  </si>
  <si>
    <t>Paolo Luciano</t>
  </si>
  <si>
    <t>Paolo_Luciano</t>
  </si>
  <si>
    <t>the stylish kid in the riots. very stable genius</t>
  </si>
  <si>
    <t>https://t.co/upKmlsnOuG</t>
  </si>
  <si>
    <t>Wed Aug 25 18:58:36 +0000 2010</t>
  </si>
  <si>
    <t>http://pbs.twimg.com/profile_images/490621655182770178/xUEsLnVz_normal.jpeg</t>
  </si>
  <si>
    <t>https://pbs.twimg.com/profile_images/490621655182770178/xUEsLnVz_normal.jpeg</t>
  </si>
  <si>
    <t>https://pbs.twimg.com/profile_banners/182928472/1508129117</t>
  </si>
  <si>
    <t>115566149</t>
  </si>
  <si>
    <t>Conner Cowling</t>
  </si>
  <si>
    <t>connercarl</t>
  </si>
  <si>
    <t>Creating machine-learning applications for getting real world knowledge work done, not selling ads.
Branch out, merge often and always keep in sync.</t>
  </si>
  <si>
    <t>Fri Feb 19 03:21:39 +0000 2010</t>
  </si>
  <si>
    <t>http://pbs.twimg.com/profile_images/915284287137636352/KRXjKjZR_normal.jpg</t>
  </si>
  <si>
    <t>https://pbs.twimg.com/profile_images/915284287137636352/KRXjKjZR_normal.jpg</t>
  </si>
  <si>
    <t>https://pbs.twimg.com/profile_banners/115566149/1507056696</t>
  </si>
  <si>
    <t>14521673</t>
  </si>
  <si>
    <t>Bilabial Trilla</t>
  </si>
  <si>
    <t>g_tree</t>
  </si>
  <si>
    <t>ATX</t>
  </si>
  <si>
    <t>Lady Chatterley's blubber</t>
  </si>
  <si>
    <t>Fri Apr 25 03:02:54 +0000 2008</t>
  </si>
  <si>
    <t>http://pbs.twimg.com/profile_images/493731463/DSCF1168_normal.jpg</t>
  </si>
  <si>
    <t>https://pbs.twimg.com/profile_images/493731463/DSCF1168_normal.jpg</t>
  </si>
  <si>
    <t>E87F07</t>
  </si>
  <si>
    <t>A61B0C</t>
  </si>
  <si>
    <t>7D5E5E</t>
  </si>
  <si>
    <t>3182607920</t>
  </si>
  <si>
    <t>Greg Werbin</t>
  </si>
  <si>
    <t>ourobourbon</t>
  </si>
  <si>
    <t>http://t.co/zycNbFDdqb</t>
  </si>
  <si>
    <t>Sat May 02 08:07:38 +0000 2015</t>
  </si>
  <si>
    <t>http://pbs.twimg.com/profile_images/636617068192878592/Jsf2pOx4_normal.jpg</t>
  </si>
  <si>
    <t>https://pbs.twimg.com/profile_images/636617068192878592/Jsf2pOx4_normal.jpg</t>
  </si>
  <si>
    <t>3304333829</t>
  </si>
  <si>
    <t>Dave</t>
  </si>
  <si>
    <t>dc_stern</t>
  </si>
  <si>
    <t>Data @ActBlue, Teach @CUNYSPS MS Data Science.  Previously @NVDems '16. opinions are mine. #rstats #recsys</t>
  </si>
  <si>
    <t>https://t.co/1Bwi32O5Fi</t>
  </si>
  <si>
    <t>Sun May 31 04:13:22 +0000 2015</t>
  </si>
  <si>
    <t>http://pbs.twimg.com/profile_images/968242467333013504/W0trV1GX_normal.jpg</t>
  </si>
  <si>
    <t>https://pbs.twimg.com/profile_images/968242467333013504/W0trV1GX_normal.jpg</t>
  </si>
  <si>
    <t>https://pbs.twimg.com/profile_banners/3304333829/1461204855</t>
  </si>
  <si>
    <t>4150858821</t>
  </si>
  <si>
    <t>Andrea Bonilla</t>
  </si>
  <si>
    <t>datasci_andrea</t>
  </si>
  <si>
    <t>Data Scientist at @BoozAllen | B.A. Statistics @Columbia 2015</t>
  </si>
  <si>
    <t>Mon Nov 09 18:19:43 +0000 2015</t>
  </si>
  <si>
    <t>http://pbs.twimg.com/profile_images/663789961964068864/tpkF_yA9_normal.jpg</t>
  </si>
  <si>
    <t>https://pbs.twimg.com/profile_images/663789961964068864/tpkF_yA9_normal.jpg</t>
  </si>
  <si>
    <t>https://pbs.twimg.com/profile_banners/4150858821/1447115949</t>
  </si>
  <si>
    <t>986129570</t>
  </si>
  <si>
    <t>Lance Sisco</t>
  </si>
  <si>
    <t>LanceSisco_</t>
  </si>
  <si>
    <t>Lacey, WA</t>
  </si>
  <si>
    <t>Mon Dec 03 07:25:24 +0000 2012</t>
  </si>
  <si>
    <t>713058573748559872</t>
  </si>
  <si>
    <t>Michael Williams</t>
  </si>
  <si>
    <t>mwilliams953</t>
  </si>
  <si>
    <t>Thu Mar 24 17:43:06 +0000 2016</t>
  </si>
  <si>
    <t>94858116</t>
  </si>
  <si>
    <t>Matt Blagburn</t>
  </si>
  <si>
    <t>MatthewBlagburn</t>
  </si>
  <si>
    <t>Fairhope, AL</t>
  </si>
  <si>
    <t>Data Scientist | Student of Mathematics and Statistics | Proud husband! | I have a cat named Dora</t>
  </si>
  <si>
    <t>Sat Dec 05 20:02:26 +0000 2009</t>
  </si>
  <si>
    <t>http://pbs.twimg.com/profile_images/734214545623879680/2-2XWeRs_normal.jpg</t>
  </si>
  <si>
    <t>https://pbs.twimg.com/profile_images/734214545623879680/2-2XWeRs_normal.jpg</t>
  </si>
  <si>
    <t>https://pbs.twimg.com/profile_banners/94858116/1490801015</t>
  </si>
  <si>
    <t>325491226</t>
  </si>
  <si>
    <t>Cameron Boy</t>
  </si>
  <si>
    <t>cboyrun</t>
  </si>
  <si>
    <t>Son of @daboy57110 | Self diagnosed data geek | #rstats lover | #python newbie |@Udacity Deep Learning Nanodegree foundations March '17 cohort.</t>
  </si>
  <si>
    <t>https://t.co/ohN6yI8cwL</t>
  </si>
  <si>
    <t>Tue Jun 28 11:35:07 +0000 2011</t>
  </si>
  <si>
    <t>http://pbs.twimg.com/profile_images/839301146934042624/FGShxInY_normal.jpg</t>
  </si>
  <si>
    <t>https://pbs.twimg.com/profile_images/839301146934042624/FGShxInY_normal.jpg</t>
  </si>
  <si>
    <t>https://pbs.twimg.com/profile_banners/325491226/1488827276</t>
  </si>
  <si>
    <t>63805126</t>
  </si>
  <si>
    <t>Zeynep Isvan</t>
  </si>
  <si>
    <t>zisvan</t>
  </si>
  <si>
    <t>Educator, physicist, mother</t>
  </si>
  <si>
    <t>Fri Aug 07 19:22:06 +0000 2009</t>
  </si>
  <si>
    <t>http://pbs.twimg.com/profile_images/837295149612847104/5b-E3nv5_normal.jpg</t>
  </si>
  <si>
    <t>https://pbs.twimg.com/profile_images/837295149612847104/5b-E3nv5_normal.jpg</t>
  </si>
  <si>
    <t>1438837442</t>
  </si>
  <si>
    <t>Colin Weidig</t>
  </si>
  <si>
    <t>Behan01</t>
  </si>
  <si>
    <t>Sat May 18 16:34:51 +0000 2013</t>
  </si>
  <si>
    <t>http://pbs.twimg.com/profile_images/943166389401079808/9pmT1rGN_normal.jpg</t>
  </si>
  <si>
    <t>https://pbs.twimg.com/profile_images/943166389401079808/9pmT1rGN_normal.jpg</t>
  </si>
  <si>
    <t>542028057</t>
  </si>
  <si>
    <t>LC1824L</t>
  </si>
  <si>
    <t>Statistical Geneticist with a general interest in all kinds of data</t>
  </si>
  <si>
    <t>Sat Mar 31 20:08:06 +0000 2012</t>
  </si>
  <si>
    <t>http://pbs.twimg.com/profile_images/834308435969576960/wEvoTYim_normal.jpg</t>
  </si>
  <si>
    <t>https://pbs.twimg.com/profile_images/834308435969576960/wEvoTYim_normal.jpg</t>
  </si>
  <si>
    <t>44195788</t>
  </si>
  <si>
    <t>Carlos Scheidegger</t>
  </si>
  <si>
    <t>scheidegger</t>
  </si>
  <si>
    <t>vis, data analysis, assistant prof, arizona; do the good that's in front of you.</t>
  </si>
  <si>
    <t>http://t.co/AhvETWjVpt</t>
  </si>
  <si>
    <t>Tue Jun 02 20:09:53 +0000 2009</t>
  </si>
  <si>
    <t>http://pbs.twimg.com/profile_images/1795343628/cscheid_normal.jpg</t>
  </si>
  <si>
    <t>https://pbs.twimg.com/profile_images/1795343628/cscheid_normal.jpg</t>
  </si>
  <si>
    <t>1340446224</t>
  </si>
  <si>
    <t>runcheap</t>
  </si>
  <si>
    <t>Tue Apr 09 23:12:51 +0000 2013</t>
  </si>
  <si>
    <t>http://pbs.twimg.com/profile_background_images/378800000026338931/bc41ac88b8164a29815ccea4a0315634.jpeg</t>
  </si>
  <si>
    <t>https://pbs.twimg.com/profile_background_images/378800000026338931/bc41ac88b8164a29815ccea4a0315634.jpeg</t>
  </si>
  <si>
    <t>http://pbs.twimg.com/profile_images/746223722181189637/cs87nisF_normal.jpg</t>
  </si>
  <si>
    <t>https://pbs.twimg.com/profile_images/746223722181189637/cs87nisF_normal.jpg</t>
  </si>
  <si>
    <t>https://pbs.twimg.com/profile_banners/1340446224/1476409667</t>
  </si>
  <si>
    <t>2370769674</t>
  </si>
  <si>
    <t>Billiam</t>
  </si>
  <si>
    <t>DangerDrier</t>
  </si>
  <si>
    <t>I like science, sustainability, space, public policy, and dad jokes.</t>
  </si>
  <si>
    <t>Mon Mar 03 18:16:16 +0000 2014</t>
  </si>
  <si>
    <t>http://pbs.twimg.com/profile_images/553669836081864704/tLbeE6CJ_normal.jpeg</t>
  </si>
  <si>
    <t>https://pbs.twimg.com/profile_images/553669836081864704/tLbeE6CJ_normal.jpeg</t>
  </si>
  <si>
    <t>https://pbs.twimg.com/profile_banners/2370769674/1494224357</t>
  </si>
  <si>
    <t>136558752</t>
  </si>
  <si>
    <t>Ellie king</t>
  </si>
  <si>
    <t>ellieking</t>
  </si>
  <si>
    <t>Sat Apr 24 08:10:09 +0000 2010</t>
  </si>
  <si>
    <t>http://pbs.twimg.com/profile_images/942875648460316673/7IirAIJh_normal.jpg</t>
  </si>
  <si>
    <t>https://pbs.twimg.com/profile_images/942875648460316673/7IirAIJh_normal.jpg</t>
  </si>
  <si>
    <t>16203032</t>
  </si>
  <si>
    <t>Andrew Barros</t>
  </si>
  <si>
    <t>andrewbarros</t>
  </si>
  <si>
    <t>http://t.co/650N1oEzer</t>
  </si>
  <si>
    <t>Tue Sep 09 14:43:43 +0000 2008</t>
  </si>
  <si>
    <t>http://pbs.twimg.com/profile_images/752609777/dt_normal.jpg</t>
  </si>
  <si>
    <t>https://pbs.twimg.com/profile_images/752609777/dt_normal.jpg</t>
  </si>
  <si>
    <t>14115690</t>
  </si>
  <si>
    <t>Sebastien Provencher</t>
  </si>
  <si>
    <t>sebprovencher</t>
  </si>
  <si>
    <t>Montreal, Canada</t>
  </si>
  <si>
    <t>Early employee @element_ai. Serial entrepreneur, product guy, @FounderFuel mentor. Ex- Yellow Pages, HomeAdvisor, Acquisio, Ubisoft.</t>
  </si>
  <si>
    <t>https://t.co/EJdB2hVt4T</t>
  </si>
  <si>
    <t>Mon Mar 10 17:31:26 +0000 2008</t>
  </si>
  <si>
    <t>3B7029</t>
  </si>
  <si>
    <t>http://pbs.twimg.com/profile_images/819532258713419776/z7JOG4E3_normal.jpg</t>
  </si>
  <si>
    <t>https://pbs.twimg.com/profile_images/819532258713419776/z7JOG4E3_normal.jpg</t>
  </si>
  <si>
    <t>https://pbs.twimg.com/profile_banners/14115690/1496164125</t>
  </si>
  <si>
    <t>3342954622</t>
  </si>
  <si>
    <t>Benjamin Wong</t>
  </si>
  <si>
    <t>Tue Jun 23 17:09:32 +0000 2015</t>
  </si>
  <si>
    <t>http://pbs.twimg.com/profile_images/817642432166772736/Y_BMZWze_normal.jpg</t>
  </si>
  <si>
    <t>https://pbs.twimg.com/profile_images/817642432166772736/Y_BMZWze_normal.jpg</t>
  </si>
  <si>
    <t>764422254578966528</t>
  </si>
  <si>
    <t>DRE</t>
  </si>
  <si>
    <t>andreumose_</t>
  </si>
  <si>
    <t>AU</t>
  </si>
  <si>
    <t>My default setting:*shake my head* and then say no. Neil Tyson is my personal astrophysicist.</t>
  </si>
  <si>
    <t>Sat Aug 13 11:24:02 +0000 2016</t>
  </si>
  <si>
    <t>http://pbs.twimg.com/profile_images/866619130962743296/AhnpLUzB_normal.jpg</t>
  </si>
  <si>
    <t>https://pbs.twimg.com/profile_images/866619130962743296/AhnpLUzB_normal.jpg</t>
  </si>
  <si>
    <t>https://pbs.twimg.com/profile_banners/764422254578966528/1471087759</t>
  </si>
  <si>
    <t>27961471</t>
  </si>
  <si>
    <t>Bowman Dickson</t>
  </si>
  <si>
    <t>bowmanimal</t>
  </si>
  <si>
    <t>Middletown, DE</t>
  </si>
  <si>
    <t>HS math teacher, St. Andrew's School, DE. Data Lover/ Motivated Math/ XC &amp; Swim Coach/ Queer/ Optimism &amp; Enthusiasm/ Blog: https://t.co/mP1twTY45T</t>
  </si>
  <si>
    <t>http://t.co/GVOOB5izzY</t>
  </si>
  <si>
    <t>Tue Mar 31 20:57:38 +0000 2009</t>
  </si>
  <si>
    <t>220404</t>
  </si>
  <si>
    <t>http://pbs.twimg.com/profile_background_images/314476184/twitterbackground.jpg</t>
  </si>
  <si>
    <t>https://pbs.twimg.com/profile_background_images/314476184/twitterbackground.jpg</t>
  </si>
  <si>
    <t>http://pbs.twimg.com/profile_images/2286384520/opw9jp174z7blwvsfh2t_normal.jpeg</t>
  </si>
  <si>
    <t>https://pbs.twimg.com/profile_images/2286384520/opw9jp174z7blwvsfh2t_normal.jpeg</t>
  </si>
  <si>
    <t>C93849</t>
  </si>
  <si>
    <t>FFEDBD</t>
  </si>
  <si>
    <t>16DB00</t>
  </si>
  <si>
    <t>571781990</t>
  </si>
  <si>
    <t>Adarsh Kosuru</t>
  </si>
  <si>
    <t>_adarshk</t>
  </si>
  <si>
    <t>@ITP_NYU Grad. I make blocks.</t>
  </si>
  <si>
    <t>Sat May 05 14:17:34 +0000 2012</t>
  </si>
  <si>
    <t>http://pbs.twimg.com/profile_background_images/378800000170143195/GAYxuVhQ.png</t>
  </si>
  <si>
    <t>https://pbs.twimg.com/profile_background_images/378800000170143195/GAYxuVhQ.png</t>
  </si>
  <si>
    <t>http://pbs.twimg.com/profile_images/542585465036353536/eQxwxkx6_normal.jpeg</t>
  </si>
  <si>
    <t>https://pbs.twimg.com/profile_images/542585465036353536/eQxwxkx6_normal.jpeg</t>
  </si>
  <si>
    <t>https://pbs.twimg.com/profile_banners/571781990/1358341792</t>
  </si>
  <si>
    <t>56404805</t>
  </si>
  <si>
    <t>Tracy</t>
  </si>
  <si>
    <t>dq0708</t>
  </si>
  <si>
    <t>Mon Jul 13 15:44:24 +0000 2009</t>
  </si>
  <si>
    <t>http://pbs.twimg.com/profile_images/547245709141897216/WXJ36NH0_normal.jpeg</t>
  </si>
  <si>
    <t>https://pbs.twimg.com/profile_images/547245709141897216/WXJ36NH0_normal.jpeg</t>
  </si>
  <si>
    <t>https://pbs.twimg.com/profile_banners/56404805/1396966715</t>
  </si>
  <si>
    <t>69811985</t>
  </si>
  <si>
    <t>FunFourTechies</t>
  </si>
  <si>
    <t>natelgha</t>
  </si>
  <si>
    <t>Sat Aug 29 06:54:22 +0000 2009</t>
  </si>
  <si>
    <t>http://pbs.twimg.com/profile_images/811976983106166788/oInaIFQ9_normal.jpg</t>
  </si>
  <si>
    <t>https://pbs.twimg.com/profile_images/811976983106166788/oInaIFQ9_normal.jpg</t>
  </si>
  <si>
    <t>https://pbs.twimg.com/profile_banners/69811985/1482425098</t>
  </si>
  <si>
    <t>177594412</t>
  </si>
  <si>
    <t>Ross Holmberg</t>
  </si>
  <si>
    <t>rossholmberg</t>
  </si>
  <si>
    <t>http://t.co/JJMXCJ1OE5</t>
  </si>
  <si>
    <t>Thu Aug 12 15:15:18 +0000 2010</t>
  </si>
  <si>
    <t>http://pbs.twimg.com/profile_images/1478749074/Ross_self-portrait_normal.jpg</t>
  </si>
  <si>
    <t>https://pbs.twimg.com/profile_images/1478749074/Ross_self-portrait_normal.jpg</t>
  </si>
  <si>
    <t>532752544</t>
  </si>
  <si>
    <t>Michael Lopez</t>
  </si>
  <si>
    <t>StatsbyLopez</t>
  </si>
  <si>
    <t>Skidmore via Brown/UMass/Bates</t>
  </si>
  <si>
    <t>Statistics Professor._x000D_
_x000D_
I love Set A, where A = {statistics, sports, causal inference, wife, daughters}. I teach all except A[4]</t>
  </si>
  <si>
    <t>https://t.co/RtA9qp6UGr</t>
  </si>
  <si>
    <t>Thu Mar 22 02:21:13 +0000 2012</t>
  </si>
  <si>
    <t>http://pbs.twimg.com/profile_background_images/812699415/46eae92c965ac967f173afa203382393.jpeg</t>
  </si>
  <si>
    <t>https://pbs.twimg.com/profile_background_images/812699415/46eae92c965ac967f173afa203382393.jpeg</t>
  </si>
  <si>
    <t>http://pbs.twimg.com/profile_images/3565865204/5f0c13bd6309acbde3016cd6d641179e_normal.jpeg</t>
  </si>
  <si>
    <t>https://pbs.twimg.com/profile_images/3565865204/5f0c13bd6309acbde3016cd6d641179e_normal.jpeg</t>
  </si>
  <si>
    <t>https://pbs.twimg.com/profile_banners/532752544/1412824318</t>
  </si>
  <si>
    <t>16402176</t>
  </si>
  <si>
    <t>Anders Pedersen</t>
  </si>
  <si>
    <t>anpe</t>
  </si>
  <si>
    <t>Senior Open Data Officer @NRGInstitute,  Data standards, disclosure systems, energy transition and emerging technologies, Prev. @OKFN / @OPCW</t>
  </si>
  <si>
    <t>https://t.co/cQr36XO5Gw</t>
  </si>
  <si>
    <t>Mon Sep 22 11:30:16 +0000 2008</t>
  </si>
  <si>
    <t>http://pbs.twimg.com/profile_images/1192108365/anders_official_photo_700_normal.jpg</t>
  </si>
  <si>
    <t>https://pbs.twimg.com/profile_images/1192108365/anders_official_photo_700_normal.jpg</t>
  </si>
  <si>
    <t>781558002</t>
  </si>
  <si>
    <t>Marschall Furman</t>
  </si>
  <si>
    <t>mlfurman3</t>
  </si>
  <si>
    <t>NC State statistics grad student. Sports (analytics) fan, #rstats user, interested in data viz and spatial stats.</t>
  </si>
  <si>
    <t>Sun Aug 26 03:03:11 +0000 2012</t>
  </si>
  <si>
    <t>http://pbs.twimg.com/profile_images/839635198451023872/WbqkHKUP_normal.jpg</t>
  </si>
  <si>
    <t>https://pbs.twimg.com/profile_images/839635198451023872/WbqkHKUP_normal.jpg</t>
  </si>
  <si>
    <t>https://pbs.twimg.com/profile_banners/781558002/1489019733</t>
  </si>
  <si>
    <t>160550351</t>
  </si>
  <si>
    <t>Julian Maller</t>
  </si>
  <si>
    <t>jbmaller</t>
  </si>
  <si>
    <t>Mon Jun 28 13:48:02 +0000 2010</t>
  </si>
  <si>
    <t>http://pbs.twimg.com/profile_images/565614245610418176/SSLMqoPX_normal.jpeg</t>
  </si>
  <si>
    <t>https://pbs.twimg.com/profile_images/565614245610418176/SSLMqoPX_normal.jpeg</t>
  </si>
  <si>
    <t>1705189098</t>
  </si>
  <si>
    <t>Ani Eloyan</t>
  </si>
  <si>
    <t>eloyan_ani</t>
  </si>
  <si>
    <t>Assistant Professor of Biostatistics, Brown University. Neuroimaging.</t>
  </si>
  <si>
    <t>Tue Aug 27 17:39:33 +0000 2013</t>
  </si>
  <si>
    <t>http://pbs.twimg.com/profile_images/378800000370683582/5657e164d640df4f9d8b5d042f2181ba_normal.png</t>
  </si>
  <si>
    <t>https://pbs.twimg.com/profile_images/378800000370683582/5657e164d640df4f9d8b5d042f2181ba_normal.png</t>
  </si>
  <si>
    <t>76228303</t>
  </si>
  <si>
    <t>Solomon Messing</t>
  </si>
  <si>
    <t>SolomonMg</t>
  </si>
  <si>
    <t>Director of Data Labs @pewresearch Center. Formerly @facebook Core Data Science, @stanford, @SAICinc, @GPS_UCSD. Polisci, datasci</t>
  </si>
  <si>
    <t>https://t.co/GZuxpAL1n6</t>
  </si>
  <si>
    <t>Tue Sep 22 02:36:51 +0000 2009</t>
  </si>
  <si>
    <t>http://pbs.twimg.com/profile_images/970748552346554368/PUVm-isy_normal.jpg</t>
  </si>
  <si>
    <t>https://pbs.twimg.com/profile_images/970748552346554368/PUVm-isy_normal.jpg</t>
  </si>
  <si>
    <t>https://pbs.twimg.com/profile_banners/76228303/1512736996</t>
  </si>
  <si>
    <t>73541408</t>
  </si>
  <si>
    <t>Arturo SánchezCorrea</t>
  </si>
  <si>
    <t>ArturoSaCo</t>
  </si>
  <si>
    <t>London Town</t>
  </si>
  <si>
    <t>VC + Data science + Photography. Made in México. Work @IndexVentures</t>
  </si>
  <si>
    <t>https://t.co/nVyBVUzAOg</t>
  </si>
  <si>
    <t>Sat Sep 12 01:47:35 +0000 2009</t>
  </si>
  <si>
    <t>http://pbs.twimg.com/profile_images/478728143209902080/qmf4rxWZ_normal.jpeg</t>
  </si>
  <si>
    <t>https://pbs.twimg.com/profile_images/478728143209902080/qmf4rxWZ_normal.jpeg</t>
  </si>
  <si>
    <t>https://pbs.twimg.com/profile_banners/73541408/1402989815</t>
  </si>
  <si>
    <t>3320523836</t>
  </si>
  <si>
    <t>Tony ElHabr</t>
  </si>
  <si>
    <t>TonyElHabr</t>
  </si>
  <si>
    <t>Day-time electrical engineer #UTClassOf2016. Night-time number cruncher #rstats. Full-time Uber driver for @elhabro. https://t.co/Is9F0I5qct</t>
  </si>
  <si>
    <t>https://t.co/Is9F0I5qct</t>
  </si>
  <si>
    <t>Wed Aug 19 19:07:45 +0000 2015</t>
  </si>
  <si>
    <t>http://pbs.twimg.com/profile_images/933435925199167488/vcZCO7xd_normal.jpg</t>
  </si>
  <si>
    <t>https://pbs.twimg.com/profile_images/933435925199167488/vcZCO7xd_normal.jpg</t>
  </si>
  <si>
    <t>https://pbs.twimg.com/profile_banners/3320523836/1511752635</t>
  </si>
  <si>
    <t>2385870800</t>
  </si>
  <si>
    <t>Qenvio</t>
  </si>
  <si>
    <t>BCN</t>
  </si>
  <si>
    <t>Statistics, R, bioinformatics</t>
  </si>
  <si>
    <t>Wed Mar 12 22:02:44 +0000 2014</t>
  </si>
  <si>
    <t>http://pbs.twimg.com/profile_images/443878483706408960/rhhPGexs_normal.jpeg</t>
  </si>
  <si>
    <t>https://pbs.twimg.com/profile_images/443878483706408960/rhhPGexs_normal.jpeg</t>
  </si>
  <si>
    <t>158618726</t>
  </si>
  <si>
    <t>Pierre Roudier</t>
  </si>
  <si>
    <t>pierreroudier</t>
  </si>
  <si>
    <t>Palmerston North, NZ</t>
  </si>
  <si>
    <t>Spatial data wrangler, open-source minded. Doing science to soils in 🇳🇿NZ and 🇦🇶Antarctica at @LCR_NZ and @PunahaMatatini. Tweets are my own and all that.</t>
  </si>
  <si>
    <t>Wed Jun 23 04:42:03 +0000 2010</t>
  </si>
  <si>
    <t>http://pbs.twimg.com/profile_images/701587780929921024/6_FMRHuk_normal.jpg</t>
  </si>
  <si>
    <t>https://pbs.twimg.com/profile_images/701587780929921024/6_FMRHuk_normal.jpg</t>
  </si>
  <si>
    <t>https://pbs.twimg.com/profile_banners/158618726/1426642435</t>
  </si>
  <si>
    <t>4805740741</t>
  </si>
  <si>
    <t>Nicole DesJardins</t>
  </si>
  <si>
    <t>lawgardens</t>
  </si>
  <si>
    <t>science. data. dinocats.</t>
  </si>
  <si>
    <t>Sun Jan 24 03:12:28 +0000 2016</t>
  </si>
  <si>
    <t>http://pbs.twimg.com/profile_images/825224148255330304/3FNXXeo6_normal.jpg</t>
  </si>
  <si>
    <t>https://pbs.twimg.com/profile_images/825224148255330304/3FNXXeo6_normal.jpg</t>
  </si>
  <si>
    <t>https://pbs.twimg.com/profile_banners/4805740741/1485583943</t>
  </si>
  <si>
    <t>61856664</t>
  </si>
  <si>
    <t>blank space</t>
  </si>
  <si>
    <t>shmulky</t>
  </si>
  <si>
    <t>Fri Jul 31 19:43:42 +0000 2009</t>
  </si>
  <si>
    <t>http://pbs.twimg.com/profile_images/688226121955950592/kiyi_LJg_normal.jpg</t>
  </si>
  <si>
    <t>https://pbs.twimg.com/profile_images/688226121955950592/kiyi_LJg_normal.jpg</t>
  </si>
  <si>
    <t>577178402</t>
  </si>
  <si>
    <t>Bryan Howie</t>
  </si>
  <si>
    <t>bryan_howie</t>
  </si>
  <si>
    <t>Genetics. Statistics. Rock and roll.</t>
  </si>
  <si>
    <t>http://t.co/2QhOS9cKZI</t>
  </si>
  <si>
    <t>Fri May 11 14:27:45 +0000 2012</t>
  </si>
  <si>
    <t>http://pbs.twimg.com/profile_images/2209520166/shades_normal.jpg</t>
  </si>
  <si>
    <t>https://pbs.twimg.com/profile_images/2209520166/shades_normal.jpg</t>
  </si>
  <si>
    <t>22566727</t>
  </si>
  <si>
    <t>Trevor Patch</t>
  </si>
  <si>
    <t>ProfessorPatch</t>
  </si>
  <si>
    <t>Tue Mar 03 01:39:39 +0000 2009</t>
  </si>
  <si>
    <t>http://pbs.twimg.com/profile_images/2685451759/231f7f9c9f6c7a3f3350493e7cbad99d_normal.png</t>
  </si>
  <si>
    <t>https://pbs.twimg.com/profile_images/2685451759/231f7f9c9f6c7a3f3350493e7cbad99d_normal.png</t>
  </si>
  <si>
    <t>31545040</t>
  </si>
  <si>
    <t>Jesse McNulty</t>
  </si>
  <si>
    <t>JesseMcNulty</t>
  </si>
  <si>
    <t>North Star, DE</t>
  </si>
  <si>
    <t>https://t.co/bXPGwkPNOW</t>
  </si>
  <si>
    <t>Wed Apr 15 22:34:14 +0000 2009</t>
  </si>
  <si>
    <t>191A1F</t>
  </si>
  <si>
    <t>http://pbs.twimg.com/profile_images/685611843277197313/PyUAL1OS_normal.jpg</t>
  </si>
  <si>
    <t>https://pbs.twimg.com/profile_images/685611843277197313/PyUAL1OS_normal.jpg</t>
  </si>
  <si>
    <t>https://pbs.twimg.com/profile_banners/31545040/1508454911</t>
  </si>
  <si>
    <t>448497</t>
  </si>
  <si>
    <t>5183E6</t>
  </si>
  <si>
    <t>1B1B1D</t>
  </si>
  <si>
    <t>159357706</t>
  </si>
  <si>
    <t>Adam Gavriel</t>
  </si>
  <si>
    <t>nerdhockeyAG</t>
  </si>
  <si>
    <t>nerdhockeyag@gmail.com</t>
  </si>
  <si>
    <t>https://t.co/gygMD8iT2v</t>
  </si>
  <si>
    <t>Fri Jun 25 04:31:22 +0000 2010</t>
  </si>
  <si>
    <t>http://pbs.twimg.com/profile_images/821086963554025472/t5fXzqlv_normal.jpg</t>
  </si>
  <si>
    <t>https://pbs.twimg.com/profile_images/821086963554025472/t5fXzqlv_normal.jpg</t>
  </si>
  <si>
    <t>https://pbs.twimg.com/profile_banners/159357706/1484597416</t>
  </si>
  <si>
    <t>0A0C74</t>
  </si>
  <si>
    <t>76249698</t>
  </si>
  <si>
    <t>Bill Levine</t>
  </si>
  <si>
    <t>whlevine</t>
  </si>
  <si>
    <t>Fayetteville, AR</t>
  </si>
  <si>
    <t>psycholinguist &amp; stats instructor @UArkansas by way of @binghamtonu @DePaulU | weather nerd | hockey fan | tweets, RTs DON'T represent my employer's views</t>
  </si>
  <si>
    <t>https://t.co/GkYaDvAPyF</t>
  </si>
  <si>
    <t>Tue Sep 22 04:27:19 +0000 2009</t>
  </si>
  <si>
    <t>http://pbs.twimg.com/profile_background_images/378800000124437183/4bfc915e44a569b2a1baea32f15282f6.jpeg</t>
  </si>
  <si>
    <t>https://pbs.twimg.com/profile_background_images/378800000124437183/4bfc915e44a569b2a1baea32f15282f6.jpeg</t>
  </si>
  <si>
    <t>http://pbs.twimg.com/profile_images/916426897726226433/L6aoKvun_normal.jpg</t>
  </si>
  <si>
    <t>https://pbs.twimg.com/profile_images/916426897726226433/L6aoKvun_normal.jpg</t>
  </si>
  <si>
    <t>https://pbs.twimg.com/profile_banners/76249698/1505840420</t>
  </si>
  <si>
    <t>283747</t>
  </si>
  <si>
    <t>2960429831</t>
  </si>
  <si>
    <t>Calen P. Ryan 🦇</t>
  </si>
  <si>
    <t>CalenRyan</t>
  </si>
  <si>
    <t>Winnipeg, Vancouver, Chicago</t>
  </si>
  <si>
    <t>PhD candidate in Physiology, Reproduction, Evolution, &amp; (Epi)genetics. Stats and R. Brazilian Jiujitsu Purple Belt. Aquatec on SoundCloud. Twitter wimp.</t>
  </si>
  <si>
    <t>https://t.co/OkbKKnab3v</t>
  </si>
  <si>
    <t>Sun Jan 04 16:14:40 +0000 2015</t>
  </si>
  <si>
    <t>http://pbs.twimg.com/profile_images/948600399304511488/3c1HIfad_normal.jpg</t>
  </si>
  <si>
    <t>https://pbs.twimg.com/profile_images/948600399304511488/3c1HIfad_normal.jpg</t>
  </si>
  <si>
    <t>https://pbs.twimg.com/profile_banners/2960429831/1514999271</t>
  </si>
  <si>
    <t>30965518</t>
  </si>
  <si>
    <t>Noor Shaikh</t>
  </si>
  <si>
    <t>ghostofliteracy</t>
  </si>
  <si>
    <t>Texistani. @TAMU &amp; @speaiub alum. I do budgety and lots of other things. @ELGL50 @AmPakFdn @drive_project</t>
  </si>
  <si>
    <t>Mon Apr 13 21:29:31 +0000 2009</t>
  </si>
  <si>
    <t>http://pbs.twimg.com/profile_images/902386636419424257/gYE_b5sw_normal.jpg</t>
  </si>
  <si>
    <t>https://pbs.twimg.com/profile_images/902386636419424257/gYE_b5sw_normal.jpg</t>
  </si>
  <si>
    <t>https://pbs.twimg.com/profile_banners/30965518/1503980716</t>
  </si>
  <si>
    <t>2848551188</t>
  </si>
  <si>
    <t>Shila Ghazanfar</t>
  </si>
  <si>
    <t>shazanfar</t>
  </si>
  <si>
    <t>Research Associate, School of Mathematics and Statistics, University of Sydney @Sydney_Uni. Interested in #statistics #rstats #bioinformatics</t>
  </si>
  <si>
    <t>Thu Oct 09 08:57:12 +0000 2014</t>
  </si>
  <si>
    <t>http://pbs.twimg.com/profile_images/815888787016294400/TGxl4V-4_normal.jpg</t>
  </si>
  <si>
    <t>https://pbs.twimg.com/profile_images/815888787016294400/TGxl4V-4_normal.jpg</t>
  </si>
  <si>
    <t>313597600</t>
  </si>
  <si>
    <t>Roger</t>
  </si>
  <si>
    <t>Roger77095</t>
  </si>
  <si>
    <t>Wed Jun 08 22:25:42 +0000 2011</t>
  </si>
  <si>
    <t>http://pbs.twimg.com/profile_images/1387731671/Eiffel_Tower_Struck_By_Lightning_normal.jpeg</t>
  </si>
  <si>
    <t>https://pbs.twimg.com/profile_images/1387731671/Eiffel_Tower_Struck_By_Lightning_normal.jpeg</t>
  </si>
  <si>
    <t>14849850</t>
  </si>
  <si>
    <t>Brian Ballsun-Stanton</t>
  </si>
  <si>
    <t>DenubisX</t>
  </si>
  <si>
    <t>Data architect. Philosopher. Game Theorist. Geek. PhD Philosophy of Data.</t>
  </si>
  <si>
    <t>https://t.co/VccYTiPmXg</t>
  </si>
  <si>
    <t>Tue May 20 23:19:35 +0000 2008</t>
  </si>
  <si>
    <t>http://pbs.twimg.com/profile_images/892288104802811904/CnKezAEp_normal.jpg</t>
  </si>
  <si>
    <t>https://pbs.twimg.com/profile_images/892288104802811904/CnKezAEp_normal.jpg</t>
  </si>
  <si>
    <t>https://pbs.twimg.com/profile_banners/14849850/1520920842</t>
  </si>
  <si>
    <t>931068577</t>
  </si>
  <si>
    <t>dave fuller</t>
  </si>
  <si>
    <t>cd_fuller</t>
  </si>
  <si>
    <t>HOU</t>
  </si>
  <si>
    <t>Rad onc, informatician, scientist, Spurs fan, father, husband, Xian. Views expressed not attributable to my employer, family nor church. RT≠endorsement.</t>
  </si>
  <si>
    <t>https://t.co/vmzivwZfPG</t>
  </si>
  <si>
    <t>Wed Nov 07 02:45:53 +0000 2012</t>
  </si>
  <si>
    <t>http://pbs.twimg.com/profile_background_images/778306350/04dfd216ab65ff6012c453a57d8e84b1.png</t>
  </si>
  <si>
    <t>https://pbs.twimg.com/profile_background_images/778306350/04dfd216ab65ff6012c453a57d8e84b1.png</t>
  </si>
  <si>
    <t>http://pbs.twimg.com/profile_images/941049282974638080/xrjWry13_normal.jpg</t>
  </si>
  <si>
    <t>https://pbs.twimg.com/profile_images/941049282974638080/xrjWry13_normal.jpg</t>
  </si>
  <si>
    <t>https://pbs.twimg.com/profile_banners/931068577/1513140959</t>
  </si>
  <si>
    <t>1584529950</t>
  </si>
  <si>
    <t>Julia Howitt</t>
  </si>
  <si>
    <t>howitt_julia</t>
  </si>
  <si>
    <t>Wagga Wagga, Australia</t>
  </si>
  <si>
    <t>Applying environmental and analytical chemistry from the alps to the ocean. Senior Lecturer in Chemistry, Charles Sturt Uni. Opinions my own.</t>
  </si>
  <si>
    <t>https://t.co/sNVsqpegsM</t>
  </si>
  <si>
    <t>Thu Jul 11 02:24:54 +0000 2013</t>
  </si>
  <si>
    <t>http://pbs.twimg.com/profile_background_images/499016743335886848/ml1hBDGb.jpeg</t>
  </si>
  <si>
    <t>https://pbs.twimg.com/profile_background_images/499016743335886848/ml1hBDGb.jpeg</t>
  </si>
  <si>
    <t>http://pbs.twimg.com/profile_images/682362383046578176/mqwXJc6D_normal.jpg</t>
  </si>
  <si>
    <t>https://pbs.twimg.com/profile_images/682362383046578176/mqwXJc6D_normal.jpg</t>
  </si>
  <si>
    <t>https://pbs.twimg.com/profile_banners/1584529950/1373612291</t>
  </si>
  <si>
    <t>1408688760</t>
  </si>
  <si>
    <t>karmazone</t>
  </si>
  <si>
    <t>karmazone1</t>
  </si>
  <si>
    <t>Mon May 06 20:55:38 +0000 2013</t>
  </si>
  <si>
    <t>http://pbs.twimg.com/profile_images/501822299557724161/KklgnLaW_normal.png</t>
  </si>
  <si>
    <t>https://pbs.twimg.com/profile_images/501822299557724161/KklgnLaW_normal.png</t>
  </si>
  <si>
    <t>820662038284406785</t>
  </si>
  <si>
    <t>Seriksson</t>
  </si>
  <si>
    <t>Seriksson579</t>
  </si>
  <si>
    <t>Sun Jan 15 16:00:52 +0000 2017</t>
  </si>
  <si>
    <t>15586427</t>
  </si>
  <si>
    <t>Blaine Hinkley</t>
  </si>
  <si>
    <t>the_dph</t>
  </si>
  <si>
    <t>lost in the internet. send beer.</t>
  </si>
  <si>
    <t>Thu Jul 24 18:32:03 +0000 2008</t>
  </si>
  <si>
    <t>http://pbs.twimg.com/profile_images/674531999/face-water_normal.jpg</t>
  </si>
  <si>
    <t>https://pbs.twimg.com/profile_images/674531999/face-water_normal.jpg</t>
  </si>
  <si>
    <t>461966828</t>
  </si>
  <si>
    <t>urstat</t>
  </si>
  <si>
    <t>Thu Jan 12 12:06:36 +0000 2012</t>
  </si>
  <si>
    <t>353817664</t>
  </si>
  <si>
    <t>Karl Hailperin</t>
  </si>
  <si>
    <t>KarlHailperin</t>
  </si>
  <si>
    <t>Amateur data scientist. MtG. Cooking. 2FA enthusiast.</t>
  </si>
  <si>
    <t>Fri Aug 12 17:45:32 +0000 2011</t>
  </si>
  <si>
    <t>http://pbs.twimg.com/profile_images/506887227276677120/0lSpD_Re_normal.jpeg</t>
  </si>
  <si>
    <t>https://pbs.twimg.com/profile_images/506887227276677120/0lSpD_Re_normal.jpeg</t>
  </si>
  <si>
    <t>1471567219</t>
  </si>
  <si>
    <t>Marc Marí-Dell'Olmo</t>
  </si>
  <si>
    <t>epistatistic</t>
  </si>
  <si>
    <t>Interests: Biostatistics, Spatial and Social epidemiology, Evaluation of interventions, Energy poverty, Climate change / Public Health Agency of Barcelona</t>
  </si>
  <si>
    <t>Fri May 31 07:12:30 +0000 2013</t>
  </si>
  <si>
    <t>http://pbs.twimg.com/profile_images/686286941009145860/yhaVoEqg_normal.jpg</t>
  </si>
  <si>
    <t>https://pbs.twimg.com/profile_images/686286941009145860/yhaVoEqg_normal.jpg</t>
  </si>
  <si>
    <t>https://pbs.twimg.com/profile_banners/1471567219/1379533110</t>
  </si>
  <si>
    <t>6201512</t>
  </si>
  <si>
    <t>andrew giessel</t>
  </si>
  <si>
    <t>giessel</t>
  </si>
  <si>
    <t>Camberville MA</t>
  </si>
  <si>
    <t>biology+computers. father+partner. my hash table contains multitudes.  formerly @harvardmed, currently data science and deep learning research @moderna_tx</t>
  </si>
  <si>
    <t>https://t.co/owicn6ZUlx</t>
  </si>
  <si>
    <t>Mon May 21 14:51:09 +0000 2007</t>
  </si>
  <si>
    <t>http://pbs.twimg.com/profile_images/518225710939262976/0IV41FFL_normal.png</t>
  </si>
  <si>
    <t>https://pbs.twimg.com/profile_images/518225710939262976/0IV41FFL_normal.png</t>
  </si>
  <si>
    <t>https://pbs.twimg.com/profile_banners/6201512/1412389078</t>
  </si>
  <si>
    <t>6F6F6F</t>
  </si>
  <si>
    <t>3312900076</t>
  </si>
  <si>
    <t>Ivan M</t>
  </si>
  <si>
    <t>IvanMnth</t>
  </si>
  <si>
    <t>Mon Jun 08 06:51:43 +0000 2015</t>
  </si>
  <si>
    <t>79894735</t>
  </si>
  <si>
    <t>Hamadys Benavides G.</t>
  </si>
  <si>
    <t>HamadysBG</t>
  </si>
  <si>
    <t>Discipline, the word that defines me. Econ.Master's Degree Student. Data Science, Econometrics, Statistics, R, Astronomy, Books.@uniandes @udelatlantico</t>
  </si>
  <si>
    <t>Mon Oct 05 02:24:32 +0000 2009</t>
  </si>
  <si>
    <t>http://pbs.twimg.com/profile_images/491357787545288706/aqRmwO50_normal.jpeg</t>
  </si>
  <si>
    <t>https://pbs.twimg.com/profile_images/491357787545288706/aqRmwO50_normal.jpeg</t>
  </si>
  <si>
    <t>https://pbs.twimg.com/profile_banners/79894735/1481620375</t>
  </si>
  <si>
    <t>003DF5</t>
  </si>
  <si>
    <t>14113734</t>
  </si>
  <si>
    <t>Alark Joshi</t>
  </si>
  <si>
    <t>alark</t>
  </si>
  <si>
    <t>Data Visualization Researcher, CS Professor at the University of San Francisco. Passionate about CS  for All.</t>
  </si>
  <si>
    <t>https://t.co/jMNJWHEcn9</t>
  </si>
  <si>
    <t>Mon Mar 10 13:53:05 +0000 2008</t>
  </si>
  <si>
    <t>http://pbs.twimg.com/profile_background_images/51559765/katrina2.png</t>
  </si>
  <si>
    <t>https://pbs.twimg.com/profile_background_images/51559765/katrina2.png</t>
  </si>
  <si>
    <t>http://pbs.twimg.com/profile_images/522650907633135616/NjFuJqN9_normal.png</t>
  </si>
  <si>
    <t>https://pbs.twimg.com/profile_images/522650907633135616/NjFuJqN9_normal.png</t>
  </si>
  <si>
    <t>https://pbs.twimg.com/profile_banners/14113734/1462813080</t>
  </si>
  <si>
    <t>1A0FBA</t>
  </si>
  <si>
    <t>BDE2FF</t>
  </si>
  <si>
    <t>34016940</t>
  </si>
  <si>
    <t>Kim Alderman</t>
  </si>
  <si>
    <t>kimalderman</t>
  </si>
  <si>
    <t>Marietta, GA</t>
  </si>
  <si>
    <t>ChemEng by education, ProjMgr by exp, Data Scientist by curiosity</t>
  </si>
  <si>
    <t>Tue Apr 21 19:49:58 +0000 2009</t>
  </si>
  <si>
    <t>http://pbs.twimg.com/profile_images/968576032260239361/WljjeAlR_normal.jpg</t>
  </si>
  <si>
    <t>https://pbs.twimg.com/profile_images/968576032260239361/WljjeAlR_normal.jpg</t>
  </si>
  <si>
    <t>31447034</t>
  </si>
  <si>
    <t>Henrik Danielsson</t>
  </si>
  <si>
    <t>henda52</t>
  </si>
  <si>
    <t>Wed Apr 15 16:27:28 +0000 2009</t>
  </si>
  <si>
    <t>http://pbs.twimg.com/profile_images/617989176106074112/FV_9PTDw_normal.jpg</t>
  </si>
  <si>
    <t>https://pbs.twimg.com/profile_images/617989176106074112/FV_9PTDw_normal.jpg</t>
  </si>
  <si>
    <t>107595517</t>
  </si>
  <si>
    <t>sharon</t>
  </si>
  <si>
    <t>sharonstrands</t>
  </si>
  <si>
    <t>garden state</t>
  </si>
  <si>
    <t>I like good food, clean data, a variety of fitness stuff, and some other things, too. The fitness stuff mainly happens on Instagram, same handle.</t>
  </si>
  <si>
    <t>Sat Jan 23 02:50:17 +0000 2010</t>
  </si>
  <si>
    <t>263947</t>
  </si>
  <si>
    <t>http://pbs.twimg.com/profile_images/828696965701591040/Zu2EmPYh_normal.jpg</t>
  </si>
  <si>
    <t>https://pbs.twimg.com/profile_images/828696965701591040/Zu2EmPYh_normal.jpg</t>
  </si>
  <si>
    <t>https://pbs.twimg.com/profile_banners/107595517/1375068864</t>
  </si>
  <si>
    <t>794608689013542912</t>
  </si>
  <si>
    <t>Mirjam Eiswirth</t>
  </si>
  <si>
    <t>MirjamIce</t>
  </si>
  <si>
    <t>#PhD student at the University of Edinburgh: Sociophonetics, conversation analysis, #T1D research, #Rstats</t>
  </si>
  <si>
    <t>https://t.co/XRoxTII2Hg</t>
  </si>
  <si>
    <t>Fri Nov 04 18:34:09 +0000 2016</t>
  </si>
  <si>
    <t>http://pbs.twimg.com/profile_images/794924021842378752/lvMJ7Tug_normal.jpg</t>
  </si>
  <si>
    <t>https://pbs.twimg.com/profile_images/794924021842378752/lvMJ7Tug_normal.jpg</t>
  </si>
  <si>
    <t>https://pbs.twimg.com/profile_banners/794608689013542912/1488745800</t>
  </si>
  <si>
    <t>148383532</t>
  </si>
  <si>
    <t>Jeff vG</t>
  </si>
  <si>
    <t>d8aninja</t>
  </si>
  <si>
    <t>Americanadian Data Scientist @ProtectWise. In ❤ w Colorado. I do #Econometrics, #Rstats, #Spark, #Shiny - all proceeds go to my padawan/daughter.</t>
  </si>
  <si>
    <t>https://t.co/1SVTtM8ms0</t>
  </si>
  <si>
    <t>Wed May 26 15:18:39 +0000 2010</t>
  </si>
  <si>
    <t>http://pbs.twimg.com/profile_background_images/601815860987039744/XkLbDwp_.jpg</t>
  </si>
  <si>
    <t>https://pbs.twimg.com/profile_background_images/601815860987039744/XkLbDwp_.jpg</t>
  </si>
  <si>
    <t>http://pbs.twimg.com/profile_images/846083521483436032/LV1dhz2N_normal.jpg</t>
  </si>
  <si>
    <t>https://pbs.twimg.com/profile_images/846083521483436032/LV1dhz2N_normal.jpg</t>
  </si>
  <si>
    <t>https://pbs.twimg.com/profile_banners/148383532/1433778046</t>
  </si>
  <si>
    <t>803010731222384640</t>
  </si>
  <si>
    <t>Daniel Silva-Inclán</t>
  </si>
  <si>
    <t>badbayesian</t>
  </si>
  <si>
    <t>Sun Nov 27 23:00:52 +0000 2016</t>
  </si>
  <si>
    <t>http://pbs.twimg.com/profile_images/804517146688712704/dZTM9zgm_normal.jpg</t>
  </si>
  <si>
    <t>https://pbs.twimg.com/profile_images/804517146688712704/dZTM9zgm_normal.jpg</t>
  </si>
  <si>
    <t>182372945</t>
  </si>
  <si>
    <t>goeKoe</t>
  </si>
  <si>
    <t>Tue Aug 24 13:03:32 +0000 2010</t>
  </si>
  <si>
    <t>839575102798749696</t>
  </si>
  <si>
    <t>Tony Martin</t>
  </si>
  <si>
    <t>_Tony_Martin_</t>
  </si>
  <si>
    <t>Wed Mar 08 20:34:37 +0000 2017</t>
  </si>
  <si>
    <t>419753800</t>
  </si>
  <si>
    <t>Chuan Zhou</t>
  </si>
  <si>
    <t>chuan_zhou</t>
  </si>
  <si>
    <t>Wed Nov 23 19:03:25 +0000 2011</t>
  </si>
  <si>
    <t>http://pbs.twimg.com/profile_images/1654187861/image_normal.jpg</t>
  </si>
  <si>
    <t>https://pbs.twimg.com/profile_images/1654187861/image_normal.jpg</t>
  </si>
  <si>
    <t>248453313</t>
  </si>
  <si>
    <t>Li Long</t>
  </si>
  <si>
    <t>Soothcaster</t>
  </si>
  <si>
    <t>Me viene de apellido</t>
  </si>
  <si>
    <t>Mon Feb 07 01:27:07 +0000 2011</t>
  </si>
  <si>
    <t>http://pbs.twimg.com/profile_background_images/321769013/w123.jpg</t>
  </si>
  <si>
    <t>https://pbs.twimg.com/profile_background_images/321769013/w123.jpg</t>
  </si>
  <si>
    <t>http://pbs.twimg.com/profile_images/918283184349032448/TKfx5Yyu_normal.jpg</t>
  </si>
  <si>
    <t>https://pbs.twimg.com/profile_images/918283184349032448/TKfx5Yyu_normal.jpg</t>
  </si>
  <si>
    <t>https://pbs.twimg.com/profile_banners/248453313/1507770748</t>
  </si>
  <si>
    <t>73072145</t>
  </si>
  <si>
    <t>flooose</t>
  </si>
  <si>
    <t>Melbourne, FL</t>
  </si>
  <si>
    <t>Hacker. Hack. Hacked.</t>
  </si>
  <si>
    <t>Thu Sep 10 08:17:26 +0000 2009</t>
  </si>
  <si>
    <t>http://pbs.twimg.com/profile_images/543796092630880256/1QKH4B1A_normal.jpeg</t>
  </si>
  <si>
    <t>https://pbs.twimg.com/profile_images/543796092630880256/1QKH4B1A_normal.jpeg</t>
  </si>
  <si>
    <t>18931482</t>
  </si>
  <si>
    <t>Shaun Ratcliff</t>
  </si>
  <si>
    <t>ShaunRatcliff</t>
  </si>
  <si>
    <t>Sydney, NSW</t>
  </si>
  <si>
    <t>Lecturer in political science @USSC, @Sydney_Uni. Public opinion, political behaviour and parties. Views mine, and often in jest. Retweets ≠ anything.</t>
  </si>
  <si>
    <t>https://t.co/90N4Zp3E8o</t>
  </si>
  <si>
    <t>Tue Jan 13 06:41:24 +0000 2009</t>
  </si>
  <si>
    <t>http://pbs.twimg.com/profile_images/879944183443709952/a4cWF9vE_normal.jpg</t>
  </si>
  <si>
    <t>https://pbs.twimg.com/profile_images/879944183443709952/a4cWF9vE_normal.jpg</t>
  </si>
  <si>
    <t>https://pbs.twimg.com/profile_banners/18931482/1486355768</t>
  </si>
  <si>
    <t>2763303600</t>
  </si>
  <si>
    <t>#NoDAPL P(A|B)</t>
  </si>
  <si>
    <t>Equanimous_1</t>
  </si>
  <si>
    <t>Gallifrey</t>
  </si>
  <si>
    <t>P(A|B) = Future Cognitive Neuroscientist (When I get into grad school). Weird &amp; socially awkward nerd-loves clinical psych research methods. Whovian. @Cubs fan!</t>
  </si>
  <si>
    <t>Sun Aug 24 17:47:54 +0000 2014</t>
  </si>
  <si>
    <t>http://pbs.twimg.com/profile_images/970236123112005632/dQ--kyjE_normal.jpg</t>
  </si>
  <si>
    <t>https://pbs.twimg.com/profile_images/970236123112005632/dQ--kyjE_normal.jpg</t>
  </si>
  <si>
    <t>https://pbs.twimg.com/profile_banners/2763303600/1439329733</t>
  </si>
  <si>
    <t>769180547809628160</t>
  </si>
  <si>
    <t>Andy Cooper</t>
  </si>
  <si>
    <t>DataSciABC</t>
  </si>
  <si>
    <t>Data scientist focusing on healthcare analytics and hospital operations. Formerly posted as @QuantEcologyABC</t>
  </si>
  <si>
    <t>Fri Aug 26 14:31:48 +0000 2016</t>
  </si>
  <si>
    <t>http://pbs.twimg.com/profile_images/769187730504896513/7n51FUIZ_normal.jpg</t>
  </si>
  <si>
    <t>https://pbs.twimg.com/profile_images/769187730504896513/7n51FUIZ_normal.jpg</t>
  </si>
  <si>
    <t>293929501</t>
  </si>
  <si>
    <t>Blake Pengelly</t>
  </si>
  <si>
    <t>b_pengelly</t>
  </si>
  <si>
    <t>Trying to fail better every day. Introvert. Basketball enthusiast.</t>
  </si>
  <si>
    <t>Fri May 06 07:01:20 +0000 2011</t>
  </si>
  <si>
    <t>http://pbs.twimg.com/profile_images/1915815882/n1018427613_197221_8439_normal.jpg</t>
  </si>
  <si>
    <t>https://pbs.twimg.com/profile_images/1915815882/n1018427613_197221_8439_normal.jpg</t>
  </si>
  <si>
    <t>https://pbs.twimg.com/profile_banners/293929501/1409988604</t>
  </si>
  <si>
    <t>3754470497</t>
  </si>
  <si>
    <t>diversifyurmunibonds</t>
  </si>
  <si>
    <t>diversifyurbnd</t>
  </si>
  <si>
    <t>Thu Sep 24 00:05:32 +0000 2015</t>
  </si>
  <si>
    <t>3072013016</t>
  </si>
  <si>
    <t>Meg Jones</t>
  </si>
  <si>
    <t>notthatdrjones</t>
  </si>
  <si>
    <t>PDF studying environmental epigenetics at UBC, actively seeking independent pos in dev origins of health. I tweet about science, tech, and (sometimes) politics.</t>
  </si>
  <si>
    <t>Tue Mar 10 21:55:31 +0000 2015</t>
  </si>
  <si>
    <t>http://pbs.twimg.com/profile_images/719695509267488769/ldAzb5dN_normal.jpg</t>
  </si>
  <si>
    <t>https://pbs.twimg.com/profile_images/719695509267488769/ldAzb5dN_normal.jpg</t>
  </si>
  <si>
    <t>https://pbs.twimg.com/profile_banners/3072013016/1426700546</t>
  </si>
  <si>
    <t>797855106289008644</t>
  </si>
  <si>
    <t>Julia Giehr</t>
  </si>
  <si>
    <t>JGiehr</t>
  </si>
  <si>
    <t>Regensburg, Bayern</t>
  </si>
  <si>
    <t>PhD Student with focus on social evolution in ants and direct fitness for workers (T. crassispinus). I also love to take macro photos of ants and other insects</t>
  </si>
  <si>
    <t>https://t.co/JEjECQ372N</t>
  </si>
  <si>
    <t>Sun Nov 13 17:34:15 +0000 2016</t>
  </si>
  <si>
    <t>http://pbs.twimg.com/profile_images/834159280806887424/DcJhJ_pL_normal.jpg</t>
  </si>
  <si>
    <t>https://pbs.twimg.com/profile_images/834159280806887424/DcJhJ_pL_normal.jpg</t>
  </si>
  <si>
    <t>https://pbs.twimg.com/profile_banners/797855106289008644/1487715247</t>
  </si>
  <si>
    <t>822132480350134272</t>
  </si>
  <si>
    <t>Sam Heft-Neal</t>
  </si>
  <si>
    <t>samheftneal</t>
  </si>
  <si>
    <t>Research Scholar, Center on Food Security and the Environment, Stanford University</t>
  </si>
  <si>
    <t>https://t.co/nkRHix7sF3</t>
  </si>
  <si>
    <t>Thu Jan 19 17:23:52 +0000 2017</t>
  </si>
  <si>
    <t>http://pbs.twimg.com/profile_images/921759269418024960/j36xNyMv_normal.jpg</t>
  </si>
  <si>
    <t>https://pbs.twimg.com/profile_images/921759269418024960/j36xNyMv_normal.jpg</t>
  </si>
  <si>
    <t>https://pbs.twimg.com/profile_banners/822132480350134272/1485153463</t>
  </si>
  <si>
    <t>280018650</t>
  </si>
  <si>
    <t>Alette</t>
  </si>
  <si>
    <t>AlettevanHaren</t>
  </si>
  <si>
    <t>Sun Apr 10 13:25:44 +0000 2011</t>
  </si>
  <si>
    <t>42697288</t>
  </si>
  <si>
    <t>Raj Ghosh</t>
  </si>
  <si>
    <t>thisisrg1</t>
  </si>
  <si>
    <t>ABMGG Laboratory Genetics and Genomics fellow @BaylorGenetics</t>
  </si>
  <si>
    <t>Tue May 26 19:24:06 +0000 2009</t>
  </si>
  <si>
    <t>http://pbs.twimg.com/profile_images/542368256644755458/25eTPzvM_normal.jpeg</t>
  </si>
  <si>
    <t>https://pbs.twimg.com/profile_images/542368256644755458/25eTPzvM_normal.jpeg</t>
  </si>
  <si>
    <t>755726</t>
  </si>
  <si>
    <t>Travis Dawry</t>
  </si>
  <si>
    <t>tdawry</t>
  </si>
  <si>
    <t>BA PoliSci, MS Analytics, #rstats, opinions mine</t>
  </si>
  <si>
    <t>Wed Feb 07 04:45:01 +0000 2007</t>
  </si>
  <si>
    <t>http://pbs.twimg.com/profile_images/847578665588322306/472DCAPm_normal.jpg</t>
  </si>
  <si>
    <t>https://pbs.twimg.com/profile_images/847578665588322306/472DCAPm_normal.jpg</t>
  </si>
  <si>
    <t>0070FF</t>
  </si>
  <si>
    <t>346692643</t>
  </si>
  <si>
    <t>Ben Stark</t>
  </si>
  <si>
    <t>bjstark2</t>
  </si>
  <si>
    <t>Mon Aug 01 17:52:45 +0000 2011</t>
  </si>
  <si>
    <t>http://pbs.twimg.com/profile_background_images/442972140/retro_november.png</t>
  </si>
  <si>
    <t>https://pbs.twimg.com/profile_background_images/442972140/retro_november.png</t>
  </si>
  <si>
    <t>http://pbs.twimg.com/profile_images/478322172348624896/UwWPoCIr_normal.jpeg</t>
  </si>
  <si>
    <t>https://pbs.twimg.com/profile_images/478322172348624896/UwWPoCIr_normal.jpeg</t>
  </si>
  <si>
    <t>781019469875412992</t>
  </si>
  <si>
    <t>Andreas Wittmann</t>
  </si>
  <si>
    <t>wittmaan1</t>
  </si>
  <si>
    <t>Data Scientist @MAN_Group, interests: #bigdata, #datascience, #fussball, #triathlon opinion my own</t>
  </si>
  <si>
    <t>Wed Sep 28 06:35:27 +0000 2016</t>
  </si>
  <si>
    <t>http://pbs.twimg.com/profile_images/782146333864030208/DgF8KHhl_normal.jpg</t>
  </si>
  <si>
    <t>https://pbs.twimg.com/profile_images/782146333864030208/DgF8KHhl_normal.jpg</t>
  </si>
  <si>
    <t>742366046401777664</t>
  </si>
  <si>
    <t>Pilar Cacheiro</t>
  </si>
  <si>
    <t>pilarcacheiro</t>
  </si>
  <si>
    <t>Computational biologist. From model organisms to human disease. Human genetics. Statistics. R.</t>
  </si>
  <si>
    <t>Mon Jun 13 14:40:32 +0000 2016</t>
  </si>
  <si>
    <t>http://pbs.twimg.com/profile_images/919640119459622913/sfXSz2CI_normal.jpg</t>
  </si>
  <si>
    <t>https://pbs.twimg.com/profile_images/919640119459622913/sfXSz2CI_normal.jpg</t>
  </si>
  <si>
    <t>80108721</t>
  </si>
  <si>
    <t>María Paula Caldas</t>
  </si>
  <si>
    <t>mapaulacaldas</t>
  </si>
  <si>
    <t>Economist @Microeconomix @DeloitteFrance, trained at @TSEinfo, #rstats enthousiast</t>
  </si>
  <si>
    <t>Mon Oct 05 19:46:33 +0000 2009</t>
  </si>
  <si>
    <t>http://pbs.twimg.com/profile_images/833797429589843968/eXt4P_Ml_normal.jpg</t>
  </si>
  <si>
    <t>https://pbs.twimg.com/profile_images/833797429589843968/eXt4P_Ml_normal.jpg</t>
  </si>
  <si>
    <t>360888478</t>
  </si>
  <si>
    <t>Jake Thompson</t>
  </si>
  <si>
    <t>jakethomp</t>
  </si>
  <si>
    <t>Lenexa, KS</t>
  </si>
  <si>
    <t>PhD candidate in Research, Evaluation, Measurement, and Statistics at the University of Kansas. I drink and I code things. #rstats #tidyverse</t>
  </si>
  <si>
    <t>https://t.co/hNQw37FstD</t>
  </si>
  <si>
    <t>Tue Aug 23 22:42:20 +0000 2011</t>
  </si>
  <si>
    <t>http://pbs.twimg.com/profile_images/799789238661226496/Ba99MC9q_normal.jpg</t>
  </si>
  <si>
    <t>https://pbs.twimg.com/profile_images/799789238661226496/Ba99MC9q_normal.jpg</t>
  </si>
  <si>
    <t>https://pbs.twimg.com/profile_banners/360888478/1431465801</t>
  </si>
  <si>
    <t>15090415</t>
  </si>
  <si>
    <t>annakrystalli</t>
  </si>
  <si>
    <t>Research Software Engineer @RSE_Sheffield. Ex-Macroecologist w/ view to open data science. #rstats geek. Mozilla #Network50. Music addict. I ❤️ ❄️ snowboarding.</t>
  </si>
  <si>
    <t>https://t.co/3rgmyvdGC2</t>
  </si>
  <si>
    <t>Wed Jun 11 23:03:14 +0000 2008</t>
  </si>
  <si>
    <t>http://pbs.twimg.com/profile_background_images/600240632783708162/qEbMrTtp.jpg</t>
  </si>
  <si>
    <t>https://pbs.twimg.com/profile_background_images/600240632783708162/qEbMrTtp.jpg</t>
  </si>
  <si>
    <t>http://pbs.twimg.com/profile_images/871473821446025216/VfW1yVvV_normal.jpg</t>
  </si>
  <si>
    <t>https://pbs.twimg.com/profile_images/871473821446025216/VfW1yVvV_normal.jpg</t>
  </si>
  <si>
    <t>https://pbs.twimg.com/profile_banners/15090415/1367020839</t>
  </si>
  <si>
    <t>405882634</t>
  </si>
  <si>
    <t>Jesse Golden</t>
  </si>
  <si>
    <t>rdsxj3</t>
  </si>
  <si>
    <t>Sat Nov 05 23:08:40 +0000 2011</t>
  </si>
  <si>
    <t>http://pbs.twimg.com/profile_images/2300176913/i5y73dlsdudlozh36drm_normal.jpeg</t>
  </si>
  <si>
    <t>https://pbs.twimg.com/profile_images/2300176913/i5y73dlsdudlozh36drm_normal.jpeg</t>
  </si>
  <si>
    <t>120507718</t>
  </si>
  <si>
    <t>michael o'rourke</t>
  </si>
  <si>
    <t>miorourke</t>
  </si>
  <si>
    <t>Sat Mar 06 17:00:44 +0000 2010</t>
  </si>
  <si>
    <t>http://pbs.twimg.com/profile_images/971639993595846656/UtnA1pQH_normal.jpg</t>
  </si>
  <si>
    <t>https://pbs.twimg.com/profile_images/971639993595846656/UtnA1pQH_normal.jpg</t>
  </si>
  <si>
    <t>107970253</t>
  </si>
  <si>
    <t>Akhil Nair</t>
  </si>
  <si>
    <t>yupimaki</t>
  </si>
  <si>
    <t>Sun Jan 24 10:44:46 +0000 2010</t>
  </si>
  <si>
    <t>2762530572</t>
  </si>
  <si>
    <t>Abigail Lebrecht</t>
  </si>
  <si>
    <t>A_Lebrecht</t>
  </si>
  <si>
    <t>Data Science Consultant, #Rstats #RLadies R-Ladies Remote</t>
  </si>
  <si>
    <t>Sun Aug 24 14:05:57 +0000 2014</t>
  </si>
  <si>
    <t>http://pbs.twimg.com/profile_images/956472642403553280/754TEIvf_normal.jpg</t>
  </si>
  <si>
    <t>https://pbs.twimg.com/profile_images/956472642403553280/754TEIvf_normal.jpg</t>
  </si>
  <si>
    <t>2863532997</t>
  </si>
  <si>
    <t>Hanna Tillmanns</t>
  </si>
  <si>
    <t>MsHanTil</t>
  </si>
  <si>
    <t>Thu Nov 06 08:38:55 +0000 2014</t>
  </si>
  <si>
    <t>http://pbs.twimg.com/profile_images/829062000646963201/GV2aHhae_normal.jpg</t>
  </si>
  <si>
    <t>https://pbs.twimg.com/profile_images/829062000646963201/GV2aHhae_normal.jpg</t>
  </si>
  <si>
    <t>194162292</t>
  </si>
  <si>
    <t>Tristan A F Long 🔬</t>
  </si>
  <si>
    <t>thelonglab</t>
  </si>
  <si>
    <t>WLU, Waterloo, Ontario</t>
  </si>
  <si>
    <t>Associate Professor @LaurierBiology Evolutionary Genetics &amp; Behavioural Ecology #DrosLife
ORCID: 0000-0002-8708-2728</t>
  </si>
  <si>
    <t>https://t.co/Mbw7o8XDGR</t>
  </si>
  <si>
    <t>Thu Sep 23 15:42:12 +0000 2010</t>
  </si>
  <si>
    <t>857D89</t>
  </si>
  <si>
    <t>http://pbs.twimg.com/profile_background_images/155956924/x33cf69f420fc6d479c44ec6d5a92d82.png</t>
  </si>
  <si>
    <t>https://pbs.twimg.com/profile_background_images/155956924/x33cf69f420fc6d479c44ec6d5a92d82.png</t>
  </si>
  <si>
    <t>http://pbs.twimg.com/profile_images/875440431009587202/5nN_q-wd_normal.jpg</t>
  </si>
  <si>
    <t>https://pbs.twimg.com/profile_images/875440431009587202/5nN_q-wd_normal.jpg</t>
  </si>
  <si>
    <t>https://pbs.twimg.com/profile_banners/194162292/1469552368</t>
  </si>
  <si>
    <t>545D6D</t>
  </si>
  <si>
    <t>C0C0CA</t>
  </si>
  <si>
    <t>210046218</t>
  </si>
  <si>
    <t>Riley Smith-Hunter</t>
  </si>
  <si>
    <t>rileymsmith19</t>
  </si>
  <si>
    <t>Program Eval Analyst @FultonCoSchools. Social Justice Activist. Applied Psych PhD Candidate, #rstats &amp; Data Science enthusiast.</t>
  </si>
  <si>
    <t>https://t.co/lzluC3Bgwy</t>
  </si>
  <si>
    <t>Sat Oct 30 13:06:30 +0000 2010</t>
  </si>
  <si>
    <t>http://pbs.twimg.com/profile_background_images/632956735/xaebae798743e2190e9794e89c01ffdd.jpg</t>
  </si>
  <si>
    <t>https://pbs.twimg.com/profile_background_images/632956735/xaebae798743e2190e9794e89c01ffdd.jpg</t>
  </si>
  <si>
    <t>http://pbs.twimg.com/profile_images/862778858742759425/a0pZf-ej_normal.jpg</t>
  </si>
  <si>
    <t>https://pbs.twimg.com/profile_images/862778858742759425/a0pZf-ej_normal.jpg</t>
  </si>
  <si>
    <t>https://pbs.twimg.com/profile_banners/210046218/1491408304</t>
  </si>
  <si>
    <t>021860</t>
  </si>
  <si>
    <t>24175458</t>
  </si>
  <si>
    <t>Stefan Piatek</t>
  </si>
  <si>
    <t>stefanpiatek</t>
  </si>
  <si>
    <t>Bioinformatics, also likes bees, bikes and baking. Trainee Clinical Bioinformatician at Great Ormond St Hospital. All views  are my own</t>
  </si>
  <si>
    <t>https://t.co/RZldApGGHq</t>
  </si>
  <si>
    <t>Fri Mar 13 14:08:26 +0000 2009</t>
  </si>
  <si>
    <t>http://pbs.twimg.com/profile_images/843339520347164676/694i2nUV_normal.jpg</t>
  </si>
  <si>
    <t>https://pbs.twimg.com/profile_images/843339520347164676/694i2nUV_normal.jpg</t>
  </si>
  <si>
    <t>https://pbs.twimg.com/profile_banners/24175458/1520492721</t>
  </si>
  <si>
    <t>339912234</t>
  </si>
  <si>
    <t>Patrick Duffy</t>
  </si>
  <si>
    <t>PatrickDuffy134</t>
  </si>
  <si>
    <t>Asheville, NC</t>
  </si>
  <si>
    <t>#rstats nerd. Analyst. Instructional Designer. STEM ed.</t>
  </si>
  <si>
    <t>Thu Jul 21 21:18:59 +0000 2011</t>
  </si>
  <si>
    <t>http://pbs.twimg.com/profile_images/734072376921587712/C1eLC43w_normal.jpg</t>
  </si>
  <si>
    <t>https://pbs.twimg.com/profile_images/734072376921587712/C1eLC43w_normal.jpg</t>
  </si>
  <si>
    <t>2163631044</t>
  </si>
  <si>
    <t>Peter Kuhn</t>
  </si>
  <si>
    <t>nhuKreteP</t>
  </si>
  <si>
    <t>München/Milano</t>
  </si>
  <si>
    <t>macht Praktikum in der öffentlichen Verwaltung - eGov, PluralEcon, Data, Code.</t>
  </si>
  <si>
    <t>https://t.co/bVzBerbcto</t>
  </si>
  <si>
    <t>Tue Oct 29 22:17:12 +0000 2013</t>
  </si>
  <si>
    <t>http://pbs.twimg.com/profile_images/872445220251721729/IApVxNtc_normal.jpg</t>
  </si>
  <si>
    <t>https://pbs.twimg.com/profile_images/872445220251721729/IApVxNtc_normal.jpg</t>
  </si>
  <si>
    <t>166986914</t>
  </si>
  <si>
    <t>Alex Golub-Sass</t>
  </si>
  <si>
    <t>_AlexGS</t>
  </si>
  <si>
    <t>Economics, Data Science, #rstats</t>
  </si>
  <si>
    <t>Thu Jul 15 13:44:14 +0000 2010</t>
  </si>
  <si>
    <t>http://pbs.twimg.com/profile_images/649924821191688192/jQLr9zwy_normal.jpg</t>
  </si>
  <si>
    <t>https://pbs.twimg.com/profile_images/649924821191688192/jQLr9zwy_normal.jpg</t>
  </si>
  <si>
    <t>49013575</t>
  </si>
  <si>
    <t>Reshama Shaikh</t>
  </si>
  <si>
    <t>reshamas</t>
  </si>
  <si>
    <t>@wimlds @NYCPyLadies organizer | @NYUStern MBA | #DataScientist #statistician</t>
  </si>
  <si>
    <t>https://t.co/8ihmU8ajLK</t>
  </si>
  <si>
    <t>Sat Jun 20 14:06:39 +0000 2009</t>
  </si>
  <si>
    <t>http://pbs.twimg.com/profile_images/703438137767362560/srlFiJ75_normal.jpg</t>
  </si>
  <si>
    <t>https://pbs.twimg.com/profile_images/703438137767362560/srlFiJ75_normal.jpg</t>
  </si>
  <si>
    <t>https://pbs.twimg.com/profile_banners/49013575/1397694431</t>
  </si>
  <si>
    <t>1347088410</t>
  </si>
  <si>
    <t>Francesco Rinaldi</t>
  </si>
  <si>
    <t>franzViz</t>
  </si>
  <si>
    <t>Statistician. Addicted to data. If it doesn't work, hack it! #rstats #python #tableau @CadreonAU</t>
  </si>
  <si>
    <t>https://t.co/MJvOAGcjzA</t>
  </si>
  <si>
    <t>Fri Apr 12 15:42:59 +0000 2013</t>
  </si>
  <si>
    <t>http://pbs.twimg.com/profile_images/858841488695844866/IdgIAb5O_normal.jpg</t>
  </si>
  <si>
    <t>https://pbs.twimg.com/profile_images/858841488695844866/IdgIAb5O_normal.jpg</t>
  </si>
  <si>
    <t>https://pbs.twimg.com/profile_banners/1347088410/1403058975</t>
  </si>
  <si>
    <t>2A82BD</t>
  </si>
  <si>
    <t>106439085</t>
  </si>
  <si>
    <t>Stephen</t>
  </si>
  <si>
    <t>faintlyfalling</t>
  </si>
  <si>
    <t>Data scientist and software engineer. Former computational linguist. Tweets about these things rarely. Proud friend of Dorothy Zbornak.</t>
  </si>
  <si>
    <t>Tue Jan 19 15:25:27 +0000 2010</t>
  </si>
  <si>
    <t>http://pbs.twimg.com/profile_images/2010374325/stw_1_normal.jpg</t>
  </si>
  <si>
    <t>https://pbs.twimg.com/profile_images/2010374325/stw_1_normal.jpg</t>
  </si>
  <si>
    <t>795931251748139009</t>
  </si>
  <si>
    <t>Benjamin Wee</t>
  </si>
  <si>
    <t>BenwWee</t>
  </si>
  <si>
    <t>Newbie and self-learner of Bayesian Stats | Ex tutor, RA and Eco Hons @unimelb | Interested in Economics, coding (#Rstats), ML, data viz.</t>
  </si>
  <si>
    <t>Tue Nov 08 10:09:32 +0000 2016</t>
  </si>
  <si>
    <t>http://pbs.twimg.com/profile_images/947764232111525889/_dFaud7t_normal.jpg</t>
  </si>
  <si>
    <t>https://pbs.twimg.com/profile_images/947764232111525889/_dFaud7t_normal.jpg</t>
  </si>
  <si>
    <t>https://pbs.twimg.com/profile_banners/795931251748139009/1517121558</t>
  </si>
  <si>
    <t>720304060788711425</t>
  </si>
  <si>
    <t>Marla</t>
  </si>
  <si>
    <t>marlakjohnson1</t>
  </si>
  <si>
    <t>Wed Apr 13 17:34:05 +0000 2016</t>
  </si>
  <si>
    <t>http://pbs.twimg.com/profile_images/720304460581351424/wl1yGuxj_normal.jpg</t>
  </si>
  <si>
    <t>https://pbs.twimg.com/profile_images/720304460581351424/wl1yGuxj_normal.jpg</t>
  </si>
  <si>
    <t>4147241866</t>
  </si>
  <si>
    <t>jasmine mithani</t>
  </si>
  <si>
    <t>jazzmyth</t>
  </si>
  <si>
    <t>viz-tern at @nprviz. data editor @SouthSideWeekly. #NASADatanaut. aspiring #FATML researcher. @UChicago survivor // prev @graphicacy_info @DoSomething. she/her.</t>
  </si>
  <si>
    <t>https://t.co/0IOBS7xpRE</t>
  </si>
  <si>
    <t>Mon Nov 09 06:16:13 +0000 2015</t>
  </si>
  <si>
    <t>http://pbs.twimg.com/profile_images/971776118402543616/XTsL3bZi_normal.jpg</t>
  </si>
  <si>
    <t>https://pbs.twimg.com/profile_images/971776118402543616/XTsL3bZi_normal.jpg</t>
  </si>
  <si>
    <t>https://pbs.twimg.com/profile_banners/4147241866/1521217588</t>
  </si>
  <si>
    <t>216252880</t>
  </si>
  <si>
    <t>David Pardo</t>
  </si>
  <si>
    <t>DavidPardoB</t>
  </si>
  <si>
    <t>4.698707,-74.068641</t>
  </si>
  <si>
    <t>http://t.co/Hiqvby17La</t>
  </si>
  <si>
    <t>Tue Nov 16 05:10:40 +0000 2010</t>
  </si>
  <si>
    <t>http://pbs.twimg.com/profile_images/1590514360/twitter3_normal.JPG</t>
  </si>
  <si>
    <t>https://pbs.twimg.com/profile_images/1590514360/twitter3_normal.JPG</t>
  </si>
  <si>
    <t>360944457</t>
  </si>
  <si>
    <t>Spencer Weston</t>
  </si>
  <si>
    <t>SpencerWeston1</t>
  </si>
  <si>
    <t>They said I shouldn't have an egg avatar, too bad it was just incubating</t>
  </si>
  <si>
    <t>Wed Aug 24 00:41:02 +0000 2011</t>
  </si>
  <si>
    <t>http://pbs.twimg.com/profile_images/1742689515/chicken_normal.jpg</t>
  </si>
  <si>
    <t>https://pbs.twimg.com/profile_images/1742689515/chicken_normal.jpg</t>
  </si>
  <si>
    <t>132557091</t>
  </si>
  <si>
    <t>uel</t>
  </si>
  <si>
    <t>tonkabohne</t>
  </si>
  <si>
    <t>Tue Apr 13 15:24:39 +0000 2010</t>
  </si>
  <si>
    <t>http://pbs.twimg.com/profile_images/473586475276447745/ghFl0FwO_normal.png</t>
  </si>
  <si>
    <t>https://pbs.twimg.com/profile_images/473586475276447745/ghFl0FwO_normal.png</t>
  </si>
  <si>
    <t>16904009</t>
  </si>
  <si>
    <t>Sunit</t>
  </si>
  <si>
    <t>SunitJain</t>
  </si>
  <si>
    <t>{ Opinions = My own }
{ RT != Endorsement }
Bioinformatics | Data Wrangling | Meta*omics | Geomicrobiology |
Meta'omics Scientist @SecondGenome</t>
  </si>
  <si>
    <t>https://t.co/onUOh1bDJ4</t>
  </si>
  <si>
    <t>Wed Oct 22 11:47:15 +0000 2008</t>
  </si>
  <si>
    <t>http://pbs.twimg.com/profile_images/744670911949869057/wmOQSaKR_normal.jpg</t>
  </si>
  <si>
    <t>https://pbs.twimg.com/profile_images/744670911949869057/wmOQSaKR_normal.jpg</t>
  </si>
  <si>
    <t>https://pbs.twimg.com/profile_banners/16904009/1401293963</t>
  </si>
  <si>
    <t>333388974</t>
  </si>
  <si>
    <t>ResourcefulSqrl</t>
  </si>
  <si>
    <t>Currently a resident of Illinois. Likes great food, fairness, my bicycle, the color grey, and good health. Celiac. Feminist. Engineer &amp; anthropologist.</t>
  </si>
  <si>
    <t>Mon Jul 11 13:23:51 +0000 2011</t>
  </si>
  <si>
    <t>http://pbs.twimg.com/profile_images/1665085119/Bandit_small_normal.jpg</t>
  </si>
  <si>
    <t>https://pbs.twimg.com/profile_images/1665085119/Bandit_small_normal.jpg</t>
  </si>
  <si>
    <t>https://pbs.twimg.com/profile_banners/333388974/1472191168</t>
  </si>
  <si>
    <t>1226262866</t>
  </si>
  <si>
    <t>bartholomatt</t>
  </si>
  <si>
    <t>#Rstats, If I'm tweeting I've probably been drinking. If I've followed you you're probably an Economist</t>
  </si>
  <si>
    <t>Wed Feb 27 23:30:10 +0000 2013</t>
  </si>
  <si>
    <t>http://pbs.twimg.com/profile_images/936098154717495297/qBviULyJ_normal.jpg</t>
  </si>
  <si>
    <t>https://pbs.twimg.com/profile_images/936098154717495297/qBviULyJ_normal.jpg</t>
  </si>
  <si>
    <t>19122350</t>
  </si>
  <si>
    <t>Chance Hohensee</t>
  </si>
  <si>
    <t>chancerh</t>
  </si>
  <si>
    <t>Statistical analyst. R programmer. BBC Radio 4 fan.</t>
  </si>
  <si>
    <t>Sat Jan 17 20:22:36 +0000 2009</t>
  </si>
  <si>
    <t>http://pbs.twimg.com/profile_images/1095668834/image1_normal.jpeg</t>
  </si>
  <si>
    <t>https://pbs.twimg.com/profile_images/1095668834/image1_normal.jpeg</t>
  </si>
  <si>
    <t>321646157</t>
  </si>
  <si>
    <t>Will Williams</t>
  </si>
  <si>
    <t>fbwwilliams</t>
  </si>
  <si>
    <t>I am not a Russian troll bot</t>
  </si>
  <si>
    <t>https://t.co/vfHQ9zDu9N</t>
  </si>
  <si>
    <t>Tue Jun 21 22:27:24 +0000 2011</t>
  </si>
  <si>
    <t>http://pbs.twimg.com/profile_images/2549481884/6uhwvwoew0ce1ld948g3_normal.png</t>
  </si>
  <si>
    <t>https://pbs.twimg.com/profile_images/2549481884/6uhwvwoew0ce1ld948g3_normal.png</t>
  </si>
  <si>
    <t>42019124</t>
  </si>
  <si>
    <t>Miqdad Asaria</t>
  </si>
  <si>
    <t>miqedup</t>
  </si>
  <si>
    <t>Delhi based health economics consultant also @CHEYork. Focus on public sector decision making, health care prioritisation and socioeconomic inequality.</t>
  </si>
  <si>
    <t>https://t.co/66NddgxvWl</t>
  </si>
  <si>
    <t>Sat May 23 12:35:49 +0000 2009</t>
  </si>
  <si>
    <t>http://pbs.twimg.com/profile_images/781076675832545280/Qy5Bw-v__normal.jpg</t>
  </si>
  <si>
    <t>https://pbs.twimg.com/profile_images/781076675832545280/Qy5Bw-v__normal.jpg</t>
  </si>
  <si>
    <t>https://pbs.twimg.com/profile_banners/42019124/1475058555</t>
  </si>
  <si>
    <t>450049753</t>
  </si>
  <si>
    <t>Nacho Redondo</t>
  </si>
  <si>
    <t>nachorredondo</t>
  </si>
  <si>
    <t>Senior Lecturer in Veterinary Anaesthesiology. Head of Service of Anaesthesia. Veterinary Teaching Hospital @uchceu</t>
  </si>
  <si>
    <t>https://t.co/sP4vIP0sbV</t>
  </si>
  <si>
    <t>Thu Dec 29 20:23:37 +0000 2011</t>
  </si>
  <si>
    <t>http://pbs.twimg.com/profile_images/507093451138015233/MhhCiVdL_normal.jpeg</t>
  </si>
  <si>
    <t>https://pbs.twimg.com/profile_images/507093451138015233/MhhCiVdL_normal.jpeg</t>
  </si>
  <si>
    <t>https://pbs.twimg.com/profile_banners/450049753/1437246294</t>
  </si>
  <si>
    <t>17879933</t>
  </si>
  <si>
    <t>cwnsaville</t>
  </si>
  <si>
    <t>Bethesda, Wales</t>
  </si>
  <si>
    <t>140 characters? Awww man....</t>
  </si>
  <si>
    <t>Thu Dec 04 21:31:01 +0000 2008</t>
  </si>
  <si>
    <t>http://pbs.twimg.com/profile_images/747748632783364100/5eLORdJx_normal.jpg</t>
  </si>
  <si>
    <t>https://pbs.twimg.com/profile_images/747748632783364100/5eLORdJx_normal.jpg</t>
  </si>
  <si>
    <t>22954575</t>
  </si>
  <si>
    <t>Bargava</t>
  </si>
  <si>
    <t>bargava</t>
  </si>
  <si>
    <t>Thu Mar 05 18:20:32 +0000 2009</t>
  </si>
  <si>
    <t>http://pbs.twimg.com/profile_images/1294832306/IMG_0095_normal.JPG</t>
  </si>
  <si>
    <t>https://pbs.twimg.com/profile_images/1294832306/IMG_0095_normal.JPG</t>
  </si>
  <si>
    <t>2787275749</t>
  </si>
  <si>
    <t>🦕 James Bain 🦖</t>
  </si>
  <si>
    <t>gymbrane</t>
  </si>
  <si>
    <t>phd candidate @mizzou anthropology
computational linguistics &amp; anthropology   99%Neanderthal. 98%Chimp. 50%Banana</t>
  </si>
  <si>
    <t>https://t.co/I7OlcmxHaF</t>
  </si>
  <si>
    <t>Wed Sep 03 04:04:37 +0000 2014</t>
  </si>
  <si>
    <t>http://pbs.twimg.com/profile_images/507017457530200064/hi8stczj_normal.jpeg</t>
  </si>
  <si>
    <t>https://pbs.twimg.com/profile_images/507017457530200064/hi8stczj_normal.jpeg</t>
  </si>
  <si>
    <t>https://pbs.twimg.com/profile_banners/2787275749/1501392663</t>
  </si>
  <si>
    <t>300147</t>
  </si>
  <si>
    <t>727924670775709697</t>
  </si>
  <si>
    <t>Ranae Dietzel</t>
  </si>
  <si>
    <t>RanaeDietzel</t>
  </si>
  <si>
    <t>Iowa soils, roots, corn, soybeans, prairie, and data stewardship through #rstats. @isuagronomy post doc. @UMMorris &amp; @Cornell alum. Married to @lostlakefarmer.</t>
  </si>
  <si>
    <t>https://t.co/4Bf8uwY0AX</t>
  </si>
  <si>
    <t>Wed May 04 18:15:40 +0000 2016</t>
  </si>
  <si>
    <t>http://pbs.twimg.com/profile_images/923624135749599232/d2-KVqUw_normal.jpg</t>
  </si>
  <si>
    <t>https://pbs.twimg.com/profile_images/923624135749599232/d2-KVqUw_normal.jpg</t>
  </si>
  <si>
    <t>https://pbs.twimg.com/profile_banners/727924670775709697/1462388612</t>
  </si>
  <si>
    <t>2598460160</t>
  </si>
  <si>
    <t>David Patterson</t>
  </si>
  <si>
    <t>dpatters10</t>
  </si>
  <si>
    <t>Chemical Biologist...chemist pretending to be a biologist and not fooling anybody</t>
  </si>
  <si>
    <t>Tue Jul 01 19:43:15 +0000 2014</t>
  </si>
  <si>
    <t>http://pbs.twimg.com/profile_images/819735322506297344/g4B62z5X_normal.jpg</t>
  </si>
  <si>
    <t>https://pbs.twimg.com/profile_images/819735322506297344/g4B62z5X_normal.jpg</t>
  </si>
  <si>
    <t>https://pbs.twimg.com/profile_banners/2598460160/1484274962</t>
  </si>
  <si>
    <t>29640261</t>
  </si>
  <si>
    <t>ER</t>
  </si>
  <si>
    <t>endomusik</t>
  </si>
  <si>
    <t>Music. News. Technology.</t>
  </si>
  <si>
    <t>https://t.co/MxUchI5ctT</t>
  </si>
  <si>
    <t>Wed Apr 08 04:25:40 +0000 2009</t>
  </si>
  <si>
    <t>http://pbs.twimg.com/profile_images/967755712595222528/dfK42LoQ_normal.jpg</t>
  </si>
  <si>
    <t>https://pbs.twimg.com/profile_images/967755712595222528/dfK42LoQ_normal.jpg</t>
  </si>
  <si>
    <t>https://pbs.twimg.com/profile_banners/29640261/1519572361</t>
  </si>
  <si>
    <t>98499530</t>
  </si>
  <si>
    <t>Filippo Bulgarelli</t>
  </si>
  <si>
    <t>filibulg</t>
  </si>
  <si>
    <t>Senior Data Associate at Allovue; Passionate about education data and policy.</t>
  </si>
  <si>
    <t>Mon Dec 21 23:48:16 +0000 2009</t>
  </si>
  <si>
    <t>http://pbs.twimg.com/profile_images/590886070373388289/JafjRM2I_normal.jpg</t>
  </si>
  <si>
    <t>https://pbs.twimg.com/profile_images/590886070373388289/JafjRM2I_normal.jpg</t>
  </si>
  <si>
    <t>12607092</t>
  </si>
  <si>
    <t>Michael Steinbaugh</t>
  </si>
  <si>
    <t>mjsteinbaugh</t>
  </si>
  <si>
    <t>Scientist working on bioinformatics, genetics, and aging. Developing open source genomics tools. @HarvardBiostats</t>
  </si>
  <si>
    <t>https://t.co/B1csSZ0FiK</t>
  </si>
  <si>
    <t>Wed Jan 23 18:51:33 +0000 2008</t>
  </si>
  <si>
    <t>http://pbs.twimg.com/profile_background_images/349889861/big-house2.png</t>
  </si>
  <si>
    <t>https://pbs.twimg.com/profile_background_images/349889861/big-house2.png</t>
  </si>
  <si>
    <t>http://pbs.twimg.com/profile_images/958072122064056321/GyHtUise_normal.jpg</t>
  </si>
  <si>
    <t>https://pbs.twimg.com/profile_images/958072122064056321/GyHtUise_normal.jpg</t>
  </si>
  <si>
    <t>https://pbs.twimg.com/profile_banners/12607092/1466433619</t>
  </si>
  <si>
    <t>F9E39A</t>
  </si>
  <si>
    <t>21344379</t>
  </si>
  <si>
    <t>Kester(🐯🏆)</t>
  </si>
  <si>
    <t>kestert</t>
  </si>
  <si>
    <t>Tasmania</t>
  </si>
  <si>
    <t>Thu Feb 19 22:01:57 +0000 2009</t>
  </si>
  <si>
    <t>http://pbs.twimg.com/profile_background_images/5012047/00594_curiosity_2560x1600.jpg</t>
  </si>
  <si>
    <t>https://pbs.twimg.com/profile_background_images/5012047/00594_curiosity_2560x1600.jpg</t>
  </si>
  <si>
    <t>http://pbs.twimg.com/profile_images/2409054238/orjswlbwpwkjjjwc1paa_normal.jpeg</t>
  </si>
  <si>
    <t>https://pbs.twimg.com/profile_images/2409054238/orjswlbwpwkjjjwc1paa_normal.jpeg</t>
  </si>
  <si>
    <t>https://pbs.twimg.com/profile_banners/21344379/1398342817</t>
  </si>
  <si>
    <t>BF2E1A</t>
  </si>
  <si>
    <t>3C2525</t>
  </si>
  <si>
    <t>825102115920044032</t>
  </si>
  <si>
    <t>mapus</t>
  </si>
  <si>
    <t>mapnous</t>
  </si>
  <si>
    <t>Fri Jan 27 22:04:08 +0000 2017</t>
  </si>
  <si>
    <t>36026660</t>
  </si>
  <si>
    <t>subcomandante brian</t>
  </si>
  <si>
    <t>snagglechud</t>
  </si>
  <si>
    <t>moonwalkin</t>
  </si>
  <si>
    <t>dont think</t>
  </si>
  <si>
    <t>Tue Apr 28 09:16:49 +0000 2009</t>
  </si>
  <si>
    <t>8F3B3B</t>
  </si>
  <si>
    <t>http://pbs.twimg.com/profile_background_images/150405560/twitboard.jpg</t>
  </si>
  <si>
    <t>https://pbs.twimg.com/profile_background_images/150405560/twitboard.jpg</t>
  </si>
  <si>
    <t>http://pbs.twimg.com/profile_images/1177376757/bspacetweet_normal.jpg</t>
  </si>
  <si>
    <t>https://pbs.twimg.com/profile_images/1177376757/bspacetweet_normal.jpg</t>
  </si>
  <si>
    <t>7380AB</t>
  </si>
  <si>
    <t>A19B9B</t>
  </si>
  <si>
    <t>DFE2EB</t>
  </si>
  <si>
    <t>12307092</t>
  </si>
  <si>
    <t>users['display_name'] == 'zachary chetchavat'</t>
  </si>
  <si>
    <t>chetchavat</t>
  </si>
  <si>
    <t>professional data person, unprofessionally</t>
  </si>
  <si>
    <t>Wed Jan 16 04:46:08 +0000 2008</t>
  </si>
  <si>
    <t>http://pbs.twimg.com/profile_images/861090647553433601/9xe7AtiX_normal.jpg</t>
  </si>
  <si>
    <t>https://pbs.twimg.com/profile_images/861090647553433601/9xe7AtiX_normal.jpg</t>
  </si>
  <si>
    <t>https://pbs.twimg.com/profile_banners/12307092/1451633043</t>
  </si>
  <si>
    <t>21812316</t>
  </si>
  <si>
    <t>Maximilian Held</t>
  </si>
  <si>
    <t>maxheld</t>
  </si>
  <si>
    <t>@qmethod #rstats #shiny data scientist @UniFAU, guest @WZB_Berlin, PhD fellow @BIGSSS_Bremen, #Tax @civicon_de #DeliberativeDemocracy. Good whistler.</t>
  </si>
  <si>
    <t>http://t.co/X50t3NQTE9</t>
  </si>
  <si>
    <t>Tue Feb 24 23:32:27 +0000 2009</t>
  </si>
  <si>
    <t>http://pbs.twimg.com/profile_images/461537032859181058/3raeo4Y__normal.jpeg</t>
  </si>
  <si>
    <t>https://pbs.twimg.com/profile_images/461537032859181058/3raeo4Y__normal.jpeg</t>
  </si>
  <si>
    <t>https://pbs.twimg.com/profile_banners/21812316/1466759061</t>
  </si>
  <si>
    <t>00843B</t>
  </si>
  <si>
    <t>625183821</t>
  </si>
  <si>
    <t>Dan Saber</t>
  </si>
  <si>
    <t>Saber_Metrics</t>
  </si>
  <si>
    <t>Data Scientist, viz., Grand Magistrate of Means and Modes. Mostly rational when it comes to work -- completely irrational when it comes to UCLA sports.</t>
  </si>
  <si>
    <t>https://t.co/QyagGJVlkw</t>
  </si>
  <si>
    <t>Tue Jul 03 00:01:00 +0000 2012</t>
  </si>
  <si>
    <t>http://pbs.twimg.com/profile_images/786984939711520768/ukVEcXCO_normal.jpg</t>
  </si>
  <si>
    <t>https://pbs.twimg.com/profile_images/786984939711520768/ukVEcXCO_normal.jpg</t>
  </si>
  <si>
    <t>https://pbs.twimg.com/profile_banners/625183821/1451495686</t>
  </si>
  <si>
    <t>18709356</t>
  </si>
  <si>
    <t>granderojo</t>
  </si>
  <si>
    <t>Tacoma;né Pensacola Sehnsucht</t>
  </si>
  <si>
    <t>Computer engineering student with a focus on embedded systems &amp; data science. I build robits and robit accessories. Let's make some https://t.co/0H1XefpJGT</t>
  </si>
  <si>
    <t>https://t.co/AoRaB1aK1T</t>
  </si>
  <si>
    <t>Wed Jan 07 03:48:22 +0000 2009</t>
  </si>
  <si>
    <t>http://pbs.twimg.com/profile_background_images/472075639621570560/NbyuwpHX.jpeg</t>
  </si>
  <si>
    <t>https://pbs.twimg.com/profile_background_images/472075639621570560/NbyuwpHX.jpeg</t>
  </si>
  <si>
    <t>http://pbs.twimg.com/profile_images/948319036152016896/HM7xB0aX_normal.jpg</t>
  </si>
  <si>
    <t>https://pbs.twimg.com/profile_images/948319036152016896/HM7xB0aX_normal.jpg</t>
  </si>
  <si>
    <t>https://pbs.twimg.com/profile_banners/18709356/1515707681</t>
  </si>
  <si>
    <t>31049199</t>
  </si>
  <si>
    <t>Drew Dimmery</t>
  </si>
  <si>
    <t>DrewDim</t>
  </si>
  <si>
    <t>Social Scientific Methodology // NYU Politics PhD // Facebook Core Data Science</t>
  </si>
  <si>
    <t>http://t.co/jBuRGyG6Fp</t>
  </si>
  <si>
    <t>Tue Apr 14 03:43:39 +0000 2009</t>
  </si>
  <si>
    <t>http://pbs.twimg.com/profile_images/136990368/DSC_0067_normal.jpg</t>
  </si>
  <si>
    <t>https://pbs.twimg.com/profile_images/136990368/DSC_0067_normal.jpg</t>
  </si>
  <si>
    <t>https://pbs.twimg.com/profile_banners/31049199/1398834524</t>
  </si>
  <si>
    <t>482401730</t>
  </si>
  <si>
    <t>Carl Schmertmann</t>
  </si>
  <si>
    <t>CSchmert</t>
  </si>
  <si>
    <t>Tallahassee, Florida, USA</t>
  </si>
  <si>
    <t>Demographer, Prof. of Economics, Florida State University.  Current Editor of Demographic Research (@DemographicRes).</t>
  </si>
  <si>
    <t>Fri Feb 03 21:31:55 +0000 2012</t>
  </si>
  <si>
    <t>http://pbs.twimg.com/profile_background_images/461621200142094336/JvbK0gi-.jpeg</t>
  </si>
  <si>
    <t>https://pbs.twimg.com/profile_background_images/461621200142094336/JvbK0gi-.jpeg</t>
  </si>
  <si>
    <t>http://pbs.twimg.com/profile_images/486581130322120704/pQcBrQIj_normal.png</t>
  </si>
  <si>
    <t>https://pbs.twimg.com/profile_images/486581130322120704/pQcBrQIj_normal.png</t>
  </si>
  <si>
    <t>https://pbs.twimg.com/profile_banners/482401730/1497813984</t>
  </si>
  <si>
    <t>3700098443</t>
  </si>
  <si>
    <t>Jorge</t>
  </si>
  <si>
    <t>JorgeKurius</t>
  </si>
  <si>
    <t>Fri Sep 18 20:46:25 +0000 2015</t>
  </si>
  <si>
    <t>3876606801</t>
  </si>
  <si>
    <t>Derek Jedamski</t>
  </si>
  <si>
    <t>DSJ_stats</t>
  </si>
  <si>
    <t>Statistics. Programming. Machine Learning. Data Viz. Reformed blogger. Always learning.</t>
  </si>
  <si>
    <t>https://t.co/CSjYgwHfXb</t>
  </si>
  <si>
    <t>Tue Oct 06 02:44:34 +0000 2015</t>
  </si>
  <si>
    <t>http://pbs.twimg.com/profile_images/798991303916695552/Cf6Gu3ae_normal.jpg</t>
  </si>
  <si>
    <t>https://pbs.twimg.com/profile_images/798991303916695552/Cf6Gu3ae_normal.jpg</t>
  </si>
  <si>
    <t>https://pbs.twimg.com/profile_banners/3876606801/1444155751</t>
  </si>
  <si>
    <t>738860792469180417</t>
  </si>
  <si>
    <t>هزاره‌ی آخر</t>
  </si>
  <si>
    <t>hezarehAKHAR</t>
  </si>
  <si>
    <t>Fri Jun 03 22:31:55 +0000 2016</t>
  </si>
  <si>
    <t>http://pbs.twimg.com/profile_images/817350460264878080/NWPHH8a3_normal.jpg</t>
  </si>
  <si>
    <t>https://pbs.twimg.com/profile_images/817350460264878080/NWPHH8a3_normal.jpg</t>
  </si>
  <si>
    <t>https://pbs.twimg.com/profile_banners/738860792469180417/1483706539</t>
  </si>
  <si>
    <t>65880597</t>
  </si>
  <si>
    <t>Ricardo Gerardi</t>
  </si>
  <si>
    <t>ricardogerardi</t>
  </si>
  <si>
    <t>Toronto - Canada</t>
  </si>
  <si>
    <t>Father of 4 amazing daughters, husband of the bravest woman ever.
techlabels := []string{"IT Consultant", "Netcool", "Go", "Devops", "Linux", "Containers"}</t>
  </si>
  <si>
    <t>Sat Aug 15 11:33:44 +0000 2009</t>
  </si>
  <si>
    <t>http://pbs.twimg.com/profile_images/363882555/tux_darkvador_overlord59_tux_normal.png</t>
  </si>
  <si>
    <t>https://pbs.twimg.com/profile_images/363882555/tux_darkvador_overlord59_tux_normal.png</t>
  </si>
  <si>
    <t>https://pbs.twimg.com/profile_banners/65880597/1503801881</t>
  </si>
  <si>
    <t>3308228529</t>
  </si>
  <si>
    <t>Jake Fisher</t>
  </si>
  <si>
    <t>jacob_c_fisher</t>
  </si>
  <si>
    <t>https://t.co/A9o6jB7Kde</t>
  </si>
  <si>
    <t>Thu Jun 04 14:58:05 +0000 2015</t>
  </si>
  <si>
    <t>http://pbs.twimg.com/profile_images/606475809004638208/n9U1BQ1F_normal.jpg</t>
  </si>
  <si>
    <t>https://pbs.twimg.com/profile_images/606475809004638208/n9U1BQ1F_normal.jpg</t>
  </si>
  <si>
    <t>4902956501</t>
  </si>
  <si>
    <t>Jonas Nitschke</t>
  </si>
  <si>
    <t>jonasnitschke</t>
  </si>
  <si>
    <t>PhD student in psychology, studying the effects of how stress gets us together and drives us apart.</t>
  </si>
  <si>
    <t>Fri Feb 12 23:19:05 +0000 2016</t>
  </si>
  <si>
    <t>http://pbs.twimg.com/profile_images/804345803477307392/7kUTAcH0_normal.jpg</t>
  </si>
  <si>
    <t>https://pbs.twimg.com/profile_images/804345803477307392/7kUTAcH0_normal.jpg</t>
  </si>
  <si>
    <t>344772247</t>
  </si>
  <si>
    <t>Matt Thompson</t>
  </si>
  <si>
    <t>MThompson2289</t>
  </si>
  <si>
    <t>| @UUtah Econ Grad | #TampaBay Native &amp; Sports Fan</t>
  </si>
  <si>
    <t>https://t.co/5XR9ygj2QJ</t>
  </si>
  <si>
    <t>Fri Jul 29 15:24:58 +0000 2011</t>
  </si>
  <si>
    <t>http://pbs.twimg.com/profile_images/782967634572615680/hNUtQ0b9_normal.jpg</t>
  </si>
  <si>
    <t>https://pbs.twimg.com/profile_images/782967634572615680/hNUtQ0b9_normal.jpg</t>
  </si>
  <si>
    <t>https://pbs.twimg.com/profile_banners/344772247/1429723765</t>
  </si>
  <si>
    <t>252291283</t>
  </si>
  <si>
    <t>Jason Hilton</t>
  </si>
  <si>
    <t>J_D_Hilton</t>
  </si>
  <si>
    <t>Demographer. Does forecasts and simulations. R and Python. Opinions my own.</t>
  </si>
  <si>
    <t>https://t.co/kJcgpKmtKv</t>
  </si>
  <si>
    <t>Mon Feb 14 22:11:59 +0000 2011</t>
  </si>
  <si>
    <t>http://pbs.twimg.com/profile_background_images/205544240/Image015.jpg</t>
  </si>
  <si>
    <t>https://pbs.twimg.com/profile_background_images/205544240/Image015.jpg</t>
  </si>
  <si>
    <t>http://pbs.twimg.com/profile_images/1244551325/sarcophogus_lid_normal.jpg</t>
  </si>
  <si>
    <t>https://pbs.twimg.com/profile_images/1244551325/sarcophogus_lid_normal.jpg</t>
  </si>
  <si>
    <t>20871099</t>
  </si>
  <si>
    <t>Ian Bannerman</t>
  </si>
  <si>
    <t>dfct_</t>
  </si>
  <si>
    <t>Building, breaking, learning</t>
  </si>
  <si>
    <t>https://t.co/Xmr7sLmsqq</t>
  </si>
  <si>
    <t>Sat Feb 14 20:59:25 +0000 2009</t>
  </si>
  <si>
    <t>http://pbs.twimg.com/profile_images/819637609672511488/ETSLerZN_normal.jpg</t>
  </si>
  <si>
    <t>https://pbs.twimg.com/profile_images/819637609672511488/ETSLerZN_normal.jpg</t>
  </si>
  <si>
    <t>https://pbs.twimg.com/profile_banners/20871099/1492601676</t>
  </si>
  <si>
    <t>565636423</t>
  </si>
  <si>
    <t>Rose Maier Hartman</t>
  </si>
  <si>
    <t>roseberrymaier</t>
  </si>
  <si>
    <t>Psychology PhD. I study language acquisition, and I enjoy stats (I am the one-woman show at https://t.co/atCuqXhoRK).</t>
  </si>
  <si>
    <t>Sat Apr 28 18:14:25 +0000 2012</t>
  </si>
  <si>
    <t>http://pbs.twimg.com/profile_images/463115588684890112/qZwffQuu_normal.png</t>
  </si>
  <si>
    <t>https://pbs.twimg.com/profile_images/463115588684890112/qZwffQuu_normal.png</t>
  </si>
  <si>
    <t>50364061</t>
  </si>
  <si>
    <t>Marce</t>
  </si>
  <si>
    <t>Fichulina</t>
  </si>
  <si>
    <t>Profesora de estadística UCR, - Costa Rican, statistician, U of Costa Rica, ISU &amp; NCSU Alumna. R-ladies San José and ConectaR2019 organizer.</t>
  </si>
  <si>
    <t>https://t.co/pGlL6YLkxF</t>
  </si>
  <si>
    <t>Wed Jun 24 17:03:07 +0000 2009</t>
  </si>
  <si>
    <t>http://pbs.twimg.com/profile_images/917580145665253376/TkSk3qgy_normal.jpg</t>
  </si>
  <si>
    <t>https://pbs.twimg.com/profile_images/917580145665253376/TkSk3qgy_normal.jpg</t>
  </si>
  <si>
    <t>3462967693</t>
  </si>
  <si>
    <t>Local Optima</t>
  </si>
  <si>
    <t>local_optima</t>
  </si>
  <si>
    <t>Civic data science, economics, and so and so forth. This account is just to follow people I'm interested in. No tweets here.</t>
  </si>
  <si>
    <t>Sat Sep 05 20:21:46 +0000 2015</t>
  </si>
  <si>
    <t>http://pbs.twimg.com/profile_images/640269238024843264/X7nP2gDd_normal.png</t>
  </si>
  <si>
    <t>https://pbs.twimg.com/profile_images/640269238024843264/X7nP2gDd_normal.png</t>
  </si>
  <si>
    <t>https://pbs.twimg.com/profile_banners/3462967693/1449691363</t>
  </si>
  <si>
    <t>3707081533</t>
  </si>
  <si>
    <t>Connor Gilroy</t>
  </si>
  <si>
    <t>ccgilroy</t>
  </si>
  <si>
    <t>Sociology grad student @UW. Queer communities, LGBTQ populations, computational social science. 🏳️‍🌈</t>
  </si>
  <si>
    <t>Sun Sep 27 19:58:11 +0000 2015</t>
  </si>
  <si>
    <t>http://pbs.twimg.com/profile_images/947744792305221632/x2V5I90e_normal.jpg</t>
  </si>
  <si>
    <t>https://pbs.twimg.com/profile_images/947744792305221632/x2V5I90e_normal.jpg</t>
  </si>
  <si>
    <t>https://pbs.twimg.com/profile_banners/3707081533/1445545972</t>
  </si>
  <si>
    <t>6C71C4</t>
  </si>
  <si>
    <t>2679777415</t>
  </si>
  <si>
    <t>nowar man</t>
  </si>
  <si>
    <t>nowarman4</t>
  </si>
  <si>
    <t>consider your assumptions https://t.co/SbK2U8w7e0</t>
  </si>
  <si>
    <t>Fri Jul 25 14:39:35 +0000 2014</t>
  </si>
  <si>
    <t>http://pbs.twimg.com/profile_images/846562343173718016/vhxGGl7Q_normal.jpg</t>
  </si>
  <si>
    <t>https://pbs.twimg.com/profile_images/846562343173718016/vhxGGl7Q_normal.jpg</t>
  </si>
  <si>
    <t>https://pbs.twimg.com/profile_banners/2679777415/1491272899</t>
  </si>
  <si>
    <t>25487939</t>
  </si>
  <si>
    <t>Moritz Körber</t>
  </si>
  <si>
    <t>moritzkoerber</t>
  </si>
  <si>
    <t>Human factors psychology stats science PhD sponge / Without data, you're just another person with an opinion. - E. D.</t>
  </si>
  <si>
    <t>https://t.co/QQ3gp0Ql5E</t>
  </si>
  <si>
    <t>Fri Mar 20 10:57:19 +0000 2009</t>
  </si>
  <si>
    <t>http://pbs.twimg.com/profile_images/700736805784518656/RbxlJi4Z_normal.jpg</t>
  </si>
  <si>
    <t>https://pbs.twimg.com/profile_images/700736805784518656/RbxlJi4Z_normal.jpg</t>
  </si>
  <si>
    <t>217154200</t>
  </si>
  <si>
    <t>Adrian_lib</t>
  </si>
  <si>
    <t>Art. 2. Le but de toute association politique est la conservation des droits naturels et imprescriptibles de l'Homme.</t>
  </si>
  <si>
    <t>Thu Nov 18 18:47:15 +0000 2010</t>
  </si>
  <si>
    <t>http://pbs.twimg.com/profile_images/3771902683/428b681f5cacab719c3ae5eb00ca3965_normal.jpeg</t>
  </si>
  <si>
    <t>https://pbs.twimg.com/profile_images/3771902683/428b681f5cacab719c3ae5eb00ca3965_normal.jpeg</t>
  </si>
  <si>
    <t>https://pbs.twimg.com/profile_banners/217154200/1399815538</t>
  </si>
  <si>
    <t>3242530440</t>
  </si>
  <si>
    <t>jenny</t>
  </si>
  <si>
    <t>juniblomme</t>
  </si>
  <si>
    <t>Thu Jun 11 18:50:12 +0000 2015</t>
  </si>
  <si>
    <t>http://pbs.twimg.com/profile_images/783013081576124416/WfxC7Sjp_normal.jpg</t>
  </si>
  <si>
    <t>https://pbs.twimg.com/profile_images/783013081576124416/WfxC7Sjp_normal.jpg</t>
  </si>
  <si>
    <t>https://pbs.twimg.com/profile_banners/3242530440/1475520132</t>
  </si>
  <si>
    <t>139439711</t>
  </si>
  <si>
    <t>✨Αλανουδ✨</t>
  </si>
  <si>
    <t>Al3an0ud</t>
  </si>
  <si>
    <t>Sun May 02 16:26:20 +0000 2010</t>
  </si>
  <si>
    <t>http://pbs.twimg.com/profile_images/967997688854687745/KOH_Ekf8_normal.jpg</t>
  </si>
  <si>
    <t>https://pbs.twimg.com/profile_images/967997688854687745/KOH_Ekf8_normal.jpg</t>
  </si>
  <si>
    <t>https://pbs.twimg.com/profile_banners/139439711/1519624039</t>
  </si>
  <si>
    <t>607964367</t>
  </si>
  <si>
    <t>AndrewYourFriend</t>
  </si>
  <si>
    <t>AndrewRubino</t>
  </si>
  <si>
    <t>My twitta.</t>
  </si>
  <si>
    <t>Thu Jun 14 06:31:40 +0000 2012</t>
  </si>
  <si>
    <t>http://pbs.twimg.com/profile_images/808740989234016256/A4W1ONnd_normal.jpg</t>
  </si>
  <si>
    <t>https://pbs.twimg.com/profile_images/808740989234016256/A4W1ONnd_normal.jpg</t>
  </si>
  <si>
    <t>https://pbs.twimg.com/profile_banners/607964367/1459134330</t>
  </si>
  <si>
    <t>318976741</t>
  </si>
  <si>
    <t>Michael Lombardo</t>
  </si>
  <si>
    <t>mvlombardo</t>
  </si>
  <si>
    <t>Neuroscientist, Psychologist, Autism Researcher</t>
  </si>
  <si>
    <t>http://t.co/VIFu56GNe2</t>
  </si>
  <si>
    <t>Fri Jun 17 11:05:48 +0000 2011</t>
  </si>
  <si>
    <t>http://pbs.twimg.com/profile_images/1399958483/mvlombardo_small_normal.jpg</t>
  </si>
  <si>
    <t>https://pbs.twimg.com/profile_images/1399958483/mvlombardo_small_normal.jpg</t>
  </si>
  <si>
    <t>66824534</t>
  </si>
  <si>
    <t>Dominik Martinez</t>
  </si>
  <si>
    <t>dominiktesla</t>
  </si>
  <si>
    <t>I enjoy hearing myself talk. Also I read a lot.  MIT '19
PGP Key: https://t.co/bCZ14zawsx</t>
  </si>
  <si>
    <t>https://t.co/K3VNfGn6Zl</t>
  </si>
  <si>
    <t>Tue Aug 18 22:33:47 +0000 2009</t>
  </si>
  <si>
    <t>http://pbs.twimg.com/profile_images/823017207491768320/t5z7XYmr_normal.jpg</t>
  </si>
  <si>
    <t>https://pbs.twimg.com/profile_images/823017207491768320/t5z7XYmr_normal.jpg</t>
  </si>
  <si>
    <t>https://pbs.twimg.com/profile_banners/66824534/1399086881</t>
  </si>
  <si>
    <t>42D4D4</t>
  </si>
  <si>
    <t>300020251</t>
  </si>
  <si>
    <t>R D</t>
  </si>
  <si>
    <t>FelixLefeur</t>
  </si>
  <si>
    <t>Tue May 17 02:10:03 +0000 2011</t>
  </si>
  <si>
    <t>http://pbs.twimg.com/profile_images/511699357725245441/uUjrIWBn_normal.jpeg</t>
  </si>
  <si>
    <t>https://pbs.twimg.com/profile_images/511699357725245441/uUjrIWBn_normal.jpeg</t>
  </si>
  <si>
    <t>https://pbs.twimg.com/profile_banners/300020251/1388430164</t>
  </si>
  <si>
    <t>276819143</t>
  </si>
  <si>
    <t>Richard Latham 📈</t>
  </si>
  <si>
    <t>engineerchange</t>
  </si>
  <si>
    <t>Data Scientist 📊 @BoozAllen | @RITtigers grad 🎓 | Data collector 📚 and data viz enthusiast 📈. Opinions are my own.</t>
  </si>
  <si>
    <t>https://t.co/gR1FwL6GEA</t>
  </si>
  <si>
    <t>Mon Apr 04 04:19:54 +0000 2011</t>
  </si>
  <si>
    <t>http://pbs.twimg.com/profile_images/659081101118345216/1v1clzbz_normal.jpg</t>
  </si>
  <si>
    <t>https://pbs.twimg.com/profile_images/659081101118345216/1v1clzbz_normal.jpg</t>
  </si>
  <si>
    <t>https://pbs.twimg.com/profile_banners/276819143/1486927264</t>
  </si>
  <si>
    <t>260127563</t>
  </si>
  <si>
    <t>Brandi Bottalico</t>
  </si>
  <si>
    <t>BrandiBot</t>
  </si>
  <si>
    <t>Formerly @frednewspost, @capgaznews, @MDGazette, @BaltimoreSun intern.</t>
  </si>
  <si>
    <t>Thu Mar 03 07:28:57 +0000 2011</t>
  </si>
  <si>
    <t>http://pbs.twimg.com/profile_background_images/791141387/e254aa81fbd20851d9755d2aedaf2c6d.png</t>
  </si>
  <si>
    <t>https://pbs.twimg.com/profile_background_images/791141387/e254aa81fbd20851d9755d2aedaf2c6d.png</t>
  </si>
  <si>
    <t>http://pbs.twimg.com/profile_images/616431050806435840/Ym61ExF5_normal.jpg</t>
  </si>
  <si>
    <t>https://pbs.twimg.com/profile_images/616431050806435840/Ym61ExF5_normal.jpg</t>
  </si>
  <si>
    <t>https://pbs.twimg.com/profile_banners/260127563/1420678755</t>
  </si>
  <si>
    <t>28912098</t>
  </si>
  <si>
    <t>Huey K. Bridgeforth</t>
  </si>
  <si>
    <t>hkb73</t>
  </si>
  <si>
    <t>A black Homer</t>
  </si>
  <si>
    <t>"Whoever fights monsters should see to it that in the process he does not become a monster."'</t>
  </si>
  <si>
    <t>Sun Apr 05 01:23:22 +0000 2009</t>
  </si>
  <si>
    <t>http://pbs.twimg.com/profile_background_images/653201355440541700/mftMkmYj.jpg</t>
  </si>
  <si>
    <t>https://pbs.twimg.com/profile_background_images/653201355440541700/mftMkmYj.jpg</t>
  </si>
  <si>
    <t>http://pbs.twimg.com/profile_images/832687473868337152/F7-3tlf9_normal.jpg</t>
  </si>
  <si>
    <t>https://pbs.twimg.com/profile_images/832687473868337152/F7-3tlf9_normal.jpg</t>
  </si>
  <si>
    <t>https://pbs.twimg.com/profile_banners/28912098/1468758005</t>
  </si>
  <si>
    <t>45035547</t>
  </si>
  <si>
    <t>Nick Webb</t>
  </si>
  <si>
    <t>bismillahno</t>
  </si>
  <si>
    <t>Sat Jun 06 00:02:57 +0000 2009</t>
  </si>
  <si>
    <t>18441077</t>
  </si>
  <si>
    <t>Perry Trevithick</t>
  </si>
  <si>
    <t>perryoly</t>
  </si>
  <si>
    <t>Reston, VA</t>
  </si>
  <si>
    <t>Mon Dec 29 03:20:24 +0000 2008</t>
  </si>
  <si>
    <t>http://pbs.twimg.com/profile_background_images/152339734/twilk_background_4c9a4fe0ca337.jpg</t>
  </si>
  <si>
    <t>https://pbs.twimg.com/profile_background_images/152339734/twilk_background_4c9a4fe0ca337.jpg</t>
  </si>
  <si>
    <t>http://pbs.twimg.com/profile_images/420876980/Perry_normal.jpg</t>
  </si>
  <si>
    <t>https://pbs.twimg.com/profile_images/420876980/Perry_normal.jpg</t>
  </si>
  <si>
    <t>https://pbs.twimg.com/profile_banners/18441077/1363194492</t>
  </si>
  <si>
    <t>581418357</t>
  </si>
  <si>
    <t>David Deuel</t>
  </si>
  <si>
    <t>dave2deuel</t>
  </si>
  <si>
    <t>Tue May 15 23:24:14 +0000 2012</t>
  </si>
  <si>
    <t>http://pbs.twimg.com/profile_images/2579477410/kkm4x3s0uq8wux2wl4e3_normal.jpeg</t>
  </si>
  <si>
    <t>https://pbs.twimg.com/profile_images/2579477410/kkm4x3s0uq8wux2wl4e3_normal.jpeg</t>
  </si>
  <si>
    <t>https://pbs.twimg.com/profile_banners/581418357/1519239645</t>
  </si>
  <si>
    <t>14774813</t>
  </si>
  <si>
    <t>John Clay</t>
  </si>
  <si>
    <t>johnclayiv</t>
  </si>
  <si>
    <t>Sports columnist Lexington Herald-Leader. E-mail: jclay@herald-leader.com. Think of me what you will/I've got a little space to fill - Tom Petty</t>
  </si>
  <si>
    <t>https://t.co/uV4gPj3TlK</t>
  </si>
  <si>
    <t>Wed May 14 16:09:29 +0000 2008</t>
  </si>
  <si>
    <t>http://pbs.twimg.com/profile_images/961799775552262145/1csH0aSY_normal.jpg</t>
  </si>
  <si>
    <t>https://pbs.twimg.com/profile_images/961799775552262145/1csH0aSY_normal.jpg</t>
  </si>
  <si>
    <t>https://pbs.twimg.com/profile_banners/14774813/1517950071</t>
  </si>
  <si>
    <t>73271368</t>
  </si>
  <si>
    <t>j10stn</t>
  </si>
  <si>
    <t>Fri Sep 11 01:10:58 +0000 2009</t>
  </si>
  <si>
    <t>http://pbs.twimg.com/profile_images/446085294178045952/sX2WGfzf_normal.jpeg</t>
  </si>
  <si>
    <t>https://pbs.twimg.com/profile_images/446085294178045952/sX2WGfzf_normal.jpeg</t>
  </si>
  <si>
    <t>2481409982</t>
  </si>
  <si>
    <t>Randy</t>
  </si>
  <si>
    <t>TheRLRepublic</t>
  </si>
  <si>
    <t>PhD in Bioengineering -- a SoCal transplant living in the Steel City. @PittTweet @CarnegieMellon &amp; @UCSanDiego alum. For better or worse, all tweets are my own</t>
  </si>
  <si>
    <t>Wed May 07 04:57:00 +0000 2014</t>
  </si>
  <si>
    <t>http://pbs.twimg.com/profile_images/463906627259617280/udzowYxx_normal.jpeg</t>
  </si>
  <si>
    <t>https://pbs.twimg.com/profile_images/463906627259617280/udzowYxx_normal.jpeg</t>
  </si>
  <si>
    <t>https://pbs.twimg.com/profile_banners/2481409982/1399442703</t>
  </si>
  <si>
    <t>825944282188050433</t>
  </si>
  <si>
    <t>Jason Wolfe</t>
  </si>
  <si>
    <t>Wulfey_LA</t>
  </si>
  <si>
    <t>Neoliberal lawyer and casual codebro</t>
  </si>
  <si>
    <t>Mon Jan 30 05:50:36 +0000 2017</t>
  </si>
  <si>
    <t>http://pbs.twimg.com/profile_images/885581388832948224/nurSJ-kw_normal.jpg</t>
  </si>
  <si>
    <t>https://pbs.twimg.com/profile_images/885581388832948224/nurSJ-kw_normal.jpg</t>
  </si>
  <si>
    <t>13541462</t>
  </si>
  <si>
    <t>Hlynur Hallgrímsson</t>
  </si>
  <si>
    <t>hlynur</t>
  </si>
  <si>
    <t>Reykjavík, Iceland</t>
  </si>
  <si>
    <t>Hagfræðingur. #Rstats hjá @MoFIceland. Þú gætir einnig þekkt mig sem Leiftur McQueen úr uppfærslu sonar míns á Cars 3, alla virka daga eftir kl. 17.</t>
  </si>
  <si>
    <t>Sat Feb 16 03:09:13 +0000 2008</t>
  </si>
  <si>
    <t>http://pbs.twimg.com/profile_images/864605132494852096/FCYcKWr5_normal.jpg</t>
  </si>
  <si>
    <t>https://pbs.twimg.com/profile_images/864605132494852096/FCYcKWr5_normal.jpg</t>
  </si>
  <si>
    <t>https://pbs.twimg.com/profile_banners/13541462/1521418196</t>
  </si>
  <si>
    <t>876833894</t>
  </si>
  <si>
    <t>Matt Braymer-Hayes</t>
  </si>
  <si>
    <t>mattayes</t>
  </si>
  <si>
    <t>Platform engineer @lyticsio. I walk up big things. Aspiring real person.</t>
  </si>
  <si>
    <t>https://t.co/PgEznZQ84c</t>
  </si>
  <si>
    <t>Sat Oct 13 01:41:48 +0000 2012</t>
  </si>
  <si>
    <t>http://pbs.twimg.com/profile_images/749750642499940352/q7Y6e1uA_normal.jpg</t>
  </si>
  <si>
    <t>https://pbs.twimg.com/profile_images/749750642499940352/q7Y6e1uA_normal.jpg</t>
  </si>
  <si>
    <t>https://pbs.twimg.com/profile_banners/876833894/1512088487</t>
  </si>
  <si>
    <t>273882368</t>
  </si>
  <si>
    <t>Henri Wallen</t>
  </si>
  <si>
    <t>HenriWallen</t>
  </si>
  <si>
    <t>Rovaniemi</t>
  </si>
  <si>
    <t>PhD student at  Univ. Lapland @arctic_centre environmental sociology, rstats and GIS enthusiast, #whitewater paddling</t>
  </si>
  <si>
    <t>Tue Mar 29 09:40:24 +0000 2011</t>
  </si>
  <si>
    <t>http://pbs.twimg.com/profile_images/378800000012486398/6a25a0cd42b12760adbd6837a4531f8f_normal.jpeg</t>
  </si>
  <si>
    <t>https://pbs.twimg.com/profile_images/378800000012486398/6a25a0cd42b12760adbd6837a4531f8f_normal.jpeg</t>
  </si>
  <si>
    <t>297633450</t>
  </si>
  <si>
    <t>Tyler Richards</t>
  </si>
  <si>
    <t>tylerjrichards</t>
  </si>
  <si>
    <t>Gainesville</t>
  </si>
  <si>
    <t>University of Florida // Currently: @UF Election Science Group @ProcterGamble // past: @TargetedVictory @encire // Data, politics, R</t>
  </si>
  <si>
    <t>https://t.co/EFVt0pDe6c</t>
  </si>
  <si>
    <t>Thu May 12 20:55:44 +0000 2011</t>
  </si>
  <si>
    <t>http://pbs.twimg.com/profile_images/845786339715039233/qVZul_V3_normal.jpg</t>
  </si>
  <si>
    <t>https://pbs.twimg.com/profile_images/845786339715039233/qVZul_V3_normal.jpg</t>
  </si>
  <si>
    <t>https://pbs.twimg.com/profile_banners/297633450/1470664766</t>
  </si>
  <si>
    <t>326480882</t>
  </si>
  <si>
    <t>James Polak</t>
  </si>
  <si>
    <t>jamesmp_</t>
  </si>
  <si>
    <t>Thu Jun 30 00:13:13 +0000 2011</t>
  </si>
  <si>
    <t>http://pbs.twimg.com/profile_images/1632580518/PN53HPS7_normal</t>
  </si>
  <si>
    <t>https://pbs.twimg.com/profile_images/1632580518/PN53HPS7_normal</t>
  </si>
  <si>
    <t>2715200233</t>
  </si>
  <si>
    <t>Local Crank</t>
  </si>
  <si>
    <t>AmProfess</t>
  </si>
  <si>
    <t>Usually wrong.</t>
  </si>
  <si>
    <t>Thu Aug 07 19:08:50 +0000 2014</t>
  </si>
  <si>
    <t>http://pbs.twimg.com/profile_images/928788292446777344/2UsG2Vzr_normal.jpg</t>
  </si>
  <si>
    <t>https://pbs.twimg.com/profile_images/928788292446777344/2UsG2Vzr_normal.jpg</t>
  </si>
  <si>
    <t>773973619424854016</t>
  </si>
  <si>
    <t>Megan Randall</t>
  </si>
  <si>
    <t>mrandall_urban</t>
  </si>
  <si>
    <t>Policy Wonk and Plannerd.
State and Local Finance Initiative @urbaninstitute and @taxpolicycenter.
CA - TX - DC.
All views are my own.</t>
  </si>
  <si>
    <t>https://t.co/yjSrLvt1So</t>
  </si>
  <si>
    <t>Thu Sep 08 19:57:45 +0000 2016</t>
  </si>
  <si>
    <t>http://pbs.twimg.com/profile_images/774376601098264576/TuDwFpcr_normal.jpg</t>
  </si>
  <si>
    <t>https://pbs.twimg.com/profile_images/774376601098264576/TuDwFpcr_normal.jpg</t>
  </si>
  <si>
    <t>353597439</t>
  </si>
  <si>
    <t>Doug Stamperl</t>
  </si>
  <si>
    <t>DougStamperl</t>
  </si>
  <si>
    <t>Käse passt herrlich zu den Erzeugnissen des Weinfasses an der Autobahn. / Anhänger des FC Bayern / Stürzt sich gerne in musikalische Rabbit Holes.</t>
  </si>
  <si>
    <t>Fri Aug 12 10:02:58 +0000 2011</t>
  </si>
  <si>
    <t>http://pbs.twimg.com/profile_images/977524260125233152/PugpV0q8_normal.jpg</t>
  </si>
  <si>
    <t>https://pbs.twimg.com/profile_images/977524260125233152/PugpV0q8_normal.jpg</t>
  </si>
  <si>
    <t>https://pbs.twimg.com/profile_banners/353597439/1519673801</t>
  </si>
  <si>
    <t>491295033</t>
  </si>
  <si>
    <t>Mr Lucky</t>
  </si>
  <si>
    <t>Mr_Luckev</t>
  </si>
  <si>
    <t>Mon Feb 13 13:36:57 +0000 2012</t>
  </si>
  <si>
    <t>361F47</t>
  </si>
  <si>
    <t>http://pbs.twimg.com/profile_background_images/378800000084109154/4a782cab5df4669c39db3e166c42e9b1.jpeg</t>
  </si>
  <si>
    <t>https://pbs.twimg.com/profile_background_images/378800000084109154/4a782cab5df4669c39db3e166c42e9b1.jpeg</t>
  </si>
  <si>
    <t>http://pbs.twimg.com/profile_images/792527011495411712/M-Nu6Nm1_normal.jpg</t>
  </si>
  <si>
    <t>https://pbs.twimg.com/profile_images/792527011495411712/M-Nu6Nm1_normal.jpg</t>
  </si>
  <si>
    <t>https://pbs.twimg.com/profile_banners/491295033/1473200305</t>
  </si>
  <si>
    <t>553DB3</t>
  </si>
  <si>
    <t>24774726</t>
  </si>
  <si>
    <t>Dan A aka *ConfusionSay*</t>
  </si>
  <si>
    <t>wontstaystill</t>
  </si>
  <si>
    <t>Madison WI</t>
  </si>
  <si>
    <t>*I've been up, I've been down*
Let's Make the World a Better Place.
VideoGames/Sports/Politics/Parent/Husband/History/Science
(To Troll or Not to Troll)🤔😀</t>
  </si>
  <si>
    <t>Mon Mar 16 21:34:24 +0000 2009</t>
  </si>
  <si>
    <t>http://pbs.twimg.com/profile_background_images/462616935373340673/_p4g6KNW.png</t>
  </si>
  <si>
    <t>https://pbs.twimg.com/profile_background_images/462616935373340673/_p4g6KNW.png</t>
  </si>
  <si>
    <t>http://pbs.twimg.com/profile_images/948278704362450944/DpJZwTNo_normal.jpg</t>
  </si>
  <si>
    <t>https://pbs.twimg.com/profile_images/948278704362450944/DpJZwTNo_normal.jpg</t>
  </si>
  <si>
    <t>https://pbs.twimg.com/profile_banners/24774726/1514922237</t>
  </si>
  <si>
    <t>885799700</t>
  </si>
  <si>
    <t>Paul Lantos MD MSGIS</t>
  </si>
  <si>
    <t>PaulLantos</t>
  </si>
  <si>
    <t>Associate Prof of Med &amp; Peds at Duke Med &amp; Duke Global Health.  Infectious Diseases, GIS, rstats, spatial epi, health disparities, social justice, diversity.</t>
  </si>
  <si>
    <t>https://t.co/XO7HLIZmfo</t>
  </si>
  <si>
    <t>Wed Oct 17 01:55:22 +0000 2012</t>
  </si>
  <si>
    <t>http://pbs.twimg.com/profile_images/744045685197111297/EVSdJakb_normal.jpg</t>
  </si>
  <si>
    <t>https://pbs.twimg.com/profile_images/744045685197111297/EVSdJakb_normal.jpg</t>
  </si>
  <si>
    <t>https://pbs.twimg.com/profile_banners/885799700/1495733696</t>
  </si>
  <si>
    <t>784703255427284993</t>
  </si>
  <si>
    <t>Lars Barquist</t>
  </si>
  <si>
    <t>LBarquist</t>
  </si>
  <si>
    <t>Würzburg, Germany</t>
  </si>
  <si>
    <t>Research group leader at Helmholtz Institute for RNA-based Infection Research @Helmholtz_HZI. New Hampshirite.</t>
  </si>
  <si>
    <t>https://t.co/YKbMpnSLmY</t>
  </si>
  <si>
    <t>Sat Oct 08 10:33:30 +0000 2016</t>
  </si>
  <si>
    <t>http://pbs.twimg.com/profile_images/959919731854790656/oGujj07-_normal.jpg</t>
  </si>
  <si>
    <t>https://pbs.twimg.com/profile_images/959919731854790656/oGujj07-_normal.jpg</t>
  </si>
  <si>
    <t>https://pbs.twimg.com/profile_banners/784703255427284993/1519077581</t>
  </si>
  <si>
    <t>1860839948</t>
  </si>
  <si>
    <t>Ari Friedman</t>
  </si>
  <si>
    <t>AriBFriedman</t>
  </si>
  <si>
    <t>MD, PhD. @BIDMCEM, formerly @PennLDI. Tweeting on health policy/econ, emergency med, and #Rstats/#opendata/#replication. RT not endorsement. Views my own.</t>
  </si>
  <si>
    <t>http://t.co/3LaNiePJHg</t>
  </si>
  <si>
    <t>Fri Sep 13 14:49:04 +0000 2013</t>
  </si>
  <si>
    <t>http://pbs.twimg.com/profile_images/710086002832973824/fzMWDmdh_normal.jpg</t>
  </si>
  <si>
    <t>https://pbs.twimg.com/profile_images/710086002832973824/fzMWDmdh_normal.jpg</t>
  </si>
  <si>
    <t>https://pbs.twimg.com/profile_banners/1860839948/1380113364</t>
  </si>
  <si>
    <t>25774318</t>
  </si>
  <si>
    <t>Tim Lawrence</t>
  </si>
  <si>
    <t>TimLawrence10</t>
  </si>
  <si>
    <t>Marketing Data Analyst || fan of: #rstats | Data | #Celtics | #NBA | NBA Draft | Dad jokes</t>
  </si>
  <si>
    <t>Sun Mar 22 03:29:16 +0000 2009</t>
  </si>
  <si>
    <t>http://pbs.twimg.com/profile_background_images/803018938/794dbe53d2b2f8c9b349215fb477de31.jpeg</t>
  </si>
  <si>
    <t>https://pbs.twimg.com/profile_background_images/803018938/794dbe53d2b2f8c9b349215fb477de31.jpeg</t>
  </si>
  <si>
    <t>http://pbs.twimg.com/profile_images/885589721367408640/TtvTrF5m_normal.jpg</t>
  </si>
  <si>
    <t>https://pbs.twimg.com/profile_images/885589721367408640/TtvTrF5m_normal.jpg</t>
  </si>
  <si>
    <t>https://pbs.twimg.com/profile_banners/25774318/1499977778</t>
  </si>
  <si>
    <t>60AA52</t>
  </si>
  <si>
    <t>812398912711651328</t>
  </si>
  <si>
    <t>wiljuni</t>
  </si>
  <si>
    <t>gjuin95</t>
  </si>
  <si>
    <t>Fri Dec 23 20:46:09 +0000 2016</t>
  </si>
  <si>
    <t>3005397296</t>
  </si>
  <si>
    <t>Geoffrey Thomson</t>
  </si>
  <si>
    <t>GojThomson</t>
  </si>
  <si>
    <t>Phd Candidate. I study flowering time in legumes.</t>
  </si>
  <si>
    <t>https://t.co/dq1Ul0NMW7</t>
  </si>
  <si>
    <t>Sat Jan 31 21:09:12 +0000 2015</t>
  </si>
  <si>
    <t>http://pbs.twimg.com/profile_images/582105786823802880/1S1CS5Et_normal.jpg</t>
  </si>
  <si>
    <t>https://pbs.twimg.com/profile_images/582105786823802880/1S1CS5Et_normal.jpg</t>
  </si>
  <si>
    <t>https://pbs.twimg.com/profile_banners/3005397296/1442442116</t>
  </si>
  <si>
    <t>32513057</t>
  </si>
  <si>
    <t>Kristian Lum</t>
  </si>
  <si>
    <t>KLdivergence</t>
  </si>
  <si>
    <t>Statistician/Data Scientist working in quantitative human rights, #criminaljustice, #algorithmicfairness at @hrdag. Writer of #Rstats code, Mother of Poodles.</t>
  </si>
  <si>
    <t>https://t.co/DIRfHJzWOe</t>
  </si>
  <si>
    <t>Fri Apr 17 18:32:57 +0000 2009</t>
  </si>
  <si>
    <t>http://pbs.twimg.com/profile_images/932387143405760514/VFcbxLY4_normal.jpg</t>
  </si>
  <si>
    <t>https://pbs.twimg.com/profile_images/932387143405760514/VFcbxLY4_normal.jpg</t>
  </si>
  <si>
    <t>https://pbs.twimg.com/profile_banners/32513057/1504401185</t>
  </si>
  <si>
    <t>330066</t>
  </si>
  <si>
    <t>403002488</t>
  </si>
  <si>
    <t>Valerie Loveland</t>
  </si>
  <si>
    <t>ValerieLoveland</t>
  </si>
  <si>
    <t>Computer Science/Statistics student, poet, interested in data, nail art, and celebrity cats.</t>
  </si>
  <si>
    <t>Tue Nov 01 21:50:10 +0000 2011</t>
  </si>
  <si>
    <t>http://pbs.twimg.com/profile_images/838415416905052161/sy7xYWCu_normal.jpg</t>
  </si>
  <si>
    <t>https://pbs.twimg.com/profile_images/838415416905052161/sy7xYWCu_normal.jpg</t>
  </si>
  <si>
    <t>4714879703</t>
  </si>
  <si>
    <t>AbelPrize</t>
  </si>
  <si>
    <t>abel_prize</t>
  </si>
  <si>
    <t>The Abel Prize was established on 1 January 2002. The purpose is to award the Abel Prize for outstanding scientific work in the field of mathematics.</t>
  </si>
  <si>
    <t>https://t.co/eERaV7cEu0</t>
  </si>
  <si>
    <t>Tue Jan 05 13:01:14 +0000 2016</t>
  </si>
  <si>
    <t>http://pbs.twimg.com/profile_images/684363483266334720/3A1ivub5_normal.jpg</t>
  </si>
  <si>
    <t>https://pbs.twimg.com/profile_images/684363483266334720/3A1ivub5_normal.jpg</t>
  </si>
  <si>
    <t>https://pbs.twimg.com/profile_banners/4714879703/1521551115</t>
  </si>
  <si>
    <t>3351373917</t>
  </si>
  <si>
    <t>sunita_yp</t>
  </si>
  <si>
    <t>biogeoSunita</t>
  </si>
  <si>
    <t>I am a mother, a botanist, a geographer; geeky about #science, #maps, stats, and rare plants #ScienceEducation #WomeninSTEM</t>
  </si>
  <si>
    <t>Tue Jun 30 01:43:12 +0000 2015</t>
  </si>
  <si>
    <t>http://pbs.twimg.com/profile_images/689165669716250624/Tc7CfTM0_normal.jpg</t>
  </si>
  <si>
    <t>https://pbs.twimg.com/profile_images/689165669716250624/Tc7CfTM0_normal.jpg</t>
  </si>
  <si>
    <t>https://pbs.twimg.com/profile_banners/3351373917/1435631662</t>
  </si>
  <si>
    <t>783480554</t>
  </si>
  <si>
    <t>Frank Firke</t>
  </si>
  <si>
    <t>ClownHypothesis</t>
  </si>
  <si>
    <t>Sports (mostly baseball/White Sox, some hockey), data stuff, and their intersection. Occasional writing at profile link / @Hardball_Times / @bpsouthside.</t>
  </si>
  <si>
    <t>https://t.co/3PiT50f8hm</t>
  </si>
  <si>
    <t>Mon Aug 27 00:40:31 +0000 2012</t>
  </si>
  <si>
    <t>http://pbs.twimg.com/profile_images/2547132923/1f72e353uo68205bjzti_normal.jpeg</t>
  </si>
  <si>
    <t>https://pbs.twimg.com/profile_images/2547132923/1f72e353uo68205bjzti_normal.jpeg</t>
  </si>
  <si>
    <t>369303284</t>
  </si>
  <si>
    <t>Jorge Aka Chelas</t>
  </si>
  <si>
    <t>silentheavens</t>
  </si>
  <si>
    <t>SLP</t>
  </si>
  <si>
    <t>Me gusta el agua de limón</t>
  </si>
  <si>
    <t>Wed Sep 07 03:44:25 +0000 2011</t>
  </si>
  <si>
    <t>http://pbs.twimg.com/profile_background_images/665836299/044803571c0741948580e78beac4776b.jpeg</t>
  </si>
  <si>
    <t>https://pbs.twimg.com/profile_background_images/665836299/044803571c0741948580e78beac4776b.jpeg</t>
  </si>
  <si>
    <t>http://pbs.twimg.com/profile_images/700019227571331073/EpLW42x0_normal.jpg</t>
  </si>
  <si>
    <t>https://pbs.twimg.com/profile_images/700019227571331073/EpLW42x0_normal.jpg</t>
  </si>
  <si>
    <t>822182</t>
  </si>
  <si>
    <t>8155532</t>
  </si>
  <si>
    <t>Vinayak Hegde</t>
  </si>
  <si>
    <t>vinayakh</t>
  </si>
  <si>
    <t>Programming | Data | Networks | Security | Startups | Photography | Travel | Also CTO, Zoomcar (Ex-Inmobi Ex-Akamai) - Tweets my own</t>
  </si>
  <si>
    <t>https://t.co/7qL6UpRt38</t>
  </si>
  <si>
    <t>Mon Aug 13 09:43:05 +0000 2007</t>
  </si>
  <si>
    <t>http://pbs.twimg.com/profile_images/588211634600079360/_PvyaPrL_normal.jpg</t>
  </si>
  <si>
    <t>https://pbs.twimg.com/profile_images/588211634600079360/_PvyaPrL_normal.jpg</t>
  </si>
  <si>
    <t>https://pbs.twimg.com/profile_banners/8155532/1398231761</t>
  </si>
  <si>
    <t>173267154</t>
  </si>
  <si>
    <t>Ben Fisher</t>
  </si>
  <si>
    <t>ben_fisher_</t>
  </si>
  <si>
    <t>Views mine. I endorse nothing.</t>
  </si>
  <si>
    <t>Sat Jul 31 23:18:06 +0000 2010</t>
  </si>
  <si>
    <t>http://pbs.twimg.com/profile_images/723013326653902848/K2zLQzvT_normal.jpg</t>
  </si>
  <si>
    <t>https://pbs.twimg.com/profile_images/723013326653902848/K2zLQzvT_normal.jpg</t>
  </si>
  <si>
    <t>https://pbs.twimg.com/profile_banners/173267154/1445729006</t>
  </si>
  <si>
    <t>823993828747059201</t>
  </si>
  <si>
    <t>Pickvitamin Tea</t>
  </si>
  <si>
    <t>TeaVitamin</t>
  </si>
  <si>
    <t>Pickvitamim Tea offer vitamins, supplements, health care products, Organic growers, baby supply, pet products, sport nutrition. at https://t.co/EZaddwrmzB</t>
  </si>
  <si>
    <t>Tue Jan 24 20:40:12 +0000 2017</t>
  </si>
  <si>
    <t>http://pbs.twimg.com/profile_images/824024235345592321/FOZaunUU_normal.jpg</t>
  </si>
  <si>
    <t>https://pbs.twimg.com/profile_images/824024235345592321/FOZaunUU_normal.jpg</t>
  </si>
  <si>
    <t>https://pbs.twimg.com/profile_banners/823993828747059201/1485297679</t>
  </si>
  <si>
    <t>408944267</t>
  </si>
  <si>
    <t>matutemw</t>
  </si>
  <si>
    <t>Thu Nov 10 02:47:59 +0000 2011</t>
  </si>
  <si>
    <t>http://pbs.twimg.com/profile_background_images/450099876/v-for-vendetta-logo-wallpaper.jpg</t>
  </si>
  <si>
    <t>https://pbs.twimg.com/profile_background_images/450099876/v-for-vendetta-logo-wallpaper.jpg</t>
  </si>
  <si>
    <t>http://pbs.twimg.com/profile_images/973001431681785857/mIyxMlgL_normal.jpg</t>
  </si>
  <si>
    <t>https://pbs.twimg.com/profile_images/973001431681785857/mIyxMlgL_normal.jpg</t>
  </si>
  <si>
    <t>https://pbs.twimg.com/profile_banners/408944267/1404395905</t>
  </si>
  <si>
    <t>3166867588</t>
  </si>
  <si>
    <t>Jakub Ferenc</t>
  </si>
  <si>
    <t>jakub_ferenc</t>
  </si>
  <si>
    <t>Prague, the Czech Republic</t>
  </si>
  <si>
    <t>I'm a data-informed UX designer, graduate student of new media studies &amp; cognitive science, HCI/UX researcher, focused of philosophy of technology and design</t>
  </si>
  <si>
    <t>https://t.co/zT4Pu6nLAI</t>
  </si>
  <si>
    <t>Tue Apr 14 19:09:40 +0000 2015</t>
  </si>
  <si>
    <t>B7B6BC</t>
  </si>
  <si>
    <t>http://pbs.twimg.com/profile_images/648493711731503108/FtJ334x4_normal.jpg</t>
  </si>
  <si>
    <t>https://pbs.twimg.com/profile_images/648493711731503108/FtJ334x4_normal.jpg</t>
  </si>
  <si>
    <t>https://pbs.twimg.com/profile_banners/3166867588/1433639673</t>
  </si>
  <si>
    <t>6F706E</t>
  </si>
  <si>
    <t>71377373</t>
  </si>
  <si>
    <t>Nikolay Braykov</t>
  </si>
  <si>
    <t>NickDaBulgarian</t>
  </si>
  <si>
    <t>Not now</t>
  </si>
  <si>
    <t>Thu Sep 03 22:25:30 +0000 2009</t>
  </si>
  <si>
    <t>http://pbs.twimg.com/profile_images/834878721140080640/NWKGhSSX_normal.jpg</t>
  </si>
  <si>
    <t>https://pbs.twimg.com/profile_images/834878721140080640/NWKGhSSX_normal.jpg</t>
  </si>
  <si>
    <t>https://pbs.twimg.com/profile_banners/71377373/1487885639</t>
  </si>
  <si>
    <t>1819091</t>
  </si>
  <si>
    <t>Luis Puerto</t>
  </si>
  <si>
    <t>lpuerto</t>
  </si>
  <si>
    <t>🇪🇺🇪🇸🇫🇮🇸🇪🇺🇸</t>
  </si>
  <si>
    <t>Universe explorer. Independence is my happiness... my country is the world and my religion is to do good -Thomas Paine. I'm from here: https://t.co/etZ27RuZ08</t>
  </si>
  <si>
    <t>https://t.co/FFWvvbfPCj</t>
  </si>
  <si>
    <t>Thu Mar 22 00:46:43 +0000 2007</t>
  </si>
  <si>
    <t>696869</t>
  </si>
  <si>
    <t>http://pbs.twimg.com/profile_background_images/459062600156712960/o3UxOqv-.jpeg</t>
  </si>
  <si>
    <t>https://pbs.twimg.com/profile_background_images/459062600156712960/o3UxOqv-.jpeg</t>
  </si>
  <si>
    <t>http://pbs.twimg.com/profile_images/857416886564208640/z42O7Nb2_normal.jpg</t>
  </si>
  <si>
    <t>https://pbs.twimg.com/profile_images/857416886564208640/z42O7Nb2_normal.jpg</t>
  </si>
  <si>
    <t>https://pbs.twimg.com/profile_banners/1819091/1398312318</t>
  </si>
  <si>
    <t>545752</t>
  </si>
  <si>
    <t>F8E8F0</t>
  </si>
  <si>
    <t>60284018</t>
  </si>
  <si>
    <t>Rasheeda M. Yehuza</t>
  </si>
  <si>
    <t>rasheedayehuza</t>
  </si>
  <si>
    <t>Software Engineering | https://t.co/llyeTPAjw3 | Engineering Lead @hellotractor | Founder @nasaratech</t>
  </si>
  <si>
    <t>http://t.co/7f4fLw4ocm</t>
  </si>
  <si>
    <t>Sun Jul 26 11:06:16 +0000 2009</t>
  </si>
  <si>
    <t>http://pbs.twimg.com/profile_images/928264622326591490/j5dZP6MY_normal.jpg</t>
  </si>
  <si>
    <t>https://pbs.twimg.com/profile_images/928264622326591490/j5dZP6MY_normal.jpg</t>
  </si>
  <si>
    <t>744849647651282945</t>
  </si>
  <si>
    <t>Saurabh Bhatt</t>
  </si>
  <si>
    <t>saurabhbhatt89</t>
  </si>
  <si>
    <t>Mon Jun 20 11:09:29 +0000 2016</t>
  </si>
  <si>
    <t>http://pbs.twimg.com/profile_images/795189898370158592/UiEHIT7y_normal.jpg</t>
  </si>
  <si>
    <t>https://pbs.twimg.com/profile_images/795189898370158592/UiEHIT7y_normal.jpg</t>
  </si>
  <si>
    <t>https://pbs.twimg.com/profile_banners/744849647651282945/1466653003</t>
  </si>
  <si>
    <t>352861777</t>
  </si>
  <si>
    <t>Said Muñoz Montero</t>
  </si>
  <si>
    <t>said3427</t>
  </si>
  <si>
    <t>Mexicano [Costeño🌴] desde 1991. Bioinformatics.</t>
  </si>
  <si>
    <t>Thu Aug 11 05:19:41 +0000 2011</t>
  </si>
  <si>
    <t>http://pbs.twimg.com/profile_images/970506657846378497/Tx1cSB7z_normal.jpg</t>
  </si>
  <si>
    <t>https://pbs.twimg.com/profile_images/970506657846378497/Tx1cSB7z_normal.jpg</t>
  </si>
  <si>
    <t>https://pbs.twimg.com/profile_banners/352861777/1416278665</t>
  </si>
  <si>
    <t>758405210213650432</t>
  </si>
  <si>
    <t>Grafiti App</t>
  </si>
  <si>
    <t>GrafitiApp</t>
  </si>
  <si>
    <t>Sling facts, not mud. Grafiti brings #data &amp; #facts to your fingers. trusted sources. Download Grafiti on the app store today 👉🏽https://t.co/VxKII2B96t</t>
  </si>
  <si>
    <t>https://t.co/PxV05nkwy0</t>
  </si>
  <si>
    <t>Wed Jul 27 20:54:27 +0000 2016</t>
  </si>
  <si>
    <t>http://pbs.twimg.com/profile_images/915259800333819904/9PABB_IR_normal.jpg</t>
  </si>
  <si>
    <t>https://pbs.twimg.com/profile_images/915259800333819904/9PABB_IR_normal.jpg</t>
  </si>
  <si>
    <t>https://pbs.twimg.com/profile_banners/758405210213650432/1486675741</t>
  </si>
  <si>
    <t>2335702740</t>
  </si>
  <si>
    <t>Bird</t>
  </si>
  <si>
    <t>stevenalabelle</t>
  </si>
  <si>
    <t>hoenn</t>
  </si>
  <si>
    <t>;)</t>
  </si>
  <si>
    <t>https://t.co/A0gXz23gFX</t>
  </si>
  <si>
    <t>Sun Feb 09 21:51:06 +0000 2014</t>
  </si>
  <si>
    <t>http://pbs.twimg.com/profile_images/666641963156770817/Qb9ILFjJ_normal.jpg</t>
  </si>
  <si>
    <t>https://pbs.twimg.com/profile_images/666641963156770817/Qb9ILFjJ_normal.jpg</t>
  </si>
  <si>
    <t>https://pbs.twimg.com/profile_banners/2335702740/1392192121</t>
  </si>
  <si>
    <t>527376257</t>
  </si>
  <si>
    <t>Christian Lindell</t>
  </si>
  <si>
    <t>lindellch</t>
  </si>
  <si>
    <t>Utredare på Region Skåne. Alla åsikter är mina egna!</t>
  </si>
  <si>
    <t>Sat Mar 17 11:51:23 +0000 2012</t>
  </si>
  <si>
    <t>http://pbs.twimg.com/profile_images/705415376151166976/OOXXTANu_normal.jpg</t>
  </si>
  <si>
    <t>https://pbs.twimg.com/profile_images/705415376151166976/OOXXTANu_normal.jpg</t>
  </si>
  <si>
    <t>144821688</t>
  </si>
  <si>
    <t>Stefan Müller</t>
  </si>
  <si>
    <t>ste_mueller</t>
  </si>
  <si>
    <t>PhD candidate @tcddublin • @IrishResearch scholar • representation, pledges, elections and public opinion • #rstats &amp; #textasdata</t>
  </si>
  <si>
    <t>https://t.co/b5JTwloYNE</t>
  </si>
  <si>
    <t>Mon May 17 11:41:59 +0000 2010</t>
  </si>
  <si>
    <t>063652</t>
  </si>
  <si>
    <t>http://pbs.twimg.com/profile_images/971525441604472832/dglWiWUI_normal.jpg</t>
  </si>
  <si>
    <t>https://pbs.twimg.com/profile_images/971525441604472832/dglWiWUI_normal.jpg</t>
  </si>
  <si>
    <t>https://pbs.twimg.com/profile_banners/144821688/1521188993</t>
  </si>
  <si>
    <t>000C92</t>
  </si>
  <si>
    <t>3222896864</t>
  </si>
  <si>
    <t>AskaTechie</t>
  </si>
  <si>
    <t>AskaTechie_</t>
  </si>
  <si>
    <t>At #AskaTechie we match our Customers with their perfect Techie! Why Search, Just Ask! @aliyaaskatechie, CEO &amp; Founder</t>
  </si>
  <si>
    <t>https://t.co/N24UBZ85D9</t>
  </si>
  <si>
    <t>Fri May 22 03:16:47 +0000 2015</t>
  </si>
  <si>
    <t>http://pbs.twimg.com/profile_images/778078012319367169/WqOoxfQd_normal.jpg</t>
  </si>
  <si>
    <t>https://pbs.twimg.com/profile_images/778078012319367169/WqOoxfQd_normal.jpg</t>
  </si>
  <si>
    <t>https://pbs.twimg.com/profile_banners/3222896864/1474343306</t>
  </si>
  <si>
    <t>407886071</t>
  </si>
  <si>
    <t>Ben Bernstein</t>
  </si>
  <si>
    <t>bbernst</t>
  </si>
  <si>
    <t>Tue Nov 08 17:51:43 +0000 2011</t>
  </si>
  <si>
    <t>http://pbs.twimg.com/profile_images/670332445019926528/C2wfvRPR_normal.jpg</t>
  </si>
  <si>
    <t>https://pbs.twimg.com/profile_images/670332445019926528/C2wfvRPR_normal.jpg</t>
  </si>
  <si>
    <t>791287437880360960</t>
  </si>
  <si>
    <t>R-Ladies Lisbon</t>
  </si>
  <si>
    <t>RLadiesLx</t>
  </si>
  <si>
    <t>Olá! Welcome to R Ladies Lisbon - Promoting the role of women in the R community as part of #RLadiesGlobal initiative. Collaborate, learn and share with us.</t>
  </si>
  <si>
    <t>Wed Oct 26 14:36:41 +0000 2016</t>
  </si>
  <si>
    <t>http://pbs.twimg.com/profile_images/905384535545835520/d-Zzfegv_normal.jpg</t>
  </si>
  <si>
    <t>https://pbs.twimg.com/profile_images/905384535545835520/d-Zzfegv_normal.jpg</t>
  </si>
  <si>
    <t>https://pbs.twimg.com/profile_banners/791287437880360960/1516279454</t>
  </si>
  <si>
    <t>838620675971645440</t>
  </si>
  <si>
    <t>R-Ladies Cape Town</t>
  </si>
  <si>
    <t>RLadiesCapeTown</t>
  </si>
  <si>
    <t>R programming community for women. Promoting gender diversity and inclusivity in the #rstats community #RLadies https://t.co/mWCmJ4f1lr</t>
  </si>
  <si>
    <t>https://t.co/5Kd1xA0J5q</t>
  </si>
  <si>
    <t>Mon Mar 06 05:22:04 +0000 2017</t>
  </si>
  <si>
    <t>http://pbs.twimg.com/profile_images/838639673052434432/Stw4gw8c_normal.jpg</t>
  </si>
  <si>
    <t>https://pbs.twimg.com/profile_images/838639673052434432/Stw4gw8c_normal.jpg</t>
  </si>
  <si>
    <t>https://pbs.twimg.com/profile_banners/838620675971645440/1488782669</t>
  </si>
  <si>
    <t>816808339346628608</t>
  </si>
  <si>
    <t>Pickvitamin FDA</t>
  </si>
  <si>
    <t>FDAVitamin</t>
  </si>
  <si>
    <t>Pickvitamin offer quality Product Such vitamins, supplements with qualify of FDA and the most of supplement with non GMO &amp; GMP Certified. https://t.co/EZaddwrmzB</t>
  </si>
  <si>
    <t>Thu Jan 05 00:47:38 +0000 2017</t>
  </si>
  <si>
    <t>http://pbs.twimg.com/profile_images/816808537602990085/E9BWK62w_normal.jpg</t>
  </si>
  <si>
    <t>https://pbs.twimg.com/profile_images/816808537602990085/E9BWK62w_normal.jpg</t>
  </si>
  <si>
    <t>https://pbs.twimg.com/profile_banners/816808339346628608/1483577322</t>
  </si>
  <si>
    <t>800702452727037952</t>
  </si>
  <si>
    <t>Daniel Bunting</t>
  </si>
  <si>
    <t>dnlbunting</t>
  </si>
  <si>
    <t>Mon Nov 21 14:08:35 +0000 2016</t>
  </si>
  <si>
    <t>http://pbs.twimg.com/profile_images/856122259978821632/pvJb6Qug_normal.jpg</t>
  </si>
  <si>
    <t>https://pbs.twimg.com/profile_images/856122259978821632/pvJb6Qug_normal.jpg</t>
  </si>
  <si>
    <t>3354721047</t>
  </si>
  <si>
    <t>Michael Höhle</t>
  </si>
  <si>
    <t>m_hoehle</t>
  </si>
  <si>
    <t>Berlin, Stockholm, ...</t>
  </si>
  <si>
    <t>Questions, data, visualizations, models and uncertainty. In that order. Working as Associate Professor in mathematical statistics at @Stockholm_Uni.</t>
  </si>
  <si>
    <t>http://t.co/yYhFLjdR2j</t>
  </si>
  <si>
    <t>Thu Jul 02 09:37:07 +0000 2015</t>
  </si>
  <si>
    <t>http://pbs.twimg.com/profile_images/667294640186355712/q90bMOGc_normal.png</t>
  </si>
  <si>
    <t>https://pbs.twimg.com/profile_images/667294640186355712/q90bMOGc_normal.png</t>
  </si>
  <si>
    <t>https://pbs.twimg.com/profile_banners/3354721047/1447862425</t>
  </si>
  <si>
    <t>3709341976</t>
  </si>
  <si>
    <t>Özgür aydoğan</t>
  </si>
  <si>
    <t>Fearbender</t>
  </si>
  <si>
    <t>Sat Sep 19 17:37:56 +0000 2015</t>
  </si>
  <si>
    <t>2813099958</t>
  </si>
  <si>
    <t>Martin Dahlö</t>
  </si>
  <si>
    <t>mdahlo</t>
  </si>
  <si>
    <t>Bioinformatics, big data, HPC, R, Python, automation in all its forms</t>
  </si>
  <si>
    <t>Tue Sep 16 13:20:24 +0000 2014</t>
  </si>
  <si>
    <t>http://pbs.twimg.com/profile_images/727763529378484225/QemMfjxb_normal.jpg</t>
  </si>
  <si>
    <t>https://pbs.twimg.com/profile_images/727763529378484225/QemMfjxb_normal.jpg</t>
  </si>
  <si>
    <t>https://pbs.twimg.com/profile_banners/2813099958/1488642333</t>
  </si>
  <si>
    <t>32739092</t>
  </si>
  <si>
    <t>angie</t>
  </si>
  <si>
    <t>antuits</t>
  </si>
  <si>
    <t>Sat Apr 18 02:29:04 +0000 2009</t>
  </si>
  <si>
    <t>http://pbs.twimg.com/profile_background_images/690390018/9b399fbcbec0b5b7df6235c1abc2cf0e.jpeg</t>
  </si>
  <si>
    <t>https://pbs.twimg.com/profile_background_images/690390018/9b399fbcbec0b5b7df6235c1abc2cf0e.jpeg</t>
  </si>
  <si>
    <t>http://pbs.twimg.com/profile_images/850549606769459200/Wjqk9TyJ_normal.jpg</t>
  </si>
  <si>
    <t>https://pbs.twimg.com/profile_images/850549606769459200/Wjqk9TyJ_normal.jpg</t>
  </si>
  <si>
    <t>https://pbs.twimg.com/profile_banners/32739092/1491621806</t>
  </si>
  <si>
    <t>218071466</t>
  </si>
  <si>
    <t>TAMAL ACHARYA</t>
  </si>
  <si>
    <t>Abhishtam</t>
  </si>
  <si>
    <t>#DataScience #MachineLearning #Enthusiast #DeepLearningEnthusiast #AI #PredictiveAnalytics #PrescriptiveAnalytics #BigData #Analytics #NeuralNetworks #DeepNNets</t>
  </si>
  <si>
    <t>Sun Nov 21 10:09:29 +0000 2010</t>
  </si>
  <si>
    <t>http://pbs.twimg.com/profile_images/1805133221/ValkyrieProfileAngels_normal.jpg</t>
  </si>
  <si>
    <t>https://pbs.twimg.com/profile_images/1805133221/ValkyrieProfileAngels_normal.jpg</t>
  </si>
  <si>
    <t>161366031</t>
  </si>
  <si>
    <t>Christopher Yee</t>
  </si>
  <si>
    <t>Eeysirhc</t>
  </si>
  <si>
    <t>Head of SEO @Square, Data Junkie &amp; Rubyist!</t>
  </si>
  <si>
    <t>http://t.co/XCsPiUABTH</t>
  </si>
  <si>
    <t>Wed Jun 30 17:25:08 +0000 2010</t>
  </si>
  <si>
    <t>http://pbs.twimg.com/profile_images/941060620744458245/4Xfw_c-a_normal.jpg</t>
  </si>
  <si>
    <t>https://pbs.twimg.com/profile_images/941060620744458245/4Xfw_c-a_normal.jpg</t>
  </si>
  <si>
    <t>https://pbs.twimg.com/profile_banners/161366031/1448248019</t>
  </si>
  <si>
    <t>985209912</t>
  </si>
  <si>
    <t>Saeed Mirshekari</t>
  </si>
  <si>
    <t>smirshekari</t>
  </si>
  <si>
    <t>Data Scientist with Roots Deep in Physics</t>
  </si>
  <si>
    <t>https://t.co/0xkBbp0xII</t>
  </si>
  <si>
    <t>Sun Dec 02 19:17:37 +0000 2012</t>
  </si>
  <si>
    <t>http://pbs.twimg.com/profile_background_images/469981075502940160/aPlEyIe-.jpeg</t>
  </si>
  <si>
    <t>https://pbs.twimg.com/profile_background_images/469981075502940160/aPlEyIe-.jpeg</t>
  </si>
  <si>
    <t>http://pbs.twimg.com/profile_images/776268202665922564/n5xm8FQm_normal.jpg</t>
  </si>
  <si>
    <t>https://pbs.twimg.com/profile_images/776268202665922564/n5xm8FQm_normal.jpg</t>
  </si>
  <si>
    <t>https://pbs.twimg.com/profile_banners/985209912/1517273123</t>
  </si>
  <si>
    <t>16578227</t>
  </si>
  <si>
    <t>nhat</t>
  </si>
  <si>
    <t>nhat8888</t>
  </si>
  <si>
    <t>Fri Oct 03 14:26:53 +0000 2008</t>
  </si>
  <si>
    <t>2750155988</t>
  </si>
  <si>
    <t>A.D. Letaw</t>
  </si>
  <si>
    <t>adletaw</t>
  </si>
  <si>
    <t>#rstats, Scientific Programmer with @NOAAFisheries, Ecologist.  Bromeliad Working Group, @srivastavalab, @UBCBiodiversity</t>
  </si>
  <si>
    <t>https://t.co/fY8tssKIZE</t>
  </si>
  <si>
    <t>Wed Aug 20 19:47:23 +0000 2014</t>
  </si>
  <si>
    <t>http://pbs.twimg.com/profile_images/502182102486376448/2Hj24IWw_normal.jpeg</t>
  </si>
  <si>
    <t>https://pbs.twimg.com/profile_images/502182102486376448/2Hj24IWw_normal.jpeg</t>
  </si>
  <si>
    <t>https://pbs.twimg.com/profile_banners/2750155988/1408565270</t>
  </si>
  <si>
    <t>64529052</t>
  </si>
  <si>
    <t>ti1id</t>
  </si>
  <si>
    <t>Litecoin  / machine learning hobbyist</t>
  </si>
  <si>
    <t>Mon Aug 10 22:01:18 +0000 2009</t>
  </si>
  <si>
    <t>http://pbs.twimg.com/profile_images/610937748162260993/fM2tUvtu_normal.jpg</t>
  </si>
  <si>
    <t>https://pbs.twimg.com/profile_images/610937748162260993/fM2tUvtu_normal.jpg</t>
  </si>
  <si>
    <t>1313231522</t>
  </si>
  <si>
    <t>Angel Dai</t>
  </si>
  <si>
    <t>AngelDai1</t>
  </si>
  <si>
    <t>Be connected</t>
  </si>
  <si>
    <t>Fri Mar 29 09:46:26 +0000 2013</t>
  </si>
  <si>
    <t>http://pbs.twimg.com/profile_images/863162288932626432/upyvmXtQ_normal.jpg</t>
  </si>
  <si>
    <t>https://pbs.twimg.com/profile_images/863162288932626432/upyvmXtQ_normal.jpg</t>
  </si>
  <si>
    <t>https://pbs.twimg.com/profile_banners/1313231522/1474945319</t>
  </si>
  <si>
    <t>1488560472</t>
  </si>
  <si>
    <t>Richard Anney</t>
  </si>
  <si>
    <t>ricanney</t>
  </si>
  <si>
    <t>Bioinformatician / data scientist and teacher at Cardiff University. Genomics via STATA when possible. Pseudo-organised.</t>
  </si>
  <si>
    <t>Thu Jun 06 19:52:47 +0000 2013</t>
  </si>
  <si>
    <t>http://pbs.twimg.com/profile_images/960365565469655040/VExANGx4_normal.jpg</t>
  </si>
  <si>
    <t>https://pbs.twimg.com/profile_images/960365565469655040/VExANGx4_normal.jpg</t>
  </si>
  <si>
    <t>2247590383</t>
  </si>
  <si>
    <t>leroy moraes</t>
  </si>
  <si>
    <t>LeroyMoraes</t>
  </si>
  <si>
    <t>Sun Dec 15 18:24:32 +0000 2013</t>
  </si>
  <si>
    <t>447050508</t>
  </si>
  <si>
    <t>Markus</t>
  </si>
  <si>
    <t>markusnutz</t>
  </si>
  <si>
    <t>irgendwas mit daten</t>
  </si>
  <si>
    <t>Mon Dec 26 12:56:44 +0000 2011</t>
  </si>
  <si>
    <t>http://pbs.twimg.com/profile_images/869618770402299904/ZPgCZ51D_normal.jpg</t>
  </si>
  <si>
    <t>https://pbs.twimg.com/profile_images/869618770402299904/ZPgCZ51D_normal.jpg</t>
  </si>
  <si>
    <t>708944978861379584</t>
  </si>
  <si>
    <t>QJ</t>
  </si>
  <si>
    <t>qjgod</t>
  </si>
  <si>
    <t>Sun Mar 13 09:17:09 +0000 2016</t>
  </si>
  <si>
    <t>22674817</t>
  </si>
  <si>
    <t>Ben Hamner</t>
  </si>
  <si>
    <t>benhamner</t>
  </si>
  <si>
    <t>Kaggle CTO. Helping the world learn from data.</t>
  </si>
  <si>
    <t>https://t.co/5vxFtiKgHv</t>
  </si>
  <si>
    <t>Tue Mar 03 20:36:34 +0000 2009</t>
  </si>
  <si>
    <t>http://pbs.twimg.com/profile_background_images/343386993/lake.jpg</t>
  </si>
  <si>
    <t>https://pbs.twimg.com/profile_background_images/343386993/lake.jpg</t>
  </si>
  <si>
    <t>http://pbs.twimg.com/profile_images/1770043191/image1327119418_normal.png</t>
  </si>
  <si>
    <t>https://pbs.twimg.com/profile_images/1770043191/image1327119418_normal.png</t>
  </si>
  <si>
    <t>https://pbs.twimg.com/profile_banners/22674817/1373484077</t>
  </si>
  <si>
    <t>20BEFF</t>
  </si>
  <si>
    <t>780557690002997248</t>
  </si>
  <si>
    <t>C_J_Tinant - 水文学者</t>
  </si>
  <si>
    <t>charlesjtinant</t>
  </si>
  <si>
    <t>Fort Laramie Treaty lands</t>
  </si>
  <si>
    <t>water resources engineer, earth science prof, R stats &amp; freshwater ecology. En Costa Rica soy Carlos el Gallo. Also, mostly water.</t>
  </si>
  <si>
    <t>Tue Sep 27 00:00:30 +0000 2016</t>
  </si>
  <si>
    <t>http://pbs.twimg.com/profile_images/829708979722997760/Y9Laf8R7_normal.jpg</t>
  </si>
  <si>
    <t>https://pbs.twimg.com/profile_images/829708979722997760/Y9Laf8R7_normal.jpg</t>
  </si>
  <si>
    <t>https://pbs.twimg.com/profile_banners/780557690002997248/1507295877</t>
  </si>
  <si>
    <t>54473533</t>
  </si>
  <si>
    <t>Matt Stone</t>
  </si>
  <si>
    <t>m_sto</t>
  </si>
  <si>
    <t>Tue Jul 07 06:38:20 +0000 2009</t>
  </si>
  <si>
    <t>0F6D7A</t>
  </si>
  <si>
    <t>http://pbs.twimg.com/profile_images/837475885783535616/hL_w-Z0p_normal.jpg</t>
  </si>
  <si>
    <t>https://pbs.twimg.com/profile_images/837475885783535616/hL_w-Z0p_normal.jpg</t>
  </si>
  <si>
    <t>163579930</t>
  </si>
  <si>
    <t>Scott Brenstuhl</t>
  </si>
  <si>
    <t>ScottBrenstuhl</t>
  </si>
  <si>
    <t>Analytics, R, hip hop, and bad puns.</t>
  </si>
  <si>
    <t>https://t.co/RLOMcMvSIH</t>
  </si>
  <si>
    <t>Tue Jul 06 19:44:03 +0000 2010</t>
  </si>
  <si>
    <t>http://pbs.twimg.com/profile_images/884835924193943552/tvQH9pVy_normal.jpg</t>
  </si>
  <si>
    <t>https://pbs.twimg.com/profile_images/884835924193943552/tvQH9pVy_normal.jpg</t>
  </si>
  <si>
    <t>94162563</t>
  </si>
  <si>
    <t>Sherali Tukra👩🏻‍💻</t>
  </si>
  <si>
    <t>sherali</t>
  </si>
  <si>
    <t>India, UK, US</t>
  </si>
  <si>
    <t>Silicon Valley engineer, building software @Twitter. Snowboarder, Dog lover, Global Citizen. Love puns!</t>
  </si>
  <si>
    <t>Wed Dec 02 19:55:29 +0000 2009</t>
  </si>
  <si>
    <t>http://pbs.twimg.com/profile_images/564134870872387584/_qegt4LT_normal.jpeg</t>
  </si>
  <si>
    <t>https://pbs.twimg.com/profile_images/564134870872387584/_qegt4LT_normal.jpeg</t>
  </si>
  <si>
    <t>https://pbs.twimg.com/profile_banners/94162563/1504822363</t>
  </si>
  <si>
    <t>1650316448</t>
  </si>
  <si>
    <t>Sebastiaan Vanuytven</t>
  </si>
  <si>
    <t>Svanuytven</t>
  </si>
  <si>
    <t>PhD researcher @KU_Leuven &amp; @TheCrick | Tackling breast cancer one cell at the time | Hyperfocus: Single-Cell -Omics, Cancer, HIV, Comics and (e)sports</t>
  </si>
  <si>
    <t>https://t.co/8GMhm6L3vk</t>
  </si>
  <si>
    <t>Tue Aug 06 13:11:29 +0000 2013</t>
  </si>
  <si>
    <t>http://pbs.twimg.com/profile_background_images/378800000045808946/f60a59fb30f799dd0e8f77fbfd0ad29c.jpeg</t>
  </si>
  <si>
    <t>https://pbs.twimg.com/profile_background_images/378800000045808946/f60a59fb30f799dd0e8f77fbfd0ad29c.jpeg</t>
  </si>
  <si>
    <t>http://pbs.twimg.com/profile_images/623278945522352128/-cd2o2pN_normal.jpg</t>
  </si>
  <si>
    <t>https://pbs.twimg.com/profile_images/623278945522352128/-cd2o2pN_normal.jpg</t>
  </si>
  <si>
    <t>https://pbs.twimg.com/profile_banners/1650316448/1456947307</t>
  </si>
  <si>
    <t>845999910</t>
  </si>
  <si>
    <t>Shirley Zhao</t>
  </si>
  <si>
    <t>zhao_shirley</t>
  </si>
  <si>
    <t>Data Science Librarian @EHSLibrary @nnlmnto | Creator of #DataScienceFriday | views are my own</t>
  </si>
  <si>
    <t>https://t.co/KX8z2xn5Kw</t>
  </si>
  <si>
    <t>Tue Sep 25 18:26:20 +0000 2012</t>
  </si>
  <si>
    <t>http://pbs.twimg.com/profile_images/885515027850993664/sERzQLSH_normal.jpg</t>
  </si>
  <si>
    <t>https://pbs.twimg.com/profile_images/885515027850993664/sERzQLSH_normal.jpg</t>
  </si>
  <si>
    <t>https://pbs.twimg.com/profile_banners/845999910/1511207439</t>
  </si>
  <si>
    <t>2985105310</t>
  </si>
  <si>
    <t>Ahmed A. Metwally</t>
  </si>
  <si>
    <t>A_A_Metwally</t>
  </si>
  <si>
    <t>Bioinformatics Software Engineer | PhD Candidate at UIC | IEEE EMBS Student Rep.</t>
  </si>
  <si>
    <t>https://t.co/nyGEElFlh9</t>
  </si>
  <si>
    <t>Mon Jan 19 03:46:32 +0000 2015</t>
  </si>
  <si>
    <t>http://pbs.twimg.com/profile_images/812790989869826048/dJRJskKu_normal.jpg</t>
  </si>
  <si>
    <t>https://pbs.twimg.com/profile_images/812790989869826048/dJRJskKu_normal.jpg</t>
  </si>
  <si>
    <t>https://pbs.twimg.com/profile_banners/2985105310/1482643747</t>
  </si>
  <si>
    <t>50290531</t>
  </si>
  <si>
    <t>hatemhamza</t>
  </si>
  <si>
    <t>Wed Jun 24 12:27:37 +0000 2009</t>
  </si>
  <si>
    <t>http://pbs.twimg.com/profile_images/840310500906934273/ZwK5F-9l_normal.jpg</t>
  </si>
  <si>
    <t>https://pbs.twimg.com/profile_images/840310500906934273/ZwK5F-9l_normal.jpg</t>
  </si>
  <si>
    <t>https://pbs.twimg.com/profile_banners/50290531/1447969204</t>
  </si>
  <si>
    <t>441996401</t>
  </si>
  <si>
    <t>Susan Hailstones</t>
  </si>
  <si>
    <t>SusanHailstones</t>
  </si>
  <si>
    <t>Perm Recruitment #DataArchitecture #Analytics #DataScience #DataJobs #InfoSecurity #BigData #AI #ML #GDPR susan.hailstones@Modis.co.uk  0207 634 0223</t>
  </si>
  <si>
    <t>https://t.co/1ZQLd86NRl</t>
  </si>
  <si>
    <t>Tue Dec 20 16:55:07 +0000 2011</t>
  </si>
  <si>
    <t>http://pbs.twimg.com/profile_images/910460429985599488/YLdb1d1J_normal.jpg</t>
  </si>
  <si>
    <t>https://pbs.twimg.com/profile_images/910460429985599488/YLdb1d1J_normal.jpg</t>
  </si>
  <si>
    <t>https://pbs.twimg.com/profile_banners/441996401/1484222798</t>
  </si>
  <si>
    <t>00B2B8</t>
  </si>
  <si>
    <t>818151238831370241</t>
  </si>
  <si>
    <t>Daniel Afonso</t>
  </si>
  <si>
    <t>danielafonso01</t>
  </si>
  <si>
    <t>HR and talent executive, entrepreneur, serial relativist, tea addict. Intrigued by people and animal behaviour and the future of work and life.</t>
  </si>
  <si>
    <t>Sun Jan 08 17:43:50 +0000 2017</t>
  </si>
  <si>
    <t>http://pbs.twimg.com/profile_images/818154024230850560/CeQwHyzc_normal.jpg</t>
  </si>
  <si>
    <t>https://pbs.twimg.com/profile_images/818154024230850560/CeQwHyzc_normal.jpg</t>
  </si>
  <si>
    <t>https://pbs.twimg.com/profile_banners/818151238831370241/1483898148</t>
  </si>
  <si>
    <t>41412650</t>
  </si>
  <si>
    <t>Laura White</t>
  </si>
  <si>
    <t>LauraKWhite</t>
  </si>
  <si>
    <t>U.S. Research &amp; Development Corps, Basic Science Division | a.k.a. PhD candidate | opinions and tomatoes my own | but you can borrow some I've got lots</t>
  </si>
  <si>
    <t>https://t.co/Dxd9IcpnSG</t>
  </si>
  <si>
    <t>Wed May 20 18:08:54 +0000 2009</t>
  </si>
  <si>
    <t>http://pbs.twimg.com/profile_images/772155415475826688/SpFBccNG_normal.jpg</t>
  </si>
  <si>
    <t>https://pbs.twimg.com/profile_images/772155415475826688/SpFBccNG_normal.jpg</t>
  </si>
  <si>
    <t>https://pbs.twimg.com/profile_banners/41412650/1444495659</t>
  </si>
  <si>
    <t>DDE2EB</t>
  </si>
  <si>
    <t>458861746</t>
  </si>
  <si>
    <t>DM</t>
  </si>
  <si>
    <t>Dreaducate</t>
  </si>
  <si>
    <t>S.T.E.M. Librarian. Maker. Genealogist. Technophile. History Buff. Mentor.</t>
  </si>
  <si>
    <t>Mon Jan 09 01:17:21 +0000 2012</t>
  </si>
  <si>
    <t>http://pbs.twimg.com/profile_images/443165349106556928/Rir2ZI2r_normal.jpeg</t>
  </si>
  <si>
    <t>https://pbs.twimg.com/profile_images/443165349106556928/Rir2ZI2r_normal.jpeg</t>
  </si>
  <si>
    <t>2639179229</t>
  </si>
  <si>
    <t>Marcos Rodrigues</t>
  </si>
  <si>
    <t>ezyr3c</t>
  </si>
  <si>
    <t>Curitiba, Brazil</t>
  </si>
  <si>
    <t>Wed Jun 25 00:33:50 +0000 2014</t>
  </si>
  <si>
    <t>835691393762787329</t>
  </si>
  <si>
    <t>jeremy_data</t>
  </si>
  <si>
    <t>VP at Phase Zero, business development and analytics at Polaris Alpha, mapping perceptions, rstats, conflict, social theory, philosophy</t>
  </si>
  <si>
    <t>Sun Feb 26 03:22:09 +0000 2017</t>
  </si>
  <si>
    <t>http://pbs.twimg.com/profile_images/837045973125758976/ArRFyyCG_normal.jpg</t>
  </si>
  <si>
    <t>https://pbs.twimg.com/profile_images/837045973125758976/ArRFyyCG_normal.jpg</t>
  </si>
  <si>
    <t>https://pbs.twimg.com/profile_banners/835691393762787329/1520380798</t>
  </si>
  <si>
    <t>1844086520</t>
  </si>
  <si>
    <t>Craig Kelly</t>
  </si>
  <si>
    <t>CraigDcraig2012</t>
  </si>
  <si>
    <t>Mon Sep 09 11:10:57 +0000 2013</t>
  </si>
  <si>
    <t>553061229</t>
  </si>
  <si>
    <t>Lisa Kucinich</t>
  </si>
  <si>
    <t>LisaKucinich</t>
  </si>
  <si>
    <t>https://t.co/7UgAueHW2p</t>
  </si>
  <si>
    <t>Fri Apr 13 20:15:41 +0000 2012</t>
  </si>
  <si>
    <t>http://pbs.twimg.com/profile_images/459058435573567488/xJx-ZHPJ_normal.jpeg</t>
  </si>
  <si>
    <t>https://pbs.twimg.com/profile_images/459058435573567488/xJx-ZHPJ_normal.jpeg</t>
  </si>
  <si>
    <t>7058362</t>
  </si>
  <si>
    <t>Anne Postma</t>
  </si>
  <si>
    <t>A_Postma</t>
  </si>
  <si>
    <t>Visual Analytics | Security Data Visualization | Data Science @foxit</t>
  </si>
  <si>
    <t>Sun Jun 24 23:22:03 +0000 2007</t>
  </si>
  <si>
    <t>http://pbs.twimg.com/profile_images/837026306801950721/-YHna3WW_normal.jpg</t>
  </si>
  <si>
    <t>https://pbs.twimg.com/profile_images/837026306801950721/-YHna3WW_normal.jpg</t>
  </si>
  <si>
    <t>https://pbs.twimg.com/profile_banners/7058362/1488397693</t>
  </si>
  <si>
    <t>40995810</t>
  </si>
  <si>
    <t>Hannah Weeks</t>
  </si>
  <si>
    <t>anasemanas</t>
  </si>
  <si>
    <t>Biostatistics PhD student at Vanderbilt</t>
  </si>
  <si>
    <t>Mon May 18 23:13:23 +0000 2009</t>
  </si>
  <si>
    <t>F7E9E8</t>
  </si>
  <si>
    <t>http://pbs.twimg.com/profile_background_images/224683854/pattern2.jpg</t>
  </si>
  <si>
    <t>https://pbs.twimg.com/profile_background_images/224683854/pattern2.jpg</t>
  </si>
  <si>
    <t>http://pbs.twimg.com/profile_images/780866542875529216/VZlFdRa0_normal.jpg</t>
  </si>
  <si>
    <t>https://pbs.twimg.com/profile_images/780866542875529216/VZlFdRa0_normal.jpg</t>
  </si>
  <si>
    <t>520644</t>
  </si>
  <si>
    <t>222533</t>
  </si>
  <si>
    <t>165515824</t>
  </si>
  <si>
    <t>Erin Simpler Kellett</t>
  </si>
  <si>
    <t>esimpler</t>
  </si>
  <si>
    <t>Sun Jul 11 20:12:06 +0000 2010</t>
  </si>
  <si>
    <t>http://pbs.twimg.com/profile_images/695461205645742081/JJcdtAwq_normal.jpg</t>
  </si>
  <si>
    <t>https://pbs.twimg.com/profile_images/695461205645742081/JJcdtAwq_normal.jpg</t>
  </si>
  <si>
    <t>https://pbs.twimg.com/profile_banners/165515824/1454645845</t>
  </si>
  <si>
    <t>396905201</t>
  </si>
  <si>
    <t>Nick Denaro</t>
  </si>
  <si>
    <t>ncd8712</t>
  </si>
  <si>
    <t>Sun Oct 23 23:14:30 +0000 2011</t>
  </si>
  <si>
    <t>http://pbs.twimg.com/profile_images/821108422624104449/nIPlK5P6_normal.jpg</t>
  </si>
  <si>
    <t>https://pbs.twimg.com/profile_images/821108422624104449/nIPlK5P6_normal.jpg</t>
  </si>
  <si>
    <t>490725670</t>
  </si>
  <si>
    <t>Brad Yeoman</t>
  </si>
  <si>
    <t>BradsRustyCage</t>
  </si>
  <si>
    <t>Sun Feb 12 21:06:14 +0000 2012</t>
  </si>
  <si>
    <t>http://pbs.twimg.com/profile_images/876646411059826689/OuVK84b1_normal.jpg</t>
  </si>
  <si>
    <t>https://pbs.twimg.com/profile_images/876646411059826689/OuVK84b1_normal.jpg</t>
  </si>
  <si>
    <t>https://pbs.twimg.com/profile_banners/490725670/1399645788</t>
  </si>
  <si>
    <t>80001027</t>
  </si>
  <si>
    <t>Diego Tiziani</t>
  </si>
  <si>
    <t>speedynoise</t>
  </si>
  <si>
    <t>Developer Community Manager @datreeio 🤖. Love traveling, technology, basketball, mugs and my four nephews. Operations ∩ cloud ☁️ Opinions here are my own.</t>
  </si>
  <si>
    <t>https://t.co/C0JJTxVsmD</t>
  </si>
  <si>
    <t>Mon Oct 05 11:38:05 +0000 2009</t>
  </si>
  <si>
    <t>http://pbs.twimg.com/profile_background_images/378800000176740494/X0D8gD-w.jpeg</t>
  </si>
  <si>
    <t>https://pbs.twimg.com/profile_background_images/378800000176740494/X0D8gD-w.jpeg</t>
  </si>
  <si>
    <t>http://pbs.twimg.com/profile_images/937057778278866944/Bld74jS3_normal.jpg</t>
  </si>
  <si>
    <t>https://pbs.twimg.com/profile_images/937057778278866944/Bld74jS3_normal.jpg</t>
  </si>
  <si>
    <t>https://pbs.twimg.com/profile_banners/80001027/1498212812</t>
  </si>
  <si>
    <t>16329099</t>
  </si>
  <si>
    <t>K Rain Leander</t>
  </si>
  <si>
    <t>rainleander</t>
  </si>
  <si>
    <t>Dancing Engineer. Fierce Woman. Helping others help themselves. Introduce yourself.</t>
  </si>
  <si>
    <t>https://t.co/fum6Om8J7k</t>
  </si>
  <si>
    <t>Wed Sep 17 14:24:35 +0000 2008</t>
  </si>
  <si>
    <t>http://pbs.twimg.com/profile_images/934311741625860096/ML9h7UIx_normal.jpg</t>
  </si>
  <si>
    <t>https://pbs.twimg.com/profile_images/934311741625860096/ML9h7UIx_normal.jpg</t>
  </si>
  <si>
    <t>https://pbs.twimg.com/profile_banners/16329099/1488993650</t>
  </si>
  <si>
    <t>34555593</t>
  </si>
  <si>
    <t>El Pati Descobert</t>
  </si>
  <si>
    <t>elpatidescobert</t>
  </si>
  <si>
    <t>Catalunya</t>
  </si>
  <si>
    <t>Des del 2008, anàlisi des de la ciència política.  @naciodigital</t>
  </si>
  <si>
    <t>http://t.co/7kCTF9EA7p</t>
  </si>
  <si>
    <t>Thu Apr 23 06:47:18 +0000 2009</t>
  </si>
  <si>
    <t>http://pbs.twimg.com/profile_images/799505454938357760/5xKU_H98_normal.jpg</t>
  </si>
  <si>
    <t>https://pbs.twimg.com/profile_images/799505454938357760/5xKU_H98_normal.jpg</t>
  </si>
  <si>
    <t>780367042125758464</t>
  </si>
  <si>
    <t>Dhruv Sharma</t>
  </si>
  <si>
    <t>Dhruv_Sharma05</t>
  </si>
  <si>
    <t>Tomorrow won't be like Yesterday. Keep on working and innovating :)</t>
  </si>
  <si>
    <t>Mon Sep 26 11:22:56 +0000 2016</t>
  </si>
  <si>
    <t>http://pbs.twimg.com/profile_images/780384253938835456/BTF6dZaS_normal.jpg</t>
  </si>
  <si>
    <t>https://pbs.twimg.com/profile_images/780384253938835456/BTF6dZaS_normal.jpg</t>
  </si>
  <si>
    <t>4383772221</t>
  </si>
  <si>
    <t>Romero Morais</t>
  </si>
  <si>
    <t>romerobarata</t>
  </si>
  <si>
    <t>Sat Dec 05 14:26:19 +0000 2015</t>
  </si>
  <si>
    <t>http://pbs.twimg.com/profile_images/673147475788701697/fxzMRHvq_normal.jpg</t>
  </si>
  <si>
    <t>https://pbs.twimg.com/profile_images/673147475788701697/fxzMRHvq_normal.jpg</t>
  </si>
  <si>
    <t>3169793787</t>
  </si>
  <si>
    <t>chabrowa</t>
  </si>
  <si>
    <t>kacprzakemilia</t>
  </si>
  <si>
    <t>Researcher at @ODIHQ</t>
  </si>
  <si>
    <t>Wed Apr 15 11:51:52 +0000 2015</t>
  </si>
  <si>
    <t>http://pbs.twimg.com/profile_images/883326722476736515/A8E3VgrD_normal.jpg</t>
  </si>
  <si>
    <t>https://pbs.twimg.com/profile_images/883326722476736515/A8E3VgrD_normal.jpg</t>
  </si>
  <si>
    <t>https://pbs.twimg.com/profile_banners/3169793787/1499437988</t>
  </si>
  <si>
    <t>836693600360505344</t>
  </si>
  <si>
    <t>Rylan Brassington</t>
  </si>
  <si>
    <t>rbrass12</t>
  </si>
  <si>
    <t>Tue Feb 28 21:44:34 +0000 2017</t>
  </si>
  <si>
    <t>http://pbs.twimg.com/profile_images/956720281355132928/lIuMzQzt_normal.jpg</t>
  </si>
  <si>
    <t>https://pbs.twimg.com/profile_images/956720281355132928/lIuMzQzt_normal.jpg</t>
  </si>
  <si>
    <t>3059711361</t>
  </si>
  <si>
    <t>Raphael Ducom</t>
  </si>
  <si>
    <t>rducom</t>
  </si>
  <si>
    <t>Software engineer, C# addict, working at @LuccaSoftware</t>
  </si>
  <si>
    <t>Tue Feb 24 18:31:39 +0000 2015</t>
  </si>
  <si>
    <t>http://pbs.twimg.com/profile_images/656585402497814528/szF4VdSe_normal.jpg</t>
  </si>
  <si>
    <t>https://pbs.twimg.com/profile_images/656585402497814528/szF4VdSe_normal.jpg</t>
  </si>
  <si>
    <t>https://pbs.twimg.com/profile_banners/3059711361/1496918010</t>
  </si>
  <si>
    <t>57769424</t>
  </si>
  <si>
    <t>JL Speleo</t>
  </si>
  <si>
    <t>Xibalbano</t>
  </si>
  <si>
    <t>Miami, Florida, USA</t>
  </si>
  <si>
    <t>PhD Candidate  - Evolutionary Biology &amp; Phylogenetics.
Perpetually homesick 🇦🇺🐨</t>
  </si>
  <si>
    <t>Fri Jul 17 21:56:19 +0000 2009</t>
  </si>
  <si>
    <t>http://pbs.twimg.com/profile_background_images/126126769/ocean.jpg</t>
  </si>
  <si>
    <t>https://pbs.twimg.com/profile_background_images/126126769/ocean.jpg</t>
  </si>
  <si>
    <t>http://pbs.twimg.com/profile_images/3226492167/614f02bc291ef0018ed7c24c4ced44a2_normal.jpeg</t>
  </si>
  <si>
    <t>https://pbs.twimg.com/profile_images/3226492167/614f02bc291ef0018ed7c24c4ced44a2_normal.jpeg</t>
  </si>
  <si>
    <t>https://pbs.twimg.com/profile_banners/57769424/1506869848</t>
  </si>
  <si>
    <t>15966654</t>
  </si>
  <si>
    <t>Elizaveta Semenova</t>
  </si>
  <si>
    <t>liza_p_semenova</t>
  </si>
  <si>
    <t>https://t.co/27wng7b6mD</t>
  </si>
  <si>
    <t>Sun Aug 24 05:53:35 +0000 2008</t>
  </si>
  <si>
    <t>B2FEA4</t>
  </si>
  <si>
    <t>http://pbs.twimg.com/profile_images/59181570/48cfe410a58d32559b45039f6238c1ab_normal.jpeg</t>
  </si>
  <si>
    <t>https://pbs.twimg.com/profile_images/59181570/48cfe410a58d32559b45039f6238c1ab_normal.jpeg</t>
  </si>
  <si>
    <t>049F4F</t>
  </si>
  <si>
    <t>FDFBF7</t>
  </si>
  <si>
    <t>8E8871</t>
  </si>
  <si>
    <t>836609820283256832</t>
  </si>
  <si>
    <t>Tony Anselmo</t>
  </si>
  <si>
    <t>bioifx2017</t>
  </si>
  <si>
    <t>Tue Feb 28 16:11:39 +0000 2017</t>
  </si>
  <si>
    <t>301264211</t>
  </si>
  <si>
    <t>Tinus Cloete</t>
  </si>
  <si>
    <t>Overlytic</t>
  </si>
  <si>
    <t>Pondering dude with hyper moments. Aaaaaand... The rest will become clear if you read this bio. #recursivebio</t>
  </si>
  <si>
    <t>Thu May 19 05:14:06 +0000 2011</t>
  </si>
  <si>
    <t>http://pbs.twimg.com/profile_images/539691294994731008/oxRACv_I_normal.jpeg</t>
  </si>
  <si>
    <t>https://pbs.twimg.com/profile_images/539691294994731008/oxRACv_I_normal.jpeg</t>
  </si>
  <si>
    <t>27335831</t>
  </si>
  <si>
    <t>Brent Baker</t>
  </si>
  <si>
    <t>BrentSBaker</t>
  </si>
  <si>
    <t>perpetually studying</t>
  </si>
  <si>
    <t>Sat Mar 28 23:43:45 +0000 2009</t>
  </si>
  <si>
    <t>http://pbs.twimg.com/profile_images/748566383907213312/l5U0yD0e_normal.jpg</t>
  </si>
  <si>
    <t>https://pbs.twimg.com/profile_images/748566383907213312/l5U0yD0e_normal.jpg</t>
  </si>
  <si>
    <t>https://pbs.twimg.com/profile_banners/27335831/1436244582</t>
  </si>
  <si>
    <t>390503558</t>
  </si>
  <si>
    <t>Amit Dubey</t>
  </si>
  <si>
    <t>dubey34</t>
  </si>
  <si>
    <t>Bates grad currently working at @FlashpointIntel as a data scientist.  Views are my own</t>
  </si>
  <si>
    <t>Fri Oct 14 02:35:46 +0000 2011</t>
  </si>
  <si>
    <t>http://pbs.twimg.com/profile_images/630798653914005504/Rn7SA7sn_normal.jpg</t>
  </si>
  <si>
    <t>https://pbs.twimg.com/profile_images/630798653914005504/Rn7SA7sn_normal.jpg</t>
  </si>
  <si>
    <t>FF0101</t>
  </si>
  <si>
    <t>352971895</t>
  </si>
  <si>
    <t>George Carmichael</t>
  </si>
  <si>
    <t>climbercarmich</t>
  </si>
  <si>
    <t>23 years old • Data Science Nerd • Climber • Technology Geek 📚🏞️💻</t>
  </si>
  <si>
    <t>Thu Aug 11 10:42:24 +0000 2011</t>
  </si>
  <si>
    <t>http://pbs.twimg.com/profile_images/3780693601/b2e70e8f955b142b22122db5e54af676_normal.jpeg</t>
  </si>
  <si>
    <t>https://pbs.twimg.com/profile_images/3780693601/b2e70e8f955b142b22122db5e54af676_normal.jpeg</t>
  </si>
  <si>
    <t>https://pbs.twimg.com/profile_banners/352971895/1369312803</t>
  </si>
  <si>
    <t>3711725714</t>
  </si>
  <si>
    <t>Adnan</t>
  </si>
  <si>
    <t>adnankhalid33</t>
  </si>
  <si>
    <t>Data Science using R. 
Love to Learn and Explore</t>
  </si>
  <si>
    <t>Mon Sep 28 06:09:08 +0000 2015</t>
  </si>
  <si>
    <t>http://pbs.twimg.com/profile_images/832843218916167680/-vpDVsYk_normal.jpg</t>
  </si>
  <si>
    <t>https://pbs.twimg.com/profile_images/832843218916167680/-vpDVsYk_normal.jpg</t>
  </si>
  <si>
    <t>3103555441</t>
  </si>
  <si>
    <t>Ian Utz</t>
  </si>
  <si>
    <t>utzian</t>
  </si>
  <si>
    <t>@UCBerkeley alum + aspiring environmental scientist. Neither follows nor RT's are endorsements. Views my own.</t>
  </si>
  <si>
    <t>Sun Mar 22 16:49:26 +0000 2015</t>
  </si>
  <si>
    <t>http://pbs.twimg.com/profile_images/579687601898024962/DzBh-VLK_normal.jpg</t>
  </si>
  <si>
    <t>https://pbs.twimg.com/profile_images/579687601898024962/DzBh-VLK_normal.jpg</t>
  </si>
  <si>
    <t>https://pbs.twimg.com/profile_banners/3103555441/1427046247</t>
  </si>
  <si>
    <t>1144231098</t>
  </si>
  <si>
    <t>mzelenetz</t>
  </si>
  <si>
    <t>Bad at writing bios.</t>
  </si>
  <si>
    <t>Sun Feb 03 05:04:39 +0000 2013</t>
  </si>
  <si>
    <t>http://pbs.twimg.com/profile_images/691618498498396160/n-N6ucvu_normal.jpg</t>
  </si>
  <si>
    <t>https://pbs.twimg.com/profile_images/691618498498396160/n-N6ucvu_normal.jpg</t>
  </si>
  <si>
    <t>https://pbs.twimg.com/profile_banners/1144231098/1496623922</t>
  </si>
  <si>
    <t>836233244064501761</t>
  </si>
  <si>
    <t>Bethany</t>
  </si>
  <si>
    <t>LadyBTibbs</t>
  </si>
  <si>
    <t>Muncie, IN</t>
  </si>
  <si>
    <t>To create good, is to give good to the world. Truth, love and relationship are my favorites. Also: gardening, eating, crafting, and naps.</t>
  </si>
  <si>
    <t>Mon Feb 27 15:15:16 +0000 2017</t>
  </si>
  <si>
    <t>http://pbs.twimg.com/profile_images/836235761972297729/dR2TmGY2_normal.jpg</t>
  </si>
  <si>
    <t>https://pbs.twimg.com/profile_images/836235761972297729/dR2TmGY2_normal.jpg</t>
  </si>
  <si>
    <t>https://pbs.twimg.com/profile_banners/836233244064501761/1488209142</t>
  </si>
  <si>
    <t>553364225</t>
  </si>
  <si>
    <t>arulmozhidevan</t>
  </si>
  <si>
    <t>Virudhachalam,T. N, India</t>
  </si>
  <si>
    <t>son,engineer and a simple being trying to be a human &amp; chasing my dreams..</t>
  </si>
  <si>
    <t>Sat Apr 14 08:35:44 +0000 2012</t>
  </si>
  <si>
    <t>http://pbs.twimg.com/profile_images/858977877399928832/UUJPzueL_normal.jpg</t>
  </si>
  <si>
    <t>https://pbs.twimg.com/profile_images/858977877399928832/UUJPzueL_normal.jpg</t>
  </si>
  <si>
    <t>https://pbs.twimg.com/profile_banners/553364225/1399141089</t>
  </si>
  <si>
    <t>3430050851</t>
  </si>
  <si>
    <t>RiboSeqOrg</t>
  </si>
  <si>
    <t>Analysis and visualization of ribosome profiling (#riboseq) data</t>
  </si>
  <si>
    <t>http://t.co/FuUAU6DnVx</t>
  </si>
  <si>
    <t>Tue Aug 18 15:55:36 +0000 2015</t>
  </si>
  <si>
    <t>http://pbs.twimg.com/profile_images/633669509732241408/4e21QZoU_normal.png</t>
  </si>
  <si>
    <t>https://pbs.twimg.com/profile_images/633669509732241408/4e21QZoU_normal.png</t>
  </si>
  <si>
    <t>585001767</t>
  </si>
  <si>
    <t>Convergytics</t>
  </si>
  <si>
    <t>#Convergytics: #BI &amp; #Analytics Consulting &amp; Solutions | DataDrivenDecisions in #Marketing, #CRM, #Pricing, #Online &amp; #SocialMedia #Analytics using #DataScience</t>
  </si>
  <si>
    <t>http://t.co/ISndDmcLRk</t>
  </si>
  <si>
    <t>Sat May 19 16:54:29 +0000 2012</t>
  </si>
  <si>
    <t>http://pbs.twimg.com/profile_images/516883613212622850/uizxSosu_normal.jpeg</t>
  </si>
  <si>
    <t>https://pbs.twimg.com/profile_images/516883613212622850/uizxSosu_normal.jpeg</t>
  </si>
  <si>
    <t>https://pbs.twimg.com/profile_banners/585001767/1487922504</t>
  </si>
  <si>
    <t>762596358763143168</t>
  </si>
  <si>
    <t>ijbes</t>
  </si>
  <si>
    <t>Mon Aug 08 10:28:35 +0000 2016</t>
  </si>
  <si>
    <t>http://pbs.twimg.com/profile_images/926693524661092352/uLD0sFjc_normal.jpg</t>
  </si>
  <si>
    <t>https://pbs.twimg.com/profile_images/926693524661092352/uLD0sFjc_normal.jpg</t>
  </si>
  <si>
    <t>https://pbs.twimg.com/profile_banners/762596358763143168/1509775574</t>
  </si>
  <si>
    <t>535958657</t>
  </si>
  <si>
    <t>Steve Putman</t>
  </si>
  <si>
    <t>PutmanSteve</t>
  </si>
  <si>
    <t>Sun Mar 25 03:37:47 +0000 2012</t>
  </si>
  <si>
    <t>635461105</t>
  </si>
  <si>
    <t>Poll Watcher</t>
  </si>
  <si>
    <t>santosmcgarry</t>
  </si>
  <si>
    <t>Sat Jul 14 15:29:38 +0000 2012</t>
  </si>
  <si>
    <t>http://pbs.twimg.com/profile_images/2786801947/930188687095ba6e40b44d4dcfc78965_normal.jpeg</t>
  </si>
  <si>
    <t>https://pbs.twimg.com/profile_images/2786801947/930188687095ba6e40b44d4dcfc78965_normal.jpeg</t>
  </si>
  <si>
    <t>70625954</t>
  </si>
  <si>
    <t>Insomnia</t>
  </si>
  <si>
    <t>yifan17</t>
  </si>
  <si>
    <t>Tue Sep 01 07:43:05 +0000 2009</t>
  </si>
  <si>
    <t>92764064</t>
  </si>
  <si>
    <t>Debashis Dutta</t>
  </si>
  <si>
    <t>debashis_dutta</t>
  </si>
  <si>
    <t>#Innovation in #Risk and #Banking | #ArtificialIntelligence #AI #Quants #DataScience #FinTech | VIEWS ARE MY OWN, NOT OF MY EMPLOYER |</t>
  </si>
  <si>
    <t>https://t.co/triYp7vv5r</t>
  </si>
  <si>
    <t>Thu Nov 26 14:28:28 +0000 2009</t>
  </si>
  <si>
    <t>http://pbs.twimg.com/profile_images/974262532155330560/lBw1yJ1I_normal.jpg</t>
  </si>
  <si>
    <t>https://pbs.twimg.com/profile_images/974262532155330560/lBw1yJ1I_normal.jpg</t>
  </si>
  <si>
    <t>710207495734751232</t>
  </si>
  <si>
    <t>Lorenz Walthert</t>
  </si>
  <si>
    <t>lorenzwalthert</t>
  </si>
  <si>
    <t>Aspiring Data Scientist. Student of statistics @eth zurich. #rstats</t>
  </si>
  <si>
    <t>https://t.co/iLO2JpnbC0</t>
  </si>
  <si>
    <t>Wed Mar 16 20:53:56 +0000 2016</t>
  </si>
  <si>
    <t>http://pbs.twimg.com/profile_images/880379070642618368/j13FlhPL_normal.jpg</t>
  </si>
  <si>
    <t>https://pbs.twimg.com/profile_images/880379070642618368/j13FlhPL_normal.jpg</t>
  </si>
  <si>
    <t>1337181582</t>
  </si>
  <si>
    <t>alex moore-niemi</t>
  </si>
  <si>
    <t>var_vulf</t>
  </si>
  <si>
    <t>#RealLiveTransAdult in ✨soft✨ engineering. my opinions fairly obviously don't reflect my employer or really any employer ever probably.</t>
  </si>
  <si>
    <t>https://t.co/5pjETQrQ5T</t>
  </si>
  <si>
    <t>Mon Apr 08 17:36:14 +0000 2013</t>
  </si>
  <si>
    <t>http://pbs.twimg.com/profile_background_images/559055393247084544/U25ilObT.png</t>
  </si>
  <si>
    <t>https://pbs.twimg.com/profile_background_images/559055393247084544/U25ilObT.png</t>
  </si>
  <si>
    <t>http://pbs.twimg.com/profile_images/862712710605279232/7xVXy9h8_normal.jpg</t>
  </si>
  <si>
    <t>https://pbs.twimg.com/profile_images/862712710605279232/7xVXy9h8_normal.jpg</t>
  </si>
  <si>
    <t>https://pbs.twimg.com/profile_banners/1337181582/1473190912</t>
  </si>
  <si>
    <t>7575A3</t>
  </si>
  <si>
    <t>799335449009553410</t>
  </si>
  <si>
    <t>Oriol Mirosa</t>
  </si>
  <si>
    <t>OriolCodes</t>
  </si>
  <si>
    <t>Chief Data Scientist @shubhloans (a product of DataSigns Technologies) | PhD in Sociology from the University of Wisconsin-Madison</t>
  </si>
  <si>
    <t>https://t.co/vJUjPssFKt</t>
  </si>
  <si>
    <t>Thu Nov 17 19:36:36 +0000 2016</t>
  </si>
  <si>
    <t>http://pbs.twimg.com/profile_images/883714528159989760/cOaIv2jC_normal.jpg</t>
  </si>
  <si>
    <t>https://pbs.twimg.com/profile_images/883714528159989760/cOaIv2jC_normal.jpg</t>
  </si>
  <si>
    <t>https://pbs.twimg.com/profile_banners/799335449009553410/1491758852</t>
  </si>
  <si>
    <t>2238408902</t>
  </si>
  <si>
    <t>Alicia Mejia</t>
  </si>
  <si>
    <t>RomanceCEO</t>
  </si>
  <si>
    <t>Romantic Visionary. Lead Inspirationist. Connector. TEDx Speaker. Conduit of the Worldwide Love Story, putting #love on the map one story at a time.</t>
  </si>
  <si>
    <t>https://t.co/NWLGwxhHEm</t>
  </si>
  <si>
    <t>Tue Dec 10 01:33:12 +0000 2013</t>
  </si>
  <si>
    <t>A01308</t>
  </si>
  <si>
    <t>http://pbs.twimg.com/profile_images/812943518075219968/5CMc_8Z7_normal.jpg</t>
  </si>
  <si>
    <t>https://pbs.twimg.com/profile_images/812943518075219968/5CMc_8Z7_normal.jpg</t>
  </si>
  <si>
    <t>https://pbs.twimg.com/profile_banners/2238408902/1442976442</t>
  </si>
  <si>
    <t>9E0F0F</t>
  </si>
  <si>
    <t>8C990D</t>
  </si>
  <si>
    <t>22072608</t>
  </si>
  <si>
    <t>Karen Church</t>
  </si>
  <si>
    <t>karenchurch</t>
  </si>
  <si>
    <t>San Francisco - Dublin</t>
  </si>
  <si>
    <t>Director Product Analytics &amp; Data Science @intercom. Ex-scientist @YahooResearch @telefonica. ❤️ data, hci, wine &amp; crafts. Big foodie. Founder @herplusdata</t>
  </si>
  <si>
    <t>https://t.co/IBgHM6AWHI</t>
  </si>
  <si>
    <t>Thu Feb 26 22:30:31 +0000 2009</t>
  </si>
  <si>
    <t>http://pbs.twimg.com/profile_images/840671855841300481/DQWD5orm_normal.jpg</t>
  </si>
  <si>
    <t>https://pbs.twimg.com/profile_images/840671855841300481/DQWD5orm_normal.jpg</t>
  </si>
  <si>
    <t>https://pbs.twimg.com/profile_banners/22072608/1517579971</t>
  </si>
  <si>
    <t>5E1C94</t>
  </si>
  <si>
    <t>834957942684274688</t>
  </si>
  <si>
    <t>HER+Data</t>
  </si>
  <si>
    <t>herplusdata</t>
  </si>
  <si>
    <t>Bringing together women who work with &amp; love data to support each other, share experiences, establish meaningful connections &amp; talk data! By @karenchurch</t>
  </si>
  <si>
    <t>https://t.co/PE2JL82Tb9</t>
  </si>
  <si>
    <t>Fri Feb 24 02:47:41 +0000 2017</t>
  </si>
  <si>
    <t>http://pbs.twimg.com/profile_images/926730776896593921/TDra2A3v_normal.jpg</t>
  </si>
  <si>
    <t>https://pbs.twimg.com/profile_images/926730776896593921/TDra2A3v_normal.jpg</t>
  </si>
  <si>
    <t>9D2E8F</t>
  </si>
  <si>
    <t>46798619</t>
  </si>
  <si>
    <t>GzusAgnt007</t>
  </si>
  <si>
    <t>Jesus is Lord and He is coming back soon. All knees will bow in praise to Him. Romans 14:11</t>
  </si>
  <si>
    <t>https://t.co/PWYKJJpn31</t>
  </si>
  <si>
    <t>Sat Jun 13 01:46:36 +0000 2009</t>
  </si>
  <si>
    <t>http://pbs.twimg.com/profile_background_images/283124705/orion_nebula.jpg</t>
  </si>
  <si>
    <t>https://pbs.twimg.com/profile_background_images/283124705/orion_nebula.jpg</t>
  </si>
  <si>
    <t>http://pbs.twimg.com/profile_images/536650450322194432/O1sCfSj6_normal.jpeg</t>
  </si>
  <si>
    <t>https://pbs.twimg.com/profile_images/536650450322194432/O1sCfSj6_normal.jpeg</t>
  </si>
  <si>
    <t>https://pbs.twimg.com/profile_banners/46798619/1417045528</t>
  </si>
  <si>
    <t>14439310</t>
  </si>
  <si>
    <t>Bill DeRose</t>
  </si>
  <si>
    <t>billderose</t>
  </si>
  <si>
    <t>Sat Apr 19 00:56:47 +0000 2008</t>
  </si>
  <si>
    <t>99C2DE</t>
  </si>
  <si>
    <t>http://pbs.twimg.com/profile_background_images/279169171/xe5be95af275cf0236c220db60aed5c5.png</t>
  </si>
  <si>
    <t>https://pbs.twimg.com/profile_background_images/279169171/xe5be95af275cf0236c220db60aed5c5.png</t>
  </si>
  <si>
    <t>http://pbs.twimg.com/profile_images/810721962569789440/UPHa8fae_normal.jpg</t>
  </si>
  <si>
    <t>https://pbs.twimg.com/profile_images/810721962569789440/UPHa8fae_normal.jpg</t>
  </si>
  <si>
    <t>https://pbs.twimg.com/profile_banners/14439310/1482126202</t>
  </si>
  <si>
    <t>4A8CB8</t>
  </si>
  <si>
    <t>1956738246</t>
  </si>
  <si>
    <t>Melissa</t>
  </si>
  <si>
    <t>Melissalaulau</t>
  </si>
  <si>
    <t>Sat Oct 12 14:32:12 +0000 2013</t>
  </si>
  <si>
    <t>http://pbs.twimg.com/profile_images/955977357533241344/lxa77RpH_normal.jpg</t>
  </si>
  <si>
    <t>https://pbs.twimg.com/profile_images/955977357533241344/lxa77RpH_normal.jpg</t>
  </si>
  <si>
    <t>https://pbs.twimg.com/profile_banners/1956738246/1490770810</t>
  </si>
  <si>
    <t>27562677</t>
  </si>
  <si>
    <t>Roland Matsouaka</t>
  </si>
  <si>
    <t>matsouaka</t>
  </si>
  <si>
    <t>Assist. Prof of Biostatistics at @DukeU Dept of Biostat &amp; Bioinformatics + DCRI Statistical methods with applications to biomedical research. @Harvard alum</t>
  </si>
  <si>
    <t>https://t.co/WV2z2XGwww</t>
  </si>
  <si>
    <t>Mon Mar 30 02:18:00 +0000 2009</t>
  </si>
  <si>
    <t>http://pbs.twimg.com/profile_images/781195299935191040/IB-5T4uV_normal.jpg</t>
  </si>
  <si>
    <t>https://pbs.twimg.com/profile_images/781195299935191040/IB-5T4uV_normal.jpg</t>
  </si>
  <si>
    <t>https://pbs.twimg.com/profile_banners/27562677/1475094120</t>
  </si>
  <si>
    <t>2572942801</t>
  </si>
  <si>
    <t>🇳🇵 पारिजात</t>
  </si>
  <si>
    <t>magrittr</t>
  </si>
  <si>
    <t>Peaceful Nepal</t>
  </si>
  <si>
    <t>“Ardently do today what must be done. Who knows? Tomorrow, death comes.” : Gautam Buddha born in Lumbini, Nepal
बिकृतिको घोर बिरोधी I</t>
  </si>
  <si>
    <t>Tue Jun 17 13:34:21 +0000 2014</t>
  </si>
  <si>
    <t>http://pbs.twimg.com/profile_images/951129356151144448/bwKQ6AEz_normal.jpg</t>
  </si>
  <si>
    <t>https://pbs.twimg.com/profile_images/951129356151144448/bwKQ6AEz_normal.jpg</t>
  </si>
  <si>
    <t>https://pbs.twimg.com/profile_banners/2572942801/1507713425</t>
  </si>
  <si>
    <t>78495301</t>
  </si>
  <si>
    <t>b_hring_m</t>
  </si>
  <si>
    <t>Wed Sep 30 02:55:21 +0000 2009</t>
  </si>
  <si>
    <t>http://pbs.twimg.com/profile_background_images/210104151/ensley.jpg</t>
  </si>
  <si>
    <t>https://pbs.twimg.com/profile_background_images/210104151/ensley.jpg</t>
  </si>
  <si>
    <t>http://pbs.twimg.com/profile_images/1255009357/LLL5UIHQ_normal.jpg</t>
  </si>
  <si>
    <t>https://pbs.twimg.com/profile_images/1255009357/LLL5UIHQ_normal.jpg</t>
  </si>
  <si>
    <t>48526428</t>
  </si>
  <si>
    <t>Kevin Kuo</t>
  </si>
  <si>
    <t>kevinykuo</t>
  </si>
  <si>
    <t>Data scientist. Amateur mixologist. Wannabe sommelier.</t>
  </si>
  <si>
    <t>https://t.co/pBftsUL4cp</t>
  </si>
  <si>
    <t>Thu Jun 18 23:08:56 +0000 2009</t>
  </si>
  <si>
    <t>http://pbs.twimg.com/profile_images/974301203608887300/E3LghwpK_normal.jpg</t>
  </si>
  <si>
    <t>https://pbs.twimg.com/profile_images/974301203608887300/E3LghwpK_normal.jpg</t>
  </si>
  <si>
    <t>3309253864</t>
  </si>
  <si>
    <t>Yuri Vyatkin</t>
  </si>
  <si>
    <t>vyatkin_bio</t>
  </si>
  <si>
    <t>Fri Jun 05 12:19:42 +0000 2015</t>
  </si>
  <si>
    <t>http://pbs.twimg.com/profile_images/683675407996960768/FmeaGJbr_normal.png</t>
  </si>
  <si>
    <t>https://pbs.twimg.com/profile_images/683675407996960768/FmeaGJbr_normal.png</t>
  </si>
  <si>
    <t>4483861</t>
  </si>
  <si>
    <t>Craig Lewis</t>
  </si>
  <si>
    <t>crog</t>
  </si>
  <si>
    <t>Fri Apr 13 10:58:15 +0000 2007</t>
  </si>
  <si>
    <t>http://pbs.twimg.com/profile_images/54026808/DSC_0014_normal.jpg</t>
  </si>
  <si>
    <t>https://pbs.twimg.com/profile_images/54026808/DSC_0014_normal.jpg</t>
  </si>
  <si>
    <t>826507925254451200</t>
  </si>
  <si>
    <t>Burak Kürsad Günhan</t>
  </si>
  <si>
    <t>burak_guenhan</t>
  </si>
  <si>
    <t>PhD candidate/Research associate @uniGoettingen. Biostatistics. useR. Bayesian data analysis. Meta-analysis.</t>
  </si>
  <si>
    <t>https://t.co/4rjh7RwfKW</t>
  </si>
  <si>
    <t>Tue Jan 31 19:10:19 +0000 2017</t>
  </si>
  <si>
    <t>http://pbs.twimg.com/profile_images/826510495733657600/WuJUgSuq_normal.jpg</t>
  </si>
  <si>
    <t>https://pbs.twimg.com/profile_images/826510495733657600/WuJUgSuq_normal.jpg</t>
  </si>
  <si>
    <t>1146719540</t>
  </si>
  <si>
    <t>Data In fact</t>
  </si>
  <si>
    <t>DataInfact</t>
  </si>
  <si>
    <t>Leading data-driven business</t>
  </si>
  <si>
    <t>https://t.co/pJPKVAPrJb</t>
  </si>
  <si>
    <t>Mon Feb 04 01:30:02 +0000 2013</t>
  </si>
  <si>
    <t>http://pbs.twimg.com/profile_images/758836445956050944/zdaFykBr_normal.jpg</t>
  </si>
  <si>
    <t>https://pbs.twimg.com/profile_images/758836445956050944/zdaFykBr_normal.jpg</t>
  </si>
  <si>
    <t>https://pbs.twimg.com/profile_banners/1146719540/1469755752</t>
  </si>
  <si>
    <t>34260029</t>
  </si>
  <si>
    <t>Travis Gerke</t>
  </si>
  <si>
    <t>travisgerke</t>
  </si>
  <si>
    <t>Cancer epidemiologist, data scientist, dad.</t>
  </si>
  <si>
    <t>https://t.co/ysnyKtppog</t>
  </si>
  <si>
    <t>Wed Apr 22 12:44:45 +0000 2009</t>
  </si>
  <si>
    <t>http://pbs.twimg.com/profile_images/816491908277080064/7N_7o0Aa_normal.jpg</t>
  </si>
  <si>
    <t>https://pbs.twimg.com/profile_images/816491908277080064/7N_7o0Aa_normal.jpg</t>
  </si>
  <si>
    <t>https://pbs.twimg.com/profile_banners/34260029/1487968837</t>
  </si>
  <si>
    <t>152210621</t>
  </si>
  <si>
    <t>R.Walid</t>
  </si>
  <si>
    <t>Valilutzik</t>
  </si>
  <si>
    <t>Savage datageek living in a random forest... Tweets on #datascience #machinelearning #bigdata and #python</t>
  </si>
  <si>
    <t>Sat Jun 05 10:50:36 +0000 2010</t>
  </si>
  <si>
    <t>http://pbs.twimg.com/profile_background_images/455767010194894848/M8OrxvrQ.jpeg</t>
  </si>
  <si>
    <t>https://pbs.twimg.com/profile_background_images/455767010194894848/M8OrxvrQ.jpeg</t>
  </si>
  <si>
    <t>http://pbs.twimg.com/profile_images/802621299856121856/wcath4y0_normal.jpg</t>
  </si>
  <si>
    <t>https://pbs.twimg.com/profile_images/802621299856121856/wcath4y0_normal.jpg</t>
  </si>
  <si>
    <t>https://pbs.twimg.com/profile_banners/152210621/1480643297</t>
  </si>
  <si>
    <t>232A8C</t>
  </si>
  <si>
    <t>772810470</t>
  </si>
  <si>
    <t>Ryan Hafen</t>
  </si>
  <si>
    <t>hafenstats</t>
  </si>
  <si>
    <t>statistician, data scientist, independent consultant, adjunct asst. prof. @Purdue stats - https://t.co/LDRWYKnnM9, https://t.co/D0ML52nqSI</t>
  </si>
  <si>
    <t>https://t.co/mMcR8e6olP</t>
  </si>
  <si>
    <t>Wed Aug 22 03:44:00 +0000 2012</t>
  </si>
  <si>
    <t>http://pbs.twimg.com/profile_images/515576920340045824/mBefJfrj_normal.jpeg</t>
  </si>
  <si>
    <t>https://pbs.twimg.com/profile_images/515576920340045824/mBefJfrj_normal.jpeg</t>
  </si>
  <si>
    <t>https://pbs.twimg.com/profile_banners/772810470/1412268762</t>
  </si>
  <si>
    <t>835178148144775170</t>
  </si>
  <si>
    <t>semiglobal.me</t>
  </si>
  <si>
    <t>semiglobal_me</t>
  </si>
  <si>
    <t>bioinformatics, computer science and more!</t>
  </si>
  <si>
    <t>Fri Feb 24 17:22:42 +0000 2017</t>
  </si>
  <si>
    <t>http://pbs.twimg.com/profile_images/835179520126758915/-byAqQqQ_normal.jpg</t>
  </si>
  <si>
    <t>https://pbs.twimg.com/profile_images/835179520126758915/-byAqQqQ_normal.jpg</t>
  </si>
  <si>
    <t>3317519570</t>
  </si>
  <si>
    <t>+6592478789</t>
  </si>
  <si>
    <t>angaikiar</t>
  </si>
  <si>
    <t>Mon Aug 17 07:26:12 +0000 2015</t>
  </si>
  <si>
    <t>http://pbs.twimg.com/profile_images/633194750363897856/mr6nTrz-_normal.png</t>
  </si>
  <si>
    <t>https://pbs.twimg.com/profile_images/633194750363897856/mr6nTrz-_normal.png</t>
  </si>
  <si>
    <t>102778993</t>
  </si>
  <si>
    <t>McEwen Khundi</t>
  </si>
  <si>
    <t>MacKhundi</t>
  </si>
  <si>
    <t>Data analysis #rstats #pydata #datascience #machineleaerning</t>
  </si>
  <si>
    <t>Thu Jan 07 20:16:32 +0000 2010</t>
  </si>
  <si>
    <t>http://pbs.twimg.com/profile_images/835121887487328256/dtxA-53o_normal.jpg</t>
  </si>
  <si>
    <t>https://pbs.twimg.com/profile_images/835121887487328256/dtxA-53o_normal.jpg</t>
  </si>
  <si>
    <t>22770899</t>
  </si>
  <si>
    <t>James Morris</t>
  </si>
  <si>
    <t>James_Morris</t>
  </si>
  <si>
    <t>Wed Mar 04 13:38:58 +0000 2009</t>
  </si>
  <si>
    <t>27947670</t>
  </si>
  <si>
    <t>Karine Sabatier</t>
  </si>
  <si>
    <t>karinesabatier</t>
  </si>
  <si>
    <t>Rennes, Lyon, Nantes</t>
  </si>
  <si>
    <t>Founder @leshift_ Facilitatrice (Graphique) je crée + j'anime des communautés pour "empowerer :P"  les gens. Mes outils: #leanstartup #leanUX #servantleadership</t>
  </si>
  <si>
    <t>https://t.co/WKaM2W73E5</t>
  </si>
  <si>
    <t>Tue Mar 31 19:55:45 +0000 2009</t>
  </si>
  <si>
    <t>http://pbs.twimg.com/profile_images/553138648447598592/eEpG6pBn_normal.jpeg</t>
  </si>
  <si>
    <t>https://pbs.twimg.com/profile_images/553138648447598592/eEpG6pBn_normal.jpeg</t>
  </si>
  <si>
    <t>https://pbs.twimg.com/profile_banners/27947670/1511652453</t>
  </si>
  <si>
    <t>444436</t>
  </si>
  <si>
    <t>20223128</t>
  </si>
  <si>
    <t>Gunnar Grut</t>
  </si>
  <si>
    <t>gunnargr</t>
  </si>
  <si>
    <t>medborger / citizen</t>
  </si>
  <si>
    <t>Fri Feb 06 08:24:29 +0000 2009</t>
  </si>
  <si>
    <t>http://pbs.twimg.com/profile_background_images/4292851/DSC06489.JPG</t>
  </si>
  <si>
    <t>https://pbs.twimg.com/profile_background_images/4292851/DSC06489.JPG</t>
  </si>
  <si>
    <t>http://pbs.twimg.com/profile_images/2255149431/RefugeesScatteredKabulOutskirts_normal.png</t>
  </si>
  <si>
    <t>https://pbs.twimg.com/profile_images/2255149431/RefugeesScatteredKabulOutskirts_normal.png</t>
  </si>
  <si>
    <t>https://pbs.twimg.com/profile_banners/20223128/1424347536</t>
  </si>
  <si>
    <t>811105713946652672</t>
  </si>
  <si>
    <t>Scientific tools</t>
  </si>
  <si>
    <t>ScientificTools</t>
  </si>
  <si>
    <t>#DataVisualization #science #chemistry https://t.co/7L7AhbNNXZ</t>
  </si>
  <si>
    <t>https://t.co/7L7AhbNNXZ</t>
  </si>
  <si>
    <t>Tue Dec 20 07:07:26 +0000 2016</t>
  </si>
  <si>
    <t>http://pbs.twimg.com/profile_images/811109587495456768/k3e61EZN_normal.jpg</t>
  </si>
  <si>
    <t>https://pbs.twimg.com/profile_images/811109587495456768/k3e61EZN_normal.jpg</t>
  </si>
  <si>
    <t>https://pbs.twimg.com/profile_banners/811105713946652672/1482217993</t>
  </si>
  <si>
    <t>03040A</t>
  </si>
  <si>
    <t>834596415682646016</t>
  </si>
  <si>
    <t>H Reid</t>
  </si>
  <si>
    <t>HReid__</t>
  </si>
  <si>
    <t>Quiet</t>
  </si>
  <si>
    <t>Thu Feb 23 02:51:06 +0000 2017</t>
  </si>
  <si>
    <t>http://pbs.twimg.com/profile_images/834990638349180928/hYrshinl_normal.jpg</t>
  </si>
  <si>
    <t>https://pbs.twimg.com/profile_images/834990638349180928/hYrshinl_normal.jpg</t>
  </si>
  <si>
    <t>https://pbs.twimg.com/profile_banners/834596415682646016/1487912341</t>
  </si>
  <si>
    <t>12512922</t>
  </si>
  <si>
    <t>Paul Vaartjes</t>
  </si>
  <si>
    <t>sejtraav</t>
  </si>
  <si>
    <t>Wollongong, New South Wales</t>
  </si>
  <si>
    <t>Following Jesus, visualising data, reading books, loving living in Wollongong.</t>
  </si>
  <si>
    <t>https://t.co/uWh223wmeo</t>
  </si>
  <si>
    <t>Mon Jan 21 22:45:15 +0000 2008</t>
  </si>
  <si>
    <t>http://pbs.twimg.com/profile_background_images/378800000082081914/18c7cb1cf17e938e29bb558309f8c0c2.png</t>
  </si>
  <si>
    <t>https://pbs.twimg.com/profile_background_images/378800000082081914/18c7cb1cf17e938e29bb558309f8c0c2.png</t>
  </si>
  <si>
    <t>http://pbs.twimg.com/profile_images/787494221485780992/i9ck4QNJ_normal.jpg</t>
  </si>
  <si>
    <t>https://pbs.twimg.com/profile_images/787494221485780992/i9ck4QNJ_normal.jpg</t>
  </si>
  <si>
    <t>https://pbs.twimg.com/profile_banners/12512922/1476588131</t>
  </si>
  <si>
    <t>2CCF37</t>
  </si>
  <si>
    <t>369360234</t>
  </si>
  <si>
    <t>Sunita Gopal</t>
  </si>
  <si>
    <t>sunitavk</t>
  </si>
  <si>
    <t>SF Bay area</t>
  </si>
  <si>
    <t>Nerd herder, Founder of new ways by getting lost often #MachineLearning #AML #InformationRetrieval #NLP #DL #Speech #Computervision #RankingRelevance #AI</t>
  </si>
  <si>
    <t>https://t.co/t3WPVPf5Gg</t>
  </si>
  <si>
    <t>Wed Sep 07 06:54:36 +0000 2011</t>
  </si>
  <si>
    <t>http://pbs.twimg.com/profile_images/639510272537825280/oqtQX1dA_normal.jpg</t>
  </si>
  <si>
    <t>https://pbs.twimg.com/profile_images/639510272537825280/oqtQX1dA_normal.jpg</t>
  </si>
  <si>
    <t>826345384595197953</t>
  </si>
  <si>
    <t>Simon Diffey</t>
  </si>
  <si>
    <t>ApexBiometry</t>
  </si>
  <si>
    <t>South Fremantle, Australia</t>
  </si>
  <si>
    <t>Private statistical consultant / biometrician with ongoing collaborations with plant breeders, agronomists, molecular biologists and animal nutritionists.</t>
  </si>
  <si>
    <t>https://t.co/qhd2n7clHL</t>
  </si>
  <si>
    <t>Tue Jan 31 08:24:27 +0000 2017</t>
  </si>
  <si>
    <t>http://pbs.twimg.com/profile_images/830009363016278016/lLP7Udcx_normal.jpg</t>
  </si>
  <si>
    <t>https://pbs.twimg.com/profile_images/830009363016278016/lLP7Udcx_normal.jpg</t>
  </si>
  <si>
    <t>https://pbs.twimg.com/profile_banners/826345384595197953/1486725937</t>
  </si>
  <si>
    <t>329338752</t>
  </si>
  <si>
    <t>Sergio García-Moreno</t>
  </si>
  <si>
    <t>Sergiogma91</t>
  </si>
  <si>
    <t>Predoctoral researcher. Genomics and gene regulation.
Isleño y exiliado</t>
  </si>
  <si>
    <t>Mon Jul 04 22:30:59 +0000 2011</t>
  </si>
  <si>
    <t>http://pbs.twimg.com/profile_images/808726618667618304/svoRqQR7_normal.jpg</t>
  </si>
  <si>
    <t>https://pbs.twimg.com/profile_images/808726618667618304/svoRqQR7_normal.jpg</t>
  </si>
  <si>
    <t>https://pbs.twimg.com/profile_banners/329338752/1487358972</t>
  </si>
  <si>
    <t>727809587479498752</t>
  </si>
  <si>
    <t>minimoscuadrados</t>
  </si>
  <si>
    <t>minimoycuadrado</t>
  </si>
  <si>
    <t>Data Science Blog</t>
  </si>
  <si>
    <t>https://t.co/S546ctZ6nn</t>
  </si>
  <si>
    <t>Wed May 04 10:38:22 +0000 2016</t>
  </si>
  <si>
    <t>http://pbs.twimg.com/profile_images/834885917840146433/n7QIevbQ_normal.jpg</t>
  </si>
  <si>
    <t>https://pbs.twimg.com/profile_images/834885917840146433/n7QIevbQ_normal.jpg</t>
  </si>
  <si>
    <t>https://pbs.twimg.com/profile_banners/727809587479498752/1487887303</t>
  </si>
  <si>
    <t>154942547</t>
  </si>
  <si>
    <t>Alexandre Kirszenberg</t>
  </si>
  <si>
    <t>Morhaus</t>
  </si>
  <si>
    <t>Studying Computer Science at @EPITA in Paris.</t>
  </si>
  <si>
    <t>https://t.co/4keVtjx2Ci</t>
  </si>
  <si>
    <t>Sat Jun 12 17:10:08 +0000 2010</t>
  </si>
  <si>
    <t>http://pbs.twimg.com/profile_images/584292861660762112/a6UPeSFC_normal.jpg</t>
  </si>
  <si>
    <t>https://pbs.twimg.com/profile_images/584292861660762112/a6UPeSFC_normal.jpg</t>
  </si>
  <si>
    <t>4560789095</t>
  </si>
  <si>
    <t>Jonathan Gilligan</t>
  </si>
  <si>
    <t>jg_environ</t>
  </si>
  <si>
    <t>Integrating social sciences, natural sciences, and computational modeling to respond to environmental stress, including but not limited to climate change.</t>
  </si>
  <si>
    <t>https://t.co/C5NdrBJVG0</t>
  </si>
  <si>
    <t>Mon Dec 21 21:10:33 +0000 2015</t>
  </si>
  <si>
    <t>http://pbs.twimg.com/profile_images/889993662360428546/55gmtAAq_normal.jpg</t>
  </si>
  <si>
    <t>https://pbs.twimg.com/profile_images/889993662360428546/55gmtAAq_normal.jpg</t>
  </si>
  <si>
    <t>https://pbs.twimg.com/profile_banners/4560789095/1488834310</t>
  </si>
  <si>
    <t>7444C0</t>
  </si>
  <si>
    <t>56227572</t>
  </si>
  <si>
    <t>Jeff Boose</t>
  </si>
  <si>
    <t>jeffboose</t>
  </si>
  <si>
    <t>Sun Jul 12 23:52:57 +0000 2009</t>
  </si>
  <si>
    <t>822233010892394496</t>
  </si>
  <si>
    <t>DATAVIS WORLD</t>
  </si>
  <si>
    <t>DATAVISWORLD</t>
  </si>
  <si>
    <t>The home of data visualisation community. Launching Q2 2017!</t>
  </si>
  <si>
    <t>https://t.co/P2vwo8yuQ5</t>
  </si>
  <si>
    <t>Fri Jan 20 00:03:20 +0000 2017</t>
  </si>
  <si>
    <t>http://pbs.twimg.com/profile_images/823848545061142529/SF0Q_PbL_normal.jpg</t>
  </si>
  <si>
    <t>https://pbs.twimg.com/profile_images/823848545061142529/SF0Q_PbL_normal.jpg</t>
  </si>
  <si>
    <t>https://pbs.twimg.com/profile_banners/822233010892394496/1485445787</t>
  </si>
  <si>
    <t>419296929</t>
  </si>
  <si>
    <t>Alex Paul</t>
  </si>
  <si>
    <t>alexpaulstl</t>
  </si>
  <si>
    <t>Wed Nov 23 05:51:42 +0000 2011</t>
  </si>
  <si>
    <t>http://pbs.twimg.com/profile_images/2911364991/d3a2db2e6990d9fcd3c73fd056d32f28_normal.jpeg</t>
  </si>
  <si>
    <t>https://pbs.twimg.com/profile_images/2911364991/d3a2db2e6990d9fcd3c73fd056d32f28_normal.jpeg</t>
  </si>
  <si>
    <t>79282726</t>
  </si>
  <si>
    <t>Chance Heath</t>
  </si>
  <si>
    <t>ChanceHeath</t>
  </si>
  <si>
    <t>Product Manager on Stack Overflow for Teams. Montanan. Entrepreneur.</t>
  </si>
  <si>
    <t>https://t.co/QSNsEJySwR</t>
  </si>
  <si>
    <t>Fri Oct 02 20:43:57 +0000 2009</t>
  </si>
  <si>
    <t>43758F</t>
  </si>
  <si>
    <t>http://pbs.twimg.com/profile_background_images/138439196/plaid-mclean-E.jpg</t>
  </si>
  <si>
    <t>https://pbs.twimg.com/profile_background_images/138439196/plaid-mclean-E.jpg</t>
  </si>
  <si>
    <t>http://pbs.twimg.com/profile_images/940360027935854592/oDDLIU_k_normal.jpg</t>
  </si>
  <si>
    <t>https://pbs.twimg.com/profile_images/940360027935854592/oDDLIU_k_normal.jpg</t>
  </si>
  <si>
    <t>https://pbs.twimg.com/profile_banners/79282726/1489497393</t>
  </si>
  <si>
    <t>F0FAFF</t>
  </si>
  <si>
    <t>798699441297510400</t>
  </si>
  <si>
    <t>Andrea Gao</t>
  </si>
  <si>
    <t>gytcrt</t>
  </si>
  <si>
    <t>Data Science Adventurer, Chinese Calligraphist</t>
  </si>
  <si>
    <t>https://t.co/3QlDtvaoYk</t>
  </si>
  <si>
    <t>Wed Nov 16 01:29:20 +0000 2016</t>
  </si>
  <si>
    <t>http://pbs.twimg.com/profile_images/833903747289931776/qUzzZIrq_normal.jpg</t>
  </si>
  <si>
    <t>https://pbs.twimg.com/profile_images/833903747289931776/qUzzZIrq_normal.jpg</t>
  </si>
  <si>
    <t>3317113202</t>
  </si>
  <si>
    <t>sammydumpster</t>
  </si>
  <si>
    <t>Sun Aug 16 19:16:17 +0000 2015</t>
  </si>
  <si>
    <t>61773783</t>
  </si>
  <si>
    <t>Ämĕy</t>
  </si>
  <si>
    <t>pi_sqrd</t>
  </si>
  <si>
    <t>41.8369° N, 87.6847° W</t>
  </si>
  <si>
    <t>Regressive Type I Error</t>
  </si>
  <si>
    <t>Fri Jul 31 13:45:57 +0000 2009</t>
  </si>
  <si>
    <t>http://pbs.twimg.com/profile_images/955988935381045251/LfYOpuop_normal.jpg</t>
  </si>
  <si>
    <t>https://pbs.twimg.com/profile_images/955988935381045251/LfYOpuop_normal.jpg</t>
  </si>
  <si>
    <t>https://pbs.twimg.com/profile_banners/61773783/1467218930</t>
  </si>
  <si>
    <t>47558648</t>
  </si>
  <si>
    <t>Meg Sharkey</t>
  </si>
  <si>
    <t>megsharkey</t>
  </si>
  <si>
    <t>Software developer, music maven, doggo mom, urban cyclist, craft beer enthusiast, goofball.</t>
  </si>
  <si>
    <t>https://t.co/zEsBje7na8</t>
  </si>
  <si>
    <t>Tue Jun 16 06:12:56 +0000 2009</t>
  </si>
  <si>
    <t>http://pbs.twimg.com/profile_images/781908505150103553/sOaGC6-Y_normal.jpg</t>
  </si>
  <si>
    <t>https://pbs.twimg.com/profile_images/781908505150103553/sOaGC6-Y_normal.jpg</t>
  </si>
  <si>
    <t>https://pbs.twimg.com/profile_banners/47558648/1398712682</t>
  </si>
  <si>
    <t>833787443140820992</t>
  </si>
  <si>
    <t>Michael Ingrisch</t>
  </si>
  <si>
    <t>MIngrisch</t>
  </si>
  <si>
    <t>Medical physicist. Radiology &amp; machine learning. R &amp; python.</t>
  </si>
  <si>
    <t>https://t.co/LHUFmxJyXJ</t>
  </si>
  <si>
    <t>Mon Feb 20 21:16:32 +0000 2017</t>
  </si>
  <si>
    <t>http://pbs.twimg.com/profile_images/929050274538323969/GDJ1f4HF_normal.jpg</t>
  </si>
  <si>
    <t>https://pbs.twimg.com/profile_images/929050274538323969/GDJ1f4HF_normal.jpg</t>
  </si>
  <si>
    <t>114503160</t>
  </si>
  <si>
    <t>Sergiy Ilyenko</t>
  </si>
  <si>
    <t>si_twit</t>
  </si>
  <si>
    <t>Mon Feb 15 16:49:44 +0000 2010</t>
  </si>
  <si>
    <t>http://pbs.twimg.com/profile_images/566246563715239936/ClnpX6Lw_normal.jpeg</t>
  </si>
  <si>
    <t>https://pbs.twimg.com/profile_images/566246563715239936/ClnpX6Lw_normal.jpeg</t>
  </si>
  <si>
    <t>https://pbs.twimg.com/profile_banners/114503160/1423834498</t>
  </si>
  <si>
    <t>715358355573702658</t>
  </si>
  <si>
    <t>Julio Cesar Guzman</t>
  </si>
  <si>
    <t>jcguzman1979</t>
  </si>
  <si>
    <t>Sugar Land, TX</t>
  </si>
  <si>
    <t>Thu Mar 31 02:01:37 +0000 2016</t>
  </si>
  <si>
    <t>http://pbs.twimg.com/profile_images/825539998510366721/p9RSUAXA_normal.jpg</t>
  </si>
  <si>
    <t>https://pbs.twimg.com/profile_images/825539998510366721/p9RSUAXA_normal.jpg</t>
  </si>
  <si>
    <t>4260181</t>
  </si>
  <si>
    <t>Karen Word</t>
  </si>
  <si>
    <t>karen_word</t>
  </si>
  <si>
    <t>Postdoc in the DIB lab at UC Davis. Ecophysiologist wandering the computational wilderness. Looking to improve science with education and education with science</t>
  </si>
  <si>
    <t>Wed Apr 11 23:23:43 +0000 2007</t>
  </si>
  <si>
    <t>http://pbs.twimg.com/profile_images/784281368909885442/lI7gonBt_normal.jpg</t>
  </si>
  <si>
    <t>https://pbs.twimg.com/profile_images/784281368909885442/lI7gonBt_normal.jpg</t>
  </si>
  <si>
    <t>https://pbs.twimg.com/profile_banners/4260181/1476253627</t>
  </si>
  <si>
    <t>900000</t>
  </si>
  <si>
    <t>834796389716590592</t>
  </si>
  <si>
    <t>Balázs Szappanos</t>
  </si>
  <si>
    <t>BalazsSzappanos</t>
  </si>
  <si>
    <t>Thu Feb 23 16:05:43 +0000 2017</t>
  </si>
  <si>
    <t>324117698</t>
  </si>
  <si>
    <t>l3tyx</t>
  </si>
  <si>
    <t>Sun Jun 26 01:31:07 +0000 2011</t>
  </si>
  <si>
    <t>http://pbs.twimg.com/profile_images/3347107301/3b7b93d3ec4f16e325d5a29a312d82da_normal.jpeg</t>
  </si>
  <si>
    <t>https://pbs.twimg.com/profile_images/3347107301/3b7b93d3ec4f16e325d5a29a312d82da_normal.jpeg</t>
  </si>
  <si>
    <t>14629886</t>
  </si>
  <si>
    <t>Uysal KARA</t>
  </si>
  <si>
    <t>kuysal</t>
  </si>
  <si>
    <t>Fri May 02 19:19:11 +0000 2008</t>
  </si>
  <si>
    <t>http://pbs.twimg.com/profile_images/479292067/p06276_normal.jpg</t>
  </si>
  <si>
    <t>https://pbs.twimg.com/profile_images/479292067/p06276_normal.jpg</t>
  </si>
  <si>
    <t>1021891</t>
  </si>
  <si>
    <t>activitystory</t>
  </si>
  <si>
    <t>poet (https://t.co/eDgmXgeWwv), 🏃‍♂️, (digital) humanities librarian, info studies PhD, edits @ReallySystem, co-editor @dhandlib, hands of @typewritercity ✂️📙</t>
  </si>
  <si>
    <t>https://t.co/kPq5Gg4orH</t>
  </si>
  <si>
    <t>Mon Mar 12 16:10:48 +0000 2007</t>
  </si>
  <si>
    <t>http://pbs.twimg.com/profile_background_images/580458737585950720/-TXDh8sG.jpg</t>
  </si>
  <si>
    <t>https://pbs.twimg.com/profile_background_images/580458737585950720/-TXDh8sG.jpg</t>
  </si>
  <si>
    <t>http://pbs.twimg.com/profile_images/838175793230426112/Qq9Aj66S_normal.jpg</t>
  </si>
  <si>
    <t>https://pbs.twimg.com/profile_images/838175793230426112/Qq9Aj66S_normal.jpg</t>
  </si>
  <si>
    <t>https://pbs.twimg.com/profile_banners/1021891/1506560723</t>
  </si>
  <si>
    <t>28945493</t>
  </si>
  <si>
    <t>Chris Concannon</t>
  </si>
  <si>
    <t>choncan</t>
  </si>
  <si>
    <t>Allow me to introduce myself. My name is Wile E. Coyote, genius.</t>
  </si>
  <si>
    <t>Sun Apr 05 05:13:39 +0000 2009</t>
  </si>
  <si>
    <t>http://pbs.twimg.com/profile_images/2977091995/f4abe9b2618abe1207526609481ba8e2_normal.jpeg</t>
  </si>
  <si>
    <t>https://pbs.twimg.com/profile_images/2977091995/f4abe9b2618abe1207526609481ba8e2_normal.jpeg</t>
  </si>
  <si>
    <t>https://pbs.twimg.com/profile_banners/28945493/1505242662</t>
  </si>
  <si>
    <t>750634448769646592</t>
  </si>
  <si>
    <t>SaludconDatos</t>
  </si>
  <si>
    <t>Cuenta en Twitter del Programa Modular en Ciencia de Datos para la Salud (con R) de la UNED</t>
  </si>
  <si>
    <t>https://t.co/orkVi4CjM2</t>
  </si>
  <si>
    <t>Wed Jul 06 10:16:13 +0000 2016</t>
  </si>
  <si>
    <t>http://pbs.twimg.com/profile_images/756513397978570753/-O0ws_fV_normal.jpg</t>
  </si>
  <si>
    <t>https://pbs.twimg.com/profile_images/756513397978570753/-O0ws_fV_normal.jpg</t>
  </si>
  <si>
    <t>https://pbs.twimg.com/profile_banners/750634448769646592/1477748143</t>
  </si>
  <si>
    <t>87A4CB</t>
  </si>
  <si>
    <t>255358939</t>
  </si>
  <si>
    <t>David Werner</t>
  </si>
  <si>
    <t>WernerSexton</t>
  </si>
  <si>
    <t>Mon Feb 21 05:45:59 +0000 2011</t>
  </si>
  <si>
    <t>17910383</t>
  </si>
  <si>
    <t>Sam Clifford</t>
  </si>
  <si>
    <t>samclifford</t>
  </si>
  <si>
    <t>Sometimes I freestyle rap about statistics in my lectures.</t>
  </si>
  <si>
    <t>https://t.co/8Re6x5hutN</t>
  </si>
  <si>
    <t>Fri Dec 05 22:46:55 +0000 2008</t>
  </si>
  <si>
    <t>8FADE7</t>
  </si>
  <si>
    <t>http://pbs.twimg.com/profile_images/660092817813864448/PSKpXgMA_normal.jpg</t>
  </si>
  <si>
    <t>https://pbs.twimg.com/profile_images/660092817813864448/PSKpXgMA_normal.jpg</t>
  </si>
  <si>
    <t>322341040</t>
  </si>
  <si>
    <t>Santiago Esteban</t>
  </si>
  <si>
    <t>SEsteban81</t>
  </si>
  <si>
    <t>Epidemiology, data science &amp; precision medicine.</t>
  </si>
  <si>
    <t>Thu Jun 23 01:07:01 +0000 2011</t>
  </si>
  <si>
    <t>http://pbs.twimg.com/profile_images/1464709034/269621_10150313195857177_655697176_9664025_6544379_n_normal.jpg</t>
  </si>
  <si>
    <t>https://pbs.twimg.com/profile_images/1464709034/269621_10150313195857177_655697176_9664025_6544379_n_normal.jpg</t>
  </si>
  <si>
    <t>359895907</t>
  </si>
  <si>
    <t>Antonio Ortega</t>
  </si>
  <si>
    <t>antortjim</t>
  </si>
  <si>
    <t>MSc. Bioinformatics student at the University of Copenhagen. Love science, stats, programming and memes. From Huelva, Spain</t>
  </si>
  <si>
    <t>https://t.co/7Gs2FAHhwa</t>
  </si>
  <si>
    <t>Mon Aug 22 10:37:59 +0000 2011</t>
  </si>
  <si>
    <t>http://pbs.twimg.com/profile_background_images/872102163/0ed019cae7691669d4bc1dddf11a03f2.jpeg</t>
  </si>
  <si>
    <t>https://pbs.twimg.com/profile_background_images/872102163/0ed019cae7691669d4bc1dddf11a03f2.jpeg</t>
  </si>
  <si>
    <t>http://pbs.twimg.com/profile_images/788014691599679488/HgemM7lW_normal.jpg</t>
  </si>
  <si>
    <t>https://pbs.twimg.com/profile_images/788014691599679488/HgemM7lW_normal.jpg</t>
  </si>
  <si>
    <t>https://pbs.twimg.com/profile_banners/359895907/1400790546</t>
  </si>
  <si>
    <t>834500465433927680</t>
  </si>
  <si>
    <t>Sara Sjunnebo</t>
  </si>
  <si>
    <t>SSjunnebo</t>
  </si>
  <si>
    <t>Wed Feb 22 20:29:50 +0000 2017</t>
  </si>
  <si>
    <t>http://pbs.twimg.com/profile_images/834508662144131075/OwyTL3Wa_normal.jpg</t>
  </si>
  <si>
    <t>https://pbs.twimg.com/profile_images/834508662144131075/OwyTL3Wa_normal.jpg</t>
  </si>
  <si>
    <t>446843640</t>
  </si>
  <si>
    <t>Dallas Nygard</t>
  </si>
  <si>
    <t>dragynsallad</t>
  </si>
  <si>
    <t>Mon Dec 26 06:34:03 +0000 2011</t>
  </si>
  <si>
    <t>http://pbs.twimg.com/profile_images/834490181323329536/m6SstsyD_normal.jpg</t>
  </si>
  <si>
    <t>https://pbs.twimg.com/profile_images/834490181323329536/m6SstsyD_normal.jpg</t>
  </si>
  <si>
    <t>815979233772244992</t>
  </si>
  <si>
    <t>J. Hector Galvez</t>
  </si>
  <si>
    <t>JHectorGalvez</t>
  </si>
  <si>
    <t>Mon Jan 02 17:53:04 +0000 2017</t>
  </si>
  <si>
    <t>http://pbs.twimg.com/profile_images/821867835081261056/MUdhs1Bs_normal.jpg</t>
  </si>
  <si>
    <t>https://pbs.twimg.com/profile_images/821867835081261056/MUdhs1Bs_normal.jpg</t>
  </si>
  <si>
    <t>https://pbs.twimg.com/profile_banners/815979233772244992/1484784407</t>
  </si>
  <si>
    <t>821710004126367745</t>
  </si>
  <si>
    <t>RCharlie</t>
  </si>
  <si>
    <t>_RCharlie</t>
  </si>
  <si>
    <t>Data scientist @StoryblocksCo | music | #rstats</t>
  </si>
  <si>
    <t>https://t.co/Yue5OMAcRL</t>
  </si>
  <si>
    <t>Wed Jan 18 13:25:06 +0000 2017</t>
  </si>
  <si>
    <t>http://pbs.twimg.com/profile_images/954375335113457669/CiUNG_xu_normal.jpg</t>
  </si>
  <si>
    <t>https://pbs.twimg.com/profile_images/954375335113457669/CiUNG_xu_normal.jpg</t>
  </si>
  <si>
    <t>https://pbs.twimg.com/profile_banners/821710004126367745/1516375772</t>
  </si>
  <si>
    <t>825844049278021633</t>
  </si>
  <si>
    <t>Diane C</t>
  </si>
  <si>
    <t>diane_karu</t>
  </si>
  <si>
    <t>Sociology M.A. @Concordia.</t>
  </si>
  <si>
    <t>Sun Jan 29 23:12:19 +0000 2017</t>
  </si>
  <si>
    <t>http://pbs.twimg.com/profile_images/900000627975229441/iaOlTsAm_normal.jpg</t>
  </si>
  <si>
    <t>https://pbs.twimg.com/profile_images/900000627975229441/iaOlTsAm_normal.jpg</t>
  </si>
  <si>
    <t>https://pbs.twimg.com/profile_banners/825844049278021633/1491757945</t>
  </si>
  <si>
    <t>831325199287087105</t>
  </si>
  <si>
    <t>curso-r</t>
  </si>
  <si>
    <t>curso_r</t>
  </si>
  <si>
    <t>Cursos de R para todos os públicos, 
com 100% do conteúdo aberto.</t>
  </si>
  <si>
    <t>https://t.co/PrncgPBcRZ</t>
  </si>
  <si>
    <t>Tue Feb 14 02:12:27 +0000 2017</t>
  </si>
  <si>
    <t>http://pbs.twimg.com/profile_images/831329451300548610/LKQ_-MwQ_normal.jpg</t>
  </si>
  <si>
    <t>https://pbs.twimg.com/profile_images/831329451300548610/LKQ_-MwQ_normal.jpg</t>
  </si>
  <si>
    <t>1467510890</t>
  </si>
  <si>
    <t>DustinMayfieldJones</t>
  </si>
  <si>
    <t>plant_sci_guy</t>
  </si>
  <si>
    <t>Plants &amp; systems biology. Interest in complexity. Radio Extra: KEØBVB. @Illinois_Alma Tweets are my own. Co-Founder https://t.co/SIv8p8opLx</t>
  </si>
  <si>
    <t>Wed May 29 15:08:42 +0000 2013</t>
  </si>
  <si>
    <t>http://pbs.twimg.com/profile_images/521456413860581376/pYEb3N0v_normal.jpeg</t>
  </si>
  <si>
    <t>https://pbs.twimg.com/profile_images/521456413860581376/pYEb3N0v_normal.jpeg</t>
  </si>
  <si>
    <t>https://pbs.twimg.com/profile_banners/1467510890/1505665093</t>
  </si>
  <si>
    <t>834413046328070146</t>
  </si>
  <si>
    <t>Sarah Smellie</t>
  </si>
  <si>
    <t>SarahSmellie</t>
  </si>
  <si>
    <t>Freelance journalist, founder of Math Circles St. John's. Bylines at The Scope, The Telegram, CBC NL, Riddle Fence, Vice - Motherboard. I like stuff.</t>
  </si>
  <si>
    <t>Wed Feb 22 14:42:27 +0000 2017</t>
  </si>
  <si>
    <t>http://pbs.twimg.com/profile_images/834417448380035073/7W-HCjkl_normal.jpg</t>
  </si>
  <si>
    <t>https://pbs.twimg.com/profile_images/834417448380035073/7W-HCjkl_normal.jpg</t>
  </si>
  <si>
    <t>20607973</t>
  </si>
  <si>
    <t>Raphael Franco</t>
  </si>
  <si>
    <t>raphaelfranco</t>
  </si>
  <si>
    <t>Bebedouro, Brasil</t>
  </si>
  <si>
    <t>Analista de banco de dados (DBA), especialista em business Intelligence e professor.</t>
  </si>
  <si>
    <t>http://t.co/CQnMqO48ub</t>
  </si>
  <si>
    <t>Wed Feb 11 18:14:51 +0000 2009</t>
  </si>
  <si>
    <t>http://pbs.twimg.com/profile_images/800717794245509120/ybGiH-hy_normal.jpg</t>
  </si>
  <si>
    <t>https://pbs.twimg.com/profile_images/800717794245509120/ybGiH-hy_normal.jpg</t>
  </si>
  <si>
    <t>48720065</t>
  </si>
  <si>
    <t>Iman</t>
  </si>
  <si>
    <t>HipsterDataNerd</t>
  </si>
  <si>
    <t>#DataScientist interested in #MachineLearning #Python, #DeepLearning. I   ❤️ data and Nutella.</t>
  </si>
  <si>
    <t>Fri Jun 19 14:31:17 +0000 2009</t>
  </si>
  <si>
    <t>http://pbs.twimg.com/profile_images/892823905379000320/SFdmS6VS_normal.jpg</t>
  </si>
  <si>
    <t>https://pbs.twimg.com/profile_images/892823905379000320/SFdmS6VS_normal.jpg</t>
  </si>
  <si>
    <t>110924318</t>
  </si>
  <si>
    <t>Recovery</t>
  </si>
  <si>
    <t>Cardioio</t>
  </si>
  <si>
    <t>39.859018,116.35703</t>
  </si>
  <si>
    <t>Only thing I definitely know is my ignorance</t>
  </si>
  <si>
    <t>Wed Feb 03 06:32:23 +0000 2010</t>
  </si>
  <si>
    <t>http://pbs.twimg.com/profile_images/1120851092/56_avatar_big_normal.jpg</t>
  </si>
  <si>
    <t>https://pbs.twimg.com/profile_images/1120851092/56_avatar_big_normal.jpg</t>
  </si>
  <si>
    <t>11976452</t>
  </si>
  <si>
    <t>Tiffany Gallicano</t>
  </si>
  <si>
    <t>Gallicano</t>
  </si>
  <si>
    <t>PR teacher @ UNC Charlotte. Research: Activism, social media, pedagogy. Past Head, PR Division, AEJMC. UMD Terrapin, UO Duck, UNC-C 49er. Mom. Wife of @toddcg.</t>
  </si>
  <si>
    <t>https://t.co/MpZFOnQkDE</t>
  </si>
  <si>
    <t>Tue Jan 08 07:16:11 +0000 2008</t>
  </si>
  <si>
    <t>020401</t>
  </si>
  <si>
    <t>http://pbs.twimg.com/profile_background_images/665090292/15fc309e2c2a90101584d028677fa2f4.jpeg</t>
  </si>
  <si>
    <t>https://pbs.twimg.com/profile_background_images/665090292/15fc309e2c2a90101584d028677fa2f4.jpeg</t>
  </si>
  <si>
    <t>http://pbs.twimg.com/profile_images/740678820517142529/55BRmHJa_normal.jpg</t>
  </si>
  <si>
    <t>https://pbs.twimg.com/profile_images/740678820517142529/55BRmHJa_normal.jpg</t>
  </si>
  <si>
    <t>https://pbs.twimg.com/profile_banners/11976452/1502807552</t>
  </si>
  <si>
    <t>34402F</t>
  </si>
  <si>
    <t>2A3027</t>
  </si>
  <si>
    <t>070D05</t>
  </si>
  <si>
    <t>22079533</t>
  </si>
  <si>
    <t>Ryan Walley</t>
  </si>
  <si>
    <t>716realty</t>
  </si>
  <si>
    <t>Florida bound broker, #food, a Twitter fight here and there, #dataviz obsessed.</t>
  </si>
  <si>
    <t>https://t.co/7hpG8vqqwm</t>
  </si>
  <si>
    <t>Thu Feb 26 23:33:09 +0000 2009</t>
  </si>
  <si>
    <t>http://pbs.twimg.com/profile_images/896228174266339328/FGW7jKvp_normal.jpg</t>
  </si>
  <si>
    <t>https://pbs.twimg.com/profile_images/896228174266339328/FGW7jKvp_normal.jpg</t>
  </si>
  <si>
    <t>https://pbs.twimg.com/profile_banners/22079533/1409756048</t>
  </si>
  <si>
    <t>9377892</t>
  </si>
  <si>
    <t>Timothée Poisot</t>
  </si>
  <si>
    <t>tpoi</t>
  </si>
  <si>
    <t>Tiohtiá:ke, unceded Kanien’kehá:ka territory</t>
  </si>
  <si>
    <t>Friendly neighbourhood (1) computational ecologist. @PoisotLab. Failer of the Turing test. Husband &amp; dad.
(1) Limitations may apply.</t>
  </si>
  <si>
    <t>https://t.co/c8Da5l7KEA</t>
  </si>
  <si>
    <t>Thu Oct 11 13:46:26 +0000 2007</t>
  </si>
  <si>
    <t>http://pbs.twimg.com/profile_background_images/652916877220446208/hNpxgolo.png</t>
  </si>
  <si>
    <t>https://pbs.twimg.com/profile_background_images/652916877220446208/hNpxgolo.png</t>
  </si>
  <si>
    <t>http://pbs.twimg.com/profile_images/944428741769551875/-mLe7_0G_normal.jpg</t>
  </si>
  <si>
    <t>https://pbs.twimg.com/profile_images/944428741769551875/-mLe7_0G_normal.jpg</t>
  </si>
  <si>
    <t>https://pbs.twimg.com/profile_banners/9377892/1473195058</t>
  </si>
  <si>
    <t>22405155</t>
  </si>
  <si>
    <t>Stéphane Fréchette</t>
  </si>
  <si>
    <t>sfrechette</t>
  </si>
  <si>
    <t>Gatineau, QC - Canada</t>
  </si>
  <si>
    <t>Cloud Solution Architect - Data Platform @Microsoft. Databases | Data Engineering | Analytics. Drums, good food, fine wine. I speak for myself ♥ != endorse</t>
  </si>
  <si>
    <t>https://t.co/IRtnl5fi3S</t>
  </si>
  <si>
    <t>Sun Mar 01 20:53:19 +0000 2009</t>
  </si>
  <si>
    <t>http://pbs.twimg.com/profile_images/831883562563538944/CgDFzCPT_normal.jpg</t>
  </si>
  <si>
    <t>https://pbs.twimg.com/profile_images/831883562563538944/CgDFzCPT_normal.jpg</t>
  </si>
  <si>
    <t>https://pbs.twimg.com/profile_banners/22405155/1487171987</t>
  </si>
  <si>
    <t>376127830</t>
  </si>
  <si>
    <t>KHOUAKHI Abdou</t>
  </si>
  <si>
    <t>Abdou_KHOUAKHI</t>
  </si>
  <si>
    <t>Research associate: climate and weather data analysis @LboroCBE. Big fan of big data analysis #R, #dataviz</t>
  </si>
  <si>
    <t>https://t.co/Gxoui3ekca</t>
  </si>
  <si>
    <t>Mon Sep 19 10:45:23 +0000 2011</t>
  </si>
  <si>
    <t>http://pbs.twimg.com/profile_images/762065272714895361/rri9suEM_normal.jpg</t>
  </si>
  <si>
    <t>https://pbs.twimg.com/profile_images/762065272714895361/rri9suEM_normal.jpg</t>
  </si>
  <si>
    <t>https://pbs.twimg.com/profile_banners/376127830/1493114404</t>
  </si>
  <si>
    <t>809600808266428416</t>
  </si>
  <si>
    <t>G.R. Jacobs</t>
  </si>
  <si>
    <t>ifapplkbl</t>
  </si>
  <si>
    <t>Analytics, Travel, Blogging, and Whiskey.</t>
  </si>
  <si>
    <t>https://t.co/SJSWnq2igM</t>
  </si>
  <si>
    <t>Fri Dec 16 03:27:29 +0000 2016</t>
  </si>
  <si>
    <t>http://pbs.twimg.com/profile_images/809604113994395648/ggGSoE62_normal.jpg</t>
  </si>
  <si>
    <t>https://pbs.twimg.com/profile_images/809604113994395648/ggGSoE62_normal.jpg</t>
  </si>
  <si>
    <t>https://pbs.twimg.com/profile_banners/809600808266428416/1481860390</t>
  </si>
  <si>
    <t>106246362</t>
  </si>
  <si>
    <t>Ermias</t>
  </si>
  <si>
    <t>iaserm</t>
  </si>
  <si>
    <t>78.222, 15.648</t>
  </si>
  <si>
    <t>Geospatial software engineer @Kulturhistorisk University of Oslo. GIS | Coding | Data Science | Cartography.</t>
  </si>
  <si>
    <t>https://t.co/egNVJtpf1z</t>
  </si>
  <si>
    <t>Mon Jan 18 23:34:27 +0000 2010</t>
  </si>
  <si>
    <t>http://pbs.twimg.com/profile_background_images/378800000063679431/03791c673b51f79c4aa20ee15dbfaeac.jpeg</t>
  </si>
  <si>
    <t>https://pbs.twimg.com/profile_background_images/378800000063679431/03791c673b51f79c4aa20ee15dbfaeac.jpeg</t>
  </si>
  <si>
    <t>http://pbs.twimg.com/profile_images/834076345143541760/VCubU0RX_normal.jpg</t>
  </si>
  <si>
    <t>https://pbs.twimg.com/profile_images/834076345143541760/VCubU0RX_normal.jpg</t>
  </si>
  <si>
    <t>https://pbs.twimg.com/profile_banners/106246362/1447865882</t>
  </si>
  <si>
    <t>2990106209</t>
  </si>
  <si>
    <t>John M. Spallanzani</t>
  </si>
  <si>
    <t>JohnSpall247</t>
  </si>
  <si>
    <t>Global Macro Quant Expert- Traded All- Source Of A Few-Friend Of Many-Columbia Business Alum- CMU III FamaFrenchGeorgeHwangThomasZhang twt/rt/ideas/own</t>
  </si>
  <si>
    <t>https://t.co/x2I1GXFxTd</t>
  </si>
  <si>
    <t>Wed Jan 21 15:55:46 +0000 2015</t>
  </si>
  <si>
    <t>http://pbs.twimg.com/profile_images/557932122376134656/HrZdrn28_normal.jpeg</t>
  </si>
  <si>
    <t>https://pbs.twimg.com/profile_images/557932122376134656/HrZdrn28_normal.jpeg</t>
  </si>
  <si>
    <t>21506181</t>
  </si>
  <si>
    <t>Kate Esaia</t>
  </si>
  <si>
    <t>KateEsaia</t>
  </si>
  <si>
    <t>Applications Admin. @ Moorestown Township Public Schools.
Mom of 3 boys, technology/education, environment, peace</t>
  </si>
  <si>
    <t>http://t.co/6rhy2Obh7F</t>
  </si>
  <si>
    <t>Sat Feb 21 18:37:08 +0000 2009</t>
  </si>
  <si>
    <t>http://pbs.twimg.com/profile_images/1724847542/Twit_Kate_pic__640x480__normal.jpg</t>
  </si>
  <si>
    <t>https://pbs.twimg.com/profile_images/1724847542/Twit_Kate_pic__640x480__normal.jpg</t>
  </si>
  <si>
    <t>575785482</t>
  </si>
  <si>
    <t>Hz_is_frequency</t>
  </si>
  <si>
    <t>Wed May 09 21:52:56 +0000 2012</t>
  </si>
  <si>
    <t>http://pbs.twimg.com/profile_images/2205210371/e7eif6pw0xrkx6spqotp_normal.jpeg</t>
  </si>
  <si>
    <t>https://pbs.twimg.com/profile_images/2205210371/e7eif6pw0xrkx6spqotp_normal.jpeg</t>
  </si>
  <si>
    <t>752179748</t>
  </si>
  <si>
    <t>Amit Upadhyay</t>
  </si>
  <si>
    <t>amitupadhyay85</t>
  </si>
  <si>
    <t>Sun Aug 12 00:49:53 +0000 2012</t>
  </si>
  <si>
    <t>http://pbs.twimg.com/profile_images/943919036118601728/oPrBzc7i_normal.jpg</t>
  </si>
  <si>
    <t>https://pbs.twimg.com/profile_images/943919036118601728/oPrBzc7i_normal.jpg</t>
  </si>
  <si>
    <t>858615666</t>
  </si>
  <si>
    <t>ea</t>
  </si>
  <si>
    <t>elige_ar</t>
  </si>
  <si>
    <t>Tue Oct 02 19:56:44 +0000 2012</t>
  </si>
  <si>
    <t>http://pbs.twimg.com/profile_images/859191872669057025/mLhGe4jK_normal.jpg</t>
  </si>
  <si>
    <t>https://pbs.twimg.com/profile_images/859191872669057025/mLhGe4jK_normal.jpg</t>
  </si>
  <si>
    <t>https://pbs.twimg.com/profile_banners/858615666/1425461191</t>
  </si>
  <si>
    <t>720050567637143552</t>
  </si>
  <si>
    <t>OreoDog</t>
  </si>
  <si>
    <t>OreoDogu</t>
  </si>
  <si>
    <t>Wed Apr 13 00:46:48 +0000 2016</t>
  </si>
  <si>
    <t>http://pbs.twimg.com/profile_images/720052041071001601/Vf9wSJEZ_normal.jpg</t>
  </si>
  <si>
    <t>https://pbs.twimg.com/profile_images/720052041071001601/Vf9wSJEZ_normal.jpg</t>
  </si>
  <si>
    <t>https://pbs.twimg.com/profile_banners/720050567637143552/1460509047</t>
  </si>
  <si>
    <t>765567909909434368</t>
  </si>
  <si>
    <t>Maurice Teko</t>
  </si>
  <si>
    <t>MauriceDataLab</t>
  </si>
  <si>
    <t>Data addict and Bayesian kind. Models construction. Data scientist at AGinsurance. Three magical words in my life  :  Never Give Up !!!</t>
  </si>
  <si>
    <t>Tue Aug 16 15:16:28 +0000 2016</t>
  </si>
  <si>
    <t>http://pbs.twimg.com/profile_images/794129838097502208/XA450L8D_normal.jpg</t>
  </si>
  <si>
    <t>https://pbs.twimg.com/profile_images/794129838097502208/XA450L8D_normal.jpg</t>
  </si>
  <si>
    <t>https://pbs.twimg.com/profile_banners/765567909909434368/1472626539</t>
  </si>
  <si>
    <t>304472629</t>
  </si>
  <si>
    <t>Michael Johnson</t>
  </si>
  <si>
    <t>MikeJohnsonZA</t>
  </si>
  <si>
    <t>Microsoft Data Platform MVP | JHB PASS Chapter leader | Father | Husband | Consultant at https://t.co/KCk7E7j3MQ</t>
  </si>
  <si>
    <t>http://t.co/Yr9Toy0drF</t>
  </si>
  <si>
    <t>Tue May 24 15:34:36 +0000 2011</t>
  </si>
  <si>
    <t>http://pbs.twimg.com/profile_images/849169525069283328/TkUIvggg_normal.jpg</t>
  </si>
  <si>
    <t>https://pbs.twimg.com/profile_images/849169525069283328/TkUIvggg_normal.jpg</t>
  </si>
  <si>
    <t>https://pbs.twimg.com/profile_banners/304472629/1491332083</t>
  </si>
  <si>
    <t>48969993</t>
  </si>
  <si>
    <t>Karsten Suhre</t>
  </si>
  <si>
    <t>ksuhre</t>
  </si>
  <si>
    <t>Tweets on #Genomics,  #GWAS, #Metabolomics,  #Proteomics, #Glycomics, #DNA #Methylation,  Professor at @WeillCornell Medicine. Blog on https://t.co/n2agm8O2OV</t>
  </si>
  <si>
    <t>https://t.co/7yxqzLNupN</t>
  </si>
  <si>
    <t>Sat Jun 20 09:36:15 +0000 2009</t>
  </si>
  <si>
    <t>http://pbs.twimg.com/profile_images/740043254440308736/HNcI_TCr_normal.jpg</t>
  </si>
  <si>
    <t>https://pbs.twimg.com/profile_images/740043254440308736/HNcI_TCr_normal.jpg</t>
  </si>
  <si>
    <t>https://pbs.twimg.com/profile_banners/48969993/1442726922</t>
  </si>
  <si>
    <t>345858561</t>
  </si>
  <si>
    <t>Kiran Javkar</t>
  </si>
  <si>
    <t>KiranJavkar</t>
  </si>
  <si>
    <t>Live simple, think supreme :)</t>
  </si>
  <si>
    <t>Sun Jul 31 08:50:20 +0000 2011</t>
  </si>
  <si>
    <t>http://pbs.twimg.com/profile_images/558899298910212096/c-WnUEF2_normal.jpeg</t>
  </si>
  <si>
    <t>https://pbs.twimg.com/profile_images/558899298910212096/c-WnUEF2_normal.jpeg</t>
  </si>
  <si>
    <t>833434295159103489</t>
  </si>
  <si>
    <t>Hanjo Odendaal</t>
  </si>
  <si>
    <t>UbuntR314</t>
  </si>
  <si>
    <t>0110001101100001011101000010100000100010010010000110010101101100011011000110111100100000010101110110111101110010011011000110010001011100011011100010001000101001</t>
  </si>
  <si>
    <t>Sun Feb 19 21:53:15 +0000 2017</t>
  </si>
  <si>
    <t>http://pbs.twimg.com/profile_images/834039895861690368/FWV3OGwd_normal.jpg</t>
  </si>
  <si>
    <t>https://pbs.twimg.com/profile_images/834039895861690368/FWV3OGwd_normal.jpg</t>
  </si>
  <si>
    <t>https://pbs.twimg.com/profile_banners/833434295159103489/1487685632</t>
  </si>
  <si>
    <t>137004103</t>
  </si>
  <si>
    <t>Laura Meyer</t>
  </si>
  <si>
    <t>LauraCMeyer</t>
  </si>
  <si>
    <t>All things Tech + Product + Stories | Currently @SB_Robotics Ex @Assist @IBM @IQ2US</t>
  </si>
  <si>
    <t>https://t.co/FPRHJRKs5B</t>
  </si>
  <si>
    <t>Sun Apr 25 14:14:56 +0000 2010</t>
  </si>
  <si>
    <t>010405</t>
  </si>
  <si>
    <t>http://pbs.twimg.com/profile_background_images/426218943/twitter2.JPG</t>
  </si>
  <si>
    <t>https://pbs.twimg.com/profile_background_images/426218943/twitter2.JPG</t>
  </si>
  <si>
    <t>http://pbs.twimg.com/profile_images/691708039917735937/denc1_DA_normal.jpg</t>
  </si>
  <si>
    <t>https://pbs.twimg.com/profile_images/691708039917735937/denc1_DA_normal.jpg</t>
  </si>
  <si>
    <t>https://pbs.twimg.com/profile_banners/137004103/1419360998</t>
  </si>
  <si>
    <t>132E3B</t>
  </si>
  <si>
    <t>833421366451896321</t>
  </si>
  <si>
    <t>Adrien</t>
  </si>
  <si>
    <t>a_danzon</t>
  </si>
  <si>
    <t>Sun Feb 19 21:01:52 +0000 2017</t>
  </si>
  <si>
    <t>26796481</t>
  </si>
  <si>
    <t>Birgit Schmidt</t>
  </si>
  <si>
    <t>bschmid1</t>
  </si>
  <si>
    <t>Open Science enthusiast &amp; scientific manager / project coordinator at UGOE</t>
  </si>
  <si>
    <t>Thu Mar 26 17:16:15 +0000 2009</t>
  </si>
  <si>
    <t>83B1C4</t>
  </si>
  <si>
    <t>http://pbs.twimg.com/profile_images/974871985/image_normal.jpg</t>
  </si>
  <si>
    <t>https://pbs.twimg.com/profile_images/974871985/image_normal.jpg</t>
  </si>
  <si>
    <t>3068008690</t>
  </si>
  <si>
    <t>Annabelle</t>
  </si>
  <si>
    <t>AnnaJade26</t>
  </si>
  <si>
    <t>MSc candidate with research interests in urban ecology, ecological modeling and community-driven, pragmatic conservation strategies</t>
  </si>
  <si>
    <t>Tue Mar 03 15:06:08 +0000 2015</t>
  </si>
  <si>
    <t>http://pbs.twimg.com/profile_images/816322439881822209/KeEMip8T_normal.jpg</t>
  </si>
  <si>
    <t>https://pbs.twimg.com/profile_images/816322439881822209/KeEMip8T_normal.jpg</t>
  </si>
  <si>
    <t>https://pbs.twimg.com/profile_banners/3068008690/1425395721</t>
  </si>
  <si>
    <t>95020291</t>
  </si>
  <si>
    <t>Ville Juutilainen</t>
  </si>
  <si>
    <t>vjuutilainen</t>
  </si>
  <si>
    <t>journalism, hyperreality, love.</t>
  </si>
  <si>
    <t>http://t.co/nBFkVbC57A</t>
  </si>
  <si>
    <t>Sun Dec 06 15:47:11 +0000 2009</t>
  </si>
  <si>
    <t>http://pbs.twimg.com/profile_images/503472263350341632/B6hxPjFY_normal.jpeg</t>
  </si>
  <si>
    <t>https://pbs.twimg.com/profile_images/503472263350341632/B6hxPjFY_normal.jpeg</t>
  </si>
  <si>
    <t>14707212</t>
  </si>
  <si>
    <t>mjahanshahi</t>
  </si>
  <si>
    <t>R&amp;D @taprecruit, biologist in a former life, panda lover, 
#NASADatanauts, #rstats, #python</t>
  </si>
  <si>
    <t>Thu May 08 23:28:07 +0000 2008</t>
  </si>
  <si>
    <t>http://pbs.twimg.com/profile_images/547476640/parrot_heada_normal.jpg</t>
  </si>
  <si>
    <t>https://pbs.twimg.com/profile_images/547476640/parrot_heada_normal.jpg</t>
  </si>
  <si>
    <t>https://pbs.twimg.com/profile_banners/14707212/1504790285</t>
  </si>
  <si>
    <t>1081042932</t>
  </si>
  <si>
    <t>Brittany Lasseigne</t>
  </si>
  <si>
    <t>bnlasse</t>
  </si>
  <si>
    <t>@HudsonAlpha postdoc applying #MachineLearning #BigData integration &amp; #Genomics to complex diseases; #STEM education and #scicomm https://t.co/PgtecY33kO</t>
  </si>
  <si>
    <t>Fri Jan 11 21:56:30 +0000 2013</t>
  </si>
  <si>
    <t>http://pbs.twimg.com/profile_images/624986971081940996/tDXLdUaE_normal.jpg</t>
  </si>
  <si>
    <t>https://pbs.twimg.com/profile_images/624986971081940996/tDXLdUaE_normal.jpg</t>
  </si>
  <si>
    <t>https://pbs.twimg.com/profile_banners/1081042932/1514688267</t>
  </si>
  <si>
    <t>489422343</t>
  </si>
  <si>
    <t>Victoria Butt</t>
  </si>
  <si>
    <t>victoriambutt</t>
  </si>
  <si>
    <t>Sat Feb 11 14:27:12 +0000 2012</t>
  </si>
  <si>
    <t>http://pbs.twimg.com/profile_images/972803230529998848/DjePySYY_normal.jpg</t>
  </si>
  <si>
    <t>https://pbs.twimg.com/profile_images/972803230529998848/DjePySYY_normal.jpg</t>
  </si>
  <si>
    <t>https://pbs.twimg.com/profile_banners/489422343/1502797269</t>
  </si>
  <si>
    <t>801792750106578944</t>
  </si>
  <si>
    <t>R-Ladies Connecticut</t>
  </si>
  <si>
    <t>RLadiesCT</t>
  </si>
  <si>
    <t>Promoting &amp; connecting women (and self-identified) interested in R programming throughout Connecticut! #rstats</t>
  </si>
  <si>
    <t>https://t.co/FWDClW9p88</t>
  </si>
  <si>
    <t>Thu Nov 24 14:21:03 +0000 2016</t>
  </si>
  <si>
    <t>http://pbs.twimg.com/profile_images/805750842829799424/5arK_Ak7_normal.jpg</t>
  </si>
  <si>
    <t>https://pbs.twimg.com/profile_images/805750842829799424/5arK_Ak7_normal.jpg</t>
  </si>
  <si>
    <t>https://pbs.twimg.com/profile_banners/801792750106578944/1479999541</t>
  </si>
  <si>
    <t>2388383697</t>
  </si>
  <si>
    <t>John Shearer</t>
  </si>
  <si>
    <t>scatterdemic</t>
  </si>
  <si>
    <t>Oxford, UK / Lincoln, UK</t>
  </si>
  <si>
    <t>a human interested in 3D everything. people, play, making, games, interactive art, coding, open stuff and collaboration. Also - a non-niche (bad) (ex) academic</t>
  </si>
  <si>
    <t>Thu Mar 06 13:24:48 +0000 2014</t>
  </si>
  <si>
    <t>http://pbs.twimg.com/profile_images/796675852020973568/moxWZ1kJ_normal.jpg</t>
  </si>
  <si>
    <t>https://pbs.twimg.com/profile_images/796675852020973568/moxWZ1kJ_normal.jpg</t>
  </si>
  <si>
    <t>https://pbs.twimg.com/profile_banners/2388383697/1435053918</t>
  </si>
  <si>
    <t>828176700978688001</t>
  </si>
  <si>
    <t>Ideenfitness</t>
  </si>
  <si>
    <t>ideenfitness</t>
  </si>
  <si>
    <t>täglich @RockYourIdea üben = Fitness. Ideenfitness-Center in 11.000 Städten. ZIEL: Innovation, Gründung, CoWorking und Regionen stärken mit @MartinGaedt</t>
  </si>
  <si>
    <t>Sun Feb 05 09:41:27 +0000 2017</t>
  </si>
  <si>
    <t>http://pbs.twimg.com/profile_images/828177409849556995/kSw1Ff3q_normal.jpg</t>
  </si>
  <si>
    <t>https://pbs.twimg.com/profile_images/828177409849556995/kSw1Ff3q_normal.jpg</t>
  </si>
  <si>
    <t>https://pbs.twimg.com/profile_banners/828176700978688001/1486287877</t>
  </si>
  <si>
    <t>332726386</t>
  </si>
  <si>
    <t>Orry</t>
  </si>
  <si>
    <t>orrymr</t>
  </si>
  <si>
    <t>I currently have a sandwich. Soon, it'll be gone. https://t.co/IjOjkNWpGL
https://t.co/rT5gCVBLgm
https://t.co/L8H78ytMr6</t>
  </si>
  <si>
    <t>https://t.co/OrZu58wNFp</t>
  </si>
  <si>
    <t>Sun Jul 10 09:31:21 +0000 2011</t>
  </si>
  <si>
    <t>http://pbs.twimg.com/profile_images/922163015138594816/JSbD28kE_normal.jpg</t>
  </si>
  <si>
    <t>https://pbs.twimg.com/profile_images/922163015138594816/JSbD28kE_normal.jpg</t>
  </si>
  <si>
    <t>https://pbs.twimg.com/profile_banners/332726386/1485101889</t>
  </si>
  <si>
    <t>4A0A0A</t>
  </si>
  <si>
    <t>948175825</t>
  </si>
  <si>
    <t>Sean Chetty</t>
  </si>
  <si>
    <t>seanC001</t>
  </si>
  <si>
    <t>Peri-operative physician and Educator</t>
  </si>
  <si>
    <t>Wed Nov 14 17:39:03 +0000 2012</t>
  </si>
  <si>
    <t>http://pbs.twimg.com/profile_images/3003131424/912a6544e4e3c9908f84191a76a32a1e_normal.jpeg</t>
  </si>
  <si>
    <t>https://pbs.twimg.com/profile_images/3003131424/912a6544e4e3c9908f84191a76a32a1e_normal.jpeg</t>
  </si>
  <si>
    <t>1164520446</t>
  </si>
  <si>
    <t>Aaron Helton</t>
  </si>
  <si>
    <t>Aargonian</t>
  </si>
  <si>
    <t>Sun Feb 10 00:56:08 +0000 2013</t>
  </si>
  <si>
    <t>160227163</t>
  </si>
  <si>
    <t>Michael Mann</t>
  </si>
  <si>
    <t>michaelamann27</t>
  </si>
  <si>
    <t>Master's student in the Rudgers and Taylor lab at University of New Mexico</t>
  </si>
  <si>
    <t>Sun Jun 27 15:21:31 +0000 2010</t>
  </si>
  <si>
    <t>http://pbs.twimg.com/profile_images/862138706529890304/CHmmY6zY_normal.jpg</t>
  </si>
  <si>
    <t>https://pbs.twimg.com/profile_images/862138706529890304/CHmmY6zY_normal.jpg</t>
  </si>
  <si>
    <t>https://pbs.twimg.com/profile_banners/160227163/1515308962</t>
  </si>
  <si>
    <t>295341155</t>
  </si>
  <si>
    <t>Kevin Pérez</t>
  </si>
  <si>
    <t>klperezc</t>
  </si>
  <si>
    <t>Montería, Colombia</t>
  </si>
  <si>
    <t>(C) Msc. Data Science and Big Data, Systems (Computer) Engineer and Statistician, enthusiastic learner  #DataMining, #BigData, #BI and #DataScience</t>
  </si>
  <si>
    <t>http://t.co/UdDHh6sfMm</t>
  </si>
  <si>
    <t>Sun May 08 20:43:48 +0000 2011</t>
  </si>
  <si>
    <t>http://pbs.twimg.com/profile_images/609739644461256705/VDBDAiiv_normal.jpg</t>
  </si>
  <si>
    <t>https://pbs.twimg.com/profile_images/609739644461256705/VDBDAiiv_normal.jpg</t>
  </si>
  <si>
    <t>https://pbs.twimg.com/profile_banners/295341155/1434208972</t>
  </si>
  <si>
    <t>660033</t>
  </si>
  <si>
    <t>833131466569707520</t>
  </si>
  <si>
    <t>Encode Decode</t>
  </si>
  <si>
    <t>En_Co_De</t>
  </si>
  <si>
    <t>The nerdier alter-account of @Doctor_Dick_MD Non-medical interests include:  #statistics #informatics #rstats #python #decisionscience #inference #science</t>
  </si>
  <si>
    <t>Sun Feb 19 01:49:55 +0000 2017</t>
  </si>
  <si>
    <t>http://pbs.twimg.com/profile_images/833323881100238848/oQVP4dGm_normal.jpg</t>
  </si>
  <si>
    <t>https://pbs.twimg.com/profile_images/833323881100238848/oQVP4dGm_normal.jpg</t>
  </si>
  <si>
    <t>1223266711</t>
  </si>
  <si>
    <t>Kirsty Lee Garson</t>
  </si>
  <si>
    <t>KirstyGarson</t>
  </si>
  <si>
    <t xml:space="preserve">Cape Town </t>
  </si>
  <si>
    <t>Data Analysis. R Programming. Human Microbiome. Metabolic Pathways. Signalling Pathways. Physiology.</t>
  </si>
  <si>
    <t>https://t.co/Q8w4XmPSlc</t>
  </si>
  <si>
    <t>Wed Feb 27 00:18:13 +0000 2013</t>
  </si>
  <si>
    <t>56627C</t>
  </si>
  <si>
    <t>http://pbs.twimg.com/profile_background_images/801387605/0073d9af31dff47a5974cc14e8f0ddf6.png</t>
  </si>
  <si>
    <t>https://pbs.twimg.com/profile_background_images/801387605/0073d9af31dff47a5974cc14e8f0ddf6.png</t>
  </si>
  <si>
    <t>http://pbs.twimg.com/profile_images/928649142859108352/tYKyLRo9_normal.jpg</t>
  </si>
  <si>
    <t>https://pbs.twimg.com/profile_images/928649142859108352/tYKyLRo9_normal.jpg</t>
  </si>
  <si>
    <t>https://pbs.twimg.com/profile_banners/1223266711/1484861512</t>
  </si>
  <si>
    <t>61A0AB</t>
  </si>
  <si>
    <t>F9F0CB</t>
  </si>
  <si>
    <t>C5D6BA</t>
  </si>
  <si>
    <t>1297261332</t>
  </si>
  <si>
    <t>John D. Corless</t>
  </si>
  <si>
    <t>jdcorless</t>
  </si>
  <si>
    <t>np.random.shuffle( [scientist, learner, husband, father] )</t>
  </si>
  <si>
    <t>Mon Mar 25 01:42:54 +0000 2013</t>
  </si>
  <si>
    <t>http://pbs.twimg.com/profile_images/3426319501/57cdf7ba68ffea82864ba972acb13b97_normal.png</t>
  </si>
  <si>
    <t>https://pbs.twimg.com/profile_images/3426319501/57cdf7ba68ffea82864ba972acb13b97_normal.png</t>
  </si>
  <si>
    <t>https://pbs.twimg.com/profile_banners/1297261332/1381973980</t>
  </si>
  <si>
    <t>476767403</t>
  </si>
  <si>
    <t>Brandon Murugan</t>
  </si>
  <si>
    <t>BrandonMurugan</t>
  </si>
  <si>
    <t>Smartass Scientist • PhD Candidate @ UCT • Specialising in Chemical &amp; Systems Biology • Tinkering in bioinformatics and R • Data Science enthusiast</t>
  </si>
  <si>
    <t>Sat Jan 28 13:30:11 +0000 2012</t>
  </si>
  <si>
    <t>http://pbs.twimg.com/profile_images/689729195837165568/jDrBvIXu_normal.jpg</t>
  </si>
  <si>
    <t>https://pbs.twimg.com/profile_images/689729195837165568/jDrBvIXu_normal.jpg</t>
  </si>
  <si>
    <t>https://pbs.twimg.com/profile_banners/476767403/1453279014</t>
  </si>
  <si>
    <t>1940158490</t>
  </si>
  <si>
    <t>Dunja Vucenovic</t>
  </si>
  <si>
    <t>dunjanik</t>
  </si>
  <si>
    <t>Sun Oct 06 07:38:14 +0000 2013</t>
  </si>
  <si>
    <t>http://pbs.twimg.com/profile_images/378800000588775081/d527982518327003a2a579b3e10f00b1_normal.jpeg</t>
  </si>
  <si>
    <t>https://pbs.twimg.com/profile_images/378800000588775081/d527982518327003a2a579b3e10f00b1_normal.jpeg</t>
  </si>
  <si>
    <t>1115348790</t>
  </si>
  <si>
    <t>Allan Davids</t>
  </si>
  <si>
    <t>allan_davids</t>
  </si>
  <si>
    <t>Economics PhD at UCT with @co_georg | Interested in housing and finance</t>
  </si>
  <si>
    <t>https://t.co/N0jBafNdfW</t>
  </si>
  <si>
    <t>Wed Jan 23 21:40:37 +0000 2013</t>
  </si>
  <si>
    <t>http://pbs.twimg.com/profile_background_images/771924368/a6edfb7e3d68e87264874ca185a65dd1.jpeg</t>
  </si>
  <si>
    <t>https://pbs.twimg.com/profile_background_images/771924368/a6edfb7e3d68e87264874ca185a65dd1.jpeg</t>
  </si>
  <si>
    <t>http://pbs.twimg.com/profile_images/793863625593192448/v9c3QEYV_normal.jpg</t>
  </si>
  <si>
    <t>https://pbs.twimg.com/profile_images/793863625593192448/v9c3QEYV_normal.jpg</t>
  </si>
  <si>
    <t>https://pbs.twimg.com/profile_banners/1115348790/1511232119</t>
  </si>
  <si>
    <t>5694C2</t>
  </si>
  <si>
    <t>50629964</t>
  </si>
  <si>
    <t>Kobus Huisamen</t>
  </si>
  <si>
    <t>Kbus_H</t>
  </si>
  <si>
    <t>Simons Town</t>
  </si>
  <si>
    <t>husband+dad+runner =:)</t>
  </si>
  <si>
    <t>Thu Jun 25 12:22:29 +0000 2009</t>
  </si>
  <si>
    <t>http://pbs.twimg.com/profile_images/1856074254/SDC11725_s_normal.jpg</t>
  </si>
  <si>
    <t>https://pbs.twimg.com/profile_images/1856074254/SDC11725_s_normal.jpg</t>
  </si>
  <si>
    <t>https://pbs.twimg.com/profile_banners/50629964/1399548408</t>
  </si>
  <si>
    <t>718135139784658944</t>
  </si>
  <si>
    <t>Jodie</t>
  </si>
  <si>
    <t>jodie_r8112</t>
  </si>
  <si>
    <t>Thu Apr 07 17:55:34 +0000 2016</t>
  </si>
  <si>
    <t>http://pbs.twimg.com/profile_images/934060552070017024/LC9UT0IR_normal.jpg</t>
  </si>
  <si>
    <t>https://pbs.twimg.com/profile_images/934060552070017024/LC9UT0IR_normal.jpg</t>
  </si>
  <si>
    <t>https://pbs.twimg.com/profile_banners/718135139784658944/1511532857</t>
  </si>
  <si>
    <t>215432638</t>
  </si>
  <si>
    <t>Lianne du Toit</t>
  </si>
  <si>
    <t>Barefoot_Binary</t>
  </si>
  <si>
    <t>Global Citizen - /\/¯¯¯\/\ 💙</t>
  </si>
  <si>
    <t>Business Network Director - Africa&amp;Leadership. Fueled by collaboration&amp;authentic connecting. Helping cultivate the leaders of the future. ENFP-A #futurefemales</t>
  </si>
  <si>
    <t>https://t.co/QRhlW6erK4</t>
  </si>
  <si>
    <t>Sat Nov 13 22:49:26 +0000 2010</t>
  </si>
  <si>
    <t>http://pbs.twimg.com/profile_images/841719209826635776/QWiN5u-r_normal.jpg</t>
  </si>
  <si>
    <t>https://pbs.twimg.com/profile_images/841719209826635776/QWiN5u-r_normal.jpg</t>
  </si>
  <si>
    <t>https://pbs.twimg.com/profile_banners/215432638/1464797538</t>
  </si>
  <si>
    <t>2645332668</t>
  </si>
  <si>
    <t>LBAG</t>
  </si>
  <si>
    <t>LonBizAnalytics</t>
  </si>
  <si>
    <t>London Business Analytics Group - community group hosting monthly evening meetings in central London on data and analytics related topics.</t>
  </si>
  <si>
    <t>http://t.co/Y1JN7DcK0y</t>
  </si>
  <si>
    <t>Mon Jul 14 12:40:41 +0000 2014</t>
  </si>
  <si>
    <t>http://pbs.twimg.com/profile_images/839969703221202944/kIowiqe3_normal.jpg</t>
  </si>
  <si>
    <t>https://pbs.twimg.com/profile_images/839969703221202944/kIowiqe3_normal.jpg</t>
  </si>
  <si>
    <t>https://pbs.twimg.com/profile_banners/2645332668/1489099525</t>
  </si>
  <si>
    <t>138283502</t>
  </si>
  <si>
    <t>Orlando Mezquita</t>
  </si>
  <si>
    <t>orlandomezquita</t>
  </si>
  <si>
    <t>Passionate about Analytics... I tweet about: #rstats, #datascience, #msexcel, #PowerBI, #datavisualization...</t>
  </si>
  <si>
    <t>https://t.co/AHjjelcetp</t>
  </si>
  <si>
    <t>Thu Apr 29 03:34:53 +0000 2010</t>
  </si>
  <si>
    <t>http://pbs.twimg.com/profile_images/647865844098162688/X2bj0zmW_normal.jpg</t>
  </si>
  <si>
    <t>https://pbs.twimg.com/profile_images/647865844098162688/X2bj0zmW_normal.jpg</t>
  </si>
  <si>
    <t>259226866</t>
  </si>
  <si>
    <t>Ryan Nel</t>
  </si>
  <si>
    <t>rlnel</t>
  </si>
  <si>
    <t>Durban South Africa</t>
  </si>
  <si>
    <t>Senior Developer for Analytics @Derivco. https://t.co/Jo2Bh9Xz3M</t>
  </si>
  <si>
    <t>https://t.co/m1HirQQ1MW</t>
  </si>
  <si>
    <t>Tue Mar 01 12:16:14 +0000 2011</t>
  </si>
  <si>
    <t>http://pbs.twimg.com/profile_images/632860258545848320/m-EFeAuX_normal.jpg</t>
  </si>
  <si>
    <t>https://pbs.twimg.com/profile_images/632860258545848320/m-EFeAuX_normal.jpg</t>
  </si>
  <si>
    <t>https://pbs.twimg.com/profile_banners/259226866/1404311469</t>
  </si>
  <si>
    <t>206479660</t>
  </si>
  <si>
    <t>Tyler Reny</t>
  </si>
  <si>
    <t>tylerreny</t>
  </si>
  <si>
    <t>Poli Sci PhD student at UCLA. Behavior, elections, racial and ethnic politics, methodology, #rstats.</t>
  </si>
  <si>
    <t>http://t.co/Gv88zsPck1</t>
  </si>
  <si>
    <t>Sat Oct 23 01:45:03 +0000 2010</t>
  </si>
  <si>
    <t>http://pbs.twimg.com/profile_images/3161634484/4adb0277ee802c95edfa272b8fbe2634_normal.jpeg</t>
  </si>
  <si>
    <t>https://pbs.twimg.com/profile_images/3161634484/4adb0277ee802c95edfa272b8fbe2634_normal.jpeg</t>
  </si>
  <si>
    <t>https://pbs.twimg.com/profile_banners/206479660/1363019290</t>
  </si>
  <si>
    <t>2447430444</t>
  </si>
  <si>
    <t>Charmaine Krüger</t>
  </si>
  <si>
    <t>charma37</t>
  </si>
  <si>
    <t>undercover developer | tolerates unhealthy interest in analytics, GA, GTM and data | fictitious title holder of "spinner blocker" in table tennis</t>
  </si>
  <si>
    <t>Wed Apr 16 15:20:39 +0000 2014</t>
  </si>
  <si>
    <t>http://pbs.twimg.com/profile_images/553069650699771905/C00CwbTk_normal.jpeg</t>
  </si>
  <si>
    <t>https://pbs.twimg.com/profile_images/553069650699771905/C00CwbTk_normal.jpeg</t>
  </si>
  <si>
    <t>https://pbs.twimg.com/profile_banners/2447430444/1420697081</t>
  </si>
  <si>
    <t>726288590</t>
  </si>
  <si>
    <t>Edyth Parker</t>
  </si>
  <si>
    <t>EdythParker</t>
  </si>
  <si>
    <t>Ornamental hermit, equal parts science (if it's infectious, I show up), South African sass and shouty politics.</t>
  </si>
  <si>
    <t>Mon Jul 30 15:35:05 +0000 2012</t>
  </si>
  <si>
    <t>http://pbs.twimg.com/profile_images/891965239452991489/ZvX1oJaH_normal.jpg</t>
  </si>
  <si>
    <t>https://pbs.twimg.com/profile_images/891965239452991489/ZvX1oJaH_normal.jpg</t>
  </si>
  <si>
    <t>https://pbs.twimg.com/profile_banners/726288590/1484988543</t>
  </si>
  <si>
    <t>3673079717</t>
  </si>
  <si>
    <t>Kerryn Warren</t>
  </si>
  <si>
    <t>kerryn_warren</t>
  </si>
  <si>
    <t>Data scientist, amateur actress and hominid hybridization specialist. Has friends in medium-height places. Profile photo: @amandacton</t>
  </si>
  <si>
    <t>https://t.co/XTBMCR45sX</t>
  </si>
  <si>
    <t>Wed Sep 16 08:51:41 +0000 2015</t>
  </si>
  <si>
    <t>http://pbs.twimg.com/profile_images/645897055315988482/sBLFIGiK_normal.jpg</t>
  </si>
  <si>
    <t>https://pbs.twimg.com/profile_images/645897055315988482/sBLFIGiK_normal.jpg</t>
  </si>
  <si>
    <t>https://pbs.twimg.com/profile_banners/3673079717/1443019137</t>
  </si>
  <si>
    <t>119058620</t>
  </si>
  <si>
    <t>Greg Streatfield</t>
  </si>
  <si>
    <t>Streaky_75</t>
  </si>
  <si>
    <t>Foodie, wine lover, marketing and consumer researcher, Rock climber and homebrewer</t>
  </si>
  <si>
    <t>Tue Mar 02 15:01:11 +0000 2010</t>
  </si>
  <si>
    <t>http://pbs.twimg.com/profile_images/1801024723/Houtbay_normal.jpg</t>
  </si>
  <si>
    <t>https://pbs.twimg.com/profile_images/1801024723/Houtbay_normal.jpg</t>
  </si>
  <si>
    <t>2783962826</t>
  </si>
  <si>
    <t>Justin van Dijk</t>
  </si>
  <si>
    <t>JTycho</t>
  </si>
  <si>
    <t>Mon Sep 01 11:32:17 +0000 2014</t>
  </si>
  <si>
    <t>http://pbs.twimg.com/profile_images/903183290399641600/CULOMkRp_normal.jpg</t>
  </si>
  <si>
    <t>https://pbs.twimg.com/profile_images/903183290399641600/CULOMkRp_normal.jpg</t>
  </si>
  <si>
    <t>https://pbs.twimg.com/profile_banners/2783962826/1504170758</t>
  </si>
  <si>
    <t>580890488</t>
  </si>
  <si>
    <t>Mike Nyawo</t>
  </si>
  <si>
    <t>myknyawo</t>
  </si>
  <si>
    <t>Economist, Africa Economic Affairs, Politics</t>
  </si>
  <si>
    <t>Tue May 15 13:29:37 +0000 2012</t>
  </si>
  <si>
    <t>http://pbs.twimg.com/profile_images/684394810078310401/7MdiXUCT_normal.jpg</t>
  </si>
  <si>
    <t>https://pbs.twimg.com/profile_images/684394810078310401/7MdiXUCT_normal.jpg</t>
  </si>
  <si>
    <t>8435322</t>
  </si>
  <si>
    <t>Robert Dingwall</t>
  </si>
  <si>
    <t>RobDingwall</t>
  </si>
  <si>
    <t>Sun Aug 26 03:37:39 +0000 2007</t>
  </si>
  <si>
    <t>http://pbs.twimg.com/profile_images/22059832/Rob___James_normal.jpg</t>
  </si>
  <si>
    <t>https://pbs.twimg.com/profile_images/22059832/Rob___James_normal.jpg</t>
  </si>
  <si>
    <t>40083092</t>
  </si>
  <si>
    <t>Bruce Haupt</t>
  </si>
  <si>
    <t>brucehaupt</t>
  </si>
  <si>
    <t>adventures in the sultanate of oman. classic #enfp. vacations w/ @iloverocksalot. new #dad.</t>
  </si>
  <si>
    <t>https://t.co/2frJHPZiv9</t>
  </si>
  <si>
    <t>Thu May 14 21:00:23 +0000 2009</t>
  </si>
  <si>
    <t>http://pbs.twimg.com/profile_images/481089261983121409/wF4S_Jl9_normal.jpeg</t>
  </si>
  <si>
    <t>https://pbs.twimg.com/profile_images/481089261983121409/wF4S_Jl9_normal.jpeg</t>
  </si>
  <si>
    <t>https://pbs.twimg.com/profile_banners/40083092/1408202551</t>
  </si>
  <si>
    <t>1906111602</t>
  </si>
  <si>
    <t>pksamantaray</t>
  </si>
  <si>
    <t>pksamantaray1</t>
  </si>
  <si>
    <t>Bhubaneshwar, India</t>
  </si>
  <si>
    <t>Educational consultant</t>
  </si>
  <si>
    <t>Thu Sep 26 01:47:48 +0000 2013</t>
  </si>
  <si>
    <t>http://pbs.twimg.com/profile_images/968412400192864256/z3ZEVOkf_normal.jpg</t>
  </si>
  <si>
    <t>https://pbs.twimg.com/profile_images/968412400192864256/z3ZEVOkf_normal.jpg</t>
  </si>
  <si>
    <t>60029927</t>
  </si>
  <si>
    <t>∬ Nazif  Berat</t>
  </si>
  <si>
    <t>nazifberat</t>
  </si>
  <si>
    <t>İstanbul - New York</t>
  </si>
  <si>
    <t>Deep Learning Engineer, a Humanizer of Industry, AI Enthusiast #VoiceRecognition #DeepLearning  #SelfDrivingCar</t>
  </si>
  <si>
    <t>https://t.co/BN60JsH2Mv</t>
  </si>
  <si>
    <t>Sat Jul 25 10:21:13 +0000 2009</t>
  </si>
  <si>
    <t>D1CDD1</t>
  </si>
  <si>
    <t>http://pbs.twimg.com/profile_background_images/455687136771993600/flZVYGKh.jpeg</t>
  </si>
  <si>
    <t>https://pbs.twimg.com/profile_background_images/455687136771993600/flZVYGKh.jpeg</t>
  </si>
  <si>
    <t>http://pbs.twimg.com/profile_images/957722164077191168/K54CFKMg_normal.jpg</t>
  </si>
  <si>
    <t>https://pbs.twimg.com/profile_images/957722164077191168/K54CFKMg_normal.jpg</t>
  </si>
  <si>
    <t>https://pbs.twimg.com/profile_banners/60029927/1496954950</t>
  </si>
  <si>
    <t>78484153</t>
  </si>
  <si>
    <t>Hi from Clara</t>
  </si>
  <si>
    <t>hifromclara</t>
  </si>
  <si>
    <t>Adventurer, #designer, lifelong student. I tweet about #tech, #design, #techforgood, #womenintech, and #diversityintech.</t>
  </si>
  <si>
    <t>Wed Sep 30 02:04:14 +0000 2009</t>
  </si>
  <si>
    <t>http://pbs.twimg.com/profile_images/735355964010991617/tolf5Wlx_normal.jpg</t>
  </si>
  <si>
    <t>https://pbs.twimg.com/profile_images/735355964010991617/tolf5Wlx_normal.jpg</t>
  </si>
  <si>
    <t>https://pbs.twimg.com/profile_banners/78484153/1360785363</t>
  </si>
  <si>
    <t>123516211</t>
  </si>
  <si>
    <t>Paul Kotze</t>
  </si>
  <si>
    <t>pauler_explorer</t>
  </si>
  <si>
    <t>Data scientist, ex-astronomer and script writer, mostly in parseltongue...</t>
  </si>
  <si>
    <t>Tue Mar 16 09:58:00 +0000 2010</t>
  </si>
  <si>
    <t>http://pbs.twimg.com/profile_images/670269920337387521/tyJ8bAqw_normal.jpg</t>
  </si>
  <si>
    <t>https://pbs.twimg.com/profile_images/670269920337387521/tyJ8bAqw_normal.jpg</t>
  </si>
  <si>
    <t>https://pbs.twimg.com/profile_banners/123516211/1425560549</t>
  </si>
  <si>
    <t>48674832</t>
  </si>
  <si>
    <t>Ajayi Olabode.O</t>
  </si>
  <si>
    <t>boraton</t>
  </si>
  <si>
    <t>My interest lies in Bioinformatics, Computer Science, Genomics, GWAS, and Data Analysis.</t>
  </si>
  <si>
    <t>https://t.co/DvdZOSW76Y</t>
  </si>
  <si>
    <t>Fri Jun 19 10:59:30 +0000 2009</t>
  </si>
  <si>
    <t>http://pbs.twimg.com/profile_images/657801576325775360/B_mT4d2R_normal.jpg</t>
  </si>
  <si>
    <t>https://pbs.twimg.com/profile_images/657801576325775360/B_mT4d2R_normal.jpg</t>
  </si>
  <si>
    <t>https://pbs.twimg.com/profile_banners/48674832/1401625300</t>
  </si>
  <si>
    <t>791593759062499328</t>
  </si>
  <si>
    <t>Owen Jones</t>
  </si>
  <si>
    <t>owenjonesuob</t>
  </si>
  <si>
    <t>Bath, England</t>
  </si>
  <si>
    <t>Maths undergraduate at University of Bath, UK, currently on placement at @MangoTheCat  •  #rstats #BathML 🇬🇧🇪🇺🇨🇱</t>
  </si>
  <si>
    <t>https://t.co/wXrEJWVxHz</t>
  </si>
  <si>
    <t>Thu Oct 27 10:53:54 +0000 2016</t>
  </si>
  <si>
    <t>http://pbs.twimg.com/profile_images/901876903308603392/1BZ6jDk5_normal.jpg</t>
  </si>
  <si>
    <t>https://pbs.twimg.com/profile_images/901876903308603392/1BZ6jDk5_normal.jpg</t>
  </si>
  <si>
    <t>https://pbs.twimg.com/profile_banners/791593759062499328/1477565887</t>
  </si>
  <si>
    <t>3324292377</t>
  </si>
  <si>
    <t>Dr. Alison Kock</t>
  </si>
  <si>
    <t>UrbanEdgeSharks</t>
  </si>
  <si>
    <t>https://t.co/eul05aSkRG</t>
  </si>
  <si>
    <t>Sun Jun 14 06:36:30 +0000 2015</t>
  </si>
  <si>
    <t>http://pbs.twimg.com/profile_images/626265848345403392/Sj_X-ino_normal.jpg</t>
  </si>
  <si>
    <t>https://pbs.twimg.com/profile_images/626265848345403392/Sj_X-ino_normal.jpg</t>
  </si>
  <si>
    <t>https://pbs.twimg.com/profile_banners/3324292377/1486310423</t>
  </si>
  <si>
    <t>218100228</t>
  </si>
  <si>
    <t>Ekow</t>
  </si>
  <si>
    <t>ekowduker</t>
  </si>
  <si>
    <t>Oil field engineer turned investment banker turned novelist and wannabe data scientist. Titles: Dying in New York; White Wahala; The God Who Made Mistakes</t>
  </si>
  <si>
    <t>https://t.co/Q9jX3c9pat</t>
  </si>
  <si>
    <t>Sun Nov 21 12:22:04 +0000 2010</t>
  </si>
  <si>
    <t>http://pbs.twimg.com/profile_images/493472573234352128/OuQYzUEI_normal.jpeg</t>
  </si>
  <si>
    <t>https://pbs.twimg.com/profile_images/493472573234352128/OuQYzUEI_normal.jpeg</t>
  </si>
  <si>
    <t>https://pbs.twimg.com/profile_banners/218100228/1408309105</t>
  </si>
  <si>
    <t>787384378347388928</t>
  </si>
  <si>
    <t>Johannes Waage</t>
  </si>
  <si>
    <t>waage_johannes</t>
  </si>
  <si>
    <t>Data scientist@PFA, biologist, musician, dad.</t>
  </si>
  <si>
    <t>Sat Oct 15 20:07:19 +0000 2016</t>
  </si>
  <si>
    <t>http://pbs.twimg.com/profile_images/954790649181728768/w5YiePvn_normal.jpg</t>
  </si>
  <si>
    <t>https://pbs.twimg.com/profile_images/954790649181728768/w5YiePvn_normal.jpg</t>
  </si>
  <si>
    <t>https://pbs.twimg.com/profile_banners/787384378347388928/1477549842</t>
  </si>
  <si>
    <t>222375906</t>
  </si>
  <si>
    <t>Jeanne Combrinck</t>
  </si>
  <si>
    <t>TheSQLGirl</t>
  </si>
  <si>
    <t>Lover of all things data! BI Professional, #SQLServer geek, blogger, speaker, @SQLCape Chapter Lead</t>
  </si>
  <si>
    <t>https://t.co/fvKMxRXjCL</t>
  </si>
  <si>
    <t>Fri Dec 03 06:56:38 +0000 2010</t>
  </si>
  <si>
    <t>http://pbs.twimg.com/profile_background_images/789584432/1d0ddfba8a3a2f2c92354b7c04705c50.jpeg</t>
  </si>
  <si>
    <t>https://pbs.twimg.com/profile_background_images/789584432/1d0ddfba8a3a2f2c92354b7c04705c50.jpeg</t>
  </si>
  <si>
    <t>http://pbs.twimg.com/profile_images/730120923320336384/zLthhn8Z_normal.jpg</t>
  </si>
  <si>
    <t>https://pbs.twimg.com/profile_images/730120923320336384/zLthhn8Z_normal.jpg</t>
  </si>
  <si>
    <t>https://pbs.twimg.com/profile_banners/222375906/1510206363</t>
  </si>
  <si>
    <t>8CC3DD</t>
  </si>
  <si>
    <t>34623768</t>
  </si>
  <si>
    <t>Lara Basson</t>
  </si>
  <si>
    <t>laraebasson</t>
  </si>
  <si>
    <t>Product manager at @BrandsEye. I like data and cats.</t>
  </si>
  <si>
    <t>Thu Apr 23 14:21:40 +0000 2009</t>
  </si>
  <si>
    <t>http://pbs.twimg.com/profile_images/844878284844347392/CqF8VRkr_normal.jpg</t>
  </si>
  <si>
    <t>https://pbs.twimg.com/profile_images/844878284844347392/CqF8VRkr_normal.jpg</t>
  </si>
  <si>
    <t>22896424</t>
  </si>
  <si>
    <t>Dan DeVilliers</t>
  </si>
  <si>
    <t>dandevilliers</t>
  </si>
  <si>
    <t>Husband | Father | Saved by Grace | Lover of coffee and all things tech</t>
  </si>
  <si>
    <t>https://t.co/HxH9osvK3U</t>
  </si>
  <si>
    <t>Thu Mar 05 08:08:51 +0000 2009</t>
  </si>
  <si>
    <t>http://pbs.twimg.com/profile_images/540132060166230017/S8cCtzjA_normal.jpeg</t>
  </si>
  <si>
    <t>https://pbs.twimg.com/profile_images/540132060166230017/S8cCtzjA_normal.jpeg</t>
  </si>
  <si>
    <t>https://pbs.twimg.com/profile_banners/22896424/1384982498</t>
  </si>
  <si>
    <t>230486294</t>
  </si>
  <si>
    <t>Shawn Ban</t>
  </si>
  <si>
    <t>sbtr11</t>
  </si>
  <si>
    <t>MSc Data Sci student. Came for the news, stayed for the memes.</t>
  </si>
  <si>
    <t>Sat Dec 25 17:07:34 +0000 2010</t>
  </si>
  <si>
    <t>http://pbs.twimg.com/profile_images/860815429601640452/sxSj8Fds_normal.jpg</t>
  </si>
  <si>
    <t>https://pbs.twimg.com/profile_images/860815429601640452/sxSj8Fds_normal.jpg</t>
  </si>
  <si>
    <t>https://pbs.twimg.com/profile_banners/230486294/1494069224</t>
  </si>
  <si>
    <t>93601981</t>
  </si>
  <si>
    <t>QuintinDK</t>
  </si>
  <si>
    <t>quintindk</t>
  </si>
  <si>
    <t>experienced software engineer, recently discovered  data engineer, budding data scientist, devops and agile evangelist and observer of human behaviour</t>
  </si>
  <si>
    <t>Mon Nov 30 10:11:47 +0000 2009</t>
  </si>
  <si>
    <t>http://pbs.twimg.com/profile_images/834798287026847745/kWHqfGNv_normal.jpg</t>
  </si>
  <si>
    <t>https://pbs.twimg.com/profile_images/834798287026847745/kWHqfGNv_normal.jpg</t>
  </si>
  <si>
    <t>2428628701</t>
  </si>
  <si>
    <t>Riaz</t>
  </si>
  <si>
    <t>tallkite</t>
  </si>
  <si>
    <t>Economist.
All tweets are my own opinion. Retweets and followings are not endorsements.</t>
  </si>
  <si>
    <t>Sat Apr 05 09:38:00 +0000 2014</t>
  </si>
  <si>
    <t>http://pbs.twimg.com/profile_images/873721015557160960/EMIAsS01_normal.jpg</t>
  </si>
  <si>
    <t>https://pbs.twimg.com/profile_images/873721015557160960/EMIAsS01_normal.jpg</t>
  </si>
  <si>
    <t>https://pbs.twimg.com/profile_banners/2428628701/1508659119</t>
  </si>
  <si>
    <t>157016656</t>
  </si>
  <si>
    <t>Jacques de Lange</t>
  </si>
  <si>
    <t>jedelange</t>
  </si>
  <si>
    <t>Data Science &amp; FinTech. Views are my own.</t>
  </si>
  <si>
    <t>Fri Jun 18 16:13:39 +0000 2010</t>
  </si>
  <si>
    <t>http://pbs.twimg.com/profile_images/609584638785273856/JtMU2xGz_normal.jpg</t>
  </si>
  <si>
    <t>https://pbs.twimg.com/profile_images/609584638785273856/JtMU2xGz_normal.jpg</t>
  </si>
  <si>
    <t>https://pbs.twimg.com/profile_banners/157016656/1434171050</t>
  </si>
  <si>
    <t>1176049338</t>
  </si>
  <si>
    <t>Alex Greiner</t>
  </si>
  <si>
    <t>greiner_alex</t>
  </si>
  <si>
    <t>Wed Feb 13 16:52:08 +0000 2013</t>
  </si>
  <si>
    <t>4121616880</t>
  </si>
  <si>
    <t>Martin Moreno</t>
  </si>
  <si>
    <t>martinmoreno_70</t>
  </si>
  <si>
    <t>Thu Nov 05 19:31:18 +0000 2015</t>
  </si>
  <si>
    <t>722584442720620544</t>
  </si>
  <si>
    <t>Ash Levitt</t>
  </si>
  <si>
    <t>ash_levitt</t>
  </si>
  <si>
    <t>Research Scientist, Social Psychologist, Analyzer of Data, Lover of Music, Player of Games</t>
  </si>
  <si>
    <t>Wed Apr 20 00:35:30 +0000 2016</t>
  </si>
  <si>
    <t>http://pbs.twimg.com/profile_images/722595234866008064/nUQTXEdx_normal.jpg</t>
  </si>
  <si>
    <t>https://pbs.twimg.com/profile_images/722595234866008064/nUQTXEdx_normal.jpg</t>
  </si>
  <si>
    <t>761078146774867968</t>
  </si>
  <si>
    <t>Gerard JVan Rensburg</t>
  </si>
  <si>
    <t>gerard_jvr</t>
  </si>
  <si>
    <t>Postgraduate student, loves sci-fi and sci alike! Aspiring academic and contract lecturer at UCT.</t>
  </si>
  <si>
    <t>Thu Aug 04 05:55:45 +0000 2016</t>
  </si>
  <si>
    <t>http://pbs.twimg.com/profile_images/776882751437955072/NyW0f7Qy_normal.jpg</t>
  </si>
  <si>
    <t>https://pbs.twimg.com/profile_images/776882751437955072/NyW0f7Qy_normal.jpg</t>
  </si>
  <si>
    <t>235866039</t>
  </si>
  <si>
    <t>Andy Smith</t>
  </si>
  <si>
    <t>andy_j_smith</t>
  </si>
  <si>
    <t>Sunshine Coast, Queensland</t>
  </si>
  <si>
    <t>Software Engineer. Other stuff.</t>
  </si>
  <si>
    <t>Sun Jan 09 07:28:17 +0000 2011</t>
  </si>
  <si>
    <t>http://pbs.twimg.com/profile_images/488376569535004672/_7mzydBH_normal.jpeg</t>
  </si>
  <si>
    <t>https://pbs.twimg.com/profile_images/488376569535004672/_7mzydBH_normal.jpeg</t>
  </si>
  <si>
    <t>1092867511</t>
  </si>
  <si>
    <t>Isabella Gollini</t>
  </si>
  <si>
    <t>IsabellaGollini</t>
  </si>
  <si>
    <t>Assistant Professor in Statistics at University College Dublin, Ireland</t>
  </si>
  <si>
    <t>https://t.co/KW5azeCbJD</t>
  </si>
  <si>
    <t>Tue Jan 15 18:17:29 +0000 2013</t>
  </si>
  <si>
    <t>http://pbs.twimg.com/profile_images/906096801392025600/78VRqLCq_normal.jpg</t>
  </si>
  <si>
    <t>https://pbs.twimg.com/profile_images/906096801392025600/78VRqLCq_normal.jpg</t>
  </si>
  <si>
    <t>https://pbs.twimg.com/profile_banners/1092867511/1362587260</t>
  </si>
  <si>
    <t>1732361</t>
  </si>
  <si>
    <t>w.</t>
  </si>
  <si>
    <t>dogstoevski</t>
  </si>
  <si>
    <t>Glendale, CA</t>
  </si>
  <si>
    <t>Just an observer.</t>
  </si>
  <si>
    <t>Wed Mar 21 10:48:56 +0000 2007</t>
  </si>
  <si>
    <t>http://pbs.twimg.com/profile_background_images/2622708/cafe_wall.png</t>
  </si>
  <si>
    <t>https://pbs.twimg.com/profile_background_images/2622708/cafe_wall.png</t>
  </si>
  <si>
    <t>http://pbs.twimg.com/profile_images/317237928/dogstoevski_avatar_normal.png</t>
  </si>
  <si>
    <t>https://pbs.twimg.com/profile_images/317237928/dogstoevski_avatar_normal.png</t>
  </si>
  <si>
    <t>FFF380</t>
  </si>
  <si>
    <t>785875794002337793</t>
  </si>
  <si>
    <t>Robert Vlkolinsky</t>
  </si>
  <si>
    <t>RobertVlkolins1</t>
  </si>
  <si>
    <t>The chance to meet bear or bull is always equal.</t>
  </si>
  <si>
    <t>Tue Oct 11 16:12:45 +0000 2016</t>
  </si>
  <si>
    <t>http://pbs.twimg.com/profile_images/796024647095582721/naT43Qk8_normal.jpg</t>
  </si>
  <si>
    <t>https://pbs.twimg.com/profile_images/796024647095582721/naT43Qk8_normal.jpg</t>
  </si>
  <si>
    <t>https://pbs.twimg.com/profile_banners/785875794002337793/1478634456</t>
  </si>
  <si>
    <t>827197579754602497</t>
  </si>
  <si>
    <t>Heather Zurel</t>
  </si>
  <si>
    <t>Zeather709</t>
  </si>
  <si>
    <t>Thu Feb 02 16:50:46 +0000 2017</t>
  </si>
  <si>
    <t>Newfoundland</t>
  </si>
  <si>
    <t>809311722964193280</t>
  </si>
  <si>
    <t>acnotesblog</t>
  </si>
  <si>
    <t>Immunologist, systems biologist, lecturer, INTJ. Two settings: sincere/silly. Tweets: science, nature, music, geekery.</t>
  </si>
  <si>
    <t>https://t.co/EB7dz4WoKm</t>
  </si>
  <si>
    <t>Thu Dec 15 08:18:45 +0000 2016</t>
  </si>
  <si>
    <t>http://pbs.twimg.com/profile_images/833426343186595844/LXdWO30P_normal.jpg</t>
  </si>
  <si>
    <t>https://pbs.twimg.com/profile_images/833426343186595844/LXdWO30P_normal.jpg</t>
  </si>
  <si>
    <t>https://pbs.twimg.com/profile_banners/809311722964193280/1481795764</t>
  </si>
  <si>
    <t>468805809</t>
  </si>
  <si>
    <t>Ignacio Riquelme</t>
  </si>
  <si>
    <t>Cirm423</t>
  </si>
  <si>
    <t>La Zubia, Granada</t>
  </si>
  <si>
    <t>Thu Jan 19 22:59:52 +0000 2012</t>
  </si>
  <si>
    <t>http://pbs.twimg.com/profile_images/2153195182/rise_normal.jpg</t>
  </si>
  <si>
    <t>https://pbs.twimg.com/profile_images/2153195182/rise_normal.jpg</t>
  </si>
  <si>
    <t>366575043</t>
  </si>
  <si>
    <t>Chris Gandrud 🇪🇺</t>
  </si>
  <si>
    <t>ChrisGandrud</t>
  </si>
  <si>
    <t>Fri Sep 02 12:34:19 +0000 2011</t>
  </si>
  <si>
    <t>34748F</t>
  </si>
  <si>
    <t>http://pbs.twimg.com/profile_background_images/813246064/c3831433a4e091c0cea6fc832e43940b.jpeg</t>
  </si>
  <si>
    <t>https://pbs.twimg.com/profile_background_images/813246064/c3831433a4e091c0cea6fc832e43940b.jpeg</t>
  </si>
  <si>
    <t>http://pbs.twimg.com/profile_images/618028856864215046/HLH2Nb50_normal.jpg</t>
  </si>
  <si>
    <t>https://pbs.twimg.com/profile_images/618028856864215046/HLH2Nb50_normal.jpg</t>
  </si>
  <si>
    <t>https://pbs.twimg.com/profile_banners/366575043/1481891616</t>
  </si>
  <si>
    <t>342951051</t>
  </si>
  <si>
    <t>Brendan Palmer</t>
  </si>
  <si>
    <t>B_A_Palmer</t>
  </si>
  <si>
    <t>Tue Jul 26 20:50:33 +0000 2011</t>
  </si>
  <si>
    <t>http://pbs.twimg.com/profile_images/926375021320208385/I4_pCna0_normal.jpg</t>
  </si>
  <si>
    <t>https://pbs.twimg.com/profile_images/926375021320208385/I4_pCna0_normal.jpg</t>
  </si>
  <si>
    <t>https://pbs.twimg.com/profile_banners/342951051/1494058269</t>
  </si>
  <si>
    <t>2924006571</t>
  </si>
  <si>
    <t>Jean 👨‍💻</t>
  </si>
  <si>
    <t>JeanManguy</t>
  </si>
  <si>
    <t>Computational biologist, data parasite, #rstats enthusiast, UCD PhD student studying milk proteins. I also tweet in French</t>
  </si>
  <si>
    <t>https://t.co/7rDgwn14c1</t>
  </si>
  <si>
    <t>Tue Dec 16 01:25:31 +0000 2014</t>
  </si>
  <si>
    <t>http://pbs.twimg.com/profile_images/945446309863088128/pBtSCwQH_normal.jpg</t>
  </si>
  <si>
    <t>https://pbs.twimg.com/profile_images/945446309863088128/pBtSCwQH_normal.jpg</t>
  </si>
  <si>
    <t>https://pbs.twimg.com/profile_banners/2924006571/1493304895</t>
  </si>
  <si>
    <t>51380018</t>
  </si>
  <si>
    <t>Niklas von Maltzahn</t>
  </si>
  <si>
    <t>niklasvm</t>
  </si>
  <si>
    <t>Data scientist, athlete, family guy</t>
  </si>
  <si>
    <t>Sat Jun 27 07:45:09 +0000 2009</t>
  </si>
  <si>
    <t>http://pbs.twimg.com/profile_images/780301727631286272/4XYNhSy6_normal.jpg</t>
  </si>
  <si>
    <t>https://pbs.twimg.com/profile_images/780301727631286272/4XYNhSy6_normal.jpg</t>
  </si>
  <si>
    <t>https://pbs.twimg.com/profile_banners/51380018/1480492901</t>
  </si>
  <si>
    <t>324312807</t>
  </si>
  <si>
    <t>Clare</t>
  </si>
  <si>
    <t>Choplette</t>
  </si>
  <si>
    <t>Gigantic dork. Book recommender.</t>
  </si>
  <si>
    <t>https://t.co/FQFhJUAjDS</t>
  </si>
  <si>
    <t>Sun Jun 26 11:28:58 +0000 2011</t>
  </si>
  <si>
    <t>http://pbs.twimg.com/profile_images/1414258658/Photo_on_2010-05-31_at_19.09__2_normal.jpg</t>
  </si>
  <si>
    <t>https://pbs.twimg.com/profile_images/1414258658/Photo_on_2010-05-31_at_19.09__2_normal.jpg</t>
  </si>
  <si>
    <t>https://pbs.twimg.com/profile_banners/324312807/1448391193</t>
  </si>
  <si>
    <t>803434497874284545</t>
  </si>
  <si>
    <t>Tyler Grimes</t>
  </si>
  <si>
    <t>TylerLGrimes</t>
  </si>
  <si>
    <t>Biostatistics PhD student @UF.</t>
  </si>
  <si>
    <t>https://t.co/rM0lcfi4c5</t>
  </si>
  <si>
    <t>Tue Nov 29 03:04:46 +0000 2016</t>
  </si>
  <si>
    <t>http://pbs.twimg.com/profile_images/832423411800485890/crTafqXf_normal.jpg</t>
  </si>
  <si>
    <t>https://pbs.twimg.com/profile_images/832423411800485890/crTafqXf_normal.jpg</t>
  </si>
  <si>
    <t>https://pbs.twimg.com/profile_banners/803434497874284545/1488790454</t>
  </si>
  <si>
    <t>831157196931137537</t>
  </si>
  <si>
    <t>WorldQuantUniversity</t>
  </si>
  <si>
    <t>worldquantu</t>
  </si>
  <si>
    <t>#WQU is a not-for-profit advancing global education. #FinancialEngineering #DataScience #tuitionfree #globaled #highered #edtech</t>
  </si>
  <si>
    <t>https://t.co/QEcq2kRccs</t>
  </si>
  <si>
    <t>Mon Feb 13 15:04:52 +0000 2017</t>
  </si>
  <si>
    <t>http://pbs.twimg.com/profile_images/928056594981670912/RHm38WVR_normal.jpg</t>
  </si>
  <si>
    <t>https://pbs.twimg.com/profile_images/928056594981670912/RHm38WVR_normal.jpg</t>
  </si>
  <si>
    <t>https://pbs.twimg.com/profile_banners/831157196931137537/1510100779</t>
  </si>
  <si>
    <t>818189280</t>
  </si>
  <si>
    <t>Ricardo Ramnarine</t>
  </si>
  <si>
    <t>RickyCado</t>
  </si>
  <si>
    <t>Mainly composed of water.</t>
  </si>
  <si>
    <t>Tue Sep 11 21:09:03 +0000 2012</t>
  </si>
  <si>
    <t>http://pbs.twimg.com/profile_images/832402780929273860/2i-9c7rV_normal.jpg</t>
  </si>
  <si>
    <t>https://pbs.twimg.com/profile_images/832402780929273860/2i-9c7rV_normal.jpg</t>
  </si>
  <si>
    <t>https://pbs.twimg.com/profile_banners/818189280/1487295420</t>
  </si>
  <si>
    <t>315415419</t>
  </si>
  <si>
    <t>Akash Patel</t>
  </si>
  <si>
    <t>june169210</t>
  </si>
  <si>
    <t>Sat Jun 11 20:45:46 +0000 2011</t>
  </si>
  <si>
    <t>141111</t>
  </si>
  <si>
    <t>http://pbs.twimg.com/profile_background_images/814083809/551d8afb44925a65484300c2df33c848.jpeg</t>
  </si>
  <si>
    <t>https://pbs.twimg.com/profile_background_images/814083809/551d8afb44925a65484300c2df33c848.jpeg</t>
  </si>
  <si>
    <t>http://pbs.twimg.com/profile_images/620844002909233152/UqY9nfUM_normal.jpg</t>
  </si>
  <si>
    <t>https://pbs.twimg.com/profile_images/620844002909233152/UqY9nfUM_normal.jpg</t>
  </si>
  <si>
    <t>https://pbs.twimg.com/profile_banners/315415419/1455081973</t>
  </si>
  <si>
    <t>17204864</t>
  </si>
  <si>
    <t>James McFarland</t>
  </si>
  <si>
    <t>condiosluzverde</t>
  </si>
  <si>
    <t>Christian, Husband, Dad, Developer #liberty #p2p-first #protocols #FLOSS #t2d</t>
  </si>
  <si>
    <t>https://t.co/BEsL9pZKST</t>
  </si>
  <si>
    <t>Thu Nov 06 03:42:39 +0000 2008</t>
  </si>
  <si>
    <t>http://pbs.twimg.com/profile_background_images/378800000151971360/M8WqN5FZ.jpeg</t>
  </si>
  <si>
    <t>https://pbs.twimg.com/profile_background_images/378800000151971360/M8WqN5FZ.jpeg</t>
  </si>
  <si>
    <t>http://pbs.twimg.com/profile_images/736731385600172032/KZvwcWIm_normal.jpg</t>
  </si>
  <si>
    <t>https://pbs.twimg.com/profile_images/736731385600172032/KZvwcWIm_normal.jpg</t>
  </si>
  <si>
    <t>https://pbs.twimg.com/profile_banners/17204864/1464485355</t>
  </si>
  <si>
    <t>3147598259</t>
  </si>
  <si>
    <t>Anahí Martín García</t>
  </si>
  <si>
    <t>AnahiMartin_</t>
  </si>
  <si>
    <t>Wed Apr 08 11:14:08 +0000 2015</t>
  </si>
  <si>
    <t>http://pbs.twimg.com/profile_images/914157432548544512/SDcWpQC6_normal.jpg</t>
  </si>
  <si>
    <t>https://pbs.twimg.com/profile_images/914157432548544512/SDcWpQC6_normal.jpg</t>
  </si>
  <si>
    <t>https://pbs.twimg.com/profile_banners/3147598259/1506787114</t>
  </si>
  <si>
    <t>23142823</t>
  </si>
  <si>
    <t>Jib</t>
  </si>
  <si>
    <t>ibnunajib</t>
  </si>
  <si>
    <t>moist robot made of robots, made of robots</t>
  </si>
  <si>
    <t>http://t.co/joEXfdZnRE</t>
  </si>
  <si>
    <t>Sat Mar 07 00:33:44 +0000 2009</t>
  </si>
  <si>
    <t>http://pbs.twimg.com/profile_background_images/82341128/Tari-NDalemYK8__1_.jpg</t>
  </si>
  <si>
    <t>https://pbs.twimg.com/profile_background_images/82341128/Tari-NDalemYK8__1_.jpg</t>
  </si>
  <si>
    <t>http://pbs.twimg.com/profile_images/1323187092/meShakespeare_normal.jpg</t>
  </si>
  <si>
    <t>https://pbs.twimg.com/profile_images/1323187092/meShakespeare_normal.jpg</t>
  </si>
  <si>
    <t>E88C23</t>
  </si>
  <si>
    <t>F2EDED</t>
  </si>
  <si>
    <t>D6D9D9</t>
  </si>
  <si>
    <t>19213700</t>
  </si>
  <si>
    <t>Eleni</t>
  </si>
  <si>
    <t>Arzoglou</t>
  </si>
  <si>
    <t>Tue Jan 20 01:42:14 +0000 2009</t>
  </si>
  <si>
    <t>47726383</t>
  </si>
  <si>
    <t>MugoFyah</t>
  </si>
  <si>
    <t>Dundee, South Africa</t>
  </si>
  <si>
    <t>Jah gave I Life to Live..🔥🔥🔥</t>
  </si>
  <si>
    <t>https://t.co/ELSLettL0z</t>
  </si>
  <si>
    <t>Tue Jun 16 19:55:09 +0000 2009</t>
  </si>
  <si>
    <t>http://pbs.twimg.com/profile_background_images/473725739833896961/APl9EHPD.jpeg</t>
  </si>
  <si>
    <t>https://pbs.twimg.com/profile_background_images/473725739833896961/APl9EHPD.jpeg</t>
  </si>
  <si>
    <t>http://pbs.twimg.com/profile_images/909514315815899137/4Kcc0spK_normal.jpg</t>
  </si>
  <si>
    <t>https://pbs.twimg.com/profile_images/909514315815899137/4Kcc0spK_normal.jpg</t>
  </si>
  <si>
    <t>https://pbs.twimg.com/profile_banners/47726383/1491237243</t>
  </si>
  <si>
    <t>216639467</t>
  </si>
  <si>
    <t>L. Rosaleny</t>
  </si>
  <si>
    <t>lorelai66</t>
  </si>
  <si>
    <t>Investigadora del @ICMol_UV y parte del grupo @decresim</t>
  </si>
  <si>
    <t>Wed Nov 17 09:41:31 +0000 2010</t>
  </si>
  <si>
    <t>http://pbs.twimg.com/profile_images/959110856024907776/GZygmHqH_normal.jpg</t>
  </si>
  <si>
    <t>https://pbs.twimg.com/profile_images/959110856024907776/GZygmHqH_normal.jpg</t>
  </si>
  <si>
    <t>https://pbs.twimg.com/profile_banners/216639467/1520345291</t>
  </si>
  <si>
    <t>71B029</t>
  </si>
  <si>
    <t>1014952208</t>
  </si>
  <si>
    <t>Mahmoud Sayed</t>
  </si>
  <si>
    <t>m_sayed15</t>
  </si>
  <si>
    <t>Cairo-Egypt</t>
  </si>
  <si>
    <t>Prodigy | Programmer | Wonder</t>
  </si>
  <si>
    <t>https://t.co/nGzttFbCjT</t>
  </si>
  <si>
    <t>Sun Dec 16 10:54:52 +0000 2012</t>
  </si>
  <si>
    <t>http://pbs.twimg.com/profile_images/970744609499435009/RjxW7rxF_normal.jpg</t>
  </si>
  <si>
    <t>https://pbs.twimg.com/profile_images/970744609499435009/RjxW7rxF_normal.jpg</t>
  </si>
  <si>
    <t>https://pbs.twimg.com/profile_banners/1014952208/1505879267</t>
  </si>
  <si>
    <t>24484407</t>
  </si>
  <si>
    <t>Caleb Tutty</t>
  </si>
  <si>
    <t>Caleb_T</t>
  </si>
  <si>
    <t>Current: Data Scientist @WestpacNZ. Previously: Data Journalist @nzherald. Interests: #opengovernment #dataviz #datajournalism #datascience Views my own.</t>
  </si>
  <si>
    <t>https://t.co/Es8VbEvm3j</t>
  </si>
  <si>
    <t>Sun Mar 15 04:08:19 +0000 2009</t>
  </si>
  <si>
    <t>http://pbs.twimg.com/profile_images/952607705599913984/Dd9Ds0ir_normal.jpg</t>
  </si>
  <si>
    <t>https://pbs.twimg.com/profile_images/952607705599913984/Dd9Ds0ir_normal.jpg</t>
  </si>
  <si>
    <t>569ED5</t>
  </si>
  <si>
    <t>88750176</t>
  </si>
  <si>
    <t>Kemal Yayla</t>
  </si>
  <si>
    <t>DaesAgelmar</t>
  </si>
  <si>
    <t>Kimi zaman seyre dalar şu alemi, kimi zaman alem beni seyre...</t>
  </si>
  <si>
    <t>Mon Nov 09 20:19:33 +0000 2009</t>
  </si>
  <si>
    <t>http://pbs.twimg.com/profile_background_images/59482729/Vaillant2.jpg</t>
  </si>
  <si>
    <t>https://pbs.twimg.com/profile_background_images/59482729/Vaillant2.jpg</t>
  </si>
  <si>
    <t>http://pbs.twimg.com/profile_images/572468610/DSC01281_normal.JPG</t>
  </si>
  <si>
    <t>https://pbs.twimg.com/profile_images/572468610/DSC01281_normal.JPG</t>
  </si>
  <si>
    <t>https://pbs.twimg.com/profile_banners/88750176/1414340863</t>
  </si>
  <si>
    <t>421785951</t>
  </si>
  <si>
    <t>Žan Kuralt</t>
  </si>
  <si>
    <t>zkuralt</t>
  </si>
  <si>
    <t>Ecologist and araneologist trying to understand the nature and save the world in the process.</t>
  </si>
  <si>
    <t>Sat Nov 26 11:19:56 +0000 2011</t>
  </si>
  <si>
    <t>http://pbs.twimg.com/profile_images/801740870743654400/OFl0wVlJ_normal.jpg</t>
  </si>
  <si>
    <t>https://pbs.twimg.com/profile_images/801740870743654400/OFl0wVlJ_normal.jpg</t>
  </si>
  <si>
    <t>https://pbs.twimg.com/profile_banners/421785951/1395791831</t>
  </si>
  <si>
    <t>781449849979801600</t>
  </si>
  <si>
    <t>Myo Minn Oo</t>
  </si>
  <si>
    <t>drmyominnoo</t>
  </si>
  <si>
    <t>Myanmar</t>
  </si>
  <si>
    <t>A doctor with a great interest in computational and implementational researches in resource-limited settings. Now working as research fellow for The Union</t>
  </si>
  <si>
    <t>https://t.co/QoI5bMzQbg</t>
  </si>
  <si>
    <t>Thu Sep 29 11:05:37 +0000 2016</t>
  </si>
  <si>
    <t>http://pbs.twimg.com/profile_images/815741862614953984/iNRY1TMz_normal.jpg</t>
  </si>
  <si>
    <t>https://pbs.twimg.com/profile_images/815741862614953984/iNRY1TMz_normal.jpg</t>
  </si>
  <si>
    <t>https://pbs.twimg.com/profile_banners/781449849979801600/1475200331</t>
  </si>
  <si>
    <t>77034210</t>
  </si>
  <si>
    <t>Chad McMann</t>
  </si>
  <si>
    <t>crmcmann</t>
  </si>
  <si>
    <t>Analyst and Product Manager. Aspiring expatriate. Analytics, punk rock, tattoos, travel, but mostly soccer/futbol/football. #COYI #cf97</t>
  </si>
  <si>
    <t>https://t.co/gAbpYATmWY</t>
  </si>
  <si>
    <t>Thu Sep 24 20:25:02 +0000 2009</t>
  </si>
  <si>
    <t>http://pbs.twimg.com/profile_background_images/484186668115566592/f834mTyH.jpeg</t>
  </si>
  <si>
    <t>https://pbs.twimg.com/profile_background_images/484186668115566592/f834mTyH.jpeg</t>
  </si>
  <si>
    <t>http://pbs.twimg.com/profile_images/962516365285384193/WF1eoOFg_normal.jpg</t>
  </si>
  <si>
    <t>https://pbs.twimg.com/profile_images/962516365285384193/WF1eoOFg_normal.jpg</t>
  </si>
  <si>
    <t>https://pbs.twimg.com/profile_banners/77034210/1402236853</t>
  </si>
  <si>
    <t>2352683102</t>
  </si>
  <si>
    <t>Pierina Cheung</t>
  </si>
  <si>
    <t>pierinaski</t>
  </si>
  <si>
    <t>London/Kitchener/Toronto</t>
  </si>
  <si>
    <t>Developmental psychologist. Postdoc at @Westernu. Study conceptual &amp; language development. Other interests: Cantonese, waste reduction, &amp; spicy Asian food.</t>
  </si>
  <si>
    <t>https://t.co/fOSSXa7WB5</t>
  </si>
  <si>
    <t>Thu Feb 20 04:10:05 +0000 2014</t>
  </si>
  <si>
    <t>http://pbs.twimg.com/profile_images/883170913415553025/5qsD6xky_normal.jpg</t>
  </si>
  <si>
    <t>https://pbs.twimg.com/profile_images/883170913415553025/5qsD6xky_normal.jpg</t>
  </si>
  <si>
    <t>6219402</t>
  </si>
  <si>
    <t>Charles Crabtree</t>
  </si>
  <si>
    <t>cdcrabtree</t>
  </si>
  <si>
    <t>Political Science PhD Candidate @UMich. I research policing, repression and discrimination, and research design.</t>
  </si>
  <si>
    <t>https://t.co/HYncDfiyY6</t>
  </si>
  <si>
    <t>Tue May 22 03:44:07 +0000 2007</t>
  </si>
  <si>
    <t>333366</t>
  </si>
  <si>
    <t>http://pbs.twimg.com/profile_background_images/605939239759417346/pJOdHHdv.png</t>
  </si>
  <si>
    <t>https://pbs.twimg.com/profile_background_images/605939239759417346/pJOdHHdv.png</t>
  </si>
  <si>
    <t>http://pbs.twimg.com/profile_images/503013837373579264/SshtQoGV_normal.jpeg</t>
  </si>
  <si>
    <t>https://pbs.twimg.com/profile_images/503013837373579264/SshtQoGV_normal.jpeg</t>
  </si>
  <si>
    <t>https://pbs.twimg.com/profile_banners/6219402/1511932278</t>
  </si>
  <si>
    <t>219981189</t>
  </si>
  <si>
    <t>Neal Jones</t>
  </si>
  <si>
    <t>ncjones2</t>
  </si>
  <si>
    <t>Christ-follower, husband, Dad, runner, MSU Spartan</t>
  </si>
  <si>
    <t>Fri Nov 26 12:49:06 +0000 2010</t>
  </si>
  <si>
    <t>http://pbs.twimg.com/profile_images/1758022177/Neal_normal.jpg</t>
  </si>
  <si>
    <t>https://pbs.twimg.com/profile_images/1758022177/Neal_normal.jpg</t>
  </si>
  <si>
    <t>832067465849032705</t>
  </si>
  <si>
    <t>datums</t>
  </si>
  <si>
    <t>channing_datum</t>
  </si>
  <si>
    <t>Thu Feb 16 03:21:57 +0000 2017</t>
  </si>
  <si>
    <t>4610754437</t>
  </si>
  <si>
    <t>Gian MN Benucci</t>
  </si>
  <si>
    <t>gimanibe77</t>
  </si>
  <si>
    <t>Microbial community ecologist at Michigan State University. Bass player. Nature lover. Truffle expert.</t>
  </si>
  <si>
    <t>https://t.co/4EttFFnmUE</t>
  </si>
  <si>
    <t>Sat Dec 26 12:38:58 +0000 2015</t>
  </si>
  <si>
    <t>http://pbs.twimg.com/profile_images/855192554148638721/g5u5r8eX_normal.jpg</t>
  </si>
  <si>
    <t>https://pbs.twimg.com/profile_images/855192554148638721/g5u5r8eX_normal.jpg</t>
  </si>
  <si>
    <t>https://pbs.twimg.com/profile_banners/4610754437/1521327823</t>
  </si>
  <si>
    <t>217604354</t>
  </si>
  <si>
    <t>George Beech</t>
  </si>
  <si>
    <t>GABeech</t>
  </si>
  <si>
    <t>Love of tech, sports, and beer. Sometimes all three at the same time!</t>
  </si>
  <si>
    <t>https://t.co/mxO0Zku1dp</t>
  </si>
  <si>
    <t>Sat Nov 20 00:10:43 +0000 2010</t>
  </si>
  <si>
    <t>http://pbs.twimg.com/profile_images/689915342710272001/bW-bPclj_normal.jpg</t>
  </si>
  <si>
    <t>https://pbs.twimg.com/profile_images/689915342710272001/bW-bPclj_normal.jpg</t>
  </si>
  <si>
    <t>782039469650239489</t>
  </si>
  <si>
    <t>Foram Ashar</t>
  </si>
  <si>
    <t>foram_ashar</t>
  </si>
  <si>
    <t>Genetics nerd (Scientist @ Vertex Pharma). Food lover. Georgia and Ravens fan. Lifelong immigrant.</t>
  </si>
  <si>
    <t>Sat Oct 01 02:08:33 +0000 2016</t>
  </si>
  <si>
    <t>http://pbs.twimg.com/profile_images/886298585691717633/CvRYCMXt_normal.jpg</t>
  </si>
  <si>
    <t>https://pbs.twimg.com/profile_images/886298585691717633/CvRYCMXt_normal.jpg</t>
  </si>
  <si>
    <t>60537303</t>
  </si>
  <si>
    <t>Jheel Doshi</t>
  </si>
  <si>
    <t>WobblyJellyy</t>
  </si>
  <si>
    <t>Antarctica with the penguins</t>
  </si>
  <si>
    <t>Data Scientist. Need to make it to Antarctica before climate change gets there. Selective listener, Terp, from Mumbai, Aspiring Leslie Knope, Elon Musk fan-girl</t>
  </si>
  <si>
    <t>Mon Jul 27 08:36:52 +0000 2009</t>
  </si>
  <si>
    <t>http://pbs.twimg.com/profile_images/486596169162694656/es2tkOVS_normal.jpeg</t>
  </si>
  <si>
    <t>https://pbs.twimg.com/profile_images/486596169162694656/es2tkOVS_normal.jpeg</t>
  </si>
  <si>
    <t>https://pbs.twimg.com/profile_banners/60537303/1513815476</t>
  </si>
  <si>
    <t>14066472</t>
  </si>
  <si>
    <t>paco nathan</t>
  </si>
  <si>
    <t>pacoid</t>
  </si>
  <si>
    <t>Ecotopia</t>
  </si>
  <si>
    <t>evil mad scientist, @OReillyMedia, @AmplifyPartners, co-chair @JupyterCon; formerly of #FringeWare, etc.; timeline only, no DMs.</t>
  </si>
  <si>
    <t>http://t.co/rmgmMZ8LWd</t>
  </si>
  <si>
    <t>Sat Mar 01 21:45:12 +0000 2008</t>
  </si>
  <si>
    <t>A1DA40</t>
  </si>
  <si>
    <t>http://pbs.twimg.com/profile_images/897599578/pinguino_normal.jpg</t>
  </si>
  <si>
    <t>https://pbs.twimg.com/profile_images/897599578/pinguino_normal.jpg</t>
  </si>
  <si>
    <t>https://pbs.twimg.com/profile_banners/14066472/1433368047</t>
  </si>
  <si>
    <t>CBD2C2</t>
  </si>
  <si>
    <t>82857B</t>
  </si>
  <si>
    <t>15135596</t>
  </si>
  <si>
    <t>Tarcízio Silva</t>
  </si>
  <si>
    <t>tarushijio</t>
  </si>
  <si>
    <t>Mestre em Comunicação (UFBA) e Diretor de Pesquisa, curador e confudador do @IBPAD. Ama gatos e acarajé. #catgifs #research #digitalmethods #pesquisa</t>
  </si>
  <si>
    <t>https://t.co/77hLLlZcc3</t>
  </si>
  <si>
    <t>Mon Jun 16 16:12:25 +0000 2008</t>
  </si>
  <si>
    <t>990099</t>
  </si>
  <si>
    <t>http://pbs.twimg.com/profile_background_images/228040111/bkg_tarcizio_violeta.jpg</t>
  </si>
  <si>
    <t>https://pbs.twimg.com/profile_background_images/228040111/bkg_tarcizio_violeta.jpg</t>
  </si>
  <si>
    <t>http://pbs.twimg.com/profile_images/912133192097914880/fHivWaCP_normal.jpg</t>
  </si>
  <si>
    <t>https://pbs.twimg.com/profile_images/912133192097914880/fHivWaCP_normal.jpg</t>
  </si>
  <si>
    <t>https://pbs.twimg.com/profile_banners/15135596/1398219327</t>
  </si>
  <si>
    <t>AB8BAB</t>
  </si>
  <si>
    <t>2B2A2B</t>
  </si>
  <si>
    <t>831591431206739968</t>
  </si>
  <si>
    <t>Rakshi Business Solu</t>
  </si>
  <si>
    <t>RakshiBusiness</t>
  </si>
  <si>
    <t>Tue Feb 14 19:50:22 +0000 2017</t>
  </si>
  <si>
    <t>http://pbs.twimg.com/profile_images/831594124910411776/3YZ_JqLJ_normal.jpg</t>
  </si>
  <si>
    <t>https://pbs.twimg.com/profile_images/831594124910411776/3YZ_JqLJ_normal.jpg</t>
  </si>
  <si>
    <t>https://pbs.twimg.com/profile_banners/831591431206739968/1487102648</t>
  </si>
  <si>
    <t>3018841323</t>
  </si>
  <si>
    <t>Open Data Science</t>
  </si>
  <si>
    <t>odsc</t>
  </si>
  <si>
    <t>Bringing together the global data science community to help foster the exchange of innovative ideas and encourage the growth of open source software.</t>
  </si>
  <si>
    <t>https://t.co/UBbHYS8ReL</t>
  </si>
  <si>
    <t>Wed Feb 04 22:35:11 +0000 2015</t>
  </si>
  <si>
    <t>http://pbs.twimg.com/profile_images/623923923441348612/HxO7gaZZ_normal.png</t>
  </si>
  <si>
    <t>https://pbs.twimg.com/profile_images/623923923441348612/HxO7gaZZ_normal.png</t>
  </si>
  <si>
    <t>378136756</t>
  </si>
  <si>
    <t>Robert Plant</t>
  </si>
  <si>
    <t>robrtplant</t>
  </si>
  <si>
    <t>Graduate student of statistics at Universidade de São Paulo. Data Scientist aspirant.</t>
  </si>
  <si>
    <t>Thu Sep 22 18:08:49 +0000 2011</t>
  </si>
  <si>
    <t>http://pbs.twimg.com/profile_images/583850698271358977/tfJQnM_7_normal.jpg</t>
  </si>
  <si>
    <t>https://pbs.twimg.com/profile_images/583850698271358977/tfJQnM_7_normal.jpg</t>
  </si>
  <si>
    <t>https://pbs.twimg.com/profile_banners/378136756/1421471682</t>
  </si>
  <si>
    <t>236830509</t>
  </si>
  <si>
    <t>Oleksii Mandrychenko</t>
  </si>
  <si>
    <t>oleksiimdr</t>
  </si>
  <si>
    <t>I am a sn software engineer at @zonefox. Most of my tweets are posted by #machinelearning tool. The future is here.</t>
  </si>
  <si>
    <t>https://t.co/XmXjPK5vWZ</t>
  </si>
  <si>
    <t>Tue Jan 11 13:28:55 +0000 2011</t>
  </si>
  <si>
    <t>http://pbs.twimg.com/profile_images/742387989473562624/xVdoCn9L_normal.jpg</t>
  </si>
  <si>
    <t>https://pbs.twimg.com/profile_images/742387989473562624/xVdoCn9L_normal.jpg</t>
  </si>
  <si>
    <t>https://pbs.twimg.com/profile_banners/236830509/1465894719</t>
  </si>
  <si>
    <t>916665295</t>
  </si>
  <si>
    <t>Peter MacPherson</t>
  </si>
  <si>
    <t>petermacp</t>
  </si>
  <si>
    <t>Blantyre, Malawi</t>
  </si>
  <si>
    <t>Public health physician. Researches HIV and TB. @wellcometrust Fellow at Liverpool School of Tropical Medicine. Malawi</t>
  </si>
  <si>
    <t>https://t.co/wbPHzBAojI</t>
  </si>
  <si>
    <t>Wed Oct 31 11:11:51 +0000 2012</t>
  </si>
  <si>
    <t>FC8D2C</t>
  </si>
  <si>
    <t>http://pbs.twimg.com/profile_background_images/801588738/1cc6a9f40bb12d59b65cbc3787ef8f5a.png</t>
  </si>
  <si>
    <t>https://pbs.twimg.com/profile_background_images/801588738/1cc6a9f40bb12d59b65cbc3787ef8f5a.png</t>
  </si>
  <si>
    <t>http://pbs.twimg.com/profile_images/801764557039534081/twZW2RVD_normal.jpg</t>
  </si>
  <si>
    <t>https://pbs.twimg.com/profile_images/801764557039534081/twZW2RVD_normal.jpg</t>
  </si>
  <si>
    <t>https://pbs.twimg.com/profile_banners/916665295/1479991076</t>
  </si>
  <si>
    <t>63ACAA</t>
  </si>
  <si>
    <t>771785635497668609</t>
  </si>
  <si>
    <t>James Manning</t>
  </si>
  <si>
    <t>JamesManning96</t>
  </si>
  <si>
    <t>Kilkenny, Ireland</t>
  </si>
  <si>
    <t>Biotechnology Student,
 Maynooth University.</t>
  </si>
  <si>
    <t>Fri Sep 02 19:03:29 +0000 2016</t>
  </si>
  <si>
    <t>356379550</t>
  </si>
  <si>
    <t>Sourya Subhanjan</t>
  </si>
  <si>
    <t>Souryasubhanjan</t>
  </si>
  <si>
    <t>Analytics | Visualization | Statistics | Project Management</t>
  </si>
  <si>
    <t>Tue Aug 16 19:25:22 +0000 2011</t>
  </si>
  <si>
    <t>http://pbs.twimg.com/profile_background_images/614106431/43qt74yqle1d8n09m5zh.jpeg</t>
  </si>
  <si>
    <t>https://pbs.twimg.com/profile_background_images/614106431/43qt74yqle1d8n09m5zh.jpeg</t>
  </si>
  <si>
    <t>http://pbs.twimg.com/profile_images/486569859656867842/p_40PaI-_normal.jpeg</t>
  </si>
  <si>
    <t>https://pbs.twimg.com/profile_images/486569859656867842/p_40PaI-_normal.jpeg</t>
  </si>
  <si>
    <t>https://pbs.twimg.com/profile_banners/356379550/1491311740</t>
  </si>
  <si>
    <t>826993860098285570</t>
  </si>
  <si>
    <t>陈永发</t>
  </si>
  <si>
    <t>eugllena</t>
  </si>
  <si>
    <t>Thu Feb 02 03:21:15 +0000 2017</t>
  </si>
  <si>
    <t>http://pbs.twimg.com/profile_images/828876238085173248/5ynIDPg4_normal.jpg</t>
  </si>
  <si>
    <t>https://pbs.twimg.com/profile_images/828876238085173248/5ynIDPg4_normal.jpg</t>
  </si>
  <si>
    <t>https://pbs.twimg.com/profile_banners/826993860098285570/1486453859</t>
  </si>
  <si>
    <t>25272223</t>
  </si>
  <si>
    <t>Andreas Markerud</t>
  </si>
  <si>
    <t>amarkerud</t>
  </si>
  <si>
    <t>Sthlm</t>
  </si>
  <si>
    <t>Analytics at TUI #datascience #dataengineer</t>
  </si>
  <si>
    <t>Thu Mar 19 11:33:41 +0000 2009</t>
  </si>
  <si>
    <t>http://pbs.twimg.com/profile_background_images/532793533/cofeepower.jpg</t>
  </si>
  <si>
    <t>https://pbs.twimg.com/profile_background_images/532793533/cofeepower.jpg</t>
  </si>
  <si>
    <t>http://pbs.twimg.com/profile_images/822395229747744768/l7k8B-t4_normal.jpg</t>
  </si>
  <si>
    <t>https://pbs.twimg.com/profile_images/822395229747744768/l7k8B-t4_normal.jpg</t>
  </si>
  <si>
    <t>https://pbs.twimg.com/profile_banners/25272223/1484909350</t>
  </si>
  <si>
    <t>373737</t>
  </si>
  <si>
    <t>760857874364977152</t>
  </si>
  <si>
    <t>Sivasubramanian</t>
  </si>
  <si>
    <t>drshivaha</t>
  </si>
  <si>
    <t>Wed Aug 03 15:20:28 +0000 2016</t>
  </si>
  <si>
    <t>http://pbs.twimg.com/profile_images/769592909075144705/8pBYQx31_normal.jpg</t>
  </si>
  <si>
    <t>https://pbs.twimg.com/profile_images/769592909075144705/8pBYQx31_normal.jpg</t>
  </si>
  <si>
    <t>877113151</t>
  </si>
  <si>
    <t>Jarod G.R. Meng</t>
  </si>
  <si>
    <t>JarodMeng</t>
  </si>
  <si>
    <t>Accidental data junkie@Google</t>
  </si>
  <si>
    <t>Sat Oct 13 05:21:34 +0000 2012</t>
  </si>
  <si>
    <t>http://pbs.twimg.com/profile_images/748712765120917504/-zP4OsLV_normal.jpg</t>
  </si>
  <si>
    <t>https://pbs.twimg.com/profile_images/748712765120917504/-zP4OsLV_normal.jpg</t>
  </si>
  <si>
    <t>https://pbs.twimg.com/profile_banners/877113151/1390067543</t>
  </si>
  <si>
    <t>3004428253</t>
  </si>
  <si>
    <t>Nahush B N</t>
  </si>
  <si>
    <t>Nahush_BN</t>
  </si>
  <si>
    <t>Sat Jan 31 06:35:15 +0000 2015</t>
  </si>
  <si>
    <t>http://pbs.twimg.com/profile_images/561412889567715328/DOhz-GFg_normal.png</t>
  </si>
  <si>
    <t>https://pbs.twimg.com/profile_images/561412889567715328/DOhz-GFg_normal.png</t>
  </si>
  <si>
    <t>2419551373</t>
  </si>
  <si>
    <t>Santiago Medina</t>
  </si>
  <si>
    <t>SantiagoGMM00</t>
  </si>
  <si>
    <t>Sun Mar 30 21:26:19 +0000 2014</t>
  </si>
  <si>
    <t>http://pbs.twimg.com/profile_images/463779927469219840/FbM73z3a_normal.jpeg</t>
  </si>
  <si>
    <t>https://pbs.twimg.com/profile_images/463779927469219840/FbM73z3a_normal.jpeg</t>
  </si>
  <si>
    <t>780552275315990529</t>
  </si>
  <si>
    <t>brbecker0</t>
  </si>
  <si>
    <t>br_becker0</t>
  </si>
  <si>
    <t>Mon Sep 26 23:38:59 +0000 2016</t>
  </si>
  <si>
    <t>http://pbs.twimg.com/profile_images/811998255798046721/T-_CQspw_normal.jpg</t>
  </si>
  <si>
    <t>https://pbs.twimg.com/profile_images/811998255798046721/T-_CQspw_normal.jpg</t>
  </si>
  <si>
    <t>203723405</t>
  </si>
  <si>
    <t>Martzikos nikolas🌊</t>
  </si>
  <si>
    <t>Martzikos</t>
  </si>
  <si>
    <t>Maths teacher ~ Marine &amp; Coastal Scientist ~ Storms ~ Climate Change // running + cycling. "New Life" documentary for grandparents' roots in Minor Asia</t>
  </si>
  <si>
    <t>https://t.co/hb2GcGKcVs</t>
  </si>
  <si>
    <t>Sat Oct 16 23:54:51 +0000 2010</t>
  </si>
  <si>
    <t>http://pbs.twimg.com/profile_background_images/616915311808286720/EYVKYkfw.png</t>
  </si>
  <si>
    <t>https://pbs.twimg.com/profile_background_images/616915311808286720/EYVKYkfw.png</t>
  </si>
  <si>
    <t>http://pbs.twimg.com/profile_images/938191467666968577/HKIGwua1_normal.jpg</t>
  </si>
  <si>
    <t>https://pbs.twimg.com/profile_images/938191467666968577/HKIGwua1_normal.jpg</t>
  </si>
  <si>
    <t>https://pbs.twimg.com/profile_banners/203723405/1512516795</t>
  </si>
  <si>
    <t>91003612</t>
  </si>
  <si>
    <t>Satria A Kautsar</t>
  </si>
  <si>
    <t>satriaphd</t>
  </si>
  <si>
    <t>Wageningen, Nederland</t>
  </si>
  <si>
    <t>Promovendus @ WU&amp;R Bioinformatics Group, NL | plantiSMASH | from genes to compounds</t>
  </si>
  <si>
    <t>https://t.co/2fH1LsToOq</t>
  </si>
  <si>
    <t>Thu Nov 19 01:07:06 +0000 2009</t>
  </si>
  <si>
    <t>http://pbs.twimg.com/profile_images/852847943283560448/PbADI-5v_normal.jpg</t>
  </si>
  <si>
    <t>https://pbs.twimg.com/profile_images/852847943283560448/PbADI-5v_normal.jpg</t>
  </si>
  <si>
    <t>https://pbs.twimg.com/profile_banners/91003612/1492169549</t>
  </si>
  <si>
    <t>2847649618</t>
  </si>
  <si>
    <t>A2IDEA</t>
  </si>
  <si>
    <t>a2idea</t>
  </si>
  <si>
    <t>Ann Arbor</t>
  </si>
  <si>
    <t>A2IDEA (Integrative Differential Expression Analysis) works to integrate high-throughput biological data through statistical, visual and network approaches.</t>
  </si>
  <si>
    <t>http://t.co/jVuDnyuAq6</t>
  </si>
  <si>
    <t>Tue Oct 28 02:09:50 +0000 2014</t>
  </si>
  <si>
    <t>http://pbs.twimg.com/profile_images/926105490282762240/pVsp5P2w_normal.jpg</t>
  </si>
  <si>
    <t>https://pbs.twimg.com/profile_images/926105490282762240/pVsp5P2w_normal.jpg</t>
  </si>
  <si>
    <t>https://pbs.twimg.com/profile_banners/2847649618/1415733174</t>
  </si>
  <si>
    <t>269365186</t>
  </si>
  <si>
    <t>Josh Weinstock</t>
  </si>
  <si>
    <t>J__Stock</t>
  </si>
  <si>
    <t>#rstats #statistics</t>
  </si>
  <si>
    <t>Sun Mar 20 16:40:57 +0000 2011</t>
  </si>
  <si>
    <t>http://pbs.twimg.com/profile_images/745073354118311936/NTsHQvOk_normal.jpg</t>
  </si>
  <si>
    <t>https://pbs.twimg.com/profile_images/745073354118311936/NTsHQvOk_normal.jpg</t>
  </si>
  <si>
    <t>821511716811001856</t>
  </si>
  <si>
    <t>Alex Trouern-Trend</t>
  </si>
  <si>
    <t>geneticatt</t>
  </si>
  <si>
    <t>@UConn undergrad working on crop and forest tree genomics. 
Greenhouse wanderer, music maker, caffeine addict.</t>
  </si>
  <si>
    <t>Wed Jan 18 00:17:11 +0000 2017</t>
  </si>
  <si>
    <t>http://pbs.twimg.com/profile_images/974082748167131137/P7UaB7bg_normal.jpg</t>
  </si>
  <si>
    <t>https://pbs.twimg.com/profile_images/974082748167131137/P7UaB7bg_normal.jpg</t>
  </si>
  <si>
    <t>https://pbs.twimg.com/profile_banners/821511716811001856/1521074092</t>
  </si>
  <si>
    <t>73121672</t>
  </si>
  <si>
    <t>ngamita</t>
  </si>
  <si>
    <t>I'm a black rebel • ♡ #rstats • data &amp; tech at @medic • co-organizer @kampalR</t>
  </si>
  <si>
    <t>Thu Sep 10 13:56:38 +0000 2009</t>
  </si>
  <si>
    <t>http://pbs.twimg.com/profile_images/538251729419001857/kIvht2bF_normal.jpeg</t>
  </si>
  <si>
    <t>https://pbs.twimg.com/profile_images/538251729419001857/kIvht2bF_normal.jpeg</t>
  </si>
  <si>
    <t>https://pbs.twimg.com/profile_banners/73121672/1455624957</t>
  </si>
  <si>
    <t>1F9C9C</t>
  </si>
  <si>
    <t>362375865</t>
  </si>
  <si>
    <t>Tommaso Andreani</t>
  </si>
  <si>
    <t>tommiandreani</t>
  </si>
  <si>
    <t>Rhineland-Pfalz, Deutschland</t>
  </si>
  <si>
    <t>Doctoral student @imbmainz in Computational Biology, DNA (de)Methylation &amp; Reprogramming. Modelling noise in biological experiments and of some meaningful p.val</t>
  </si>
  <si>
    <t>https://t.co/zIA9OOHqeS</t>
  </si>
  <si>
    <t>Fri Aug 26 08:59:18 +0000 2011</t>
  </si>
  <si>
    <t>http://pbs.twimg.com/profile_background_images/378800000112431315/4eb1aeefbc68a32ace6eea211dfee1df.jpeg</t>
  </si>
  <si>
    <t>https://pbs.twimg.com/profile_background_images/378800000112431315/4eb1aeefbc68a32ace6eea211dfee1df.jpeg</t>
  </si>
  <si>
    <t>http://pbs.twimg.com/profile_images/504704317790486528/mYw8v4Gb_normal.jpeg</t>
  </si>
  <si>
    <t>https://pbs.twimg.com/profile_images/504704317790486528/mYw8v4Gb_normal.jpeg</t>
  </si>
  <si>
    <t>https://pbs.twimg.com/profile_banners/362375865/1407616179</t>
  </si>
  <si>
    <t>761171499218767872</t>
  </si>
  <si>
    <t>Mobilunity</t>
  </si>
  <si>
    <t>Global provider of dedicated remote development teams and IT outsourcing solutions for businesses of any scale.</t>
  </si>
  <si>
    <t>https://t.co/w47AbWtoql</t>
  </si>
  <si>
    <t>Thu Aug 04 12:06:42 +0000 2016</t>
  </si>
  <si>
    <t>http://pbs.twimg.com/profile_images/848797052423331840/1sLnrBlJ_normal.jpg</t>
  </si>
  <si>
    <t>https://pbs.twimg.com/profile_images/848797052423331840/1sLnrBlJ_normal.jpg</t>
  </si>
  <si>
    <t>https://pbs.twimg.com/profile_banners/761171499218767872/1490623013</t>
  </si>
  <si>
    <t>831448784135659520</t>
  </si>
  <si>
    <t>pythseq</t>
  </si>
  <si>
    <t>Bioinformatician at France National Center of Scientific Research CNRS
{The more you see the less you know}</t>
  </si>
  <si>
    <t>Tue Feb 14 10:23:32 +0000 2017</t>
  </si>
  <si>
    <t>http://pbs.twimg.com/profile_images/892765586937270272/dSmFcuUg_normal.jpg</t>
  </si>
  <si>
    <t>https://pbs.twimg.com/profile_images/892765586937270272/dSmFcuUg_normal.jpg</t>
  </si>
  <si>
    <t>https://pbs.twimg.com/profile_banners/831448784135659520/1501686703</t>
  </si>
  <si>
    <t>831335043964473344</t>
  </si>
  <si>
    <t>AlumniofColorNetNYC</t>
  </si>
  <si>
    <t>alumniofcolorny</t>
  </si>
  <si>
    <t>Tue Feb 14 02:51:34 +0000 2017</t>
  </si>
  <si>
    <t>http://pbs.twimg.com/profile_images/831387495124328449/XDb3SSQ0_normal.jpg</t>
  </si>
  <si>
    <t>https://pbs.twimg.com/profile_images/831387495124328449/XDb3SSQ0_normal.jpg</t>
  </si>
  <si>
    <t>https://pbs.twimg.com/profile_banners/831335043964473344/1487053429</t>
  </si>
  <si>
    <t>10169162</t>
  </si>
  <si>
    <t>tick_tock</t>
  </si>
  <si>
    <t>Mon Nov 12 02:38:09 +0000 2007</t>
  </si>
  <si>
    <t>2152372086</t>
  </si>
  <si>
    <t>Debabrata Dash</t>
  </si>
  <si>
    <t>DEBU_DASH</t>
  </si>
  <si>
    <t>Thu Oct 24 06:14:11 +0000 2013</t>
  </si>
  <si>
    <t>http://pbs.twimg.com/profile_images/435090639420530688/XqWIA0YW_normal.jpeg</t>
  </si>
  <si>
    <t>https://pbs.twimg.com/profile_images/435090639420530688/XqWIA0YW_normal.jpeg</t>
  </si>
  <si>
    <t>4745719861</t>
  </si>
  <si>
    <t>téouch</t>
  </si>
  <si>
    <t>teouchanalytics</t>
  </si>
  <si>
    <t>Machine learning algorithms for football prediction. #machinelearning #AI #PredictiveModeling #Rstats #sportsanalyics</t>
  </si>
  <si>
    <t>https://t.co/qDzsinW8vD</t>
  </si>
  <si>
    <t>Tue Jan 12 00:43:28 +0000 2016</t>
  </si>
  <si>
    <t>http://pbs.twimg.com/profile_images/883278131192135680/xnmHreZM_normal.jpg</t>
  </si>
  <si>
    <t>https://pbs.twimg.com/profile_images/883278131192135680/xnmHreZM_normal.jpg</t>
  </si>
  <si>
    <t>https://pbs.twimg.com/profile_banners/4745719861/1480286101</t>
  </si>
  <si>
    <t>797169466731806720</t>
  </si>
  <si>
    <t>ModestasFilipavicius</t>
  </si>
  <si>
    <t>mfilipav</t>
  </si>
  <si>
    <t>Scientist and forever student. Coffee nerd. Veggie lover.</t>
  </si>
  <si>
    <t>Fri Nov 11 20:09:46 +0000 2016</t>
  </si>
  <si>
    <t>http://pbs.twimg.com/profile_images/857349603934556160/24a22Ovg_normal.jpg</t>
  </si>
  <si>
    <t>https://pbs.twimg.com/profile_images/857349603934556160/24a22Ovg_normal.jpg</t>
  </si>
  <si>
    <t>https://pbs.twimg.com/profile_banners/797169466731806720/1493243201</t>
  </si>
  <si>
    <t>2740008544</t>
  </si>
  <si>
    <t>Sarah Brooks</t>
  </si>
  <si>
    <t>sarahfbrooks</t>
  </si>
  <si>
    <t>Computational biology graduate student @WeillCornellGS</t>
  </si>
  <si>
    <t>Mon Aug 11 15:31:44 +0000 2014</t>
  </si>
  <si>
    <t>https://pbs.twimg.com/profile_banners/2740008544/1407960631</t>
  </si>
  <si>
    <t>65458439</t>
  </si>
  <si>
    <t>Fähzè</t>
  </si>
  <si>
    <t>fevzar</t>
  </si>
  <si>
    <t>Thu Aug 13 20:25:29 +0000 2009</t>
  </si>
  <si>
    <t>882345</t>
  </si>
  <si>
    <t>http://pbs.twimg.com/profile_background_images/91762256/HalfPipeHills.jpg</t>
  </si>
  <si>
    <t>https://pbs.twimg.com/profile_background_images/91762256/HalfPipeHills.jpg</t>
  </si>
  <si>
    <t>http://pbs.twimg.com/profile_images/483660778419937280/eH31b7Ma_normal.jpeg</t>
  </si>
  <si>
    <t>https://pbs.twimg.com/profile_images/483660778419937280/eH31b7Ma_normal.jpeg</t>
  </si>
  <si>
    <t>https://pbs.twimg.com/profile_banners/65458439/1404148721</t>
  </si>
  <si>
    <t>003591</t>
  </si>
  <si>
    <t>21635362</t>
  </si>
  <si>
    <t>Tom Wood</t>
  </si>
  <si>
    <t>thomasjwood</t>
  </si>
  <si>
    <t>Political Scientist, Ohio State. 
Come for the graphs, stay for the...umm... graphs.</t>
  </si>
  <si>
    <t>Mon Feb 23 06:05:02 +0000 2009</t>
  </si>
  <si>
    <t>http://pbs.twimg.com/profile_images/428884103102857216/v3pI98cc_normal.jpeg</t>
  </si>
  <si>
    <t>https://pbs.twimg.com/profile_images/428884103102857216/v3pI98cc_normal.jpeg</t>
  </si>
  <si>
    <t>https://pbs.twimg.com/profile_banners/21635362/1498794128</t>
  </si>
  <si>
    <t>817472725954527233</t>
  </si>
  <si>
    <t>Yi Shan</t>
  </si>
  <si>
    <t>yi_s0001</t>
  </si>
  <si>
    <t>Multi-passionate entrepreneur, world citizen, deliberate discomfort seeker, acrophobic climber, feminist, meditator, loves blockchain, product @stackoverflow</t>
  </si>
  <si>
    <t>Fri Jan 06 20:47:40 +0000 2017</t>
  </si>
  <si>
    <t>http://pbs.twimg.com/profile_images/931384355171258369/35Ei15p3_normal.jpg</t>
  </si>
  <si>
    <t>https://pbs.twimg.com/profile_images/931384355171258369/35Ei15p3_normal.jpg</t>
  </si>
  <si>
    <t>360041612</t>
  </si>
  <si>
    <t>JC Bérubé</t>
  </si>
  <si>
    <t>1234jc4321</t>
  </si>
  <si>
    <t>https://t.co/b80AuwV5CF</t>
  </si>
  <si>
    <t>Mon Aug 22 15:59:38 +0000 2011</t>
  </si>
  <si>
    <t>http://pbs.twimg.com/profile_images/876137878887313408/DcLptfG7_normal.jpg</t>
  </si>
  <si>
    <t>https://pbs.twimg.com/profile_images/876137878887313408/DcLptfG7_normal.jpg</t>
  </si>
  <si>
    <t>https://pbs.twimg.com/profile_banners/360041612/1439228195</t>
  </si>
  <si>
    <t>B01F22</t>
  </si>
  <si>
    <t>237268510</t>
  </si>
  <si>
    <t>rohan8r</t>
  </si>
  <si>
    <t>AFC</t>
  </si>
  <si>
    <t>Wed Jan 12 13:21:58 +0000 2011</t>
  </si>
  <si>
    <t>FFF4BE</t>
  </si>
  <si>
    <t>http://pbs.twimg.com/profile_background_images/288062523/xf55d275a69259b07fb0abe0df00d435.jpg</t>
  </si>
  <si>
    <t>https://pbs.twimg.com/profile_background_images/288062523/xf55d275a69259b07fb0abe0df00d435.jpg</t>
  </si>
  <si>
    <t>http://pbs.twimg.com/profile_images/957709781984309248/M1HCc5W5_normal.jpg</t>
  </si>
  <si>
    <t>https://pbs.twimg.com/profile_images/957709781984309248/M1HCc5W5_normal.jpg</t>
  </si>
  <si>
    <t>https://pbs.twimg.com/profile_banners/237268510/1517170859</t>
  </si>
  <si>
    <t>FCB201</t>
  </si>
  <si>
    <t>1E1B12</t>
  </si>
  <si>
    <t>1611130428</t>
  </si>
  <si>
    <t>ed mountjoy</t>
  </si>
  <si>
    <t>_edmj</t>
  </si>
  <si>
    <t>Sun Jul 21 18:58:49 +0000 2013</t>
  </si>
  <si>
    <t>http://pbs.twimg.com/profile_images/893848749562351616/VZ_hSwy__normal.jpg</t>
  </si>
  <si>
    <t>https://pbs.twimg.com/profile_images/893848749562351616/VZ_hSwy__normal.jpg</t>
  </si>
  <si>
    <t>748838449516511232</t>
  </si>
  <si>
    <t>Wolfgang Viechtbauer</t>
  </si>
  <si>
    <t>wviechtb</t>
  </si>
  <si>
    <t>Maastricht University</t>
  </si>
  <si>
    <t>Associate Professor of Methodology and Statistics @MaastrichtU. Interests: meta-analysis, mixed-effects models, computational statistics, R (#rstats), lolcats.</t>
  </si>
  <si>
    <t>https://t.co/ybByVGn4wM</t>
  </si>
  <si>
    <t>Fri Jul 01 11:19:33 +0000 2016</t>
  </si>
  <si>
    <t>http://pbs.twimg.com/profile_images/748846047007481856/1JHbVYpI_normal.jpg</t>
  </si>
  <si>
    <t>https://pbs.twimg.com/profile_images/748846047007481856/1JHbVYpI_normal.jpg</t>
  </si>
  <si>
    <t>https://pbs.twimg.com/profile_banners/748838449516511232/1467399056</t>
  </si>
  <si>
    <t>748374849618345984</t>
  </si>
  <si>
    <t>Becca Krouse</t>
  </si>
  <si>
    <t>bzkrouse</t>
  </si>
  <si>
    <t>Data science @rhoworld || cat lover, running obsessed, R enthusiast</t>
  </si>
  <si>
    <t>Thu Jun 30 04:37:23 +0000 2016</t>
  </si>
  <si>
    <t>http://pbs.twimg.com/profile_images/748508349608583168/92TIkVRx_normal.jpg</t>
  </si>
  <si>
    <t>https://pbs.twimg.com/profile_images/748508349608583168/92TIkVRx_normal.jpg</t>
  </si>
  <si>
    <t>91390447</t>
  </si>
  <si>
    <t>Ankur Padia</t>
  </si>
  <si>
    <t>ankur_padia</t>
  </si>
  <si>
    <t>Fri Nov 20 17:55:45 +0000 2009</t>
  </si>
  <si>
    <t>6027392</t>
  </si>
  <si>
    <t>Jan Klosowski</t>
  </si>
  <si>
    <t>klos</t>
  </si>
  <si>
    <t>UX Designer/Haskell Programmer</t>
  </si>
  <si>
    <t>https://t.co/Ao6PSRytxT</t>
  </si>
  <si>
    <t>Mon May 14 08:45:52 +0000 2007</t>
  </si>
  <si>
    <t>EFEDEA</t>
  </si>
  <si>
    <t>http://pbs.twimg.com/profile_background_images/419880667/background-pattern.jpg</t>
  </si>
  <si>
    <t>https://pbs.twimg.com/profile_background_images/419880667/background-pattern.jpg</t>
  </si>
  <si>
    <t>http://pbs.twimg.com/profile_images/956020159713546246/ZUcic4lo_normal.jpg</t>
  </si>
  <si>
    <t>https://pbs.twimg.com/profile_images/956020159713546246/ZUcic4lo_normal.jpg</t>
  </si>
  <si>
    <t>https://pbs.twimg.com/profile_banners/6027392/1436739942</t>
  </si>
  <si>
    <t>DD2200</t>
  </si>
  <si>
    <t>E0D7C5</t>
  </si>
  <si>
    <t>F5F3EB</t>
  </si>
  <si>
    <t>2180105816</t>
  </si>
  <si>
    <t>Chango</t>
  </si>
  <si>
    <t>jhongajardo</t>
  </si>
  <si>
    <t>Aborigen de las tierras del sur del mundo... Amante del Cambio y sus Oportunidades, y de la Libertad y la Aventura... Data Scientist with R y RStudio¡</t>
  </si>
  <si>
    <t>Thu Nov 07 13:33:07 +0000 2013</t>
  </si>
  <si>
    <t>http://pbs.twimg.com/profile_images/968963265178099713/McVlcwjb_normal.jpg</t>
  </si>
  <si>
    <t>https://pbs.twimg.com/profile_images/968963265178099713/McVlcwjb_normal.jpg</t>
  </si>
  <si>
    <t>https://pbs.twimg.com/profile_banners/2180105816/1519853820</t>
  </si>
  <si>
    <t>89757688</t>
  </si>
  <si>
    <t>Devin Didericksen</t>
  </si>
  <si>
    <t>didericksen</t>
  </si>
  <si>
    <t>Machine Learning PhD candidate @ UW. Tweets represent the official views of every company I have ever worked for.</t>
  </si>
  <si>
    <t>Fri Nov 13 18:12:22 +0000 2009</t>
  </si>
  <si>
    <t>http://pbs.twimg.com/profile_images/928463914173579264/94bgRzfz_normal.jpg</t>
  </si>
  <si>
    <t>https://pbs.twimg.com/profile_images/928463914173579264/94bgRzfz_normal.jpg</t>
  </si>
  <si>
    <t>https://pbs.twimg.com/profile_banners/89757688/1433900011</t>
  </si>
  <si>
    <t>1519303272</t>
  </si>
  <si>
    <t>dineshkumar</t>
  </si>
  <si>
    <t>Dinesh_Analyst</t>
  </si>
  <si>
    <t>#DataAnalyst #BigData #DataVisualization</t>
  </si>
  <si>
    <t>Sat Jun 15 12:51:20 +0000 2013</t>
  </si>
  <si>
    <t>http://pbs.twimg.com/profile_images/797154740639440896/u4c1IGA1_normal.jpg</t>
  </si>
  <si>
    <t>https://pbs.twimg.com/profile_images/797154740639440896/u4c1IGA1_normal.jpg</t>
  </si>
  <si>
    <t>752322856206213121</t>
  </si>
  <si>
    <t>basicactor</t>
  </si>
  <si>
    <t>アメリカ留学中の大学院生。去年から独学でプログラミング学習中。HoloLens応援してる。点描画大好き。ガウディーも好き。</t>
  </si>
  <si>
    <t>Mon Jul 11 02:05:21 +0000 2016</t>
  </si>
  <si>
    <t>http://pbs.twimg.com/profile_images/830671761817604096/vILBU4gP_normal.jpg</t>
  </si>
  <si>
    <t>https://pbs.twimg.com/profile_images/830671761817604096/vILBU4gP_normal.jpg</t>
  </si>
  <si>
    <t>https://pbs.twimg.com/profile_banners/752322856206213121/1486882633</t>
  </si>
  <si>
    <t>789559253044527108</t>
  </si>
  <si>
    <t>Matthew Teasdale</t>
  </si>
  <si>
    <t>teasdalm</t>
  </si>
  <si>
    <t>Fri Oct 21 20:09:30 +0000 2016</t>
  </si>
  <si>
    <t>http://pbs.twimg.com/profile_images/892660709074636800/F7Zl3cQG_normal.jpg</t>
  </si>
  <si>
    <t>https://pbs.twimg.com/profile_images/892660709074636800/F7Zl3cQG_normal.jpg</t>
  </si>
  <si>
    <t>175950295</t>
  </si>
  <si>
    <t>Sarah Greig</t>
  </si>
  <si>
    <t>sarahjgreig</t>
  </si>
  <si>
    <t>is following you</t>
  </si>
  <si>
    <t>Sun Aug 08 03:12:04 +0000 2010</t>
  </si>
  <si>
    <t>http://pbs.twimg.com/profile_images/885034005992796161/kiGxLqeO_normal.jpg</t>
  </si>
  <si>
    <t>https://pbs.twimg.com/profile_images/885034005992796161/kiGxLqeO_normal.jpg</t>
  </si>
  <si>
    <t>https://pbs.twimg.com/profile_banners/175950295/1516825973</t>
  </si>
  <si>
    <t>830889426779664384</t>
  </si>
  <si>
    <t>Pickvitamin Alexa</t>
  </si>
  <si>
    <t>AlexaVitamins</t>
  </si>
  <si>
    <t>Alexander, AR</t>
  </si>
  <si>
    <t>Shop vitamin, supplement, sport nutrition, organic foods. we ship to world-wide. the corner will provide you a healthily choice of https://t.co/EZaddwrmzB</t>
  </si>
  <si>
    <t>Sun Feb 12 21:20:51 +0000 2017</t>
  </si>
  <si>
    <t>http://pbs.twimg.com/profile_images/830890306971201536/i95lp7lH_normal.jpg</t>
  </si>
  <si>
    <t>https://pbs.twimg.com/profile_images/830890306971201536/i95lp7lH_normal.jpg</t>
  </si>
  <si>
    <t>https://pbs.twimg.com/profile_banners/830889426779664384/1486934688</t>
  </si>
  <si>
    <t>830849746256482305</t>
  </si>
  <si>
    <t>PBvckley</t>
  </si>
  <si>
    <t>pbvckley</t>
  </si>
  <si>
    <t>Sun Feb 12 18:43:10 +0000 2017</t>
  </si>
  <si>
    <t>1209164154</t>
  </si>
  <si>
    <t>Dr. Olga Koz</t>
  </si>
  <si>
    <t>olgakoz1</t>
  </si>
  <si>
    <t>Social Media, Computing, Enterprise, &amp; Learning. Librarian &amp; Associate Professor @Kennesawstate with focus on raising research literacy</t>
  </si>
  <si>
    <t>https://t.co/rXfg8YrHS9</t>
  </si>
  <si>
    <t>Fri Feb 22 16:32:44 +0000 2013</t>
  </si>
  <si>
    <t>http://pbs.twimg.com/profile_images/3292385468/e26e2091a172e93a61de37fcda1a6125_normal.jpeg</t>
  </si>
  <si>
    <t>https://pbs.twimg.com/profile_images/3292385468/e26e2091a172e93a61de37fcda1a6125_normal.jpeg</t>
  </si>
  <si>
    <t>https://pbs.twimg.com/profile_banners/1209164154/1390380550</t>
  </si>
  <si>
    <t>19942940</t>
  </si>
  <si>
    <t>Shawn M. Levin</t>
  </si>
  <si>
    <t>shawnmlevin</t>
  </si>
  <si>
    <t>All thing data &amp; psychology #VizItPhilly</t>
  </si>
  <si>
    <t>https://t.co/J2rBim0Z2J</t>
  </si>
  <si>
    <t>Tue Feb 03 00:01:17 +0000 2009</t>
  </si>
  <si>
    <t>http://pbs.twimg.com/profile_images/932057830433181697/VypnQSV1_normal.jpg</t>
  </si>
  <si>
    <t>https://pbs.twimg.com/profile_images/932057830433181697/VypnQSV1_normal.jpg</t>
  </si>
  <si>
    <t>https://pbs.twimg.com/profile_banners/19942940/1452876001</t>
  </si>
  <si>
    <t>478968515</t>
  </si>
  <si>
    <t>Pete Knox</t>
  </si>
  <si>
    <t>knoxtweets_p</t>
  </si>
  <si>
    <t>Cedar Knolls, NJ</t>
  </si>
  <si>
    <t>Budo, Languages, Technology, Health</t>
  </si>
  <si>
    <t>https://t.co/fzwfIGR0GW</t>
  </si>
  <si>
    <t>Mon Jan 30 21:30:22 +0000 2012</t>
  </si>
  <si>
    <t>076A7D</t>
  </si>
  <si>
    <t>http://pbs.twimg.com/profile_background_images/602036927/obp0c72v4gsywv4bmgep.jpeg</t>
  </si>
  <si>
    <t>https://pbs.twimg.com/profile_background_images/602036927/obp0c72v4gsywv4bmgep.jpeg</t>
  </si>
  <si>
    <t>http://pbs.twimg.com/profile_images/932792165599793157/QB819v2r_normal.jpg</t>
  </si>
  <si>
    <t>https://pbs.twimg.com/profile_images/932792165599793157/QB819v2r_normal.jpg</t>
  </si>
  <si>
    <t>https://pbs.twimg.com/profile_banners/478968515/1505051460</t>
  </si>
  <si>
    <t>FFFFCC</t>
  </si>
  <si>
    <t>CF884A</t>
  </si>
  <si>
    <t>817728351318183937</t>
  </si>
  <si>
    <t>Mathematics Co Ltd</t>
  </si>
  <si>
    <t>MathematicsCLtd</t>
  </si>
  <si>
    <t>Mathematics Consulting Ltd. is a boutique information technology business that provides data analysis, migration, and visualization services to companies.</t>
  </si>
  <si>
    <t>Sat Jan 07 13:43:26 +0000 2017</t>
  </si>
  <si>
    <t>http://pbs.twimg.com/profile_images/817736226232995840/sftzpMYz_normal.jpg</t>
  </si>
  <si>
    <t>https://pbs.twimg.com/profile_images/817736226232995840/sftzpMYz_normal.jpg</t>
  </si>
  <si>
    <t>https://pbs.twimg.com/profile_banners/817728351318183937/1483798619</t>
  </si>
  <si>
    <t>221</t>
  </si>
  <si>
    <t>Da Mystik Homeboy</t>
  </si>
  <si>
    <t>h0mee</t>
  </si>
  <si>
    <t>sucka free city, ca, earth</t>
  </si>
  <si>
    <t>http://t.co/4URSD4evfB</t>
  </si>
  <si>
    <t>Mon May 01 09:18:48 +0000 2006</t>
  </si>
  <si>
    <t>http://pbs.twimg.com/profile_images/2527014728/3zn3bd984wbo4iw5hvdq_normal.jpeg</t>
  </si>
  <si>
    <t>https://pbs.twimg.com/profile_images/2527014728/3zn3bd984wbo4iw5hvdq_normal.jpeg</t>
  </si>
  <si>
    <t>830780251873619970</t>
  </si>
  <si>
    <t>James Jolley</t>
  </si>
  <si>
    <t>Zeppe1i</t>
  </si>
  <si>
    <t>Sun Feb 12 14:07:02 +0000 2017</t>
  </si>
  <si>
    <t>2847899327</t>
  </si>
  <si>
    <t>Alba Sanchis Juan</t>
  </si>
  <si>
    <t>albasanchisjuan</t>
  </si>
  <si>
    <t>Enthusiastic bioinformatics and genomics data scientist and PhD student @Cambridge_Uni</t>
  </si>
  <si>
    <t>Tue Oct 28 08:40:49 +0000 2014</t>
  </si>
  <si>
    <t>http://pbs.twimg.com/profile_images/586427526127321089/dW-4G6rj_normal.jpg</t>
  </si>
  <si>
    <t>https://pbs.twimg.com/profile_images/586427526127321089/dW-4G6rj_normal.jpg</t>
  </si>
  <si>
    <t>https://pbs.twimg.com/profile_banners/2847899327/1521127612</t>
  </si>
  <si>
    <t>287836809</t>
  </si>
  <si>
    <t>claudîus</t>
  </si>
  <si>
    <t>claudiusvr</t>
  </si>
  <si>
    <t>technology advisor &amp; business engineer | #bigdata | simple &amp; advanced #analytics 📊📈 | future technologies | hand curated insights | green tea 🍵addicted...</t>
  </si>
  <si>
    <t>Mon Apr 25 19:32:57 +0000 2011</t>
  </si>
  <si>
    <t>http://pbs.twimg.com/profile_images/577048173991968768/CbgpnCkd_normal.jpeg</t>
  </si>
  <si>
    <t>https://pbs.twimg.com/profile_images/577048173991968768/CbgpnCkd_normal.jpeg</t>
  </si>
  <si>
    <t>https://pbs.twimg.com/profile_banners/287836809/1390343482</t>
  </si>
  <si>
    <t>1000442328</t>
  </si>
  <si>
    <t>Jonas Moons</t>
  </si>
  <si>
    <t>jonas_moons</t>
  </si>
  <si>
    <t>Applied researcher behavioral sciences | lecturer | @HU_Utrecht | @PubLab | stats &amp; data | methodology | data science | in EN &amp; NL | cover: Daniel Lopes</t>
  </si>
  <si>
    <t>http://t.co/sFR43qSF2m</t>
  </si>
  <si>
    <t>Sun Dec 09 23:33:07 +0000 2012</t>
  </si>
  <si>
    <t>http://pbs.twimg.com/profile_images/881232461002362880/GhIDOxsD_normal.jpg</t>
  </si>
  <si>
    <t>https://pbs.twimg.com/profile_images/881232461002362880/GhIDOxsD_normal.jpg</t>
  </si>
  <si>
    <t>https://pbs.twimg.com/profile_banners/1000442328/1401356780</t>
  </si>
  <si>
    <t>619550763</t>
  </si>
  <si>
    <t>Paula LC</t>
  </si>
  <si>
    <t>paulalcasado</t>
  </si>
  <si>
    <t>Data Scientist at @Telefonica. Webmaster of @R_Hisp. #DeepLearning learner 📚 &amp; #PySpark user! ⚡#BigData #rstats #RLadies see my #datascience blog! 👇</t>
  </si>
  <si>
    <t>https://t.co/fmMTLVNERi</t>
  </si>
  <si>
    <t>Tue Jun 26 22:24:28 +0000 2012</t>
  </si>
  <si>
    <t>http://pbs.twimg.com/profile_images/865875927494012928/T4cCBQO6_normal.jpg</t>
  </si>
  <si>
    <t>https://pbs.twimg.com/profile_images/865875927494012928/T4cCBQO6_normal.jpg</t>
  </si>
  <si>
    <t>https://pbs.twimg.com/profile_banners/619550763/1486722518</t>
  </si>
  <si>
    <t>830649188119564288</t>
  </si>
  <si>
    <t>weifan</t>
  </si>
  <si>
    <t>WeifanDai</t>
  </si>
  <si>
    <t>Sun Feb 12 05:26:13 +0000 2017</t>
  </si>
  <si>
    <t>1317009122</t>
  </si>
  <si>
    <t>Sam Albers</t>
  </si>
  <si>
    <t>big_bad_sam</t>
  </si>
  <si>
    <t>Father, husband, Canadian, #rstats nerd, salmon nerd, river nerd. Don't blame the Ewoks for ROTJ. Who else’s views would these be?</t>
  </si>
  <si>
    <t>https://t.co/JKGjH2JD2q</t>
  </si>
  <si>
    <t>Sat Mar 30 19:02:26 +0000 2013</t>
  </si>
  <si>
    <t>http://pbs.twimg.com/profile_images/3452905502/556046d5444c1fe99374a922d8631ce2_normal.jpeg</t>
  </si>
  <si>
    <t>https://pbs.twimg.com/profile_images/3452905502/556046d5444c1fe99374a922d8631ce2_normal.jpeg</t>
  </si>
  <si>
    <t>https://pbs.twimg.com/profile_banners/1317009122/1521776047</t>
  </si>
  <si>
    <t>719461152011333632</t>
  </si>
  <si>
    <t>Mortuza Asish Ahmad</t>
  </si>
  <si>
    <t>asishunlimited</t>
  </si>
  <si>
    <t>Technologist, Engineer, IT specialist, Data Scientist, Professional Photographer, Writer, Explorer, Traveler, Development Activist</t>
  </si>
  <si>
    <t>https://t.co/GlFcmx2zxl</t>
  </si>
  <si>
    <t>Mon Apr 11 09:44:40 +0000 2016</t>
  </si>
  <si>
    <t>http://pbs.twimg.com/profile_images/896838492092719104/VO48K8lu_normal.jpg</t>
  </si>
  <si>
    <t>https://pbs.twimg.com/profile_images/896838492092719104/VO48K8lu_normal.jpg</t>
  </si>
  <si>
    <t>https://pbs.twimg.com/profile_banners/719461152011333632/1460368700</t>
  </si>
  <si>
    <t>18484775</t>
  </si>
  <si>
    <t>MBayoumi</t>
  </si>
  <si>
    <t>Bey_U_Me</t>
  </si>
  <si>
    <t>Sudan</t>
  </si>
  <si>
    <t>~following the  words  of the great miss Hill 'music is  supposed inspirrrre' 
~Avid French Language Learner
 ~Dr. Mumin Bayoumi</t>
  </si>
  <si>
    <t>Tue Dec 30 19:02:39 +0000 2008</t>
  </si>
  <si>
    <t>http://pbs.twimg.com/profile_images/814919295050383361/taA__pLu_normal.jpg</t>
  </si>
  <si>
    <t>https://pbs.twimg.com/profile_images/814919295050383361/taA__pLu_normal.jpg</t>
  </si>
  <si>
    <t>https://pbs.twimg.com/profile_banners/18484775/1470957417</t>
  </si>
  <si>
    <t>19801728</t>
  </si>
  <si>
    <t>dmitry tweritin</t>
  </si>
  <si>
    <t>snakie</t>
  </si>
  <si>
    <t>avoid success at all costs, disrupt disruption</t>
  </si>
  <si>
    <t>Sat Jan 31 02:41:00 +0000 2009</t>
  </si>
  <si>
    <t>http://pbs.twimg.com/profile_images/378800000600558149/2c9a3cc694b608ea4965c65da5f72d30_normal.jpeg</t>
  </si>
  <si>
    <t>https://pbs.twimg.com/profile_images/378800000600558149/2c9a3cc694b608ea4965c65da5f72d30_normal.jpeg</t>
  </si>
  <si>
    <t>116620071</t>
  </si>
  <si>
    <t>John Michael</t>
  </si>
  <si>
    <t>jwill49000</t>
  </si>
  <si>
    <t>Tue Feb 23 03:06:36 +0000 2010</t>
  </si>
  <si>
    <t>http://pbs.twimg.com/profile_images/3087440046/4ed727fbaa1563be20fcbc1d1d43d0a0_normal.jpeg</t>
  </si>
  <si>
    <t>https://pbs.twimg.com/profile_images/3087440046/4ed727fbaa1563be20fcbc1d1d43d0a0_normal.jpeg</t>
  </si>
  <si>
    <t>2372265188</t>
  </si>
  <si>
    <t>candleships</t>
  </si>
  <si>
    <t>Always looking for a new side project. #100DaysOfCode (she/her)</t>
  </si>
  <si>
    <t>Tue Mar 04 18:37:09 +0000 2014</t>
  </si>
  <si>
    <t>http://pbs.twimg.com/profile_images/944042873414090752/i2jtIC9W_normal.jpg</t>
  </si>
  <si>
    <t>https://pbs.twimg.com/profile_images/944042873414090752/i2jtIC9W_normal.jpg</t>
  </si>
  <si>
    <t>https://pbs.twimg.com/profile_banners/2372265188/1513918026</t>
  </si>
  <si>
    <t>886666</t>
  </si>
  <si>
    <t>778647915841540096</t>
  </si>
  <si>
    <t>Jake Portanova</t>
  </si>
  <si>
    <t>PortanovaJake</t>
  </si>
  <si>
    <t>University District, Seattle</t>
  </si>
  <si>
    <t>Wed Sep 21 17:31:44 +0000 2016</t>
  </si>
  <si>
    <t>http://pbs.twimg.com/profile_images/826959241302773760/AesCP0Yi_normal.jpg</t>
  </si>
  <si>
    <t>https://pbs.twimg.com/profile_images/826959241302773760/AesCP0Yi_normal.jpg</t>
  </si>
  <si>
    <t>https://pbs.twimg.com/profile_banners/778647915841540096/1476475783</t>
  </si>
  <si>
    <t>538659877</t>
  </si>
  <si>
    <t>Liz D.</t>
  </si>
  <si>
    <t>LizDahlstrom</t>
  </si>
  <si>
    <t>Avid philosopher of negligible things. | Software/Systems development. | And also... Salad Fingers.</t>
  </si>
  <si>
    <t>Wed Mar 28 02:36:00 +0000 2012</t>
  </si>
  <si>
    <t>http://pbs.twimg.com/profile_images/946457470494543872/_2NYv6Yn_normal.jpg</t>
  </si>
  <si>
    <t>https://pbs.twimg.com/profile_images/946457470494543872/_2NYv6Yn_normal.jpg</t>
  </si>
  <si>
    <t>https://pbs.twimg.com/profile_banners/538659877/1466639695</t>
  </si>
  <si>
    <t>144416742</t>
  </si>
  <si>
    <t>Scott McNeil</t>
  </si>
  <si>
    <t>ScottMcNeil</t>
  </si>
  <si>
    <t>Data analyst @Shopify. Also tech nerd and Packers fan. Not a voice actor.</t>
  </si>
  <si>
    <t>Sun May 16 06:46:18 +0000 2010</t>
  </si>
  <si>
    <t>http://pbs.twimg.com/profile_images/830144534747058176/x7Kin2WJ_normal.jpg</t>
  </si>
  <si>
    <t>https://pbs.twimg.com/profile_images/830144534747058176/x7Kin2WJ_normal.jpg</t>
  </si>
  <si>
    <t>19857431</t>
  </si>
  <si>
    <t>Steve Farrugia</t>
  </si>
  <si>
    <t>stevefarrugia</t>
  </si>
  <si>
    <t>London / Essex</t>
  </si>
  <si>
    <t>#Digital #ProdMgmt #Tech #Web. Also, #Spurs #THFC #COYS</t>
  </si>
  <si>
    <t>https://t.co/4p07DPmAOC</t>
  </si>
  <si>
    <t>Sun Feb 01 13:42:30 +0000 2009</t>
  </si>
  <si>
    <t>http://pbs.twimg.com/profile_images/751151957595791360/XJFRjt7i_normal.jpg</t>
  </si>
  <si>
    <t>https://pbs.twimg.com/profile_images/751151957595791360/XJFRjt7i_normal.jpg</t>
  </si>
  <si>
    <t>https://pbs.twimg.com/profile_banners/19857431/1489529729</t>
  </si>
  <si>
    <t>0F204B</t>
  </si>
  <si>
    <t>2814491254</t>
  </si>
  <si>
    <t>Mark LeBoeuf</t>
  </si>
  <si>
    <t>mleb10</t>
  </si>
  <si>
    <t>Tue Oct 07 15:48:24 +0000 2014</t>
  </si>
  <si>
    <t>394251623</t>
  </si>
  <si>
    <t>Jennifer Zou</t>
  </si>
  <si>
    <t>jzou1115</t>
  </si>
  <si>
    <t>Wed Oct 19 20:06:11 +0000 2011</t>
  </si>
  <si>
    <t>330965330</t>
  </si>
  <si>
    <t>AntoineV</t>
  </si>
  <si>
    <t>Antoine__V</t>
  </si>
  <si>
    <t>Lecturer in Management at UCL</t>
  </si>
  <si>
    <t>http://t.co/Rld6Ora2pt</t>
  </si>
  <si>
    <t>Thu Jul 07 12:51:12 +0000 2011</t>
  </si>
  <si>
    <t>http://pbs.twimg.com/profile_images/507901810191785986/7-GJeMqr_normal.jpeg</t>
  </si>
  <si>
    <t>https://pbs.twimg.com/profile_images/507901810191785986/7-GJeMqr_normal.jpeg</t>
  </si>
  <si>
    <t>229819399</t>
  </si>
  <si>
    <t>Mohsen Y</t>
  </si>
  <si>
    <t>myjajarm</t>
  </si>
  <si>
    <t>Iran</t>
  </si>
  <si>
    <t>Thu Dec 23 12:13:30 +0000 2010</t>
  </si>
  <si>
    <t>http://pbs.twimg.com/profile_images/918782001632677888/AFAO1d2m_normal.jpg</t>
  </si>
  <si>
    <t>https://pbs.twimg.com/profile_images/918782001632677888/AFAO1d2m_normal.jpg</t>
  </si>
  <si>
    <t>2184934438</t>
  </si>
  <si>
    <t>Elisabeth Vogel</t>
  </si>
  <si>
    <t>evbln</t>
  </si>
  <si>
    <t>PhD researcher at the Australian-German Climate &amp; Energy College, University of Melbourne, focusing on climate extreme events and agriculture. @ClimateCollege</t>
  </si>
  <si>
    <t>Sun Nov 17 18:39:02 +0000 2013</t>
  </si>
  <si>
    <t>http://pbs.twimg.com/profile_images/692221137506439168/te1UFLml_normal.jpg</t>
  </si>
  <si>
    <t>https://pbs.twimg.com/profile_images/692221137506439168/te1UFLml_normal.jpg</t>
  </si>
  <si>
    <t>https://pbs.twimg.com/profile_banners/2184934438/1454820119</t>
  </si>
  <si>
    <t>2D5486</t>
  </si>
  <si>
    <t>1427</t>
  </si>
  <si>
    <t>Tim Chambers</t>
  </si>
  <si>
    <t>tchambers</t>
  </si>
  <si>
    <t>Bethesda, MD</t>
  </si>
  <si>
    <t>Technologist, Co-Founder of Dewey Digital, the new media arm of Dewey Square Group. Fascinated by new tech enabling new politics and vice-versa. Studying #bots.</t>
  </si>
  <si>
    <t>https://t.co/qcafkJizFZ</t>
  </si>
  <si>
    <t>Sun Jul 16 17:19:25 +0000 2006</t>
  </si>
  <si>
    <t>827B7B</t>
  </si>
  <si>
    <t>http://pbs.twimg.com/profile_background_images/80534829/dc.jpg</t>
  </si>
  <si>
    <t>https://pbs.twimg.com/profile_background_images/80534829/dc.jpg</t>
  </si>
  <si>
    <t>http://pbs.twimg.com/profile_images/839671448960655361/WXTl_xQE_normal.jpg</t>
  </si>
  <si>
    <t>https://pbs.twimg.com/profile_images/839671448960655361/WXTl_xQE_normal.jpg</t>
  </si>
  <si>
    <t>https://pbs.twimg.com/profile_banners/1427/1398262353</t>
  </si>
  <si>
    <t>0048FF</t>
  </si>
  <si>
    <t>D8E7E8</t>
  </si>
  <si>
    <t>DEDCD7</t>
  </si>
  <si>
    <t>243858875</t>
  </si>
  <si>
    <t>Josh Gilfillan</t>
  </si>
  <si>
    <t>joshgilfillan</t>
  </si>
  <si>
    <t>Thu Jan 27 23:47:28 +0000 2011</t>
  </si>
  <si>
    <t>http://pbs.twimg.com/profile_images/1227649478/image_normal.jpg</t>
  </si>
  <si>
    <t>https://pbs.twimg.com/profile_images/1227649478/image_normal.jpg</t>
  </si>
  <si>
    <t>725712878343458817</t>
  </si>
  <si>
    <t>meez</t>
  </si>
  <si>
    <t>meez__sabra</t>
  </si>
  <si>
    <t>Thu Apr 28 15:46:48 +0000 2016</t>
  </si>
  <si>
    <t>535638372</t>
  </si>
  <si>
    <t>Marcelo</t>
  </si>
  <si>
    <t>marfisan</t>
  </si>
  <si>
    <t>Sat Mar 24 17:40:45 +0000 2012</t>
  </si>
  <si>
    <t>http://pbs.twimg.com/profile_images/975100570674581505/7zfVMouY_normal.jpg</t>
  </si>
  <si>
    <t>https://pbs.twimg.com/profile_images/975100570674581505/7zfVMouY_normal.jpg</t>
  </si>
  <si>
    <t>https://pbs.twimg.com/profile_banners/535638372/1521318257</t>
  </si>
  <si>
    <t>1287602508</t>
  </si>
  <si>
    <t>Melissa Reed</t>
  </si>
  <si>
    <t>melissamayreed</t>
  </si>
  <si>
    <t>Arts &amp; humanities educator. Actor. Applied theatre consultant. Far Left Episcopalian. #Gamecocks #Atl #SC</t>
  </si>
  <si>
    <t>Fri Mar 22 03:21:13 +0000 2013</t>
  </si>
  <si>
    <t>26A347</t>
  </si>
  <si>
    <t>http://pbs.twimg.com/profile_images/898253898917478400/ApFKeiIc_normal.jpg</t>
  </si>
  <si>
    <t>https://pbs.twimg.com/profile_images/898253898917478400/ApFKeiIc_normal.jpg</t>
  </si>
  <si>
    <t>https://pbs.twimg.com/profile_banners/1287602508/1502996103</t>
  </si>
  <si>
    <t>B6F6FF</t>
  </si>
  <si>
    <t>308242932</t>
  </si>
  <si>
    <t>Alana Weinstein</t>
  </si>
  <si>
    <t>alanasweinstein</t>
  </si>
  <si>
    <t>Bioinformatics grad student @ucscgenomics, proud @BowdoinCollege alum.</t>
  </si>
  <si>
    <t>Tue May 31 02:22:14 +0000 2011</t>
  </si>
  <si>
    <t>http://pbs.twimg.com/profile_images/754793458548613120/CPL6JDRm_normal.jpg</t>
  </si>
  <si>
    <t>https://pbs.twimg.com/profile_images/754793458548613120/CPL6JDRm_normal.jpg</t>
  </si>
  <si>
    <t>18108964</t>
  </si>
  <si>
    <t>Albert Lee</t>
  </si>
  <si>
    <t>InsightLee</t>
  </si>
  <si>
    <t>A student of bioinformatics, sleight of hand, misdirection, memorization system, writing, drums, public speaking, personal finance, gadgets, and jazz.</t>
  </si>
  <si>
    <t>Sun Dec 14 01:45:13 +0000 2008</t>
  </si>
  <si>
    <t>http://pbs.twimg.com/profile_background_images/181017971/351-531891146_5_copy.jpg</t>
  </si>
  <si>
    <t>https://pbs.twimg.com/profile_background_images/181017971/351-531891146_5_copy.jpg</t>
  </si>
  <si>
    <t>http://pbs.twimg.com/profile_images/2154990497/albert_normal.jpg</t>
  </si>
  <si>
    <t>https://pbs.twimg.com/profile_images/2154990497/albert_normal.jpg</t>
  </si>
  <si>
    <t>020202</t>
  </si>
  <si>
    <t>358386777</t>
  </si>
  <si>
    <t>dan rozelle</t>
  </si>
  <si>
    <t>DanRozellePhD</t>
  </si>
  <si>
    <t>bioinformatics and data scientist by day; chef and father by night</t>
  </si>
  <si>
    <t>https://t.co/tl3j5AyXwE</t>
  </si>
  <si>
    <t>Fri Aug 19 21:02:08 +0000 2011</t>
  </si>
  <si>
    <t>http://pbs.twimg.com/profile_images/579269829330280448/yP2zsc-H_normal.jpg</t>
  </si>
  <si>
    <t>https://pbs.twimg.com/profile_images/579269829330280448/yP2zsc-H_normal.jpg</t>
  </si>
  <si>
    <t>158268607</t>
  </si>
  <si>
    <t>saurabh singh</t>
  </si>
  <si>
    <t>saurabh1987thak</t>
  </si>
  <si>
    <t>Tue Jun 22 06:29:26 +0000 2010</t>
  </si>
  <si>
    <t>http://pbs.twimg.com/profile_images/885999611785224194/j0IQEPgl_normal.jpg</t>
  </si>
  <si>
    <t>https://pbs.twimg.com/profile_images/885999611785224194/j0IQEPgl_normal.jpg</t>
  </si>
  <si>
    <t>105644803</t>
  </si>
  <si>
    <t>Fenella Saunders</t>
  </si>
  <si>
    <t>fenellasaunders</t>
  </si>
  <si>
    <t>Editor-in-chief for American Scientist magazine, @AmSciMag. Director of Science Communications &amp; Publications, @SigmaXiSociety. Tweets my own.</t>
  </si>
  <si>
    <t>http://t.co/tIx6ETj9Bh</t>
  </si>
  <si>
    <t>Sun Jan 17 01:13:54 +0000 2010</t>
  </si>
  <si>
    <t>http://pbs.twimg.com/profile_images/897197772293554176/mLHzC2X7_normal.jpg</t>
  </si>
  <si>
    <t>https://pbs.twimg.com/profile_images/897197772293554176/mLHzC2X7_normal.jpg</t>
  </si>
  <si>
    <t>https://pbs.twimg.com/profile_banners/105644803/1394742034</t>
  </si>
  <si>
    <t>710279977</t>
  </si>
  <si>
    <t>lamat</t>
  </si>
  <si>
    <t>lamat10</t>
  </si>
  <si>
    <t>Bruxelles</t>
  </si>
  <si>
    <t>🇪🇺🇫🇷🛴👩🏻‍💻AFOL would be 🤓 ce que je dis n'engage que moi et encore quand je ne prends pas trop de ☕️</t>
  </si>
  <si>
    <t>Sun Jul 22 07:20:32 +0000 2012</t>
  </si>
  <si>
    <t>318491862</t>
  </si>
  <si>
    <t>Peng Zhang</t>
  </si>
  <si>
    <t>behappyzp</t>
  </si>
  <si>
    <t>Thu Jun 16 15:36:32 +0000 2011</t>
  </si>
  <si>
    <t>3188119457</t>
  </si>
  <si>
    <t>Deuf</t>
  </si>
  <si>
    <t>notedeufre</t>
  </si>
  <si>
    <t>IT, data, visualization, foot et niaiseries.  Cycliste urbain sur mon terrain favori : Lyon.</t>
  </si>
  <si>
    <t>Mon Apr 20 19:49:06 +0000 2015</t>
  </si>
  <si>
    <t>1C5CB0</t>
  </si>
  <si>
    <t>http://pbs.twimg.com/profile_images/799236412721741824/7KigNnFD_normal.jpg</t>
  </si>
  <si>
    <t>https://pbs.twimg.com/profile_images/799236412721741824/7KigNnFD_normal.jpg</t>
  </si>
  <si>
    <t>https://pbs.twimg.com/profile_banners/3188119457/1498811599</t>
  </si>
  <si>
    <t>49992434</t>
  </si>
  <si>
    <t>David Cuddihy</t>
  </si>
  <si>
    <t>cuddihyd</t>
  </si>
  <si>
    <t>Tue Jun 23 14:39:11 +0000 2009</t>
  </si>
  <si>
    <t>924501228</t>
  </si>
  <si>
    <t>Sherlock Wu</t>
  </si>
  <si>
    <t>sherlockwuxj</t>
  </si>
  <si>
    <t>Sun Nov 04 02:49:15 +0000 2012</t>
  </si>
  <si>
    <t>http://pbs.twimg.com/profile_images/2804397024/d06aee6586adae5bcf8fce21607ff8ba_normal.jpeg</t>
  </si>
  <si>
    <t>https://pbs.twimg.com/profile_images/2804397024/d06aee6586adae5bcf8fce21607ff8ba_normal.jpeg</t>
  </si>
  <si>
    <t>https://pbs.twimg.com/profile_banners/924501228/1359972235</t>
  </si>
  <si>
    <t>1242580279</t>
  </si>
  <si>
    <t>Z</t>
  </si>
  <si>
    <t>azakmay</t>
  </si>
  <si>
    <t>Tue Mar 05 01:14:14 +0000 2013</t>
  </si>
  <si>
    <t>http://pbs.twimg.com/profile_images/705526914266615810/PxP3Ybx8_normal.jpg</t>
  </si>
  <si>
    <t>https://pbs.twimg.com/profile_images/705526914266615810/PxP3Ybx8_normal.jpg</t>
  </si>
  <si>
    <t>https://pbs.twimg.com/profile_banners/1242580279/1463148041</t>
  </si>
  <si>
    <t>930106820</t>
  </si>
  <si>
    <t>Raju Rimal</t>
  </si>
  <si>
    <t>Mathatistics</t>
  </si>
  <si>
    <t>Working on https://t.co/HiR9xjIG5P and https://t.co/vbbI236MGh</t>
  </si>
  <si>
    <t>https://t.co/HiR9xjIG5P</t>
  </si>
  <si>
    <t>Tue Nov 06 16:54:00 +0000 2012</t>
  </si>
  <si>
    <t>http://pbs.twimg.com/profile_images/530638448001294336/-6sN78Xm_normal.jpeg</t>
  </si>
  <si>
    <t>https://pbs.twimg.com/profile_images/530638448001294336/-6sN78Xm_normal.jpeg</t>
  </si>
  <si>
    <t>https://pbs.twimg.com/profile_banners/930106820/1415349039</t>
  </si>
  <si>
    <t>785481562418741248</t>
  </si>
  <si>
    <t>Chris Harris</t>
  </si>
  <si>
    <t>otduet</t>
  </si>
  <si>
    <t>[Software|+*] Developer :: Life long learner :: Yogi // Quixotically holistic, sporadically actioned // :: // Hope to make a positive impact on the world.</t>
  </si>
  <si>
    <t>https://t.co/6xdb6O5LbT</t>
  </si>
  <si>
    <t>Mon Oct 10 14:06:12 +0000 2016</t>
  </si>
  <si>
    <t>http://pbs.twimg.com/profile_images/976895943932022784/Ka2ImI_E_normal.jpg</t>
  </si>
  <si>
    <t>https://pbs.twimg.com/profile_images/976895943932022784/Ka2ImI_E_normal.jpg</t>
  </si>
  <si>
    <t>https://pbs.twimg.com/profile_banners/785481562418741248/1521710380</t>
  </si>
  <si>
    <t>3BB3BD</t>
  </si>
  <si>
    <t>1341291278</t>
  </si>
  <si>
    <t>Geoffrey Lazzarini</t>
  </si>
  <si>
    <t>GeoffLazzarini</t>
  </si>
  <si>
    <t>Physics QUT ~ #rstats user ~ History Nerd</t>
  </si>
  <si>
    <t>Wed Apr 10 07:43:51 +0000 2013</t>
  </si>
  <si>
    <t>http://pbs.twimg.com/profile_images/793853275111948288/jqWP819T_normal.jpg</t>
  </si>
  <si>
    <t>https://pbs.twimg.com/profile_images/793853275111948288/jqWP819T_normal.jpg</t>
  </si>
  <si>
    <t>https://pbs.twimg.com/profile_banners/1341291278/1511544288</t>
  </si>
  <si>
    <t>14199915</t>
  </si>
  <si>
    <t>Jim Covert</t>
  </si>
  <si>
    <t>loudgazelle</t>
  </si>
  <si>
    <t>KCMO</t>
  </si>
  <si>
    <t>plz send putin pics</t>
  </si>
  <si>
    <t>https://t.co/fxzxcOkzDd</t>
  </si>
  <si>
    <t>Sun Mar 23 00:52:13 +0000 2008</t>
  </si>
  <si>
    <t>D00D00</t>
  </si>
  <si>
    <t>http://pbs.twimg.com/profile_background_images/436287370543906816/FZYjqVSx.jpeg</t>
  </si>
  <si>
    <t>https://pbs.twimg.com/profile_background_images/436287370543906816/FZYjqVSx.jpeg</t>
  </si>
  <si>
    <t>http://pbs.twimg.com/profile_images/59197174/Sharky_normal.jpg</t>
  </si>
  <si>
    <t>https://pbs.twimg.com/profile_images/59197174/Sharky_normal.jpg</t>
  </si>
  <si>
    <t>https://pbs.twimg.com/profile_banners/14199915/1474333293</t>
  </si>
  <si>
    <t>19579983</t>
  </si>
  <si>
    <t>Kunjan Dalal</t>
  </si>
  <si>
    <t>kunjee</t>
  </si>
  <si>
    <t>Failed poet, mathematics enthusiastic, functional programming evangelist and the last person standing in queue of alpha nerds. Claims 2 know C#, F#, Cloud, DS</t>
  </si>
  <si>
    <t>http://t.co/0M4XRMDqgl</t>
  </si>
  <si>
    <t>Tue Jan 27 06:11:06 +0000 2009</t>
  </si>
  <si>
    <t>http://pbs.twimg.com/profile_background_images/378800000167842109/DJAD2AaV.jpeg</t>
  </si>
  <si>
    <t>https://pbs.twimg.com/profile_background_images/378800000167842109/DJAD2AaV.jpeg</t>
  </si>
  <si>
    <t>http://pbs.twimg.com/profile_images/847715500666658817/bbMEn5JI_normal.jpg</t>
  </si>
  <si>
    <t>https://pbs.twimg.com/profile_images/847715500666658817/bbMEn5JI_normal.jpg</t>
  </si>
  <si>
    <t>https://pbs.twimg.com/profile_banners/19579983/1398230208</t>
  </si>
  <si>
    <t>72B9BF</t>
  </si>
  <si>
    <t>18840540</t>
  </si>
  <si>
    <t>ghchinoy</t>
  </si>
  <si>
    <t>Enterprising. Autodidact.</t>
  </si>
  <si>
    <t>Sat Jan 10 17:44:32 +0000 2009</t>
  </si>
  <si>
    <t>http://pbs.twimg.com/profile_background_images/227289542/krnever_857_57313.jpg</t>
  </si>
  <si>
    <t>https://pbs.twimg.com/profile_background_images/227289542/krnever_857_57313.jpg</t>
  </si>
  <si>
    <t>http://pbs.twimg.com/profile_images/879873636147920897/txdHb4H-_normal.jpg</t>
  </si>
  <si>
    <t>https://pbs.twimg.com/profile_images/879873636147920897/txdHb4H-_normal.jpg</t>
  </si>
  <si>
    <t>https://pbs.twimg.com/profile_banners/18840540/1483424388</t>
  </si>
  <si>
    <t>A8072F</t>
  </si>
  <si>
    <t>BFCECF</t>
  </si>
  <si>
    <t>18888721</t>
  </si>
  <si>
    <t>chris_dick</t>
  </si>
  <si>
    <t>Data science manager @CivisAnalytics.</t>
  </si>
  <si>
    <t>Mon Jan 12 02:45:21 +0000 2009</t>
  </si>
  <si>
    <t>http://pbs.twimg.com/profile_images/70730854/Chris_normal.jpg</t>
  </si>
  <si>
    <t>https://pbs.twimg.com/profile_images/70730854/Chris_normal.jpg</t>
  </si>
  <si>
    <t>827296183475318784</t>
  </si>
  <si>
    <t>Prerna Das</t>
  </si>
  <si>
    <t>prerna___</t>
  </si>
  <si>
    <t>Thu Feb 02 23:22:35 +0000 2017</t>
  </si>
  <si>
    <t>4036635920</t>
  </si>
  <si>
    <t>Ken Rachynski</t>
  </si>
  <si>
    <t>kenrachynski</t>
  </si>
  <si>
    <t>@kenrachynski@mastodon.social</t>
  </si>
  <si>
    <t>Tue Oct 27 15:11:54 +0000 2015</t>
  </si>
  <si>
    <t>http://pbs.twimg.com/profile_images/659026344357920768/6hVCDdYW_normal.jpg</t>
  </si>
  <si>
    <t>https://pbs.twimg.com/profile_images/659026344357920768/6hVCDdYW_normal.jpg</t>
  </si>
  <si>
    <t>15845390</t>
  </si>
  <si>
    <t>Tim Dierks</t>
  </si>
  <si>
    <t>tdierks</t>
  </si>
  <si>
    <t>Gowanus Watershed, Brooklyn NY</t>
  </si>
  <si>
    <t>Software Haruspex
Security/Privacy Eng. Director, Data Protection @ Google. Husband to @LLDierks of @InterboroNYC, Dad to 3. Speaking for no one.</t>
  </si>
  <si>
    <t>https://t.co/YFMDj3fMhi</t>
  </si>
  <si>
    <t>Thu Aug 14 02:01:38 +0000 2008</t>
  </si>
  <si>
    <t>http://pbs.twimg.com/profile_background_images/3757781/Top_of_Atmosphere_Crop.jpg</t>
  </si>
  <si>
    <t>https://pbs.twimg.com/profile_background_images/3757781/Top_of_Atmosphere_Crop.jpg</t>
  </si>
  <si>
    <t>http://pbs.twimg.com/profile_images/867170721423908865/ReXcZP2R_normal.jpg</t>
  </si>
  <si>
    <t>https://pbs.twimg.com/profile_images/867170721423908865/ReXcZP2R_normal.jpg</t>
  </si>
  <si>
    <t>https://pbs.twimg.com/profile_banners/15845390/1411065068</t>
  </si>
  <si>
    <t>08298A</t>
  </si>
  <si>
    <t>4D649D</t>
  </si>
  <si>
    <t>233520381</t>
  </si>
  <si>
    <t>Kári Joensen</t>
  </si>
  <si>
    <t>karijoensen</t>
  </si>
  <si>
    <t>Mon Jan 03 13:01:31 +0000 2011</t>
  </si>
  <si>
    <t>17204891</t>
  </si>
  <si>
    <t>railmeat</t>
  </si>
  <si>
    <t>USA.</t>
  </si>
  <si>
    <t>Software Epistemologist, aspiring star traveler, perpetual beginner. Wallowing in accidental complexity. Insulin junkie.</t>
  </si>
  <si>
    <t>Thu Nov 06 03:44:01 +0000 2008</t>
  </si>
  <si>
    <t>http://pbs.twimg.com/profile_images/605176666915110913/_AWasLKz_normal.jpg</t>
  </si>
  <si>
    <t>https://pbs.twimg.com/profile_images/605176666915110913/_AWasLKz_normal.jpg</t>
  </si>
  <si>
    <t>https://pbs.twimg.com/profile_banners/17204891/1404608633</t>
  </si>
  <si>
    <t>974481980</t>
  </si>
  <si>
    <t>Amanda Shebang</t>
  </si>
  <si>
    <t>AmandaShebang</t>
  </si>
  <si>
    <t>Tue Nov 27 19:03:54 +0000 2012</t>
  </si>
  <si>
    <t>http://pbs.twimg.com/profile_background_images/535981586731130880/cZFLkGHP.png</t>
  </si>
  <si>
    <t>https://pbs.twimg.com/profile_background_images/535981586731130880/cZFLkGHP.png</t>
  </si>
  <si>
    <t>http://pbs.twimg.com/profile_images/790680513740627968/8rDFS714_normal.jpg</t>
  </si>
  <si>
    <t>https://pbs.twimg.com/profile_images/790680513740627968/8rDFS714_normal.jpg</t>
  </si>
  <si>
    <t>https://pbs.twimg.com/profile_banners/974481980/1446616767</t>
  </si>
  <si>
    <t>19846667</t>
  </si>
  <si>
    <t>Whitney Ricketts</t>
  </si>
  <si>
    <t>whitneyricketts</t>
  </si>
  <si>
    <t>Writer, editor, busybody.</t>
  </si>
  <si>
    <t>https://t.co/I5l4XI56WJ</t>
  </si>
  <si>
    <t>Sun Feb 01 04:31:49 +0000 2009</t>
  </si>
  <si>
    <t>http://pbs.twimg.com/profile_background_images/472298157703852034/wm4enASf.jpeg</t>
  </si>
  <si>
    <t>https://pbs.twimg.com/profile_background_images/472298157703852034/wm4enASf.jpeg</t>
  </si>
  <si>
    <t>http://pbs.twimg.com/profile_images/895144838919733248/LFAY7LFJ_normal.jpg</t>
  </si>
  <si>
    <t>https://pbs.twimg.com/profile_images/895144838919733248/LFAY7LFJ_normal.jpg</t>
  </si>
  <si>
    <t>https://pbs.twimg.com/profile_banners/19846667/1461366749</t>
  </si>
  <si>
    <t>605804404</t>
  </si>
  <si>
    <t>Hired</t>
  </si>
  <si>
    <t>Hired_HQ</t>
  </si>
  <si>
    <t>Matching tech workers with the world's most innovative companies | Data reveals where techies are making most and top skills: https://t.co/B9KcLXpBqZ</t>
  </si>
  <si>
    <t>https://t.co/1fQcDwYU6R</t>
  </si>
  <si>
    <t>Mon Jun 11 22:32:06 +0000 2012</t>
  </si>
  <si>
    <t>http://pbs.twimg.com/profile_images/887763898262278144/JPSuLUbc_normal.jpg</t>
  </si>
  <si>
    <t>https://pbs.twimg.com/profile_images/887763898262278144/JPSuLUbc_normal.jpg</t>
  </si>
  <si>
    <t>https://pbs.twimg.com/profile_banners/605804404/1518203926</t>
  </si>
  <si>
    <t>E82F3A</t>
  </si>
  <si>
    <t>34722030</t>
  </si>
  <si>
    <t>Nick Hatley</t>
  </si>
  <si>
    <t>Nhatley</t>
  </si>
  <si>
    <t>Research Analyst, Pew Research Center. Tweet about research methods, elections, R and the NBA. Views are my own.</t>
  </si>
  <si>
    <t>https://t.co/6QvaOFblDk</t>
  </si>
  <si>
    <t>Thu Apr 23 20:38:45 +0000 2009</t>
  </si>
  <si>
    <t>http://pbs.twimg.com/profile_images/732013272254316544/92j3guwG_normal.jpg</t>
  </si>
  <si>
    <t>https://pbs.twimg.com/profile_images/732013272254316544/92j3guwG_normal.jpg</t>
  </si>
  <si>
    <t>790906792209330176</t>
  </si>
  <si>
    <t>Clayton Moore</t>
  </si>
  <si>
    <t>Four_Analysis</t>
  </si>
  <si>
    <t>Data Scientist by education. Explorer by practice</t>
  </si>
  <si>
    <t>Tue Oct 25 13:24:08 +0000 2016</t>
  </si>
  <si>
    <t>http://pbs.twimg.com/profile_images/791385640344559616/htslCbS1_normal.jpg</t>
  </si>
  <si>
    <t>https://pbs.twimg.com/profile_images/791385640344559616/htslCbS1_normal.jpg</t>
  </si>
  <si>
    <t>2307040357</t>
  </si>
  <si>
    <t>Ben Thompson</t>
  </si>
  <si>
    <t>thebent</t>
  </si>
  <si>
    <t>Durango, CO</t>
  </si>
  <si>
    <t>Co-founder at @GitPrime (YC W16). Running trails and raising a family on CO’s west slope.</t>
  </si>
  <si>
    <t>https://t.co/tULpgIabDf</t>
  </si>
  <si>
    <t>Thu Jan 23 18:27:59 +0000 2014</t>
  </si>
  <si>
    <t>F5F4F0</t>
  </si>
  <si>
    <t>http://pbs.twimg.com/profile_images/732449879339896832/fc132ETJ_normal.jpg</t>
  </si>
  <si>
    <t>https://pbs.twimg.com/profile_images/732449879339896832/fc132ETJ_normal.jpg</t>
  </si>
  <si>
    <t>https://pbs.twimg.com/profile_banners/2307040357/1398368025</t>
  </si>
  <si>
    <t>F06156</t>
  </si>
  <si>
    <t>3011818821</t>
  </si>
  <si>
    <t>Asghar Ghorbani</t>
  </si>
  <si>
    <t>ghorbani_asghar</t>
  </si>
  <si>
    <t>Having fun with Data Science, Artificial intelligence, Machine learning, Physics, Fintech, ...</t>
  </si>
  <si>
    <t>Mon Feb 02 08:23:45 +0000 2015</t>
  </si>
  <si>
    <t>http://pbs.twimg.com/profile_images/816758007065432064/pqbTjslf_normal.jpg</t>
  </si>
  <si>
    <t>https://pbs.twimg.com/profile_images/816758007065432064/pqbTjslf_normal.jpg</t>
  </si>
  <si>
    <t>https://pbs.twimg.com/profile_banners/3011818821/1469746287</t>
  </si>
  <si>
    <t>2319911498</t>
  </si>
  <si>
    <t>Mathieu Bray</t>
  </si>
  <si>
    <t>mathieubray</t>
  </si>
  <si>
    <t>My views are important, but they're not the be-all-end-all.</t>
  </si>
  <si>
    <t>https://t.co/GrwsEcriRe</t>
  </si>
  <si>
    <t>Thu Jan 30 23:59:00 +0000 2014</t>
  </si>
  <si>
    <t>http://pbs.twimg.com/profile_background_images/453720610363817984/qLN7ZHyp.jpeg</t>
  </si>
  <si>
    <t>https://pbs.twimg.com/profile_background_images/453720610363817984/qLN7ZHyp.jpeg</t>
  </si>
  <si>
    <t>http://pbs.twimg.com/profile_images/945415479509729280/nfeKiVbJ_normal.jpg</t>
  </si>
  <si>
    <t>https://pbs.twimg.com/profile_images/945415479509729280/nfeKiVbJ_normal.jpg</t>
  </si>
  <si>
    <t>566549406</t>
  </si>
  <si>
    <t>Alexander Junge</t>
  </si>
  <si>
    <t>JungeAlexander</t>
  </si>
  <si>
    <t>Postdoc in Jensen lab @NNFCPR | Board member @REBBLS | Interests: text mining, RNA bioinformatics, machine learning | Views are my own.</t>
  </si>
  <si>
    <t>https://t.co/sRDrGNO5xK</t>
  </si>
  <si>
    <t>Sun Apr 29 16:51:24 +0000 2012</t>
  </si>
  <si>
    <t>E7E7E7</t>
  </si>
  <si>
    <t>http://pbs.twimg.com/profile_images/786524369396854784/ktwF4dj-_normal.jpg</t>
  </si>
  <si>
    <t>https://pbs.twimg.com/profile_images/786524369396854784/ktwF4dj-_normal.jpg</t>
  </si>
  <si>
    <t>https://pbs.twimg.com/profile_banners/566549406/1403295600</t>
  </si>
  <si>
    <t>043885</t>
  </si>
  <si>
    <t>2733846959</t>
  </si>
  <si>
    <t>Cesar Gonzalez Lagos</t>
  </si>
  <si>
    <t>gonzalez_lagos</t>
  </si>
  <si>
    <t>Centro de Investigación en Recursos Naturales y Sustentabilidad, UBO/CAPES-UC</t>
  </si>
  <si>
    <t>Tue Aug 05 02:44:02 +0000 2014</t>
  </si>
  <si>
    <t>http://pbs.twimg.com/profile_images/497066677398302720/mSM3uMb6_normal.jpeg</t>
  </si>
  <si>
    <t>https://pbs.twimg.com/profile_images/497066677398302720/mSM3uMb6_normal.jpeg</t>
  </si>
  <si>
    <t>https://pbs.twimg.com/profile_banners/2733846959/1407335825</t>
  </si>
  <si>
    <t>411184318</t>
  </si>
  <si>
    <t>Ann Meyer</t>
  </si>
  <si>
    <t>meyer_ann</t>
  </si>
  <si>
    <t>Sun Nov 13 03:10:21 +0000 2011</t>
  </si>
  <si>
    <t>http://pbs.twimg.com/profile_images/879717397418135552/Pi0cv-gE_normal.jpg</t>
  </si>
  <si>
    <t>https://pbs.twimg.com/profile_images/879717397418135552/Pi0cv-gE_normal.jpg</t>
  </si>
  <si>
    <t>https://pbs.twimg.com/profile_banners/411184318/1469677210</t>
  </si>
  <si>
    <t>810755895839887360</t>
  </si>
  <si>
    <t>BioCoder</t>
  </si>
  <si>
    <t>__cityCoder__</t>
  </si>
  <si>
    <t>Mon Dec 19 07:57:23 +0000 2016</t>
  </si>
  <si>
    <t>36411994</t>
  </si>
  <si>
    <t>Sonali Roy</t>
  </si>
  <si>
    <t>sonali_et_bucky</t>
  </si>
  <si>
    <t>Data Scientist at Snapchat, formerly Amazon</t>
  </si>
  <si>
    <t>Wed Apr 29 17:15:14 +0000 2009</t>
  </si>
  <si>
    <t>http://pbs.twimg.com/profile_images/695014178348621824/ZTCjTdhO_normal.jpg</t>
  </si>
  <si>
    <t>https://pbs.twimg.com/profile_images/695014178348621824/ZTCjTdhO_normal.jpg</t>
  </si>
  <si>
    <t>https://pbs.twimg.com/profile_banners/36411994/1454539358</t>
  </si>
  <si>
    <t>3416162722</t>
  </si>
  <si>
    <t>Alexei</t>
  </si>
  <si>
    <t>ioalexei</t>
  </si>
  <si>
    <t>Tue Aug 11 20:23:03 +0000 2015</t>
  </si>
  <si>
    <t>http://pbs.twimg.com/profile_images/666557926249775105/xQqyIHvj_normal.jpg</t>
  </si>
  <si>
    <t>https://pbs.twimg.com/profile_images/666557926249775105/xQqyIHvj_normal.jpg</t>
  </si>
  <si>
    <t>216735143</t>
  </si>
  <si>
    <t>Felipe Hoffa</t>
  </si>
  <si>
    <t>felipehoffa</t>
  </si>
  <si>
    <t>Developer Advocate @Google. Originally from Chile, now in San Francisco and around the world. #BigQuery #bigdata #opendata #turtles.</t>
  </si>
  <si>
    <t>https://t.co/5FPVhz88SU</t>
  </si>
  <si>
    <t>Wed Nov 17 15:35:07 +0000 2010</t>
  </si>
  <si>
    <t>http://pbs.twimg.com/profile_images/378800000407493871/d60c34a9639e865fb61a7756644ab43a_normal.jpeg</t>
  </si>
  <si>
    <t>https://pbs.twimg.com/profile_images/378800000407493871/d60c34a9639e865fb61a7756644ab43a_normal.jpeg</t>
  </si>
  <si>
    <t>https://pbs.twimg.com/profile_banners/216735143/1415244211</t>
  </si>
  <si>
    <t>24746975</t>
  </si>
  <si>
    <t>Heinzelmann</t>
  </si>
  <si>
    <t>Heine81</t>
  </si>
  <si>
    <t>Bringing sequencing services to market for the food safety world with @NeogenCorp</t>
  </si>
  <si>
    <t>Mon Mar 16 18:58:54 +0000 2009</t>
  </si>
  <si>
    <t>http://pbs.twimg.com/profile_images/522817087060709376/vnViyxk__normal.jpeg</t>
  </si>
  <si>
    <t>https://pbs.twimg.com/profile_images/522817087060709376/vnViyxk__normal.jpeg</t>
  </si>
  <si>
    <t>188DB8</t>
  </si>
  <si>
    <t>2222305465</t>
  </si>
  <si>
    <t>FrankYoung</t>
  </si>
  <si>
    <t>fanta_yang</t>
  </si>
  <si>
    <t>Sat Nov 30 02:00:45 +0000 2013</t>
  </si>
  <si>
    <t>http://pbs.twimg.com/profile_images/829672827972251648/MiDsboPI_normal.jpg</t>
  </si>
  <si>
    <t>https://pbs.twimg.com/profile_images/829672827972251648/MiDsboPI_normal.jpg</t>
  </si>
  <si>
    <t>https://pbs.twimg.com/profile_banners/2222305465/1385777643</t>
  </si>
  <si>
    <t>125883022</t>
  </si>
  <si>
    <t>Narendra Meena</t>
  </si>
  <si>
    <t>meenanaru</t>
  </si>
  <si>
    <t>Jaipur, Rajasthan</t>
  </si>
  <si>
    <t>Wed Mar 24 04:40:26 +0000 2010</t>
  </si>
  <si>
    <t>http://pbs.twimg.com/profile_images/687515888447143936/gvRdE6A__normal.jpg</t>
  </si>
  <si>
    <t>https://pbs.twimg.com/profile_images/687515888447143936/gvRdE6A__normal.jpg</t>
  </si>
  <si>
    <t>45388145</t>
  </si>
  <si>
    <t>Anika</t>
  </si>
  <si>
    <t>__Anika__</t>
  </si>
  <si>
    <t>Sun Jun 07 18:13:15 +0000 2009</t>
  </si>
  <si>
    <t>295374244</t>
  </si>
  <si>
    <t>Sansa Med</t>
  </si>
  <si>
    <t>SansaMed</t>
  </si>
  <si>
    <t>Sun May 08 22:11:13 +0000 2011</t>
  </si>
  <si>
    <t>http://pbs.twimg.com/profile_images/746269375984992257/5CFpGBC4_normal.jpg</t>
  </si>
  <si>
    <t>https://pbs.twimg.com/profile_images/746269375984992257/5CFpGBC4_normal.jpg</t>
  </si>
  <si>
    <t>15217996</t>
  </si>
  <si>
    <t>Anand Prabhu</t>
  </si>
  <si>
    <t>ubuntufreak</t>
  </si>
  <si>
    <t>Mobile and Front-End Developer</t>
  </si>
  <si>
    <t>http://t.co/1rKqNi1Val</t>
  </si>
  <si>
    <t>Tue Jun 24 10:11:24 +0000 2008</t>
  </si>
  <si>
    <t>http://pbs.twimg.com/profile_images/669186499410182144/vqyzJ_Wi_normal.jpg</t>
  </si>
  <si>
    <t>https://pbs.twimg.com/profile_images/669186499410182144/vqyzJ_Wi_normal.jpg</t>
  </si>
  <si>
    <t>https://pbs.twimg.com/profile_banners/15217996/1448381516</t>
  </si>
  <si>
    <t>1904357113</t>
  </si>
  <si>
    <t>Pierre Formont</t>
  </si>
  <si>
    <t>Tutuchan</t>
  </si>
  <si>
    <t>https://t.co/A0nG2GgSyy</t>
  </si>
  <si>
    <t>Wed Sep 25 13:57:20 +0000 2013</t>
  </si>
  <si>
    <t>http://pbs.twimg.com/profile_images/534706015048957952/Z5JiXWNj_normal.png</t>
  </si>
  <si>
    <t>https://pbs.twimg.com/profile_images/534706015048957952/Z5JiXWNj_normal.png</t>
  </si>
  <si>
    <t>561837525</t>
  </si>
  <si>
    <t>Raza AR</t>
  </si>
  <si>
    <t>Aounraza4</t>
  </si>
  <si>
    <t>Multan, Pakistan</t>
  </si>
  <si>
    <t>Tue Apr 24 05:37:35 +0000 2012</t>
  </si>
  <si>
    <t>Asia/Karachi</t>
  </si>
  <si>
    <t>http://pbs.twimg.com/profile_images/829615349649793025/4beg0r-m_normal.jpg</t>
  </si>
  <si>
    <t>https://pbs.twimg.com/profile_images/829615349649793025/4beg0r-m_normal.jpg</t>
  </si>
  <si>
    <t>1355671634</t>
  </si>
  <si>
    <t>Yassine Souilmi</t>
  </si>
  <si>
    <t>The_Smiao</t>
  </si>
  <si>
    <t>Postdoctoral Researcher @ACAD_Adelaide. Associate Research Scholar @HarvardDBMI. @Fulbright alumnus. Human evolution and disease through an #aDNA lense</t>
  </si>
  <si>
    <t>https://t.co/U2YxIfCC8h</t>
  </si>
  <si>
    <t>Tue Apr 16 00:26:40 +0000 2013</t>
  </si>
  <si>
    <t>http://pbs.twimg.com/profile_images/857445584151625728/NvE8Zqbg_normal.jpg</t>
  </si>
  <si>
    <t>https://pbs.twimg.com/profile_images/857445584151625728/NvE8Zqbg_normal.jpg</t>
  </si>
  <si>
    <t>https://pbs.twimg.com/profile_banners/1355671634/1476885181</t>
  </si>
  <si>
    <t>6DAFC7</t>
  </si>
  <si>
    <t>279175405</t>
  </si>
  <si>
    <t>joncharest</t>
  </si>
  <si>
    <t>Engineer. Scientist. Musician. Learner.</t>
  </si>
  <si>
    <t>https://t.co/Yx2sJMTASb</t>
  </si>
  <si>
    <t>Fri Apr 08 18:53:28 +0000 2011</t>
  </si>
  <si>
    <t>http://pbs.twimg.com/profile_images/621501878875127808/VEnM5kvD_normal.jpg</t>
  </si>
  <si>
    <t>https://pbs.twimg.com/profile_images/621501878875127808/VEnM5kvD_normal.jpg</t>
  </si>
  <si>
    <t>https://pbs.twimg.com/profile_banners/279175405/1391873793</t>
  </si>
  <si>
    <t>829455107267850240</t>
  </si>
  <si>
    <t>ANZJStat</t>
  </si>
  <si>
    <t>The official Twitter feed of the Australian and New Zealand Journal of Statistics</t>
  </si>
  <si>
    <t>https://t.co/wC09pQkOhF</t>
  </si>
  <si>
    <t>Wed Feb 08 22:21:22 +0000 2017</t>
  </si>
  <si>
    <t>http://pbs.twimg.com/profile_images/829496151988588545/ROVkYo8N_normal.jpg</t>
  </si>
  <si>
    <t>https://pbs.twimg.com/profile_images/829496151988588545/ROVkYo8N_normal.jpg</t>
  </si>
  <si>
    <t>https://pbs.twimg.com/profile_banners/829455107267850240/1486609299</t>
  </si>
  <si>
    <t>3300733995</t>
  </si>
  <si>
    <t>Brian Griner, PhD</t>
  </si>
  <si>
    <t>newbpg</t>
  </si>
  <si>
    <t>DataSci &amp; LearnSys</t>
  </si>
  <si>
    <t>Wed May 27 19:16:09 +0000 2015</t>
  </si>
  <si>
    <t>http://pbs.twimg.com/profile_images/656314163187191808/n1LafhLj_normal.jpg</t>
  </si>
  <si>
    <t>https://pbs.twimg.com/profile_images/656314163187191808/n1LafhLj_normal.jpg</t>
  </si>
  <si>
    <t>https://pbs.twimg.com/profile_banners/3300733995/1445312263</t>
  </si>
  <si>
    <t>95325802</t>
  </si>
  <si>
    <t>tigeraso</t>
  </si>
  <si>
    <t>Tue Dec 08 01:43:34 +0000 2009</t>
  </si>
  <si>
    <t>http://pbs.twimg.com/profile_images/378800000767151324/91d26636a493c1ca76f46da7ac2bdefd_normal.jpeg</t>
  </si>
  <si>
    <t>https://pbs.twimg.com/profile_images/378800000767151324/91d26636a493c1ca76f46da7ac2bdefd_normal.jpeg</t>
  </si>
  <si>
    <t>https://pbs.twimg.com/profile_banners/95325802/1454724840</t>
  </si>
  <si>
    <t>739320554</t>
  </si>
  <si>
    <t>RowanC</t>
  </si>
  <si>
    <t>arrghh1</t>
  </si>
  <si>
    <t>I work in the financial services industry. I find answers using data, and whatever tools I can get my hands on</t>
  </si>
  <si>
    <t>Sun Aug 05 22:04:11 +0000 2012</t>
  </si>
  <si>
    <t>http://pbs.twimg.com/profile_images/871248508837183488/XiJmpWlw_normal.jpg</t>
  </si>
  <si>
    <t>https://pbs.twimg.com/profile_images/871248508837183488/XiJmpWlw_normal.jpg</t>
  </si>
  <si>
    <t>39092173</t>
  </si>
  <si>
    <t>Augusto Fadel</t>
  </si>
  <si>
    <t>augustofadel</t>
  </si>
  <si>
    <t>Estatístico @ibgecomunica. Mestrando em ciência da computação, algoritmos e otimização, @uff_br.</t>
  </si>
  <si>
    <t>https://t.co/pcTjLNCBgQ</t>
  </si>
  <si>
    <t>Sun May 10 18:39:59 +0000 2009</t>
  </si>
  <si>
    <t>http://pbs.twimg.com/profile_background_images/459675982899597312/7zhFIiNd.png</t>
  </si>
  <si>
    <t>https://pbs.twimg.com/profile_background_images/459675982899597312/7zhFIiNd.png</t>
  </si>
  <si>
    <t>http://pbs.twimg.com/profile_images/888102630869938181/Gp16U7YY_normal.jpg</t>
  </si>
  <si>
    <t>https://pbs.twimg.com/profile_images/888102630869938181/Gp16U7YY_normal.jpg</t>
  </si>
  <si>
    <t>https://pbs.twimg.com/profile_banners/39092173/1500806047</t>
  </si>
  <si>
    <t>390071354</t>
  </si>
  <si>
    <t>Dr K Simmons</t>
  </si>
  <si>
    <t>miniprimate</t>
  </si>
  <si>
    <t>Thu Oct 13 12:27:21 +0000 2011</t>
  </si>
  <si>
    <t>http://pbs.twimg.com/profile_images/527822930596884480/s-ihUo-n_normal.jpeg</t>
  </si>
  <si>
    <t>https://pbs.twimg.com/profile_images/527822930596884480/s-ihUo-n_normal.jpeg</t>
  </si>
  <si>
    <t>https://pbs.twimg.com/profile_banners/390071354/1488921548</t>
  </si>
  <si>
    <t>93606655</t>
  </si>
  <si>
    <t>Georg Otto</t>
  </si>
  <si>
    <t>georg_otto</t>
  </si>
  <si>
    <t>Biologist, bioinformatician and researcher</t>
  </si>
  <si>
    <t>http://t.co/0JarugHh3Y</t>
  </si>
  <si>
    <t>Mon Nov 30 10:49:53 +0000 2009</t>
  </si>
  <si>
    <t>http://pbs.twimg.com/profile_images/622136751377764352/WxG3yUxG_normal.jpg</t>
  </si>
  <si>
    <t>https://pbs.twimg.com/profile_images/622136751377764352/WxG3yUxG_normal.jpg</t>
  </si>
  <si>
    <t>196504200</t>
  </si>
  <si>
    <t>orlando Bayo</t>
  </si>
  <si>
    <t>dhatawesomedude</t>
  </si>
  <si>
    <t>Entrepreneur, Software Engineer at @VISEOGroup, formerly @sendhelper, Music Aficionado, Data Analyst and DL enthusiast</t>
  </si>
  <si>
    <t>https://t.co/M25B12T2Oe</t>
  </si>
  <si>
    <t>Wed Sep 29 07:56:49 +0000 2010</t>
  </si>
  <si>
    <t>http://pbs.twimg.com/profile_images/827502908820303872/_MsZohZo_normal.jpg</t>
  </si>
  <si>
    <t>https://pbs.twimg.com/profile_images/827502908820303872/_MsZohZo_normal.jpg</t>
  </si>
  <si>
    <t>https://pbs.twimg.com/profile_banners/196504200/1413818418</t>
  </si>
  <si>
    <t>15739774</t>
  </si>
  <si>
    <t>Jennifer Jones</t>
  </si>
  <si>
    <t>jenbotjones</t>
  </si>
  <si>
    <t>Trying to make this place a little bit better than when I got here...</t>
  </si>
  <si>
    <t>Tue Aug 05 18:35:28 +0000 2008</t>
  </si>
  <si>
    <t>http://pbs.twimg.com/profile_images/819945081037848576/dFF_f4gY_normal.jpg</t>
  </si>
  <si>
    <t>https://pbs.twimg.com/profile_images/819945081037848576/dFF_f4gY_normal.jpg</t>
  </si>
  <si>
    <t>https://pbs.twimg.com/profile_banners/15739774/1518299590</t>
  </si>
  <si>
    <t>15067101</t>
  </si>
  <si>
    <t>Shayna Gentiluomo</t>
  </si>
  <si>
    <t>kd2luw</t>
  </si>
  <si>
    <t>Magic Realist &amp; bird nerd. Also Community Manager, @hackaday/@hackadayio. Formerly R&amp;D + Arch. &amp; Design @MuseumModernArt. She/her.</t>
  </si>
  <si>
    <t>Mon Jun 09 23:31:57 +0000 2008</t>
  </si>
  <si>
    <t>http://pbs.twimg.com/profile_background_images/3427834/twitterbg.jpg</t>
  </si>
  <si>
    <t>https://pbs.twimg.com/profile_background_images/3427834/twitterbg.jpg</t>
  </si>
  <si>
    <t>http://pbs.twimg.com/profile_images/963150477947846656/nTGoi2rk_normal.jpg</t>
  </si>
  <si>
    <t>https://pbs.twimg.com/profile_images/963150477947846656/nTGoi2rk_normal.jpg</t>
  </si>
  <si>
    <t>https://pbs.twimg.com/profile_banners/15067101/1449769665</t>
  </si>
  <si>
    <t>E42D80</t>
  </si>
  <si>
    <t>543624833</t>
  </si>
  <si>
    <t>LogiCoder</t>
  </si>
  <si>
    <t>LogiCoder_DZ</t>
  </si>
  <si>
    <t>Algeria</t>
  </si>
  <si>
    <t>Coder, Cracker and Hacker ;)</t>
  </si>
  <si>
    <t>https://t.co/O7bBcxBgjX</t>
  </si>
  <si>
    <t>Mon Apr 02 18:25:54 +0000 2012</t>
  </si>
  <si>
    <t>http://pbs.twimg.com/profile_images/2020042908/274098_100003062360843_838826853_n_normal.jpg</t>
  </si>
  <si>
    <t>https://pbs.twimg.com/profile_images/2020042908/274098_100003062360843_838826853_n_normal.jpg</t>
  </si>
  <si>
    <t>3718658234</t>
  </si>
  <si>
    <t>Niema Moshiri</t>
  </si>
  <si>
    <t>niemasd</t>
  </si>
  <si>
    <t>PhD candidate in Bioinformatics and Systems Biology @UCSanDiego, SD-raised</t>
  </si>
  <si>
    <t>https://t.co/Fs158C9Hnh</t>
  </si>
  <si>
    <t>Mon Sep 28 21:11:19 +0000 2015</t>
  </si>
  <si>
    <t>http://pbs.twimg.com/profile_images/930618878631272450/nxdfALeg_normal.jpg</t>
  </si>
  <si>
    <t>https://pbs.twimg.com/profile_images/930618878631272450/nxdfALeg_normal.jpg</t>
  </si>
  <si>
    <t>https://pbs.twimg.com/profile_banners/3718658234/1446534877</t>
  </si>
  <si>
    <t>4178332888</t>
  </si>
  <si>
    <t>Patrick Roelli</t>
  </si>
  <si>
    <t>Hoohm_</t>
  </si>
  <si>
    <t>Fri Nov 13 11:02:31 +0000 2015</t>
  </si>
  <si>
    <t>http://pbs.twimg.com/profile_images/665158545432838145/fDoujP4D_normal.jpg</t>
  </si>
  <si>
    <t>https://pbs.twimg.com/profile_images/665158545432838145/fDoujP4D_normal.jpg</t>
  </si>
  <si>
    <t>6352672</t>
  </si>
  <si>
    <t>Keith Kelly</t>
  </si>
  <si>
    <t>KeithKelly</t>
  </si>
  <si>
    <t>https://t.co/ZM1EjJgq4h</t>
  </si>
  <si>
    <t>Sun May 27 01:28:14 +0000 2007</t>
  </si>
  <si>
    <t>http://pbs.twimg.com/profile_images/773885499421241346/TrbHAZ_b_normal.jpg</t>
  </si>
  <si>
    <t>https://pbs.twimg.com/profile_images/773885499421241346/TrbHAZ_b_normal.jpg</t>
  </si>
  <si>
    <t>606755814</t>
  </si>
  <si>
    <t>Tribune Graphics</t>
  </si>
  <si>
    <t>ChiTribGraphics</t>
  </si>
  <si>
    <t>Tribune Tower • Chicago, IL</t>
  </si>
  <si>
    <t>https://t.co/0fKwyW0Rgf</t>
  </si>
  <si>
    <t>Tue Jun 12 22:00:36 +0000 2012</t>
  </si>
  <si>
    <t>http://pbs.twimg.com/profile_background_images/621732718/4kk379kz1em76viwe8hz.jpeg</t>
  </si>
  <si>
    <t>https://pbs.twimg.com/profile_background_images/621732718/4kk379kz1em76viwe8hz.jpeg</t>
  </si>
  <si>
    <t>http://pbs.twimg.com/profile_images/875383273576431616/jU-LKr6x_normal.jpg</t>
  </si>
  <si>
    <t>https://pbs.twimg.com/profile_images/875383273576431616/jU-LKr6x_normal.jpg</t>
  </si>
  <si>
    <t>https://pbs.twimg.com/profile_banners/606755814/1486486882</t>
  </si>
  <si>
    <t>88CCCC</t>
  </si>
  <si>
    <t>15397443</t>
  </si>
  <si>
    <t>sean flynn</t>
  </si>
  <si>
    <t>wxgeek</t>
  </si>
  <si>
    <t>Southeast Virginia</t>
  </si>
  <si>
    <t>writer, developer, motorcycle nut. I should probably be writing something that isn't tweets</t>
  </si>
  <si>
    <t>Fri Jul 11 22:11:34 +0000 2008</t>
  </si>
  <si>
    <t>http://pbs.twimg.com/profile_images/962569637706764288/z-_EYYVI_normal.jpg</t>
  </si>
  <si>
    <t>https://pbs.twimg.com/profile_images/962569637706764288/z-_EYYVI_normal.jpg</t>
  </si>
  <si>
    <t>https://pbs.twimg.com/profile_banners/15397443/1428008463</t>
  </si>
  <si>
    <t>1001910961</t>
  </si>
  <si>
    <t>Monica Barros</t>
  </si>
  <si>
    <t>barrosm_blog</t>
  </si>
  <si>
    <t>Mathematician, Economist, M.Sc. in Statistics, D.Sc. in Time Series and interests that go way beyond all of this!</t>
  </si>
  <si>
    <t>http://t.co/a7NRwVS8</t>
  </si>
  <si>
    <t>Mon Dec 10 15:35:37 +0000 2012</t>
  </si>
  <si>
    <t>138092</t>
  </si>
  <si>
    <t>http://pbs.twimg.com/profile_background_images/751266900/8388f9f5ebca3dd2c58b44f190687497.png</t>
  </si>
  <si>
    <t>https://pbs.twimg.com/profile_background_images/751266900/8388f9f5ebca3dd2c58b44f190687497.png</t>
  </si>
  <si>
    <t>http://pbs.twimg.com/profile_images/3042324011/7d9575bca750f9c800974c97b3515376_normal.jpeg</t>
  </si>
  <si>
    <t>https://pbs.twimg.com/profile_images/3042324011/7d9575bca750f9c800974c97b3515376_normal.jpeg</t>
  </si>
  <si>
    <t>https://pbs.twimg.com/profile_banners/1001910961/1356010173</t>
  </si>
  <si>
    <t>3495A5</t>
  </si>
  <si>
    <t>C1CDCF</t>
  </si>
  <si>
    <t>92B5BB</t>
  </si>
  <si>
    <t>3256676519</t>
  </si>
  <si>
    <t>Will Arnold</t>
  </si>
  <si>
    <t>Willarnold54</t>
  </si>
  <si>
    <t>University of Kentucky</t>
  </si>
  <si>
    <t>Ph.D. student in the @stevensonlab working on B. burgdorferi pathogenesis and physiology with an interest in bioinformatics.</t>
  </si>
  <si>
    <t>https://t.co/YYu9UEc3G7</t>
  </si>
  <si>
    <t>Fri May 15 14:20:31 +0000 2015</t>
  </si>
  <si>
    <t>http://pbs.twimg.com/profile_images/883106339358097410/0wUA8ClM_normal.jpg</t>
  </si>
  <si>
    <t>https://pbs.twimg.com/profile_images/883106339358097410/0wUA8ClM_normal.jpg</t>
  </si>
  <si>
    <t>https://pbs.twimg.com/profile_banners/3256676519/1499384210</t>
  </si>
  <si>
    <t>468016891</t>
  </si>
  <si>
    <t>Andrew Nebus</t>
  </si>
  <si>
    <t>AndrewNebus</t>
  </si>
  <si>
    <t>Washington DC Metro</t>
  </si>
  <si>
    <t>Leadership, Strategy, Trusted Advisory. Thinker, Speaker, Explorer. Previously CIO @BaltimorePolice, @NJTransit PD, Edison NJ</t>
  </si>
  <si>
    <t>https://t.co/h9zC44zotc</t>
  </si>
  <si>
    <t>Thu Jan 19 02:52:03 +0000 2012</t>
  </si>
  <si>
    <t>http://pbs.twimg.com/profile_images/635806343320989696/fncQEsAd_normal.jpg</t>
  </si>
  <si>
    <t>https://pbs.twimg.com/profile_images/635806343320989696/fncQEsAd_normal.jpg</t>
  </si>
  <si>
    <t>https://pbs.twimg.com/profile_banners/468016891/1426293904</t>
  </si>
  <si>
    <t>1429408045</t>
  </si>
  <si>
    <t>Toby Moore</t>
  </si>
  <si>
    <t>tobycmoore</t>
  </si>
  <si>
    <t>Software developer. Into C#/F#/anything functional, solving problems and travelling.</t>
  </si>
  <si>
    <t>http://t.co/LYE2v8DQZz</t>
  </si>
  <si>
    <t>Wed May 15 03:03:28 +0000 2013</t>
  </si>
  <si>
    <t>http://pbs.twimg.com/profile_images/3660990357/a505a66be06fcb3cb3e7b23ee1fffd0c_normal.jpeg</t>
  </si>
  <si>
    <t>https://pbs.twimg.com/profile_images/3660990357/a505a66be06fcb3cb3e7b23ee1fffd0c_normal.jpeg</t>
  </si>
  <si>
    <t>https://pbs.twimg.com/profile_banners/1429408045/1402056160</t>
  </si>
  <si>
    <t>3F3F3F</t>
  </si>
  <si>
    <t>16273195</t>
  </si>
  <si>
    <t>Markus Münter</t>
  </si>
  <si>
    <t>pumukl</t>
  </si>
  <si>
    <t>Project Manager working at the McGill Innovation Centre</t>
  </si>
  <si>
    <t>https://t.co/nIx8Jj5npD</t>
  </si>
  <si>
    <t>Sat Sep 13 16:35:53 +0000 2008</t>
  </si>
  <si>
    <t>http://pbs.twimg.com/profile_images/59964023/Foto_27_normal.jpg</t>
  </si>
  <si>
    <t>https://pbs.twimg.com/profile_images/59964023/Foto_27_normal.jpg</t>
  </si>
  <si>
    <t>https://pbs.twimg.com/profile_banners/16273195/1486572241</t>
  </si>
  <si>
    <t>37469148</t>
  </si>
  <si>
    <t>Chase Doelling</t>
  </si>
  <si>
    <t>chasedoelling</t>
  </si>
  <si>
    <t>Purveyor of Nutella, sometimes software</t>
  </si>
  <si>
    <t>https://t.co/RCKKGlufba</t>
  </si>
  <si>
    <t>Sun May 03 18:25:54 +0000 2009</t>
  </si>
  <si>
    <t>http://pbs.twimg.com/profile_images/758769983866273792/AO4rvPtN_normal.jpg</t>
  </si>
  <si>
    <t>https://pbs.twimg.com/profile_images/758769983866273792/AO4rvPtN_normal.jpg</t>
  </si>
  <si>
    <t>https://pbs.twimg.com/profile_banners/37469148/1469739899</t>
  </si>
  <si>
    <t>40786902</t>
  </si>
  <si>
    <t>Ashley Burrell</t>
  </si>
  <si>
    <t>TheWorldSImply</t>
  </si>
  <si>
    <t>In the beginner's mind there are many possibilities, in the expert's mind there are few - Shunryu Suzuki</t>
  </si>
  <si>
    <t>Mon May 18 01:54:36 +0000 2009</t>
  </si>
  <si>
    <t>http://pbs.twimg.com/profile_images/744213860631126020/SVeM85iW_normal.jpg</t>
  </si>
  <si>
    <t>https://pbs.twimg.com/profile_images/744213860631126020/SVeM85iW_normal.jpg</t>
  </si>
  <si>
    <t>94022945</t>
  </si>
  <si>
    <t>Derek Abdine</t>
  </si>
  <si>
    <t>dabdine</t>
  </si>
  <si>
    <t>Head of @Rapid7 Labs. Co-creator @MultiTheftAuto. Gimme your hardest problems. Thoughts/own.</t>
  </si>
  <si>
    <t>http://t.co/7RurEdOd3i</t>
  </si>
  <si>
    <t>Wed Dec 02 04:50:02 +0000 2009</t>
  </si>
  <si>
    <t>http://pbs.twimg.com/profile_images/1585384613/2618c03_normal.jpg</t>
  </si>
  <si>
    <t>https://pbs.twimg.com/profile_images/1585384613/2618c03_normal.jpg</t>
  </si>
  <si>
    <t>3743016436</t>
  </si>
  <si>
    <t>Lindani</t>
  </si>
  <si>
    <t>moyolindani89</t>
  </si>
  <si>
    <t>Tue Sep 22 22:01:50 +0000 2015</t>
  </si>
  <si>
    <t>http://pbs.twimg.com/profile_images/649454800581566465/hQoUWiW5_normal.jpg</t>
  </si>
  <si>
    <t>https://pbs.twimg.com/profile_images/649454800581566465/hQoUWiW5_normal.jpg</t>
  </si>
  <si>
    <t>2282338147</t>
  </si>
  <si>
    <t>Petr Simecek</t>
  </si>
  <si>
    <t>simecek</t>
  </si>
  <si>
    <t>@python_tip
Stupid tweets are my own. All the Glory belongs to The Lab.</t>
  </si>
  <si>
    <t>https://t.co/VdLtswuXpB</t>
  </si>
  <si>
    <t>Wed Jan 08 15:59:45 +0000 2014</t>
  </si>
  <si>
    <t>http://pbs.twimg.com/profile_images/967870033358499840/JC6fxtep_normal.jpg</t>
  </si>
  <si>
    <t>https://pbs.twimg.com/profile_images/967870033358499840/JC6fxtep_normal.jpg</t>
  </si>
  <si>
    <t>https://pbs.twimg.com/profile_banners/2282338147/1518129754</t>
  </si>
  <si>
    <t>23184186</t>
  </si>
  <si>
    <t>Phi391</t>
  </si>
  <si>
    <t>Saudi</t>
  </si>
  <si>
    <t>There is always a next time.</t>
  </si>
  <si>
    <t>Sat Mar 07 10:59:25 +0000 2009</t>
  </si>
  <si>
    <t>http://pbs.twimg.com/profile_images/586445148369752064/op397Kf9_normal.jpg</t>
  </si>
  <si>
    <t>https://pbs.twimg.com/profile_images/586445148369752064/op397Kf9_normal.jpg</t>
  </si>
  <si>
    <t>https://pbs.twimg.com/profile_banners/23184186/1398499552</t>
  </si>
  <si>
    <t>496229951</t>
  </si>
  <si>
    <t>Ingo Rohlfing</t>
  </si>
  <si>
    <t>ingorohlfing</t>
  </si>
  <si>
    <t>Political scientist. Interested in social science methods and party politics. APSR assoc editor. Tweets are private. RT are RT</t>
  </si>
  <si>
    <t>https://t.co/vxcsIcJRXK</t>
  </si>
  <si>
    <t>Sat Feb 18 18:59:07 +0000 2012</t>
  </si>
  <si>
    <t>http://pbs.twimg.com/profile_background_images/478198969458102272/NyAQDrhr.jpeg</t>
  </si>
  <si>
    <t>https://pbs.twimg.com/profile_background_images/478198969458102272/NyAQDrhr.jpeg</t>
  </si>
  <si>
    <t>http://pbs.twimg.com/profile_images/578998063576010752/mb7giA0P_normal.jpeg</t>
  </si>
  <si>
    <t>https://pbs.twimg.com/profile_images/578998063576010752/mb7giA0P_normal.jpeg</t>
  </si>
  <si>
    <t>https://pbs.twimg.com/profile_banners/496229951/1507921727</t>
  </si>
  <si>
    <t>75102544</t>
  </si>
  <si>
    <t>John Polacek</t>
  </si>
  <si>
    <t>johnpolacek</t>
  </si>
  <si>
    <t>Lead Web Dev @GestureTeam. Runs https://t.co/IqwpfG5hPs. Creator of Scrollorama, BigVideo, Expressive CSS, Stacktable, Responsivator... https://t.co/YmyAF4iwOi</t>
  </si>
  <si>
    <t>http://t.co/WzSqCk1DYU</t>
  </si>
  <si>
    <t>Thu Sep 17 20:09:34 +0000 2009</t>
  </si>
  <si>
    <t>http://pbs.twimg.com/profile_background_images/376390771/bright_squares.png</t>
  </si>
  <si>
    <t>https://pbs.twimg.com/profile_background_images/376390771/bright_squares.png</t>
  </si>
  <si>
    <t>http://pbs.twimg.com/profile_images/2559037521/6o6wndyl1pgnn2mw5wx8_normal.jpeg</t>
  </si>
  <si>
    <t>https://pbs.twimg.com/profile_images/2559037521/6o6wndyl1pgnn2mw5wx8_normal.jpeg</t>
  </si>
  <si>
    <t>https://pbs.twimg.com/profile_banners/75102544/1354891468</t>
  </si>
  <si>
    <t>19429170</t>
  </si>
  <si>
    <t>Michael Lugo</t>
  </si>
  <si>
    <t>miclugo</t>
  </si>
  <si>
    <t>https://t.co/o0SeGdQLRq</t>
  </si>
  <si>
    <t>Sat Jan 24 02:54:05 +0000 2009</t>
  </si>
  <si>
    <t>http://pbs.twimg.com/profile_images/2883844303/b270747d42075289633af3f2a9490cbb_normal.jpeg</t>
  </si>
  <si>
    <t>https://pbs.twimg.com/profile_images/2883844303/b270747d42075289633af3f2a9490cbb_normal.jpeg</t>
  </si>
  <si>
    <t>14317769</t>
  </si>
  <si>
    <t>Domingo Gallardo</t>
  </si>
  <si>
    <t>domingogallardo</t>
  </si>
  <si>
    <t>Profesor de Ingeniería Informática en la Universidad de Alicante. Programación, desarrollo de software, educación y Apple.</t>
  </si>
  <si>
    <t>https://t.co/tC9myR5aXZ</t>
  </si>
  <si>
    <t>Sun Apr 06 21:06:53 +0000 2008</t>
  </si>
  <si>
    <t>http://pbs.twimg.com/profile_images/859074465795330049/8JnKJ4RJ_normal.jpg</t>
  </si>
  <si>
    <t>https://pbs.twimg.com/profile_images/859074465795330049/8JnKJ4RJ_normal.jpg</t>
  </si>
  <si>
    <t>https://pbs.twimg.com/profile_banners/14317769/1521733061</t>
  </si>
  <si>
    <t>2460078816</t>
  </si>
  <si>
    <t>Julianna Göbölös-Sz.</t>
  </si>
  <si>
    <t>gszjulcsi</t>
  </si>
  <si>
    <t>Wed Apr 23 18:32:54 +0000 2014</t>
  </si>
  <si>
    <t>http://pbs.twimg.com/profile_images/526591883984662528/09ECLpWt_normal.jpeg</t>
  </si>
  <si>
    <t>https://pbs.twimg.com/profile_images/526591883984662528/09ECLpWt_normal.jpeg</t>
  </si>
  <si>
    <t>958969735</t>
  </si>
  <si>
    <t>Emanuele Giarlini</t>
  </si>
  <si>
    <t>EmanueleJar</t>
  </si>
  <si>
    <t>Software developer, Java, Javascript, PHP, Pizza (^^)</t>
  </si>
  <si>
    <t>https://t.co/pqtI9NEJXU</t>
  </si>
  <si>
    <t>Mon Nov 19 23:58:10 +0000 2012</t>
  </si>
  <si>
    <t>http://pbs.twimg.com/profile_images/378800000115561064/9730b2a67f65a43f2229b976bb415aa5_normal.png</t>
  </si>
  <si>
    <t>https://pbs.twimg.com/profile_images/378800000115561064/9730b2a67f65a43f2229b976bb415aa5_normal.png</t>
  </si>
  <si>
    <t>https://pbs.twimg.com/profile_banners/958969735/1482398358</t>
  </si>
  <si>
    <t>238379389</t>
  </si>
  <si>
    <t>Andreas Beger</t>
  </si>
  <si>
    <t>andybeega</t>
  </si>
  <si>
    <t>Tallinn, Estonia</t>
  </si>
  <si>
    <t>Conflict forecasting, political science. Data scientist at Ward Associates.</t>
  </si>
  <si>
    <t>https://t.co/hBMEnWBPxf</t>
  </si>
  <si>
    <t>Sat Jan 15 01:32:32 +0000 2011</t>
  </si>
  <si>
    <t>http://pbs.twimg.com/profile_images/890467146786119680/SRH-KIp8_normal.jpg</t>
  </si>
  <si>
    <t>https://pbs.twimg.com/profile_images/890467146786119680/SRH-KIp8_normal.jpg</t>
  </si>
  <si>
    <t>https://pbs.twimg.com/profile_banners/238379389/1400707388</t>
  </si>
  <si>
    <t>0088FF</t>
  </si>
  <si>
    <t>245127326</t>
  </si>
  <si>
    <t>Sean Davis</t>
  </si>
  <si>
    <t>seandavis12</t>
  </si>
  <si>
    <t>Bio data scientist, cancer researcher, pediatric oncologist, Bioconductor developer, views my own</t>
  </si>
  <si>
    <t>https://t.co/we9Hyly6Ry</t>
  </si>
  <si>
    <t>Sun Jan 30 23:21:51 +0000 2011</t>
  </si>
  <si>
    <t>http://pbs.twimg.com/profile_images/1913633871/sean_normal.png</t>
  </si>
  <si>
    <t>https://pbs.twimg.com/profile_images/1913633871/sean_normal.png</t>
  </si>
  <si>
    <t>24837758</t>
  </si>
  <si>
    <t>Reece Sellin</t>
  </si>
  <si>
    <t>rsellin</t>
  </si>
  <si>
    <t>Theoretician, Software Architect, Polymath.</t>
  </si>
  <si>
    <t>https://t.co/Q6Hd1EC2Ct</t>
  </si>
  <si>
    <t>Tue Mar 17 04:14:09 +0000 2009</t>
  </si>
  <si>
    <t>http://pbs.twimg.com/profile_images/715113490604756992/VlddDr5v_normal.jpg</t>
  </si>
  <si>
    <t>https://pbs.twimg.com/profile_images/715113490604756992/VlddDr5v_normal.jpg</t>
  </si>
  <si>
    <t>https://pbs.twimg.com/profile_banners/24837758/1459479735</t>
  </si>
  <si>
    <t>66973805</t>
  </si>
  <si>
    <t>Aleks Hughes</t>
  </si>
  <si>
    <t>Alekshug</t>
  </si>
  <si>
    <t xml:space="preserve">London, UK </t>
  </si>
  <si>
    <t>Me+the platypus, only venomous mammals. Tech Consultant at PFG. If you don't like Tech, basketball or gags, suggest you stop reading now. Tweets are my own.</t>
  </si>
  <si>
    <t>Wed Aug 19 11:19:10 +0000 2009</t>
  </si>
  <si>
    <t>http://pbs.twimg.com/profile_images/855810073662296065/ktwkf5s9_normal.jpg</t>
  </si>
  <si>
    <t>https://pbs.twimg.com/profile_images/855810073662296065/ktwkf5s9_normal.jpg</t>
  </si>
  <si>
    <t>https://pbs.twimg.com/profile_banners/66973805/1360115016</t>
  </si>
  <si>
    <t>D02B54</t>
  </si>
  <si>
    <t>2364270865</t>
  </si>
  <si>
    <t>Anix PasBesoin</t>
  </si>
  <si>
    <t>AnixPasBesoin</t>
  </si>
  <si>
    <t>Denham's dentifrice.</t>
  </si>
  <si>
    <t>Thu Feb 27 14:37:28 +0000 2014</t>
  </si>
  <si>
    <t>http://pbs.twimg.com/profile_images/967465997539201027/Xzk0SPPX_normal.jpg</t>
  </si>
  <si>
    <t>https://pbs.twimg.com/profile_images/967465997539201027/Xzk0SPPX_normal.jpg</t>
  </si>
  <si>
    <t>43570730</t>
  </si>
  <si>
    <t>Vamsi J. Krishna</t>
  </si>
  <si>
    <t>VamsiJKrishna</t>
  </si>
  <si>
    <t>Curious | Entrepreneur | Data Scientist @Deloitte
Hyderabad. Bangalore. World.
8 Countries|18 Cities|21 UNESCO World Heritage Sites.
Telugu|English|Hindi|Tamil</t>
  </si>
  <si>
    <t>Sat May 30 18:35:51 +0000 2009</t>
  </si>
  <si>
    <t>http://pbs.twimg.com/profile_background_images/116238490/world-cup-2010.jpg</t>
  </si>
  <si>
    <t>https://pbs.twimg.com/profile_background_images/116238490/world-cup-2010.jpg</t>
  </si>
  <si>
    <t>http://pbs.twimg.com/profile_images/956136387891183616/gESzzZGC_normal.jpg</t>
  </si>
  <si>
    <t>https://pbs.twimg.com/profile_images/956136387891183616/gESzzZGC_normal.jpg</t>
  </si>
  <si>
    <t>784544444</t>
  </si>
  <si>
    <t>Artur_Proszek</t>
  </si>
  <si>
    <t>AProszek</t>
  </si>
  <si>
    <t>Mon Aug 27 12:22:37 +0000 2012</t>
  </si>
  <si>
    <t>http://pbs.twimg.com/profile_images/2549112948/image_normal.jpg</t>
  </si>
  <si>
    <t>https://pbs.twimg.com/profile_images/2549112948/image_normal.jpg</t>
  </si>
  <si>
    <t>https://pbs.twimg.com/profile_banners/784544444/1492021707</t>
  </si>
  <si>
    <t>33191889</t>
  </si>
  <si>
    <t>Jiah</t>
  </si>
  <si>
    <t>jiiaaaaah</t>
  </si>
  <si>
    <t>But first, coffee</t>
  </si>
  <si>
    <t>Sun Apr 19 12:48:47 +0000 2009</t>
  </si>
  <si>
    <t>http://pbs.twimg.com/profile_background_images/451029137973469185/H2iwCH8Z.jpeg</t>
  </si>
  <si>
    <t>https://pbs.twimg.com/profile_background_images/451029137973469185/H2iwCH8Z.jpeg</t>
  </si>
  <si>
    <t>http://pbs.twimg.com/profile_images/971963332222533633/u0FV81Tr_normal.jpg</t>
  </si>
  <si>
    <t>https://pbs.twimg.com/profile_images/971963332222533633/u0FV81Tr_normal.jpg</t>
  </si>
  <si>
    <t>https://pbs.twimg.com/profile_banners/33191889/1514050074</t>
  </si>
  <si>
    <t>7A7A7A</t>
  </si>
  <si>
    <t>FF6B6B</t>
  </si>
  <si>
    <t>73426933</t>
  </si>
  <si>
    <t>Brian Baquiran</t>
  </si>
  <si>
    <t>brianbaquiran</t>
  </si>
  <si>
    <t>Multidisciplinary nerd, working in artificial intelligence and machine learning. Interested in data science, cloud computing and data. https://t.co/F7PHLotejP</t>
  </si>
  <si>
    <t>https://t.co/6pzBMUiJtl</t>
  </si>
  <si>
    <t>Fri Sep 11 16:49:04 +0000 2009</t>
  </si>
  <si>
    <t>http://pbs.twimg.com/profile_images/839818674621968385/ai-5WdGd_normal.jpg</t>
  </si>
  <si>
    <t>https://pbs.twimg.com/profile_images/839818674621968385/ai-5WdGd_normal.jpg</t>
  </si>
  <si>
    <t>https://pbs.twimg.com/profile_banners/73426933/1455843225</t>
  </si>
  <si>
    <t>152877890</t>
  </si>
  <si>
    <t>Paul Hartyanszky</t>
  </si>
  <si>
    <t>PaulHartyanszky</t>
  </si>
  <si>
    <t>Philosophy student, loquacious laggard, quote-collector &amp; photo enthusiast working on power electronics. ~
"We say little when vanity does not make us tweet"</t>
  </si>
  <si>
    <t>Mon Jun 07 03:21:03 +0000 2010</t>
  </si>
  <si>
    <t>http://pbs.twimg.com/profile_background_images/561416040110755840/DQCBNyxY.jpeg</t>
  </si>
  <si>
    <t>https://pbs.twimg.com/profile_background_images/561416040110755840/DQCBNyxY.jpeg</t>
  </si>
  <si>
    <t>http://pbs.twimg.com/profile_images/553398856524632064/89DoIZtW_normal.jpeg</t>
  </si>
  <si>
    <t>https://pbs.twimg.com/profile_images/553398856524632064/89DoIZtW_normal.jpeg</t>
  </si>
  <si>
    <t>https://pbs.twimg.com/profile_banners/152877890/1422687046</t>
  </si>
  <si>
    <t>6E6763</t>
  </si>
  <si>
    <t>EDCD9C</t>
  </si>
  <si>
    <t>03011A</t>
  </si>
  <si>
    <t>18907132</t>
  </si>
  <si>
    <t>Max Berggren 🐍🐼</t>
  </si>
  <si>
    <t>maxberggren</t>
  </si>
  <si>
    <t>Data "Scientist" @DagensNyheter. Energy engineer, ML/NLP, analytics, feminist. Father of two (and some bots: @shamebot_se, @swesyria) 📎</t>
  </si>
  <si>
    <t>https://t.co/pTQt7HxByv</t>
  </si>
  <si>
    <t>Mon Jan 12 17:16:09 +0000 2009</t>
  </si>
  <si>
    <t>http://pbs.twimg.com/profile_images/798624742806876160/STnp5SZT_normal.jpg</t>
  </si>
  <si>
    <t>https://pbs.twimg.com/profile_images/798624742806876160/STnp5SZT_normal.jpg</t>
  </si>
  <si>
    <t>https://pbs.twimg.com/profile_banners/18907132/1479242454</t>
  </si>
  <si>
    <t>14368844</t>
  </si>
  <si>
    <t>timstewart</t>
  </si>
  <si>
    <t>https://t.co/fOt6uxI6Wq</t>
  </si>
  <si>
    <t>Sat Apr 12 13:49:42 +0000 2008</t>
  </si>
  <si>
    <t>1A9E69</t>
  </si>
  <si>
    <t>http://pbs.twimg.com/profile_images/52711893/me_normal.jpg</t>
  </si>
  <si>
    <t>https://pbs.twimg.com/profile_images/52711893/me_normal.jpg</t>
  </si>
  <si>
    <t>0A8050</t>
  </si>
  <si>
    <t>14385757</t>
  </si>
  <si>
    <t>abigailstewart</t>
  </si>
  <si>
    <t>39.668777,-104.754375</t>
  </si>
  <si>
    <t>Mon Apr 14 14:39:32 +0000 2008</t>
  </si>
  <si>
    <t>C79E9B</t>
  </si>
  <si>
    <t>http://pbs.twimg.com/profile_background_images/869118624/c0a938c6bbef3af4a2a8bf5c25493142.png</t>
  </si>
  <si>
    <t>https://pbs.twimg.com/profile_background_images/869118624/c0a938c6bbef3af4a2a8bf5c25493142.png</t>
  </si>
  <si>
    <t>http://pbs.twimg.com/profile_images/822459324224180224/jBzxTWhD_normal.jpg</t>
  </si>
  <si>
    <t>https://pbs.twimg.com/profile_images/822459324224180224/jBzxTWhD_normal.jpg</t>
  </si>
  <si>
    <t>EDA7A4</t>
  </si>
  <si>
    <t>B6CCC8</t>
  </si>
  <si>
    <t>E2D5CA</t>
  </si>
  <si>
    <t>257617164</t>
  </si>
  <si>
    <t>ming li</t>
  </si>
  <si>
    <t>MingLi64</t>
  </si>
  <si>
    <t>Fri Feb 25 20:29:05 +0000 2011</t>
  </si>
  <si>
    <t>806084550249959424</t>
  </si>
  <si>
    <t>erin</t>
  </si>
  <si>
    <t>erin93393050</t>
  </si>
  <si>
    <t>ARE YOU A DYNAMIC CITIZEN OF THE WORLD NO ONE DYNAMIC CITY</t>
  </si>
  <si>
    <t>https://t.co/aomG4E5p8v</t>
  </si>
  <si>
    <t>Tue Dec 06 10:35:07 +0000 2016</t>
  </si>
  <si>
    <t>http://pbs.twimg.com/profile_images/844393164559540224/OgH2XJmy_normal.jpg</t>
  </si>
  <si>
    <t>https://pbs.twimg.com/profile_images/844393164559540224/OgH2XJmy_normal.jpg</t>
  </si>
  <si>
    <t>17060351</t>
  </si>
  <si>
    <t>Andrew Coover</t>
  </si>
  <si>
    <t>acoover</t>
  </si>
  <si>
    <t>Thu Oct 30 04:56:33 +0000 2008</t>
  </si>
  <si>
    <t>http://pbs.twimg.com/profile_images/1230240909/TWITTER_normal.jpg</t>
  </si>
  <si>
    <t>https://pbs.twimg.com/profile_images/1230240909/TWITTER_normal.jpg</t>
  </si>
  <si>
    <t>https://pbs.twimg.com/profile_banners/17060351/1458365506</t>
  </si>
  <si>
    <t>2657607504</t>
  </si>
  <si>
    <t>Matt Hoover</t>
  </si>
  <si>
    <t>Matt_Hoov</t>
  </si>
  <si>
    <t>Omaha!</t>
  </si>
  <si>
    <t>Data scientist, #DataViz &amp; #Tableau</t>
  </si>
  <si>
    <t>https://t.co/KPCGN7Vlcl</t>
  </si>
  <si>
    <t>Fri Jul 18 20:12:53 +0000 2014</t>
  </si>
  <si>
    <t>http://pbs.twimg.com/profile_images/820428000374247425/bkMgojgg_normal.jpg</t>
  </si>
  <si>
    <t>https://pbs.twimg.com/profile_images/820428000374247425/bkMgojgg_normal.jpg</t>
  </si>
  <si>
    <t>https://pbs.twimg.com/profile_banners/2657607504/1507137704</t>
  </si>
  <si>
    <t>70C1B3</t>
  </si>
  <si>
    <t>776596392559177728</t>
  </si>
  <si>
    <t>Jacob Fiksel</t>
  </si>
  <si>
    <t>jfiksel1</t>
  </si>
  <si>
    <t>PhD student at @jhubiostat and (extremely) amateur blogger writing about public health, statistics, genomics, and R</t>
  </si>
  <si>
    <t>https://t.co/bjvaghNJwJ</t>
  </si>
  <si>
    <t>Fri Sep 16 01:39:43 +0000 2016</t>
  </si>
  <si>
    <t>http://pbs.twimg.com/profile_images/824599505525841920/zFbZnAbs_normal.jpg</t>
  </si>
  <si>
    <t>https://pbs.twimg.com/profile_images/824599505525841920/zFbZnAbs_normal.jpg</t>
  </si>
  <si>
    <t>https://pbs.twimg.com/profile_banners/776596392559177728/1485486180</t>
  </si>
  <si>
    <t>794705692540239872</t>
  </si>
  <si>
    <t>Hakan N.</t>
  </si>
  <si>
    <t>swiftkaffee</t>
  </si>
  <si>
    <t>Software Engineer. My journey through #SwiftLang, #Kaffee and #Deutsch... Since Swift, always Swift. 🤠 Available for hire. </t>
  </si>
  <si>
    <t>Sat Nov 05 00:59:36 +0000 2016</t>
  </si>
  <si>
    <t>http://pbs.twimg.com/profile_images/863003626045939712/EQXsHkoE_normal.jpg</t>
  </si>
  <si>
    <t>https://pbs.twimg.com/profile_images/863003626045939712/EQXsHkoE_normal.jpg</t>
  </si>
  <si>
    <t>https://pbs.twimg.com/profile_banners/794705692540239872/1494590778</t>
  </si>
  <si>
    <t>353EFB</t>
  </si>
  <si>
    <t>774998477759778816</t>
  </si>
  <si>
    <t>Corentin Bialais</t>
  </si>
  <si>
    <t>corentinbialais</t>
  </si>
  <si>
    <t>M.A candidate @universitelaval in International Relations. Writing for https://t.co/mBLbx2nDRU a blog on #rstats, #dataviz, #DataScience and more.</t>
  </si>
  <si>
    <t>https://t.co/mBLbx2nDRU</t>
  </si>
  <si>
    <t>Sun Sep 11 15:50:10 +0000 2016</t>
  </si>
  <si>
    <t>http://pbs.twimg.com/profile_images/791831864696791040/_WQBsXEZ_normal.jpg</t>
  </si>
  <si>
    <t>https://pbs.twimg.com/profile_images/791831864696791040/_WQBsXEZ_normal.jpg</t>
  </si>
  <si>
    <t>https://pbs.twimg.com/profile_banners/774998477759778816/1477622684</t>
  </si>
  <si>
    <t>219BD6</t>
  </si>
  <si>
    <t>16159777</t>
  </si>
  <si>
    <t>Sandip Chatterjee</t>
  </si>
  <si>
    <t>sandipc</t>
  </si>
  <si>
    <t>always pondering | past: @cal @scrippsresearch | present: @ancestrydna | https://t.co/Z78glLuYNG</t>
  </si>
  <si>
    <t>https://t.co/hJHtBr5lFx</t>
  </si>
  <si>
    <t>Sat Sep 06 19:21:27 +0000 2008</t>
  </si>
  <si>
    <t>http://pbs.twimg.com/profile_images/819339470436790273/Qnn16c0Z_normal.jpg</t>
  </si>
  <si>
    <t>https://pbs.twimg.com/profile_images/819339470436790273/Qnn16c0Z_normal.jpg</t>
  </si>
  <si>
    <t>https://pbs.twimg.com/profile_banners/16159777/1484093028</t>
  </si>
  <si>
    <t>815955078</t>
  </si>
  <si>
    <t>Brady Holt</t>
  </si>
  <si>
    <t>bradymholt</t>
  </si>
  <si>
    <t>Developer @ynab, voider of warranties</t>
  </si>
  <si>
    <t>http://t.co/ullerKVjYL</t>
  </si>
  <si>
    <t>Mon Sep 10 20:17:36 +0000 2012</t>
  </si>
  <si>
    <t>http://pbs.twimg.com/profile_images/861937750551011328/dKi5haza_normal.jpg</t>
  </si>
  <si>
    <t>https://pbs.twimg.com/profile_images/861937750551011328/dKi5haza_normal.jpg</t>
  </si>
  <si>
    <t>https://pbs.twimg.com/profile_banners/815955078/1494337066</t>
  </si>
  <si>
    <t>18206764</t>
  </si>
  <si>
    <t>Rahul Thathoo 🤘</t>
  </si>
  <si>
    <t>thathoo</t>
  </si>
  <si>
    <t>Engineer @square, Woodworker, trophy husband. Formerly @mytime @tophatter @oracle @stanford. Subscribe https://t.co/rJKnsRhD5n #goodvibesonly</t>
  </si>
  <si>
    <t>https://t.co/yTQFJMvXfO</t>
  </si>
  <si>
    <t>Thu Dec 18 02:35:41 +0000 2008</t>
  </si>
  <si>
    <t>http://pbs.twimg.com/profile_images/875219759209431042/iB_Xz_FI_normal.jpg</t>
  </si>
  <si>
    <t>https://pbs.twimg.com/profile_images/875219759209431042/iB_Xz_FI_normal.jpg</t>
  </si>
  <si>
    <t>https://pbs.twimg.com/profile_banners/18206764/1403977717</t>
  </si>
  <si>
    <t>108523127</t>
  </si>
  <si>
    <t>Ashley Warren</t>
  </si>
  <si>
    <t>ashleynhwarren</t>
  </si>
  <si>
    <t>Reno, Nevada</t>
  </si>
  <si>
    <t>Content + Research Strategist | Writer and Researcher | Bestselling #DMsGuild creator | Author of THE CITIZEN'S GUIDE TO RESEARCH📚</t>
  </si>
  <si>
    <t>https://t.co/vLS9kHZGVh</t>
  </si>
  <si>
    <t>Tue Jan 26 05:44:33 +0000 2010</t>
  </si>
  <si>
    <t>http://pbs.twimg.com/profile_images/974417175015403521/hXCGDYhY_normal.jpg</t>
  </si>
  <si>
    <t>https://pbs.twimg.com/profile_images/974417175015403521/hXCGDYhY_normal.jpg</t>
  </si>
  <si>
    <t>https://pbs.twimg.com/profile_banners/108523127/1521661169</t>
  </si>
  <si>
    <t>7C1B21</t>
  </si>
  <si>
    <t>6283972</t>
  </si>
  <si>
    <t>Balamurugan</t>
  </si>
  <si>
    <t>balamuruganp</t>
  </si>
  <si>
    <t>Thu May 24 09:56:13 +0000 2007</t>
  </si>
  <si>
    <t>http://pbs.twimg.com/profile_background_images/3151523/Aero_Bliss.jpg</t>
  </si>
  <si>
    <t>https://pbs.twimg.com/profile_background_images/3151523/Aero_Bliss.jpg</t>
  </si>
  <si>
    <t>http://pbs.twimg.com/profile_images/74582446/b_nadal_1_17_normal.jpg</t>
  </si>
  <si>
    <t>https://pbs.twimg.com/profile_images/74582446/b_nadal_1_17_normal.jpg</t>
  </si>
  <si>
    <t>3330324095</t>
  </si>
  <si>
    <t>Kyle Marek-Spartz</t>
  </si>
  <si>
    <t>kmarekspartz</t>
  </si>
  <si>
    <t>software engineer, programming-language linguist, writer</t>
  </si>
  <si>
    <t>https://t.co/m4TSD873sB</t>
  </si>
  <si>
    <t>Tue Jun 16 22:41:51 +0000 2015</t>
  </si>
  <si>
    <t>http://pbs.twimg.com/profile_images/610940986999476225/q0hnsviv_normal.jpg</t>
  </si>
  <si>
    <t>https://pbs.twimg.com/profile_images/610940986999476225/q0hnsviv_normal.jpg</t>
  </si>
  <si>
    <t>870890011</t>
  </si>
  <si>
    <t>kfboston</t>
  </si>
  <si>
    <t>Wed Oct 10 01:12:55 +0000 2012</t>
  </si>
  <si>
    <t>http://pbs.twimg.com/profile_images/2715218999/dc94651ca7ce9da17a9abb0ad27175fe_normal.jpeg</t>
  </si>
  <si>
    <t>https://pbs.twimg.com/profile_images/2715218999/dc94651ca7ce9da17a9abb0ad27175fe_normal.jpeg</t>
  </si>
  <si>
    <t>30862911</t>
  </si>
  <si>
    <t>Wanda J. Dillard</t>
  </si>
  <si>
    <t>WJD40</t>
  </si>
  <si>
    <t>Columbus Ohio</t>
  </si>
  <si>
    <t>Mon Apr 13 13:23:43 +0000 2009</t>
  </si>
  <si>
    <t>http://pbs.twimg.com/profile_images/929850682559139840/IVGNoAt0_normal.jpg</t>
  </si>
  <si>
    <t>https://pbs.twimg.com/profile_images/929850682559139840/IVGNoAt0_normal.jpg</t>
  </si>
  <si>
    <t>471766012</t>
  </si>
  <si>
    <t>nick restifo 🐺</t>
  </si>
  <si>
    <t>nickrestifo</t>
  </si>
  <si>
    <t>C-137, 13.8 BY, L-V-MW-SS-E-US</t>
  </si>
  <si>
    <t>basketball nerd @Timberwolves | previously data science @Darden + words @NylonCalculus | will provide perfectly cromulent predictions for iced coffee</t>
  </si>
  <si>
    <t>Mon Jan 23 07:14:14 +0000 2012</t>
  </si>
  <si>
    <t>http://pbs.twimg.com/profile_images/940995816310718465/9oW2vZIA_normal.jpg</t>
  </si>
  <si>
    <t>https://pbs.twimg.com/profile_images/940995816310718465/9oW2vZIA_normal.jpg</t>
  </si>
  <si>
    <t>https://pbs.twimg.com/profile_banners/471766012/1521840679</t>
  </si>
  <si>
    <t>787A7A</t>
  </si>
  <si>
    <t>56596984</t>
  </si>
  <si>
    <t>Julian V. Modesto</t>
  </si>
  <si>
    <t>JulianVModesto</t>
  </si>
  <si>
    <t>Hungry, professional laptopper</t>
  </si>
  <si>
    <t>https://t.co/LnOVNxDLgt</t>
  </si>
  <si>
    <t>Tue Jul 14 03:48:41 +0000 2009</t>
  </si>
  <si>
    <t>EFEBB6</t>
  </si>
  <si>
    <t>http://pbs.twimg.com/profile_background_images/634161440/x129c5b72eaf1bf125536d81737ef77c.png</t>
  </si>
  <si>
    <t>https://pbs.twimg.com/profile_background_images/634161440/x129c5b72eaf1bf125536d81737ef77c.png</t>
  </si>
  <si>
    <t>http://pbs.twimg.com/profile_images/932303125695881218/7CMExfep_normal.jpg</t>
  </si>
  <si>
    <t>https://pbs.twimg.com/profile_images/932303125695881218/7CMExfep_normal.jpg</t>
  </si>
  <si>
    <t>https://pbs.twimg.com/profile_banners/56596984/1511363120</t>
  </si>
  <si>
    <t>839A84</t>
  </si>
  <si>
    <t>393E46</t>
  </si>
  <si>
    <t>AF4215</t>
  </si>
  <si>
    <t>354131767</t>
  </si>
  <si>
    <t>Gun.io</t>
  </si>
  <si>
    <t>GUNdotIO</t>
  </si>
  <si>
    <t>🇺🇸</t>
  </si>
  <si>
    <t>We work with great freelance talent to build great software products for great companies. Trusted by NBC, Tesla, CISCO, &amp; thousands more.</t>
  </si>
  <si>
    <t>https://t.co/kNa2ZO7D0s</t>
  </si>
  <si>
    <t>Sat Aug 13 05:32:17 +0000 2011</t>
  </si>
  <si>
    <t>F2D39B</t>
  </si>
  <si>
    <t>http://pbs.twimg.com/profile_background_images/652020975/ns6qdbfoktlhs3zr5k9o.png</t>
  </si>
  <si>
    <t>https://pbs.twimg.com/profile_background_images/652020975/ns6qdbfoktlhs3zr5k9o.png</t>
  </si>
  <si>
    <t>http://pbs.twimg.com/profile_images/539983970918612992/GnL8jMZJ_normal.jpeg</t>
  </si>
  <si>
    <t>https://pbs.twimg.com/profile_images/539983970918612992/GnL8jMZJ_normal.jpeg</t>
  </si>
  <si>
    <t>https://pbs.twimg.com/profile_banners/354131767/1454437514</t>
  </si>
  <si>
    <t>D99E55</t>
  </si>
  <si>
    <t>1436871102</t>
  </si>
  <si>
    <t>Shun Liang</t>
  </si>
  <si>
    <t>ShunLiang88</t>
  </si>
  <si>
    <t>Engineer at @yoyowallet Sometime tweets in languages you can't read Opinions are my own</t>
  </si>
  <si>
    <t>Fri May 17 23:11:32 +0000 2013</t>
  </si>
  <si>
    <t>http://pbs.twimg.com/profile_images/619610153386643458/oyRsuiYd_normal.png</t>
  </si>
  <si>
    <t>https://pbs.twimg.com/profile_images/619610153386643458/oyRsuiYd_normal.png</t>
  </si>
  <si>
    <t>215906643</t>
  </si>
  <si>
    <t>OpenWatch</t>
  </si>
  <si>
    <t>openwatch</t>
  </si>
  <si>
    <t>Boston, MA &amp;&amp; SF Bay, CA</t>
  </si>
  <si>
    <t>OpenWatch is a new global investigative network. We're demanding a radically transparent society in order to promote social justice. #watchingyou</t>
  </si>
  <si>
    <t>https://t.co/qU2SHu6WzA</t>
  </si>
  <si>
    <t>Mon Nov 15 07:24:11 +0000 2010</t>
  </si>
  <si>
    <t>http://pbs.twimg.com/profile_background_images/808808268/94135462b4916294c674ad3efd2a47e5.png</t>
  </si>
  <si>
    <t>https://pbs.twimg.com/profile_background_images/808808268/94135462b4916294c674ad3efd2a47e5.png</t>
  </si>
  <si>
    <t>http://pbs.twimg.com/profile_images/1173206879/o_normal.png</t>
  </si>
  <si>
    <t>https://pbs.twimg.com/profile_images/1173206879/o_normal.png</t>
  </si>
  <si>
    <t>https://pbs.twimg.com/profile_banners/215906643/1362633333</t>
  </si>
  <si>
    <t>555102816</t>
  </si>
  <si>
    <t>Adam Pearce</t>
  </si>
  <si>
    <t>adamrpearce</t>
  </si>
  <si>
    <t>nyt graphics</t>
  </si>
  <si>
    <t>http://t.co/vY7mqKdLKi</t>
  </si>
  <si>
    <t>Mon Apr 16 10:26:54 +0000 2012</t>
  </si>
  <si>
    <t>http://pbs.twimg.com/profile_images/608434745740029952/KDJPaQ-s_normal.png</t>
  </si>
  <si>
    <t>https://pbs.twimg.com/profile_images/608434745740029952/KDJPaQ-s_normal.png</t>
  </si>
  <si>
    <t>1889760162</t>
  </si>
  <si>
    <t>Branden Dunbar 🇦🇺🇨🇦</t>
  </si>
  <si>
    <t>BrandenDunbar</t>
  </si>
  <si>
    <t>Solutions Engineer @plotlygraphs Freelance @Extremo_Studios  data science, data viz, neuroscience and neuroethics. Islay whisky devotee.</t>
  </si>
  <si>
    <t>https://t.co/Vi11RCyJde</t>
  </si>
  <si>
    <t>Sat Sep 21 10:53:08 +0000 2013</t>
  </si>
  <si>
    <t>070F1A</t>
  </si>
  <si>
    <t>http://pbs.twimg.com/profile_background_images/378800000079289118/6e05a48d548fcc6a2ebda6658d7ea447.jpeg</t>
  </si>
  <si>
    <t>https://pbs.twimg.com/profile_background_images/378800000079289118/6e05a48d548fcc6a2ebda6658d7ea447.jpeg</t>
  </si>
  <si>
    <t>http://pbs.twimg.com/profile_images/951582400231829504/4_o6F1gi_normal.jpg</t>
  </si>
  <si>
    <t>https://pbs.twimg.com/profile_images/951582400231829504/4_o6F1gi_normal.jpg</t>
  </si>
  <si>
    <t>https://pbs.twimg.com/profile_banners/1889760162/1515710021</t>
  </si>
  <si>
    <t>816D54</t>
  </si>
  <si>
    <t>6A6C85</t>
  </si>
  <si>
    <t>37541242</t>
  </si>
  <si>
    <t>Michael Lyons</t>
  </si>
  <si>
    <t>TheLyons</t>
  </si>
  <si>
    <t>i felt a certain obligation back then, to act in a 'professional' manner. convivial but composed.</t>
  </si>
  <si>
    <t>https://t.co/NjJAYLev4Z</t>
  </si>
  <si>
    <t>Mon May 04 00:11:47 +0000 2009</t>
  </si>
  <si>
    <t>http://pbs.twimg.com/profile_background_images/55579145/1241858825086.jpg</t>
  </si>
  <si>
    <t>https://pbs.twimg.com/profile_background_images/55579145/1241858825086.jpg</t>
  </si>
  <si>
    <t>http://pbs.twimg.com/profile_images/976505714305728512/d7hrM0aa_normal.jpg</t>
  </si>
  <si>
    <t>https://pbs.twimg.com/profile_images/976505714305728512/d7hrM0aa_normal.jpg</t>
  </si>
  <si>
    <t>https://pbs.twimg.com/profile_banners/37541242/1366385038</t>
  </si>
  <si>
    <t>57502266</t>
  </si>
  <si>
    <t>Matthew Forbes</t>
  </si>
  <si>
    <t>matforbs</t>
  </si>
  <si>
    <t>Of course this is my opinion, unless it isn't and it is just interesting - if you wonder, ask me.</t>
  </si>
  <si>
    <t>Fri Jul 17 00:57:01 +0000 2009</t>
  </si>
  <si>
    <t>EBE8AA</t>
  </si>
  <si>
    <t>http://pbs.twimg.com/profile_background_images/873809836/4bb64be253bdba021eae3ef8b1d58803.png</t>
  </si>
  <si>
    <t>https://pbs.twimg.com/profile_background_images/873809836/4bb64be253bdba021eae3ef8b1d58803.png</t>
  </si>
  <si>
    <t>http://pbs.twimg.com/profile_images/1154239119/josejones_normal.jpeg</t>
  </si>
  <si>
    <t>https://pbs.twimg.com/profile_images/1154239119/josejones_normal.jpeg</t>
  </si>
  <si>
    <t>86805512</t>
  </si>
  <si>
    <t>vivek</t>
  </si>
  <si>
    <t>rcooper85</t>
  </si>
  <si>
    <t>🏀 . Genetics. Bioinformatics. data analytics. Steve McQueen fan.</t>
  </si>
  <si>
    <t>Sun Nov 01 21:23:31 +0000 2009</t>
  </si>
  <si>
    <t>http://pbs.twimg.com/profile_images/860808442981875712/T37Pcv7I_normal.jpg</t>
  </si>
  <si>
    <t>https://pbs.twimg.com/profile_images/860808442981875712/T37Pcv7I_normal.jpg</t>
  </si>
  <si>
    <t>https://pbs.twimg.com/profile_banners/86805512/1494085168</t>
  </si>
  <si>
    <t>20827153</t>
  </si>
  <si>
    <t>David Cohen</t>
  </si>
  <si>
    <t>Fezman92</t>
  </si>
  <si>
    <t>I am and always will be the optimist, the hoper of far-flung hopes and the dreamer of improbable dreams. Psychology student at Rowan University and future EMT.</t>
  </si>
  <si>
    <t>Sat Feb 14 02:46:04 +0000 2009</t>
  </si>
  <si>
    <t>http://pbs.twimg.com/profile_background_images/189377253/sts134_crewposter01.jpg</t>
  </si>
  <si>
    <t>https://pbs.twimg.com/profile_background_images/189377253/sts134_crewposter01.jpg</t>
  </si>
  <si>
    <t>http://pbs.twimg.com/profile_images/493938134833307648/RgxGcroh_normal.jpeg</t>
  </si>
  <si>
    <t>https://pbs.twimg.com/profile_images/493938134833307648/RgxGcroh_normal.jpeg</t>
  </si>
  <si>
    <t>https://pbs.twimg.com/profile_banners/20827153/1398808747</t>
  </si>
  <si>
    <t>127501584</t>
  </si>
  <si>
    <t>Consolidata</t>
  </si>
  <si>
    <t>ConsolidataLtd</t>
  </si>
  <si>
    <t>a BI and Analytics consultancy in #SQLServer, #NoSQL, and #rstats. MS #Azure data platform.</t>
  </si>
  <si>
    <t>http://t.co/GaqLrTIgwl</t>
  </si>
  <si>
    <t>Mon Mar 29 12:07:15 +0000 2010</t>
  </si>
  <si>
    <t>http://pbs.twimg.com/profile_images/776453935909470208/LoOhiSIc_normal.jpg</t>
  </si>
  <si>
    <t>https://pbs.twimg.com/profile_images/776453935909470208/LoOhiSIc_normal.jpg</t>
  </si>
  <si>
    <t>https://pbs.twimg.com/profile_banners/127501584/1488233859</t>
  </si>
  <si>
    <t>2787254215</t>
  </si>
  <si>
    <t>Elizabeth McDaniel</t>
  </si>
  <si>
    <t>lizilla93</t>
  </si>
  <si>
    <t>#Microbiology Grad Student @UWMadison in @mcmahonlab studying bacterial variation in freshwater and engineered systems</t>
  </si>
  <si>
    <t>https://t.co/q4DkEzsFqG</t>
  </si>
  <si>
    <t>Wed Sep 03 03:52:25 +0000 2014</t>
  </si>
  <si>
    <t>http://pbs.twimg.com/profile_images/915807319476375553/9_02WLRz_normal.jpg</t>
  </si>
  <si>
    <t>https://pbs.twimg.com/profile_images/915807319476375553/9_02WLRz_normal.jpg</t>
  </si>
  <si>
    <t>https://pbs.twimg.com/profile_banners/2787254215/1502931931</t>
  </si>
  <si>
    <t>3273991424</t>
  </si>
  <si>
    <t>Amir</t>
  </si>
  <si>
    <t>AmirDJV</t>
  </si>
  <si>
    <t>Fri Jul 10 08:02:39 +0000 2015</t>
  </si>
  <si>
    <t>3350989983</t>
  </si>
  <si>
    <t>Hell-On Wheels</t>
  </si>
  <si>
    <t>Clemson_U_4_Me</t>
  </si>
  <si>
    <t>Florida / California / Utah</t>
  </si>
  <si>
    <t>Progressive Humanist NatureLover AnimalRescuer Vehement protector of #TRUTH #Resister #WeRaNationOfImmigrants. Facts DoNOT cease to exist because they R ignored</t>
  </si>
  <si>
    <t>Mon Jun 29 18:37:54 +0000 2015</t>
  </si>
  <si>
    <t>http://pbs.twimg.com/profile_images/892426533452886017/Zcs2ST2C_normal.jpg</t>
  </si>
  <si>
    <t>https://pbs.twimg.com/profile_images/892426533452886017/Zcs2ST2C_normal.jpg</t>
  </si>
  <si>
    <t>https://pbs.twimg.com/profile_banners/3350989983/1491156439</t>
  </si>
  <si>
    <t>143374905</t>
  </si>
  <si>
    <t>matthew watson</t>
  </si>
  <si>
    <t>mjwatson01</t>
  </si>
  <si>
    <t>Thu May 13 08:56:26 +0000 2010</t>
  </si>
  <si>
    <t>2330465450</t>
  </si>
  <si>
    <t>Teus Kappen</t>
  </si>
  <si>
    <t>TeusKappen</t>
  </si>
  <si>
    <t>Physician, Scientist &amp; Filmmaker</t>
  </si>
  <si>
    <t>https://t.co/ocozEtuGvd</t>
  </si>
  <si>
    <t>Thu Feb 06 15:35:42 +0000 2014</t>
  </si>
  <si>
    <t>http://pbs.twimg.com/profile_images/753614080343175168/yGp3qa_O_normal.jpg</t>
  </si>
  <si>
    <t>https://pbs.twimg.com/profile_images/753614080343175168/yGp3qa_O_normal.jpg</t>
  </si>
  <si>
    <t>https://pbs.twimg.com/profile_banners/2330465450/1468510599</t>
  </si>
  <si>
    <t>945196446</t>
  </si>
  <si>
    <t>Brandon Claycomb</t>
  </si>
  <si>
    <t>rbclaycomb</t>
  </si>
  <si>
    <t>Good arguments lead to better decisions. Help me make my arguments better. I may do the same with you.</t>
  </si>
  <si>
    <t>Tue Nov 13 05:12:29 +0000 2012</t>
  </si>
  <si>
    <t>http://pbs.twimg.com/profile_images/378800000511686641/96bcbcd3dbad38ee300eab11c54da35b_normal.jpeg</t>
  </si>
  <si>
    <t>https://pbs.twimg.com/profile_images/378800000511686641/96bcbcd3dbad38ee300eab11c54da35b_normal.jpeg</t>
  </si>
  <si>
    <t>https://pbs.twimg.com/profile_banners/945196446/1365217810</t>
  </si>
  <si>
    <t>62930380</t>
  </si>
  <si>
    <t>Steve Buyske</t>
  </si>
  <si>
    <t>stevebuyske</t>
  </si>
  <si>
    <t xml:space="preserve">Princeton, NJ. USA  </t>
  </si>
  <si>
    <t>http://t.co/hnokW03Pjs</t>
  </si>
  <si>
    <t>Tue Aug 04 21:14:45 +0000 2009</t>
  </si>
  <si>
    <t>http://pbs.twimg.com/profile_background_images/592395052057436162/o3NyYfac.jpg</t>
  </si>
  <si>
    <t>https://pbs.twimg.com/profile_background_images/592395052057436162/o3NyYfac.jpg</t>
  </si>
  <si>
    <t>http://pbs.twimg.com/profile_images/597827307588354049/a-t3TNqR_normal.jpg</t>
  </si>
  <si>
    <t>https://pbs.twimg.com/profile_images/597827307588354049/a-t3TNqR_normal.jpg</t>
  </si>
  <si>
    <t>148942360</t>
  </si>
  <si>
    <t>David Bradnum</t>
  </si>
  <si>
    <t>dbradnum</t>
  </si>
  <si>
    <t>Colchester, England</t>
  </si>
  <si>
    <t>Keen birder based in Essex, orig from E Norfolk. Enjoy trips and travel, plus UK twitching (BOU c. 470), tho busy being Dad! Love remote beautiful places.</t>
  </si>
  <si>
    <t>https://t.co/fAXWQdkXJC</t>
  </si>
  <si>
    <t>Fri May 28 00:53:23 +0000 2010</t>
  </si>
  <si>
    <t>http://pbs.twimg.com/profile_images/666376939528130560/kCuFhSWV_normal.jpg</t>
  </si>
  <si>
    <t>https://pbs.twimg.com/profile_images/666376939528130560/kCuFhSWV_normal.jpg</t>
  </si>
  <si>
    <t>https://pbs.twimg.com/profile_banners/148942360/1517133656</t>
  </si>
  <si>
    <t>91266366</t>
  </si>
  <si>
    <t>Kelly Albert</t>
  </si>
  <si>
    <t>kelly_albert</t>
  </si>
  <si>
    <t>Content producer at CJAD 800/ Cupcake baker/ Foodie/ My tweets don't necessarily reflect the beliefs of my employer</t>
  </si>
  <si>
    <t>Fri Nov 20 04:07:50 +0000 2009</t>
  </si>
  <si>
    <t>http://pbs.twimg.com/profile_images/743778806171844608/yct5uiId_normal.jpg</t>
  </si>
  <si>
    <t>https://pbs.twimg.com/profile_images/743778806171844608/yct5uiId_normal.jpg</t>
  </si>
  <si>
    <t>772411589106536448</t>
  </si>
  <si>
    <t>Thomas Riebenbauer</t>
  </si>
  <si>
    <t>thomasrieben</t>
  </si>
  <si>
    <t>Graz, Austria</t>
  </si>
  <si>
    <t>interested in:
#rstats, statistics, mathematics, data science, meditation, organizational development. 
works @JOAN_RESEARCH</t>
  </si>
  <si>
    <t>Sun Sep 04 12:30:48 +0000 2016</t>
  </si>
  <si>
    <t>http://pbs.twimg.com/profile_images/772482407664586752/BUDC31mx_normal.jpg</t>
  </si>
  <si>
    <t>https://pbs.twimg.com/profile_images/772482407664586752/BUDC31mx_normal.jpg</t>
  </si>
  <si>
    <t>https://pbs.twimg.com/profile_banners/772411589106536448/1473009330</t>
  </si>
  <si>
    <t>297383701</t>
  </si>
  <si>
    <t>Eman</t>
  </si>
  <si>
    <t>eazaid</t>
  </si>
  <si>
    <t>Thu May 12 12:36:55 +0000 2011</t>
  </si>
  <si>
    <t>http://pbs.twimg.com/profile_images/765617635572801537/DaBYfgMl_normal.jpg</t>
  </si>
  <si>
    <t>https://pbs.twimg.com/profile_images/765617635572801537/DaBYfgMl_normal.jpg</t>
  </si>
  <si>
    <t>39208025</t>
  </si>
  <si>
    <t>DJMsM</t>
  </si>
  <si>
    <t>DJMsMo</t>
  </si>
  <si>
    <t>sydney</t>
  </si>
  <si>
    <t>Pretty much never tweeted until Nov 2016.</t>
  </si>
  <si>
    <t>Mon May 11 06:52:23 +0000 2009</t>
  </si>
  <si>
    <t>http://pbs.twimg.com/profile_images/802143271799533572/rMXkZJ6h_normal.jpg</t>
  </si>
  <si>
    <t>https://pbs.twimg.com/profile_images/802143271799533572/rMXkZJ6h_normal.jpg</t>
  </si>
  <si>
    <t>https://pbs.twimg.com/profile_banners/39208025/1472869315</t>
  </si>
  <si>
    <t>824845234622246915</t>
  </si>
  <si>
    <t>EbhcLife</t>
  </si>
  <si>
    <t>Life-long Utahn, enjoying grad school in rainy Eugene</t>
  </si>
  <si>
    <t>Fri Jan 27 05:03:23 +0000 2017</t>
  </si>
  <si>
    <t>http://pbs.twimg.com/profile_images/827376132043395072/OXa-Fm32_normal.jpg</t>
  </si>
  <si>
    <t>https://pbs.twimg.com/profile_images/827376132043395072/OXa-Fm32_normal.jpg</t>
  </si>
  <si>
    <t>117763852</t>
  </si>
  <si>
    <t>Marc Sancho Ros</t>
  </si>
  <si>
    <t>Snatxo</t>
  </si>
  <si>
    <t>London - UK</t>
  </si>
  <si>
    <t>Professional Keyboard smasher, foodie et alt.</t>
  </si>
  <si>
    <t>Fri Feb 26 14:50:17 +0000 2010</t>
  </si>
  <si>
    <t>http://pbs.twimg.com/profile_images/920256533895827459/7myNqHRz_normal.jpg</t>
  </si>
  <si>
    <t>https://pbs.twimg.com/profile_images/920256533895827459/7myNqHRz_normal.jpg</t>
  </si>
  <si>
    <t>14470561</t>
  </si>
  <si>
    <t>Caitlin Dempsey</t>
  </si>
  <si>
    <t>dmgeo</t>
  </si>
  <si>
    <t>Geography, philotherianism, and etymology. Editor of https://t.co/m5nzd8VH9m and https://t.co/gPH5RVFg3m. For GIS / geospatial news follow @gislounge</t>
  </si>
  <si>
    <t>https://t.co/7vjsTukbne</t>
  </si>
  <si>
    <t>Tue Apr 22 04:05:53 +0000 2008</t>
  </si>
  <si>
    <t>http://pbs.twimg.com/profile_background_images/50287645/School_girl_in_front_of_a_map2.jpg</t>
  </si>
  <si>
    <t>https://pbs.twimg.com/profile_background_images/50287645/School_girl_in_front_of_a_map2.jpg</t>
  </si>
  <si>
    <t>http://pbs.twimg.com/profile_images/378800000763850807/95a9d39c5706d27c7e844a76424ad99b_normal.jpeg</t>
  </si>
  <si>
    <t>https://pbs.twimg.com/profile_images/378800000763850807/95a9d39c5706d27c7e844a76424ad99b_normal.jpeg</t>
  </si>
  <si>
    <t>https://pbs.twimg.com/profile_banners/14470561/1398210086</t>
  </si>
  <si>
    <t>594EE6</t>
  </si>
  <si>
    <t>401001421</t>
  </si>
  <si>
    <t>Julián Espinel</t>
  </si>
  <si>
    <t>EspinelJulian</t>
  </si>
  <si>
    <t>Software developer, co-organizer and speaker at @BogotaJVM. I'm interested in education, economics, distributed systems, machine learning, open data.</t>
  </si>
  <si>
    <t>https://t.co/lBz83aQoMJ</t>
  </si>
  <si>
    <t>Sat Oct 29 22:12:12 +0000 2011</t>
  </si>
  <si>
    <t>http://pbs.twimg.com/profile_images/452133631733944320/v189fMjS_normal.jpeg</t>
  </si>
  <si>
    <t>https://pbs.twimg.com/profile_images/452133631733944320/v189fMjS_normal.jpeg</t>
  </si>
  <si>
    <t>388181929</t>
  </si>
  <si>
    <t>Juuso Parkkinen</t>
  </si>
  <si>
    <t>ouzor</t>
  </si>
  <si>
    <t>Espoo, Finland</t>
  </si>
  <si>
    <t>Data scientist with an ethical bias,  advancing data-driven healthcare at @NgaleHealth.</t>
  </si>
  <si>
    <t>https://t.co/PqCI7yU7nH</t>
  </si>
  <si>
    <t>Mon Oct 10 10:02:30 +0000 2011</t>
  </si>
  <si>
    <t>http://pbs.twimg.com/profile_images/496187927387336704/8MwsXd7s_normal.png</t>
  </si>
  <si>
    <t>https://pbs.twimg.com/profile_images/496187927387336704/8MwsXd7s_normal.png</t>
  </si>
  <si>
    <t>https://pbs.twimg.com/profile_banners/388181929/1354095954</t>
  </si>
  <si>
    <t>634795159</t>
  </si>
  <si>
    <t>Phil Scott</t>
  </si>
  <si>
    <t>Philco78</t>
  </si>
  <si>
    <t>Software dev, Louisville Cardinals,  hockey, bourbon and cooking. Not always in that order.</t>
  </si>
  <si>
    <t>Fri Jul 13 19:00:36 +0000 2012</t>
  </si>
  <si>
    <t>http://pbs.twimg.com/profile_images/687259265950707714/-A1rpJ6h_normal.jpg</t>
  </si>
  <si>
    <t>https://pbs.twimg.com/profile_images/687259265950707714/-A1rpJ6h_normal.jpg</t>
  </si>
  <si>
    <t>https://pbs.twimg.com/profile_banners/634795159/1445813557</t>
  </si>
  <si>
    <t>3006478480</t>
  </si>
  <si>
    <t>Paul Becker</t>
  </si>
  <si>
    <t>dev_pbecker</t>
  </si>
  <si>
    <t>Dresden, Sachsen</t>
  </si>
  <si>
    <t>Performance driven .NET developer, Java Dev, Heavy Lifter. Distributed Systems and High Performance. Backend Guy. MMORPG Emulators. Train hard or go home.</t>
  </si>
  <si>
    <t>Fri Jan 30 21:04:42 +0000 2015</t>
  </si>
  <si>
    <t>http://pbs.twimg.com/profile_images/967088911062306816/cv61FY8V_normal.jpg</t>
  </si>
  <si>
    <t>https://pbs.twimg.com/profile_images/967088911062306816/cv61FY8V_normal.jpg</t>
  </si>
  <si>
    <t>https://pbs.twimg.com/profile_banners/3006478480/1461156017</t>
  </si>
  <si>
    <t>385094961</t>
  </si>
  <si>
    <t>Ian Forsythe</t>
  </si>
  <si>
    <t>StrategicPart</t>
  </si>
  <si>
    <t>Edmonton</t>
  </si>
  <si>
    <t>Strategic Partnerships at TEC Edmonton -- Diversifying the economy in Alberta, Canada</t>
  </si>
  <si>
    <t>http://t.co/NgSB0EBzwH</t>
  </si>
  <si>
    <t>Tue Oct 04 21:25:05 +0000 2011</t>
  </si>
  <si>
    <t>http://pbs.twimg.com/profile_images/2586588325/0mgahdflp3ygaxjodswl_normal.jpeg</t>
  </si>
  <si>
    <t>https://pbs.twimg.com/profile_images/2586588325/0mgahdflp3ygaxjodswl_normal.jpeg</t>
  </si>
  <si>
    <t>38348357</t>
  </si>
  <si>
    <t>Alnis Bajars</t>
  </si>
  <si>
    <t>alnisb</t>
  </si>
  <si>
    <t>MCSE (BI) SQL Server.  Community speaker. Interest in data science/R + all things data. #sqlfamily When too much data is barely enough.</t>
  </si>
  <si>
    <t>http://t.co/ZP98eeC3yg</t>
  </si>
  <si>
    <t>Thu May 07 02:41:37 +0000 2009</t>
  </si>
  <si>
    <t>http://pbs.twimg.com/profile_images/635979167264206848/xxcfvIRU_normal.png</t>
  </si>
  <si>
    <t>https://pbs.twimg.com/profile_images/635979167264206848/xxcfvIRU_normal.png</t>
  </si>
  <si>
    <t>18085530</t>
  </si>
  <si>
    <t>Droo P. Drawers</t>
  </si>
  <si>
    <t>atiretoo</t>
  </si>
  <si>
    <t>Lincoln, Nebraska</t>
  </si>
  <si>
    <t>I love walking in nature, reading sci-fi, making computers sit up and beg, and mentoring others to do the same.</t>
  </si>
  <si>
    <t>https://t.co/iRAofEzu5f</t>
  </si>
  <si>
    <t>Fri Dec 12 20:49:29 +0000 2008</t>
  </si>
  <si>
    <t>http://pbs.twimg.com/profile_images/784437656717398016/uqBIcfkl_normal.jpg</t>
  </si>
  <si>
    <t>https://pbs.twimg.com/profile_images/784437656717398016/uqBIcfkl_normal.jpg</t>
  </si>
  <si>
    <t>https://pbs.twimg.com/profile_banners/18085530/1452185588</t>
  </si>
  <si>
    <t>531910508</t>
  </si>
  <si>
    <t>Rebekah Gordon</t>
  </si>
  <si>
    <t>RebekahGordon1</t>
  </si>
  <si>
    <t>#stillwithher (after all this time? always). angry feminist, queer lady, comic nerd, ravenclaw. i love brooklyn &amp; captain america &amp; dogs. she/her.</t>
  </si>
  <si>
    <t>https://t.co/XC3edjn4qT</t>
  </si>
  <si>
    <t>Wed Mar 21 04:16:59 +0000 2012</t>
  </si>
  <si>
    <t>http://pbs.twimg.com/profile_images/876632068498784257/q57SdbdG_normal.jpg</t>
  </si>
  <si>
    <t>https://pbs.twimg.com/profile_images/876632068498784257/q57SdbdG_normal.jpg</t>
  </si>
  <si>
    <t>https://pbs.twimg.com/profile_banners/531910508/1481564025</t>
  </si>
  <si>
    <t>272063347</t>
  </si>
  <si>
    <t>Jessica Mahone</t>
  </si>
  <si>
    <t>drjmahone</t>
  </si>
  <si>
    <t>Public Square Research Associate @DemocracyFund  | @UF, @etsu, &amp; @KingUnivBristol alum | Tweets are mine.</t>
  </si>
  <si>
    <t>Fri Mar 25 19:02:05 +0000 2011</t>
  </si>
  <si>
    <t>http://pbs.twimg.com/profile_images/868993824663764992/uaP0gzaR_normal.jpg</t>
  </si>
  <si>
    <t>https://pbs.twimg.com/profile_images/868993824663764992/uaP0gzaR_normal.jpg</t>
  </si>
  <si>
    <t>https://pbs.twimg.com/profile_banners/272063347/1512529440</t>
  </si>
  <si>
    <t>2999268123</t>
  </si>
  <si>
    <t>Jay Schmidt</t>
  </si>
  <si>
    <t>CubbieJay28</t>
  </si>
  <si>
    <t>Mon Jan 26 07:59:07 +0000 2015</t>
  </si>
  <si>
    <t>http://pbs.twimg.com/profile_images/952415771811917825/9Yc--XKY_normal.jpg</t>
  </si>
  <si>
    <t>https://pbs.twimg.com/profile_images/952415771811917825/9Yc--XKY_normal.jpg</t>
  </si>
  <si>
    <t>2374723574</t>
  </si>
  <si>
    <t>CLW</t>
  </si>
  <si>
    <t>ClwintheBay</t>
  </si>
  <si>
    <t>Passionate about a bunch, #advocate on much. Knowledge is power. #equality #health #fitness #education #tech #photography</t>
  </si>
  <si>
    <t>Thu Mar 06 03:15:20 +0000 2014</t>
  </si>
  <si>
    <t>http://pbs.twimg.com/profile_images/842773012948705281/Py75W4F9_normal.jpg</t>
  </si>
  <si>
    <t>https://pbs.twimg.com/profile_images/842773012948705281/Py75W4F9_normal.jpg</t>
  </si>
  <si>
    <t>https://pbs.twimg.com/profile_banners/2374723574/1484421696</t>
  </si>
  <si>
    <t>330907878</t>
  </si>
  <si>
    <t>Nikolay Shcherbakov</t>
  </si>
  <si>
    <t>scherbakovn</t>
  </si>
  <si>
    <t>Работаю инженером по продажам, специализируюсь на системах дозирования и дезинфекции.</t>
  </si>
  <si>
    <t>https://t.co/KLoiFE1CF8</t>
  </si>
  <si>
    <t>Thu Jul 07 10:30:53 +0000 2011</t>
  </si>
  <si>
    <t>Europe/Moscow</t>
  </si>
  <si>
    <t>http://pbs.twimg.com/profile_images/466838896169345025/wE3MF5Bv_normal.jpeg</t>
  </si>
  <si>
    <t>https://pbs.twimg.com/profile_images/466838896169345025/wE3MF5Bv_normal.jpeg</t>
  </si>
  <si>
    <t>https://pbs.twimg.com/profile_banners/330907878/1368473977</t>
  </si>
  <si>
    <t>43417307</t>
  </si>
  <si>
    <t>PMQ Pizza Magazine</t>
  </si>
  <si>
    <t>PMQpizzamag</t>
  </si>
  <si>
    <t>Oxford, MS</t>
  </si>
  <si>
    <t>PMQ Pizza Magazine, the #1 pizza industry trade magazine and website, is the world's authority on pizza and pizzerias.</t>
  </si>
  <si>
    <t>https://t.co/CYIRYpLE5a</t>
  </si>
  <si>
    <t>Fri May 29 21:47:43 +0000 2009</t>
  </si>
  <si>
    <t>http://pbs.twimg.com/profile_background_images/378800000138767457/df718nmV.jpeg</t>
  </si>
  <si>
    <t>https://pbs.twimg.com/profile_background_images/378800000138767457/df718nmV.jpeg</t>
  </si>
  <si>
    <t>http://pbs.twimg.com/profile_images/585094678241882113/oUkyckwO_normal.jpg</t>
  </si>
  <si>
    <t>https://pbs.twimg.com/profile_images/585094678241882113/oUkyckwO_normal.jpg</t>
  </si>
  <si>
    <t>https://pbs.twimg.com/profile_banners/43417307/1455749418</t>
  </si>
  <si>
    <t>2449741650</t>
  </si>
  <si>
    <t>Younes Rahimi</t>
  </si>
  <si>
    <t>YoonesR</t>
  </si>
  <si>
    <t>Thu Apr 17 13:28:45 +0000 2014</t>
  </si>
  <si>
    <t>http://pbs.twimg.com/profile_images/457118940271890433/FFL4qv2A_normal.jpeg</t>
  </si>
  <si>
    <t>https://pbs.twimg.com/profile_images/457118940271890433/FFL4qv2A_normal.jpeg</t>
  </si>
  <si>
    <t>https://pbs.twimg.com/profile_banners/2449741650/1470206084</t>
  </si>
  <si>
    <t>2916915404</t>
  </si>
  <si>
    <t>Cami Blanch</t>
  </si>
  <si>
    <t>caminblanch</t>
  </si>
  <si>
    <t>Female Developer 👩🏼‍💻 1/4 Thai 🇹🇭 Loves webcomics and gaming</t>
  </si>
  <si>
    <t>Tue Dec 02 21:38:01 +0000 2014</t>
  </si>
  <si>
    <t>http://pbs.twimg.com/profile_images/651800104404316161/JCRauLaf_normal.png</t>
  </si>
  <si>
    <t>https://pbs.twimg.com/profile_images/651800104404316161/JCRauLaf_normal.png</t>
  </si>
  <si>
    <t>https://pbs.twimg.com/profile_banners/2916915404/1437081942</t>
  </si>
  <si>
    <t>829027063382294532</t>
  </si>
  <si>
    <t>Kelly Lue</t>
  </si>
  <si>
    <t>kellydlue</t>
  </si>
  <si>
    <t>Tue Feb 07 18:00:29 +0000 2017</t>
  </si>
  <si>
    <t>15302934</t>
  </si>
  <si>
    <t>Kristina</t>
  </si>
  <si>
    <t>kmader</t>
  </si>
  <si>
    <t>Progressive feminist Seattlite living in NYC working on women, peace and security.</t>
  </si>
  <si>
    <t>Wed Jul 02 23:29:19 +0000 2008</t>
  </si>
  <si>
    <t>19613D</t>
  </si>
  <si>
    <t>http://pbs.twimg.com/profile_background_images/614626981/lig0jlq6jcrok0jxiea3.jpeg</t>
  </si>
  <si>
    <t>https://pbs.twimg.com/profile_background_images/614626981/lig0jlq6jcrok0jxiea3.jpeg</t>
  </si>
  <si>
    <t>http://pbs.twimg.com/profile_images/259305491/IMG_7975-1_normal.JPG</t>
  </si>
  <si>
    <t>https://pbs.twimg.com/profile_images/259305491/IMG_7975-1_normal.JPG</t>
  </si>
  <si>
    <t>https://pbs.twimg.com/profile_banners/15302934/1404435224</t>
  </si>
  <si>
    <t>247906410</t>
  </si>
  <si>
    <t>Jem Turner</t>
  </si>
  <si>
    <t>jemturn</t>
  </si>
  <si>
    <t>Moon Prism Power Make Up</t>
  </si>
  <si>
    <t>Sat Feb 05 20:45:25 +0000 2011</t>
  </si>
  <si>
    <t>http://pbs.twimg.com/profile_images/759222979108765696/9HloR9SN_normal.jpg</t>
  </si>
  <si>
    <t>https://pbs.twimg.com/profile_images/759222979108765696/9HloR9SN_normal.jpg</t>
  </si>
  <si>
    <t>22318092</t>
  </si>
  <si>
    <t>David Ploenzke</t>
  </si>
  <si>
    <t>stickware</t>
  </si>
  <si>
    <t>Sun Mar 01 01:23:14 +0000 2009</t>
  </si>
  <si>
    <t>http://pbs.twimg.com/profile_background_images/332228317/20110702_3134_5_6_sm.jpg</t>
  </si>
  <si>
    <t>https://pbs.twimg.com/profile_background_images/332228317/20110702_3134_5_6_sm.jpg</t>
  </si>
  <si>
    <t>http://pbs.twimg.com/profile_images/84840667/stickguy_normal.jpg</t>
  </si>
  <si>
    <t>https://pbs.twimg.com/profile_images/84840667/stickguy_normal.jpg</t>
  </si>
  <si>
    <t>https://pbs.twimg.com/profile_banners/22318092/1379892552</t>
  </si>
  <si>
    <t>115243053</t>
  </si>
  <si>
    <t>Taylor Dolven</t>
  </si>
  <si>
    <t>taydolven</t>
  </si>
  <si>
    <t>taylor.dolven@vice.com</t>
  </si>
  <si>
    <t>reporter @vicenews | Denver native | tips welcome 📩</t>
  </si>
  <si>
    <t>https://t.co/DW3eJSqZRP</t>
  </si>
  <si>
    <t>Thu Feb 18 02:11:43 +0000 2010</t>
  </si>
  <si>
    <t>05FFDE</t>
  </si>
  <si>
    <t>http://pbs.twimg.com/profile_background_images/638359009/btb2fn0cm7600hfdenvi.jpeg</t>
  </si>
  <si>
    <t>https://pbs.twimg.com/profile_background_images/638359009/btb2fn0cm7600hfdenvi.jpeg</t>
  </si>
  <si>
    <t>http://pbs.twimg.com/profile_images/914974509404491776/MN9p6x4o_normal.jpg</t>
  </si>
  <si>
    <t>https://pbs.twimg.com/profile_images/914974509404491776/MN9p6x4o_normal.jpg</t>
  </si>
  <si>
    <t>https://pbs.twimg.com/profile_banners/115243053/1516658065</t>
  </si>
  <si>
    <t>9A77DB</t>
  </si>
  <si>
    <t>28904523</t>
  </si>
  <si>
    <t>Cam</t>
  </si>
  <si>
    <t>camhouser</t>
  </si>
  <si>
    <t>PhD in Forestry @VTFREC and remote sensing @rs_igep. Interests include #forests, #ecosystems, #ET, #lidar, #thermal, #Landsat , #rstats and #cats</t>
  </si>
  <si>
    <t>Sun Apr 05 00:35:53 +0000 2009</t>
  </si>
  <si>
    <t>http://pbs.twimg.com/profile_images/534737915889213440/gAeVYA0Z_normal.jpeg</t>
  </si>
  <si>
    <t>https://pbs.twimg.com/profile_images/534737915889213440/gAeVYA0Z_normal.jpeg</t>
  </si>
  <si>
    <t>https://pbs.twimg.com/profile_banners/28904523/1512663809</t>
  </si>
  <si>
    <t>572CCF</t>
  </si>
  <si>
    <t>385282601</t>
  </si>
  <si>
    <t>Joe Derbas</t>
  </si>
  <si>
    <t>JoeDerbas</t>
  </si>
  <si>
    <t>Director of Business Development @trissential #trissential</t>
  </si>
  <si>
    <t>http://t.co/cP55eJJg5G</t>
  </si>
  <si>
    <t>Wed Oct 05 06:43:09 +0000 2011</t>
  </si>
  <si>
    <t>http://pbs.twimg.com/profile_images/1573532139/JDerbas_normal.jpg</t>
  </si>
  <si>
    <t>https://pbs.twimg.com/profile_images/1573532139/JDerbas_normal.jpg</t>
  </si>
  <si>
    <t>20619401</t>
  </si>
  <si>
    <t>Ash</t>
  </si>
  <si>
    <t>namath1234</t>
  </si>
  <si>
    <t>Come for the snark, stay for the 'Coming to America' references</t>
  </si>
  <si>
    <t>Wed Feb 11 19:43:03 +0000 2009</t>
  </si>
  <si>
    <t>http://pbs.twimg.com/profile_images/822696473070403587/xNrkcX9G_normal.jpg</t>
  </si>
  <si>
    <t>https://pbs.twimg.com/profile_images/822696473070403587/xNrkcX9G_normal.jpg</t>
  </si>
  <si>
    <t>https://pbs.twimg.com/profile_banners/20619401/1487093819</t>
  </si>
  <si>
    <t>113717503</t>
  </si>
  <si>
    <t>Neil Hamilton</t>
  </si>
  <si>
    <t>HammieMB</t>
  </si>
  <si>
    <t>Winnipeg</t>
  </si>
  <si>
    <t>Mortgage Broker; Dad; Husband; Runner; Beer Lover; and no longer a soccer coach because my 11 yr old is sticking with hockey and baseball. I LOVE WINNIPEG!</t>
  </si>
  <si>
    <t>https://t.co/u3M1W2FtVe</t>
  </si>
  <si>
    <t>Fri Feb 12 20:08:04 +0000 2010</t>
  </si>
  <si>
    <t>http://pbs.twimg.com/profile_images/437994510253973504/IBNH80r5_normal.jpeg</t>
  </si>
  <si>
    <t>https://pbs.twimg.com/profile_images/437994510253973504/IBNH80r5_normal.jpeg</t>
  </si>
  <si>
    <t>https://pbs.twimg.com/profile_banners/113717503/1398795735</t>
  </si>
  <si>
    <t>777928725853855744</t>
  </si>
  <si>
    <t>HouseoFitz</t>
  </si>
  <si>
    <t>Mon Sep 19 17:53:56 +0000 2016</t>
  </si>
  <si>
    <t>http://pbs.twimg.com/profile_images/777937685201715200/fXAm775A_normal.jpg</t>
  </si>
  <si>
    <t>https://pbs.twimg.com/profile_images/777937685201715200/fXAm775A_normal.jpg</t>
  </si>
  <si>
    <t>https://pbs.twimg.com/profile_banners/777928725853855744/1474309434</t>
  </si>
  <si>
    <t>785937756882997248</t>
  </si>
  <si>
    <t>Hosna Ras</t>
  </si>
  <si>
    <t>hosna_ras</t>
  </si>
  <si>
    <t>Tue Oct 11 20:18:58 +0000 2016</t>
  </si>
  <si>
    <t>827558326951149568</t>
  </si>
  <si>
    <t>Tobacco Yamani</t>
  </si>
  <si>
    <t>TobaccoYamani</t>
  </si>
  <si>
    <t>Yemen</t>
  </si>
  <si>
    <t>And I came from Saba news sure</t>
  </si>
  <si>
    <t>Fri Feb 03 16:44:15 +0000 2017</t>
  </si>
  <si>
    <t>http://pbs.twimg.com/profile_images/947879401357762561/t4E2wCrw_normal.jpg</t>
  </si>
  <si>
    <t>https://pbs.twimg.com/profile_images/947879401357762561/t4E2wCrw_normal.jpg</t>
  </si>
  <si>
    <t>https://pbs.twimg.com/profile_banners/827558326951149568/1515090356</t>
  </si>
  <si>
    <t>928927718</t>
  </si>
  <si>
    <t>Laura Campbell, RD</t>
  </si>
  <si>
    <t>LauraLouSoup</t>
  </si>
  <si>
    <t>Registered Dietitian; World Traveler; @MSU &amp; @SyracuseU Alum; AE @FoodMinds (a division of @Padilla_Comm). Opinions are my own and not the views of my employer.</t>
  </si>
  <si>
    <t>Tue Nov 06 03:33:30 +0000 2012</t>
  </si>
  <si>
    <t>http://pbs.twimg.com/profile_images/720431890608431104/eAyJ14KW_normal.jpg</t>
  </si>
  <si>
    <t>https://pbs.twimg.com/profile_images/720431890608431104/eAyJ14KW_normal.jpg</t>
  </si>
  <si>
    <t>https://pbs.twimg.com/profile_banners/928927718/1508356962</t>
  </si>
  <si>
    <t>4764340332</t>
  </si>
  <si>
    <t>Nicole Roch</t>
  </si>
  <si>
    <t>nicoleroch5</t>
  </si>
  <si>
    <t>Treaty One Territory</t>
  </si>
  <si>
    <t>I ❤️, follow and RT items/accounts I find interesting and/or relevant whether or not I agree with them. my goal is objectivity.</t>
  </si>
  <si>
    <t>Fri Jan 15 20:11:35 +0000 2016</t>
  </si>
  <si>
    <t>http://pbs.twimg.com/profile_images/688091908292259841/Eg05e3td_normal.jpg</t>
  </si>
  <si>
    <t>https://pbs.twimg.com/profile_images/688091908292259841/Eg05e3td_normal.jpg</t>
  </si>
  <si>
    <t>1196603888</t>
  </si>
  <si>
    <t>Emil Samuelsson</t>
  </si>
  <si>
    <t>emilsamuelsson3</t>
  </si>
  <si>
    <t>Master of Science in Engineering (Biotechnology/Bioinformatics)</t>
  </si>
  <si>
    <t>Tue Feb 19 10:14:46 +0000 2013</t>
  </si>
  <si>
    <t>19540784</t>
  </si>
  <si>
    <t>Sam Donnelley</t>
  </si>
  <si>
    <t>samdonnelley</t>
  </si>
  <si>
    <t>Making the world a better place through anger and irony. I work for Amazon but they don't know what I am doing here anymore than I do so don't blame them, OK?</t>
  </si>
  <si>
    <t>Mon Jan 26 15:59:51 +0000 2009</t>
  </si>
  <si>
    <t>http://pbs.twimg.com/profile_images/949271033546121216/rdcJW1VW_normal.jpg</t>
  </si>
  <si>
    <t>https://pbs.twimg.com/profile_images/949271033546121216/rdcJW1VW_normal.jpg</t>
  </si>
  <si>
    <t>https://pbs.twimg.com/profile_banners/19540784/1469595934</t>
  </si>
  <si>
    <t>3419386420</t>
  </si>
  <si>
    <t>Data Science Heroes</t>
  </si>
  <si>
    <t>DataSciHeroes</t>
  </si>
  <si>
    <t>Discovering the world, throughout #datascience, #rstats and  #machinelearning</t>
  </si>
  <si>
    <t>https://t.co/AZKV46jvF4</t>
  </si>
  <si>
    <t>Thu Aug 13 03:08:25 +0000 2015</t>
  </si>
  <si>
    <t>http://pbs.twimg.com/profile_images/631664074603012096/svADWHm5_normal.png</t>
  </si>
  <si>
    <t>https://pbs.twimg.com/profile_images/631664074603012096/svADWHm5_normal.png</t>
  </si>
  <si>
    <t>https://pbs.twimg.com/profile_banners/3419386420/1511389511</t>
  </si>
  <si>
    <t>202809873</t>
  </si>
  <si>
    <t>Carlos Eduardo CG</t>
  </si>
  <si>
    <t>DonCarloscg</t>
  </si>
  <si>
    <t>En un área gris. Me gusta R, el fútbol y la antropología. Sometimes in English o Español, depende del ánimo. Data Science &amp; Audiences at Ariadna</t>
  </si>
  <si>
    <t>https://t.co/jzAt79YOZO</t>
  </si>
  <si>
    <t>Thu Oct 14 21:42:01 +0000 2010</t>
  </si>
  <si>
    <t>http://pbs.twimg.com/profile_background_images/591305156/3hql9rxuiy1hotfpf5ue.jpeg</t>
  </si>
  <si>
    <t>https://pbs.twimg.com/profile_background_images/591305156/3hql9rxuiy1hotfpf5ue.jpeg</t>
  </si>
  <si>
    <t>http://pbs.twimg.com/profile_images/889902076989493249/tmzTac-q_normal.jpg</t>
  </si>
  <si>
    <t>https://pbs.twimg.com/profile_images/889902076989493249/tmzTac-q_normal.jpg</t>
  </si>
  <si>
    <t>https://pbs.twimg.com/profile_banners/202809873/1398739934</t>
  </si>
  <si>
    <t>777987</t>
  </si>
  <si>
    <t>142048383</t>
  </si>
  <si>
    <t>neetu</t>
  </si>
  <si>
    <t>nee_too</t>
  </si>
  <si>
    <t>CTV News Channel Chase Producer. **Tweets are my own** I'll be the reporter. You can be the news.</t>
  </si>
  <si>
    <t>Sun May 09 20:07:21 +0000 2010</t>
  </si>
  <si>
    <t>EBC1DE</t>
  </si>
  <si>
    <t>http://pbs.twimg.com/profile_background_images/510606576/stars1.jpg</t>
  </si>
  <si>
    <t>https://pbs.twimg.com/profile_background_images/510606576/stars1.jpg</t>
  </si>
  <si>
    <t>http://pbs.twimg.com/profile_images/614168536345264128/VMKYAvp6_normal.jpg</t>
  </si>
  <si>
    <t>https://pbs.twimg.com/profile_images/614168536345264128/VMKYAvp6_normal.jpg</t>
  </si>
  <si>
    <t>66129085</t>
  </si>
  <si>
    <t>Natalie M. Houston</t>
  </si>
  <si>
    <t>nmhouston</t>
  </si>
  <si>
    <t>Assoc Prof: digital humanities &amp; Victorian literature, U Mass Lowell | personal productivity coach | vegan, dog companion, intuitive.</t>
  </si>
  <si>
    <t>http://t.co/G1cIVMgEf9</t>
  </si>
  <si>
    <t>Sun Aug 16 15:08:56 +0000 2009</t>
  </si>
  <si>
    <t>http://pbs.twimg.com/profile_background_images/165262853/edit3_at_80.jpg</t>
  </si>
  <si>
    <t>https://pbs.twimg.com/profile_background_images/165262853/edit3_at_80.jpg</t>
  </si>
  <si>
    <t>http://pbs.twimg.com/profile_images/893538609273466880/faKyqyNZ_normal.jpg</t>
  </si>
  <si>
    <t>https://pbs.twimg.com/profile_images/893538609273466880/faKyqyNZ_normal.jpg</t>
  </si>
  <si>
    <t>https://pbs.twimg.com/profile_banners/66129085/1354501900</t>
  </si>
  <si>
    <t>170445778</t>
  </si>
  <si>
    <t>Molly Ariotti</t>
  </si>
  <si>
    <t>mollyshewrote</t>
  </si>
  <si>
    <t>Political Science @penn_state. African Politics (esp. Burkina &amp; Senegal), French Politics, and eating. Not necessarily in that order.</t>
  </si>
  <si>
    <t>https://t.co/LbV4BCwsU0</t>
  </si>
  <si>
    <t>Sat Jul 24 21:24:51 +0000 2010</t>
  </si>
  <si>
    <t>FAFAF5</t>
  </si>
  <si>
    <t>http://pbs.twimg.com/profile_background_images/378800000131890085/cO2cMBEN.jpeg</t>
  </si>
  <si>
    <t>https://pbs.twimg.com/profile_background_images/378800000131890085/cO2cMBEN.jpeg</t>
  </si>
  <si>
    <t>http://pbs.twimg.com/profile_images/841801764793905152/dP2wqdOz_normal.jpg</t>
  </si>
  <si>
    <t>https://pbs.twimg.com/profile_images/841801764793905152/dP2wqdOz_normal.jpg</t>
  </si>
  <si>
    <t>https://pbs.twimg.com/profile_banners/170445778/1496104754</t>
  </si>
  <si>
    <t>0A1FA8</t>
  </si>
  <si>
    <t>FFF314</t>
  </si>
  <si>
    <t>828621959248252929</t>
  </si>
  <si>
    <t>Jane</t>
  </si>
  <si>
    <t>yiyan_song</t>
  </si>
  <si>
    <t>Mon Feb 06 15:10:44 +0000 2017</t>
  </si>
  <si>
    <t>http://pbs.twimg.com/profile_images/871780065264009216/x_X3naHz_normal.jpg</t>
  </si>
  <si>
    <t>https://pbs.twimg.com/profile_images/871780065264009216/x_X3naHz_normal.jpg</t>
  </si>
  <si>
    <t>40134729</t>
  </si>
  <si>
    <t>Heather D</t>
  </si>
  <si>
    <t>gakmugua</t>
  </si>
  <si>
    <t>Alaska, USA</t>
  </si>
  <si>
    <t>https://t.co/diMix3aQbl</t>
  </si>
  <si>
    <t>Fri May 15 00:52:18 +0000 2009</t>
  </si>
  <si>
    <t>http://pbs.twimg.com/profile_images/581750045348790272/vfA0CgVu_normal.jpg</t>
  </si>
  <si>
    <t>https://pbs.twimg.com/profile_images/581750045348790272/vfA0CgVu_normal.jpg</t>
  </si>
  <si>
    <t>144833063</t>
  </si>
  <si>
    <t>Jennifer Campbell</t>
  </si>
  <si>
    <t>JennCampbell77</t>
  </si>
  <si>
    <t>Kitchener, Ontario, Canada</t>
  </si>
  <si>
    <t>Bad girl turned mediocre mama. Boot stomper, proud snowflake, amateur chef, wine/whiskey lover, beach bum &amp; fan of the audacious. Host @Country1067 &amp; @570News .</t>
  </si>
  <si>
    <t>https://t.co/lSLfUlQvsa</t>
  </si>
  <si>
    <t>Mon May 17 12:27:12 +0000 2010</t>
  </si>
  <si>
    <t>http://pbs.twimg.com/profile_images/798106869147561984/K6NYCoRN_normal.jpg</t>
  </si>
  <si>
    <t>https://pbs.twimg.com/profile_images/798106869147561984/K6NYCoRN_normal.jpg</t>
  </si>
  <si>
    <t>https://pbs.twimg.com/profile_banners/144833063/1420555085</t>
  </si>
  <si>
    <t>489933237</t>
  </si>
  <si>
    <t>Anne Marie Breton</t>
  </si>
  <si>
    <t>breton_anne</t>
  </si>
  <si>
    <t>When people show you who they are, believe them the first time. Maya Angelou</t>
  </si>
  <si>
    <t>Sun Feb 12 02:08:15 +0000 2012</t>
  </si>
  <si>
    <t>http://pbs.twimg.com/profile_images/963898065726918656/dWRRQto3_normal.jpg</t>
  </si>
  <si>
    <t>https://pbs.twimg.com/profile_images/963898065726918656/dWRRQto3_normal.jpg</t>
  </si>
  <si>
    <t>https://pbs.twimg.com/profile_banners/489933237/1518646183</t>
  </si>
  <si>
    <t>24700872</t>
  </si>
  <si>
    <t>Texas_B</t>
  </si>
  <si>
    <t>Mon Mar 16 14:45:06 +0000 2009</t>
  </si>
  <si>
    <t>3D6E96</t>
  </si>
  <si>
    <t>http://pbs.twimg.com/profile_background_images/378800000161993996/uONVqnmB.jpeg</t>
  </si>
  <si>
    <t>https://pbs.twimg.com/profile_background_images/378800000161993996/uONVqnmB.jpeg</t>
  </si>
  <si>
    <t>https://pbs.twimg.com/profile_banners/24700872/1463605036</t>
  </si>
  <si>
    <t>2438835156</t>
  </si>
  <si>
    <t>Sujatha Jagannathan</t>
  </si>
  <si>
    <t>RNA_biologist</t>
  </si>
  <si>
    <t>Assistant Prof (#newPI) @CUAnschutz/@rnabioco | @DukeU &amp; @fredhutch alum | ♡ everything #RNA</t>
  </si>
  <si>
    <t>https://t.co/PxOt8YN8kB</t>
  </si>
  <si>
    <t>Fri Apr 11 17:30:49 +0000 2014</t>
  </si>
  <si>
    <t>http://pbs.twimg.com/profile_images/618186498471374848/zF10nD2Q_normal.jpg</t>
  </si>
  <si>
    <t>https://pbs.twimg.com/profile_images/618186498471374848/zF10nD2Q_normal.jpg</t>
  </si>
  <si>
    <t>https://pbs.twimg.com/profile_banners/2438835156/1465406108</t>
  </si>
  <si>
    <t>1114010173</t>
  </si>
  <si>
    <t>OpenML</t>
  </si>
  <si>
    <t>open_ml</t>
  </si>
  <si>
    <t>The Future</t>
  </si>
  <si>
    <t>An open source collaborative machine learning platform. Let's explore machine learning better, together!</t>
  </si>
  <si>
    <t>https://t.co/1sqRgqM0TN</t>
  </si>
  <si>
    <t>Wed Jan 23 10:05:05 +0000 2013</t>
  </si>
  <si>
    <t>http://pbs.twimg.com/profile_images/804280164549095424/XX8Rfk4m_normal.jpg</t>
  </si>
  <si>
    <t>https://pbs.twimg.com/profile_images/804280164549095424/XX8Rfk4m_normal.jpg</t>
  </si>
  <si>
    <t>https://pbs.twimg.com/profile_banners/1114010173/1480590903</t>
  </si>
  <si>
    <t>1053865886</t>
  </si>
  <si>
    <t>Aprill Hall</t>
  </si>
  <si>
    <t>Aprillahall</t>
  </si>
  <si>
    <t>Instructional Coach @YCUSD, M.Ed. Mom of two. 🏐⚾️ #CapCUEpln #CapCUEboardmember @flipgrid ambassador #TOSAchat #ConnectedTL</t>
  </si>
  <si>
    <t>https://t.co/GjCR2loQeq</t>
  </si>
  <si>
    <t>Wed Jan 02 00:56:51 +0000 2013</t>
  </si>
  <si>
    <t>http://pbs.twimg.com/profile_images/649796377157877760/W2HgLL9q_normal.jpg</t>
  </si>
  <si>
    <t>https://pbs.twimg.com/profile_images/649796377157877760/W2HgLL9q_normal.jpg</t>
  </si>
  <si>
    <t>https://pbs.twimg.com/profile_banners/1053865886/1516162671</t>
  </si>
  <si>
    <t>3297928452</t>
  </si>
  <si>
    <t>Stats Society of Can</t>
  </si>
  <si>
    <t>SSC_stat</t>
  </si>
  <si>
    <t>Encouraging the development and use of statistics and probability. / Encourageant le développement et l'utilisation de la statistique et des probabilités.</t>
  </si>
  <si>
    <t>http://t.co/TQ896z2WT2</t>
  </si>
  <si>
    <t>Mon Jul 27 15:32:28 +0000 2015</t>
  </si>
  <si>
    <t>http://pbs.twimg.com/profile_images/710937198657445888/zIdhF7Yz_normal.jpg</t>
  </si>
  <si>
    <t>https://pbs.twimg.com/profile_images/710937198657445888/zIdhF7Yz_normal.jpg</t>
  </si>
  <si>
    <t>https://pbs.twimg.com/profile_banners/3297928452/1500680827</t>
  </si>
  <si>
    <t>4905029874</t>
  </si>
  <si>
    <t>Kevin Gillinder</t>
  </si>
  <si>
    <t>KGillinder</t>
  </si>
  <si>
    <t>Sun Feb 14 05:16:04 +0000 2016</t>
  </si>
  <si>
    <t>http://pbs.twimg.com/profile_images/698739443704819712/WSEhZhvB_normal.jpg</t>
  </si>
  <si>
    <t>https://pbs.twimg.com/profile_images/698739443704819712/WSEhZhvB_normal.jpg</t>
  </si>
  <si>
    <t>3288206489</t>
  </si>
  <si>
    <t>Kovács Ivett</t>
  </si>
  <si>
    <t>IvettAlexa</t>
  </si>
  <si>
    <t>Dashboard Designer at @starschemaLtd Tableau Public Ambassador | #huntug organizer | Proudly born in Hungary | Traveler &amp; surfer 🌊 #summerisalifestyle</t>
  </si>
  <si>
    <t>https://t.co/6S93cmYULs</t>
  </si>
  <si>
    <t>Mon May 18 10:27:55 +0000 2015</t>
  </si>
  <si>
    <t>http://pbs.twimg.com/profile_images/794826468018847744/_HM83G7B_normal.jpg</t>
  </si>
  <si>
    <t>https://pbs.twimg.com/profile_images/794826468018847744/_HM83G7B_normal.jpg</t>
  </si>
  <si>
    <t>https://pbs.twimg.com/profile_banners/3288206489/1478336556</t>
  </si>
  <si>
    <t>1553676036</t>
  </si>
  <si>
    <t>Casey Herron</t>
  </si>
  <si>
    <t>GreatBlueC</t>
  </si>
  <si>
    <t>Data Scientist @payscale . Michigander living in Seattle. Tweets are my own.</t>
  </si>
  <si>
    <t>Fri Jun 28 18:08:29 +0000 2013</t>
  </si>
  <si>
    <t>http://pbs.twimg.com/profile_images/736621309283602432/syyJIzfL_normal.jpg</t>
  </si>
  <si>
    <t>https://pbs.twimg.com/profile_images/736621309283602432/syyJIzfL_normal.jpg</t>
  </si>
  <si>
    <t>https://pbs.twimg.com/profile_banners/1553676036/1473114039</t>
  </si>
  <si>
    <t>1072757262</t>
  </si>
  <si>
    <t>wondergrl</t>
  </si>
  <si>
    <t>AussieGritez</t>
  </si>
  <si>
    <t>Rebel</t>
  </si>
  <si>
    <t>Wed Jan 09 04:02:22 +0000 2013</t>
  </si>
  <si>
    <t>http://pbs.twimg.com/profile_images/832375878881456128/DG4K74NF_normal.jpg</t>
  </si>
  <si>
    <t>https://pbs.twimg.com/profile_images/832375878881456128/DG4K74NF_normal.jpg</t>
  </si>
  <si>
    <t>https://pbs.twimg.com/profile_banners/1072757262/1482871959</t>
  </si>
  <si>
    <t>3169581626</t>
  </si>
  <si>
    <t>lori mayfie</t>
  </si>
  <si>
    <t>LMayfie</t>
  </si>
  <si>
    <t>Fri Apr 24 03:55:33 +0000 2015</t>
  </si>
  <si>
    <t>46777200</t>
  </si>
  <si>
    <t>ROBERTMWALKER</t>
  </si>
  <si>
    <t>Finger Lakes region New York</t>
  </si>
  <si>
    <t>closet Tor user who loves setting up honeypots for the snitches. Chainsaw carving woodworker family guy with a bunch of grandkids, Tax payer</t>
  </si>
  <si>
    <t>Fri Jun 12 23:38:15 +0000 2009</t>
  </si>
  <si>
    <t>http://pbs.twimg.com/profile_images/309504366/MVC-085F_normal.JPG</t>
  </si>
  <si>
    <t>https://pbs.twimg.com/profile_images/309504366/MVC-085F_normal.JPG</t>
  </si>
  <si>
    <t>https://pbs.twimg.com/profile_banners/46777200/1494474418</t>
  </si>
  <si>
    <t>3033495121</t>
  </si>
  <si>
    <t>Maria Erdmann</t>
  </si>
  <si>
    <t>MCEedits</t>
  </si>
  <si>
    <t>Editrix. Chicagoan. Flâneuse. -- On Twitter mainly to learn from greater minds. Wrong locale?
https://t.co/1GW4oDbdXc</t>
  </si>
  <si>
    <t>https://t.co/mVAHPWcnKI</t>
  </si>
  <si>
    <t>Fri Feb 20 23:09:15 +0000 2015</t>
  </si>
  <si>
    <t>http://pbs.twimg.com/profile_images/643600895167594496/h-gT3HS6_normal.jpg</t>
  </si>
  <si>
    <t>https://pbs.twimg.com/profile_images/643600895167594496/h-gT3HS6_normal.jpg</t>
  </si>
  <si>
    <t>https://pbs.twimg.com/profile_banners/3033495121/1442282070</t>
  </si>
  <si>
    <t>15966217</t>
  </si>
  <si>
    <t>MargaretKerrBeckwith</t>
  </si>
  <si>
    <t>MargBeckwith</t>
  </si>
  <si>
    <t>Genealogist~Family Footprints &amp; Candidate for WV State Senate
#TurnWestVirginiaBLUE</t>
  </si>
  <si>
    <t>https://t.co/JrDN8ftjCK</t>
  </si>
  <si>
    <t>Sun Aug 24 05:15:57 +0000 2008</t>
  </si>
  <si>
    <t>http://pbs.twimg.com/profile_images/378800000457367544/672b6059bb8614d25b1e4fc1a8a2ebde_normal.jpeg</t>
  </si>
  <si>
    <t>https://pbs.twimg.com/profile_images/378800000457367544/672b6059bb8614d25b1e4fc1a8a2ebde_normal.jpeg</t>
  </si>
  <si>
    <t>https://pbs.twimg.com/profile_banners/15966217/1390515824</t>
  </si>
  <si>
    <t>704818334</t>
  </si>
  <si>
    <t>Jithin Sam Varghese</t>
  </si>
  <si>
    <t>jithinsamv</t>
  </si>
  <si>
    <t>Public health and nutrition, among other things!</t>
  </si>
  <si>
    <t>Thu Jul 19 10:37:02 +0000 2012</t>
  </si>
  <si>
    <t>http://pbs.twimg.com/profile_images/2411833531/af8up0mro0kaafa2ye8c_normal.jpeg</t>
  </si>
  <si>
    <t>https://pbs.twimg.com/profile_images/2411833531/af8up0mro0kaafa2ye8c_normal.jpeg</t>
  </si>
  <si>
    <t>227911521</t>
  </si>
  <si>
    <t>I will resist</t>
  </si>
  <si>
    <t>killa_78</t>
  </si>
  <si>
    <t>Southern Indiana</t>
  </si>
  <si>
    <t>Leftist in a right state. Business owner. Activist. Mother. 
#RESIST
#refugeeswelcome #NoDAPL
#womensrights #blacklivesmatter
#lovetrumpshate</t>
  </si>
  <si>
    <t>Sat Dec 18 05:00:04 +0000 2010</t>
  </si>
  <si>
    <t>http://pbs.twimg.com/profile_images/825358378113314819/5uGI3t-4_normal.jpg</t>
  </si>
  <si>
    <t>https://pbs.twimg.com/profile_images/825358378113314819/5uGI3t-4_normal.jpg</t>
  </si>
  <si>
    <t>https://pbs.twimg.com/profile_banners/227911521/1485615746</t>
  </si>
  <si>
    <t>256395922</t>
  </si>
  <si>
    <t>Marc Dotson</t>
  </si>
  <si>
    <t>marcdotson</t>
  </si>
  <si>
    <t>https://t.co/sABXZszgHP</t>
  </si>
  <si>
    <t>Wed Feb 23 07:05:53 +0000 2011</t>
  </si>
  <si>
    <t>http://pbs.twimg.com/profile_images/811997500403904513/x7kdw9Ls_normal.jpg</t>
  </si>
  <si>
    <t>https://pbs.twimg.com/profile_images/811997500403904513/x7kdw9Ls_normal.jpg</t>
  </si>
  <si>
    <t>https://pbs.twimg.com/profile_banners/256395922/1510550532</t>
  </si>
  <si>
    <t>57432112</t>
  </si>
  <si>
    <t>Susan Z Smith</t>
  </si>
  <si>
    <t>SuElyse</t>
  </si>
  <si>
    <t>Thu Jul 16 20:08:27 +0000 2009</t>
  </si>
  <si>
    <t>http://pbs.twimg.com/profile_images/683038043658399744/81X3uhvZ_normal.jpg</t>
  </si>
  <si>
    <t>https://pbs.twimg.com/profile_images/683038043658399744/81X3uhvZ_normal.jpg</t>
  </si>
  <si>
    <t>https://pbs.twimg.com/profile_banners/57432112/1427843716</t>
  </si>
  <si>
    <t>46268081</t>
  </si>
  <si>
    <t>(((ESMR)))</t>
  </si>
  <si>
    <t>TheRealMsMurphy</t>
  </si>
  <si>
    <t>"...lifetimes are catching up with me" ENFP, book nerd, happy hour aficionado, @UCONN grad, born on a Saturday #blackgirljoy</t>
  </si>
  <si>
    <t>Thu Jun 11 00:25:58 +0000 2009</t>
  </si>
  <si>
    <t>http://pbs.twimg.com/profile_images/882443874370801664/1Zlri89Q_normal.jpg</t>
  </si>
  <si>
    <t>https://pbs.twimg.com/profile_images/882443874370801664/1Zlri89Q_normal.jpg</t>
  </si>
  <si>
    <t>https://pbs.twimg.com/profile_banners/46268081/1498444220</t>
  </si>
  <si>
    <t>00B8CC</t>
  </si>
  <si>
    <t>103592710</t>
  </si>
  <si>
    <t>hlee</t>
  </si>
  <si>
    <t>leehaeree</t>
  </si>
  <si>
    <t>Sun Jan 10 15:24:08 +0000 2010</t>
  </si>
  <si>
    <t>http://pbs.twimg.com/profile_images/2401258728/image_normal.jpg</t>
  </si>
  <si>
    <t>https://pbs.twimg.com/profile_images/2401258728/image_normal.jpg</t>
  </si>
  <si>
    <t>4876409213</t>
  </si>
  <si>
    <t>David Barney</t>
  </si>
  <si>
    <t>davidjbarney</t>
  </si>
  <si>
    <t>Political science grad student @UMassAmherst \\\ public opinion, political behavior, psych, communication</t>
  </si>
  <si>
    <t>https://t.co/WXjuECMbzn</t>
  </si>
  <si>
    <t>Thu Feb 04 14:02:29 +0000 2016</t>
  </si>
  <si>
    <t>http://pbs.twimg.com/profile_images/785155195395268609/BqxzJraz_normal.jpg</t>
  </si>
  <si>
    <t>https://pbs.twimg.com/profile_images/785155195395268609/BqxzJraz_normal.jpg</t>
  </si>
  <si>
    <t>818186821553164289</t>
  </si>
  <si>
    <t>Zemen</t>
  </si>
  <si>
    <t>Zemen1403505892</t>
  </si>
  <si>
    <t>Sun Jan 08 20:05:14 +0000 2017</t>
  </si>
  <si>
    <t>774388781147303936</t>
  </si>
  <si>
    <t>Isaiah Vita</t>
  </si>
  <si>
    <t>_tombong</t>
  </si>
  <si>
    <t>https://t.co/II49WY9WDI</t>
  </si>
  <si>
    <t>Fri Sep 09 23:27:28 +0000 2016</t>
  </si>
  <si>
    <t>http://pbs.twimg.com/profile_images/945709890277801984/5_P9a1rF_normal.jpg</t>
  </si>
  <si>
    <t>https://pbs.twimg.com/profile_images/945709890277801984/5_P9a1rF_normal.jpg</t>
  </si>
  <si>
    <t>https://pbs.twimg.com/profile_banners/774388781147303936/1502814033</t>
  </si>
  <si>
    <t>1056461533</t>
  </si>
  <si>
    <t>Angela X. Ocampo</t>
  </si>
  <si>
    <t>angelaxocampo</t>
  </si>
  <si>
    <t>PoliSci PhD Candidate @UCLA | @FordFoundation Diss Fellow | Latino Politics | Race, Ethnicity and Politics | American Politics | @BrownUniversity Alumna</t>
  </si>
  <si>
    <t>https://t.co/ba7Ej09ncx</t>
  </si>
  <si>
    <t>Thu Jan 03 00:15:16 +0000 2013</t>
  </si>
  <si>
    <t>http://pbs.twimg.com/profile_images/855203576523628545/OiRzLQa3_normal.jpg</t>
  </si>
  <si>
    <t>https://pbs.twimg.com/profile_images/855203576523628545/OiRzLQa3_normal.jpg</t>
  </si>
  <si>
    <t>1315562287</t>
  </si>
  <si>
    <t>Kat O'Brien</t>
  </si>
  <si>
    <t>Kat1300_OB</t>
  </si>
  <si>
    <t>I'm an animator/ Illustrator who likes cartoons, Scifi, CGI, and video games. I also enjoy watching Nazis get punched.</t>
  </si>
  <si>
    <t>Sat Mar 30 01:32:23 +0000 2013</t>
  </si>
  <si>
    <t>http://pbs.twimg.com/profile_images/839932822773121024/oEUETwGs_normal.jpg</t>
  </si>
  <si>
    <t>https://pbs.twimg.com/profile_images/839932822773121024/oEUETwGs_normal.jpg</t>
  </si>
  <si>
    <t>3223736635</t>
  </si>
  <si>
    <t>I Write Monsters</t>
  </si>
  <si>
    <t>IWriteMonsters</t>
  </si>
  <si>
    <t>Crazy Florida</t>
  </si>
  <si>
    <t>I wrote a book where a vampire and a Bigfoot fall in love and fight crime, yet I'm still allowed to teach children.</t>
  </si>
  <si>
    <t>https://t.co/fDK1cIpwvC</t>
  </si>
  <si>
    <t>Fri May 22 22:48:41 +0000 2015</t>
  </si>
  <si>
    <t>http://pbs.twimg.com/profile_images/630946281993605120/jbvqjCMh_normal.jpg</t>
  </si>
  <si>
    <t>https://pbs.twimg.com/profile_images/630946281993605120/jbvqjCMh_normal.jpg</t>
  </si>
  <si>
    <t>https://pbs.twimg.com/profile_banners/3223736635/1432393391</t>
  </si>
  <si>
    <t>828767962542714880</t>
  </si>
  <si>
    <t>Ho-Wan Ip</t>
  </si>
  <si>
    <t>iphowan</t>
  </si>
  <si>
    <t>Tue Feb 07 00:50:54 +0000 2017</t>
  </si>
  <si>
    <t>2617596300</t>
  </si>
  <si>
    <t>yiluheihei</t>
  </si>
  <si>
    <t>Fri Jul 11 16:10:47 +0000 2014</t>
  </si>
  <si>
    <t>912848054</t>
  </si>
  <si>
    <t>Susan Mowers</t>
  </si>
  <si>
    <t>susanmowers</t>
  </si>
  <si>
    <t>graphic designer now starting new adventures in fiction writing, working on fanfics to gain me some skills! my ao3: justanother30</t>
  </si>
  <si>
    <t>https://t.co/ACp0cCtKqj</t>
  </si>
  <si>
    <t>Mon Oct 29 17:10:24 +0000 2012</t>
  </si>
  <si>
    <t>http://pbs.twimg.com/profile_images/945519889271287808/-uBMlENS_normal.jpg</t>
  </si>
  <si>
    <t>https://pbs.twimg.com/profile_images/945519889271287808/-uBMlENS_normal.jpg</t>
  </si>
  <si>
    <t>https://pbs.twimg.com/profile_banners/912848054/1520617952</t>
  </si>
  <si>
    <t>796795756925648902</t>
  </si>
  <si>
    <t>Northern Nevada WFP</t>
  </si>
  <si>
    <t>CCWFP</t>
  </si>
  <si>
    <t xml:space="preserve">Carson City, NV </t>
  </si>
  <si>
    <t>#ComeHome to Northern Nevada Working Families Party. For more information about NVWFP please visit our Facebook page.</t>
  </si>
  <si>
    <t>https://t.co/Rf2lhpT1do</t>
  </si>
  <si>
    <t>Thu Nov 10 19:24:47 +0000 2016</t>
  </si>
  <si>
    <t>http://pbs.twimg.com/profile_images/797514960842604544/iwurgLR5_normal.jpg</t>
  </si>
  <si>
    <t>https://pbs.twimg.com/profile_images/797514960842604544/iwurgLR5_normal.jpg</t>
  </si>
  <si>
    <t>https://pbs.twimg.com/profile_banners/796795756925648902/1505753877</t>
  </si>
  <si>
    <t>886011452</t>
  </si>
  <si>
    <t>DBM</t>
  </si>
  <si>
    <t>DianeBroomeMast</t>
  </si>
  <si>
    <t>Gaffney, South Carolina</t>
  </si>
  <si>
    <t>Retired gifted education teacher, musician, Anglophile, historian, flaming liberal, bibliophile, intersectional feminist, avid reader</t>
  </si>
  <si>
    <t>Wed Oct 17 03:56:14 +0000 2012</t>
  </si>
  <si>
    <t>http://pbs.twimg.com/profile_images/952388342749908995/dmq0QRxW_normal.jpg</t>
  </si>
  <si>
    <t>https://pbs.twimg.com/profile_images/952388342749908995/dmq0QRxW_normal.jpg</t>
  </si>
  <si>
    <t>https://pbs.twimg.com/profile_banners/886011452/1398223761</t>
  </si>
  <si>
    <t>747896383</t>
  </si>
  <si>
    <t>Michele Corbat</t>
  </si>
  <si>
    <t>MicheleCorbat</t>
  </si>
  <si>
    <t>Swartz Creek Schools, MI</t>
  </si>
  <si>
    <t>Principal of @MorrishDragons | #COLchat | I stop, collaborate &amp; listen | Becoming a better version of myself | Currently Reading: Lead Yourself First</t>
  </si>
  <si>
    <t>https://t.co/bJMlb2MoOt</t>
  </si>
  <si>
    <t>Thu Aug 09 20:35:55 +0000 2012</t>
  </si>
  <si>
    <t>http://pbs.twimg.com/profile_background_images/378800000013193303/60f20c24cbd79731e88d14ce4dc9e269.png</t>
  </si>
  <si>
    <t>https://pbs.twimg.com/profile_background_images/378800000013193303/60f20c24cbd79731e88d14ce4dc9e269.png</t>
  </si>
  <si>
    <t>http://pbs.twimg.com/profile_images/947820920365871105/3xnTutwx_normal.jpg</t>
  </si>
  <si>
    <t>https://pbs.twimg.com/profile_images/947820920365871105/3xnTutwx_normal.jpg</t>
  </si>
  <si>
    <t>https://pbs.twimg.com/profile_banners/747896383/1451587611</t>
  </si>
  <si>
    <t>24106250</t>
  </si>
  <si>
    <t>Yvan M. Kywala</t>
  </si>
  <si>
    <t>Kywalason</t>
  </si>
  <si>
    <t>Father | Husband | Son | Brother | 🇧🇮🇺🇸🇺🇬🇷🇼|
KPMG LLP, Tax Senior Associate -Development &amp; Exempt Organizations | Personal Account | RT is not an endorsements</t>
  </si>
  <si>
    <t>Fri Mar 13 02:17:46 +0000 2009</t>
  </si>
  <si>
    <t>http://pbs.twimg.com/profile_images/954080407946977281/uUvwoYwx_normal.jpg</t>
  </si>
  <si>
    <t>https://pbs.twimg.com/profile_images/954080407946977281/uUvwoYwx_normal.jpg</t>
  </si>
  <si>
    <t>https://pbs.twimg.com/profile_banners/24106250/1483628290</t>
  </si>
  <si>
    <t>28170015</t>
  </si>
  <si>
    <t>Lyse Cook Messmer</t>
  </si>
  <si>
    <t>lyse1990</t>
  </si>
  <si>
    <t>Cities, coffee, cleaning my kitchen. Designer, biker, NPR loyalist. @ChallengeDet 2013</t>
  </si>
  <si>
    <t>https://t.co/kg5Ii85Gci</t>
  </si>
  <si>
    <t>Wed Apr 01 19:10:25 +0000 2009</t>
  </si>
  <si>
    <t>http://pbs.twimg.com/profile_background_images/366003985/circles_and_chevron_edited-1.png</t>
  </si>
  <si>
    <t>https://pbs.twimg.com/profile_background_images/366003985/circles_and_chevron_edited-1.png</t>
  </si>
  <si>
    <t>http://pbs.twimg.com/profile_images/758709791967567873/RgAJ4FYo_normal.jpg</t>
  </si>
  <si>
    <t>https://pbs.twimg.com/profile_images/758709791967567873/RgAJ4FYo_normal.jpg</t>
  </si>
  <si>
    <t>https://pbs.twimg.com/profile_banners/28170015/1469725864</t>
  </si>
  <si>
    <t>0DE3FF</t>
  </si>
  <si>
    <t>151161511</t>
  </si>
  <si>
    <t>Tracy R-B 🌈</t>
  </si>
  <si>
    <t>tracygrussell</t>
  </si>
  <si>
    <t>Raleigh</t>
  </si>
  <si>
    <t>2-time @NCState alumna (MBA) ❯ @Qlik / @QlikBranch Developer Marketing ❯ music fanatic ❯ rooftop aficionado ❯ #Raleigh lover ❯ cape enthusiast ❯ ninja</t>
  </si>
  <si>
    <t>https://t.co/QlxWfSZBMl</t>
  </si>
  <si>
    <t>Wed Jun 02 19:16:47 +0000 2010</t>
  </si>
  <si>
    <t>FF3B05</t>
  </si>
  <si>
    <t>http://pbs.twimg.com/profile_background_images/674310306/a6af81bec90a2a2d19ff2302ad2a1dd1.png</t>
  </si>
  <si>
    <t>https://pbs.twimg.com/profile_background_images/674310306/a6af81bec90a2a2d19ff2302ad2a1dd1.png</t>
  </si>
  <si>
    <t>http://pbs.twimg.com/profile_images/822269763363729408/97yM5GSB_normal.jpg</t>
  </si>
  <si>
    <t>https://pbs.twimg.com/profile_images/822269763363729408/97yM5GSB_normal.jpg</t>
  </si>
  <si>
    <t>https://pbs.twimg.com/profile_banners/151161511/1485218254</t>
  </si>
  <si>
    <t>8C3373</t>
  </si>
  <si>
    <t>05C4AA</t>
  </si>
  <si>
    <t>2514303349</t>
  </si>
  <si>
    <t>Star Alfriend,M.Ed</t>
  </si>
  <si>
    <t>StarAlfriendNYL</t>
  </si>
  <si>
    <t>555 E. City Avenue Bala Cynwyd</t>
  </si>
  <si>
    <t>Proud Agent with New York Life Insurance Company specializing in [college planning, retirement planning, estate planning, etc]. Licensed in [PA,NJ,DE,NC].</t>
  </si>
  <si>
    <t>http://t.co/Nw7L7eqzmk</t>
  </si>
  <si>
    <t>Thu May 22 02:53:12 +0000 2014</t>
  </si>
  <si>
    <t>http://pbs.twimg.com/profile_images/898222697716559873/eHgpBCH0_normal.jpg</t>
  </si>
  <si>
    <t>https://pbs.twimg.com/profile_images/898222697716559873/eHgpBCH0_normal.jpg</t>
  </si>
  <si>
    <t>https://pbs.twimg.com/profile_banners/2514303349/1439410846</t>
  </si>
  <si>
    <t>15859878</t>
  </si>
  <si>
    <t>Tiffany K.</t>
  </si>
  <si>
    <t>TiffanyAK</t>
  </si>
  <si>
    <t>A book reviewer and blogger who's always looking for recommendations and review opportunities. So please tweet or DM me if you have any. Thanks.</t>
  </si>
  <si>
    <t>Fri Aug 15 04:16:05 +0000 2008</t>
  </si>
  <si>
    <t>http://pbs.twimg.com/profile_images/1590655670/Music_of_the_Night_normal.jpg</t>
  </si>
  <si>
    <t>https://pbs.twimg.com/profile_images/1590655670/Music_of_the_Night_normal.jpg</t>
  </si>
  <si>
    <t>822209144</t>
  </si>
  <si>
    <t>Anna Veach</t>
  </si>
  <si>
    <t>AnnaVeach1</t>
  </si>
  <si>
    <t>Wife, Mom and Grandma</t>
  </si>
  <si>
    <t>Thu Sep 13 21:25:40 +0000 2012</t>
  </si>
  <si>
    <t>http://pbs.twimg.com/profile_images/708386693196283904/c_velYda_normal.jpg</t>
  </si>
  <si>
    <t>https://pbs.twimg.com/profile_images/708386693196283904/c_velYda_normal.jpg</t>
  </si>
  <si>
    <t>16917749</t>
  </si>
  <si>
    <t>Brie Ripley</t>
  </si>
  <si>
    <t>brieripley</t>
  </si>
  <si>
    <t>Social Media @KUOW. Producer @dear_podcast. Makes memes. Flirts with data science. Needs all the hot sauce. DM me yr secrets &amp; PNW sunset photos.</t>
  </si>
  <si>
    <t>Thu Oct 23 02:06:13 +0000 2008</t>
  </si>
  <si>
    <t>http://pbs.twimg.com/profile_background_images/605160480525582336/kz-0azLY.jpg</t>
  </si>
  <si>
    <t>https://pbs.twimg.com/profile_background_images/605160480525582336/kz-0azLY.jpg</t>
  </si>
  <si>
    <t>http://pbs.twimg.com/profile_images/951595959514906624/AheexVSk_normal.jpg</t>
  </si>
  <si>
    <t>https://pbs.twimg.com/profile_images/951595959514906624/AheexVSk_normal.jpg</t>
  </si>
  <si>
    <t>https://pbs.twimg.com/profile_banners/16917749/1519711227</t>
  </si>
  <si>
    <t>45280285</t>
  </si>
  <si>
    <t>Babs [Lightning ⚡️Ƀ]</t>
  </si>
  <si>
    <t>bdd4</t>
  </si>
  <si>
    <t>Programmer Woman • Crypto Hodler • All-Clad Gangster • Heart &amp; Jaws of a Lioness ♌️ #BLM ✊ Cosplay 👩‍🎤 • Dobsonian 🔭 • SegWit 👌• #Kratom saves lives 🐢</t>
  </si>
  <si>
    <t>Sun Jun 07 04:06:23 +0000 2009</t>
  </si>
  <si>
    <t>http://pbs.twimg.com/profile_background_images/143298213/jewels_tile.jpg</t>
  </si>
  <si>
    <t>https://pbs.twimg.com/profile_background_images/143298213/jewels_tile.jpg</t>
  </si>
  <si>
    <t>http://pbs.twimg.com/profile_images/869827584468676608/6AUUrwj8_normal.jpg</t>
  </si>
  <si>
    <t>https://pbs.twimg.com/profile_images/869827584468676608/6AUUrwj8_normal.jpg</t>
  </si>
  <si>
    <t>https://pbs.twimg.com/profile_banners/45280285/1519097917</t>
  </si>
  <si>
    <t>808838291676131328</t>
  </si>
  <si>
    <t>Emily Young</t>
  </si>
  <si>
    <t>emtayloryoung</t>
  </si>
  <si>
    <t>Very down to Mars ☄️🌔Trying to make tofu your go-to 🥦Supports sisterhood &amp; mental health. 🧠🧘‍♀️Arcadia '14 alum. @americorps grad. Insta 📸 e.volvedsoul</t>
  </si>
  <si>
    <t>https://t.co/QDjMEU1ezU</t>
  </si>
  <si>
    <t>Wed Dec 14 00:57:31 +0000 2016</t>
  </si>
  <si>
    <t>http://pbs.twimg.com/profile_images/860139155711557632/kXww1euy_normal.jpg</t>
  </si>
  <si>
    <t>https://pbs.twimg.com/profile_images/860139155711557632/kXww1euy_normal.jpg</t>
  </si>
  <si>
    <t>https://pbs.twimg.com/profile_banners/808838291676131328/1493908132</t>
  </si>
  <si>
    <t>17518188</t>
  </si>
  <si>
    <t>C. Hawkins</t>
  </si>
  <si>
    <t>globalspex</t>
  </si>
  <si>
    <t>Web design and development, internet strategy, search engine optimization, and social media. Mom Marine wife, and USAF daughter. Living the life!</t>
  </si>
  <si>
    <t>https://t.co/ir7QLLTEF8</t>
  </si>
  <si>
    <t>Thu Nov 20 18:43:48 +0000 2008</t>
  </si>
  <si>
    <t>http://pbs.twimg.com/profile_background_images/740901149/bf56c49f032510239659f06fe6a7b48e.jpeg</t>
  </si>
  <si>
    <t>https://pbs.twimg.com/profile_background_images/740901149/bf56c49f032510239659f06fe6a7b48e.jpeg</t>
  </si>
  <si>
    <t>http://pbs.twimg.com/profile_images/571853207412826112/Hr3tvUiv_normal.jpeg</t>
  </si>
  <si>
    <t>https://pbs.twimg.com/profile_images/571853207412826112/Hr3tvUiv_normal.jpeg</t>
  </si>
  <si>
    <t>https://pbs.twimg.com/profile_banners/17518188/1520481501</t>
  </si>
  <si>
    <t>1B315E</t>
  </si>
  <si>
    <t>421970307</t>
  </si>
  <si>
    <t>c</t>
  </si>
  <si>
    <t>thrinecat</t>
  </si>
  <si>
    <t>psychotherapist, compulsive horticulturalist, donut 🍩enthusiast.</t>
  </si>
  <si>
    <t>Sat Nov 26 16:44:28 +0000 2011</t>
  </si>
  <si>
    <t>http://pbs.twimg.com/profile_images/969729979570380805/3S13Vjhy_normal.jpg</t>
  </si>
  <si>
    <t>https://pbs.twimg.com/profile_images/969729979570380805/3S13Vjhy_normal.jpg</t>
  </si>
  <si>
    <t>248316297</t>
  </si>
  <si>
    <t>momscience</t>
  </si>
  <si>
    <t>biologist; wife; mother; humanist; ravenclaw; wife of a Cancer patient; the sisterhood of we’re tired of this shit</t>
  </si>
  <si>
    <t>Sun Feb 06 18:55:04 +0000 2011</t>
  </si>
  <si>
    <t>http://pbs.twimg.com/profile_images/845842600590487552/A2rSwoOw_normal.jpg</t>
  </si>
  <si>
    <t>https://pbs.twimg.com/profile_images/845842600590487552/A2rSwoOw_normal.jpg</t>
  </si>
  <si>
    <t>https://pbs.twimg.com/profile_banners/248316297/1516875637</t>
  </si>
  <si>
    <t>3147542335</t>
  </si>
  <si>
    <t>sezer</t>
  </si>
  <si>
    <t>sezerkutluk</t>
  </si>
  <si>
    <t>#Phd candidate @ Istanbul University &amp; Research Eng. @ Huawei Turkey. #machineLearning #probabilisticModeling #computerVision #hyperspectralImaging #sparsity</t>
  </si>
  <si>
    <t>https://t.co/W0y6FEu6i9</t>
  </si>
  <si>
    <t>Fri Apr 10 07:57:52 +0000 2015</t>
  </si>
  <si>
    <t>http://pbs.twimg.com/profile_images/957679843767914497/x2YnqziG_normal.jpg</t>
  </si>
  <si>
    <t>https://pbs.twimg.com/profile_images/957679843767914497/x2YnqziG_normal.jpg</t>
  </si>
  <si>
    <t>1480089332</t>
  </si>
  <si>
    <t>lucie loo🌈</t>
  </si>
  <si>
    <t>luciewright16</t>
  </si>
  <si>
    <t>UNF</t>
  </si>
  <si>
    <t>I like Mexican food</t>
  </si>
  <si>
    <t>https://t.co/bLAom9q3wy</t>
  </si>
  <si>
    <t>Mon Jun 03 16:20:23 +0000 2013</t>
  </si>
  <si>
    <t>http://pbs.twimg.com/profile_images/934448304041193477/qXbmnExM_normal.jpg</t>
  </si>
  <si>
    <t>https://pbs.twimg.com/profile_images/934448304041193477/qXbmnExM_normal.jpg</t>
  </si>
  <si>
    <t>https://pbs.twimg.com/profile_banners/1480089332/1489129670</t>
  </si>
  <si>
    <t>3037521221</t>
  </si>
  <si>
    <t>sashaxweiss</t>
  </si>
  <si>
    <t>Sat Feb 14 20:16:03 +0000 2015</t>
  </si>
  <si>
    <t>http://pbs.twimg.com/profile_images/606611542344396800/3xjUngCX_normal.jpg</t>
  </si>
  <si>
    <t>https://pbs.twimg.com/profile_images/606611542344396800/3xjUngCX_normal.jpg</t>
  </si>
  <si>
    <t>19161519</t>
  </si>
  <si>
    <t>Dorothy OZ</t>
  </si>
  <si>
    <t>DorothyInOz</t>
  </si>
  <si>
    <t>Oz of course!!</t>
  </si>
  <si>
    <t>Mom, wife, runner, constant squirrel moments</t>
  </si>
  <si>
    <t>Sun Jan 18 23:00:38 +0000 2009</t>
  </si>
  <si>
    <t>http://pbs.twimg.com/profile_images/72102359/180px-Judy_Garland_in_The_Wizard_of_Oz_trailer_2_normal.jpg</t>
  </si>
  <si>
    <t>https://pbs.twimg.com/profile_images/72102359/180px-Judy_Garland_in_The_Wizard_of_Oz_trailer_2_normal.jpg</t>
  </si>
  <si>
    <t>https://pbs.twimg.com/profile_banners/19161519/1428696327</t>
  </si>
  <si>
    <t>34075181</t>
  </si>
  <si>
    <t>👩🏻‍💻Chelsea Hetherington</t>
  </si>
  <si>
    <t>DrHetherington</t>
  </si>
  <si>
    <t>Scientist | Researcher | Evaluator | #Eval Specialist for @Michigan4H &amp; early childhood programs w/ @MSUExtension | Ph.D. in #childpsych from @UMN_CEHD</t>
  </si>
  <si>
    <t>Tue Apr 21 22:46:39 +0000 2009</t>
  </si>
  <si>
    <t>http://pbs.twimg.com/profile_images/721706414117232640/vex9mdj-_normal.jpg</t>
  </si>
  <si>
    <t>https://pbs.twimg.com/profile_images/721706414117232640/vex9mdj-_normal.jpg</t>
  </si>
  <si>
    <t>https://pbs.twimg.com/profile_banners/34075181/1490962215</t>
  </si>
  <si>
    <t>5F00B4</t>
  </si>
  <si>
    <t>838672987</t>
  </si>
  <si>
    <t>Michelle Poe</t>
  </si>
  <si>
    <t>CraftyLikeThat</t>
  </si>
  <si>
    <t>Mesquite, NV</t>
  </si>
  <si>
    <t>I love my life and wouldn't change a thing! Married to my best friend, mother to a crazy teenager and even crazier toddler. Love small town life.</t>
  </si>
  <si>
    <t>Fri Sep 21 22:29:42 +0000 2012</t>
  </si>
  <si>
    <t>http://pbs.twimg.com/profile_images/957894552173596672/ZXQ_Wb9k_normal.jpg</t>
  </si>
  <si>
    <t>https://pbs.twimg.com/profile_images/957894552173596672/ZXQ_Wb9k_normal.jpg</t>
  </si>
  <si>
    <t>https://pbs.twimg.com/profile_banners/838672987/1444506240</t>
  </si>
  <si>
    <t>117595728</t>
  </si>
  <si>
    <t>Androo</t>
  </si>
  <si>
    <t>abl33da</t>
  </si>
  <si>
    <t>3OH!3</t>
  </si>
  <si>
    <t>Unofficial account, nsfw, g33ky.</t>
  </si>
  <si>
    <t>Fri Feb 26 01:13:16 +0000 2010</t>
  </si>
  <si>
    <t>38301F</t>
  </si>
  <si>
    <t>http://pbs.twimg.com/profile_background_images/100066843/boulder_181_10081.jpg</t>
  </si>
  <si>
    <t>https://pbs.twimg.com/profile_background_images/100066843/boulder_181_10081.jpg</t>
  </si>
  <si>
    <t>http://pbs.twimg.com/profile_images/961772449862901760/tWlKaTJM_normal.jpg</t>
  </si>
  <si>
    <t>https://pbs.twimg.com/profile_images/961772449862901760/tWlKaTJM_normal.jpg</t>
  </si>
  <si>
    <t>9E9070</t>
  </si>
  <si>
    <t>16475267</t>
  </si>
  <si>
    <t>Jack Hutton</t>
  </si>
  <si>
    <t>jackhutton</t>
  </si>
  <si>
    <t>iPhone: 37.776634,-122.407928</t>
  </si>
  <si>
    <t>( img: via @interior GG Natl Pk ) - instagram: @jackhutton snapchat jack-hutton Make America Reality-Based Again! #MARBA</t>
  </si>
  <si>
    <t>https://t.co/LhH5TRpMYa</t>
  </si>
  <si>
    <t>Fri Sep 26 21:30:42 +0000 2008</t>
  </si>
  <si>
    <t>http://pbs.twimg.com/profile_images/895709744479952897/AtNlF0yf_normal.jpg</t>
  </si>
  <si>
    <t>https://pbs.twimg.com/profile_images/895709744479952897/AtNlF0yf_normal.jpg</t>
  </si>
  <si>
    <t>https://pbs.twimg.com/profile_banners/16475267/1485102857</t>
  </si>
  <si>
    <t>31168391</t>
  </si>
  <si>
    <t>Nick Bilogorskiy</t>
  </si>
  <si>
    <t>belogor</t>
  </si>
  <si>
    <t>Cybersecurity Strategist at Juniper Networks. Ex malware security guy at Facebook Inc.</t>
  </si>
  <si>
    <t>https://t.co/1Jn3M55shX</t>
  </si>
  <si>
    <t>Tue Apr 14 17:05:22 +0000 2009</t>
  </si>
  <si>
    <t>http://pbs.twimg.com/profile_images/798571830172729345/hEtFnIVY_normal.jpg</t>
  </si>
  <si>
    <t>https://pbs.twimg.com/profile_images/798571830172729345/hEtFnIVY_normal.jpg</t>
  </si>
  <si>
    <t>3260499620</t>
  </si>
  <si>
    <t>Angelica Magaña</t>
  </si>
  <si>
    <t>angmags319</t>
  </si>
  <si>
    <t>orgullosa mexicana. living in the beautiful city of chicago. immigrant rights advocate. #Undocumented #Unapologetic #Unafraid #ProtectionForAll #RESIST</t>
  </si>
  <si>
    <t>Mon Jun 29 23:01:34 +0000 2015</t>
  </si>
  <si>
    <t>http://pbs.twimg.com/profile_images/922985222106382337/8awJO4WT_normal.jpg</t>
  </si>
  <si>
    <t>https://pbs.twimg.com/profile_images/922985222106382337/8awJO4WT_normal.jpg</t>
  </si>
  <si>
    <t>https://pbs.twimg.com/profile_banners/3260499620/1508892165</t>
  </si>
  <si>
    <t>185571406</t>
  </si>
  <si>
    <t>Jim Hunter</t>
  </si>
  <si>
    <t>jimhunterbr</t>
  </si>
  <si>
    <t>Wed Sep 01 09:18:46 +0000 2010</t>
  </si>
  <si>
    <t>http://pbs.twimg.com/profile_images/1448409674/JRH_on_2011-07-11_normal.jpg</t>
  </si>
  <si>
    <t>https://pbs.twimg.com/profile_images/1448409674/JRH_on_2011-07-11_normal.jpg</t>
  </si>
  <si>
    <t>261899530</t>
  </si>
  <si>
    <t>Maddie Fireman</t>
  </si>
  <si>
    <t>FireMaddie</t>
  </si>
  <si>
    <t>I am a tiny Ohioan. ✡ ⚢</t>
  </si>
  <si>
    <t>Sun Mar 06 23:09:00 +0000 2011</t>
  </si>
  <si>
    <t>http://pbs.twimg.com/profile_images/779075433614614528/q-udjsgn_normal.jpg</t>
  </si>
  <si>
    <t>https://pbs.twimg.com/profile_images/779075433614614528/q-udjsgn_normal.jpg</t>
  </si>
  <si>
    <t>https://pbs.twimg.com/profile_banners/261899530/1424812358</t>
  </si>
  <si>
    <t>757537393314455552</t>
  </si>
  <si>
    <t>Dipak</t>
  </si>
  <si>
    <t>Dipak23_Jangid</t>
  </si>
  <si>
    <t>#website , #mobile application development, #SEO, #webdesign 
#IoT, #websitedevelopment, #iOS,#Android</t>
  </si>
  <si>
    <t>Mon Jul 25 11:26:03 +0000 2016</t>
  </si>
  <si>
    <t>http://pbs.twimg.com/profile_images/763418495006584833/8Mzx4xsi_normal.jpg</t>
  </si>
  <si>
    <t>https://pbs.twimg.com/profile_images/763418495006584833/8Mzx4xsi_normal.jpg</t>
  </si>
  <si>
    <t>41400751</t>
  </si>
  <si>
    <t>madis👌🏻n</t>
  </si>
  <si>
    <t>madilandz</t>
  </si>
  <si>
    <t>mild mild midwest</t>
  </si>
  <si>
    <t>customers have described me as "rude" and "constantly rolling her eyes"  ||| AP Scholar With Distinction (2012), JV Volleyball Team Captain (2009-2010)</t>
  </si>
  <si>
    <t>Wed May 20 17:11:14 +0000 2009</t>
  </si>
  <si>
    <t>59807A</t>
  </si>
  <si>
    <t>http://pbs.twimg.com/profile_background_images/481322375967830016/uiRCugbB.jpeg</t>
  </si>
  <si>
    <t>https://pbs.twimg.com/profile_background_images/481322375967830016/uiRCugbB.jpeg</t>
  </si>
  <si>
    <t>http://pbs.twimg.com/profile_images/960259898683539461/74ZFvabZ_normal.jpg</t>
  </si>
  <si>
    <t>https://pbs.twimg.com/profile_images/960259898683539461/74ZFvabZ_normal.jpg</t>
  </si>
  <si>
    <t>https://pbs.twimg.com/profile_banners/41400751/1415235532</t>
  </si>
  <si>
    <t>0F2252</t>
  </si>
  <si>
    <t>307434638</t>
  </si>
  <si>
    <t>A.P. Joyce</t>
  </si>
  <si>
    <t>AndrewPaulJoyce</t>
  </si>
  <si>
    <t>Staff writer at @mic. Formerly @fusion and @msnbc. New-York-based Idaho native. Time Magazine “person of the year,” 2006. tips to ajoyce [at] mic [dot] com</t>
  </si>
  <si>
    <t>Sun May 29 16:43:14 +0000 2011</t>
  </si>
  <si>
    <t>http://pbs.twimg.com/profile_images/974385472410701825/qiqG3wN5_normal.jpg</t>
  </si>
  <si>
    <t>https://pbs.twimg.com/profile_images/974385472410701825/qiqG3wN5_normal.jpg</t>
  </si>
  <si>
    <t>https://pbs.twimg.com/profile_banners/307434638/1427165062</t>
  </si>
  <si>
    <t>924365041</t>
  </si>
  <si>
    <t>Livinginmybubble</t>
  </si>
  <si>
    <t>Littebigbear</t>
  </si>
  <si>
    <t>little bear in BIG BUBBLE land</t>
  </si>
  <si>
    <t>Sun Nov 04 00:57:45 +0000 2012</t>
  </si>
  <si>
    <t>http://pbs.twimg.com/profile_images/807866573935427589/0F6U55Td_normal.jpg</t>
  </si>
  <si>
    <t>https://pbs.twimg.com/profile_images/807866573935427589/0F6U55Td_normal.jpg</t>
  </si>
  <si>
    <t>https://pbs.twimg.com/profile_banners/924365041/1409527708</t>
  </si>
  <si>
    <t>523530379</t>
  </si>
  <si>
    <t>Diego Llarrull</t>
  </si>
  <si>
    <t>DiegoLlarrull</t>
  </si>
  <si>
    <t>Software developer / Computer and Data Scientist</t>
  </si>
  <si>
    <t>Tue Mar 13 18:28:11 +0000 2012</t>
  </si>
  <si>
    <t>http://pbs.twimg.com/profile_images/466581527627702273/d4DAxZZ9_normal.jpeg</t>
  </si>
  <si>
    <t>https://pbs.twimg.com/profile_images/466581527627702273/d4DAxZZ9_normal.jpeg</t>
  </si>
  <si>
    <t>3107409842</t>
  </si>
  <si>
    <t>Diane Maggipinto</t>
  </si>
  <si>
    <t>MorningsOnKUER</t>
  </si>
  <si>
    <t>Eccles Broadcast Ctr U of Utah</t>
  </si>
  <si>
    <t>Morning Edition Host  @KUER_FM 90.1
Host, anchor, producer, reporter, editor, engineer -- all in 5 hours' time. And, I ski, I parent, I sleep, I eat, I repeat.</t>
  </si>
  <si>
    <t>http://t.co/lGuXee5wMU</t>
  </si>
  <si>
    <t>Wed Mar 25 13:10:29 +0000 2015</t>
  </si>
  <si>
    <t>http://pbs.twimg.com/profile_images/586274804166082560/JirKxMgs_normal.jpg</t>
  </si>
  <si>
    <t>https://pbs.twimg.com/profile_images/586274804166082560/JirKxMgs_normal.jpg</t>
  </si>
  <si>
    <t>https://pbs.twimg.com/profile_banners/3107409842/1456167460</t>
  </si>
  <si>
    <t>953121620</t>
  </si>
  <si>
    <t>necmi gürsakal</t>
  </si>
  <si>
    <t>gursakal1</t>
  </si>
  <si>
    <t>Bursa Türkiye</t>
  </si>
  <si>
    <t>Big data, machine intelligence and social networks</t>
  </si>
  <si>
    <t>Sat Nov 17 07:42:17 +0000 2012</t>
  </si>
  <si>
    <t>http://pbs.twimg.com/profile_images/2859548029/b98e80a4db99f1c0665f8a546bc46ada_normal.jpeg</t>
  </si>
  <si>
    <t>https://pbs.twimg.com/profile_images/2859548029/b98e80a4db99f1c0665f8a546bc46ada_normal.jpeg</t>
  </si>
  <si>
    <t>828511400330801152</t>
  </si>
  <si>
    <t>Marilyne Boys</t>
  </si>
  <si>
    <t>BoysMarilyne</t>
  </si>
  <si>
    <t>Mon Feb 06 07:51:25 +0000 2017</t>
  </si>
  <si>
    <t>160897950</t>
  </si>
  <si>
    <t>Paweł Sakowski</t>
  </si>
  <si>
    <t>pawelsakowski</t>
  </si>
  <si>
    <t>#rstats #python #datascience #statistics #machinelearning #fintech #algotrading #blockchain #btc #security #privacy #surveillance #opendata #smartcities</t>
  </si>
  <si>
    <t>http://t.co/2WGJxZGjxc</t>
  </si>
  <si>
    <t>Tue Jun 29 12:12:29 +0000 2010</t>
  </si>
  <si>
    <t>http://pbs.twimg.com/profile_images/2676303111/74bd5189442bcf3fe4d29926caa8528b_normal.jpeg</t>
  </si>
  <si>
    <t>https://pbs.twimg.com/profile_images/2676303111/74bd5189442bcf3fe4d29926caa8528b_normal.jpeg</t>
  </si>
  <si>
    <t>14665172</t>
  </si>
  <si>
    <t>Michael Fogleman</t>
  </si>
  <si>
    <t>FogleBird</t>
  </si>
  <si>
    <t>Software Engineer at @Formlabs.
I enjoy programming, woodworking, gardening, computer art, and making things in general. I like 80s music and space exploration.</t>
  </si>
  <si>
    <t>https://t.co/kxAfwXfKhJ</t>
  </si>
  <si>
    <t>Mon May 05 21:25:41 +0000 2008</t>
  </si>
  <si>
    <t>http://pbs.twimg.com/profile_images/869287528074846208/ohh3d9OJ_normal.jpg</t>
  </si>
  <si>
    <t>https://pbs.twimg.com/profile_images/869287528074846208/ohh3d9OJ_normal.jpg</t>
  </si>
  <si>
    <t>https://pbs.twimg.com/profile_banners/14665172/1520222325</t>
  </si>
  <si>
    <t>314319000</t>
  </si>
  <si>
    <t>Ryan Cox</t>
  </si>
  <si>
    <t>rhino0221</t>
  </si>
  <si>
    <t>Fri Jun 10 02:08:48 +0000 2011</t>
  </si>
  <si>
    <t>http://pbs.twimg.com/profile_images/3039940810/38a3fd86599517b7df6c372ef796d89b_normal.jpeg</t>
  </si>
  <si>
    <t>https://pbs.twimg.com/profile_images/3039940810/38a3fd86599517b7df6c372ef796d89b_normal.jpeg</t>
  </si>
  <si>
    <t>825174604423557120</t>
  </si>
  <si>
    <t>vlookupchampion</t>
  </si>
  <si>
    <t>Data Analyst @JMU. Data Science Enthusiast. Vlookup Champion. #rstats</t>
  </si>
  <si>
    <t>Sat Jan 28 02:52:11 +0000 2017</t>
  </si>
  <si>
    <t>http://pbs.twimg.com/profile_images/951622290529312768/OR6_WNTh_normal.jpg</t>
  </si>
  <si>
    <t>https://pbs.twimg.com/profile_images/951622290529312768/OR6_WNTh_normal.jpg</t>
  </si>
  <si>
    <t>https://pbs.twimg.com/profile_banners/825174604423557120/1485607235</t>
  </si>
  <si>
    <t>718543207877902337</t>
  </si>
  <si>
    <t>Dadof4js</t>
  </si>
  <si>
    <t>physicsdadof4js</t>
  </si>
  <si>
    <t>Married 😍, dad to 4 of the greatest kids on 🌎, FIL to 2 wonderful ladies, Papa to 4 of the cutest grand babies around 💙💜💙💙! Blessed &amp; grateful!</t>
  </si>
  <si>
    <t>Fri Apr 08 20:57:05 +0000 2016</t>
  </si>
  <si>
    <t>http://pbs.twimg.com/profile_images/718543971123744768/dpTgvwdu_normal.jpg</t>
  </si>
  <si>
    <t>https://pbs.twimg.com/profile_images/718543971123744768/dpTgvwdu_normal.jpg</t>
  </si>
  <si>
    <t>823426553124102144</t>
  </si>
  <si>
    <t>snake city</t>
  </si>
  <si>
    <t>KDStillABitch</t>
  </si>
  <si>
    <t>Mon Jan 23 07:06:03 +0000 2017</t>
  </si>
  <si>
    <t>http://pbs.twimg.com/profile_images/838592508112351233/WqUkeHVn_normal.jpg</t>
  </si>
  <si>
    <t>https://pbs.twimg.com/profile_images/838592508112351233/WqUkeHVn_normal.jpg</t>
  </si>
  <si>
    <t>778387650768240640</t>
  </si>
  <si>
    <t>TMPF</t>
  </si>
  <si>
    <t>SciQuester10</t>
  </si>
  <si>
    <t>My repository for 1) what I am reading now and 2) what I am reading later. Focused on the intersection of science with law, business, ethics, &amp; culture</t>
  </si>
  <si>
    <t>Wed Sep 21 00:17:32 +0000 2016</t>
  </si>
  <si>
    <t>http://pbs.twimg.com/profile_images/834476230443417600/gX7-0zGi_normal.jpg</t>
  </si>
  <si>
    <t>https://pbs.twimg.com/profile_images/834476230443417600/gX7-0zGi_normal.jpg</t>
  </si>
  <si>
    <t>https://pbs.twimg.com/profile_banners/778387650768240640/1474418362</t>
  </si>
  <si>
    <t>741998231714828289</t>
  </si>
  <si>
    <t>Dan Puddephatt</t>
  </si>
  <si>
    <t>dpphatt</t>
  </si>
  <si>
    <t>Guelph, Ontario</t>
  </si>
  <si>
    <t>Quantitative hydrogeologist who applies R to evaluate all sorts of problems...also a bit of a soccer fan</t>
  </si>
  <si>
    <t>https://t.co/YICQ5B4PtH</t>
  </si>
  <si>
    <t>Sun Jun 12 14:18:58 +0000 2016</t>
  </si>
  <si>
    <t>http://pbs.twimg.com/profile_images/761534431198928897/PJEauR-S_normal.jpg</t>
  </si>
  <si>
    <t>https://pbs.twimg.com/profile_images/761534431198928897/PJEauR-S_normal.jpg</t>
  </si>
  <si>
    <t>https://pbs.twimg.com/profile_banners/741998231714828289/1510884462</t>
  </si>
  <si>
    <t>821679532847624192</t>
  </si>
  <si>
    <t>Essam Haddad</t>
  </si>
  <si>
    <t>EssamHaddad1</t>
  </si>
  <si>
    <t>Planet  Earth</t>
  </si>
  <si>
    <t>Freelance Translator, Interpreter, Writer, Editor, Liberal, Activist,cynic,pessimist,Misanthrope, Freethinker, Rationalist, and An Atheist Being</t>
  </si>
  <si>
    <t>Wed Jan 18 11:24:01 +0000 2017</t>
  </si>
  <si>
    <t>http://pbs.twimg.com/profile_images/925283153429893120/TOu-vUaI_normal.jpg</t>
  </si>
  <si>
    <t>https://pbs.twimg.com/profile_images/925283153429893120/TOu-vUaI_normal.jpg</t>
  </si>
  <si>
    <t>https://pbs.twimg.com/profile_banners/821679532847624192/1487000735</t>
  </si>
  <si>
    <t>2523295741</t>
  </si>
  <si>
    <t>Jose Luis Delgado Davara</t>
  </si>
  <si>
    <t>JLdelda</t>
  </si>
  <si>
    <t>Always learning how to apply Big Data and machine learning in business and society. (I try to surf in my free time)</t>
  </si>
  <si>
    <t>https://t.co/T82kG9t3JE</t>
  </si>
  <si>
    <t>Sun May 25 19:03:22 +0000 2014</t>
  </si>
  <si>
    <t>http://pbs.twimg.com/profile_images/528151349506998273/I0SrFDe0_normal.jpeg</t>
  </si>
  <si>
    <t>https://pbs.twimg.com/profile_images/528151349506998273/I0SrFDe0_normal.jpeg</t>
  </si>
  <si>
    <t>https://pbs.twimg.com/profile_banners/2523295741/1414756109</t>
  </si>
  <si>
    <t>3144973589</t>
  </si>
  <si>
    <t>RedHotTrouble 🌶</t>
  </si>
  <si>
    <t>Boemska</t>
  </si>
  <si>
    <t>Virtual Reality</t>
  </si>
  <si>
    <t>Tue Apr 07 18:16:23 +0000 2015</t>
  </si>
  <si>
    <t>http://pbs.twimg.com/profile_images/940164434164453376/T6SYyCp1_normal.jpg</t>
  </si>
  <si>
    <t>https://pbs.twimg.com/profile_images/940164434164453376/T6SYyCp1_normal.jpg</t>
  </si>
  <si>
    <t>https://pbs.twimg.com/profile_banners/3144973589/1503105094</t>
  </si>
  <si>
    <t>912454566</t>
  </si>
  <si>
    <t>Irene</t>
  </si>
  <si>
    <t>irliampa</t>
  </si>
  <si>
    <t>Athens - Chania</t>
  </si>
  <si>
    <t>#Chemical and #Biomedical #Engineer, #Medical Student, #ECE PhD student @tuc_chania, Scientific Personnel @EIEgr, music lover, cat parent</t>
  </si>
  <si>
    <t>Mon Oct 29 13:37:48 +0000 2012</t>
  </si>
  <si>
    <t>http://pbs.twimg.com/profile_images/514135444120813568/1qTuvW8g_normal.jpeg</t>
  </si>
  <si>
    <t>https://pbs.twimg.com/profile_images/514135444120813568/1qTuvW8g_normal.jpeg</t>
  </si>
  <si>
    <t>https://pbs.twimg.com/profile_banners/912454566/1444857828</t>
  </si>
  <si>
    <t>ADB3B3</t>
  </si>
  <si>
    <t>796981343850819584</t>
  </si>
  <si>
    <t>Night Musk</t>
  </si>
  <si>
    <t>BathroomCologne</t>
  </si>
  <si>
    <t>I like books. Read about 200 pages of Atlas Shrugged 20 years ago. Just stopped, lost interest. Didn't motivate me to adopt being a huge asshole as a lifestyle</t>
  </si>
  <si>
    <t>Fri Nov 11 07:42:14 +0000 2016</t>
  </si>
  <si>
    <t>http://pbs.twimg.com/profile_images/814577875072319488/T1ppfgs1_normal.jpg</t>
  </si>
  <si>
    <t>https://pbs.twimg.com/profile_images/814577875072319488/T1ppfgs1_normal.jpg</t>
  </si>
  <si>
    <t>https://pbs.twimg.com/profile_banners/796981343850819584/1482212603</t>
  </si>
  <si>
    <t>2247244062</t>
  </si>
  <si>
    <t>adityakj</t>
  </si>
  <si>
    <t>adityakj369</t>
  </si>
  <si>
    <t>Sun Dec 15 13:54:04 +0000 2013</t>
  </si>
  <si>
    <t>87440624</t>
  </si>
  <si>
    <t>Mike Trizna</t>
  </si>
  <si>
    <t>miketrizna</t>
  </si>
  <si>
    <t>Beer, baseball, bioinformatics</t>
  </si>
  <si>
    <t>Wed Nov 04 13:39:15 +0000 2009</t>
  </si>
  <si>
    <t>http://pbs.twimg.com/profile_images/912357553698480129/0hCo7zUB_normal.jpg</t>
  </si>
  <si>
    <t>https://pbs.twimg.com/profile_images/912357553698480129/0hCo7zUB_normal.jpg</t>
  </si>
  <si>
    <t>https://pbs.twimg.com/profile_banners/87440624/1422028992</t>
  </si>
  <si>
    <t>207041958</t>
  </si>
  <si>
    <t>cookies</t>
  </si>
  <si>
    <t>wwwforumdxy</t>
  </si>
  <si>
    <t>Sun Oct 24 11:20:52 +0000 2010</t>
  </si>
  <si>
    <t>http://pbs.twimg.com/profile_images/525247913115394049/89XoT3Iy_normal.jpeg</t>
  </si>
  <si>
    <t>https://pbs.twimg.com/profile_images/525247913115394049/89XoT3Iy_normal.jpeg</t>
  </si>
  <si>
    <t>828158786481188864</t>
  </si>
  <si>
    <t>byebyerr</t>
  </si>
  <si>
    <t>missxskay</t>
  </si>
  <si>
    <t>修炼中</t>
  </si>
  <si>
    <t>Sun Feb 05 08:30:15 +0000 2017</t>
  </si>
  <si>
    <t>http://pbs.twimg.com/profile_images/865478401775161345/r_qo79Ji_normal.jpg</t>
  </si>
  <si>
    <t>https://pbs.twimg.com/profile_images/865478401775161345/r_qo79Ji_normal.jpg</t>
  </si>
  <si>
    <t>16305667</t>
  </si>
  <si>
    <t>jendarra</t>
  </si>
  <si>
    <t>Here at my personal account, I tweet about technology &amp; the forces for good combining like peanut butter &amp; chocolate. Crunchy bits are my own opinions.</t>
  </si>
  <si>
    <t>Tue Sep 16 02:24:37 +0000 2008</t>
  </si>
  <si>
    <t>http://pbs.twimg.com/profile_images/810242992493588481/VeQ13FSK_normal.jpg</t>
  </si>
  <si>
    <t>https://pbs.twimg.com/profile_images/810242992493588481/VeQ13FSK_normal.jpg</t>
  </si>
  <si>
    <t>https://pbs.twimg.com/profile_banners/16305667/1482081924</t>
  </si>
  <si>
    <t>95129023</t>
  </si>
  <si>
    <t>Too nauseous to be funny</t>
  </si>
  <si>
    <t>Michelle_dit</t>
  </si>
  <si>
    <t>"Do-gooder with the fashion sense of a Canadian child"</t>
  </si>
  <si>
    <t>Mon Dec 07 03:41:28 +0000 2009</t>
  </si>
  <si>
    <t>http://pbs.twimg.com/profile_images/578704823/blue_morpho_normal.png</t>
  </si>
  <si>
    <t>https://pbs.twimg.com/profile_images/578704823/blue_morpho_normal.png</t>
  </si>
  <si>
    <t>https://pbs.twimg.com/profile_banners/95129023/1488652846</t>
  </si>
  <si>
    <t>202753454</t>
  </si>
  <si>
    <t>Caitlin Condon</t>
  </si>
  <si>
    <t>catc0n</t>
  </si>
  <si>
    <t>Adventurer. Tweets about places, progress, technology. Security community builder @Rapid7. Opinions mine.</t>
  </si>
  <si>
    <t>https://t.co/BRwG6PTmi8</t>
  </si>
  <si>
    <t>Thu Oct 14 19:07:23 +0000 2010</t>
  </si>
  <si>
    <t>http://pbs.twimg.com/profile_images/817225516952457216/Al4Wjt9x_normal.jpg</t>
  </si>
  <si>
    <t>https://pbs.twimg.com/profile_images/817225516952457216/Al4Wjt9x_normal.jpg</t>
  </si>
  <si>
    <t>https://pbs.twimg.com/profile_banners/202753454/1482297567</t>
  </si>
  <si>
    <t>2C25C2</t>
  </si>
  <si>
    <t>781099220</t>
  </si>
  <si>
    <t>Prof. Polycappellus</t>
  </si>
  <si>
    <t>Polycappellus</t>
  </si>
  <si>
    <t>Hyperdimensional Hat Collector. Purveyor of Destinies. Bringing together under many hats creative folk from across the worlds for adventure and stories.</t>
  </si>
  <si>
    <t>Sat Aug 25 21:09:34 +0000 2012</t>
  </si>
  <si>
    <t>http://pbs.twimg.com/profile_images/969702464688611328/nkFSX04I_normal.jpg</t>
  </si>
  <si>
    <t>https://pbs.twimg.com/profile_images/969702464688611328/nkFSX04I_normal.jpg</t>
  </si>
  <si>
    <t>940022</t>
  </si>
  <si>
    <t>293322300</t>
  </si>
  <si>
    <t>Kell M</t>
  </si>
  <si>
    <t>_McKLean</t>
  </si>
  <si>
    <t>Crunchy w/ketchup (&amp; without)</t>
  </si>
  <si>
    <t>50. Feminist &amp; Humanist History nerd Maker Analytical Introvert Observer. Irreverent. I follow interests and allies. Always ask why.</t>
  </si>
  <si>
    <t>Thu May 05 04:23:33 +0000 2011</t>
  </si>
  <si>
    <t>http://pbs.twimg.com/profile_images/972111724395380736/EYKqjnhI_normal.jpg</t>
  </si>
  <si>
    <t>https://pbs.twimg.com/profile_images/972111724395380736/EYKqjnhI_normal.jpg</t>
  </si>
  <si>
    <t>https://pbs.twimg.com/profile_banners/293322300/1512100850</t>
  </si>
  <si>
    <t>778825105</t>
  </si>
  <si>
    <t>Great Gorbley Morbley 🌹</t>
  </si>
  <si>
    <t>Moxie_Red</t>
  </si>
  <si>
    <t>Caffeine-addicted archaeology grad student who turns her hobbies into academic papers. I dig running from zombies, forensics, 90s pop, and procrastination.</t>
  </si>
  <si>
    <t>Fri Aug 24 19:26:50 +0000 2012</t>
  </si>
  <si>
    <t>http://pbs.twimg.com/profile_images/959215406887112705/tust63Xx_normal.jpg</t>
  </si>
  <si>
    <t>https://pbs.twimg.com/profile_images/959215406887112705/tust63Xx_normal.jpg</t>
  </si>
  <si>
    <t>https://pbs.twimg.com/profile_banners/778825105/1458033917</t>
  </si>
  <si>
    <t>101616467</t>
  </si>
  <si>
    <t>TBrown Media</t>
  </si>
  <si>
    <t>tbrfc06</t>
  </si>
  <si>
    <t>Lakeway, TX</t>
  </si>
  <si>
    <t>A work from home media director, wife, and mom to 2 brilliant kids and 1 rotten dog. This is their world.</t>
  </si>
  <si>
    <t>Mon Jan 04 00:53:44 +0000 2010</t>
  </si>
  <si>
    <t>http://pbs.twimg.com/profile_images/898958402881286144/_l9GqaeY_normal.jpg</t>
  </si>
  <si>
    <t>https://pbs.twimg.com/profile_images/898958402881286144/_l9GqaeY_normal.jpg</t>
  </si>
  <si>
    <t>https://pbs.twimg.com/profile_banners/101616467/1503163361</t>
  </si>
  <si>
    <t>469801104</t>
  </si>
  <si>
    <t>Marco Ventimiglia</t>
  </si>
  <si>
    <t>marco20miles</t>
  </si>
  <si>
    <t xml:space="preserve">Palermo, Italia </t>
  </si>
  <si>
    <t>Sat Jan 21 00:41:22 +0000 2012</t>
  </si>
  <si>
    <t>http://pbs.twimg.com/profile_images/3203507402/a5d697916afe6bca5c28fc3823ac47e6_normal.png</t>
  </si>
  <si>
    <t>https://pbs.twimg.com/profile_images/3203507402/a5d697916afe6bca5c28fc3823ac47e6_normal.png</t>
  </si>
  <si>
    <t>https://pbs.twimg.com/profile_banners/469801104/1348305176</t>
  </si>
  <si>
    <t>1529232426</t>
  </si>
  <si>
    <t>Camille</t>
  </si>
  <si>
    <t>CamillevsSDCC</t>
  </si>
  <si>
    <t>Someplace cold and spoopy.</t>
  </si>
  <si>
    <t>SDCC, here we go!</t>
  </si>
  <si>
    <t>Wed Jun 19 00:50:39 +0000 2013</t>
  </si>
  <si>
    <t>http://pbs.twimg.com/profile_images/892272699178795008/dFaxSOdx_normal.jpg</t>
  </si>
  <si>
    <t>https://pbs.twimg.com/profile_images/892272699178795008/dFaxSOdx_normal.jpg</t>
  </si>
  <si>
    <t>https://pbs.twimg.com/profile_banners/1529232426/1501569057</t>
  </si>
  <si>
    <t>16248357</t>
  </si>
  <si>
    <t>Coopmike48</t>
  </si>
  <si>
    <t>coopmike48</t>
  </si>
  <si>
    <t>Big Education Ape(A. P.arent E.ngaged)_x000D_
http://t.co/cJstP7dFqg_x000D_
http://t.co/86v1LGgtpO</t>
  </si>
  <si>
    <t>http://t.co/cJstP7dFqg</t>
  </si>
  <si>
    <t>Thu Sep 11 21:48:03 +0000 2008</t>
  </si>
  <si>
    <t>http://pbs.twimg.com/profile_background_images/575401311912374273/qaDhqNq9.jpeg</t>
  </si>
  <si>
    <t>https://pbs.twimg.com/profile_background_images/575401311912374273/qaDhqNq9.jpeg</t>
  </si>
  <si>
    <t>http://pbs.twimg.com/profile_images/442738532520435712/tx6kmlGp_normal.png</t>
  </si>
  <si>
    <t>https://pbs.twimg.com/profile_images/442738532520435712/tx6kmlGp_normal.png</t>
  </si>
  <si>
    <t>4471009937</t>
  </si>
  <si>
    <t>💜🐚✨ ђгђ๏гςђเ๔✨🐚💜</t>
  </si>
  <si>
    <t>hrh_orchid</t>
  </si>
  <si>
    <t>✨🔮 †hrêê †hïñg§ ¢åññð† ßê lðñg hïÐÐêñ: †hê §µñ,☀️ †hê mððñ 🌛åñÐ †hê †rµ†h! 🔮✨~ ßµÐÐhå #TheResistance No Lists PERIOD</t>
  </si>
  <si>
    <t>Sun Dec 13 14:21:45 +0000 2015</t>
  </si>
  <si>
    <t>http://pbs.twimg.com/profile_images/967985946678276096/pmOq1JBt_normal.jpg</t>
  </si>
  <si>
    <t>https://pbs.twimg.com/profile_images/967985946678276096/pmOq1JBt_normal.jpg</t>
  </si>
  <si>
    <t>https://pbs.twimg.com/profile_banners/4471009937/1503722183</t>
  </si>
  <si>
    <t>38695936</t>
  </si>
  <si>
    <t>Invisible Eyes</t>
  </si>
  <si>
    <t>Invisible_Eyes</t>
  </si>
  <si>
    <t xml:space="preserve">Standing right here .. </t>
  </si>
  <si>
    <t>Follow me  as ... I see but am unseen ... see why ..  a woman  walking  through life  reports on .. eating, drinking, shopping, laughing .. and my opinions!</t>
  </si>
  <si>
    <t>http://t.co/bZajQOafAg</t>
  </si>
  <si>
    <t>Fri May 08 16:30:46 +0000 2009</t>
  </si>
  <si>
    <t>http://pbs.twimg.com/profile_images/968522137/eyes_lumen_design_studio_01_normal.jpg</t>
  </si>
  <si>
    <t>https://pbs.twimg.com/profile_images/968522137/eyes_lumen_design_studio_01_normal.jpg</t>
  </si>
  <si>
    <t>377353033</t>
  </si>
  <si>
    <t>Ms. Defy</t>
  </si>
  <si>
    <t>Dubalicious1971</t>
  </si>
  <si>
    <t>The Universe</t>
  </si>
  <si>
    <t>Tastefully aggressive alternative fact-checker. No replies without verifiable data to back up assertions, yours or mine. Stay awake, organize, #resist</t>
  </si>
  <si>
    <t>Wed Sep 21 12:57:19 +0000 2011</t>
  </si>
  <si>
    <t>http://pbs.twimg.com/profile_images/938253894974627840/gWNBfEVE_normal.jpg</t>
  </si>
  <si>
    <t>https://pbs.twimg.com/profile_images/938253894974627840/gWNBfEVE_normal.jpg</t>
  </si>
  <si>
    <t>https://pbs.twimg.com/profile_banners/377353033/1491592322</t>
  </si>
  <si>
    <t>2371563159</t>
  </si>
  <si>
    <t>Faceless Old Woman</t>
  </si>
  <si>
    <t>d_overlord</t>
  </si>
  <si>
    <t>your mom resists</t>
  </si>
  <si>
    <t>Fri Feb 28 18:34:22 +0000 2014</t>
  </si>
  <si>
    <t>http://pbs.twimg.com/profile_images/800518922969739265/SvBpOh_z_normal.jpg</t>
  </si>
  <si>
    <t>https://pbs.twimg.com/profile_images/800518922969739265/SvBpOh_z_normal.jpg</t>
  </si>
  <si>
    <t>https://pbs.twimg.com/profile_banners/2371563159/1429918534</t>
  </si>
  <si>
    <t>818393921474744320</t>
  </si>
  <si>
    <t>Alexander Koc</t>
  </si>
  <si>
    <t>ektarblue</t>
  </si>
  <si>
    <t>Mon Jan 09 09:48:10 +0000 2017</t>
  </si>
  <si>
    <t>http://pbs.twimg.com/profile_images/828023712096071685/iCz5gkKd_normal.jpg</t>
  </si>
  <si>
    <t>https://pbs.twimg.com/profile_images/828023712096071685/iCz5gkKd_normal.jpg</t>
  </si>
  <si>
    <t>https://pbs.twimg.com/profile_banners/818393921474744320/1486251090</t>
  </si>
  <si>
    <t>30783608</t>
  </si>
  <si>
    <t>(((Shiebelieber)))</t>
  </si>
  <si>
    <t>jshieber</t>
  </si>
  <si>
    <t>Senior Editor | TechCrunch. I tweet therefore I spam. Email: shieber at techcrunch dot com | DMs open</t>
  </si>
  <si>
    <t>https://t.co/QgxDvhKC25</t>
  </si>
  <si>
    <t>Mon Apr 13 02:19:57 +0000 2009</t>
  </si>
  <si>
    <t>http://pbs.twimg.com/profile_images/664329163159896064/3GY2DlyT_normal.png</t>
  </si>
  <si>
    <t>https://pbs.twimg.com/profile_images/664329163159896064/3GY2DlyT_normal.png</t>
  </si>
  <si>
    <t>https://pbs.twimg.com/profile_banners/30783608/1398522688</t>
  </si>
  <si>
    <t>113134423</t>
  </si>
  <si>
    <t>Lisa Kirchenheiter</t>
  </si>
  <si>
    <t>lisakirch</t>
  </si>
  <si>
    <t>Wed Feb 10 20:35:20 +0000 2010</t>
  </si>
  <si>
    <t>http://pbs.twimg.com/profile_background_images/640670948140544000/bYnkPn0W.jpg</t>
  </si>
  <si>
    <t>https://pbs.twimg.com/profile_background_images/640670948140544000/bYnkPn0W.jpg</t>
  </si>
  <si>
    <t>http://pbs.twimg.com/profile_images/688206865/twitter_sm_normal.jpg</t>
  </si>
  <si>
    <t>https://pbs.twimg.com/profile_images/688206865/twitter_sm_normal.jpg</t>
  </si>
  <si>
    <t>https://pbs.twimg.com/profile_banners/113134423/1408144149</t>
  </si>
  <si>
    <t>186090863</t>
  </si>
  <si>
    <t>Marilyn N.</t>
  </si>
  <si>
    <t>MarilynBunny</t>
  </si>
  <si>
    <t>Thu Sep 02 15:20:31 +0000 2010</t>
  </si>
  <si>
    <t>http://pbs.twimg.com/profile_images/576952148505686017/AiKucraw_normal.jpeg</t>
  </si>
  <si>
    <t>https://pbs.twimg.com/profile_images/576952148505686017/AiKucraw_normal.jpeg</t>
  </si>
  <si>
    <t>https://pbs.twimg.com/profile_banners/186090863/1426391453</t>
  </si>
  <si>
    <t>1594659090</t>
  </si>
  <si>
    <t>Sina Gallo</t>
  </si>
  <si>
    <t>duetcat</t>
  </si>
  <si>
    <t>nowhere</t>
  </si>
  <si>
    <t>social injustice animal rights</t>
  </si>
  <si>
    <t>https://t.co/KzL7Xp5kHB</t>
  </si>
  <si>
    <t>Mon Jul 15 01:33:14 +0000 2013</t>
  </si>
  <si>
    <t>http://pbs.twimg.com/profile_images/478279953381748737/W5l6CbH2_normal.png</t>
  </si>
  <si>
    <t>https://pbs.twimg.com/profile_images/478279953381748737/W5l6CbH2_normal.png</t>
  </si>
  <si>
    <t>https://pbs.twimg.com/profile_banners/1594659090/1381504644</t>
  </si>
  <si>
    <t>1365369518</t>
  </si>
  <si>
    <t>Ajay Oza</t>
  </si>
  <si>
    <t>AjayOza_Actual</t>
  </si>
  <si>
    <t>Dublin; Leicester; London</t>
  </si>
  <si>
    <t>Biologist - infect disease epi blahblah #rstat. Give me good design, a laugh, cricket, world/folk/machine music. Loud guitarist/drummer foodie. Also @hakerumaki</t>
  </si>
  <si>
    <t>https://t.co/5CbhlUvkSO</t>
  </si>
  <si>
    <t>Fri Apr 19 20:49:04 +0000 2013</t>
  </si>
  <si>
    <t>http://pbs.twimg.com/profile_images/378800000203567113/47956e2d440b917148c68dc09e526925_normal.jpeg</t>
  </si>
  <si>
    <t>https://pbs.twimg.com/profile_images/378800000203567113/47956e2d440b917148c68dc09e526925_normal.jpeg</t>
  </si>
  <si>
    <t>https://pbs.twimg.com/profile_banners/1365369518/1369410138</t>
  </si>
  <si>
    <t>783671697471713280</t>
  </si>
  <si>
    <t>Crossfold</t>
  </si>
  <si>
    <t>CrossfoldUT</t>
  </si>
  <si>
    <t>Data Science Meets the Data Economy</t>
  </si>
  <si>
    <t>https://t.co/mLVHwHS2ND</t>
  </si>
  <si>
    <t>Wed Oct 05 14:14:27 +0000 2016</t>
  </si>
  <si>
    <t>http://pbs.twimg.com/profile_images/783672738237997056/Q_wIXNgi_normal.jpg</t>
  </si>
  <si>
    <t>https://pbs.twimg.com/profile_images/783672738237997056/Q_wIXNgi_normal.jpg</t>
  </si>
  <si>
    <t>22994802</t>
  </si>
  <si>
    <t>Melanie</t>
  </si>
  <si>
    <t>mel4uofa</t>
  </si>
  <si>
    <t>Noonday Collection Ambassador. My desire is to love others like Jesus would. #resist All opinions solely my own.</t>
  </si>
  <si>
    <t>https://t.co/eacCAqSsiD</t>
  </si>
  <si>
    <t>Thu Mar 05 23:06:03 +0000 2009</t>
  </si>
  <si>
    <t>http://pbs.twimg.com/profile_images/904515059585572864/s-ijLqe1_normal.jpg</t>
  </si>
  <si>
    <t>https://pbs.twimg.com/profile_images/904515059585572864/s-ijLqe1_normal.jpg</t>
  </si>
  <si>
    <t>https://pbs.twimg.com/profile_banners/22994802/1503962361</t>
  </si>
  <si>
    <t>807524784</t>
  </si>
  <si>
    <t>David Chan</t>
  </si>
  <si>
    <t>dch4n</t>
  </si>
  <si>
    <t>Biochemist by training; data scientist in training. Keen interest in data for social good &amp; reproducible science. Always curious.</t>
  </si>
  <si>
    <t>https://t.co/dHOrb4hMpY</t>
  </si>
  <si>
    <t>Thu Sep 06 20:16:55 +0000 2012</t>
  </si>
  <si>
    <t>http://pbs.twimg.com/profile_images/2632030906/ccabe5a31255b15e328977285510ae21_normal.png</t>
  </si>
  <si>
    <t>https://pbs.twimg.com/profile_images/2632030906/ccabe5a31255b15e328977285510ae21_normal.png</t>
  </si>
  <si>
    <t>30312588</t>
  </si>
  <si>
    <t>John Lockwood</t>
  </si>
  <si>
    <t>johnwlockwoodiv</t>
  </si>
  <si>
    <t>Programmer of distributed systems, ML, deep learning, Saas, GIS, surfing, economics, investing, connecting things, people.</t>
  </si>
  <si>
    <t>https://t.co/deVeOrviz4</t>
  </si>
  <si>
    <t>Fri Apr 10 21:04:14 +0000 2009</t>
  </si>
  <si>
    <t>http://pbs.twimg.com/profile_images/828495745783209986/pTqUMFJ9_normal.jpg</t>
  </si>
  <si>
    <t>https://pbs.twimg.com/profile_images/828495745783209986/pTqUMFJ9_normal.jpg</t>
  </si>
  <si>
    <t>https://pbs.twimg.com/profile_banners/30312588/1502148501</t>
  </si>
  <si>
    <t>1872933859</t>
  </si>
  <si>
    <t>ContzaVoce</t>
  </si>
  <si>
    <t>contzavoce</t>
  </si>
  <si>
    <t>Mon Sep 16 20:20:16 +0000 2013</t>
  </si>
  <si>
    <t>http://pbs.twimg.com/profile_images/605818989692846082/0nPCQhX4_normal.jpg</t>
  </si>
  <si>
    <t>https://pbs.twimg.com/profile_images/605818989692846082/0nPCQhX4_normal.jpg</t>
  </si>
  <si>
    <t>https://pbs.twimg.com/profile_banners/1872933859/1428414641</t>
  </si>
  <si>
    <t>159465774</t>
  </si>
  <si>
    <t>Colin Doms</t>
  </si>
  <si>
    <t>colindoms</t>
  </si>
  <si>
    <t>Data Scientist and @qmss_columbia alum</t>
  </si>
  <si>
    <t>Fri Jun 25 13:03:18 +0000 2010</t>
  </si>
  <si>
    <t>http://pbs.twimg.com/profile_images/428025417891450880/8AXfOqS__normal.jpeg</t>
  </si>
  <si>
    <t>https://pbs.twimg.com/profile_images/428025417891450880/8AXfOqS__normal.jpeg</t>
  </si>
  <si>
    <t>15358506</t>
  </si>
  <si>
    <t>David B. Skalak</t>
  </si>
  <si>
    <t>loclhero</t>
  </si>
  <si>
    <t>Trading systems developer, researching machine learning and statistical models for intraday trading.</t>
  </si>
  <si>
    <t>Tue Jul 08 21:29:39 +0000 2008</t>
  </si>
  <si>
    <t>http://pbs.twimg.com/profile_images/378800000008575303/b754b23f53c94c753eebd9d7b7ddd87c_normal.jpeg</t>
  </si>
  <si>
    <t>https://pbs.twimg.com/profile_images/378800000008575303/b754b23f53c94c753eebd9d7b7ddd87c_normal.jpeg</t>
  </si>
  <si>
    <t>906466860</t>
  </si>
  <si>
    <t>crin 🌫</t>
  </si>
  <si>
    <t>crin_ge</t>
  </si>
  <si>
    <t>sure</t>
  </si>
  <si>
    <t>Fri Oct 26 17:56:29 +0000 2012</t>
  </si>
  <si>
    <t>CDB79E</t>
  </si>
  <si>
    <t>http://pbs.twimg.com/profile_background_images/694500814/69d9682b567f78fcc50b4e2459648e90.jpeg</t>
  </si>
  <si>
    <t>https://pbs.twimg.com/profile_background_images/694500814/69d9682b567f78fcc50b4e2459648e90.jpeg</t>
  </si>
  <si>
    <t>http://pbs.twimg.com/profile_images/838022618187968514/S2J0uACS_normal.jpg</t>
  </si>
  <si>
    <t>https://pbs.twimg.com/profile_images/838022618187968514/S2J0uACS_normal.jpg</t>
  </si>
  <si>
    <t>https://pbs.twimg.com/profile_banners/906466860/1486648043</t>
  </si>
  <si>
    <t>2C3137</t>
  </si>
  <si>
    <t>1366025485</t>
  </si>
  <si>
    <t>Gustavo Reyes</t>
  </si>
  <si>
    <t>Reyes_Gustavo_</t>
  </si>
  <si>
    <t>Central American | Salvadoran American | Profound Admirer of South Korea | 🇸🇻 🇺🇸 🇰🇷</t>
  </si>
  <si>
    <t>Sat Apr 20 03:06:54 +0000 2013</t>
  </si>
  <si>
    <t>http://pbs.twimg.com/profile_images/883162955524833280/pu5NUq0H_normal.jpg</t>
  </si>
  <si>
    <t>https://pbs.twimg.com/profile_images/883162955524833280/pu5NUq0H_normal.jpg</t>
  </si>
  <si>
    <t>https://pbs.twimg.com/profile_banners/1366025485/1441005376</t>
  </si>
  <si>
    <t>827900525496659969</t>
  </si>
  <si>
    <t>Nick Vogt</t>
  </si>
  <si>
    <t>vogt4nick</t>
  </si>
  <si>
    <t>Data Scientist at Ford, Spartan Alum, Red Wings Fan</t>
  </si>
  <si>
    <t>Sat Feb 04 15:24:01 +0000 2017</t>
  </si>
  <si>
    <t>http://pbs.twimg.com/profile_images/943180303257997313/OxQTQTc1_normal.jpg</t>
  </si>
  <si>
    <t>https://pbs.twimg.com/profile_images/943180303257997313/OxQTQTc1_normal.jpg</t>
  </si>
  <si>
    <t>https://pbs.twimg.com/profile_banners/827900525496659969/1489454024</t>
  </si>
  <si>
    <t>2570125139</t>
  </si>
  <si>
    <t>Mile High Architect</t>
  </si>
  <si>
    <t>MileHiArchitect</t>
  </si>
  <si>
    <t>Peacemaker with #TheResistance. Architect by profession.
[Contemplate · Love · Transform]</t>
  </si>
  <si>
    <t>Thu May 29 02:32:27 +0000 2014</t>
  </si>
  <si>
    <t>http://pbs.twimg.com/profile_images/820282466774773761/JaWmHC8t_normal.jpg</t>
  </si>
  <si>
    <t>https://pbs.twimg.com/profile_images/820282466774773761/JaWmHC8t_normal.jpg</t>
  </si>
  <si>
    <t>https://pbs.twimg.com/profile_banners/2570125139/1401333269</t>
  </si>
  <si>
    <t>7A427A</t>
  </si>
  <si>
    <t>15009515</t>
  </si>
  <si>
    <t>Jen Wells</t>
  </si>
  <si>
    <t>jenwells</t>
  </si>
  <si>
    <t>Event producer/Storyteller. "Be still when you have nothing to say; when genuine passion moves you, say what you've got to say, and say it hot." D. H. Lawrence</t>
  </si>
  <si>
    <t>https://t.co/xn1dAhvERC</t>
  </si>
  <si>
    <t>Wed Jun 04 19:56:47 +0000 2008</t>
  </si>
  <si>
    <t>http://pbs.twimg.com/profile_background_images/580566691752456192/FcOWk6Vb.jpg</t>
  </si>
  <si>
    <t>https://pbs.twimg.com/profile_background_images/580566691752456192/FcOWk6Vb.jpg</t>
  </si>
  <si>
    <t>http://pbs.twimg.com/profile_images/953294802560409600/Jn-8qITM_normal.jpg</t>
  </si>
  <si>
    <t>https://pbs.twimg.com/profile_images/953294802560409600/Jn-8qITM_normal.jpg</t>
  </si>
  <si>
    <t>https://pbs.twimg.com/profile_banners/15009515/1516118169</t>
  </si>
  <si>
    <t>2980344898</t>
  </si>
  <si>
    <t>Alquante Foster</t>
  </si>
  <si>
    <t>QQuan45</t>
  </si>
  <si>
    <t>https://t.co/3yDMiNkvV0</t>
  </si>
  <si>
    <t>https://t.co/algaWKIwlY</t>
  </si>
  <si>
    <t>Thu Jan 15 20:15:37 +0000 2015</t>
  </si>
  <si>
    <t>http://pbs.twimg.com/profile_images/827683142794371072/-4CWOVcD_normal.jpg</t>
  </si>
  <si>
    <t>https://pbs.twimg.com/profile_images/827683142794371072/-4CWOVcD_normal.jpg</t>
  </si>
  <si>
    <t>https://pbs.twimg.com/profile_banners/2980344898/1486170012</t>
  </si>
  <si>
    <t>267704342</t>
  </si>
  <si>
    <t>Raj Rohit</t>
  </si>
  <si>
    <t>data__wizard</t>
  </si>
  <si>
    <t>2x @StackOverflow mod. Sr. Data Scientist at @EpisourceLLC.       Python/ ML+DevOps.  Traveling and probably working out of an airport</t>
  </si>
  <si>
    <t>https://t.co/r8JERCB2Hf</t>
  </si>
  <si>
    <t>Thu Mar 17 11:45:56 +0000 2011</t>
  </si>
  <si>
    <t>F0F5F0</t>
  </si>
  <si>
    <t>http://pbs.twimg.com/profile_background_images/600555803/uccqn6qrhe5vrkv4fosf.jpeg</t>
  </si>
  <si>
    <t>https://pbs.twimg.com/profile_background_images/600555803/uccqn6qrhe5vrkv4fosf.jpeg</t>
  </si>
  <si>
    <t>http://pbs.twimg.com/profile_images/921031054433144832/B09SL0pW_normal.jpg</t>
  </si>
  <si>
    <t>https://pbs.twimg.com/profile_images/921031054433144832/B09SL0pW_normal.jpg</t>
  </si>
  <si>
    <t>https://pbs.twimg.com/profile_banners/267704342/1398261693</t>
  </si>
  <si>
    <t>827859586623401984</t>
  </si>
  <si>
    <t>K2</t>
  </si>
  <si>
    <t>K2_DS</t>
  </si>
  <si>
    <t>Sat Feb 04 12:41:21 +0000 2017</t>
  </si>
  <si>
    <t>151949951</t>
  </si>
  <si>
    <t>StatMimi</t>
  </si>
  <si>
    <t>amirakhalil46</t>
  </si>
  <si>
    <t>here, there, nowhere</t>
  </si>
  <si>
    <t>where is the data.
Arabic speaking #NorthAfrican #bilingual #atck Struggling with MSc in statistics or data science or something...</t>
  </si>
  <si>
    <t>Fri Jun 04 17:26:50 +0000 2010</t>
  </si>
  <si>
    <t>http://pbs.twimg.com/profile_background_images/232466377/180332_10150139060329359_546609358_7942936_6194125_n.jpg</t>
  </si>
  <si>
    <t>https://pbs.twimg.com/profile_background_images/232466377/180332_10150139060329359_546609358_7942936_6194125_n.jpg</t>
  </si>
  <si>
    <t>http://pbs.twimg.com/profile_images/929486631748427783/VtJKhP07_normal.jpg</t>
  </si>
  <si>
    <t>https://pbs.twimg.com/profile_images/929486631748427783/VtJKhP07_normal.jpg</t>
  </si>
  <si>
    <t>4824678596</t>
  </si>
  <si>
    <t>Jing Zhang</t>
  </si>
  <si>
    <t>Sophiazjj</t>
  </si>
  <si>
    <t>Thu Jan 28 08:33:05 +0000 2016</t>
  </si>
  <si>
    <t>http://pbs.twimg.com/profile_images/908208509862395904/7OUHOH6L_normal.jpg</t>
  </si>
  <si>
    <t>https://pbs.twimg.com/profile_images/908208509862395904/7OUHOH6L_normal.jpg</t>
  </si>
  <si>
    <t>https://pbs.twimg.com/profile_banners/4824678596/1502603666</t>
  </si>
  <si>
    <t>1264758181</t>
  </si>
  <si>
    <t>Kao</t>
  </si>
  <si>
    <t>zc_kao</t>
  </si>
  <si>
    <t>Quora Data Scientist</t>
  </si>
  <si>
    <t>https://t.co/Xdvd6eh7RL</t>
  </si>
  <si>
    <t>Wed Mar 13 15:33:30 +0000 2013</t>
  </si>
  <si>
    <t>http://pbs.twimg.com/profile_images/887793472056328192/m-_uqrCp_normal.jpg</t>
  </si>
  <si>
    <t>https://pbs.twimg.com/profile_images/887793472056328192/m-_uqrCp_normal.jpg</t>
  </si>
  <si>
    <t>1428722706</t>
  </si>
  <si>
    <t>jstevens</t>
  </si>
  <si>
    <t>jstevens112358</t>
  </si>
  <si>
    <t>MajorDomo at Domo, stats geek, and Father of six</t>
  </si>
  <si>
    <t>Tue May 14 20:11:20 +0000 2013</t>
  </si>
  <si>
    <t>http://pbs.twimg.com/profile_images/3660429341/226d389faa19c47b15c747625049ae87_normal.jpeg</t>
  </si>
  <si>
    <t>https://pbs.twimg.com/profile_images/3660429341/226d389faa19c47b15c747625049ae87_normal.jpeg</t>
  </si>
  <si>
    <t>795874789495803904</t>
  </si>
  <si>
    <t>Judy</t>
  </si>
  <si>
    <t>adlard_judy</t>
  </si>
  <si>
    <t>Right behind you</t>
  </si>
  <si>
    <t>When it gets harder to love, love harder. (Van Jones)
B.S. School of Public and Environmental Affairs. Indiana University #BoycottNRA #TheResistance</t>
  </si>
  <si>
    <t>Tue Nov 08 06:25:11 +0000 2016</t>
  </si>
  <si>
    <t>http://pbs.twimg.com/profile_images/822819473908531201/7d6gDPU8_normal.jpg</t>
  </si>
  <si>
    <t>https://pbs.twimg.com/profile_images/822819473908531201/7d6gDPU8_normal.jpg</t>
  </si>
  <si>
    <t>https://pbs.twimg.com/profile_banners/795874789495803904/1485010425</t>
  </si>
  <si>
    <t>120180305</t>
  </si>
  <si>
    <t>Mary Arteche</t>
  </si>
  <si>
    <t>LiveIntoBeauty</t>
  </si>
  <si>
    <t>I make beautiful business+website solutions. I love to partner with causes and people who spark joy! In the low desert of California enjoying the sunshine!</t>
  </si>
  <si>
    <t>https://t.co/X4WHn4XMRG</t>
  </si>
  <si>
    <t>Fri Mar 05 18:15:47 +0000 2010</t>
  </si>
  <si>
    <t>http://pbs.twimg.com/profile_background_images/378800000048599758/4eb780b156eb14f9a298c65897cb89c1.jpeg</t>
  </si>
  <si>
    <t>https://pbs.twimg.com/profile_background_images/378800000048599758/4eb780b156eb14f9a298c65897cb89c1.jpeg</t>
  </si>
  <si>
    <t>http://pbs.twimg.com/profile_images/703843975052955650/LA66Poow_normal.jpg</t>
  </si>
  <si>
    <t>https://pbs.twimg.com/profile_images/703843975052955650/LA66Poow_normal.jpg</t>
  </si>
  <si>
    <t>https://pbs.twimg.com/profile_banners/120180305/1466398738</t>
  </si>
  <si>
    <t>23043720</t>
  </si>
  <si>
    <t>Kathi Jo Brunning</t>
  </si>
  <si>
    <t>Kathijo56</t>
  </si>
  <si>
    <t>Fri Mar 06 08:02:38 +0000 2009</t>
  </si>
  <si>
    <t>730603182896746496</t>
  </si>
  <si>
    <t>Russell</t>
  </si>
  <si>
    <t>RussellSieg</t>
  </si>
  <si>
    <t>Thu May 12 03:39:07 +0000 2016</t>
  </si>
  <si>
    <t>http://pbs.twimg.com/profile_images/776799434189381635/I73kRakk_normal.jpg</t>
  </si>
  <si>
    <t>https://pbs.twimg.com/profile_images/776799434189381635/I73kRakk_normal.jpg</t>
  </si>
  <si>
    <t>81979135</t>
  </si>
  <si>
    <t>Subverting Trump</t>
  </si>
  <si>
    <t>rationalsquad</t>
  </si>
  <si>
    <t>Read Indivisible. Call your elected officials everyday! Donate to charities that will impede GOP destruction of Earth. LINK BELOW! #TheResistance</t>
  </si>
  <si>
    <t>https://t.co/xerAAjwMcV</t>
  </si>
  <si>
    <t>Tue Oct 13 01:25:58 +0000 2009</t>
  </si>
  <si>
    <t>http://pbs.twimg.com/profile_background_images/44659106/900widemyspace.jpg</t>
  </si>
  <si>
    <t>https://pbs.twimg.com/profile_background_images/44659106/900widemyspace.jpg</t>
  </si>
  <si>
    <t>http://pbs.twimg.com/profile_images/825814930490265605/E7v2SIGs_normal.jpg</t>
  </si>
  <si>
    <t>https://pbs.twimg.com/profile_images/825814930490265605/E7v2SIGs_normal.jpg</t>
  </si>
  <si>
    <t>https://pbs.twimg.com/profile_banners/81979135/1485671439</t>
  </si>
  <si>
    <t>149980936</t>
  </si>
  <si>
    <t>Marie Haggberg</t>
  </si>
  <si>
    <t>HaggbergConsult</t>
  </si>
  <si>
    <t>SQL Server and web developer,  healthcare and travel. Data quality and process improvement advocate. MLB and NFL fan. Opinions my own.</t>
  </si>
  <si>
    <t>http://t.co/QWMD86cENk</t>
  </si>
  <si>
    <t>Sun May 30 18:57:47 +0000 2010</t>
  </si>
  <si>
    <t>88B16E</t>
  </si>
  <si>
    <t>http://pbs.twimg.com/profile_background_images/110548996/mqpro_glowwavesgreen.br.jpg</t>
  </si>
  <si>
    <t>https://pbs.twimg.com/profile_background_images/110548996/mqpro_glowwavesgreen.br.jpg</t>
  </si>
  <si>
    <t>http://pbs.twimg.com/profile_images/660499100920512512/XmhCM23o_normal.jpg</t>
  </si>
  <si>
    <t>https://pbs.twimg.com/profile_images/660499100920512512/XmhCM23o_normal.jpg</t>
  </si>
  <si>
    <t>356E11</t>
  </si>
  <si>
    <t>ACDE8C</t>
  </si>
  <si>
    <t>29567254</t>
  </si>
  <si>
    <t>Amy Canning</t>
  </si>
  <si>
    <t>amycanning</t>
  </si>
  <si>
    <t>Tue Apr 07 22:42:57 +0000 2009</t>
  </si>
  <si>
    <t>http://pbs.twimg.com/profile_images/360131267/100_5548_amy_normal.jpg</t>
  </si>
  <si>
    <t>https://pbs.twimg.com/profile_images/360131267/100_5548_amy_normal.jpg</t>
  </si>
  <si>
    <t>634867594</t>
  </si>
  <si>
    <t>L. Dub™ 🇺🇸❤🦋❄️🦅</t>
  </si>
  <si>
    <t>laurawilde100</t>
  </si>
  <si>
    <t>Mostly Cali, NYC, CT, Russia</t>
  </si>
  <si>
    <t>#OnlyLove 🦄💜#TheResistance •LeslieOdomJr💙'd my tweet•I take all tweets personally•God bless the World•Human Patriot•Artist🖋•Loving humanity❤️•eats🍃💯</t>
  </si>
  <si>
    <t>Fri Jul 13 20:59:23 +0000 2012</t>
  </si>
  <si>
    <t>http://pbs.twimg.com/profile_background_images/603719321/337431p91rsenmpepvir.jpeg</t>
  </si>
  <si>
    <t>https://pbs.twimg.com/profile_background_images/603719321/337431p91rsenmpepvir.jpeg</t>
  </si>
  <si>
    <t>http://pbs.twimg.com/profile_images/824124126772269056/YI7en5DR_normal.jpg</t>
  </si>
  <si>
    <t>https://pbs.twimg.com/profile_images/824124126772269056/YI7en5DR_normal.jpg</t>
  </si>
  <si>
    <t>https://pbs.twimg.com/profile_banners/634867594/1495906651</t>
  </si>
  <si>
    <t>201864695</t>
  </si>
  <si>
    <t>Sarah Ellinger</t>
  </si>
  <si>
    <t>sarahellinger</t>
  </si>
  <si>
    <t>Neeeerrds</t>
  </si>
  <si>
    <t>Tue Oct 12 20:03:30 +0000 2010</t>
  </si>
  <si>
    <t>http://pbs.twimg.com/profile_images/695722796375085056/V58e8Hqc_normal.jpg</t>
  </si>
  <si>
    <t>https://pbs.twimg.com/profile_images/695722796375085056/V58e8Hqc_normal.jpg</t>
  </si>
  <si>
    <t>14237554</t>
  </si>
  <si>
    <t>Taha Kass-Hout</t>
  </si>
  <si>
    <t>kasshout</t>
  </si>
  <si>
    <t>Former @US_FDA 1st Chief Health Informatics Officer. Creator of @openFDA, @precisionFDA, &amp; @HNTracker. Coiner of #DigDisDet, https://t.co/U5F1HJ9qXe</t>
  </si>
  <si>
    <t>https://t.co/oBZmQ0v93P</t>
  </si>
  <si>
    <t>Thu Mar 27 18:37:27 +0000 2008</t>
  </si>
  <si>
    <t>http://pbs.twimg.com/profile_images/833180915719356416/uDIosIFL_normal.jpg</t>
  </si>
  <si>
    <t>https://pbs.twimg.com/profile_images/833180915719356416/uDIosIFL_normal.jpg</t>
  </si>
  <si>
    <t>https://pbs.twimg.com/profile_banners/14237554/1493535708</t>
  </si>
  <si>
    <t>1173734173</t>
  </si>
  <si>
    <t>Ryan D. Curtis</t>
  </si>
  <si>
    <t>Ryan_Curtis92</t>
  </si>
  <si>
    <t>Glendale, Salt Lake City</t>
  </si>
  <si>
    <t>Writer. Politico. Moderate. Mormon. Optimist. Metalhead. New Waver. Oxford comma enthusiast. Soap opera junkie. Proud Utahn and west-sider. #utpol</t>
  </si>
  <si>
    <t>https://t.co/lT7gqZAwL3</t>
  </si>
  <si>
    <t>Wed Feb 13 03:06:42 +0000 2013</t>
  </si>
  <si>
    <t>http://pbs.twimg.com/profile_images/977242980699455488/EIbmQRYt_normal.jpg</t>
  </si>
  <si>
    <t>https://pbs.twimg.com/profile_images/977242980699455488/EIbmQRYt_normal.jpg</t>
  </si>
  <si>
    <t>https://pbs.twimg.com/profile_banners/1173734173/1509939773</t>
  </si>
  <si>
    <t>886087111</t>
  </si>
  <si>
    <t>Quanah Schlesselman</t>
  </si>
  <si>
    <t>quanahjoan</t>
  </si>
  <si>
    <t>Citizen of the World</t>
  </si>
  <si>
    <t>Two roads diverged in a wood and I - I took the one less traveled by, and that has made all the difference. Robert Frost. NO LISTS.</t>
  </si>
  <si>
    <t>Wed Oct 17 04:41:44 +0000 2012</t>
  </si>
  <si>
    <t>http://pbs.twimg.com/profile_images/807085510552387584/zohFaUao_normal.jpg</t>
  </si>
  <si>
    <t>https://pbs.twimg.com/profile_images/807085510552387584/zohFaUao_normal.jpg</t>
  </si>
  <si>
    <t>https://pbs.twimg.com/profile_banners/886087111/1451692304</t>
  </si>
  <si>
    <t>724715837442129920</t>
  </si>
  <si>
    <t>RStat Job Listing</t>
  </si>
  <si>
    <t>RJobListings</t>
  </si>
  <si>
    <t>#Rstats #Jobs Bot. Posts from some R Jobs boards. To be retweeted by this account include the hashtag #rstatjob with your R job tweet.</t>
  </si>
  <si>
    <t>Mon Apr 25 21:44:55 +0000 2016</t>
  </si>
  <si>
    <t>http://pbs.twimg.com/profile_images/738801020252377090/t_TWmjMR_normal.jpg</t>
  </si>
  <si>
    <t>https://pbs.twimg.com/profile_images/738801020252377090/t_TWmjMR_normal.jpg</t>
  </si>
  <si>
    <t>388595556</t>
  </si>
  <si>
    <t>Laura Wiley</t>
  </si>
  <si>
    <t>GenomeGal</t>
  </si>
  <si>
    <t>Asst. Professor at CU Anschutz. Focuses on precision medicine, pharmacogenomics, and biomedical informatics. Views are my own.</t>
  </si>
  <si>
    <t>https://t.co/dUdd5OKLeY</t>
  </si>
  <si>
    <t>Tue Oct 11 00:59:43 +0000 2011</t>
  </si>
  <si>
    <t>http://pbs.twimg.com/profile_images/416328195302883329/9AqdMceG_normal.jpeg</t>
  </si>
  <si>
    <t>https://pbs.twimg.com/profile_images/416328195302883329/9AqdMceG_normal.jpeg</t>
  </si>
  <si>
    <t>29046281</t>
  </si>
  <si>
    <t>Jaxi Bee</t>
  </si>
  <si>
    <t>jaXiBeE</t>
  </si>
  <si>
    <t>SL,UT</t>
  </si>
  <si>
    <t>CITIZEN. Activist. Licensed Clinical Social Worker. Feminist. Liberal. Lover of music. Believer in peace, love and equality!</t>
  </si>
  <si>
    <t>Sun Apr 05 19:39:46 +0000 2009</t>
  </si>
  <si>
    <t>http://pbs.twimg.com/profile_images/954895139897561091/Xrywgzbs_normal.jpg</t>
  </si>
  <si>
    <t>https://pbs.twimg.com/profile_images/954895139897561091/Xrywgzbs_normal.jpg</t>
  </si>
  <si>
    <t>https://pbs.twimg.com/profile_banners/29046281/1516500814</t>
  </si>
  <si>
    <t>949154376</t>
  </si>
  <si>
    <t>La tua principessa</t>
  </si>
  <si>
    <t>missariete</t>
  </si>
  <si>
    <t>Nada sucede por casualidad, en el fondo las cosas tienen su sentido, aunque nosotros no lo entendamos.</t>
  </si>
  <si>
    <t>Thu Nov 15 06:18:52 +0000 2012</t>
  </si>
  <si>
    <t>141B1F</t>
  </si>
  <si>
    <t>http://pbs.twimg.com/profile_background_images/378800000152808215/lMI7qa9e.jpeg</t>
  </si>
  <si>
    <t>https://pbs.twimg.com/profile_background_images/378800000152808215/lMI7qa9e.jpeg</t>
  </si>
  <si>
    <t>http://pbs.twimg.com/profile_images/504117432441507841/gdlz58Us_normal.jpeg</t>
  </si>
  <si>
    <t>https://pbs.twimg.com/profile_images/504117432441507841/gdlz58Us_normal.jpeg</t>
  </si>
  <si>
    <t>https://pbs.twimg.com/profile_banners/949154376/1403705135</t>
  </si>
  <si>
    <t>E010A8</t>
  </si>
  <si>
    <t>827595342887677954</t>
  </si>
  <si>
    <t>Dr. Joan Altobelli</t>
  </si>
  <si>
    <t>DrJAltobelli</t>
  </si>
  <si>
    <t>Bee Cave, TX</t>
  </si>
  <si>
    <t>Fri Feb 03 19:11:20 +0000 2017</t>
  </si>
  <si>
    <t>http://pbs.twimg.com/profile_images/827601718766604291/lCxeR1yl_normal.jpg</t>
  </si>
  <si>
    <t>https://pbs.twimg.com/profile_images/827601718766604291/lCxeR1yl_normal.jpg</t>
  </si>
  <si>
    <t>3669911</t>
  </si>
  <si>
    <t>geekaren</t>
  </si>
  <si>
    <t>CT, USA</t>
  </si>
  <si>
    <t>Was a NW geek, now a New England geek.</t>
  </si>
  <si>
    <t>http://t.co/V6E2cgv3bf</t>
  </si>
  <si>
    <t>Sat Apr 07 01:34:49 +0000 2007</t>
  </si>
  <si>
    <t>FAF6F5</t>
  </si>
  <si>
    <t>http://pbs.twimg.com/profile_background_images/378800000115484829/45572c0fffeaad5a29b17c32dbf65e8c.jpeg</t>
  </si>
  <si>
    <t>https://pbs.twimg.com/profile_background_images/378800000115484829/45572c0fffeaad5a29b17c32dbf65e8c.jpeg</t>
  </si>
  <si>
    <t>http://pbs.twimg.com/profile_images/821158909163479041/GArKqSif_normal.jpg</t>
  </si>
  <si>
    <t>https://pbs.twimg.com/profile_images/821158909163479041/GArKqSif_normal.jpg</t>
  </si>
  <si>
    <t>https://pbs.twimg.com/profile_banners/3669911/1398203403</t>
  </si>
  <si>
    <t>141212</t>
  </si>
  <si>
    <t>4429328777</t>
  </si>
  <si>
    <t>Jules Broz</t>
  </si>
  <si>
    <t>JulesBroz</t>
  </si>
  <si>
    <t>Wed Dec 09 18:36:28 +0000 2015</t>
  </si>
  <si>
    <t>http://pbs.twimg.com/profile_background_images/674661693276950528/d5-AiVYn.jpg</t>
  </si>
  <si>
    <t>https://pbs.twimg.com/profile_background_images/674661693276950528/d5-AiVYn.jpg</t>
  </si>
  <si>
    <t>http://pbs.twimg.com/profile_images/837521777928593408/bXCFUnln_normal.jpg</t>
  </si>
  <si>
    <t>https://pbs.twimg.com/profile_images/837521777928593408/bXCFUnln_normal.jpg</t>
  </si>
  <si>
    <t>https://pbs.twimg.com/profile_banners/4429328777/1498239088</t>
  </si>
  <si>
    <t>15912616</t>
  </si>
  <si>
    <t>Marianne Manilov</t>
  </si>
  <si>
    <t>MSQRD</t>
  </si>
  <si>
    <t>Organizer building online to field &amp; strong leader full networks for social change. Believing love is always part of the answer.</t>
  </si>
  <si>
    <t>https://t.co/7cwV9EsFmX</t>
  </si>
  <si>
    <t>Wed Aug 20 02:09:06 +0000 2008</t>
  </si>
  <si>
    <t>http://pbs.twimg.com/profile_images/700559768201506816/QYFq8WTC_normal.jpg</t>
  </si>
  <si>
    <t>https://pbs.twimg.com/profile_images/700559768201506816/QYFq8WTC_normal.jpg</t>
  </si>
  <si>
    <t>https://pbs.twimg.com/profile_banners/15912616/1448785715</t>
  </si>
  <si>
    <t>74009682</t>
  </si>
  <si>
    <t>John Marsh</t>
  </si>
  <si>
    <t>ManFromDavie</t>
  </si>
  <si>
    <t>Providence RI</t>
  </si>
  <si>
    <t>--------- Business Intelligence ------------------------------ Data Science -------------------------------- Machine Learning --------------------</t>
  </si>
  <si>
    <t>Mon Sep 14 00:12:28 +0000 2009</t>
  </si>
  <si>
    <t>http://pbs.twimg.com/profile_images/413704447/The_hat_1_normal.jpg</t>
  </si>
  <si>
    <t>https://pbs.twimg.com/profile_images/413704447/The_hat_1_normal.jpg</t>
  </si>
  <si>
    <t>https://pbs.twimg.com/profile_banners/74009682/1414296306</t>
  </si>
  <si>
    <t>2464800967</t>
  </si>
  <si>
    <t>Kristen Sauby</t>
  </si>
  <si>
    <t>KristenSauby</t>
  </si>
  <si>
    <t>Dept. Biology at University of Florida. Interests in demography, spatial ecology, plant-insect interactions. I use R and SAS for my analyses.</t>
  </si>
  <si>
    <t>Sat Apr 26 15:42:49 +0000 2014</t>
  </si>
  <si>
    <t>http://pbs.twimg.com/profile_images/460087984012804097/_h6lnZaB_normal.jpeg</t>
  </si>
  <si>
    <t>https://pbs.twimg.com/profile_images/460087984012804097/_h6lnZaB_normal.jpeg</t>
  </si>
  <si>
    <t>https://pbs.twimg.com/profile_banners/2464800967/1398535337</t>
  </si>
  <si>
    <t>805057015471022081</t>
  </si>
  <si>
    <t>Jongkyu Kim</t>
  </si>
  <si>
    <t>x3n1gmax</t>
  </si>
  <si>
    <t>Sat Dec 03 14:32:04 +0000 2016</t>
  </si>
  <si>
    <t>25801216</t>
  </si>
  <si>
    <t>Maya Contreras</t>
  </si>
  <si>
    <t>mayatcontreras</t>
  </si>
  <si>
    <t>Performer, Writer, Co-Host of @BrewedInNY for PBS. 
Co-Founder of @TheAWParty</t>
  </si>
  <si>
    <t>https://t.co/8yVYyVyjEc</t>
  </si>
  <si>
    <t>Sun Mar 22 09:31:00 +0000 2009</t>
  </si>
  <si>
    <t>http://pbs.twimg.com/profile_background_images/378800000085629556/f3d1432dadc23a25d449d9945890d575.jpeg</t>
  </si>
  <si>
    <t>https://pbs.twimg.com/profile_background_images/378800000085629556/f3d1432dadc23a25d449d9945890d575.jpeg</t>
  </si>
  <si>
    <t>http://pbs.twimg.com/profile_images/923878141550120960/5BnFthVG_normal.jpg</t>
  </si>
  <si>
    <t>https://pbs.twimg.com/profile_images/923878141550120960/5BnFthVG_normal.jpg</t>
  </si>
  <si>
    <t>https://pbs.twimg.com/profile_banners/25801216/1510116682</t>
  </si>
  <si>
    <t>757616846468222976</t>
  </si>
  <si>
    <t>Paul Sheiman</t>
  </si>
  <si>
    <t>SheimanPaul</t>
  </si>
  <si>
    <t>Hamilton Township, NJ</t>
  </si>
  <si>
    <t>Public Policy Master's student looking to help change our world for the better. Retweets are not endorsements.</t>
  </si>
  <si>
    <t>Mon Jul 25 16:41:46 +0000 2016</t>
  </si>
  <si>
    <t>http://pbs.twimg.com/profile_images/757618873294262272/MptR8GIt_normal.jpg</t>
  </si>
  <si>
    <t>https://pbs.twimg.com/profile_images/757618873294262272/MptR8GIt_normal.jpg</t>
  </si>
  <si>
    <t>358460052</t>
  </si>
  <si>
    <t>jacob lindsay</t>
  </si>
  <si>
    <t>_jakelindsay</t>
  </si>
  <si>
    <t>Digital futures @aurecon, co-responsible for @codeforaus @creativesuburbs. Brewing 🍺 with @HopsAboardcomp</t>
  </si>
  <si>
    <t>https://t.co/wMPO7KLWtT</t>
  </si>
  <si>
    <t>Fri Aug 19 23:39:31 +0000 2011</t>
  </si>
  <si>
    <t>http://pbs.twimg.com/profile_images/769366018690945024/0S6CqfjE_normal.jpg</t>
  </si>
  <si>
    <t>https://pbs.twimg.com/profile_images/769366018690945024/0S6CqfjE_normal.jpg</t>
  </si>
  <si>
    <t>https://pbs.twimg.com/profile_banners/358460052/1454451369</t>
  </si>
  <si>
    <t>860765898</t>
  </si>
  <si>
    <t>Silpa Suthram</t>
  </si>
  <si>
    <t>SSuthram</t>
  </si>
  <si>
    <t>Computational Biologist working to help find immunotherapy drugs for cancer.  Tweets about systems immunology, data science</t>
  </si>
  <si>
    <t>Thu Oct 04 03:09:45 +0000 2012</t>
  </si>
  <si>
    <t>http://pbs.twimg.com/profile_images/649312172611252224/IOLgKX1n_normal.jpg</t>
  </si>
  <si>
    <t>https://pbs.twimg.com/profile_images/649312172611252224/IOLgKX1n_normal.jpg</t>
  </si>
  <si>
    <t>753727440699162626</t>
  </si>
  <si>
    <t>Ryan ONeil</t>
  </si>
  <si>
    <t>ryan_c_oneil</t>
  </si>
  <si>
    <t>Thu Jul 14 23:06:40 +0000 2016</t>
  </si>
  <si>
    <t>3166191179</t>
  </si>
  <si>
    <t>Charis</t>
  </si>
  <si>
    <t>charislovestech</t>
  </si>
  <si>
    <t>product manager @ageronews, formerly @ruelala, @microsoft, @emc, @sap. Nerd, book lover, yogi, happy person, working mom. Myers-Briggs INTJ. Tweets are my own.</t>
  </si>
  <si>
    <t>Tue Apr 14 16:07:31 +0000 2015</t>
  </si>
  <si>
    <t>http://pbs.twimg.com/profile_images/656533271317258240/0INzzrhP_normal.jpg</t>
  </si>
  <si>
    <t>https://pbs.twimg.com/profile_images/656533271317258240/0INzzrhP_normal.jpg</t>
  </si>
  <si>
    <t>https://pbs.twimg.com/profile_banners/3166191179/1516978603</t>
  </si>
  <si>
    <t>1965086502</t>
  </si>
  <si>
    <t>paul was</t>
  </si>
  <si>
    <t>pauljwas</t>
  </si>
  <si>
    <t>Southfield, MI</t>
  </si>
  <si>
    <t>I like bacon, comic books, science fiction and fantasy.</t>
  </si>
  <si>
    <t>Wed Oct 16 16:39:21 +0000 2013</t>
  </si>
  <si>
    <t>http://pbs.twimg.com/profile_images/435787733894561792/xIRyUaOc_normal.png</t>
  </si>
  <si>
    <t>https://pbs.twimg.com/profile_images/435787733894561792/xIRyUaOc_normal.png</t>
  </si>
  <si>
    <t>https://pbs.twimg.com/profile_banners/1965086502/1398264081</t>
  </si>
  <si>
    <t>816805404890042368</t>
  </si>
  <si>
    <t>Miss B. Haven Books</t>
  </si>
  <si>
    <t>missbhavenbooks</t>
  </si>
  <si>
    <t>Welcome to Miss B. Haven Books! We have book reviews, a book club, a reading challenge, and more.  Thanks for reading with us!</t>
  </si>
  <si>
    <t>https://t.co/Sl1af6X0HZ</t>
  </si>
  <si>
    <t>Thu Jan 05 00:35:58 +0000 2017</t>
  </si>
  <si>
    <t>http://pbs.twimg.com/profile_images/817095654543597568/BImF1hiX_normal.jpg</t>
  </si>
  <si>
    <t>https://pbs.twimg.com/profile_images/817095654543597568/BImF1hiX_normal.jpg</t>
  </si>
  <si>
    <t>https://pbs.twimg.com/profile_banners/816805404890042368/1486065948</t>
  </si>
  <si>
    <t>DD5533</t>
  </si>
  <si>
    <t>3039575087</t>
  </si>
  <si>
    <t>Mary</t>
  </si>
  <si>
    <t>rhodochrosiite</t>
  </si>
  <si>
    <t>Breakfast Queen</t>
  </si>
  <si>
    <t>Sun Feb 15 19:55:38 +0000 2015</t>
  </si>
  <si>
    <t>http://pbs.twimg.com/profile_background_images/646527467352670212/dJwqZfUS.jpg</t>
  </si>
  <si>
    <t>https://pbs.twimg.com/profile_background_images/646527467352670212/dJwqZfUS.jpg</t>
  </si>
  <si>
    <t>http://pbs.twimg.com/profile_images/824052313702760448/BUMBjatn_normal.jpg</t>
  </si>
  <si>
    <t>https://pbs.twimg.com/profile_images/824052313702760448/BUMBjatn_normal.jpg</t>
  </si>
  <si>
    <t>https://pbs.twimg.com/profile_banners/3039575087/1478038830</t>
  </si>
  <si>
    <t>665566</t>
  </si>
  <si>
    <t>792885303455473664</t>
  </si>
  <si>
    <t>Felipe ten Caten</t>
  </si>
  <si>
    <t>ftencaten</t>
  </si>
  <si>
    <t>Bioinformatician decoding life with codes</t>
  </si>
  <si>
    <t>Mon Oct 31 00:26:02 +0000 2016</t>
  </si>
  <si>
    <t>http://pbs.twimg.com/profile_images/925706972149813248/ljB6vOFB_normal.jpg</t>
  </si>
  <si>
    <t>https://pbs.twimg.com/profile_images/925706972149813248/ljB6vOFB_normal.jpg</t>
  </si>
  <si>
    <t>https://pbs.twimg.com/profile_banners/792885303455473664/1482588504</t>
  </si>
  <si>
    <t>2760503101</t>
  </si>
  <si>
    <t>John Jaeger</t>
  </si>
  <si>
    <t>ak_jmj</t>
  </si>
  <si>
    <t>Gainesville, Florida</t>
  </si>
  <si>
    <t>Geological oceanographer/sedimentologist/super fan of glaciers/ice+homebrewer. Associate professor @UF, but the views here are my own.</t>
  </si>
  <si>
    <t>Sat Aug 23 21:56:07 +0000 2014</t>
  </si>
  <si>
    <t>http://pbs.twimg.com/profile_images/936766374952792069/gM1R7d7N_normal.jpg</t>
  </si>
  <si>
    <t>https://pbs.twimg.com/profile_images/936766374952792069/gM1R7d7N_normal.jpg</t>
  </si>
  <si>
    <t>https://pbs.twimg.com/profile_banners/2760503101/1409016399</t>
  </si>
  <si>
    <t>465552159</t>
  </si>
  <si>
    <t>Pascal</t>
  </si>
  <si>
    <t>PPucholt</t>
  </si>
  <si>
    <t>Uppsala</t>
  </si>
  <si>
    <t>Bioinformatician | PhD in Genetics | Mainly science tweets here</t>
  </si>
  <si>
    <t>https://t.co/7HFjzB4stw</t>
  </si>
  <si>
    <t>Mon Jan 16 13:43:27 +0000 2012</t>
  </si>
  <si>
    <t>http://pbs.twimg.com/profile_images/551039548705087489/FudOG4rM_normal.jpeg</t>
  </si>
  <si>
    <t>https://pbs.twimg.com/profile_images/551039548705087489/FudOG4rM_normal.jpeg</t>
  </si>
  <si>
    <t>3405325197</t>
  </si>
  <si>
    <t>Marc Hogenbirk</t>
  </si>
  <si>
    <t>MarcHogenbirk</t>
  </si>
  <si>
    <t>Mechelen, Belgium</t>
  </si>
  <si>
    <t>Chief Scientific Officer at Bluebee High Performance Genomics.</t>
  </si>
  <si>
    <t>https://t.co/0f9CvudYoi</t>
  </si>
  <si>
    <t>Thu Aug 06 08:53:06 +0000 2015</t>
  </si>
  <si>
    <t>http://pbs.twimg.com/profile_images/738640964114370560/4OP02YOx_normal.jpg</t>
  </si>
  <si>
    <t>https://pbs.twimg.com/profile_images/738640964114370560/4OP02YOx_normal.jpg</t>
  </si>
  <si>
    <t>https://pbs.twimg.com/profile_banners/3405325197/1464965225</t>
  </si>
  <si>
    <t>253463504</t>
  </si>
  <si>
    <t>Forrest Chen</t>
  </si>
  <si>
    <t>funfunchen</t>
  </si>
  <si>
    <t>ex-Biologist, Statistics Beginner, ongoing-Programmer, real-Magician and Life-learner.</t>
  </si>
  <si>
    <t>Thu Feb 17 09:00:19 +0000 2011</t>
  </si>
  <si>
    <t>http://pbs.twimg.com/profile_images/1246949761/image_normal.jpg</t>
  </si>
  <si>
    <t>https://pbs.twimg.com/profile_images/1246949761/image_normal.jpg</t>
  </si>
  <si>
    <t>https://pbs.twimg.com/profile_banners/253463504/1486156646</t>
  </si>
  <si>
    <t>2227166400</t>
  </si>
  <si>
    <t>awakend1</t>
  </si>
  <si>
    <t>akshaugs</t>
  </si>
  <si>
    <t>Portland Oregon</t>
  </si>
  <si>
    <t>Serial PDX developer. Love life, home and goodness 10S yoga &amp; trees!</t>
  </si>
  <si>
    <t>Mon Dec 02 19:33:52 +0000 2013</t>
  </si>
  <si>
    <t>http://pbs.twimg.com/profile_images/750769956543795200/eF3bNXU__normal.jpg</t>
  </si>
  <si>
    <t>https://pbs.twimg.com/profile_images/750769956543795200/eF3bNXU__normal.jpg</t>
  </si>
  <si>
    <t>https://pbs.twimg.com/profile_banners/2227166400/1443401593</t>
  </si>
  <si>
    <t>351018295</t>
  </si>
  <si>
    <t>Adam Lorch</t>
  </si>
  <si>
    <t>Adam_in_NYC</t>
  </si>
  <si>
    <t>#genetics and #generegulation in trees, using #genomics</t>
  </si>
  <si>
    <t>Mon Aug 08 17:28:02 +0000 2011</t>
  </si>
  <si>
    <t>http://pbs.twimg.com/profile_background_images/556698220/3386921-evenly-scratched-brushed-metal-tiles-seamlessly.jpg</t>
  </si>
  <si>
    <t>https://pbs.twimg.com/profile_background_images/556698220/3386921-evenly-scratched-brushed-metal-tiles-seamlessly.jpg</t>
  </si>
  <si>
    <t>http://pbs.twimg.com/profile_images/806345348562165761/Q-i5-IGl_normal.jpg</t>
  </si>
  <si>
    <t>https://pbs.twimg.com/profile_images/806345348562165761/Q-i5-IGl_normal.jpg</t>
  </si>
  <si>
    <t>https://pbs.twimg.com/profile_banners/351018295/1360299738</t>
  </si>
  <si>
    <t>793DBD</t>
  </si>
  <si>
    <t>309608333</t>
  </si>
  <si>
    <t>Pat Walker</t>
  </si>
  <si>
    <t>prevntfyr</t>
  </si>
  <si>
    <t>Thu Jun 02 11:11:39 +0000 2011</t>
  </si>
  <si>
    <t>15494342</t>
  </si>
  <si>
    <t>Dylan Jobe</t>
  </si>
  <si>
    <t>DylanJobe</t>
  </si>
  <si>
    <t>Austin, TX.</t>
  </si>
  <si>
    <t>I make games — Some I've worked on: Twisted Metal Black, War of the Monsters, Warhawk, Starhawk, PlunderNauts, DOOM, COD:MW Remastered, World of Tanks, ???</t>
  </si>
  <si>
    <t>https://t.co/6zPsgRRSVW</t>
  </si>
  <si>
    <t>Sat Jul 19 18:43:14 +0000 2008</t>
  </si>
  <si>
    <t>http://pbs.twimg.com/profile_images/3062475873/f5b2cae884b899da320f9bb1bf39de80_normal.jpeg</t>
  </si>
  <si>
    <t>https://pbs.twimg.com/profile_images/3062475873/f5b2cae884b899da320f9bb1bf39de80_normal.jpeg</t>
  </si>
  <si>
    <t>https://pbs.twimg.com/profile_banners/15494342/1355243786</t>
  </si>
  <si>
    <t>F4252F</t>
  </si>
  <si>
    <t>710E14</t>
  </si>
  <si>
    <t>F4F0F0</t>
  </si>
  <si>
    <t>252336607</t>
  </si>
  <si>
    <t>Tristan Vellinga</t>
  </si>
  <si>
    <t>vellingat</t>
  </si>
  <si>
    <t>Data Scientist @Workiva. Political Scientist. Soccer fanatic. User of #rstats to deliver business insights.</t>
  </si>
  <si>
    <t>Tue Feb 15 00:15:03 +0000 2011</t>
  </si>
  <si>
    <t>http://pbs.twimg.com/profile_images/439416079035551745/2aCMh88p_normal.jpeg</t>
  </si>
  <si>
    <t>https://pbs.twimg.com/profile_images/439416079035551745/2aCMh88p_normal.jpeg</t>
  </si>
  <si>
    <t>8266782</t>
  </si>
  <si>
    <t>Oliver Hofmann</t>
  </si>
  <si>
    <t>fiamh</t>
  </si>
  <si>
    <t>Exploring cancer genomics at the University of Melbourne Center for Cancer Research</t>
  </si>
  <si>
    <t>https://t.co/J9imp0Fj9O</t>
  </si>
  <si>
    <t>Sat Aug 18 15:05:31 +0000 2007</t>
  </si>
  <si>
    <t>http://pbs.twimg.com/profile_images/19415932/137313134444cb80b8ab969_normal.gif</t>
  </si>
  <si>
    <t>https://pbs.twimg.com/profile_images/19415932/137313134444cb80b8ab969_normal.gif</t>
  </si>
  <si>
    <t>C7330E</t>
  </si>
  <si>
    <t>330045364</t>
  </si>
  <si>
    <t>OneSafePlace</t>
  </si>
  <si>
    <t>mrsreynolds81</t>
  </si>
  <si>
    <t>It's not everyday you get everything you never knew you ever wanted.</t>
  </si>
  <si>
    <t>Wed Jul 06 00:58:02 +0000 2011</t>
  </si>
  <si>
    <t>http://pbs.twimg.com/profile_images/836438889728458752/g_1yv1zp_normal.jpg</t>
  </si>
  <si>
    <t>https://pbs.twimg.com/profile_images/836438889728458752/g_1yv1zp_normal.jpg</t>
  </si>
  <si>
    <t>https://pbs.twimg.com/profile_banners/330045364/1353331313</t>
  </si>
  <si>
    <t>532191444</t>
  </si>
  <si>
    <t>Calin Plesa</t>
  </si>
  <si>
    <t>calinplesa</t>
  </si>
  <si>
    <t>Postdoc, Kosuri Lab @ UCLA. Gene synthesis, antibiotic resistance, protein engineering, synbio, biophysics.</t>
  </si>
  <si>
    <t>http://t.co/z0yop53S</t>
  </si>
  <si>
    <t>Wed Mar 21 10:17:44 +0000 2012</t>
  </si>
  <si>
    <t>http://pbs.twimg.com/profile_images/3128512901/e358ba8321d477eceb67de735fa0cea1_normal.png</t>
  </si>
  <si>
    <t>https://pbs.twimg.com/profile_images/3128512901/e358ba8321d477eceb67de735fa0cea1_normal.png</t>
  </si>
  <si>
    <t>816349449437921280</t>
  </si>
  <si>
    <t>mmouse15</t>
  </si>
  <si>
    <t>TheRealmmouse15</t>
  </si>
  <si>
    <t>Fan, wife, mom. Interested in people, science, space. Geologist by degree, teacher and volunteer by nature. #Resist</t>
  </si>
  <si>
    <t>https://t.co/XG5PHODLaC</t>
  </si>
  <si>
    <t>Tue Jan 03 18:24:10 +0000 2017</t>
  </si>
  <si>
    <t>http://pbs.twimg.com/profile_images/816452651919384576/zCkfdnEA_normal.jpg</t>
  </si>
  <si>
    <t>https://pbs.twimg.com/profile_images/816452651919384576/zCkfdnEA_normal.jpg</t>
  </si>
  <si>
    <t>https://pbs.twimg.com/profile_banners/816349449437921280/1485361462</t>
  </si>
  <si>
    <t>330621663</t>
  </si>
  <si>
    <t>Nicolás Salcedo</t>
  </si>
  <si>
    <t>nsalcedop</t>
  </si>
  <si>
    <t>Narnia</t>
  </si>
  <si>
    <t>Bogotano, Vancouverite and BeloHorizontino, Full Time Biologist, Photographer, Cook and Coin Collector. Occasional Painter, Writer. And I hate housing hunting.</t>
  </si>
  <si>
    <t>https://t.co/BH0K0rL6Ew</t>
  </si>
  <si>
    <t>Wed Jul 06 22:11:49 +0000 2011</t>
  </si>
  <si>
    <t>D09F5A</t>
  </si>
  <si>
    <t>http://pbs.twimg.com/profile_background_images/445739484861050880/fAuzZBAq.png</t>
  </si>
  <si>
    <t>https://pbs.twimg.com/profile_background_images/445739484861050880/fAuzZBAq.png</t>
  </si>
  <si>
    <t>http://pbs.twimg.com/profile_images/553938266731585537/XjOsP62b_normal.jpeg</t>
  </si>
  <si>
    <t>https://pbs.twimg.com/profile_images/553938266731585537/XjOsP62b_normal.jpeg</t>
  </si>
  <si>
    <t>https://pbs.twimg.com/profile_banners/330621663/1417055982</t>
  </si>
  <si>
    <t>28080B</t>
  </si>
  <si>
    <t>245984590</t>
  </si>
  <si>
    <t>Zayza Tree</t>
  </si>
  <si>
    <t>ZayzaTree</t>
  </si>
  <si>
    <t>Vestal Tennessee</t>
  </si>
  <si>
    <t>Animal lover, enviro-minded, proud of family, always seeking to live lightly but only making baby steps.</t>
  </si>
  <si>
    <t>Tue Feb 01 21:54:41 +0000 2011</t>
  </si>
  <si>
    <t>http://pbs.twimg.com/profile_images/428365516789399553/OnFYsbco_normal.png</t>
  </si>
  <si>
    <t>https://pbs.twimg.com/profile_images/428365516789399553/OnFYsbco_normal.png</t>
  </si>
  <si>
    <t>https://pbs.twimg.com/profile_banners/245984590/1491418785</t>
  </si>
  <si>
    <t>818648270251708416</t>
  </si>
  <si>
    <t>Emma Jelley</t>
  </si>
  <si>
    <t>emmajellz</t>
  </si>
  <si>
    <t>Back end developer (ง'̀-'́)ง</t>
  </si>
  <si>
    <t>Tue Jan 10 02:38:52 +0000 2017</t>
  </si>
  <si>
    <t>http://pbs.twimg.com/profile_images/818652888553504772/JEGK8GFB_normal.jpg</t>
  </si>
  <si>
    <t>https://pbs.twimg.com/profile_images/818652888553504772/JEGK8GFB_normal.jpg</t>
  </si>
  <si>
    <t>https://pbs.twimg.com/profile_banners/818648270251708416/1484017012</t>
  </si>
  <si>
    <t>6424562</t>
  </si>
  <si>
    <t>Esther Schindler</t>
  </si>
  <si>
    <t>estherschindler</t>
  </si>
  <si>
    <t>Technology writer, editor, chocoholic. Not necessarily in that order.</t>
  </si>
  <si>
    <t>https://t.co/jXb6xmW5aa</t>
  </si>
  <si>
    <t>Tue May 29 20:54:49 +0000 2007</t>
  </si>
  <si>
    <t>C6C9F0</t>
  </si>
  <si>
    <t>http://pbs.twimg.com/profile_background_images/670805120427278336/qVx1Xqwi.jpg</t>
  </si>
  <si>
    <t>https://pbs.twimg.com/profile_background_images/670805120427278336/qVx1Xqwi.jpg</t>
  </si>
  <si>
    <t>http://pbs.twimg.com/profile_images/411282326/EstherGlowing_normal.jpg</t>
  </si>
  <si>
    <t>https://pbs.twimg.com/profile_images/411282326/EstherGlowing_normal.jpg</t>
  </si>
  <si>
    <t>https://pbs.twimg.com/profile_banners/6424562/1405958189</t>
  </si>
  <si>
    <t>5778442</t>
  </si>
  <si>
    <t>Ben Zweifel</t>
  </si>
  <si>
    <t>pixelgarbage</t>
  </si>
  <si>
    <t>Illustrator &amp; Concept Artist</t>
  </si>
  <si>
    <t>https://t.co/TMs9qejuBo</t>
  </si>
  <si>
    <t>Sat May 05 00:18:23 +0000 2007</t>
  </si>
  <si>
    <t>http://pbs.twimg.com/profile_images/854323753215340544/T4Ti_E6i_normal.jpg</t>
  </si>
  <si>
    <t>https://pbs.twimg.com/profile_images/854323753215340544/T4Ti_E6i_normal.jpg</t>
  </si>
  <si>
    <t>https://pbs.twimg.com/profile_banners/5778442/1521594347</t>
  </si>
  <si>
    <t>FF4400</t>
  </si>
  <si>
    <t>19956378</t>
  </si>
  <si>
    <t>Julia</t>
  </si>
  <si>
    <t>ILLib5</t>
  </si>
  <si>
    <t>This aggression will not stand</t>
  </si>
  <si>
    <t>Tue Feb 03 05:35:22 +0000 2009</t>
  </si>
  <si>
    <t>http://pbs.twimg.com/profile_images/753034747282980864/F2DM9h30_normal.jpg</t>
  </si>
  <si>
    <t>https://pbs.twimg.com/profile_images/753034747282980864/F2DM9h30_normal.jpg</t>
  </si>
  <si>
    <t>14628878</t>
  </si>
  <si>
    <t>Ellie Fields</t>
  </si>
  <si>
    <t>eleanorpd</t>
  </si>
  <si>
    <t>Mercer Island, WA</t>
  </si>
  <si>
    <t>Technologist, data geek, closet economist, fervent reader, and blogger. Working @Tableau on #MobileBI and self service at scale. Favorite sports team: science!</t>
  </si>
  <si>
    <t>Fri May 02 17:56:25 +0000 2008</t>
  </si>
  <si>
    <t>47453D</t>
  </si>
  <si>
    <t>http://pbs.twimg.com/profile_background_images/319878906/x85ba875e9bbbba51fe074dd6388acd6.png</t>
  </si>
  <si>
    <t>https://pbs.twimg.com/profile_background_images/319878906/x85ba875e9bbbba51fe074dd6388acd6.png</t>
  </si>
  <si>
    <t>http://pbs.twimg.com/profile_images/1346747955/Ellie-fields-4_normal.png</t>
  </si>
  <si>
    <t>https://pbs.twimg.com/profile_images/1346747955/Ellie-fields-4_normal.png</t>
  </si>
  <si>
    <t>BF5021</t>
  </si>
  <si>
    <t>B4D997</t>
  </si>
  <si>
    <t>B39925</t>
  </si>
  <si>
    <t>21619583</t>
  </si>
  <si>
    <t>Constance Camus</t>
  </si>
  <si>
    <t>constancecamus</t>
  </si>
  <si>
    <t>Annapolis, Maryland</t>
  </si>
  <si>
    <t>Director of Marketing for new start-up, web designer, social media specialist, award winning blogger, SEO expert, writer/blogger, videographer</t>
  </si>
  <si>
    <t>Mon Feb 23 01:24:18 +0000 2009</t>
  </si>
  <si>
    <t>http://pbs.twimg.com/profile_images/836317005787594753/Dl0GjUAA_normal.jpg</t>
  </si>
  <si>
    <t>https://pbs.twimg.com/profile_images/836317005787594753/Dl0GjUAA_normal.jpg</t>
  </si>
  <si>
    <t>https://pbs.twimg.com/profile_banners/21619583/1474221307</t>
  </si>
  <si>
    <t>793106901026340864</t>
  </si>
  <si>
    <t>JennyYouGotMyNumber</t>
  </si>
  <si>
    <t>jenlgebhardt</t>
  </si>
  <si>
    <t>Voice Actor, Mom, Wife, Friend, Catskills Homesteader, Former TV Producer, Reader, Walker, Bennington Alumna, Liker of Things and Stuff #theResistance</t>
  </si>
  <si>
    <t>https://t.co/Hk5eswIQDX</t>
  </si>
  <si>
    <t>Mon Oct 31 15:06:35 +0000 2016</t>
  </si>
  <si>
    <t>http://pbs.twimg.com/profile_images/830246378408443905/PItQGjbI_normal.jpg</t>
  </si>
  <si>
    <t>https://pbs.twimg.com/profile_images/830246378408443905/PItQGjbI_normal.jpg</t>
  </si>
  <si>
    <t>https://pbs.twimg.com/profile_banners/793106901026340864/1486781372</t>
  </si>
  <si>
    <t>824433789699026944</t>
  </si>
  <si>
    <t>Rogue FEMA</t>
  </si>
  <si>
    <t>rogueFEMA</t>
  </si>
  <si>
    <t>Unofficial real talk from your Friendly Earthling Management Agency.   No government agencies were harmed in the creation of this twitter account.</t>
  </si>
  <si>
    <t>Thu Jan 26 01:48:27 +0000 2017</t>
  </si>
  <si>
    <t>http://pbs.twimg.com/profile_images/826612566499717120/ZMBlCAak_normal.jpg</t>
  </si>
  <si>
    <t>https://pbs.twimg.com/profile_images/826612566499717120/ZMBlCAak_normal.jpg</t>
  </si>
  <si>
    <t>https://pbs.twimg.com/profile_banners/824433789699026944/1485728523</t>
  </si>
  <si>
    <t>827286119028887559</t>
  </si>
  <si>
    <t>Adriana Sperlea</t>
  </si>
  <si>
    <t>AdrianaSperlea</t>
  </si>
  <si>
    <t>Bioinformatics PhD Candidate @ UCLA
Born and raised in Bucharest, Romania</t>
  </si>
  <si>
    <t>Thu Feb 02 22:42:35 +0000 2017</t>
  </si>
  <si>
    <t>http://pbs.twimg.com/profile_images/961727847084642304/OLkckysJ_normal.jpg</t>
  </si>
  <si>
    <t>https://pbs.twimg.com/profile_images/961727847084642304/OLkckysJ_normal.jpg</t>
  </si>
  <si>
    <t>18465081</t>
  </si>
  <si>
    <t>Peter Fields</t>
  </si>
  <si>
    <t>peterdfields</t>
  </si>
  <si>
    <t>Post-doc in the Ebert lab, University of Basel</t>
  </si>
  <si>
    <t>Tue Dec 30 01:04:44 +0000 2008</t>
  </si>
  <si>
    <t>352626</t>
  </si>
  <si>
    <t>http://pbs.twimg.com/profile_background_images/55898463/Darwin_tree.png</t>
  </si>
  <si>
    <t>https://pbs.twimg.com/profile_background_images/55898463/Darwin_tree.png</t>
  </si>
  <si>
    <t>http://pbs.twimg.com/profile_images/2582901868/956nekar2v9w8u5688jj_normal.jpeg</t>
  </si>
  <si>
    <t>https://pbs.twimg.com/profile_images/2582901868/956nekar2v9w8u5688jj_normal.jpeg</t>
  </si>
  <si>
    <t>383330720</t>
  </si>
  <si>
    <t>Jill Carpenter</t>
  </si>
  <si>
    <t>jcclicks</t>
  </si>
  <si>
    <t>VP Marketing - @cirrusinsight Prev: @DecisionCalc @MYndAnalytics #whsotu @PTSDinfo @Quaker @SCJohnson #Nikon #Canon @Smugmug #Exeter #Dartmouth #ChicagoBooth</t>
  </si>
  <si>
    <t>http://t.co/DegCyTjM2v</t>
  </si>
  <si>
    <t>Sat Oct 01 17:48:49 +0000 2011</t>
  </si>
  <si>
    <t>http://pbs.twimg.com/profile_images/840962261233541121/lCjfMtY8_normal.jpg</t>
  </si>
  <si>
    <t>https://pbs.twimg.com/profile_images/840962261233541121/lCjfMtY8_normal.jpg</t>
  </si>
  <si>
    <t>https://pbs.twimg.com/profile_banners/383330720/1398298740</t>
  </si>
  <si>
    <t>631837845</t>
  </si>
  <si>
    <t>poililp</t>
  </si>
  <si>
    <t>renky_p</t>
  </si>
  <si>
    <t>This is not how I die.</t>
  </si>
  <si>
    <t>Tue Jul 10 07:00:42 +0000 2012</t>
  </si>
  <si>
    <t>http://pbs.twimg.com/profile_images/2384376615/8c5d6362-9e41-4e24-97e9-8d65559905ed_normal.jpg</t>
  </si>
  <si>
    <t>https://pbs.twimg.com/profile_images/2384376615/8c5d6362-9e41-4e24-97e9-8d65559905ed_normal.jpg</t>
  </si>
  <si>
    <t>3774537682</t>
  </si>
  <si>
    <t>Playfully Grownup</t>
  </si>
  <si>
    <t>PGH_by_Eppu</t>
  </si>
  <si>
    <t>Handmade textiles, saturated colors &amp; a dose of geekiness. Eppu (she/they/hän) is a Finnish linguist / librarian / artisan living in the U.S.</t>
  </si>
  <si>
    <t>http://t.co/q9Ola6UYJd</t>
  </si>
  <si>
    <t>Fri Sep 25 20:11:59 +0000 2015</t>
  </si>
  <si>
    <t>http://pbs.twimg.com/profile_images/941016709422637056/ZOTPrOR__normal.jpg</t>
  </si>
  <si>
    <t>https://pbs.twimg.com/profile_images/941016709422637056/ZOTPrOR__normal.jpg</t>
  </si>
  <si>
    <t>https://pbs.twimg.com/profile_banners/3774537682/1443215726</t>
  </si>
  <si>
    <t>140101101</t>
  </si>
  <si>
    <t>Galen Wright</t>
  </si>
  <si>
    <t>GalenWright</t>
  </si>
  <si>
    <t>Researcher at the Canadian Pharmacogenomics Network for Drug Safety @UBC | human genomics | pharmacogenomics | bioinformatics. South African</t>
  </si>
  <si>
    <t>http://t.co/Fm8Hy3gTIR</t>
  </si>
  <si>
    <t>Tue May 04 15:44:00 +0000 2010</t>
  </si>
  <si>
    <t>http://pbs.twimg.com/profile_images/441517353705041921/9_5LhoQw_normal.jpeg</t>
  </si>
  <si>
    <t>https://pbs.twimg.com/profile_images/441517353705041921/9_5LhoQw_normal.jpeg</t>
  </si>
  <si>
    <t>https://pbs.twimg.com/profile_banners/140101101/1408983675</t>
  </si>
  <si>
    <t>515933460</t>
  </si>
  <si>
    <t>Thomas Rehman</t>
  </si>
  <si>
    <t>SASApostate</t>
  </si>
  <si>
    <t>Data scientist, PC gamer, and noted rabbit herder.</t>
  </si>
  <si>
    <t>https://t.co/pH7IifPQrd</t>
  </si>
  <si>
    <t>Mon Mar 05 22:31:58 +0000 2012</t>
  </si>
  <si>
    <t>http://pbs.twimg.com/profile_images/959279743622291461/ifuyz436_normal.jpg</t>
  </si>
  <si>
    <t>https://pbs.twimg.com/profile_images/959279743622291461/ifuyz436_normal.jpg</t>
  </si>
  <si>
    <t>827240171695390720</t>
  </si>
  <si>
    <t>Samuli Tuominen</t>
  </si>
  <si>
    <t>smutuom</t>
  </si>
  <si>
    <t>Data Scientist from Helsinki</t>
  </si>
  <si>
    <t>Thu Feb 02 19:40:01 +0000 2017</t>
  </si>
  <si>
    <t>http://pbs.twimg.com/profile_images/967153847973089280/c0t5cL4a_normal.jpg</t>
  </si>
  <si>
    <t>https://pbs.twimg.com/profile_images/967153847973089280/c0t5cL4a_normal.jpg</t>
  </si>
  <si>
    <t>827234194665271296</t>
  </si>
  <si>
    <t>Kocas LAM</t>
  </si>
  <si>
    <t>Kocas_LAM</t>
  </si>
  <si>
    <t>Thu Feb 02 19:16:16 +0000 2017</t>
  </si>
  <si>
    <t>792005520425099264</t>
  </si>
  <si>
    <t>Evan Biederstedt</t>
  </si>
  <si>
    <t>EBiederstedt</t>
  </si>
  <si>
    <t>Computational biologist 
quantifying structural variation in cancer 
ML/Algorithmic development
@nygenome @WeillCornell
https://t.co/Lm1yWAFBZ5</t>
  </si>
  <si>
    <t>https://t.co/67yGXfzuaD</t>
  </si>
  <si>
    <t>Fri Oct 28 14:10:05 +0000 2016</t>
  </si>
  <si>
    <t>http://pbs.twimg.com/profile_images/792015556450873344/mGJOSiu__normal.jpg</t>
  </si>
  <si>
    <t>https://pbs.twimg.com/profile_images/792015556450873344/mGJOSiu__normal.jpg</t>
  </si>
  <si>
    <t>210B61</t>
  </si>
  <si>
    <t>2247667190</t>
  </si>
  <si>
    <t>Elmer Adrenaline Chile</t>
  </si>
  <si>
    <t>elmer_a_chile</t>
  </si>
  <si>
    <t>CA, AL, KY, TN, OH, MO, WY, OR</t>
  </si>
  <si>
    <t>#MarchForOurLives Truth lovin’, evidence-based mostly friendly #atheist. Member of the #TheResistance #TrumpRussia #science</t>
  </si>
  <si>
    <t>Sun Dec 15 19:37:13 +0000 2013</t>
  </si>
  <si>
    <t>http://pbs.twimg.com/profile_images/967638751676542977/RtZ_k54j_normal.jpg</t>
  </si>
  <si>
    <t>https://pbs.twimg.com/profile_images/967638751676542977/RtZ_k54j_normal.jpg</t>
  </si>
  <si>
    <t>https://pbs.twimg.com/profile_banners/2247667190/1521657525</t>
  </si>
  <si>
    <t>2772278169</t>
  </si>
  <si>
    <t>Kia Ko</t>
  </si>
  <si>
    <t>yian_kia</t>
  </si>
  <si>
    <t>Tue Sep 16 15:35:03 +0000 2014</t>
  </si>
  <si>
    <t>1588841</t>
  </si>
  <si>
    <t>Northwoods Rick</t>
  </si>
  <si>
    <t>seksi</t>
  </si>
  <si>
    <t>in the wild</t>
  </si>
  <si>
    <t>phonetically sexy since the dot-com bust</t>
  </si>
  <si>
    <t>Tue Mar 20 04:41:50 +0000 2007</t>
  </si>
  <si>
    <t>http://pbs.twimg.com/profile_images/3104398845/de9be6b28918feed2309aee598200813_normal.jpeg</t>
  </si>
  <si>
    <t>https://pbs.twimg.com/profile_images/3104398845/de9be6b28918feed2309aee598200813_normal.jpeg</t>
  </si>
  <si>
    <t>6520462</t>
  </si>
  <si>
    <t>Sébastien Vigneau</t>
  </si>
  <si>
    <t>svigneau</t>
  </si>
  <si>
    <t>From Toulouse - Paris - Philadelphia - Boston. Researcher in biology, with many more interests.</t>
  </si>
  <si>
    <t>Sat Jun 02 10:57:55 +0000 2007</t>
  </si>
  <si>
    <t>http://pbs.twimg.com/profile_images/888892485333905408/xubYyaW0_normal.jpg</t>
  </si>
  <si>
    <t>https://pbs.twimg.com/profile_images/888892485333905408/xubYyaW0_normal.jpg</t>
  </si>
  <si>
    <t>241719001</t>
  </si>
  <si>
    <t>Louie Dinh</t>
  </si>
  <si>
    <t>louiedinh</t>
  </si>
  <si>
    <t>Data Scientist @flipboard. News Reccs, Genomics, and Real Estate. R + Python.</t>
  </si>
  <si>
    <t>https://t.co/TqkAGIaS6I</t>
  </si>
  <si>
    <t>Sun Jan 23 00:03:52 +0000 2011</t>
  </si>
  <si>
    <t>http://pbs.twimg.com/profile_images/908801230985560064/qf256vAx_normal.jpg</t>
  </si>
  <si>
    <t>https://pbs.twimg.com/profile_images/908801230985560064/qf256vAx_normal.jpg</t>
  </si>
  <si>
    <t>14870565</t>
  </si>
  <si>
    <t>B. Arman Aksoy</t>
  </si>
  <si>
    <t>armish</t>
  </si>
  <si>
    <t>yet another research assistant professor (@hammer_lab) -- eylembilim alanında yard doc #HeartDad #husband #❤︎ #CHD #HLHS</t>
  </si>
  <si>
    <t>https://t.co/bJ7Z8SLkvn</t>
  </si>
  <si>
    <t>Thu May 22 16:57:34 +0000 2008</t>
  </si>
  <si>
    <t>http://pbs.twimg.com/profile_images/1242535918/DSC_0275_normal.jpg</t>
  </si>
  <si>
    <t>https://pbs.twimg.com/profile_images/1242535918/DSC_0275_normal.jpg</t>
  </si>
  <si>
    <t>https://pbs.twimg.com/profile_banners/14870565/1398225532</t>
  </si>
  <si>
    <t>005E7A</t>
  </si>
  <si>
    <t>493916884</t>
  </si>
  <si>
    <t>jobabaAndWombat</t>
  </si>
  <si>
    <t>Thu Feb 16 10:05:26 +0000 2012</t>
  </si>
  <si>
    <t>70105587</t>
  </si>
  <si>
    <t>Goutham Atla</t>
  </si>
  <si>
    <t>Geek_y</t>
  </si>
  <si>
    <t>Marie Curie ESR, IDIBAPS, Barcelona. Imperial college, London.</t>
  </si>
  <si>
    <t>Sun Aug 30 11:52:18 +0000 2009</t>
  </si>
  <si>
    <t>http://pbs.twimg.com/profile_background_images/377988934/Untitled.png</t>
  </si>
  <si>
    <t>https://pbs.twimg.com/profile_background_images/377988934/Untitled.png</t>
  </si>
  <si>
    <t>http://pbs.twimg.com/profile_images/949343269539991553/jkUlTM7w_normal.jpg</t>
  </si>
  <si>
    <t>https://pbs.twimg.com/profile_images/949343269539991553/jkUlTM7w_normal.jpg</t>
  </si>
  <si>
    <t>https://pbs.twimg.com/profile_banners/70105587/1492739276</t>
  </si>
  <si>
    <t>88A807</t>
  </si>
  <si>
    <t>0D010D</t>
  </si>
  <si>
    <t>2994938422</t>
  </si>
  <si>
    <t>Noah Neuman</t>
  </si>
  <si>
    <t>noahneuwoman</t>
  </si>
  <si>
    <t>Fri Jan 23 22:11:24 +0000 2015</t>
  </si>
  <si>
    <t>http://pbs.twimg.com/profile_images/560065343922520064/g1FZqDtu_normal.jpeg</t>
  </si>
  <si>
    <t>https://pbs.twimg.com/profile_images/560065343922520064/g1FZqDtu_normal.jpeg</t>
  </si>
  <si>
    <t>https://pbs.twimg.com/profile_banners/2994938422/1422365556</t>
  </si>
  <si>
    <t>14800651</t>
  </si>
  <si>
    <t>Madelaine Gogol</t>
  </si>
  <si>
    <t>mmarchin</t>
  </si>
  <si>
    <t>Analyzing data in a bioinformatics core facility. Tweets stray with my rambling interests, which apparently include weird animals, dumb robots, and politics.</t>
  </si>
  <si>
    <t>Fri May 16 16:22:15 +0000 2008</t>
  </si>
  <si>
    <t>F5EDEE</t>
  </si>
  <si>
    <t>http://pbs.twimg.com/profile_background_images/80377791/xdf3a7bec14124806bdd9285e209e182.png</t>
  </si>
  <si>
    <t>https://pbs.twimg.com/profile_background_images/80377791/xdf3a7bec14124806bdd9285e209e182.png</t>
  </si>
  <si>
    <t>http://pbs.twimg.com/profile_images/590627642648481792/IBvyFv9E_normal.jpg</t>
  </si>
  <si>
    <t>https://pbs.twimg.com/profile_images/590627642648481792/IBvyFv9E_normal.jpg</t>
  </si>
  <si>
    <t>https://pbs.twimg.com/profile_banners/14800651/1508342890</t>
  </si>
  <si>
    <t>66240101</t>
  </si>
  <si>
    <t>Zeynep Yilmaz</t>
  </si>
  <si>
    <t>ZYilmazPhD</t>
  </si>
  <si>
    <t>Chapel Hill, North Carolina</t>
  </si>
  <si>
    <t>Neurogeneticist &amp; Assistant Professor, UNC Center of Excellence for Eating Disorders. Opinions &amp; ideas expressed here don't necessarily reflect those of UNC-CH.</t>
  </si>
  <si>
    <t>https://t.co/Zr6wVWANi9</t>
  </si>
  <si>
    <t>Mon Aug 17 01:22:36 +0000 2009</t>
  </si>
  <si>
    <t>http://pbs.twimg.com/profile_background_images/823301193/9b47baaa07aafa8763d1399a0b7adeb6.png</t>
  </si>
  <si>
    <t>https://pbs.twimg.com/profile_background_images/823301193/9b47baaa07aafa8763d1399a0b7adeb6.png</t>
  </si>
  <si>
    <t>http://pbs.twimg.com/profile_images/934677194709913600/ommIUl3A_normal.jpg</t>
  </si>
  <si>
    <t>https://pbs.twimg.com/profile_images/934677194709913600/ommIUl3A_normal.jpg</t>
  </si>
  <si>
    <t>https://pbs.twimg.com/profile_banners/66240101/1511679385</t>
  </si>
  <si>
    <t>10800A</t>
  </si>
  <si>
    <t>827166908654837762</t>
  </si>
  <si>
    <t>Felix Fan</t>
  </si>
  <si>
    <t>felixfanyh</t>
  </si>
  <si>
    <t>Thu Feb 02 14:48:53 +0000 2017</t>
  </si>
  <si>
    <t>http://pbs.twimg.com/profile_images/829496333086060544/RrdUM0EX_normal.jpg</t>
  </si>
  <si>
    <t>https://pbs.twimg.com/profile_images/829496333086060544/RrdUM0EX_normal.jpg</t>
  </si>
  <si>
    <t>56332057</t>
  </si>
  <si>
    <t>Thato Matsime</t>
  </si>
  <si>
    <t>Matsime12</t>
  </si>
  <si>
    <t>Johannesburg South Africa</t>
  </si>
  <si>
    <t>Computer Scientist with an interest in Finance.</t>
  </si>
  <si>
    <t>Mon Jul 13 09:32:21 +0000 2009</t>
  </si>
  <si>
    <t>http://pbs.twimg.com/profile_images/550206602973028352/jXVKGmQH_normal.jpeg</t>
  </si>
  <si>
    <t>https://pbs.twimg.com/profile_images/550206602973028352/jXVKGmQH_normal.jpeg</t>
  </si>
  <si>
    <t>https://pbs.twimg.com/profile_banners/56332057/1401107797</t>
  </si>
  <si>
    <t>213720767</t>
  </si>
  <si>
    <t>Jason Shantz</t>
  </si>
  <si>
    <t>JasonShantz</t>
  </si>
  <si>
    <t>Surrey, British Columbia</t>
  </si>
  <si>
    <t>Web developer @StackOverflow, owner of Jezbetha Consulting.</t>
  </si>
  <si>
    <t>http://t.co/lu3FJb2QJh</t>
  </si>
  <si>
    <t>Tue Nov 09 16:43:03 +0000 2010</t>
  </si>
  <si>
    <t>http://pbs.twimg.com/profile_images/1163359636/Kool_Aid_Man_normal.jpeg</t>
  </si>
  <si>
    <t>https://pbs.twimg.com/profile_images/1163359636/Kool_Aid_Man_normal.jpeg</t>
  </si>
  <si>
    <t>827149617460547584</t>
  </si>
  <si>
    <t>Kraig Maclin</t>
  </si>
  <si>
    <t>KraigMaclin</t>
  </si>
  <si>
    <t>Thu Feb 02 13:40:11 +0000 2017</t>
  </si>
  <si>
    <t>732132688056975360</t>
  </si>
  <si>
    <t>Géraldine Caumes</t>
  </si>
  <si>
    <t>caumes77</t>
  </si>
  <si>
    <t>Bioinformatics engineer. Currently working on cyanobacteria forming intracellular calcium carbonates.</t>
  </si>
  <si>
    <t>Mon May 16 08:56:50 +0000 2016</t>
  </si>
  <si>
    <t>http://pbs.twimg.com/profile_images/752785661715939328/zy75MV-G_normal.jpg</t>
  </si>
  <si>
    <t>https://pbs.twimg.com/profile_images/752785661715939328/zy75MV-G_normal.jpg</t>
  </si>
  <si>
    <t>https://pbs.twimg.com/profile_banners/732132688056975360/1468313054</t>
  </si>
  <si>
    <t>127690290</t>
  </si>
  <si>
    <t>dclopez</t>
  </si>
  <si>
    <t>dianalopez430</t>
  </si>
  <si>
    <t>Tue Mar 30 00:01:35 +0000 2010</t>
  </si>
  <si>
    <t>http://pbs.twimg.com/profile_images/806334662989778944/1j2ox8OX_normal.jpg</t>
  </si>
  <si>
    <t>https://pbs.twimg.com/profile_images/806334662989778944/1j2ox8OX_normal.jpg</t>
  </si>
  <si>
    <t>720884592958263296</t>
  </si>
  <si>
    <t>Rozanskide</t>
  </si>
  <si>
    <t>rozanskide</t>
  </si>
  <si>
    <t>Fri Apr 15 08:00:55 +0000 2016</t>
  </si>
  <si>
    <t>http://pbs.twimg.com/profile_images/727789498562691072/4fI76KTL_normal.jpg</t>
  </si>
  <si>
    <t>https://pbs.twimg.com/profile_images/727789498562691072/4fI76KTL_normal.jpg</t>
  </si>
  <si>
    <t>786749902420410368</t>
  </si>
  <si>
    <t>Henry Bueno</t>
  </si>
  <si>
    <t>buenohenry751</t>
  </si>
  <si>
    <t>Fri Oct 14 02:06:08 +0000 2016</t>
  </si>
  <si>
    <t>2202777386</t>
  </si>
  <si>
    <t>Wei Shen</t>
  </si>
  <si>
    <t>shenwei356</t>
  </si>
  <si>
    <t>Chengdu, China</t>
  </si>
  <si>
    <t>Doing bioinformatics in medical laboratory and playing with data in golang, R and bash. https://t.co/SAmNeivz6T</t>
  </si>
  <si>
    <t>https://t.co/XpHLaqFFxy</t>
  </si>
  <si>
    <t>Tue Nov 19 09:11:46 +0000 2013</t>
  </si>
  <si>
    <t>http://pbs.twimg.com/profile_images/831071575147360256/3-i0HHCv_normal.jpg</t>
  </si>
  <si>
    <t>https://pbs.twimg.com/profile_images/831071575147360256/3-i0HHCv_normal.jpg</t>
  </si>
  <si>
    <t>101970098</t>
  </si>
  <si>
    <t>Edin Hamzic</t>
  </si>
  <si>
    <t>EdinHamza</t>
  </si>
  <si>
    <t>Bosnia and Herzegovina</t>
  </si>
  <si>
    <t>https://t.co/Q1Te7tXhMs</t>
  </si>
  <si>
    <t>Tue Jan 05 05:36:41 +0000 2010</t>
  </si>
  <si>
    <t>http://pbs.twimg.com/profile_background_images/563598762/unnamed--f066ec552d-975x550.jpg</t>
  </si>
  <si>
    <t>https://pbs.twimg.com/profile_background_images/563598762/unnamed--f066ec552d-975x550.jpg</t>
  </si>
  <si>
    <t>http://pbs.twimg.com/profile_images/669533159663534081/ytzeyoya_normal.jpg</t>
  </si>
  <si>
    <t>https://pbs.twimg.com/profile_images/669533159663534081/ytzeyoya_normal.jpg</t>
  </si>
  <si>
    <t>8C001A</t>
  </si>
  <si>
    <t>827104458848997376</t>
  </si>
  <si>
    <t>Alex Gutteridge</t>
  </si>
  <si>
    <t>gutteridge_x</t>
  </si>
  <si>
    <t>Thu Feb 02 10:40:44 +0000 2017</t>
  </si>
  <si>
    <t>2877855699</t>
  </si>
  <si>
    <t>Roman Sankowski</t>
  </si>
  <si>
    <t>r_sankowski</t>
  </si>
  <si>
    <t>i'm a MD Interested in #neuroscience, #bigData, #biotech, #politics, #wearables, #mentalhealth, #drugdevelopment. I follow u back!</t>
  </si>
  <si>
    <t>Sat Nov 15 11:29:13 +0000 2014</t>
  </si>
  <si>
    <t>http://pbs.twimg.com/profile_images/891887480030580736/yTc3XZQs_normal.jpg</t>
  </si>
  <si>
    <t>https://pbs.twimg.com/profile_images/891887480030580736/yTc3XZQs_normal.jpg</t>
  </si>
  <si>
    <t>https://pbs.twimg.com/profile_banners/2877855699/1416051451</t>
  </si>
  <si>
    <t>1451229235</t>
  </si>
  <si>
    <t>轩辕</t>
  </si>
  <si>
    <t>GuoxinCui</t>
  </si>
  <si>
    <t>Thu May 23 11:23:57 +0000 2013</t>
  </si>
  <si>
    <t>http://pbs.twimg.com/profile_images/931911466315337729/qLJoogXL_normal.jpg</t>
  </si>
  <si>
    <t>https://pbs.twimg.com/profile_images/931911466315337729/qLJoogXL_normal.jpg</t>
  </si>
  <si>
    <t>133239513</t>
  </si>
  <si>
    <t>Andreas Sjödin</t>
  </si>
  <si>
    <t>druvus</t>
  </si>
  <si>
    <t>Former Bostonian doing Bioinformatics</t>
  </si>
  <si>
    <t>https://t.co/1kntPx4imj</t>
  </si>
  <si>
    <t>Thu Apr 15 10:44:03 +0000 2010</t>
  </si>
  <si>
    <t>http://pbs.twimg.com/profile_background_images/174120375/IMG_0684.jpg</t>
  </si>
  <si>
    <t>https://pbs.twimg.com/profile_background_images/174120375/IMG_0684.jpg</t>
  </si>
  <si>
    <t>http://pbs.twimg.com/profile_images/477564580622004225/gIG7wf6l_normal.jpeg</t>
  </si>
  <si>
    <t>https://pbs.twimg.com/profile_images/477564580622004225/gIG7wf6l_normal.jpeg</t>
  </si>
  <si>
    <t>https://pbs.twimg.com/profile_banners/133239513/1517132163</t>
  </si>
  <si>
    <t>211AEB</t>
  </si>
  <si>
    <t>15503023</t>
  </si>
  <si>
    <t>Ási</t>
  </si>
  <si>
    <t>asmundurhreinn</t>
  </si>
  <si>
    <t xml:space="preserve">Reykjavík, Iceland </t>
  </si>
  <si>
    <t>Sun Jul 20 15:40:59 +0000 2008</t>
  </si>
  <si>
    <t>http://pbs.twimg.com/profile_images/1706623614/n528354334_1242443_138_normal.jpeg</t>
  </si>
  <si>
    <t>https://pbs.twimg.com/profile_images/1706623614/n528354334_1242443_138_normal.jpeg</t>
  </si>
  <si>
    <t>0EF516</t>
  </si>
  <si>
    <t>696169</t>
  </si>
  <si>
    <t>333033</t>
  </si>
  <si>
    <t>85301360</t>
  </si>
  <si>
    <t>Saket Choudhary</t>
  </si>
  <si>
    <t>saketkc</t>
  </si>
  <si>
    <t>PhD Student @USC. Trying to decode transcriptional regulation.</t>
  </si>
  <si>
    <t>https://t.co/2RMVncUPSV</t>
  </si>
  <si>
    <t>Mon Oct 26 12:18:56 +0000 2009</t>
  </si>
  <si>
    <t>http://pbs.twimg.com/profile_images/959878914188328960/42lna-JM_normal.jpg</t>
  </si>
  <si>
    <t>https://pbs.twimg.com/profile_images/959878914188328960/42lna-JM_normal.jpg</t>
  </si>
  <si>
    <t>https://pbs.twimg.com/profile_banners/85301360/1409557285</t>
  </si>
  <si>
    <t>802226337670922240</t>
  </si>
  <si>
    <t>Step Function</t>
  </si>
  <si>
    <t>StepFunctionUK</t>
  </si>
  <si>
    <t>Discover your new career in data! 1 to 3 Week Courses in London teaching Python, Data Science and Data Analysis.</t>
  </si>
  <si>
    <t>https://t.co/9xjCgJpBsh</t>
  </si>
  <si>
    <t>Fri Nov 25 19:03:58 +0000 2016</t>
  </si>
  <si>
    <t>http://pbs.twimg.com/profile_images/802232492996628480/rSP5ASHw_normal.jpg</t>
  </si>
  <si>
    <t>https://pbs.twimg.com/profile_images/802232492996628480/rSP5ASHw_normal.jpg</t>
  </si>
  <si>
    <t>https://pbs.twimg.com/profile_banners/802226337670922240/1517605723</t>
  </si>
  <si>
    <t>368863855</t>
  </si>
  <si>
    <t>Hoho Lee</t>
  </si>
  <si>
    <t>talesofhoho</t>
  </si>
  <si>
    <t>Tue Sep 06 10:54:42 +0000 2011</t>
  </si>
  <si>
    <t>http://pbs.twimg.com/profile_images/1543892397/4b2a5f192f462fffcdd5afbcda58f45d_normal.jpeg</t>
  </si>
  <si>
    <t>https://pbs.twimg.com/profile_images/1543892397/4b2a5f192f462fffcdd5afbcda58f45d_normal.jpeg</t>
  </si>
  <si>
    <t>1255768784</t>
  </si>
  <si>
    <t>Grace Aldrovandi</t>
  </si>
  <si>
    <t>curehiv1</t>
  </si>
  <si>
    <t>Sun Mar 10 01:04:36 +0000 2013</t>
  </si>
  <si>
    <t>2600317052</t>
  </si>
  <si>
    <t>Krishna Yerramsetty</t>
  </si>
  <si>
    <t>yerrkimo</t>
  </si>
  <si>
    <t>Wed Jul 02 18:57:53 +0000 2014</t>
  </si>
  <si>
    <t>46763286</t>
  </si>
  <si>
    <t>Roos van Os</t>
  </si>
  <si>
    <t>roosmarijnvanos</t>
  </si>
  <si>
    <t>Alternative future(s), imaginary cities, municipalism, #urbancommons #Amsterdam, feminist</t>
  </si>
  <si>
    <t>Fri Jun 12 22:21:31 +0000 2009</t>
  </si>
  <si>
    <t>http://pbs.twimg.com/profile_images/940485667695529984/zBkmssef_normal.jpg</t>
  </si>
  <si>
    <t>https://pbs.twimg.com/profile_images/940485667695529984/zBkmssef_normal.jpg</t>
  </si>
  <si>
    <t>https://pbs.twimg.com/profile_banners/46763286/1513017843</t>
  </si>
  <si>
    <t>439272000</t>
  </si>
  <si>
    <t>Shunhua Han</t>
  </si>
  <si>
    <t>hanshunhua</t>
  </si>
  <si>
    <t>study bioinformatics @ UGA</t>
  </si>
  <si>
    <t>Sat Dec 17 15:35:48 +0000 2011</t>
  </si>
  <si>
    <t>http://pbs.twimg.com/profile_images/932633249368637441/WSV8Kw-q_normal.jpg</t>
  </si>
  <si>
    <t>https://pbs.twimg.com/profile_images/932633249368637441/WSV8Kw-q_normal.jpg</t>
  </si>
  <si>
    <t>115166941</t>
  </si>
  <si>
    <t>Ron S Gejman</t>
  </si>
  <si>
    <t>rongejman</t>
  </si>
  <si>
    <t>MD-PhD student. Interested in cancer, antigen presentation, immunoediting and lots of other topics</t>
  </si>
  <si>
    <t>https://t.co/H0cefGrvsZ</t>
  </si>
  <si>
    <t>Wed Feb 17 20:44:39 +0000 2010</t>
  </si>
  <si>
    <t>http://pbs.twimg.com/profile_images/839971749206827008/GDPV5NoH_normal.jpg</t>
  </si>
  <si>
    <t>https://pbs.twimg.com/profile_images/839971749206827008/GDPV5NoH_normal.jpg</t>
  </si>
  <si>
    <t>164891630</t>
  </si>
  <si>
    <t>Anissa</t>
  </si>
  <si>
    <t>ColossalSharks</t>
  </si>
  <si>
    <t>I am a pug.</t>
  </si>
  <si>
    <t>Sat Jul 10 01:19:03 +0000 2010</t>
  </si>
  <si>
    <t>http://pbs.twimg.com/profile_images/829894291296116736/kHyeTCig_normal.jpg</t>
  </si>
  <si>
    <t>https://pbs.twimg.com/profile_images/829894291296116736/kHyeTCig_normal.jpg</t>
  </si>
  <si>
    <t>https://pbs.twimg.com/profile_banners/164891630/1461006325</t>
  </si>
  <si>
    <t>1F29E9</t>
  </si>
  <si>
    <t>462546854</t>
  </si>
  <si>
    <t>Trigarrettops</t>
  </si>
  <si>
    <t>Garrodactyl</t>
  </si>
  <si>
    <t>Ph.D. candidate @UmichPhysics. High-energy physicist by day, low-energy physicist by night. Opinions and dumb puns my own.</t>
  </si>
  <si>
    <t>Fri Jan 13 02:21:19 +0000 2012</t>
  </si>
  <si>
    <t>http://pbs.twimg.com/profile_background_images/378800000066923630/d1c59049a51f3669fa44f1af78c3d85e.jpeg</t>
  </si>
  <si>
    <t>https://pbs.twimg.com/profile_background_images/378800000066923630/d1c59049a51f3669fa44f1af78c3d85e.jpeg</t>
  </si>
  <si>
    <t>http://pbs.twimg.com/profile_images/503420401515380737/XhXsrUMQ_normal.jpeg</t>
  </si>
  <si>
    <t>https://pbs.twimg.com/profile_images/503420401515380737/XhXsrUMQ_normal.jpeg</t>
  </si>
  <si>
    <t>https://pbs.twimg.com/profile_banners/462546854/1509597549</t>
  </si>
  <si>
    <t>809879845941317632</t>
  </si>
  <si>
    <t>Etienne Fluet</t>
  </si>
  <si>
    <t>etienne_fluet</t>
  </si>
  <si>
    <t>Fri Dec 16 21:56:16 +0000 2016</t>
  </si>
  <si>
    <t>24392850</t>
  </si>
  <si>
    <t>Verena</t>
  </si>
  <si>
    <t>Asynjur</t>
  </si>
  <si>
    <t>My blog of random thoughts :0)</t>
  </si>
  <si>
    <t>I'm usually pleasant enough.</t>
  </si>
  <si>
    <t>https://t.co/meEcCdWJ4c</t>
  </si>
  <si>
    <t>Sat Mar 14 16:41:57 +0000 2009</t>
  </si>
  <si>
    <t>003100</t>
  </si>
  <si>
    <t>http://pbs.twimg.com/profile_background_images/367987653/bambooblur01.jpg</t>
  </si>
  <si>
    <t>https://pbs.twimg.com/profile_background_images/367987653/bambooblur01.jpg</t>
  </si>
  <si>
    <t>http://pbs.twimg.com/profile_images/635375039299190785/esLzawpa_normal.jpg</t>
  </si>
  <si>
    <t>https://pbs.twimg.com/profile_images/635375039299190785/esLzawpa_normal.jpg</t>
  </si>
  <si>
    <t>https://pbs.twimg.com/profile_banners/24392850/1424749584</t>
  </si>
  <si>
    <t>2A5E0E</t>
  </si>
  <si>
    <t>FFA43B</t>
  </si>
  <si>
    <t>FFDB59</t>
  </si>
  <si>
    <t>296880284</t>
  </si>
  <si>
    <t>Katie Bird</t>
  </si>
  <si>
    <t>ArtHouseDirectr</t>
  </si>
  <si>
    <t>Film PhD Candidate, @Pittfilmstudies VI, Composition. Digital Media Learning Coordinator. Below-the-line production history, Analog apologist, Beagle friend</t>
  </si>
  <si>
    <t>Wed May 11 15:11:08 +0000 2011</t>
  </si>
  <si>
    <t>http://pbs.twimg.com/profile_background_images/727782925/34622828ee93237988cd4a4c7d6c7708.jpeg</t>
  </si>
  <si>
    <t>https://pbs.twimg.com/profile_background_images/727782925/34622828ee93237988cd4a4c7d6c7708.jpeg</t>
  </si>
  <si>
    <t>http://pbs.twimg.com/profile_images/975368718585946114/1lOzSYae_normal.jpg</t>
  </si>
  <si>
    <t>https://pbs.twimg.com/profile_images/975368718585946114/1lOzSYae_normal.jpg</t>
  </si>
  <si>
    <t>137786365</t>
  </si>
  <si>
    <t>RedTriage</t>
  </si>
  <si>
    <t>#RN; Rural Emergency Room; EMS Training; journalist following science and clinical practice. #teamnightshift #FOAMed #BCEN Motorcycles &amp; Medical Science.</t>
  </si>
  <si>
    <t>https://t.co/B6X3L3D0FD</t>
  </si>
  <si>
    <t>Tue Apr 27 19:22:58 +0000 2010</t>
  </si>
  <si>
    <t>http://pbs.twimg.com/profile_background_images/463758737178521600/iQecwl3i.jpeg</t>
  </si>
  <si>
    <t>https://pbs.twimg.com/profile_background_images/463758737178521600/iQecwl3i.jpeg</t>
  </si>
  <si>
    <t>http://pbs.twimg.com/profile_images/936826048796176384/OBVmHgrn_normal.jpg</t>
  </si>
  <si>
    <t>https://pbs.twimg.com/profile_images/936826048796176384/OBVmHgrn_normal.jpg</t>
  </si>
  <si>
    <t>https://pbs.twimg.com/profile_banners/137786365/1403635530</t>
  </si>
  <si>
    <t>156061455</t>
  </si>
  <si>
    <t>Meaghan Hardy</t>
  </si>
  <si>
    <t>meaghanhardy</t>
  </si>
  <si>
    <t>Conversational Mount St. Helens. I'm super chill all the time. go find your team and get to work.</t>
  </si>
  <si>
    <t>Tue Jun 15 22:44:17 +0000 2010</t>
  </si>
  <si>
    <t>ADCFDE</t>
  </si>
  <si>
    <t>http://pbs.twimg.com/profile_images/824077871689957376/giNHbiE8_normal.jpg</t>
  </si>
  <si>
    <t>https://pbs.twimg.com/profile_images/824077871689957376/giNHbiE8_normal.jpg</t>
  </si>
  <si>
    <t>78660308</t>
  </si>
  <si>
    <t>Akat</t>
  </si>
  <si>
    <t>OverNauclea</t>
  </si>
  <si>
    <t>Wed Sep 30 17:34:23 +0000 2009</t>
  </si>
  <si>
    <t>http://pbs.twimg.com/profile_images/546148803498106880/B0aTOxvn_normal.jpeg</t>
  </si>
  <si>
    <t>https://pbs.twimg.com/profile_images/546148803498106880/B0aTOxvn_normal.jpeg</t>
  </si>
  <si>
    <t>815291937234132992</t>
  </si>
  <si>
    <t>annaeatspizza</t>
  </si>
  <si>
    <t>So fresh and so clean clean.</t>
  </si>
  <si>
    <t>Sat Dec 31 20:22:00 +0000 2016</t>
  </si>
  <si>
    <t>http://pbs.twimg.com/profile_images/815628353784848384/hLY5tmvm_normal.jpg</t>
  </si>
  <si>
    <t>https://pbs.twimg.com/profile_images/815628353784848384/hLY5tmvm_normal.jpg</t>
  </si>
  <si>
    <t>https://pbs.twimg.com/profile_banners/815291937234132992/1484023320</t>
  </si>
  <si>
    <t>1365606414</t>
  </si>
  <si>
    <t>Ben Baumer</t>
  </si>
  <si>
    <t>BaumerBen</t>
  </si>
  <si>
    <t>data scientist, @SmithCollegeSDS professor, sabermetrician, baller, #rstats</t>
  </si>
  <si>
    <t>https://t.co/GixtpLgyNf</t>
  </si>
  <si>
    <t>Fri Apr 19 23:25:07 +0000 2013</t>
  </si>
  <si>
    <t>http://pbs.twimg.com/profile_images/891771981623963648/SRvHaYAv_normal.jpg</t>
  </si>
  <si>
    <t>https://pbs.twimg.com/profile_images/891771981623963648/SRvHaYAv_normal.jpg</t>
  </si>
  <si>
    <t>https://pbs.twimg.com/profile_banners/1365606414/1387553616</t>
  </si>
  <si>
    <t>313661517</t>
  </si>
  <si>
    <t>LaLine</t>
  </si>
  <si>
    <t>csillagok52</t>
  </si>
  <si>
    <t>Thu Jun 09 00:56:31 +0000 2011</t>
  </si>
  <si>
    <t>http://pbs.twimg.com/profile_images/1622785004/hs-2001-16-p-small_web_normal.jpg</t>
  </si>
  <si>
    <t>https://pbs.twimg.com/profile_images/1622785004/hs-2001-16-p-small_web_normal.jpg</t>
  </si>
  <si>
    <t>https://pbs.twimg.com/profile_banners/313661517/1482617384</t>
  </si>
  <si>
    <t>84685452</t>
  </si>
  <si>
    <t>Oorlagh💥</t>
  </si>
  <si>
    <t>oorlagh</t>
  </si>
  <si>
    <t>Los Angeles/Belfast</t>
  </si>
  <si>
    <t>Just a dope Irish feminist Oscar-winning filmmaker from the Bronx with a hard to pronounce name.</t>
  </si>
  <si>
    <t>Fri Oct 23 20:49:29 +0000 2009</t>
  </si>
  <si>
    <t>http://pbs.twimg.com/profile_images/862171783889170434/PrbfTytD_normal.jpg</t>
  </si>
  <si>
    <t>https://pbs.twimg.com/profile_images/862171783889170434/PrbfTytD_normal.jpg</t>
  </si>
  <si>
    <t>https://pbs.twimg.com/profile_banners/84685452/1493705309</t>
  </si>
  <si>
    <t>826885717636870146</t>
  </si>
  <si>
    <t>Where is Jason?</t>
  </si>
  <si>
    <t>WhereIsChaffetz</t>
  </si>
  <si>
    <t>Searching for Congressman Jason Chaffetz. Have you seen him? He seems to be awfully focused on DC and not UT-03. **Not affiliated with his office.**</t>
  </si>
  <si>
    <t>Wed Feb 01 20:11:32 +0000 2017</t>
  </si>
  <si>
    <t>http://pbs.twimg.com/profile_images/826911259077509133/jQ3Mc9s8_normal.jpg</t>
  </si>
  <si>
    <t>https://pbs.twimg.com/profile_images/826911259077509133/jQ3Mc9s8_normal.jpg</t>
  </si>
  <si>
    <t>https://pbs.twimg.com/profile_banners/826885717636870146/1485985962</t>
  </si>
  <si>
    <t>4759408010</t>
  </si>
  <si>
    <t>Helvering Davis</t>
  </si>
  <si>
    <t>low_tex</t>
  </si>
  <si>
    <t>Ah...</t>
  </si>
  <si>
    <t>Thu Jan 14 19:09:09 +0000 2016</t>
  </si>
  <si>
    <t>http://pbs.twimg.com/profile_images/939138019876937729/8kmiM3ON_normal.jpg</t>
  </si>
  <si>
    <t>https://pbs.twimg.com/profile_images/939138019876937729/8kmiM3ON_normal.jpg</t>
  </si>
  <si>
    <t>https://pbs.twimg.com/profile_banners/4759408010/1516659755</t>
  </si>
  <si>
    <t>16047796</t>
  </si>
  <si>
    <t>technomike</t>
  </si>
  <si>
    <t>software engineer, foodie. Crypto, infosec, arduino fan. Really hate irresponsible fandom.</t>
  </si>
  <si>
    <t>Fri Aug 29 21:45:12 +0000 2008</t>
  </si>
  <si>
    <t>1C130E</t>
  </si>
  <si>
    <t>http://pbs.twimg.com/profile_background_images/664821399/4ccd35438b42a7da37c20ebc15940e52.jpeg</t>
  </si>
  <si>
    <t>https://pbs.twimg.com/profile_background_images/664821399/4ccd35438b42a7da37c20ebc15940e52.jpeg</t>
  </si>
  <si>
    <t>http://pbs.twimg.com/profile_images/2438730156/aw8zriift74dcl346g5e_normal.jpeg</t>
  </si>
  <si>
    <t>https://pbs.twimg.com/profile_images/2438730156/aw8zriift74dcl346g5e_normal.jpeg</t>
  </si>
  <si>
    <t>https://pbs.twimg.com/profile_banners/16047796/1348167249</t>
  </si>
  <si>
    <t>4F3F38</t>
  </si>
  <si>
    <t>140E0A</t>
  </si>
  <si>
    <t>817499105026928640</t>
  </si>
  <si>
    <t>Utah Indivisible</t>
  </si>
  <si>
    <t>UtahIndivisible</t>
  </si>
  <si>
    <t>We are the resistance to the Trump agenda
Local. Grassroots.
Read the guide:  https://t.co/iScO9tRadp
Follow us on facebook</t>
  </si>
  <si>
    <t>Fri Jan 06 22:32:29 +0000 2017</t>
  </si>
  <si>
    <t>http://pbs.twimg.com/profile_images/817505394629062656/y6fKNhSQ_normal.jpg</t>
  </si>
  <si>
    <t>https://pbs.twimg.com/profile_images/817505394629062656/y6fKNhSQ_normal.jpg</t>
  </si>
  <si>
    <t>805491541850529792</t>
  </si>
  <si>
    <t>Catie Weimer</t>
  </si>
  <si>
    <t>WitchyNarcolep</t>
  </si>
  <si>
    <t>I like true crime, basketball, and cartoons. I have narcolepsy. I eat a lot of cheese-based foods. Trying to balance resisting and self-care.</t>
  </si>
  <si>
    <t>Sun Dec 04 19:18:43 +0000 2016</t>
  </si>
  <si>
    <t>http://pbs.twimg.com/profile_images/877613765872594944/kwl6b1N9_normal.jpg</t>
  </si>
  <si>
    <t>https://pbs.twimg.com/profile_images/877613765872594944/kwl6b1N9_normal.jpg</t>
  </si>
  <si>
    <t>https://pbs.twimg.com/profile_banners/805491541850529792/1480879779</t>
  </si>
  <si>
    <t>780520765888290816</t>
  </si>
  <si>
    <t>Felicia Douglis</t>
  </si>
  <si>
    <t>feliciadouglis</t>
  </si>
  <si>
    <t>#Election2016 Technology &amp; Science Arts &amp; Culture Tech News</t>
  </si>
  <si>
    <t>Mon Sep 26 21:33:47 +0000 2016</t>
  </si>
  <si>
    <t>2932141270</t>
  </si>
  <si>
    <t>Hadley King</t>
  </si>
  <si>
    <t>HadleyKingIV</t>
  </si>
  <si>
    <t>A feminist 👩♀️
A Philly Eagles fan 🏈🦅
A bad golfer 🏌️⛳
A bioinformatician 👨‍🔬🔬👨‍💻
A Temple Owl  ''][''🦉
A GW Colonial, 
A supporter of #DCstatehood</t>
  </si>
  <si>
    <t>Fri Dec 19 14:46:15 +0000 2014</t>
  </si>
  <si>
    <t>http://pbs.twimg.com/profile_images/908313626506866693/xEfqicaU_normal.jpg</t>
  </si>
  <si>
    <t>https://pbs.twimg.com/profile_images/908313626506866693/xEfqicaU_normal.jpg</t>
  </si>
  <si>
    <t>https://pbs.twimg.com/profile_banners/2932141270/1502572201</t>
  </si>
  <si>
    <t>3160812586</t>
  </si>
  <si>
    <t>stevenjpastor</t>
  </si>
  <si>
    <t>PhD Candidate in Biomedical Engineering at Drexel University</t>
  </si>
  <si>
    <t>Sun Apr 12 18:23:51 +0000 2015</t>
  </si>
  <si>
    <t>http://pbs.twimg.com/profile_images/791339659905396740/sbRoLCP0_normal.jpg</t>
  </si>
  <si>
    <t>https://pbs.twimg.com/profile_images/791339659905396740/sbRoLCP0_normal.jpg</t>
  </si>
  <si>
    <t>16816092</t>
  </si>
  <si>
    <t>Devin</t>
  </si>
  <si>
    <t>pockybotz</t>
  </si>
  <si>
    <t>Impostor Syndrome: Patient Zero</t>
  </si>
  <si>
    <t>Thu Oct 16 23:18:42 +0000 2008</t>
  </si>
  <si>
    <t>http://pbs.twimg.com/profile_images/929388224736350208/QJPHLQlT_normal.jpg</t>
  </si>
  <si>
    <t>https://pbs.twimg.com/profile_images/929388224736350208/QJPHLQlT_normal.jpg</t>
  </si>
  <si>
    <t>https://pbs.twimg.com/profile_banners/16816092/1510875880</t>
  </si>
  <si>
    <t>19953522</t>
  </si>
  <si>
    <t>Sara Spink</t>
  </si>
  <si>
    <t>spinkbot</t>
  </si>
  <si>
    <t>Tue Feb 03 04:13:25 +0000 2009</t>
  </si>
  <si>
    <t>http://pbs.twimg.com/profile_images/908565037471612933/c3g1CeMQ_normal.jpg</t>
  </si>
  <si>
    <t>https://pbs.twimg.com/profile_images/908565037471612933/c3g1CeMQ_normal.jpg</t>
  </si>
  <si>
    <t>https://pbs.twimg.com/profile_banners/19953522/1489849922</t>
  </si>
  <si>
    <t>42095101</t>
  </si>
  <si>
    <t>Patrick Alba</t>
  </si>
  <si>
    <t>patrickthealba</t>
  </si>
  <si>
    <t>Natural language processing(NLP), Bioinformatics, Urban development, mostly complaints.</t>
  </si>
  <si>
    <t>Sat May 23 20:50:23 +0000 2009</t>
  </si>
  <si>
    <t>http://pbs.twimg.com/profile_images/902662771807928320/2C5zIkeT_normal.jpg</t>
  </si>
  <si>
    <t>https://pbs.twimg.com/profile_images/902662771807928320/2C5zIkeT_normal.jpg</t>
  </si>
  <si>
    <t>369877278</t>
  </si>
  <si>
    <t>JunzWang</t>
  </si>
  <si>
    <t>junz_wang</t>
  </si>
  <si>
    <t>Thu Sep 08 02:53:39 +0000 2011</t>
  </si>
  <si>
    <t>http://pbs.twimg.com/profile_images/1533840695/image_normal.jpg</t>
  </si>
  <si>
    <t>https://pbs.twimg.com/profile_images/1533840695/image_normal.jpg</t>
  </si>
  <si>
    <t>282171463</t>
  </si>
  <si>
    <t>Stephen Schick</t>
  </si>
  <si>
    <t>Schicksby</t>
  </si>
  <si>
    <t>Techy guy working at EAC Vancouver...</t>
  </si>
  <si>
    <t>Thu Apr 14 17:52:05 +0000 2011</t>
  </si>
  <si>
    <t>http://pbs.twimg.com/profile_images/1370767030/Paris_me_square_normal.png</t>
  </si>
  <si>
    <t>https://pbs.twimg.com/profile_images/1370767030/Paris_me_square_normal.png</t>
  </si>
  <si>
    <t>2369929572</t>
  </si>
  <si>
    <t>#Resist!</t>
  </si>
  <si>
    <t>PoliticalSteve2</t>
  </si>
  <si>
    <t>North Texas, USA</t>
  </si>
  <si>
    <t>Devoted Obama Democrat from Texas. Working to save America and make our country sane again. #TheResistance #TeamPatriot #RemoveTrump #AmericaWillFightOn</t>
  </si>
  <si>
    <t>Mon Mar 03 05:57:16 +0000 2014</t>
  </si>
  <si>
    <t>http://pbs.twimg.com/profile_images/776331870531268611/w2F6vcBA_normal.jpg</t>
  </si>
  <si>
    <t>https://pbs.twimg.com/profile_images/776331870531268611/w2F6vcBA_normal.jpg</t>
  </si>
  <si>
    <t>4273809914</t>
  </si>
  <si>
    <t>MenNeedIt</t>
  </si>
  <si>
    <t>Wed Nov 18 01:52:58 +0000 2015</t>
  </si>
  <si>
    <t>https://pbs.twimg.com/profile_banners/4273809914/1517351850</t>
  </si>
  <si>
    <t>162489655</t>
  </si>
  <si>
    <t>ErinSchelts</t>
  </si>
  <si>
    <t>fever swamp</t>
  </si>
  <si>
    <t>Sat Jul 03 20:48:39 +0000 2010</t>
  </si>
  <si>
    <t>http://pbs.twimg.com/profile_background_images/145397456/abcdefgtwitter.jpg</t>
  </si>
  <si>
    <t>https://pbs.twimg.com/profile_background_images/145397456/abcdefgtwitter.jpg</t>
  </si>
  <si>
    <t>http://pbs.twimg.com/profile_images/901077752706732032/pLZxf4gw_normal.jpg</t>
  </si>
  <si>
    <t>https://pbs.twimg.com/profile_images/901077752706732032/pLZxf4gw_normal.jpg</t>
  </si>
  <si>
    <t>https://pbs.twimg.com/profile_banners/162489655/1507554528</t>
  </si>
  <si>
    <t>030502</t>
  </si>
  <si>
    <t>C20F18</t>
  </si>
  <si>
    <t>0FADC2</t>
  </si>
  <si>
    <t>817017704951480320</t>
  </si>
  <si>
    <t>Junebug☭</t>
  </si>
  <si>
    <t>thehumantrajidy</t>
  </si>
  <si>
    <t>Thu Jan 05 14:39:35 +0000 2017</t>
  </si>
  <si>
    <t>http://pbs.twimg.com/profile_images/931510861281349632/l-4KZwRg_normal.jpg</t>
  </si>
  <si>
    <t>https://pbs.twimg.com/profile_images/931510861281349632/l-4KZwRg_normal.jpg</t>
  </si>
  <si>
    <t>170116414</t>
  </si>
  <si>
    <t>PlexDM</t>
  </si>
  <si>
    <t>Software developer currently traveling through time at the rate of 1 day per day. Prefer questions with no answer to answers that can't be questioned.</t>
  </si>
  <si>
    <t>Sat Jul 24 00:07:52 +0000 2010</t>
  </si>
  <si>
    <t>http://pbs.twimg.com/profile_images/620692138565718016/GYSZIy-__normal.png</t>
  </si>
  <si>
    <t>https://pbs.twimg.com/profile_images/620692138565718016/GYSZIy-__normal.png</t>
  </si>
  <si>
    <t>https://pbs.twimg.com/profile_banners/170116414/1402590591</t>
  </si>
  <si>
    <t>302156719</t>
  </si>
  <si>
    <t>Javier Santoyo</t>
  </si>
  <si>
    <t>jsantoyo</t>
  </si>
  <si>
    <t>Clinical Genomics Facility Head at @edgenome, the Roslin Institute. NGS, Bioinformatics, Genomics and Personalised Medicine. Tweets are my own.</t>
  </si>
  <si>
    <t>https://t.co/ufWk2uqnGC</t>
  </si>
  <si>
    <t>Fri May 20 18:04:12 +0000 2011</t>
  </si>
  <si>
    <t>http://pbs.twimg.com/profile_images/940259242879082496/UQ8nmIwn_normal.jpg</t>
  </si>
  <si>
    <t>https://pbs.twimg.com/profile_images/940259242879082496/UQ8nmIwn_normal.jpg</t>
  </si>
  <si>
    <t>https://pbs.twimg.com/profile_banners/302156719/1515239746</t>
  </si>
  <si>
    <t>015870</t>
  </si>
  <si>
    <t>583900497</t>
  </si>
  <si>
    <t>❤️🐶🥝❤</t>
  </si>
  <si>
    <t>NotDarbumpski</t>
  </si>
  <si>
    <t>Dark corner of Academia</t>
  </si>
  <si>
    <t>Chicago Cubs won the World Series in 2016 and I have a new puppy.  Otherwise I am an over-educated, independent female.</t>
  </si>
  <si>
    <t>Fri May 18 13:43:25 +0000 2012</t>
  </si>
  <si>
    <t>http://pbs.twimg.com/profile_images/933011048042516480/CmXiTBXD_normal.jpg</t>
  </si>
  <si>
    <t>https://pbs.twimg.com/profile_images/933011048042516480/CmXiTBXD_normal.jpg</t>
  </si>
  <si>
    <t>https://pbs.twimg.com/profile_banners/583900497/1511282144</t>
  </si>
  <si>
    <t>827009658</t>
  </si>
  <si>
    <t>Crazy Green Owl</t>
  </si>
  <si>
    <t>thelegoyoda</t>
  </si>
  <si>
    <t>That thing I said? Yeah, I lied.</t>
  </si>
  <si>
    <t>Sun Sep 16 12:21:19 +0000 2012</t>
  </si>
  <si>
    <t>http://pbs.twimg.com/profile_images/829336396825497600/ZV5QMu19_normal.jpg</t>
  </si>
  <si>
    <t>https://pbs.twimg.com/profile_images/829336396825497600/ZV5QMu19_normal.jpg</t>
  </si>
  <si>
    <t>https://pbs.twimg.com/profile_banners/827009658/1486564223</t>
  </si>
  <si>
    <t>4836682541</t>
  </si>
  <si>
    <t>T Hardison</t>
  </si>
  <si>
    <t>TaraMH112</t>
  </si>
  <si>
    <t>Fri Jan 22 23:06:17 +0000 2016</t>
  </si>
  <si>
    <t>3208867054</t>
  </si>
  <si>
    <t>Colleen Geohagan</t>
  </si>
  <si>
    <t>colleengeohagan</t>
  </si>
  <si>
    <t>Front End Developer • Environmental Engineer</t>
  </si>
  <si>
    <t>https://t.co/VxLxtQcitA</t>
  </si>
  <si>
    <t>Sun Apr 26 18:36:30 +0000 2015</t>
  </si>
  <si>
    <t>http://pbs.twimg.com/profile_images/592396970993569792/GnFuYu3a_normal.jpg</t>
  </si>
  <si>
    <t>https://pbs.twimg.com/profile_images/592396970993569792/GnFuYu3a_normal.jpg</t>
  </si>
  <si>
    <t>https://pbs.twimg.com/profile_banners/3208867054/1430073485</t>
  </si>
  <si>
    <t>37547923</t>
  </si>
  <si>
    <t>Christina Cropper</t>
  </si>
  <si>
    <t>Christy_Cropped</t>
  </si>
  <si>
    <t>🏳️‍🌈TRANS PRIDE | LGBTQ Pride 🏳️‍🌈 | She/Her | Skater | Video Sorceress, specializing in Cinematography &amp; Editing | Los Angeles, CA</t>
  </si>
  <si>
    <t>https://t.co/LZ8z5QoFvS</t>
  </si>
  <si>
    <t>Mon May 04 00:42:34 +0000 2009</t>
  </si>
  <si>
    <t>15679E</t>
  </si>
  <si>
    <t>http://pbs.twimg.com/profile_background_images/378800000115246493/2f603b20fad573b4448332eb66243d3d.png</t>
  </si>
  <si>
    <t>https://pbs.twimg.com/profile_background_images/378800000115246493/2f603b20fad573b4448332eb66243d3d.png</t>
  </si>
  <si>
    <t>http://pbs.twimg.com/profile_images/972903485090955264/tdBMoh83_normal.jpg</t>
  </si>
  <si>
    <t>https://pbs.twimg.com/profile_images/972903485090955264/tdBMoh83_normal.jpg</t>
  </si>
  <si>
    <t>https://pbs.twimg.com/profile_banners/37547923/1500275154</t>
  </si>
  <si>
    <t>E391A8</t>
  </si>
  <si>
    <t>A8E292</t>
  </si>
  <si>
    <t>52292654</t>
  </si>
  <si>
    <t>DenverMike</t>
  </si>
  <si>
    <t>DenverMike81</t>
  </si>
  <si>
    <t>Denver, Colorado, USA</t>
  </si>
  <si>
    <t>Tue Jun 30 03:45:18 +0000 2009</t>
  </si>
  <si>
    <t>http://pbs.twimg.com/profile_background_images/87412699/liftactivities_354_7714.jpg</t>
  </si>
  <si>
    <t>https://pbs.twimg.com/profile_background_images/87412699/liftactivities_354_7714.jpg</t>
  </si>
  <si>
    <t>http://pbs.twimg.com/profile_images/958906278528483328/H0T_VrGN_normal.jpg</t>
  </si>
  <si>
    <t>https://pbs.twimg.com/profile_images/958906278528483328/H0T_VrGN_normal.jpg</t>
  </si>
  <si>
    <t>https://pbs.twimg.com/profile_banners/52292654/1510452758</t>
  </si>
  <si>
    <t>817660</t>
  </si>
  <si>
    <t>140E04</t>
  </si>
  <si>
    <t>291122757</t>
  </si>
  <si>
    <t>Shareef Dabdoub</t>
  </si>
  <si>
    <t>ShareefDabdoub</t>
  </si>
  <si>
    <t>Computational Biologist at Ohio State. Research focus on dataviz, microbiome, host-microbial interactions. https://t.co/qvoE0Wx7xC. Latest pub: https://t.co/W23rtj5sms</t>
  </si>
  <si>
    <t>https://t.co/W5rhFpzTlq</t>
  </si>
  <si>
    <t>Sun May 01 14:00:45 +0000 2011</t>
  </si>
  <si>
    <t>http://pbs.twimg.com/profile_images/2542544452/yqzh1nbdy0jx2vc1yhqe_normal.png</t>
  </si>
  <si>
    <t>https://pbs.twimg.com/profile_images/2542544452/yqzh1nbdy0jx2vc1yhqe_normal.png</t>
  </si>
  <si>
    <t>https://pbs.twimg.com/profile_banners/291122757/1445364492</t>
  </si>
  <si>
    <t>278763761</t>
  </si>
  <si>
    <t>Michelle Aldredge</t>
  </si>
  <si>
    <t>gwarlingo</t>
  </si>
  <si>
    <t>Writer. Curator. BBQ lover. Named a “Top 100 Artist-Innovator-Creative” by Origin mag. Creator of arts journal Gwarlingo &amp; Grimms' remix https://t.co/bV4No1NVDt</t>
  </si>
  <si>
    <t>https://t.co/wPfCiLz1WC</t>
  </si>
  <si>
    <t>Thu Apr 07 22:54:13 +0000 2011</t>
  </si>
  <si>
    <t>D9C816</t>
  </si>
  <si>
    <t>http://pbs.twimg.com/profile_background_images/378800000042646024/2584bb4959dd3c9a6cd1200b7a2acd9e.png</t>
  </si>
  <si>
    <t>https://pbs.twimg.com/profile_background_images/378800000042646024/2584bb4959dd3c9a6cd1200b7a2acd9e.png</t>
  </si>
  <si>
    <t>http://pbs.twimg.com/profile_images/459186049537671168/ELJNKZBT_normal.jpeg</t>
  </si>
  <si>
    <t>https://pbs.twimg.com/profile_images/459186049537671168/ELJNKZBT_normal.jpeg</t>
  </si>
  <si>
    <t>https://pbs.twimg.com/profile_banners/278763761/1398316201</t>
  </si>
  <si>
    <t>D30015</t>
  </si>
  <si>
    <t>2474548579</t>
  </si>
  <si>
    <t>Sara Chatfield</t>
  </si>
  <si>
    <t>poliscisara</t>
  </si>
  <si>
    <t>Assistant Professor at University of Denver. American political development, gender and politics, public law, political behavior</t>
  </si>
  <si>
    <t>Fri May 02 21:04:46 +0000 2014</t>
  </si>
  <si>
    <t>http://pbs.twimg.com/profile_images/842438212630929408/p7lo-WTO_normal.jpg</t>
  </si>
  <si>
    <t>https://pbs.twimg.com/profile_images/842438212630929408/p7lo-WTO_normal.jpg</t>
  </si>
  <si>
    <t>https://pbs.twimg.com/profile_banners/2474548579/1464279828</t>
  </si>
  <si>
    <t>767777188951298049</t>
  </si>
  <si>
    <t>jennyliu</t>
  </si>
  <si>
    <t>JennyLiu_ISM</t>
  </si>
  <si>
    <t>Mon Aug 22 17:35:21 +0000 2016</t>
  </si>
  <si>
    <t>3108133198</t>
  </si>
  <si>
    <t>Konstantine Fekos</t>
  </si>
  <si>
    <t>KFekos</t>
  </si>
  <si>
    <t>Mon Mar 23 17:12:45 +0000 2015</t>
  </si>
  <si>
    <t>http://pbs.twimg.com/profile_images/767789914247299073/23_N0sHF_normal.jpg</t>
  </si>
  <si>
    <t>https://pbs.twimg.com/profile_images/767789914247299073/23_N0sHF_normal.jpg</t>
  </si>
  <si>
    <t>58410304</t>
  </si>
  <si>
    <t>M.K.</t>
  </si>
  <si>
    <t>meglanker</t>
  </si>
  <si>
    <t xml:space="preserve"> Mi casa no es su casa ¿Dónde?</t>
  </si>
  <si>
    <t>Yo estoy en ninguna parte. Yo estoy en todas partes. Buenas noches y buena suerte. RT≠ endorse.</t>
  </si>
  <si>
    <t>Mon Jul 20 06:39:59 +0000 2009</t>
  </si>
  <si>
    <t>http://pbs.twimg.com/profile_images/3653254735/32d03fc300c1597fee819b3d76f8aa3b_normal.png</t>
  </si>
  <si>
    <t>https://pbs.twimg.com/profile_images/3653254735/32d03fc300c1597fee819b3d76f8aa3b_normal.png</t>
  </si>
  <si>
    <t>https://pbs.twimg.com/profile_banners/58410304/1484842728</t>
  </si>
  <si>
    <t>731364756</t>
  </si>
  <si>
    <t>Reese 🌊🌊🌊🌊🌊</t>
  </si>
  <si>
    <t>reese_malmgren</t>
  </si>
  <si>
    <t>Writer. Warning: I block stupid. #StillWithHer #Indivisible #TheResistance #DemForce #UniteBlue #Dems #AmericanWomensParty</t>
  </si>
  <si>
    <t>Wed Aug 01 20:13:53 +0000 2012</t>
  </si>
  <si>
    <t>http://pbs.twimg.com/profile_images/951598317451976704/JsKbDLRh_normal.jpg</t>
  </si>
  <si>
    <t>https://pbs.twimg.com/profile_images/951598317451976704/JsKbDLRh_normal.jpg</t>
  </si>
  <si>
    <t>https://pbs.twimg.com/profile_banners/731364756/1485122859</t>
  </si>
  <si>
    <t>2263467936</t>
  </si>
  <si>
    <t>Manisha Samy</t>
  </si>
  <si>
    <t>msamyARK</t>
  </si>
  <si>
    <t>@ARKinvest's Genomics Analyst. Focus on CRISPR, Therapeutics, &amp; Diagnostics. Previously: Scientist @Stanford on #StemCells  💉💃 Disclosure: https://t.co/n3mPT4FQaz</t>
  </si>
  <si>
    <t>http://t.co/8rJryd9nwT</t>
  </si>
  <si>
    <t>Thu Dec 26 23:33:28 +0000 2013</t>
  </si>
  <si>
    <t>http://pbs.twimg.com/profile_background_images/456838889819213824/m8xazK5l.jpeg</t>
  </si>
  <si>
    <t>https://pbs.twimg.com/profile_background_images/456838889819213824/m8xazK5l.jpeg</t>
  </si>
  <si>
    <t>http://pbs.twimg.com/profile_images/890772272780374016/kD3QZ_KH_normal.jpg</t>
  </si>
  <si>
    <t>https://pbs.twimg.com/profile_images/890772272780374016/kD3QZ_KH_normal.jpg</t>
  </si>
  <si>
    <t>https://pbs.twimg.com/profile_banners/2263467936/1498575112</t>
  </si>
  <si>
    <t>05BABE</t>
  </si>
  <si>
    <t>985027711</t>
  </si>
  <si>
    <t>UtahGirl🗣Not GOP 🌊</t>
  </si>
  <si>
    <t>humgbrd111</t>
  </si>
  <si>
    <t>I value equality integrity and honesty. Yes.. it's just that simple. And one more thing DT must go!</t>
  </si>
  <si>
    <t>https://t.co/1Orqtwzlqe</t>
  </si>
  <si>
    <t>Sun Dec 02 17:16:20 +0000 2012</t>
  </si>
  <si>
    <t>http://pbs.twimg.com/profile_images/921476944964677632/TvvJWaJP_normal.jpg</t>
  </si>
  <si>
    <t>https://pbs.twimg.com/profile_images/921476944964677632/TvvJWaJP_normal.jpg</t>
  </si>
  <si>
    <t>https://pbs.twimg.com/profile_banners/985027711/1519055935</t>
  </si>
  <si>
    <t>59743939</t>
  </si>
  <si>
    <t>Richard Öhrvall</t>
  </si>
  <si>
    <t>richardohrvall</t>
  </si>
  <si>
    <t>Statsvetare/statistiker, gillar siffran sju och annat som är udda. Bloggar på @politologerna och https://t.co/xS0BTgNsfP</t>
  </si>
  <si>
    <t>https://t.co/yfyWc07E6D</t>
  </si>
  <si>
    <t>Fri Jul 24 10:14:03 +0000 2009</t>
  </si>
  <si>
    <t>http://pbs.twimg.com/profile_background_images/378800000064005508/be7e8673dfd3aa333569e7d6a5af0be3.png</t>
  </si>
  <si>
    <t>https://pbs.twimg.com/profile_background_images/378800000064005508/be7e8673dfd3aa333569e7d6a5af0be3.png</t>
  </si>
  <si>
    <t>http://pbs.twimg.com/profile_images/786246820435492864/Ppxxj651_normal.jpg</t>
  </si>
  <si>
    <t>https://pbs.twimg.com/profile_images/786246820435492864/Ppxxj651_normal.jpg</t>
  </si>
  <si>
    <t>https://pbs.twimg.com/profile_banners/59743939/1353947634</t>
  </si>
  <si>
    <t>36179427</t>
  </si>
  <si>
    <t>Frances Irene 🌸</t>
  </si>
  <si>
    <t>frankiieffect</t>
  </si>
  <si>
    <t>U.S.</t>
  </si>
  <si>
    <t>May the bridges I burn light my way back home</t>
  </si>
  <si>
    <t>Tue Apr 28 20:53:30 +0000 2009</t>
  </si>
  <si>
    <t>http://pbs.twimg.com/profile_background_images/378800000115743924/d22e3a839678e42e20e63465efaa8eba.jpeg</t>
  </si>
  <si>
    <t>https://pbs.twimg.com/profile_background_images/378800000115743924/d22e3a839678e42e20e63465efaa8eba.jpeg</t>
  </si>
  <si>
    <t>http://pbs.twimg.com/profile_images/378800000615731523/181d1d90a509ad23c6bbd021b3f47e55_normal.jpeg</t>
  </si>
  <si>
    <t>https://pbs.twimg.com/profile_images/378800000615731523/181d1d90a509ad23c6bbd021b3f47e55_normal.jpeg</t>
  </si>
  <si>
    <t>https://pbs.twimg.com/profile_banners/36179427/1498584119</t>
  </si>
  <si>
    <t>520670</t>
  </si>
  <si>
    <t>181908</t>
  </si>
  <si>
    <t>912695725</t>
  </si>
  <si>
    <t>HownowKnowhow</t>
  </si>
  <si>
    <t>Mon Oct 29 15:43:05 +0000 2012</t>
  </si>
  <si>
    <t>http://pbs.twimg.com/profile_images/968593063265349632/tExws9fK_normal.jpg</t>
  </si>
  <si>
    <t>https://pbs.twimg.com/profile_images/968593063265349632/tExws9fK_normal.jpg</t>
  </si>
  <si>
    <t>https://pbs.twimg.com/profile_banners/912695725/1488392731</t>
  </si>
  <si>
    <t>3301868760</t>
  </si>
  <si>
    <t>kundalini alfredo</t>
  </si>
  <si>
    <t>arkuatb</t>
  </si>
  <si>
    <t>Occupied Mdewakanton Dakota land</t>
  </si>
  <si>
    <t>Critic of Usonia. Retweets do not imply endorsement. He/him.</t>
  </si>
  <si>
    <t>Fri Jul 31 00:20:41 +0000 2015</t>
  </si>
  <si>
    <t>http://pbs.twimg.com/profile_images/950847967941902336/_z4KP92P_normal.jpg</t>
  </si>
  <si>
    <t>https://pbs.twimg.com/profile_images/950847967941902336/_z4KP92P_normal.jpg</t>
  </si>
  <si>
    <t>https://pbs.twimg.com/profile_banners/3301868760/1438638333</t>
  </si>
  <si>
    <t>21424540</t>
  </si>
  <si>
    <t>Anne Axel</t>
  </si>
  <si>
    <t>anneaxel</t>
  </si>
  <si>
    <t>Edge of Appalachia, WV</t>
  </si>
  <si>
    <t>Ecologist. Explorer. Educator. Recording soundscapes, mapping landscapes, tracking zebu. Herding lemurs (&amp; 5 unruly house cats). Herded by 1 loyal retired K9.</t>
  </si>
  <si>
    <t>Fri Feb 20 19:23:41 +0000 2009</t>
  </si>
  <si>
    <t>http://pbs.twimg.com/profile_images/517465881777930240/-sQxTFb5_normal.jpeg</t>
  </si>
  <si>
    <t>https://pbs.twimg.com/profile_images/517465881777930240/-sQxTFb5_normal.jpeg</t>
  </si>
  <si>
    <t>https://pbs.twimg.com/profile_banners/21424540/1412207414</t>
  </si>
  <si>
    <t>1156454910</t>
  </si>
  <si>
    <t>Ludo Orlando</t>
  </si>
  <si>
    <t>LudoOrlando</t>
  </si>
  <si>
    <t>Itinerant Italian 🇮🇹</t>
  </si>
  <si>
    <t>‘To Do’ Lists enthusiasts • Former @HFA /@HillaryforOhio/ @uklabour staffer • Volunteer @JoTrust • Nolite bastardes carborundorum ♀️</t>
  </si>
  <si>
    <t>Thu Feb 07 08:21:09 +0000 2013</t>
  </si>
  <si>
    <t>http://pbs.twimg.com/profile_images/919674281445019649/JclkYt5t_normal.jpg</t>
  </si>
  <si>
    <t>https://pbs.twimg.com/profile_images/919674281445019649/JclkYt5t_normal.jpg</t>
  </si>
  <si>
    <t>https://pbs.twimg.com/profile_banners/1156454910/1514741171</t>
  </si>
  <si>
    <t>C14F6E</t>
  </si>
  <si>
    <t>229885219</t>
  </si>
  <si>
    <t>Javier León Rubio</t>
  </si>
  <si>
    <t>JavierLeonRubio</t>
  </si>
  <si>
    <t>Valencia - Spain</t>
  </si>
  <si>
    <t>IT Consultant PMP® ITIL® IT Service Management ISO/IEC20000  ‘I have no special talents, I am only passionately curious’ (A.Einstein). (Deutsch/english/español)</t>
  </si>
  <si>
    <t>http://t.co/Lolw4B8Dui</t>
  </si>
  <si>
    <t>Thu Dec 23 16:08:24 +0000 2010</t>
  </si>
  <si>
    <t>http://pbs.twimg.com/profile_background_images/397086100/Table_of_Mechanicks__Cyclopaedia__Volume_2.png</t>
  </si>
  <si>
    <t>https://pbs.twimg.com/profile_background_images/397086100/Table_of_Mechanicks__Cyclopaedia__Volume_2.png</t>
  </si>
  <si>
    <t>http://pbs.twimg.com/profile_images/2294935459/d2zrnj576iy7zx7ivam6_normal.jpeg</t>
  </si>
  <si>
    <t>https://pbs.twimg.com/profile_images/2294935459/d2zrnj576iy7zx7ivam6_normal.jpeg</t>
  </si>
  <si>
    <t>https://pbs.twimg.com/profile_banners/229885219/1423654637</t>
  </si>
  <si>
    <t>72420886</t>
  </si>
  <si>
    <t>@djpiglatin</t>
  </si>
  <si>
    <t>Javier_Veguilla</t>
  </si>
  <si>
    <t>Htfd,CT</t>
  </si>
  <si>
    <t>#weird 24/7 365 Yanks, Niners, Lakers, Sixers, Whalers, All my opinions are my own and do not represent anyone other than myself.</t>
  </si>
  <si>
    <t>Tue Sep 08 00:03:49 +0000 2009</t>
  </si>
  <si>
    <t>http://pbs.twimg.com/profile_images/814519365248892929/jHcLy0Ea_normal.jpg</t>
  </si>
  <si>
    <t>https://pbs.twimg.com/profile_images/814519365248892929/jHcLy0Ea_normal.jpg</t>
  </si>
  <si>
    <t>https://pbs.twimg.com/profile_banners/72420886/1496175429</t>
  </si>
  <si>
    <t>2329243925</t>
  </si>
  <si>
    <t>jakeweilerstein</t>
  </si>
  <si>
    <t>Fri Feb 07 01:46:17 +0000 2014</t>
  </si>
  <si>
    <t>http://pbs.twimg.com/profile_images/874360966363971585/Nex9qLqT_normal.jpg</t>
  </si>
  <si>
    <t>https://pbs.twimg.com/profile_images/874360966363971585/Nex9qLqT_normal.jpg</t>
  </si>
  <si>
    <t>008EFF</t>
  </si>
  <si>
    <t>138580942</t>
  </si>
  <si>
    <t>taylors modern life</t>
  </si>
  <si>
    <t>SpinandSay</t>
  </si>
  <si>
    <t>Crescent Elementary School Alumni. 5 Foot 3 Inches.</t>
  </si>
  <si>
    <t>Thu Apr 29 23:39:57 +0000 2010</t>
  </si>
  <si>
    <t>http://pbs.twimg.com/profile_images/946163483376095232/Uf8Ts_Re_normal.jpg</t>
  </si>
  <si>
    <t>https://pbs.twimg.com/profile_images/946163483376095232/Uf8Ts_Re_normal.jpg</t>
  </si>
  <si>
    <t>https://pbs.twimg.com/profile_banners/138580942/1518592359</t>
  </si>
  <si>
    <t>FEE28A</t>
  </si>
  <si>
    <t>7160002</t>
  </si>
  <si>
    <t>Resistance Witch</t>
  </si>
  <si>
    <t>GleeNorto</t>
  </si>
  <si>
    <t>error 404 not found</t>
  </si>
  <si>
    <t>You do not currently posses sufficient clearance levels.</t>
  </si>
  <si>
    <t>Fri Jun 29 20:29:18 +0000 2007</t>
  </si>
  <si>
    <t>E0D9EE</t>
  </si>
  <si>
    <t>http://pbs.twimg.com/profile_background_images/2933335/avian_flu_virus.jpg</t>
  </si>
  <si>
    <t>https://pbs.twimg.com/profile_background_images/2933335/avian_flu_virus.jpg</t>
  </si>
  <si>
    <t>http://pbs.twimg.com/profile_images/445005469770190848/Fpeqg83o_normal.jpeg</t>
  </si>
  <si>
    <t>https://pbs.twimg.com/profile_images/445005469770190848/Fpeqg83o_normal.jpeg</t>
  </si>
  <si>
    <t>https://pbs.twimg.com/profile_banners/7160002/1348888367</t>
  </si>
  <si>
    <t>FAF087</t>
  </si>
  <si>
    <t>14696942</t>
  </si>
  <si>
    <t>Marcus</t>
  </si>
  <si>
    <t>M_J_M_97</t>
  </si>
  <si>
    <t>I'm a father, husband, and dreamer.</t>
  </si>
  <si>
    <t>Thu May 08 06:11:50 +0000 2008</t>
  </si>
  <si>
    <t>http://pbs.twimg.com/profile_images/769371244885970945/34mJJctG_normal.jpg</t>
  </si>
  <si>
    <t>https://pbs.twimg.com/profile_images/769371244885970945/34mJJctG_normal.jpg</t>
  </si>
  <si>
    <t>https://pbs.twimg.com/profile_banners/14696942/1484174323</t>
  </si>
  <si>
    <t>308751265</t>
  </si>
  <si>
    <t>dajenster1970</t>
  </si>
  <si>
    <t>Pembroke Pines</t>
  </si>
  <si>
    <t>Born in 1970, lover of r&amp;b/ hip hop and neo soul!</t>
  </si>
  <si>
    <t>Tue May 31 23:09:26 +0000 2011</t>
  </si>
  <si>
    <t>http://pbs.twimg.com/profile_images/880134450654445568/Rm-A7ql8_normal.jpg</t>
  </si>
  <si>
    <t>https://pbs.twimg.com/profile_images/880134450654445568/Rm-A7ql8_normal.jpg</t>
  </si>
  <si>
    <t>https://pbs.twimg.com/profile_banners/308751265/1498675381</t>
  </si>
  <si>
    <t>800795401099935744</t>
  </si>
  <si>
    <t>katie1hu</t>
  </si>
  <si>
    <t>Mon Nov 21 20:17:56 +0000 2016</t>
  </si>
  <si>
    <t>15427613</t>
  </si>
  <si>
    <t>Genius with a J</t>
  </si>
  <si>
    <t>barrydhill</t>
  </si>
  <si>
    <t>Philadelphia, PA (USA)</t>
  </si>
  <si>
    <t>Sometimes life gives you a handful of screaming mediocrity.</t>
  </si>
  <si>
    <t>Mon Jul 14 15:18:23 +0000 2008</t>
  </si>
  <si>
    <t>http://pbs.twimg.com/profile_images/738688579296169985/WqCbRv3U_normal.jpg</t>
  </si>
  <si>
    <t>https://pbs.twimg.com/profile_images/738688579296169985/WqCbRv3U_normal.jpg</t>
  </si>
  <si>
    <t>3148274222</t>
  </si>
  <si>
    <t>Solomon DS</t>
  </si>
  <si>
    <t>SDS_Sunlight</t>
  </si>
  <si>
    <t>Fri Apr 10 15:16:00 +0000 2015</t>
  </si>
  <si>
    <t>http://pbs.twimg.com/profile_images/728663835133939712/R88M6pwy_normal.jpg</t>
  </si>
  <si>
    <t>https://pbs.twimg.com/profile_images/728663835133939712/R88M6pwy_normal.jpg</t>
  </si>
  <si>
    <t>37250082</t>
  </si>
  <si>
    <t>Thorne Godinho</t>
  </si>
  <si>
    <t>ThorneGo</t>
  </si>
  <si>
    <t>He was the kind of Diet Coke drinker who was seldom without one // Jurisprudence junkie // Africa-focused due diligence pays the bills.</t>
  </si>
  <si>
    <t>Sat May 02 18:16:56 +0000 2009</t>
  </si>
  <si>
    <t>http://pbs.twimg.com/profile_background_images/881819698/705df016a81e29dbc9bc836867f25c74.gif</t>
  </si>
  <si>
    <t>https://pbs.twimg.com/profile_background_images/881819698/705df016a81e29dbc9bc836867f25c74.gif</t>
  </si>
  <si>
    <t>http://pbs.twimg.com/profile_images/679955761795960836/890HmHlR_normal.jpg</t>
  </si>
  <si>
    <t>https://pbs.twimg.com/profile_images/679955761795960836/890HmHlR_normal.jpg</t>
  </si>
  <si>
    <t>https://pbs.twimg.com/profile_banners/37250082/1483366154</t>
  </si>
  <si>
    <t>6E2BFF</t>
  </si>
  <si>
    <t>26683168</t>
  </si>
  <si>
    <t>JLau</t>
  </si>
  <si>
    <t>jlauner</t>
  </si>
  <si>
    <t>Thu Mar 26 03:53:18 +0000 2009</t>
  </si>
  <si>
    <t>http://pbs.twimg.com/profile_images/745687332314046468/oaNqPSUh_normal.jpg</t>
  </si>
  <si>
    <t>https://pbs.twimg.com/profile_images/745687332314046468/oaNqPSUh_normal.jpg</t>
  </si>
  <si>
    <t>https://pbs.twimg.com/profile_banners/26683168/1466620706</t>
  </si>
  <si>
    <t>16074587</t>
  </si>
  <si>
    <t>GoingToSeeChrisEvansMustache</t>
  </si>
  <si>
    <t>aboleyn</t>
  </si>
  <si>
    <t>Lets Be Dragons</t>
  </si>
  <si>
    <t>Feminist Dragon</t>
  </si>
  <si>
    <t>Mon Sep 01 02:12:08 +0000 2008</t>
  </si>
  <si>
    <t>7FBDC9</t>
  </si>
  <si>
    <t>http://pbs.twimg.com/profile_background_images/489581481874817024/sBzonQAA.jpeg</t>
  </si>
  <si>
    <t>https://pbs.twimg.com/profile_background_images/489581481874817024/sBzonQAA.jpeg</t>
  </si>
  <si>
    <t>http://pbs.twimg.com/profile_images/977202047807258624/grZS9wLl_normal.jpg</t>
  </si>
  <si>
    <t>https://pbs.twimg.com/profile_images/977202047807258624/grZS9wLl_normal.jpg</t>
  </si>
  <si>
    <t>https://pbs.twimg.com/profile_banners/16074587/1515084101</t>
  </si>
  <si>
    <t>7FBDCA</t>
  </si>
  <si>
    <t>91D0DC</t>
  </si>
  <si>
    <t>316717700</t>
  </si>
  <si>
    <t>Jeanna Kinnebrew</t>
  </si>
  <si>
    <t>TeamKinnebrew</t>
  </si>
  <si>
    <t>Boston U PhD student in history. Harvard '01; Cold War foreign policy/NGOs/India/philanthropy.</t>
  </si>
  <si>
    <t>Mon Jun 13 21:28:04 +0000 2011</t>
  </si>
  <si>
    <t>http://pbs.twimg.com/profile_images/584696145940615169/-yX3AdNp_normal.jpg</t>
  </si>
  <si>
    <t>https://pbs.twimg.com/profile_images/584696145940615169/-yX3AdNp_normal.jpg</t>
  </si>
  <si>
    <t>https://pbs.twimg.com/profile_banners/316717700/1438906693</t>
  </si>
  <si>
    <t>738887905624498176</t>
  </si>
  <si>
    <t>Jim Hardened Democrat Uicker</t>
  </si>
  <si>
    <t>JimUicker</t>
  </si>
  <si>
    <t>Westland, MI</t>
  </si>
  <si>
    <t>Privilege has made me fat and lazy, which is why everything is so much harder for me, and I demand compassion.</t>
  </si>
  <si>
    <t>Sat Jun 04 00:19:39 +0000 2016</t>
  </si>
  <si>
    <t>http://pbs.twimg.com/profile_images/951157398936412160/wZDDNdYQ_normal.jpg</t>
  </si>
  <si>
    <t>https://pbs.twimg.com/profile_images/951157398936412160/wZDDNdYQ_normal.jpg</t>
  </si>
  <si>
    <t>https://pbs.twimg.com/profile_banners/738887905624498176/1478674147</t>
  </si>
  <si>
    <t>358019100</t>
  </si>
  <si>
    <t>Laticia</t>
  </si>
  <si>
    <t>LaticiaMcPatt</t>
  </si>
  <si>
    <t>Buffalo, New York</t>
  </si>
  <si>
    <t>dissertating haudenosaunee kanyenkeha mohawk indigenousfoods wellness cooking foodphotography type1diabetes gratitude creativity livingwiththegoodmind</t>
  </si>
  <si>
    <t>http://t.co/JqVEoadE97</t>
  </si>
  <si>
    <t>Fri Aug 19 07:24:28 +0000 2011</t>
  </si>
  <si>
    <t>http://pbs.twimg.com/profile_images/578414109978468352/DiIcGAQb_normal.jpeg</t>
  </si>
  <si>
    <t>https://pbs.twimg.com/profile_images/578414109978468352/DiIcGAQb_normal.jpeg</t>
  </si>
  <si>
    <t>https://pbs.twimg.com/profile_banners/358019100/1426739557</t>
  </si>
  <si>
    <t>173636031</t>
  </si>
  <si>
    <t>Diego</t>
  </si>
  <si>
    <t>DiegoBzl</t>
  </si>
  <si>
    <t>CD MX</t>
  </si>
  <si>
    <t>Associate professor at @UNAM_MX . Psychometrics, Causal Inference, and Educational Evaluation. @Columbia alumni.</t>
  </si>
  <si>
    <t>Mon Aug 02 00:10:43 +0000 2010</t>
  </si>
  <si>
    <t>http://pbs.twimg.com/profile_images/892345526988840964/9HigYocQ_normal.jpg</t>
  </si>
  <si>
    <t>https://pbs.twimg.com/profile_images/892345526988840964/9HigYocQ_normal.jpg</t>
  </si>
  <si>
    <t>82CC65</t>
  </si>
  <si>
    <t>227777477</t>
  </si>
  <si>
    <t>Janks</t>
  </si>
  <si>
    <t>jankstastic</t>
  </si>
  <si>
    <t>I used to be an old woman in a 20-something body. Then 2016 arrived. Radical intersectional feminist &amp; tenacious AF.</t>
  </si>
  <si>
    <t>Fri Dec 17 19:49:54 +0000 2010</t>
  </si>
  <si>
    <t>http://pbs.twimg.com/profile_images/378800000131685635/ce520bfcf15a1525cd41835028967ac1_normal.jpeg</t>
  </si>
  <si>
    <t>https://pbs.twimg.com/profile_images/378800000131685635/ce520bfcf15a1525cd41835028967ac1_normal.jpeg</t>
  </si>
  <si>
    <t>https://pbs.twimg.com/profile_banners/227777477/1373781397</t>
  </si>
  <si>
    <t>155822901</t>
  </si>
  <si>
    <t>mike (@heman_hyde)</t>
  </si>
  <si>
    <t>heman_hyde</t>
  </si>
  <si>
    <t>Session drummer. BYU. Tottenham Hotspur. Cleveland Indians. Etc.</t>
  </si>
  <si>
    <t>Tue Jun 15 07:19:50 +0000 2010</t>
  </si>
  <si>
    <t>http://pbs.twimg.com/profile_background_images/115099180/x1b1b9284ec7b4c507cdd1babb192d7f.png</t>
  </si>
  <si>
    <t>https://pbs.twimg.com/profile_background_images/115099180/x1b1b9284ec7b4c507cdd1babb192d7f.png</t>
  </si>
  <si>
    <t>http://pbs.twimg.com/profile_images/923089138550575104/uxpP_IHk_normal.jpg</t>
  </si>
  <si>
    <t>https://pbs.twimg.com/profile_images/923089138550575104/uxpP_IHk_normal.jpg</t>
  </si>
  <si>
    <t>https://pbs.twimg.com/profile_banners/155822901/1489786004</t>
  </si>
  <si>
    <t>06A9E1</t>
  </si>
  <si>
    <t>56B2E8</t>
  </si>
  <si>
    <t>212506470</t>
  </si>
  <si>
    <t>Paul Zuradzki</t>
  </si>
  <si>
    <t>paulzuradzki</t>
  </si>
  <si>
    <t>Sat Nov 06 08:05:43 +0000 2010</t>
  </si>
  <si>
    <t>http://pbs.twimg.com/profile_background_images/735788177/05482bda01a5aca61ecb1609f15a51ee.jpeg</t>
  </si>
  <si>
    <t>https://pbs.twimg.com/profile_background_images/735788177/05482bda01a5aca61ecb1609f15a51ee.jpeg</t>
  </si>
  <si>
    <t>http://pbs.twimg.com/profile_images/839341833188741122/q9cVEi3e_normal.jpg</t>
  </si>
  <si>
    <t>https://pbs.twimg.com/profile_images/839341833188741122/q9cVEi3e_normal.jpg</t>
  </si>
  <si>
    <t>https://pbs.twimg.com/profile_banners/212506470/1488949978</t>
  </si>
  <si>
    <t>6F6F70</t>
  </si>
  <si>
    <t>120B0F</t>
  </si>
  <si>
    <t>49181612</t>
  </si>
  <si>
    <t>Sunset Sadness</t>
  </si>
  <si>
    <t>jatrammel</t>
  </si>
  <si>
    <t>I have a lot of big ideas and I’m really bad with money ¯\_(ツ)_/¯ =+= STEM taught me that I’d rather make art =+= I want money for the freedom, not the wealth.</t>
  </si>
  <si>
    <t>Sun Jun 21 01:11:56 +0000 2009</t>
  </si>
  <si>
    <t>8A0000</t>
  </si>
  <si>
    <t>http://pbs.twimg.com/profile_background_images/851023096/707e827c0516fe6363d2b625d7f6411f.jpeg</t>
  </si>
  <si>
    <t>https://pbs.twimg.com/profile_background_images/851023096/707e827c0516fe6363d2b625d7f6411f.jpeg</t>
  </si>
  <si>
    <t>http://pbs.twimg.com/profile_images/974645862465810432/j1E_rJ9h_normal.jpg</t>
  </si>
  <si>
    <t>https://pbs.twimg.com/profile_images/974645862465810432/j1E_rJ9h_normal.jpg</t>
  </si>
  <si>
    <t>https://pbs.twimg.com/profile_banners/49181612/1521208592</t>
  </si>
  <si>
    <t>127781541</t>
  </si>
  <si>
    <t>Evan J Zimmerman</t>
  </si>
  <si>
    <t>ejzim</t>
  </si>
  <si>
    <t>Stay distracted. @jovonoVC @clintonhealth @uchicago.</t>
  </si>
  <si>
    <t>https://t.co/cQXrkqbxoX</t>
  </si>
  <si>
    <t>Tue Mar 30 06:19:54 +0000 2010</t>
  </si>
  <si>
    <t>http://pbs.twimg.com/profile_background_images/612409627062349824/MNh86PK5.jpg</t>
  </si>
  <si>
    <t>https://pbs.twimg.com/profile_background_images/612409627062349824/MNh86PK5.jpg</t>
  </si>
  <si>
    <t>http://pbs.twimg.com/profile_images/940684463507259392/O92hqQV4_normal.jpg</t>
  </si>
  <si>
    <t>https://pbs.twimg.com/profile_images/940684463507259392/O92hqQV4_normal.jpg</t>
  </si>
  <si>
    <t>https://pbs.twimg.com/profile_banners/127781541/1510114110</t>
  </si>
  <si>
    <t>15099561</t>
  </si>
  <si>
    <t>Jonathan Dursi</t>
  </si>
  <si>
    <t>ljdursi</t>
  </si>
  <si>
    <t>Computing at scale for hard research problems; federated systems, teams, and organizations.</t>
  </si>
  <si>
    <t>https://t.co/n5X9pbbZIW</t>
  </si>
  <si>
    <t>Thu Jun 12 18:37:05 +0000 2008</t>
  </si>
  <si>
    <t>http://pbs.twimg.com/profile_images/950729077664628736/zuW-XlaU_normal.jpg</t>
  </si>
  <si>
    <t>https://pbs.twimg.com/profile_images/950729077664628736/zuW-XlaU_normal.jpg</t>
  </si>
  <si>
    <t>2922735484</t>
  </si>
  <si>
    <t>Synesthete</t>
  </si>
  <si>
    <t>Shoshanna1982</t>
  </si>
  <si>
    <t>Inglorious Basterd. I have a wicked Boston accent.</t>
  </si>
  <si>
    <t>Mon Dec 15 10:53:30 +0000 2014</t>
  </si>
  <si>
    <t>http://pbs.twimg.com/profile_images/893642904673153025/V2hdc1Gj_normal.jpg</t>
  </si>
  <si>
    <t>https://pbs.twimg.com/profile_images/893642904673153025/V2hdc1Gj_normal.jpg</t>
  </si>
  <si>
    <t>https://pbs.twimg.com/profile_banners/2922735484/1501896047</t>
  </si>
  <si>
    <t>3365935547</t>
  </si>
  <si>
    <t>Austin Weisgrau</t>
  </si>
  <si>
    <t>shpectres</t>
  </si>
  <si>
    <t>late capitalism</t>
  </si>
  <si>
    <t>reflections from the jewish underground</t>
  </si>
  <si>
    <t>Wed Jul 08 13:27:45 +0000 2015</t>
  </si>
  <si>
    <t>http://pbs.twimg.com/profile_images/674398550537572353/5wYp7euT_normal.jpg</t>
  </si>
  <si>
    <t>https://pbs.twimg.com/profile_images/674398550537572353/5wYp7euT_normal.jpg</t>
  </si>
  <si>
    <t>1069482181</t>
  </si>
  <si>
    <t>JJ Naughton</t>
  </si>
  <si>
    <t>vonbearshark</t>
  </si>
  <si>
    <t>Half bear, half shark, half cyborg.</t>
  </si>
  <si>
    <t>http://t.co/1Xqb5d5FBj</t>
  </si>
  <si>
    <t>Mon Jan 07 23:39:37 +0000 2013</t>
  </si>
  <si>
    <t>http://pbs.twimg.com/profile_images/975213706203156481/sJo6K4hN_normal.jpg</t>
  </si>
  <si>
    <t>https://pbs.twimg.com/profile_images/975213706203156481/sJo6K4hN_normal.jpg</t>
  </si>
  <si>
    <t>https://pbs.twimg.com/profile_banners/1069482181/1454612808</t>
  </si>
  <si>
    <t>431892276</t>
  </si>
  <si>
    <t>Paige Pfleger</t>
  </si>
  <si>
    <t>PaigePfleger</t>
  </si>
  <si>
    <t>Reporter//audio producer. Usually nerding out about health, science (&amp; birds) for @NPR @whyy @MichiganRadio @hereandnow @thelilynews pspfleg@gmail.com</t>
  </si>
  <si>
    <t>https://t.co/5zuZQ7wcq1</t>
  </si>
  <si>
    <t>Thu Dec 08 20:13:43 +0000 2011</t>
  </si>
  <si>
    <t>1E818E</t>
  </si>
  <si>
    <t>http://pbs.twimg.com/profile_background_images/720539508/e30cbd27b66b61d8cac672de3e027ed9.jpeg</t>
  </si>
  <si>
    <t>https://pbs.twimg.com/profile_background_images/720539508/e30cbd27b66b61d8cac672de3e027ed9.jpeg</t>
  </si>
  <si>
    <t>http://pbs.twimg.com/profile_images/970431358504980480/jmWE7fkg_normal.jpg</t>
  </si>
  <si>
    <t>https://pbs.twimg.com/profile_images/970431358504980480/jmWE7fkg_normal.jpg</t>
  </si>
  <si>
    <t>https://pbs.twimg.com/profile_banners/431892276/1520204284</t>
  </si>
  <si>
    <t>FF6600</t>
  </si>
  <si>
    <t>F8956C</t>
  </si>
  <si>
    <t>E68B6E</t>
  </si>
  <si>
    <t>602371247</t>
  </si>
  <si>
    <t>Jlhrdh</t>
  </si>
  <si>
    <t>Jlhrdhcotuit</t>
  </si>
  <si>
    <t>cape cod, ma</t>
  </si>
  <si>
    <t>#RESIST!, Mom, Believe in women's rights, science, facts, compassion, and most liberal causes!</t>
  </si>
  <si>
    <t>Fri Jun 08 01:53:19 +0000 2012</t>
  </si>
  <si>
    <t>http://pbs.twimg.com/profile_images/965690578339024896/aFjFmtwG_normal.jpg</t>
  </si>
  <si>
    <t>https://pbs.twimg.com/profile_images/965690578339024896/aFjFmtwG_normal.jpg</t>
  </si>
  <si>
    <t>https://pbs.twimg.com/profile_banners/602371247/1519073521</t>
  </si>
  <si>
    <t>220549359</t>
  </si>
  <si>
    <t>Michael H (Dr H)</t>
  </si>
  <si>
    <t>mrhunsaker</t>
  </si>
  <si>
    <t>Behavioral neuroscientist applying my skills to change students' lives as a Special Education teacher! My blog is curiosity and excitement!</t>
  </si>
  <si>
    <t>https://t.co/BNR2NUbMzZ</t>
  </si>
  <si>
    <t>Sun Nov 28 03:25:34 +0000 2010</t>
  </si>
  <si>
    <t>http://pbs.twimg.com/profile_background_images/741109670/530305ee54dcd37a33244a09f7f62844.jpeg</t>
  </si>
  <si>
    <t>https://pbs.twimg.com/profile_background_images/741109670/530305ee54dcd37a33244a09f7f62844.jpeg</t>
  </si>
  <si>
    <t>http://pbs.twimg.com/profile_images/963581431699001344/5ruTCEJj_normal.jpg</t>
  </si>
  <si>
    <t>https://pbs.twimg.com/profile_images/963581431699001344/5ruTCEJj_normal.jpg</t>
  </si>
  <si>
    <t>https://pbs.twimg.com/profile_banners/220549359/1495813862</t>
  </si>
  <si>
    <t>560591600</t>
  </si>
  <si>
    <t>Jamie Maniscalco</t>
  </si>
  <si>
    <t>jamiemaniscalco</t>
  </si>
  <si>
    <t>Finance Director @TheWayAheadVA</t>
  </si>
  <si>
    <t>Sun Apr 22 20:59:32 +0000 2012</t>
  </si>
  <si>
    <t>http://pbs.twimg.com/profile_images/544334320786501632/giUgC6QD_normal.jpeg</t>
  </si>
  <si>
    <t>https://pbs.twimg.com/profile_images/544334320786501632/giUgC6QD_normal.jpeg</t>
  </si>
  <si>
    <t>https://pbs.twimg.com/profile_banners/560591600/1481586448</t>
  </si>
  <si>
    <t>33C4F0</t>
  </si>
  <si>
    <t>209269110</t>
  </si>
  <si>
    <t>Ricardo Cervera</t>
  </si>
  <si>
    <t>ricardoc</t>
  </si>
  <si>
    <t>Engineering at Twitter. I tweet about tech, cars, economics, and the outdoors.</t>
  </si>
  <si>
    <t>Thu Oct 28 21:27:01 +0000 2010</t>
  </si>
  <si>
    <t>http://pbs.twimg.com/profile_images/640179062590210049/m6zoXIb9_normal.jpg</t>
  </si>
  <si>
    <t>https://pbs.twimg.com/profile_images/640179062590210049/m6zoXIb9_normal.jpg</t>
  </si>
  <si>
    <t>https://pbs.twimg.com/profile_banners/209269110/1509481504</t>
  </si>
  <si>
    <t>2685665877</t>
  </si>
  <si>
    <t>auranykh</t>
  </si>
  <si>
    <t>UAB CS c/o 2018 | University Honors Program | gg.UAB President | CUDA/HPC | Software Engineering | LoL Support main</t>
  </si>
  <si>
    <t>Tue Jul 08 04:09:42 +0000 2014</t>
  </si>
  <si>
    <t>http://pbs.twimg.com/profile_images/806526827233677312/YT1KtvKU_normal.jpg</t>
  </si>
  <si>
    <t>https://pbs.twimg.com/profile_images/806526827233677312/YT1KtvKU_normal.jpg</t>
  </si>
  <si>
    <t>https://pbs.twimg.com/profile_banners/2685665877/1506898998</t>
  </si>
  <si>
    <t>006D5B</t>
  </si>
  <si>
    <t>766828437235306496</t>
  </si>
  <si>
    <t>KeithLeBlanc</t>
  </si>
  <si>
    <t>KeithLeBlanc63</t>
  </si>
  <si>
    <t>Worcester County, MA</t>
  </si>
  <si>
    <t>⭐️Family  #IStandWithMueller #IStandWithFBI #DreamAct #NRAKills #Resistance Family of service since Civil War. Retired Exec. Proud Father &amp; Pepere</t>
  </si>
  <si>
    <t>https://t.co/RftZ7XFfSo</t>
  </si>
  <si>
    <t>Sat Aug 20 02:45:21 +0000 2016</t>
  </si>
  <si>
    <t>http://pbs.twimg.com/profile_images/966338493604618240/7PDtqYH1_normal.jpg</t>
  </si>
  <si>
    <t>https://pbs.twimg.com/profile_images/966338493604618240/7PDtqYH1_normal.jpg</t>
  </si>
  <si>
    <t>https://pbs.twimg.com/profile_banners/766828437235306496/1488831041</t>
  </si>
  <si>
    <t>2170375340</t>
  </si>
  <si>
    <t>Tabe</t>
  </si>
  <si>
    <t>TaberleeR</t>
  </si>
  <si>
    <t>Wife, mother, proud Utahn, feminist and liberal? I have really got it all :) my content does not represent the views of my employer.</t>
  </si>
  <si>
    <t>Sat Nov 02 14:40:47 +0000 2013</t>
  </si>
  <si>
    <t>http://pbs.twimg.com/profile_images/711568738424791040/fpK1L61E_normal.jpg</t>
  </si>
  <si>
    <t>https://pbs.twimg.com/profile_images/711568738424791040/fpK1L61E_normal.jpg</t>
  </si>
  <si>
    <t>371170693</t>
  </si>
  <si>
    <t>I. Ozkan</t>
  </si>
  <si>
    <t>ozkani66</t>
  </si>
  <si>
    <t>Sat Sep 10 09:59:12 +0000 2011</t>
  </si>
  <si>
    <t>http://pbs.twimg.com/profile_images/1537590066/image_normal.jpg</t>
  </si>
  <si>
    <t>https://pbs.twimg.com/profile_images/1537590066/image_normal.jpg</t>
  </si>
  <si>
    <t>2521103234</t>
  </si>
  <si>
    <t>Lindsay➕</t>
  </si>
  <si>
    <t>JuicyCaboosy</t>
  </si>
  <si>
    <t>NICU nurse. Adventurer. Raging liberal hippie.</t>
  </si>
  <si>
    <t>Sat May 24 18:45:00 +0000 2014</t>
  </si>
  <si>
    <t>http://pbs.twimg.com/profile_images/939708247220527104/ex_rd-J5_normal.jpg</t>
  </si>
  <si>
    <t>https://pbs.twimg.com/profile_images/939708247220527104/ex_rd-J5_normal.jpg</t>
  </si>
  <si>
    <t>https://pbs.twimg.com/profile_banners/2521103234/1474693346</t>
  </si>
  <si>
    <t>24140871</t>
  </si>
  <si>
    <t>JKoop</t>
  </si>
  <si>
    <t>jennifer_bko</t>
  </si>
  <si>
    <t>Fri Mar 13 06:56:29 +0000 2009</t>
  </si>
  <si>
    <t>14119853</t>
  </si>
  <si>
    <t>Michael R. Trice</t>
  </si>
  <si>
    <t>MikeRTrice</t>
  </si>
  <si>
    <t>Natick, MA</t>
  </si>
  <si>
    <t>Dad, husband, lecturer at MIT in Writing, Rhetoric, &amp; Professional Communication. Written words for SXSW, Dragon Magazine, The Mary Sue, Google Scholar, Apple.</t>
  </si>
  <si>
    <t>https://t.co/zr7QAGNJUl</t>
  </si>
  <si>
    <t>Tue Mar 11 03:03:31 +0000 2008</t>
  </si>
  <si>
    <t>http://pbs.twimg.com/profile_images/899763888350220288/Z_PurM6S_normal.jpg</t>
  </si>
  <si>
    <t>https://pbs.twimg.com/profile_images/899763888350220288/Z_PurM6S_normal.jpg</t>
  </si>
  <si>
    <t>https://pbs.twimg.com/profile_banners/14119853/1495334784</t>
  </si>
  <si>
    <t>1029195457</t>
  </si>
  <si>
    <t>Nicole McKeon</t>
  </si>
  <si>
    <t>mossfilledlungs</t>
  </si>
  <si>
    <t>you can call me daggers // radical baby librarian // whiskey enthusiast // she/her</t>
  </si>
  <si>
    <t>https://t.co/GkCa2O86WI</t>
  </si>
  <si>
    <t>Sat Dec 22 20:11:51 +0000 2012</t>
  </si>
  <si>
    <t>http://pbs.twimg.com/profile_images/565208785367494657/T18gk7U__normal.jpeg</t>
  </si>
  <si>
    <t>https://pbs.twimg.com/profile_images/565208785367494657/T18gk7U__normal.jpeg</t>
  </si>
  <si>
    <t>https://pbs.twimg.com/profile_banners/1029195457/1416768906</t>
  </si>
  <si>
    <t>4560297673</t>
  </si>
  <si>
    <t>Kivean</t>
  </si>
  <si>
    <t>littlestkiv</t>
  </si>
  <si>
    <t>I make a great supporting character.</t>
  </si>
  <si>
    <t>Mon Dec 14 22:19:01 +0000 2015</t>
  </si>
  <si>
    <t>http://pbs.twimg.com/profile_images/676527442127814656/cMfIZAq-_normal.jpg</t>
  </si>
  <si>
    <t>https://pbs.twimg.com/profile_images/676527442127814656/cMfIZAq-_normal.jpg</t>
  </si>
  <si>
    <t>https://pbs.twimg.com/profile_banners/4560297673/1458020516</t>
  </si>
  <si>
    <t>4813718965</t>
  </si>
  <si>
    <t>Lil' Bo Pete</t>
  </si>
  <si>
    <t>peteysfits</t>
  </si>
  <si>
    <t>SLC, ftm, feminist, hairstylist @peteysprimpsandclips on Instagram</t>
  </si>
  <si>
    <t>Mon Jan 25 19:50:05 +0000 2016</t>
  </si>
  <si>
    <t>http://pbs.twimg.com/profile_images/691732903772860416/JNpy-fSG_normal.jpg</t>
  </si>
  <si>
    <t>https://pbs.twimg.com/profile_images/691732903772860416/JNpy-fSG_normal.jpg</t>
  </si>
  <si>
    <t>2497016893</t>
  </si>
  <si>
    <t>Mehdi</t>
  </si>
  <si>
    <t>mlegoul</t>
  </si>
  <si>
    <t>Anima Sana In Corpore Sano | {ಠ.ಠ} | Developer Web</t>
  </si>
  <si>
    <t>Thu May 15 19:29:12 +0000 2014</t>
  </si>
  <si>
    <t>http://pbs.twimg.com/profile_images/728226418660904961/zjyino-L_normal.jpg</t>
  </si>
  <si>
    <t>https://pbs.twimg.com/profile_images/728226418660904961/zjyino-L_normal.jpg</t>
  </si>
  <si>
    <t>https://pbs.twimg.com/profile_banners/2497016893/1424433729</t>
  </si>
  <si>
    <t>3280981843</t>
  </si>
  <si>
    <t>Alyshondra Meacham</t>
  </si>
  <si>
    <t>AlyshondraM</t>
  </si>
  <si>
    <t>Books. Astronomy. Costumes. Married to @jonmeacham. Assistant to @MaryRobinette. Geeky cross-stitches @golden_stitches. she/her</t>
  </si>
  <si>
    <t>Wed Jul 15 20:20:45 +0000 2015</t>
  </si>
  <si>
    <t>http://pbs.twimg.com/profile_images/909199359132147712/7dH_v-63_normal.jpg</t>
  </si>
  <si>
    <t>https://pbs.twimg.com/profile_images/909199359132147712/7dH_v-63_normal.jpg</t>
  </si>
  <si>
    <t>https://pbs.twimg.com/profile_banners/3280981843/1437091031</t>
  </si>
  <si>
    <t>69502274</t>
  </si>
  <si>
    <t>Jim Ebright</t>
  </si>
  <si>
    <t>tahoejimbo</t>
  </si>
  <si>
    <t>South Lake Tahoe</t>
  </si>
  <si>
    <t>Sliding sideways.</t>
  </si>
  <si>
    <t>Fri Aug 28 04:20:13 +0000 2009</t>
  </si>
  <si>
    <t>http://pbs.twimg.com/profile_images/385745833/7626_normal.jpg</t>
  </si>
  <si>
    <t>https://pbs.twimg.com/profile_images/385745833/7626_normal.jpg</t>
  </si>
  <si>
    <t>https://pbs.twimg.com/profile_banners/69502274/1371700826</t>
  </si>
  <si>
    <t>2200221</t>
  </si>
  <si>
    <t>rootwoman123</t>
  </si>
  <si>
    <t>Detroit, Michigan, USA</t>
  </si>
  <si>
    <t>earthling: Above all, always be capable of feeling any injustice committed against anyone anywhere in the world.--Ernesto Che Guevara</t>
  </si>
  <si>
    <t>Sun Mar 25 19:23:51 +0000 2007</t>
  </si>
  <si>
    <t>D0BAD4</t>
  </si>
  <si>
    <t>http://pbs.twimg.com/profile_background_images/3698125/bluemarble-1.jpg</t>
  </si>
  <si>
    <t>https://pbs.twimg.com/profile_background_images/3698125/bluemarble-1.jpg</t>
  </si>
  <si>
    <t>http://pbs.twimg.com/profile_images/441144870/rootwoman5_normal.jpg</t>
  </si>
  <si>
    <t>https://pbs.twimg.com/profile_images/441144870/rootwoman5_normal.jpg</t>
  </si>
  <si>
    <t>64448D</t>
  </si>
  <si>
    <t>D8B7FA</t>
  </si>
  <si>
    <t>3065617101</t>
  </si>
  <si>
    <t>HardballRetrospctive</t>
  </si>
  <si>
    <t>HardballRetrosp</t>
  </si>
  <si>
    <t>author of Hardball Retrospective and Hardball Retroactive, blogger on Seamheads and Fangraphs, @SABR member #HardballRetrospective #HardballRetroactive</t>
  </si>
  <si>
    <t>http://t.co/DjWDg1mFQ8</t>
  </si>
  <si>
    <t>Sun Mar 01 13:45:05 +0000 2015</t>
  </si>
  <si>
    <t>http://pbs.twimg.com/profile_images/597379355111718913/YZnc3ouN_normal.jpg</t>
  </si>
  <si>
    <t>https://pbs.twimg.com/profile_images/597379355111718913/YZnc3ouN_normal.jpg</t>
  </si>
  <si>
    <t>https://pbs.twimg.com/profile_banners/3065617101/1450533083</t>
  </si>
  <si>
    <t>243846489</t>
  </si>
  <si>
    <t>Anna B</t>
  </si>
  <si>
    <t>neshama25</t>
  </si>
  <si>
    <t>I'm an editor, poet, and reader. I also love to cook (and eat). Co-host of the @onegiantpixel podcast.</t>
  </si>
  <si>
    <t>Thu Jan 27 23:12:14 +0000 2011</t>
  </si>
  <si>
    <t>http://pbs.twimg.com/profile_images/1227625196/muncher128x128_normal.jpg</t>
  </si>
  <si>
    <t>https://pbs.twimg.com/profile_images/1227625196/muncher128x128_normal.jpg</t>
  </si>
  <si>
    <t>https://pbs.twimg.com/profile_banners/243846489/1401373762</t>
  </si>
  <si>
    <t>1597070876</t>
  </si>
  <si>
    <t>janerose</t>
  </si>
  <si>
    <t>sweetpeace70</t>
  </si>
  <si>
    <t>The world is changed by an example.... not an opinion</t>
  </si>
  <si>
    <t>Tue Jul 16 00:03:41 +0000 2013</t>
  </si>
  <si>
    <t>http://pbs.twimg.com/profile_images/825455719088414720/eApPJ5H__normal.jpg</t>
  </si>
  <si>
    <t>https://pbs.twimg.com/profile_images/825455719088414720/eApPJ5H__normal.jpg</t>
  </si>
  <si>
    <t>https://pbs.twimg.com/profile_banners/1597070876/1485638281</t>
  </si>
  <si>
    <t>1720325772</t>
  </si>
  <si>
    <t>Joseph Fitz</t>
  </si>
  <si>
    <t>fitzhuman</t>
  </si>
  <si>
    <t>London UK</t>
  </si>
  <si>
    <t>Filmmaker websitemaker</t>
  </si>
  <si>
    <t>https://t.co/UaexwmX2yl</t>
  </si>
  <si>
    <t>Sun Sep 01 22:06:08 +0000 2013</t>
  </si>
  <si>
    <t>http://pbs.twimg.com/profile_images/840554309297278980/M0Gi7d2W_normal.jpg</t>
  </si>
  <si>
    <t>https://pbs.twimg.com/profile_images/840554309297278980/M0Gi7d2W_normal.jpg</t>
  </si>
  <si>
    <t>https://pbs.twimg.com/profile_banners/1720325772/1497096287</t>
  </si>
  <si>
    <t>45251704</t>
  </si>
  <si>
    <t>Krista</t>
  </si>
  <si>
    <t>nonsoccermom</t>
  </si>
  <si>
    <t>Wife. Mother. Metalhead. #resistance</t>
  </si>
  <si>
    <t>https://t.co/k65rH5JEfj</t>
  </si>
  <si>
    <t>Sun Jun 07 00:55:08 +0000 2009</t>
  </si>
  <si>
    <t>http://pbs.twimg.com/profile_images/828109834314739713/6_DUwHeb_normal.jpg</t>
  </si>
  <si>
    <t>https://pbs.twimg.com/profile_images/828109834314739713/6_DUwHeb_normal.jpg</t>
  </si>
  <si>
    <t>https://pbs.twimg.com/profile_banners/45251704/1468196543</t>
  </si>
  <si>
    <t>596800300</t>
  </si>
  <si>
    <t>Katelyn Kelly</t>
  </si>
  <si>
    <t>papertowngirl</t>
  </si>
  <si>
    <t>Forever is composed of now. ΦΣΣ 🏳️‍🌈</t>
  </si>
  <si>
    <t>Fri Jun 01 20:59:05 +0000 2012</t>
  </si>
  <si>
    <t>FAF7F7</t>
  </si>
  <si>
    <t>http://pbs.twimg.com/profile_background_images/810759214/fb10a4609e88aded52c20c78931c7d92.png</t>
  </si>
  <si>
    <t>https://pbs.twimg.com/profile_background_images/810759214/fb10a4609e88aded52c20c78931c7d92.png</t>
  </si>
  <si>
    <t>http://pbs.twimg.com/profile_images/565881489863507968/ue2qQsTe_normal.jpeg</t>
  </si>
  <si>
    <t>https://pbs.twimg.com/profile_images/565881489863507968/ue2qQsTe_normal.jpeg</t>
  </si>
  <si>
    <t>https://pbs.twimg.com/profile_banners/596800300/1521637477</t>
  </si>
  <si>
    <t>C66E9B</t>
  </si>
  <si>
    <t>2A2929</t>
  </si>
  <si>
    <t>65408485</t>
  </si>
  <si>
    <t>Naman Paul</t>
  </si>
  <si>
    <t>virtualnaman</t>
  </si>
  <si>
    <t>Bioinformatician-Cheminformatics-Machine Learning-Cancer Research-Music-Poetry-Books-Photography-Railfanning-Food-Dogs-Hikes
UBC alumni</t>
  </si>
  <si>
    <t>https://t.co/eWXwA5UO89</t>
  </si>
  <si>
    <t>Thu Aug 13 16:55:37 +0000 2009</t>
  </si>
  <si>
    <t>http://pbs.twimg.com/profile_images/854983241958170624/sQFIR_mn_normal.jpg</t>
  </si>
  <si>
    <t>https://pbs.twimg.com/profile_images/854983241958170624/sQFIR_mn_normal.jpg</t>
  </si>
  <si>
    <t>https://pbs.twimg.com/profile_banners/65408485/1488051708</t>
  </si>
  <si>
    <t>33826388</t>
  </si>
  <si>
    <t>Aman Alam</t>
  </si>
  <si>
    <t>AmanAlam</t>
  </si>
  <si>
    <t>Lucknow / Bangalore, India</t>
  </si>
  <si>
    <t>DevEvangelist at @Akamai, previously @Twitter, Humanist, Technologist, Coder | Android, Motor Bikes, Philosophy, Martial Arts &amp; Spirituality | Views = Personal</t>
  </si>
  <si>
    <t>https://t.co/Iy3fWTYk9S</t>
  </si>
  <si>
    <t>Tue Apr 21 05:42:37 +0000 2009</t>
  </si>
  <si>
    <t>http://pbs.twimg.com/profile_background_images/140938102/qq.jpg</t>
  </si>
  <si>
    <t>https://pbs.twimg.com/profile_background_images/140938102/qq.jpg</t>
  </si>
  <si>
    <t>http://pbs.twimg.com/profile_images/943918718257467392/6sGn4pnk_normal.jpg</t>
  </si>
  <si>
    <t>https://pbs.twimg.com/profile_images/943918718257467392/6sGn4pnk_normal.jpg</t>
  </si>
  <si>
    <t>https://pbs.twimg.com/profile_banners/33826388/1458567386</t>
  </si>
  <si>
    <t>AD4BAD</t>
  </si>
  <si>
    <t>E60909</t>
  </si>
  <si>
    <t>FFD9D9</t>
  </si>
  <si>
    <t>14380506</t>
  </si>
  <si>
    <t>Jonnahtan</t>
  </si>
  <si>
    <t>Mon Apr 14 02:54:14 +0000 2008</t>
  </si>
  <si>
    <t>http://pbs.twimg.com/profile_images/494090712011395075/uF09Dbrt_normal.jpeg</t>
  </si>
  <si>
    <t>https://pbs.twimg.com/profile_images/494090712011395075/uF09Dbrt_normal.jpeg</t>
  </si>
  <si>
    <t>https://pbs.twimg.com/profile_banners/14380506/1406635347</t>
  </si>
  <si>
    <t>289116268</t>
  </si>
  <si>
    <t>Allison Barnes</t>
  </si>
  <si>
    <t>Barnesduh</t>
  </si>
  <si>
    <t>Displaced Texan in #ATL. Data nerd, digital researcher and cat meme expert. Digital anthropologist @CocaCola, but tweets are my own</t>
  </si>
  <si>
    <t>http://t.co/7fpkNlCHlc</t>
  </si>
  <si>
    <t>Thu Apr 28 01:50:09 +0000 2011</t>
  </si>
  <si>
    <t>http://pbs.twimg.com/profile_images/496658075575922688/MUmL22Tu_normal.jpeg</t>
  </si>
  <si>
    <t>https://pbs.twimg.com/profile_images/496658075575922688/MUmL22Tu_normal.jpeg</t>
  </si>
  <si>
    <t>https://pbs.twimg.com/profile_banners/289116268/1407241941</t>
  </si>
  <si>
    <t>28840450</t>
  </si>
  <si>
    <t>james myers</t>
  </si>
  <si>
    <t>arsetechnica</t>
  </si>
  <si>
    <t>9th circle of texas</t>
  </si>
  <si>
    <t>recovering from eldercare, remembering how life is supposed to work</t>
  </si>
  <si>
    <t>https://t.co/PbWAIpASjk</t>
  </si>
  <si>
    <t>Sat Apr 04 18:12:53 +0000 2009</t>
  </si>
  <si>
    <t>1E2E36</t>
  </si>
  <si>
    <t>http://pbs.twimg.com/profile_background_images/53923702/wetdesertsunrise.jpg</t>
  </si>
  <si>
    <t>https://pbs.twimg.com/profile_background_images/53923702/wetdesertsunrise.jpg</t>
  </si>
  <si>
    <t>http://pbs.twimg.com/profile_images/844652237104271361/hhY5ae-c_normal.jpg</t>
  </si>
  <si>
    <t>https://pbs.twimg.com/profile_images/844652237104271361/hhY5ae-c_normal.jpg</t>
  </si>
  <si>
    <t>https://pbs.twimg.com/profile_banners/28840450/1490900040</t>
  </si>
  <si>
    <t>23EFE8</t>
  </si>
  <si>
    <t>2906845435</t>
  </si>
  <si>
    <t>Big Berb</t>
  </si>
  <si>
    <t>Fattest_Pidgeon</t>
  </si>
  <si>
    <t>Sat Nov 22 07:44:38 +0000 2014</t>
  </si>
  <si>
    <t>9551792</t>
  </si>
  <si>
    <t>Solomon Hykes</t>
  </si>
  <si>
    <t>solomonstre</t>
  </si>
  <si>
    <t>Hacker &amp; entrepreneur. Co-founder of Docker, formerly known as Dotcloud. https://t.co/X7Prx4PD4R https://t.co/s8uhCBvhOP</t>
  </si>
  <si>
    <t>https://t.co/X7Prx4PD4R</t>
  </si>
  <si>
    <t>Fri Oct 19 22:03:37 +0000 2007</t>
  </si>
  <si>
    <t>http://pbs.twimg.com/profile_images/468904831865085953/nILkiEZM_normal.jpeg</t>
  </si>
  <si>
    <t>https://pbs.twimg.com/profile_images/468904831865085953/nILkiEZM_normal.jpeg</t>
  </si>
  <si>
    <t>162400484</t>
  </si>
  <si>
    <t>Yosh Marklund</t>
  </si>
  <si>
    <t>yosh_se</t>
  </si>
  <si>
    <t>Västerås, Sweden</t>
  </si>
  <si>
    <t>datadatadatadatadata</t>
  </si>
  <si>
    <t>Sat Jul 03 15:04:19 +0000 2010</t>
  </si>
  <si>
    <t>http://pbs.twimg.com/profile_background_images/125737337/de2.jpg</t>
  </si>
  <si>
    <t>https://pbs.twimg.com/profile_background_images/125737337/de2.jpg</t>
  </si>
  <si>
    <t>http://pbs.twimg.com/profile_images/378800000613355005/d47a4ab0a6c85af875366744bc7eaebd_normal.jpeg</t>
  </si>
  <si>
    <t>https://pbs.twimg.com/profile_images/378800000613355005/d47a4ab0a6c85af875366744bc7eaebd_normal.jpeg</t>
  </si>
  <si>
    <t>https://pbs.twimg.com/profile_banners/162400484/1451893509</t>
  </si>
  <si>
    <t>809252308936556544</t>
  </si>
  <si>
    <t>FinnAjith</t>
  </si>
  <si>
    <t>Finnajith</t>
  </si>
  <si>
    <t>#DataScientist interested in #ComputationalIntelligence #MachineLearning #PredictiveModelling #Techie #cricketlover #movieenthusiastic</t>
  </si>
  <si>
    <t>Thu Dec 15 04:22:40 +0000 2016</t>
  </si>
  <si>
    <t>http://pbs.twimg.com/profile_images/922378890219200512/UAvH6rCv_normal.jpg</t>
  </si>
  <si>
    <t>https://pbs.twimg.com/profile_images/922378890219200512/UAvH6rCv_normal.jpg</t>
  </si>
  <si>
    <t>https://pbs.twimg.com/profile_banners/809252308936556544/1484199931</t>
  </si>
  <si>
    <t>170902220</t>
  </si>
  <si>
    <t>des1017</t>
  </si>
  <si>
    <t>Proud Air Force Veteran. Gadget junky, dork show aficionado, and seeker of peace and quiet.  As of 8 November 16, member of the resistance.</t>
  </si>
  <si>
    <t>Mon Jul 26 02:13:28 +0000 2010</t>
  </si>
  <si>
    <t>http://pbs.twimg.com/profile_images/1087329054/moon_l1red_normal.jpg</t>
  </si>
  <si>
    <t>https://pbs.twimg.com/profile_images/1087329054/moon_l1red_normal.jpg</t>
  </si>
  <si>
    <t>https://pbs.twimg.com/profile_banners/170902220/1479861609</t>
  </si>
  <si>
    <t>794308721463562240</t>
  </si>
  <si>
    <t>Meghan</t>
  </si>
  <si>
    <t>MRISWA42TW0</t>
  </si>
  <si>
    <t>I care about the environment, code with too many parentheses, network stuff, and becoming a closer approximation of me. Cat person. ⚧ she/her</t>
  </si>
  <si>
    <t>Thu Nov 03 22:42:11 +0000 2016</t>
  </si>
  <si>
    <t>http://pbs.twimg.com/profile_images/936770571139923968/7y85tC11_normal.jpg</t>
  </si>
  <si>
    <t>https://pbs.twimg.com/profile_images/936770571139923968/7y85tC11_normal.jpg</t>
  </si>
  <si>
    <t>BCBCF2</t>
  </si>
  <si>
    <t>59150963</t>
  </si>
  <si>
    <t>Robert Danford</t>
  </si>
  <si>
    <t>bertdg</t>
  </si>
  <si>
    <t>Wed Jul 22 15:14:20 +0000 2009</t>
  </si>
  <si>
    <t>http://pbs.twimg.com/profile_images/804109099356958720/cfo9Kjoz_normal.jpg</t>
  </si>
  <si>
    <t>https://pbs.twimg.com/profile_images/804109099356958720/cfo9Kjoz_normal.jpg</t>
  </si>
  <si>
    <t>22673391</t>
  </si>
  <si>
    <t>Paige ☆ Hex</t>
  </si>
  <si>
    <t>TheBase16</t>
  </si>
  <si>
    <t>☆★ I make cartoons, video games, and video game accessories ★ Dota 2 Workshop Artist ★ @beastcoastgg design director ★☆ avatar by @threehares</t>
  </si>
  <si>
    <t>https://t.co/kX3ZtZ7XtY</t>
  </si>
  <si>
    <t>Tue Mar 03 20:27:37 +0000 2009</t>
  </si>
  <si>
    <t>http://pbs.twimg.com/profile_background_images/378800000066152276/03c399c06f3b4e536be55601db6ff89c.jpeg</t>
  </si>
  <si>
    <t>https://pbs.twimg.com/profile_background_images/378800000066152276/03c399c06f3b4e536be55601db6ff89c.jpeg</t>
  </si>
  <si>
    <t>http://pbs.twimg.com/profile_images/973608561178763264/Ab6wnQF7_normal.jpg</t>
  </si>
  <si>
    <t>https://pbs.twimg.com/profile_images/973608561178763264/Ab6wnQF7_normal.jpg</t>
  </si>
  <si>
    <t>https://pbs.twimg.com/profile_banners/22673391/1485126346</t>
  </si>
  <si>
    <t>723CD6</t>
  </si>
  <si>
    <t>18766392</t>
  </si>
  <si>
    <t>Boomer</t>
  </si>
  <si>
    <t>KevinEngelkamp</t>
  </si>
  <si>
    <t>Omaha</t>
  </si>
  <si>
    <t>Tech Degenerate. Gaming Aficionado. Football Enthusiast. IT Pro. SAP User. Analytics Machine. Packer Fanatic. RTs = It's funny. Tend to hate things.</t>
  </si>
  <si>
    <t>Thu Jan 08 15:17:46 +0000 2009</t>
  </si>
  <si>
    <t>http://pbs.twimg.com/profile_images/889516314494193664/PUI2wkTp_normal.jpg</t>
  </si>
  <si>
    <t>https://pbs.twimg.com/profile_images/889516314494193664/PUI2wkTp_normal.jpg</t>
  </si>
  <si>
    <t>https://pbs.twimg.com/profile_banners/18766392/1447618390</t>
  </si>
  <si>
    <t>10425002</t>
  </si>
  <si>
    <t>#resist</t>
  </si>
  <si>
    <t>mchristo</t>
  </si>
  <si>
    <t>denver/summit county, co</t>
  </si>
  <si>
    <t>Tue Nov 20 21:57:40 +0000 2007</t>
  </si>
  <si>
    <t>http://pbs.twimg.com/profile_background_images/707035073/50707b18a82f5098328d47e02f4ef62c.jpeg</t>
  </si>
  <si>
    <t>https://pbs.twimg.com/profile_background_images/707035073/50707b18a82f5098328d47e02f4ef62c.jpeg</t>
  </si>
  <si>
    <t>http://pbs.twimg.com/profile_images/2168038764/chris_favicon_closeup_normal.jpg</t>
  </si>
  <si>
    <t>https://pbs.twimg.com/profile_images/2168038764/chris_favicon_closeup_normal.jpg</t>
  </si>
  <si>
    <t>91FFE2</t>
  </si>
  <si>
    <t>254411488</t>
  </si>
  <si>
    <t>Bart Robinson</t>
  </si>
  <si>
    <t>bartarr</t>
  </si>
  <si>
    <t>Emacs</t>
  </si>
  <si>
    <t>Filling in the blanks</t>
  </si>
  <si>
    <t>Sat Feb 19 06:28:22 +0000 2011</t>
  </si>
  <si>
    <t>http://pbs.twimg.com/profile_images/712707779622875136/aIW8HlLi_normal.jpg</t>
  </si>
  <si>
    <t>https://pbs.twimg.com/profile_images/712707779622875136/aIW8HlLi_normal.jpg</t>
  </si>
  <si>
    <t>14046325</t>
  </si>
  <si>
    <t>Mark Luffel</t>
  </si>
  <si>
    <t>markluffel</t>
  </si>
  <si>
    <t>Living the quality-assurance dream.</t>
  </si>
  <si>
    <t>http://t.co/dVQgNgPezD</t>
  </si>
  <si>
    <t>Wed Feb 27 03:55:10 +0000 2008</t>
  </si>
  <si>
    <t>78FF2E</t>
  </si>
  <si>
    <t>http://pbs.twimg.com/profile_background_images/3103065/viridianized_span.png</t>
  </si>
  <si>
    <t>https://pbs.twimg.com/profile_background_images/3103065/viridianized_span.png</t>
  </si>
  <si>
    <t>http://pbs.twimg.com/profile_images/1665145472/mark_normal.jpg</t>
  </si>
  <si>
    <t>https://pbs.twimg.com/profile_images/1665145472/mark_normal.jpg</t>
  </si>
  <si>
    <t>FC22F6</t>
  </si>
  <si>
    <t>0FFA00</t>
  </si>
  <si>
    <t>8820BC</t>
  </si>
  <si>
    <t>134296099</t>
  </si>
  <si>
    <t>Jens Kaiser</t>
  </si>
  <si>
    <t>jtkaiser</t>
  </si>
  <si>
    <t>Sun Apr 18 01:23:05 +0000 2010</t>
  </si>
  <si>
    <t>http://pbs.twimg.com/profile_images/763280257063329792/TFdqGRAq_normal.jpg</t>
  </si>
  <si>
    <t>https://pbs.twimg.com/profile_images/763280257063329792/TFdqGRAq_normal.jpg</t>
  </si>
  <si>
    <t>2553322592</t>
  </si>
  <si>
    <t>14th Amendment Section 2 of US Constitution</t>
  </si>
  <si>
    <t>kylengh</t>
  </si>
  <si>
    <t>He/Him
Studying EE for a Clean Energy Future
Here to learn&amp;grow
Show me some wisdom &amp; I'll follow you forever
If you'd like, you can help me pay for school.</t>
  </si>
  <si>
    <t>https://t.co/082Drn0fZN</t>
  </si>
  <si>
    <t>Sat Jun 07 21:25:35 +0000 2014</t>
  </si>
  <si>
    <t>http://pbs.twimg.com/profile_images/881645003310747650/O22EaAlN_normal.jpg</t>
  </si>
  <si>
    <t>https://pbs.twimg.com/profile_images/881645003310747650/O22EaAlN_normal.jpg</t>
  </si>
  <si>
    <t>https://pbs.twimg.com/profile_banners/2553322592/1480803155</t>
  </si>
  <si>
    <t>1059778382</t>
  </si>
  <si>
    <t>OomrogTheBurninator</t>
  </si>
  <si>
    <t>DataOomrogGamer</t>
  </si>
  <si>
    <t>MS in Data Science, BS in Physics.  Fan of making up code as I go and forcing cuddles on my cat. Gaming nut, reading fanatic, really miss Pathfinder.</t>
  </si>
  <si>
    <t>https://t.co/WaFuXCVPn5</t>
  </si>
  <si>
    <t>Fri Jan 04 07:09:38 +0000 2013</t>
  </si>
  <si>
    <t>http://pbs.twimg.com/profile_images/661392333796020224/PpgDKJtT_normal.jpg</t>
  </si>
  <si>
    <t>https://pbs.twimg.com/profile_images/661392333796020224/PpgDKJtT_normal.jpg</t>
  </si>
  <si>
    <t>https://pbs.twimg.com/profile_banners/1059778382/1435095680</t>
  </si>
  <si>
    <t>829441130</t>
  </si>
  <si>
    <t>Ryan Cunningham</t>
  </si>
  <si>
    <t>RyCunn</t>
  </si>
  <si>
    <t>San Juan, Puerto Rico, USA</t>
  </si>
  <si>
    <t>Longtime host of popular daytime television talk show, “The Oprah Winfrey Show.” Worked more recently for KCPW, Utah Public Radio, and Salt Lake City Weekly.</t>
  </si>
  <si>
    <t>https://t.co/SdvTACwUH1</t>
  </si>
  <si>
    <t>Mon Sep 17 17:07:22 +0000 2012</t>
  </si>
  <si>
    <t>http://pbs.twimg.com/profile_images/925224673318703104/f407MqEM_normal.jpg</t>
  </si>
  <si>
    <t>https://pbs.twimg.com/profile_images/925224673318703104/f407MqEM_normal.jpg</t>
  </si>
  <si>
    <t>https://pbs.twimg.com/profile_banners/829441130/1516393810</t>
  </si>
  <si>
    <t>D66B00</t>
  </si>
  <si>
    <t>770757235</t>
  </si>
  <si>
    <t>natalia</t>
  </si>
  <si>
    <t>Jade_1024</t>
  </si>
  <si>
    <t>Professional short person. Proponent of the Oxford comma. Chances are, I probably like sunsets more than I like you.</t>
  </si>
  <si>
    <t>Tue Aug 21 03:37:50 +0000 2012</t>
  </si>
  <si>
    <t>http://pbs.twimg.com/profile_background_images/717526733/f4f7f10f4825cd8d4865cdc3f4f37348.jpeg</t>
  </si>
  <si>
    <t>https://pbs.twimg.com/profile_background_images/717526733/f4f7f10f4825cd8d4865cdc3f4f37348.jpeg</t>
  </si>
  <si>
    <t>http://pbs.twimg.com/profile_images/804922276160438272/gMeur6eR_normal.jpg</t>
  </si>
  <si>
    <t>https://pbs.twimg.com/profile_images/804922276160438272/gMeur6eR_normal.jpg</t>
  </si>
  <si>
    <t>https://pbs.twimg.com/profile_banners/770757235/1475007583</t>
  </si>
  <si>
    <t>3000B3</t>
  </si>
  <si>
    <t>318212327</t>
  </si>
  <si>
    <t>Two Hoots</t>
  </si>
  <si>
    <t>owlofme</t>
  </si>
  <si>
    <t>Bay area citizen scientist learning about burrowing owls and the health of the San Francisco Bay and peninsula.</t>
  </si>
  <si>
    <t>https://t.co/RZFnyB2QPh</t>
  </si>
  <si>
    <t>Thu Jun 16 04:03:18 +0000 2011</t>
  </si>
  <si>
    <t>http://pbs.twimg.com/profile_images/1498368284/burrowl_normal.jpg</t>
  </si>
  <si>
    <t>https://pbs.twimg.com/profile_images/1498368284/burrowl_normal.jpg</t>
  </si>
  <si>
    <t>https://pbs.twimg.com/profile_banners/318212327/1459622752</t>
  </si>
  <si>
    <t>14055382</t>
  </si>
  <si>
    <t>Eddie Wilder</t>
  </si>
  <si>
    <t>ethomasw</t>
  </si>
  <si>
    <t>MT, USA</t>
  </si>
  <si>
    <t>The dogs patrolling the wall would rather be chasing rabbits.</t>
  </si>
  <si>
    <t>Thu Feb 28 16:31:16 +0000 2008</t>
  </si>
  <si>
    <t>0C618A</t>
  </si>
  <si>
    <t>http://pbs.twimg.com/profile_background_images/489449858068008960/VAbjwLZ5.jpeg</t>
  </si>
  <si>
    <t>https://pbs.twimg.com/profile_background_images/489449858068008960/VAbjwLZ5.jpeg</t>
  </si>
  <si>
    <t>http://pbs.twimg.com/profile_images/844917714195951619/GtpwOP-C_normal.jpg</t>
  </si>
  <si>
    <t>https://pbs.twimg.com/profile_images/844917714195951619/GtpwOP-C_normal.jpg</t>
  </si>
  <si>
    <t>https://pbs.twimg.com/profile_banners/14055382/1513450380</t>
  </si>
  <si>
    <t>D2C7C2</t>
  </si>
  <si>
    <t>151353772</t>
  </si>
  <si>
    <t>ɪᴜꜱᴇᴅᴛᴏᴛᴡᴇᴇᴛ</t>
  </si>
  <si>
    <t>butnotanymore</t>
  </si>
  <si>
    <t>https://t.co/sUtmSkAFbm</t>
  </si>
  <si>
    <t>Thu Jun 03 06:13:00 +0000 2010</t>
  </si>
  <si>
    <t>http://pbs.twimg.com/profile_images/835382805068554240/-LqYyBu-_normal.jpg</t>
  </si>
  <si>
    <t>https://pbs.twimg.com/profile_images/835382805068554240/-LqYyBu-_normal.jpg</t>
  </si>
  <si>
    <t>1275445057</t>
  </si>
  <si>
    <t>🔮Strega AF🔮</t>
  </si>
  <si>
    <t>lachristagreco</t>
  </si>
  <si>
    <t>Madison, WI, USA</t>
  </si>
  <si>
    <t>Curator | Educator | Maker |  Guerrilla Feminism founder | Strega 🇮🇹🔮 | Librarian-in-Training | she/her @dameswithdemons co-host</t>
  </si>
  <si>
    <t>https://t.co/U8XLGeSl6w</t>
  </si>
  <si>
    <t>Sun Mar 17 16:44:35 +0000 2013</t>
  </si>
  <si>
    <t>http://pbs.twimg.com/profile_images/963645287402233856/V1X-_o5y_normal.jpg</t>
  </si>
  <si>
    <t>https://pbs.twimg.com/profile_images/963645287402233856/V1X-_o5y_normal.jpg</t>
  </si>
  <si>
    <t>https://pbs.twimg.com/profile_banners/1275445057/1518585916</t>
  </si>
  <si>
    <t>5C1A78</t>
  </si>
  <si>
    <t>17651202</t>
  </si>
  <si>
    <t>Lil Kim Possible</t>
  </si>
  <si>
    <t>Venatore</t>
  </si>
  <si>
    <t>Val, 29. Taurus/Slytherin/chaotic good. Nurse, dork, &amp; champion of underdogs everywhere. 6/9 lives left.</t>
  </si>
  <si>
    <t>Wed Nov 26 15:04:37 +0000 2008</t>
  </si>
  <si>
    <t>http://pbs.twimg.com/profile_background_images/87894955/IMG_0453.JPG</t>
  </si>
  <si>
    <t>https://pbs.twimg.com/profile_background_images/87894955/IMG_0453.JPG</t>
  </si>
  <si>
    <t>http://pbs.twimg.com/profile_images/828405207566540805/2aT60f6g_normal.jpg</t>
  </si>
  <si>
    <t>https://pbs.twimg.com/profile_images/828405207566540805/2aT60f6g_normal.jpg</t>
  </si>
  <si>
    <t>https://pbs.twimg.com/profile_banners/17651202/1451028203</t>
  </si>
  <si>
    <t>782426127784484864</t>
  </si>
  <si>
    <t>muhfreedum</t>
  </si>
  <si>
    <t>Hey man, that's just like, your opinion.</t>
  </si>
  <si>
    <t>Sun Oct 02 03:45:00 +0000 2016</t>
  </si>
  <si>
    <t>http://pbs.twimg.com/profile_images/783143069541474304/1CtADlx__normal.jpg</t>
  </si>
  <si>
    <t>https://pbs.twimg.com/profile_images/783143069541474304/1CtADlx__normal.jpg</t>
  </si>
  <si>
    <t>https://pbs.twimg.com/profile_banners/782426127784484864/1495354907</t>
  </si>
  <si>
    <t>1378433030</t>
  </si>
  <si>
    <t>Adam Murdoch</t>
  </si>
  <si>
    <t>GorgothNZ</t>
  </si>
  <si>
    <t>Christchurch NZ</t>
  </si>
  <si>
    <t>Gamer, Bass Enthusiast</t>
  </si>
  <si>
    <t>Thu Apr 25 02:01:41 +0000 2013</t>
  </si>
  <si>
    <t>http://pbs.twimg.com/profile_images/3739878606/e3f6fd40defb64180953c654d011fb79_normal.jpeg</t>
  </si>
  <si>
    <t>https://pbs.twimg.com/profile_images/3739878606/e3f6fd40defb64180953c654d011fb79_normal.jpeg</t>
  </si>
  <si>
    <t>3139149236</t>
  </si>
  <si>
    <t>Mike Risley</t>
  </si>
  <si>
    <t>MikeRisley</t>
  </si>
  <si>
    <t>SLC</t>
  </si>
  <si>
    <t>Dad, dork, programmer, board game lover, Political Junkie, and British Model Train enthusiast. Producer of @FiveByGames</t>
  </si>
  <si>
    <t>https://t.co/HmnxsTFnDq</t>
  </si>
  <si>
    <t>Sat Apr 04 15:30:43 +0000 2015</t>
  </si>
  <si>
    <t>http://pbs.twimg.com/profile_images/968160878225907713/8NwQcO92_normal.jpg</t>
  </si>
  <si>
    <t>https://pbs.twimg.com/profile_images/968160878225907713/8NwQcO92_normal.jpg</t>
  </si>
  <si>
    <t>605055276</t>
  </si>
  <si>
    <t>roosbeh</t>
  </si>
  <si>
    <t>roosbehnowrouzi</t>
  </si>
  <si>
    <t>Mon Jun 11 00:44:14 +0000 2012</t>
  </si>
  <si>
    <t>http://pbs.twimg.com/profile_images/378800000643236408/c6a1d6672226e96475524f9e921974d5_normal.jpeg</t>
  </si>
  <si>
    <t>https://pbs.twimg.com/profile_images/378800000643236408/c6a1d6672226e96475524f9e921974d5_normal.jpeg</t>
  </si>
  <si>
    <t>https://pbs.twimg.com/profile_banners/605055276/1385138507</t>
  </si>
  <si>
    <t>10189332</t>
  </si>
  <si>
    <t>Jeff Field</t>
  </si>
  <si>
    <t>jfield</t>
  </si>
  <si>
    <t>Systems Engineer &amp; Data Gnome @Blizzard_Ent. Previously @Cloudera. I tweet about cats a lot. Tweets are my own, as are some of the cats. Married to @Caelidara.</t>
  </si>
  <si>
    <t>https://t.co/jQIwQLd0b9</t>
  </si>
  <si>
    <t>Mon Nov 12 18:35:13 +0000 2007</t>
  </si>
  <si>
    <t>http://pbs.twimg.com/profile_images/888059005343383552/oprsl2ta_normal.jpg</t>
  </si>
  <si>
    <t>https://pbs.twimg.com/profile_images/888059005343383552/oprsl2ta_normal.jpg</t>
  </si>
  <si>
    <t>https://pbs.twimg.com/profile_banners/10189332/1515268367</t>
  </si>
  <si>
    <t>21924812</t>
  </si>
  <si>
    <t>Susan B. Trippin</t>
  </si>
  <si>
    <t>eyeofthetiiger</t>
  </si>
  <si>
    <t>A little bit Steve Prefontaine, a little bit Barack Obama, a little bit Eric Cartman, a little bit Kesha. 100% me.</t>
  </si>
  <si>
    <t>Wed Feb 25 21:51:58 +0000 2009</t>
  </si>
  <si>
    <t>12498C</t>
  </si>
  <si>
    <t>http://pbs.twimg.com/profile_background_images/378800000088623577/b3044c2c84c84edf985d2158eb08bc2b.jpeg</t>
  </si>
  <si>
    <t>https://pbs.twimg.com/profile_background_images/378800000088623577/b3044c2c84c84edf985d2158eb08bc2b.jpeg</t>
  </si>
  <si>
    <t>http://pbs.twimg.com/profile_images/796028911872331776/AVuCHdWt_normal.jpg</t>
  </si>
  <si>
    <t>https://pbs.twimg.com/profile_images/796028911872331776/AVuCHdWt_normal.jpg</t>
  </si>
  <si>
    <t>https://pbs.twimg.com/profile_banners/21924812/1399938176</t>
  </si>
  <si>
    <t>2233269168</t>
  </si>
  <si>
    <t>career-obsessed banshee</t>
  </si>
  <si>
    <t>doubledherin</t>
  </si>
  <si>
    <t>Software engineer, pattern detector, empath</t>
  </si>
  <si>
    <t>Fri Dec 06 17:04:37 +0000 2013</t>
  </si>
  <si>
    <t>http://pbs.twimg.com/profile_images/545816430252290048/-DPd1-rb_normal.jpeg</t>
  </si>
  <si>
    <t>https://pbs.twimg.com/profile_images/545816430252290048/-DPd1-rb_normal.jpeg</t>
  </si>
  <si>
    <t>https://pbs.twimg.com/profile_banners/2233269168/1419211735</t>
  </si>
  <si>
    <t>2694226950</t>
  </si>
  <si>
    <t>Corrina Allen</t>
  </si>
  <si>
    <t>corrinaaallen</t>
  </si>
  <si>
    <t>Camillus, NY</t>
  </si>
  <si>
    <t>Reader, Wife, Mum, and 5th Grade Teacher ~ Host of @Books_Between Podcast ~ Contributor at #MGBookVillage ~ Connecting kids (and adults!) with books #BookVoyage</t>
  </si>
  <si>
    <t>https://t.co/IhTa1KTwHK</t>
  </si>
  <si>
    <t>Thu Jul 31 00:02:33 +0000 2014</t>
  </si>
  <si>
    <t>http://pbs.twimg.com/profile_images/822214476204228608/FVgrB-k3_normal.jpg</t>
  </si>
  <si>
    <t>https://pbs.twimg.com/profile_images/822214476204228608/FVgrB-k3_normal.jpg</t>
  </si>
  <si>
    <t>https://pbs.twimg.com/profile_banners/2694226950/1517801767</t>
  </si>
  <si>
    <t>2966374011</t>
  </si>
  <si>
    <t>Christian Pena</t>
  </si>
  <si>
    <t>khrizpv</t>
  </si>
  <si>
    <t>North Bergen, NJ</t>
  </si>
  <si>
    <t>Father, husband, full stack developer. #react, #golang, #graphql, #ux</t>
  </si>
  <si>
    <t>https://t.co/sNFu3On1wq</t>
  </si>
  <si>
    <t>Wed Jan 07 18:11:01 +0000 2015</t>
  </si>
  <si>
    <t>http://pbs.twimg.com/profile_images/872527954789752832/5tgEt6TF_normal.jpg</t>
  </si>
  <si>
    <t>https://pbs.twimg.com/profile_images/872527954789752832/5tgEt6TF_normal.jpg</t>
  </si>
  <si>
    <t>https://pbs.twimg.com/profile_banners/2966374011/1484186863</t>
  </si>
  <si>
    <t>1888533656</t>
  </si>
  <si>
    <t>Mehek Naresh</t>
  </si>
  <si>
    <t>MehekNaresh</t>
  </si>
  <si>
    <t>Reading constantly, writing frequently, living vibrantly. 
Indian🇮🇳
Lesbian🌻
Aspiring novelist ✍️
Opinions expressed here are my own.</t>
  </si>
  <si>
    <t>https://t.co/Dkn7R8LP7w</t>
  </si>
  <si>
    <t>Sat Sep 21 02:19:08 +0000 2013</t>
  </si>
  <si>
    <t>http://pbs.twimg.com/profile_images/968586708441759746/ZurAcEim_normal.jpg</t>
  </si>
  <si>
    <t>https://pbs.twimg.com/profile_images/968586708441759746/ZurAcEim_normal.jpg</t>
  </si>
  <si>
    <t>https://pbs.twimg.com/profile_banners/1888533656/1495751272</t>
  </si>
  <si>
    <t>9A52C4</t>
  </si>
  <si>
    <t>1116244993</t>
  </si>
  <si>
    <t>salemsa16839277</t>
  </si>
  <si>
    <t>Thu Jan 24 08:07:35 +0000 2013</t>
  </si>
  <si>
    <t>14316077</t>
  </si>
  <si>
    <t>Casey Boyle</t>
  </si>
  <si>
    <t>caseyboyle</t>
  </si>
  <si>
    <t>Asst. Prof of Rhetoric &amp; Writing and Director of the Digital Writing &amp; Research Lab (@DWRL) at University of Texas-Austin. Content is my own.</t>
  </si>
  <si>
    <t>https://t.co/6bfDxzC9Kt</t>
  </si>
  <si>
    <t>Sun Apr 06 15:54:15 +0000 2008</t>
  </si>
  <si>
    <t>http://pbs.twimg.com/profile_images/783816912786423808/usLDthgI_normal.jpg</t>
  </si>
  <si>
    <t>https://pbs.twimg.com/profile_images/783816912786423808/usLDthgI_normal.jpg</t>
  </si>
  <si>
    <t>https://pbs.twimg.com/profile_banners/14316077/1386904917</t>
  </si>
  <si>
    <t>011111</t>
  </si>
  <si>
    <t>17744981</t>
  </si>
  <si>
    <t>Brian Underwood</t>
  </si>
  <si>
    <t>cheerfulstoic</t>
  </si>
  <si>
    <t>Bit wranger with occasional opinions about the world.  The worst puns are mine.  Clever, classless, and free.</t>
  </si>
  <si>
    <t>http://t.co/PCh84ZYYfR</t>
  </si>
  <si>
    <t>Sun Nov 30 00:14:27 +0000 2008</t>
  </si>
  <si>
    <t>http://pbs.twimg.com/profile_background_images/3570602/Brian_-_Camera.jpg</t>
  </si>
  <si>
    <t>https://pbs.twimg.com/profile_background_images/3570602/Brian_-_Camera.jpg</t>
  </si>
  <si>
    <t>http://pbs.twimg.com/profile_images/574917810041683968/L1u4qTcz_normal.jpeg</t>
  </si>
  <si>
    <t>https://pbs.twimg.com/profile_images/574917810041683968/L1u4qTcz_normal.jpeg</t>
  </si>
  <si>
    <t>https://pbs.twimg.com/profile_banners/17744981/1469030551</t>
  </si>
  <si>
    <t>376474606</t>
  </si>
  <si>
    <t>aubrie</t>
  </si>
  <si>
    <t>aupolie17</t>
  </si>
  <si>
    <t>PNW</t>
  </si>
  <si>
    <t>• human disaster • feminist• 5th grade teacher •</t>
  </si>
  <si>
    <t>Mon Sep 19 23:24:53 +0000 2011</t>
  </si>
  <si>
    <t>FEF0BF</t>
  </si>
  <si>
    <t>http://pbs.twimg.com/profile_background_images/652005514/xf14b3b0b201110b58da29cf6690d8a4.jpg</t>
  </si>
  <si>
    <t>https://pbs.twimg.com/profile_background_images/652005514/xf14b3b0b201110b58da29cf6690d8a4.jpg</t>
  </si>
  <si>
    <t>http://pbs.twimg.com/profile_images/945448494839480320/fWEidVUJ_normal.jpg</t>
  </si>
  <si>
    <t>https://pbs.twimg.com/profile_images/945448494839480320/fWEidVUJ_normal.jpg</t>
  </si>
  <si>
    <t>https://pbs.twimg.com/profile_banners/376474606/1518247802</t>
  </si>
  <si>
    <t>DB342E</t>
  </si>
  <si>
    <t>02071A</t>
  </si>
  <si>
    <t>C5E671</t>
  </si>
  <si>
    <t>194187497</t>
  </si>
  <si>
    <t>Kelsey Price</t>
  </si>
  <si>
    <t>KPkelsey</t>
  </si>
  <si>
    <t>Strategic comm @innovationutah | Previous @WTCUtah @SacRepublicFC and @utahrugby | Middle East Studies | Taco Bell aficionado |</t>
  </si>
  <si>
    <t>https://t.co/aiUexBiSf2</t>
  </si>
  <si>
    <t>Thu Sep 23 16:54:51 +0000 2010</t>
  </si>
  <si>
    <t>EBE0CD</t>
  </si>
  <si>
    <t>http://pbs.twimg.com/profile_background_images/464641241942986752/r6LcCL8M.jpeg</t>
  </si>
  <si>
    <t>https://pbs.twimg.com/profile_background_images/464641241942986752/r6LcCL8M.jpeg</t>
  </si>
  <si>
    <t>http://pbs.twimg.com/profile_images/842505027251978241/OQ8cAHqn_normal.jpg</t>
  </si>
  <si>
    <t>https://pbs.twimg.com/profile_images/842505027251978241/OQ8cAHqn_normal.jpg</t>
  </si>
  <si>
    <t>https://pbs.twimg.com/profile_banners/194187497/1434922939</t>
  </si>
  <si>
    <t>72250F</t>
  </si>
  <si>
    <t>00B2B3</t>
  </si>
  <si>
    <t>5702822</t>
  </si>
  <si>
    <t>𝙭𝙖𝙣𝙙𝙚𝙧 𝙡𝙞𝙝</t>
  </si>
  <si>
    <t>xanderlih</t>
  </si>
  <si>
    <t>Flux</t>
  </si>
  <si>
    <t>Creator of Knotty Entanglements. Melmac collector. Community theater sound guy.</t>
  </si>
  <si>
    <t>http://t.co/VHnKkY6Liq</t>
  </si>
  <si>
    <t>Wed May 02 03:40:21 +0000 2007</t>
  </si>
  <si>
    <t>515157</t>
  </si>
  <si>
    <t>http://pbs.twimg.com/profile_background_images/83702340/DropStarburst.png</t>
  </si>
  <si>
    <t>https://pbs.twimg.com/profile_background_images/83702340/DropStarburst.png</t>
  </si>
  <si>
    <t>http://pbs.twimg.com/profile_images/928751595856084992/iNw01rj2_normal.jpg</t>
  </si>
  <si>
    <t>https://pbs.twimg.com/profile_images/928751595856084992/iNw01rj2_normal.jpg</t>
  </si>
  <si>
    <t>https://pbs.twimg.com/profile_banners/5702822/1455233199</t>
  </si>
  <si>
    <t>B83E33</t>
  </si>
  <si>
    <t>FF9944</t>
  </si>
  <si>
    <t>AA9900</t>
  </si>
  <si>
    <t>8749832</t>
  </si>
  <si>
    <t>foxgrrl</t>
  </si>
  <si>
    <t>I do hacker stuff, but I don't tweet about it much.</t>
  </si>
  <si>
    <t>https://t.co/QPPmMHdGDE</t>
  </si>
  <si>
    <t>Sat Sep 08 18:31:51 +0000 2007</t>
  </si>
  <si>
    <t>http://pbs.twimg.com/profile_images/83722585/34507951_N07_normal.jpg</t>
  </si>
  <si>
    <t>https://pbs.twimg.com/profile_images/83722585/34507951_N07_normal.jpg</t>
  </si>
  <si>
    <t>1952143616</t>
  </si>
  <si>
    <t>Marianne</t>
  </si>
  <si>
    <t>yannaytelcontar</t>
  </si>
  <si>
    <t>New Doctor of Philosophy (Geosciences) #minorcorrections</t>
  </si>
  <si>
    <t>Thu Oct 10 16:43:35 +0000 2013</t>
  </si>
  <si>
    <t>http://pbs.twimg.com/profile_images/479658804934500353/oBjxqjUl_normal.jpeg</t>
  </si>
  <si>
    <t>https://pbs.twimg.com/profile_images/479658804934500353/oBjxqjUl_normal.jpeg</t>
  </si>
  <si>
    <t>1502603558</t>
  </si>
  <si>
    <t>Nick Carchedi</t>
  </si>
  <si>
    <t>NickCarchedi</t>
  </si>
  <si>
    <t>VP of Content @DataCamp</t>
  </si>
  <si>
    <t>https://t.co/Rxdt1VtfEm</t>
  </si>
  <si>
    <t>Tue Jun 11 12:17:58 +0000 2013</t>
  </si>
  <si>
    <t>http://pbs.twimg.com/profile_images/668814507108511744/NW1zYlWQ_normal.jpg</t>
  </si>
  <si>
    <t>https://pbs.twimg.com/profile_images/668814507108511744/NW1zYlWQ_normal.jpg</t>
  </si>
  <si>
    <t>3399FF</t>
  </si>
  <si>
    <t>2869604917</t>
  </si>
  <si>
    <t>chara</t>
  </si>
  <si>
    <t>revaebaraic</t>
  </si>
  <si>
    <t>I'm Ciara. Self proclaimed dog whisperer and rap god. Turning lemonade into lemons since '96.</t>
  </si>
  <si>
    <t>https://t.co/VXDvhGDpqP</t>
  </si>
  <si>
    <t>Tue Oct 21 22:02:00 +0000 2014</t>
  </si>
  <si>
    <t>http://pbs.twimg.com/profile_images/930560703328669696/ZyMtUc5h_normal.jpg</t>
  </si>
  <si>
    <t>https://pbs.twimg.com/profile_images/930560703328669696/ZyMtUc5h_normal.jpg</t>
  </si>
  <si>
    <t>https://pbs.twimg.com/profile_banners/2869604917/1447363851</t>
  </si>
  <si>
    <t>241638136</t>
  </si>
  <si>
    <t>Riley Bracken</t>
  </si>
  <si>
    <t>rileybracken</t>
  </si>
  <si>
    <t>Technical Director @underbelly. Ya gotta be one of the good guys, 'cause there's way too many of the bad.</t>
  </si>
  <si>
    <t>https://t.co/GVhsHnDMIA</t>
  </si>
  <si>
    <t>Sat Jan 22 19:28:27 +0000 2011</t>
  </si>
  <si>
    <t>http://pbs.twimg.com/profile_images/845136864759578624/oRDfc9CD_normal.jpg</t>
  </si>
  <si>
    <t>https://pbs.twimg.com/profile_images/845136864759578624/oRDfc9CD_normal.jpg</t>
  </si>
  <si>
    <t>https://pbs.twimg.com/profile_banners/241638136/1464142121</t>
  </si>
  <si>
    <t>62344110</t>
  </si>
  <si>
    <t>Agustín Covarrubias</t>
  </si>
  <si>
    <t>agucova</t>
  </si>
  <si>
    <t>127.0.0.1/Chile/Santiago/</t>
  </si>
  <si>
    <t>♂  Student with science aspirations. A bit of #InfoSec too. Tweets are a mix of science, InfoSec and politics. he/him</t>
  </si>
  <si>
    <t>https://t.co/0H0FnTde9I</t>
  </si>
  <si>
    <t>Sun Aug 02 20:34:43 +0000 2009</t>
  </si>
  <si>
    <t>http://pbs.twimg.com/profile_background_images/512286333243371520/ztZebh8Y.png</t>
  </si>
  <si>
    <t>https://pbs.twimg.com/profile_background_images/512286333243371520/ztZebh8Y.png</t>
  </si>
  <si>
    <t>http://pbs.twimg.com/profile_images/618941696286461952/-8Vh5Tal_normal.png</t>
  </si>
  <si>
    <t>https://pbs.twimg.com/profile_images/618941696286461952/-8Vh5Tal_normal.png</t>
  </si>
  <si>
    <t>https://pbs.twimg.com/profile_banners/62344110/1489951140</t>
  </si>
  <si>
    <t>DCD050</t>
  </si>
  <si>
    <t>14229552</t>
  </si>
  <si>
    <t>ZLeeily</t>
  </si>
  <si>
    <t>I'm a grad student and proud crazy cat person. Most of my time is spent making effective use of google. retweets do not equal endorsements.</t>
  </si>
  <si>
    <t>Wed Mar 26 20:44:52 +0000 2008</t>
  </si>
  <si>
    <t>B0321C</t>
  </si>
  <si>
    <t>http://pbs.twimg.com/profile_background_images/733649367/29c66f210b0e40e241cb35998935e753.jpeg</t>
  </si>
  <si>
    <t>https://pbs.twimg.com/profile_background_images/733649367/29c66f210b0e40e241cb35998935e753.jpeg</t>
  </si>
  <si>
    <t>http://pbs.twimg.com/profile_images/825487242651119616/ZwchLu5q_normal.jpg</t>
  </si>
  <si>
    <t>https://pbs.twimg.com/profile_images/825487242651119616/ZwchLu5q_normal.jpg</t>
  </si>
  <si>
    <t>https://pbs.twimg.com/profile_banners/14229552/1398560151</t>
  </si>
  <si>
    <t>1F3020</t>
  </si>
  <si>
    <t>17572342</t>
  </si>
  <si>
    <t>hanmas</t>
  </si>
  <si>
    <t>Sun Nov 23 13:03:24 +0000 2008</t>
  </si>
  <si>
    <t>911348012</t>
  </si>
  <si>
    <t>Paul S. Regier</t>
  </si>
  <si>
    <t>paul_s_regier</t>
  </si>
  <si>
    <t>PhD in neuroscience. Addiction researcher.</t>
  </si>
  <si>
    <t>Sun Oct 28 23:48:04 +0000 2012</t>
  </si>
  <si>
    <t>http://pbs.twimg.com/profile_images/954930500296114176/24lxXE_J_normal.jpg</t>
  </si>
  <si>
    <t>https://pbs.twimg.com/profile_images/954930500296114176/24lxXE_J_normal.jpg</t>
  </si>
  <si>
    <t>https://pbs.twimg.com/profile_banners/911348012/1496256066</t>
  </si>
  <si>
    <t>16717969</t>
  </si>
  <si>
    <t>tergro</t>
  </si>
  <si>
    <t>I ♥ Data</t>
  </si>
  <si>
    <t>Mon Oct 13 07:32:50 +0000 2008</t>
  </si>
  <si>
    <t>http://pbs.twimg.com/profile_images/448847862697164800/dtMHhiJn_normal.png</t>
  </si>
  <si>
    <t>https://pbs.twimg.com/profile_images/448847862697164800/dtMHhiJn_normal.png</t>
  </si>
  <si>
    <t>https://pbs.twimg.com/profile_banners/16717969/1473845403</t>
  </si>
  <si>
    <t>2E4242</t>
  </si>
  <si>
    <t>4699440014</t>
  </si>
  <si>
    <t>1-e-o</t>
  </si>
  <si>
    <t>1_eooooo</t>
  </si>
  <si>
    <t>Why would you ... ? doit-on, peut-on, va-t-on, shall we  _ _ _ re-create, re-present,  re-construct,  re-appropriate, re-invent,  re-claim, re-store, re-orient.</t>
  </si>
  <si>
    <t>Sun Jan 03 00:23:16 +0000 2016</t>
  </si>
  <si>
    <t>http://pbs.twimg.com/profile_images/760433243044868097/UqujTUUX_normal.jpg</t>
  </si>
  <si>
    <t>https://pbs.twimg.com/profile_images/760433243044868097/UqujTUUX_normal.jpg</t>
  </si>
  <si>
    <t>https://pbs.twimg.com/profile_banners/4699440014/1483134549</t>
  </si>
  <si>
    <t>410288889</t>
  </si>
  <si>
    <t>MeandMyLittleBA</t>
  </si>
  <si>
    <t>Take Me Home to Country Roads</t>
  </si>
  <si>
    <t>My So Called Teutonic Life. Lover of all things #WVU. #Resist  #TimesUp 💙💛☮️✝️</t>
  </si>
  <si>
    <t>Fri Nov 11 22:16:14 +0000 2011</t>
  </si>
  <si>
    <t>http://pbs.twimg.com/profile_background_images/362415228/Meish_Obama.jpg</t>
  </si>
  <si>
    <t>https://pbs.twimg.com/profile_background_images/362415228/Meish_Obama.jpg</t>
  </si>
  <si>
    <t>http://pbs.twimg.com/profile_images/941099977304084480/zY1X1inJ_normal.jpg</t>
  </si>
  <si>
    <t>https://pbs.twimg.com/profile_images/941099977304084480/zY1X1inJ_normal.jpg</t>
  </si>
  <si>
    <t>https://pbs.twimg.com/profile_banners/410288889/1513130164</t>
  </si>
  <si>
    <t>893744982</t>
  </si>
  <si>
    <t>sergefactor</t>
  </si>
  <si>
    <t>serge_factor</t>
  </si>
  <si>
    <t>Interested on the intersection between Science,_x000D_
Technology, Politics, Culture and Media. Left, Center, Right. In English y en Espanol...</t>
  </si>
  <si>
    <t>Sat Oct 20 18:15:05 +0000 2012</t>
  </si>
  <si>
    <t>http://pbs.twimg.com/profile_images/725109068944142337/JHRtEgDL_normal.jpg</t>
  </si>
  <si>
    <t>https://pbs.twimg.com/profile_images/725109068944142337/JHRtEgDL_normal.jpg</t>
  </si>
  <si>
    <t>https://pbs.twimg.com/profile_banners/893744982/1460415750</t>
  </si>
  <si>
    <t>816068392482467841</t>
  </si>
  <si>
    <t>Alex_Zgl</t>
  </si>
  <si>
    <t>Heidelberg, Deutschland</t>
  </si>
  <si>
    <t>Philosophia non in verbis, sed in rebus est</t>
  </si>
  <si>
    <t>Mon Jan 02 23:47:21 +0000 2017</t>
  </si>
  <si>
    <t>http://pbs.twimg.com/profile_images/849384144870268929/MKNd17zJ_normal.jpg</t>
  </si>
  <si>
    <t>https://pbs.twimg.com/profile_images/849384144870268929/MKNd17zJ_normal.jpg</t>
  </si>
  <si>
    <t>https://pbs.twimg.com/profile_banners/816068392482467841/1491153997</t>
  </si>
  <si>
    <t>2952295912</t>
  </si>
  <si>
    <t>Shawna M. Brandle</t>
  </si>
  <si>
    <t>ProfBrandle</t>
  </si>
  <si>
    <t>Human Rights, Political Communication, OER, etc. Lots of GIFs.</t>
  </si>
  <si>
    <t>https://t.co/2xgJ0L1KZw</t>
  </si>
  <si>
    <t>Wed Dec 31 01:20:01 +0000 2014</t>
  </si>
  <si>
    <t>http://pbs.twimg.com/profile_images/550102448744833024/mkTBTjpi_normal.jpeg</t>
  </si>
  <si>
    <t>https://pbs.twimg.com/profile_images/550102448744833024/mkTBTjpi_normal.jpeg</t>
  </si>
  <si>
    <t>https://pbs.twimg.com/profile_banners/2952295912/1486702424</t>
  </si>
  <si>
    <t>1707875526</t>
  </si>
  <si>
    <t>Defiant</t>
  </si>
  <si>
    <t>Daniel_L0415</t>
  </si>
  <si>
    <t>Wed Aug 28 18:05:23 +0000 2013</t>
  </si>
  <si>
    <t>525884112</t>
  </si>
  <si>
    <t>Bob Fridley</t>
  </si>
  <si>
    <t>bobfridley</t>
  </si>
  <si>
    <t>Bloomsburg, PA</t>
  </si>
  <si>
    <t>Web Developer and Aspiring Data Scientist #datascience #rstats #statistics #dataviz</t>
  </si>
  <si>
    <t>https://t.co/rQfdIxZl3T</t>
  </si>
  <si>
    <t>Fri Mar 16 00:29:07 +0000 2012</t>
  </si>
  <si>
    <t>http://pbs.twimg.com/profile_images/595683640295759873/NfKYYqk7_normal.jpg</t>
  </si>
  <si>
    <t>https://pbs.twimg.com/profile_images/595683640295759873/NfKYYqk7_normal.jpg</t>
  </si>
  <si>
    <t>2363522802</t>
  </si>
  <si>
    <t>Vin Beam</t>
  </si>
  <si>
    <t>vinbeam</t>
  </si>
  <si>
    <t>North of the South border.</t>
  </si>
  <si>
    <t>Boards don't hit back, but they are known to have really good attorneys. Trivia shark extraordinaire.</t>
  </si>
  <si>
    <t>Thu Feb 27 02:57:58 +0000 2014</t>
  </si>
  <si>
    <t>http://pbs.twimg.com/profile_images/976166366343516160/TWr1Bsln_normal.jpg</t>
  </si>
  <si>
    <t>https://pbs.twimg.com/profile_images/976166366343516160/TWr1Bsln_normal.jpg</t>
  </si>
  <si>
    <t>https://pbs.twimg.com/profile_banners/2363522802/1467381224</t>
  </si>
  <si>
    <t>1421672484</t>
  </si>
  <si>
    <t>Alexandra Aspen</t>
  </si>
  <si>
    <t>AlexandraAspen1</t>
  </si>
  <si>
    <t>Sat May 11 22:05:37 +0000 2013</t>
  </si>
  <si>
    <t>http://pbs.twimg.com/profile_images/545400621197570048/W08qnN5K_normal.jpeg</t>
  </si>
  <si>
    <t>https://pbs.twimg.com/profile_images/545400621197570048/W08qnN5K_normal.jpeg</t>
  </si>
  <si>
    <t>https://pbs.twimg.com/profile_banners/1421672484/1419305433</t>
  </si>
  <si>
    <t>253322928</t>
  </si>
  <si>
    <t>DH</t>
  </si>
  <si>
    <t>dehodges</t>
  </si>
  <si>
    <t>Thu Feb 17 00:47:50 +0000 2011</t>
  </si>
  <si>
    <t>http://pbs.twimg.com/profile_background_images/455865262462337024/9PoqTEqn.jpeg</t>
  </si>
  <si>
    <t>https://pbs.twimg.com/profile_background_images/455865262462337024/9PoqTEqn.jpeg</t>
  </si>
  <si>
    <t>http://pbs.twimg.com/profile_images/2163810290/image_normal.jpg</t>
  </si>
  <si>
    <t>https://pbs.twimg.com/profile_images/2163810290/image_normal.jpg</t>
  </si>
  <si>
    <t>https://pbs.twimg.com/profile_banners/253322928/1397521531</t>
  </si>
  <si>
    <t>756342420854288384</t>
  </si>
  <si>
    <t>Billie Jean Davy</t>
  </si>
  <si>
    <t>608mrpyatt</t>
  </si>
  <si>
    <t>Right behind you.</t>
  </si>
  <si>
    <t>Zero tolerance for ignorance. Fighting for everyone's rights. Of course I’m RESISTING.    #FairIsFair</t>
  </si>
  <si>
    <t>Fri Jul 22 04:17:40 +0000 2016</t>
  </si>
  <si>
    <t>http://pbs.twimg.com/profile_images/799678553658945536/-RRp_3LY_normal.jpg</t>
  </si>
  <si>
    <t>https://pbs.twimg.com/profile_images/799678553658945536/-RRp_3LY_normal.jpg</t>
  </si>
  <si>
    <t>https://pbs.twimg.com/profile_banners/756342420854288384/1486526061</t>
  </si>
  <si>
    <t>149195262</t>
  </si>
  <si>
    <t>Susie S.</t>
  </si>
  <si>
    <t>MissSusie66</t>
  </si>
  <si>
    <t>I'm a Librarian,an Avid Reader, Admitted Audiobook Addict, Blogger,Reviewer, Geek, Singer &amp; love performing in our local theater.All thoughts &amp; views are my own</t>
  </si>
  <si>
    <t>https://t.co/X6WEM11XfH</t>
  </si>
  <si>
    <t>Fri May 28 17:20:20 +0000 2010</t>
  </si>
  <si>
    <t>http://pbs.twimg.com/profile_images/843944389575507968/Q8LRfbim_normal.jpg</t>
  </si>
  <si>
    <t>https://pbs.twimg.com/profile_images/843944389575507968/Q8LRfbim_normal.jpg</t>
  </si>
  <si>
    <t>https://pbs.twimg.com/profile_banners/149195262/1467500482</t>
  </si>
  <si>
    <t>12462982</t>
  </si>
  <si>
    <t>Yvonne Mulhern</t>
  </si>
  <si>
    <t>YvonneMulhern</t>
  </si>
  <si>
    <t>Fantasy Island</t>
  </si>
  <si>
    <t>Academic librarian/social media helper. Pronouns: she/her #Libraries #SocialMedia</t>
  </si>
  <si>
    <t>Sun Jan 20 17:15:00 +0000 2008</t>
  </si>
  <si>
    <t>F2EEEF</t>
  </si>
  <si>
    <t>http://pbs.twimg.com/profile_background_images/511938968124792832/spKO0vQW.jpeg</t>
  </si>
  <si>
    <t>https://pbs.twimg.com/profile_background_images/511938968124792832/spKO0vQW.jpeg</t>
  </si>
  <si>
    <t>http://pbs.twimg.com/profile_images/635845167409270784/liJwyBSy_normal.jpg</t>
  </si>
  <si>
    <t>https://pbs.twimg.com/profile_images/635845167409270784/liJwyBSy_normal.jpg</t>
  </si>
  <si>
    <t>https://pbs.twimg.com/profile_banners/12462982/1440512652</t>
  </si>
  <si>
    <t>6857962</t>
  </si>
  <si>
    <t>Allison Parrish | @aparrish@mastodon.social</t>
  </si>
  <si>
    <t>aparrish</t>
  </si>
  <si>
    <t>Creative writing w/procedural methods. Faculty at @ITP_NYU and co-designer of @rewordable. I'm on Mastodon: https://t.co/JuNaF7k7LE</t>
  </si>
  <si>
    <t>https://t.co/Cf85PKjMnY</t>
  </si>
  <si>
    <t>Sat Jun 16 19:54:12 +0000 2007</t>
  </si>
  <si>
    <t>http://pbs.twimg.com/profile_background_images/4483699/phelpslovecraft.png</t>
  </si>
  <si>
    <t>https://pbs.twimg.com/profile_background_images/4483699/phelpslovecraft.png</t>
  </si>
  <si>
    <t>http://pbs.twimg.com/profile_images/753298903072641024/J2ItyKut_normal.jpg</t>
  </si>
  <si>
    <t>https://pbs.twimg.com/profile_images/753298903072641024/J2ItyKut_normal.jpg</t>
  </si>
  <si>
    <t>https://pbs.twimg.com/profile_banners/6857962/1430626711</t>
  </si>
  <si>
    <t>3332928646</t>
  </si>
  <si>
    <t>console.log('Phil')</t>
  </si>
  <si>
    <t>ramirezp6856</t>
  </si>
  <si>
    <t>getBio(){return'Phil studied code at college &amp; proceeded to code at a fast paced software firm. In his free time, Phil loves to code. '}</t>
  </si>
  <si>
    <t>https://t.co/xBObr7eyWr</t>
  </si>
  <si>
    <t>Thu Jun 18 15:56:27 +0000 2015</t>
  </si>
  <si>
    <t>http://pbs.twimg.com/profile_images/935546795878477824/NiS36tKZ_normal.jpg</t>
  </si>
  <si>
    <t>https://pbs.twimg.com/profile_images/935546795878477824/NiS36tKZ_normal.jpg</t>
  </si>
  <si>
    <t>https://pbs.twimg.com/profile_banners/3332928646/1503289232</t>
  </si>
  <si>
    <t>3550869136</t>
  </si>
  <si>
    <t>cris greenie</t>
  </si>
  <si>
    <t>greeniemoose</t>
  </si>
  <si>
    <t>Queer mountain nerd. Trying to create positive online communities. Idk who my opinions belong to but it ain’t my employer.</t>
  </si>
  <si>
    <t>Sat Sep 05 02:15:23 +0000 2015</t>
  </si>
  <si>
    <t>http://pbs.twimg.com/profile_images/782288005666963456/Y_IxTWYD_normal.jpg</t>
  </si>
  <si>
    <t>https://pbs.twimg.com/profile_images/782288005666963456/Y_IxTWYD_normal.jpg</t>
  </si>
  <si>
    <t>https://pbs.twimg.com/profile_banners/3550869136/1486352904</t>
  </si>
  <si>
    <t>4853915949</t>
  </si>
  <si>
    <t>possiblymark</t>
  </si>
  <si>
    <t>T1D-dad. Developer. etc.</t>
  </si>
  <si>
    <t>Wed Jan 27 16:08:29 +0000 2016</t>
  </si>
  <si>
    <t>http://pbs.twimg.com/profile_images/713484331629420544/BlsWEZWT_normal.jpg</t>
  </si>
  <si>
    <t>https://pbs.twimg.com/profile_images/713484331629420544/BlsWEZWT_normal.jpg</t>
  </si>
  <si>
    <t>410572365</t>
  </si>
  <si>
    <t>Louise</t>
  </si>
  <si>
    <t>77klg7</t>
  </si>
  <si>
    <t>Connecting frequency with you</t>
  </si>
  <si>
    <t>Sat Nov 12 08:22:56 +0000 2011</t>
  </si>
  <si>
    <t>http://pbs.twimg.com/profile_background_images/378800000080022330/509bc549fe2aa4cef91a9bf1f5a23231.jpeg</t>
  </si>
  <si>
    <t>https://pbs.twimg.com/profile_background_images/378800000080022330/509bc549fe2aa4cef91a9bf1f5a23231.jpeg</t>
  </si>
  <si>
    <t>http://pbs.twimg.com/profile_images/378800000492219329/2f5a7027d7f1ecc164740f8e7b8c99a3_normal.jpeg</t>
  </si>
  <si>
    <t>https://pbs.twimg.com/profile_images/378800000492219329/2f5a7027d7f1ecc164740f8e7b8c99a3_normal.jpeg</t>
  </si>
  <si>
    <t>2290840338</t>
  </si>
  <si>
    <t>Jack Corrigan</t>
  </si>
  <si>
    <t>_jackcorrigan</t>
  </si>
  <si>
    <t>Staff Correspondent at @Nextgov | Writing about tech policy and the government's new toys | Reach out: jcorrigan@govexec.com</t>
  </si>
  <si>
    <t>Tue Jan 14 08:08:41 +0000 2014</t>
  </si>
  <si>
    <t>http://pbs.twimg.com/profile_images/902893544481873921/6cv8Bsym_normal.jpg</t>
  </si>
  <si>
    <t>https://pbs.twimg.com/profile_images/902893544481873921/6cv8Bsym_normal.jpg</t>
  </si>
  <si>
    <t>16691784</t>
  </si>
  <si>
    <t>...?!</t>
  </si>
  <si>
    <t>mindajar</t>
  </si>
  <si>
    <t>hiding in plain sight</t>
  </si>
  <si>
    <t>better living through cheddar</t>
  </si>
  <si>
    <t>Sat Oct 11 01:51:33 +0000 2008</t>
  </si>
  <si>
    <t>http://pbs.twimg.com/profile_images/636390267835183104/08MXbmad_normal.png</t>
  </si>
  <si>
    <t>https://pbs.twimg.com/profile_images/636390267835183104/08MXbmad_normal.png</t>
  </si>
  <si>
    <t>23815368</t>
  </si>
  <si>
    <t>Barbie Hall</t>
  </si>
  <si>
    <t>grumpywienerdog</t>
  </si>
  <si>
    <t>VP/Marketing/Designer. I love animals, cooking, gardening, wine, yoga, and music! https://t.co/3mAE5T8vP3</t>
  </si>
  <si>
    <t>http://t.co/ZF3vnmimKE</t>
  </si>
  <si>
    <t>Wed Mar 11 19:42:34 +0000 2009</t>
  </si>
  <si>
    <t>http://pbs.twimg.com/profile_images/3785706947/2da4c1249cc5ad922418f8bfde0c7d09_normal.jpeg</t>
  </si>
  <si>
    <t>https://pbs.twimg.com/profile_images/3785706947/2da4c1249cc5ad922418f8bfde0c7d09_normal.jpeg</t>
  </si>
  <si>
    <t>https://pbs.twimg.com/profile_banners/23815368/1478549934</t>
  </si>
  <si>
    <t>915B22</t>
  </si>
  <si>
    <t>2675109888</t>
  </si>
  <si>
    <t>Laura Jurgens</t>
  </si>
  <si>
    <t>seacurious</t>
  </si>
  <si>
    <t>Cotati=Coast Miwok Kota’ti, CA</t>
  </si>
  <si>
    <t>Ecologist | marine sci | life in changing oceans | public engagement | diversity, equity &amp; inclusion in science |PhD postdoc | opinions=my own |she-her</t>
  </si>
  <si>
    <t>https://t.co/00SShykAIC</t>
  </si>
  <si>
    <t>Wed Jul 23 20:55:50 +0000 2014</t>
  </si>
  <si>
    <t>http://pbs.twimg.com/profile_images/935177268510449664/Itxj1DVE_normal.jpg</t>
  </si>
  <si>
    <t>https://pbs.twimg.com/profile_images/935177268510449664/Itxj1DVE_normal.jpg</t>
  </si>
  <si>
    <t>https://pbs.twimg.com/profile_banners/2675109888/1406150675</t>
  </si>
  <si>
    <t>13401052</t>
  </si>
  <si>
    <t>GregKnottLeMond</t>
  </si>
  <si>
    <t>•Dad/Hubs •Ultrarunner •Ultracyclist •Not@GregLeMond #BostonMarathon 15-16-17 #UltraEnthusiastic™ #GregoryTheElder™ 🇺🇸</t>
  </si>
  <si>
    <t>Tue Feb 12 21:10:59 +0000 2008</t>
  </si>
  <si>
    <t>6464D1</t>
  </si>
  <si>
    <t>http://pbs.twimg.com/profile_background_images/698171763/b18ea2cdf751c5031efded2bd318583c.jpeg</t>
  </si>
  <si>
    <t>https://pbs.twimg.com/profile_background_images/698171763/b18ea2cdf751c5031efded2bd318583c.jpeg</t>
  </si>
  <si>
    <t>http://pbs.twimg.com/profile_images/73007903/cycling_normal.gif</t>
  </si>
  <si>
    <t>https://pbs.twimg.com/profile_images/73007903/cycling_normal.gif</t>
  </si>
  <si>
    <t>https://pbs.twimg.com/profile_banners/13401052/1365541339</t>
  </si>
  <si>
    <t>AEA19E</t>
  </si>
  <si>
    <t>2371132376</t>
  </si>
  <si>
    <t>broketech</t>
  </si>
  <si>
    <t>cheeseanddope</t>
  </si>
  <si>
    <t>sacramento</t>
  </si>
  <si>
    <t>Broketech.  Robotics, cryptography, programming, armchair analyst, and lizard king set upon the surface dwellers.</t>
  </si>
  <si>
    <t>Tue Mar 04 00:34:02 +0000 2014</t>
  </si>
  <si>
    <t>http://pbs.twimg.com/profile_images/953736975068020736/uh41rRf1_normal.jpg</t>
  </si>
  <si>
    <t>https://pbs.twimg.com/profile_images/953736975068020736/uh41rRf1_normal.jpg</t>
  </si>
  <si>
    <t>https://pbs.twimg.com/profile_banners/2371132376/1513657333</t>
  </si>
  <si>
    <t>60267134</t>
  </si>
  <si>
    <t>alex m</t>
  </si>
  <si>
    <t>al_mk_</t>
  </si>
  <si>
    <t>\__~(˘˘~)</t>
  </si>
  <si>
    <t>Sun Jul 26 08:42:09 +0000 2009</t>
  </si>
  <si>
    <t>5F7794</t>
  </si>
  <si>
    <t>http://pbs.twimg.com/profile_images/441117296967180288/vRz86zY7_normal.jpeg</t>
  </si>
  <si>
    <t>https://pbs.twimg.com/profile_images/441117296967180288/vRz86zY7_normal.jpeg</t>
  </si>
  <si>
    <t>192480588</t>
  </si>
  <si>
    <t>Anil Seth</t>
  </si>
  <si>
    <t>anilcseth</t>
  </si>
  <si>
    <t>Astronomer at the University of Utah</t>
  </si>
  <si>
    <t>Sun Sep 19 08:06:17 +0000 2010</t>
  </si>
  <si>
    <t>http://pbs.twimg.com/profile_images/2936663042/62c89882107c96b235e4ac55aaf342d1_normal.jpeg</t>
  </si>
  <si>
    <t>https://pbs.twimg.com/profile_images/2936663042/62c89882107c96b235e4ac55aaf342d1_normal.jpeg</t>
  </si>
  <si>
    <t>15974935</t>
  </si>
  <si>
    <t>carmin</t>
  </si>
  <si>
    <t>CarmintheB</t>
  </si>
  <si>
    <t>ÜT: 41.883677,-87.642835</t>
  </si>
  <si>
    <t>Now: Chicagoan, CPS parent, bike commuter. Past: evangelical, lawyer, Nebraskan. Future: Data Scientist? Tweets are personal views, not anyone else's.</t>
  </si>
  <si>
    <t>Mon Aug 25 00:49:21 +0000 2008</t>
  </si>
  <si>
    <t>http://pbs.twimg.com/profile_images/754669138891550720/ne0VICuK_normal.jpg</t>
  </si>
  <si>
    <t>https://pbs.twimg.com/profile_images/754669138891550720/ne0VICuK_normal.jpg</t>
  </si>
  <si>
    <t>https://pbs.twimg.com/profile_banners/15974935/1468762092</t>
  </si>
  <si>
    <t>824546125755650050</t>
  </si>
  <si>
    <t>La Ba</t>
  </si>
  <si>
    <t>ingennavntak</t>
  </si>
  <si>
    <t>Thu Jan 26 09:14:50 +0000 2017</t>
  </si>
  <si>
    <t>16012037</t>
  </si>
  <si>
    <t>mushu λ♥!</t>
  </si>
  <si>
    <t>sicarius</t>
  </si>
  <si>
    <t>land of the abstract machines</t>
  </si>
  <si>
    <t>I'm wearing a prime sieve. Selling contact lenses for a cubist world.</t>
  </si>
  <si>
    <t>Wed Aug 27 14:24:03 +0000 2008</t>
  </si>
  <si>
    <t>http://pbs.twimg.com/profile_images/475748805619355648/Q0kgU_bt_normal.png</t>
  </si>
  <si>
    <t>https://pbs.twimg.com/profile_images/475748805619355648/Q0kgU_bt_normal.png</t>
  </si>
  <si>
    <t>https://pbs.twimg.com/profile_banners/16012037/1402549686</t>
  </si>
  <si>
    <t>51A4E4</t>
  </si>
  <si>
    <t>740172416329121792</t>
  </si>
  <si>
    <t>Bre chryst</t>
  </si>
  <si>
    <t>brechryst</t>
  </si>
  <si>
    <t>Statistics | Policy | PhD Candidate @Yale</t>
  </si>
  <si>
    <t>https://t.co/8MZdX0GKCp</t>
  </si>
  <si>
    <t>Tue Jun 07 13:23:50 +0000 2016</t>
  </si>
  <si>
    <t>http://pbs.twimg.com/profile_images/746527698915299329/aXJjw98__normal.jpg</t>
  </si>
  <si>
    <t>https://pbs.twimg.com/profile_images/746527698915299329/aXJjw98__normal.jpg</t>
  </si>
  <si>
    <t>https://pbs.twimg.com/profile_banners/740172416329121792/1466821135</t>
  </si>
  <si>
    <t>13735132</t>
  </si>
  <si>
    <t>Allen Brown</t>
  </si>
  <si>
    <t>caliburn</t>
  </si>
  <si>
    <t>ÜT: 33.99927,-81.03696</t>
  </si>
  <si>
    <t>Husband, Father of two, Programmer/Internet Developer, Beerknurd, veteran, and wannabe runner.</t>
  </si>
  <si>
    <t>https://t.co/X4gVxxe4GM</t>
  </si>
  <si>
    <t>Wed Feb 20 19:27:24 +0000 2008</t>
  </si>
  <si>
    <t>http://pbs.twimg.com/profile_images/613732081688952833/hhSemvbI_normal.jpg</t>
  </si>
  <si>
    <t>https://pbs.twimg.com/profile_images/613732081688952833/hhSemvbI_normal.jpg</t>
  </si>
  <si>
    <t>https://pbs.twimg.com/profile_banners/13735132/1489156827</t>
  </si>
  <si>
    <t>23015458</t>
  </si>
  <si>
    <t>David Ryskalczyk</t>
  </si>
  <si>
    <t>david_rysk</t>
  </si>
  <si>
    <t>Fri Mar 06 02:11:08 +0000 2009</t>
  </si>
  <si>
    <t>http://pbs.twimg.com/profile_images/1621179791/image_normal.jpg</t>
  </si>
  <si>
    <t>https://pbs.twimg.com/profile_images/1621179791/image_normal.jpg</t>
  </si>
  <si>
    <t>318262821</t>
  </si>
  <si>
    <t>George Berry 🥑</t>
  </si>
  <si>
    <t>george_berry</t>
  </si>
  <si>
    <t>computational sociology</t>
  </si>
  <si>
    <t>https://t.co/6jqWcS44A0</t>
  </si>
  <si>
    <t>Thu Jun 16 06:16:49 +0000 2011</t>
  </si>
  <si>
    <t>http://pbs.twimg.com/profile_images/977403638233485317/Vi0vmPq3_normal.jpg</t>
  </si>
  <si>
    <t>https://pbs.twimg.com/profile_images/977403638233485317/Vi0vmPq3_normal.jpg</t>
  </si>
  <si>
    <t>https://pbs.twimg.com/profile_banners/318262821/1521084733</t>
  </si>
  <si>
    <t>43939495</t>
  </si>
  <si>
    <t>Chad Gyal</t>
  </si>
  <si>
    <t>meannejeanne</t>
  </si>
  <si>
    <t>Mon Jun 01 18:30:55 +0000 2009</t>
  </si>
  <si>
    <t>00FFFF</t>
  </si>
  <si>
    <t>http://pbs.twimg.com/profile_images/969432005875240960/MpbHS9Cm_normal.jpg</t>
  </si>
  <si>
    <t>https://pbs.twimg.com/profile_images/969432005875240960/MpbHS9Cm_normal.jpg</t>
  </si>
  <si>
    <t>https://pbs.twimg.com/profile_banners/43939495/1466168695</t>
  </si>
  <si>
    <t>432745197</t>
  </si>
  <si>
    <t>A.M. Christensen</t>
  </si>
  <si>
    <t>AM_Christensen</t>
  </si>
  <si>
    <t>Human being. Educator. Roman archaeologist. 🐱 &amp; 🐶 lover.</t>
  </si>
  <si>
    <t>https://t.co/foxh7u0az9</t>
  </si>
  <si>
    <t>Fri Dec 09 18:44:37 +0000 2011</t>
  </si>
  <si>
    <t>http://pbs.twimg.com/profile_images/762557094872682496/7OmhKJCF_normal.jpg</t>
  </si>
  <si>
    <t>https://pbs.twimg.com/profile_images/762557094872682496/7OmhKJCF_normal.jpg</t>
  </si>
  <si>
    <t>https://pbs.twimg.com/profile_banners/432745197/1486794233</t>
  </si>
  <si>
    <t>17743158</t>
  </si>
  <si>
    <t>friend of a friend</t>
  </si>
  <si>
    <t>Dale_Ann</t>
  </si>
  <si>
    <t>Sat Nov 29 22:27:51 +0000 2008</t>
  </si>
  <si>
    <t>AD57E5</t>
  </si>
  <si>
    <t>http://pbs.twimg.com/profile_images/832099235571105792/sdEUuRtz_normal.jpg</t>
  </si>
  <si>
    <t>https://pbs.twimg.com/profile_images/832099235571105792/sdEUuRtz_normal.jpg</t>
  </si>
  <si>
    <t>https://pbs.twimg.com/profile_banners/17743158/1470153536</t>
  </si>
  <si>
    <t>2E809D</t>
  </si>
  <si>
    <t>451282</t>
  </si>
  <si>
    <t>149895888</t>
  </si>
  <si>
    <t>Daniel Juett</t>
  </si>
  <si>
    <t>RLemkin</t>
  </si>
  <si>
    <t>Normally up to my knees in coffee and books. (Home)brewing and recovering student. Still European, but might just have to tweet about cats.. it's safer.</t>
  </si>
  <si>
    <t>https://t.co/odOEODf0WJ</t>
  </si>
  <si>
    <t>Sun May 30 14:30:47 +0000 2010</t>
  </si>
  <si>
    <t>http://pbs.twimg.com/profile_images/683961369536937984/yTtn94R3_normal.jpg</t>
  </si>
  <si>
    <t>https://pbs.twimg.com/profile_images/683961369536937984/yTtn94R3_normal.jpg</t>
  </si>
  <si>
    <t>https://pbs.twimg.com/profile_banners/149895888/1469304350</t>
  </si>
  <si>
    <t>728FCE</t>
  </si>
  <si>
    <t>787754266710585344</t>
  </si>
  <si>
    <t>deeboeh</t>
  </si>
  <si>
    <t>🇺🇸🗳 &amp; ☕️ &amp; 💻(🌿🌱🌾🍃) &amp; 🏳️‍🌈</t>
  </si>
  <si>
    <t>Sun Oct 16 20:37:07 +0000 2016</t>
  </si>
  <si>
    <t>http://pbs.twimg.com/profile_images/922331591572996096/Nqhol6s5_normal.jpg</t>
  </si>
  <si>
    <t>https://pbs.twimg.com/profile_images/922331591572996096/Nqhol6s5_normal.jpg</t>
  </si>
  <si>
    <t>https://pbs.twimg.com/profile_banners/787754266710585344/1509726773</t>
  </si>
  <si>
    <t>1008061</t>
  </si>
  <si>
    <t>Thursday Bram</t>
  </si>
  <si>
    <t>thursdayb</t>
  </si>
  <si>
    <t>Prone to random written acts</t>
  </si>
  <si>
    <t>http://t.co/O9Zo5WEMxL</t>
  </si>
  <si>
    <t>Mon Mar 12 13:12:41 +0000 2007</t>
  </si>
  <si>
    <t>D3D1DC</t>
  </si>
  <si>
    <t>http://pbs.twimg.com/profile_background_images/2608775/tbdots.png</t>
  </si>
  <si>
    <t>https://pbs.twimg.com/profile_background_images/2608775/tbdots.png</t>
  </si>
  <si>
    <t>http://pbs.twimg.com/profile_images/558850098440859648/LYbgqe8c_normal.jpeg</t>
  </si>
  <si>
    <t>https://pbs.twimg.com/profile_images/558850098440859648/LYbgqe8c_normal.jpeg</t>
  </si>
  <si>
    <t>129683294</t>
  </si>
  <si>
    <t>Autumn Rook</t>
  </si>
  <si>
    <t>AutumnRook</t>
  </si>
  <si>
    <t>West Jordan, UT</t>
  </si>
  <si>
    <t>Mon Apr 05 03:06:56 +0000 2010</t>
  </si>
  <si>
    <t>http://pbs.twimg.com/profile_images/1753087982/Max2_normal.JPG</t>
  </si>
  <si>
    <t>https://pbs.twimg.com/profile_images/1753087982/Max2_normal.JPG</t>
  </si>
  <si>
    <t>https://pbs.twimg.com/profile_banners/129683294/1517441273</t>
  </si>
  <si>
    <t>14313383</t>
  </si>
  <si>
    <t>Chris Fonnesbeck</t>
  </si>
  <si>
    <t>fonnesbeck</t>
  </si>
  <si>
    <t>Vanderbilt University</t>
  </si>
  <si>
    <t>Quantitative hack</t>
  </si>
  <si>
    <t>https://t.co/L6hnvEpvDH</t>
  </si>
  <si>
    <t>Sun Apr 06 00:53:43 +0000 2008</t>
  </si>
  <si>
    <t>http://pbs.twimg.com/profile_background_images/378800000180727871/l3X_cGLT.jpeg</t>
  </si>
  <si>
    <t>https://pbs.twimg.com/profile_background_images/378800000180727871/l3X_cGLT.jpeg</t>
  </si>
  <si>
    <t>http://pbs.twimg.com/profile_images/1666776573/cohen_normal.png</t>
  </si>
  <si>
    <t>https://pbs.twimg.com/profile_images/1666776573/cohen_normal.png</t>
  </si>
  <si>
    <t>https://pbs.twimg.com/profile_banners/14313383/1355763921</t>
  </si>
  <si>
    <t>3097033054</t>
  </si>
  <si>
    <t>Sharita Jennings💪🏾</t>
  </si>
  <si>
    <t>GetFitLikeThat</t>
  </si>
  <si>
    <t>washington DC</t>
  </si>
  <si>
    <t>Making fitness fun since '99 (or 2014). Group Fitness Instructor around the DMV &amp; Creator of GetFitLikeThat Fitness Plans! Tweets are ALL MINE! Also, #Resist</t>
  </si>
  <si>
    <t>https://t.co/anSlZbbLd5</t>
  </si>
  <si>
    <t>Thu Mar 19 15:12:38 +0000 2015</t>
  </si>
  <si>
    <t>http://pbs.twimg.com/profile_background_images/677890122151542784/yivH6c_r.jpg</t>
  </si>
  <si>
    <t>https://pbs.twimg.com/profile_background_images/677890122151542784/yivH6c_r.jpg</t>
  </si>
  <si>
    <t>http://pbs.twimg.com/profile_images/939117911297396736/j_q7uvdQ_normal.jpg</t>
  </si>
  <si>
    <t>https://pbs.twimg.com/profile_images/939117911297396736/j_q7uvdQ_normal.jpg</t>
  </si>
  <si>
    <t>https://pbs.twimg.com/profile_banners/3097033054/1512655744</t>
  </si>
  <si>
    <t>16724693</t>
  </si>
  <si>
    <t>jorge l bartos</t>
  </si>
  <si>
    <t>jlbartos</t>
  </si>
  <si>
    <t>La Paz, Bolivia</t>
  </si>
  <si>
    <t>linux, books, movies, math</t>
  </si>
  <si>
    <t>Mon Oct 13 18:23:45 +0000 2008</t>
  </si>
  <si>
    <t>http://pbs.twimg.com/profile_background_images/460748319598194689/zvbHHuMm.jpeg</t>
  </si>
  <si>
    <t>https://pbs.twimg.com/profile_background_images/460748319598194689/zvbHHuMm.jpeg</t>
  </si>
  <si>
    <t>http://pbs.twimg.com/profile_images/1698971336/Photo_on_11-5-11_at_1.49_PM__2_normal.jpg</t>
  </si>
  <si>
    <t>https://pbs.twimg.com/profile_images/1698971336/Photo_on_11-5-11_at_1.49_PM__2_normal.jpg</t>
  </si>
  <si>
    <t>https://pbs.twimg.com/profile_banners/16724693/1398685017</t>
  </si>
  <si>
    <t>2699240456</t>
  </si>
  <si>
    <t>M. Hern</t>
  </si>
  <si>
    <t>gtnitdun</t>
  </si>
  <si>
    <t>Fri Aug 01 22:01:11 +0000 2014</t>
  </si>
  <si>
    <t>http://pbs.twimg.com/profile_images/927974790417305600/6CSsscxV_normal.jpg</t>
  </si>
  <si>
    <t>https://pbs.twimg.com/profile_images/927974790417305600/6CSsscxV_normal.jpg</t>
  </si>
  <si>
    <t>https://pbs.twimg.com/profile_banners/2699240456/1502235322</t>
  </si>
  <si>
    <t>17160178</t>
  </si>
  <si>
    <t>Whalen Dillon</t>
  </si>
  <si>
    <t>dillott</t>
  </si>
  <si>
    <t>Ex-grad student. UF postdoc. Ecologist (landscapes, disease, plants). Brewer of (sometimes) above-average beer. I like forests.</t>
  </si>
  <si>
    <t>https://t.co/5HAUYE6n6u</t>
  </si>
  <si>
    <t>Tue Nov 04 16:30:30 +0000 2008</t>
  </si>
  <si>
    <t>http://pbs.twimg.com/profile_images/473661071186591744/7zRMTott_normal.jpeg</t>
  </si>
  <si>
    <t>https://pbs.twimg.com/profile_images/473661071186591744/7zRMTott_normal.jpeg</t>
  </si>
  <si>
    <t>https://pbs.twimg.com/profile_banners/17160178/1401764621</t>
  </si>
  <si>
    <t>5A8A33</t>
  </si>
  <si>
    <t>23798382</t>
  </si>
  <si>
    <t>Ryane McKinnon</t>
  </si>
  <si>
    <t>ryanekay</t>
  </si>
  <si>
    <t>Wed Mar 11 17:50:19 +0000 2009</t>
  </si>
  <si>
    <t>http://pbs.twimg.com/profile_images/893101189310459904/uJiGMoJD_normal.jpg</t>
  </si>
  <si>
    <t>https://pbs.twimg.com/profile_images/893101189310459904/uJiGMoJD_normal.jpg</t>
  </si>
  <si>
    <t>https://pbs.twimg.com/profile_banners/23798382/1501766893</t>
  </si>
  <si>
    <t>825812405406011392</t>
  </si>
  <si>
    <t>Jenn Ballard</t>
  </si>
  <si>
    <t>ballard_jenn</t>
  </si>
  <si>
    <t>Sun Jan 29 21:06:35 +0000 2017</t>
  </si>
  <si>
    <t>http://pbs.twimg.com/profile_images/826083261772398594/Wgz12SxG_normal.jpg</t>
  </si>
  <si>
    <t>https://pbs.twimg.com/profile_images/826083261772398594/Wgz12SxG_normal.jpg</t>
  </si>
  <si>
    <t>https://pbs.twimg.com/profile_banners/825812405406011392/1485788768</t>
  </si>
  <si>
    <t>301955728</t>
  </si>
  <si>
    <t>JulietPSSM</t>
  </si>
  <si>
    <t>dream journal of a potato ghost. New glasses, who dis?</t>
  </si>
  <si>
    <t>Fri May 20 10:50:50 +0000 2011</t>
  </si>
  <si>
    <t>6E750B</t>
  </si>
  <si>
    <t>http://pbs.twimg.com/profile_background_images/309200662/IMG_4114.JPG</t>
  </si>
  <si>
    <t>https://pbs.twimg.com/profile_background_images/309200662/IMG_4114.JPG</t>
  </si>
  <si>
    <t>http://pbs.twimg.com/profile_images/972964465963495425/tgjotYp7_normal.jpg</t>
  </si>
  <si>
    <t>https://pbs.twimg.com/profile_images/972964465963495425/tgjotYp7_normal.jpg</t>
  </si>
  <si>
    <t>https://pbs.twimg.com/profile_banners/301955728/1492182035</t>
  </si>
  <si>
    <t>B8991F</t>
  </si>
  <si>
    <t>825173785313738753</t>
  </si>
  <si>
    <t>Jordan M.</t>
  </si>
  <si>
    <t>bixtian</t>
  </si>
  <si>
    <t>#bisexual #ambigender #genderqueer afab they/them who was trained into activism by the homeschool movement. Now I've switched sides.  #TheResistance</t>
  </si>
  <si>
    <t>Sat Jan 28 02:48:56 +0000 2017</t>
  </si>
  <si>
    <t>http://pbs.twimg.com/profile_images/842070996244926464/xYGFOnDx_normal.jpg</t>
  </si>
  <si>
    <t>https://pbs.twimg.com/profile_images/842070996244926464/xYGFOnDx_normal.jpg</t>
  </si>
  <si>
    <t>https://pbs.twimg.com/profile_banners/825173785313738753/1485589549</t>
  </si>
  <si>
    <t>277DCC</t>
  </si>
  <si>
    <t>109156360</t>
  </si>
  <si>
    <t>RJalias</t>
  </si>
  <si>
    <t>I work. I'm a nerd. USU and Denver Broncos fan for life!</t>
  </si>
  <si>
    <t>Thu Jan 28 04:03:52 +0000 2010</t>
  </si>
  <si>
    <t>C9D2D6</t>
  </si>
  <si>
    <t>http://pbs.twimg.com/profile_background_images/786742063/b44a59383b3123a747d139bd0e71d2df.jpeg</t>
  </si>
  <si>
    <t>https://pbs.twimg.com/profile_background_images/786742063/b44a59383b3123a747d139bd0e71d2df.jpeg</t>
  </si>
  <si>
    <t>http://pbs.twimg.com/profile_images/551919018840305665/0ntGuErj_normal.jpeg</t>
  </si>
  <si>
    <t>https://pbs.twimg.com/profile_images/551919018840305665/0ntGuErj_normal.jpeg</t>
  </si>
  <si>
    <t>https://pbs.twimg.com/profile_banners/109156360/1420350324</t>
  </si>
  <si>
    <t>16139276</t>
  </si>
  <si>
    <t>momof4js</t>
  </si>
  <si>
    <t>lomheimfamily</t>
  </si>
  <si>
    <t>Fullerton CA</t>
  </si>
  <si>
    <t>💑 Dadof4js@physicsdadof4js Christ follower @POTUS @GOP #throwthemout /speak up.🌈Prov31:8. #DACA #momsdemandaction If they survive high sch. they will vote💪🏻</t>
  </si>
  <si>
    <t>Fri Sep 05 02:42:17 +0000 2008</t>
  </si>
  <si>
    <t>http://pbs.twimg.com/profile_images/608273476353277954/SRfviz7R_normal.jpg</t>
  </si>
  <si>
    <t>https://pbs.twimg.com/profile_images/608273476353277954/SRfviz7R_normal.jpg</t>
  </si>
  <si>
    <t>https://pbs.twimg.com/profile_banners/16139276/1408415486</t>
  </si>
  <si>
    <t>324455870</t>
  </si>
  <si>
    <t>@PeggyBrava™ #Resist</t>
  </si>
  <si>
    <t>PeggyBrava</t>
  </si>
  <si>
    <t>::sigh::  Zen. Birds. Books. Garden. Politics. Ireland. Vegetarian. Democrat. ToppleThePatriarchy. I'm 82% Irish so sod off. #Resistance #45 is illegitimate.</t>
  </si>
  <si>
    <t>Sun Jun 26 17:07:49 +0000 2011</t>
  </si>
  <si>
    <t>http://pbs.twimg.com/profile_background_images/626572504/legdrg3zeljt6bxtf9e4.jpeg</t>
  </si>
  <si>
    <t>https://pbs.twimg.com/profile_background_images/626572504/legdrg3zeljt6bxtf9e4.jpeg</t>
  </si>
  <si>
    <t>http://pbs.twimg.com/profile_images/975898058788491264/RI-cSrcj_normal.jpg</t>
  </si>
  <si>
    <t>https://pbs.twimg.com/profile_images/975898058788491264/RI-cSrcj_normal.jpg</t>
  </si>
  <si>
    <t>https://pbs.twimg.com/profile_banners/324455870/1521240923</t>
  </si>
  <si>
    <t>31528776</t>
  </si>
  <si>
    <t>The Notorious P.A.M.</t>
  </si>
  <si>
    <t>pamyllia</t>
  </si>
  <si>
    <t>Personal account of a voluble brat and professional noodge. She/her/hers</t>
  </si>
  <si>
    <t>Wed Apr 15 21:36:56 +0000 2009</t>
  </si>
  <si>
    <t>http://pbs.twimg.com/profile_background_images/469561248/beauty.jpg</t>
  </si>
  <si>
    <t>https://pbs.twimg.com/profile_background_images/469561248/beauty.jpg</t>
  </si>
  <si>
    <t>http://pbs.twimg.com/profile_images/703631454/852138055109_0_ALB_normal.jpg</t>
  </si>
  <si>
    <t>https://pbs.twimg.com/profile_images/703631454/852138055109_0_ALB_normal.jpg</t>
  </si>
  <si>
    <t>https://pbs.twimg.com/profile_banners/31528776/1398259213</t>
  </si>
  <si>
    <t>66ABC4</t>
  </si>
  <si>
    <t>364293547</t>
  </si>
  <si>
    <t>Jonette</t>
  </si>
  <si>
    <t>jonettec</t>
  </si>
  <si>
    <t>Mon Aug 29 14:47:41 +0000 2011</t>
  </si>
  <si>
    <t>http://pbs.twimg.com/profile_images/822970342020968448/_i7OSJaS_normal.jpg</t>
  </si>
  <si>
    <t>https://pbs.twimg.com/profile_images/822970342020968448/_i7OSJaS_normal.jpg</t>
  </si>
  <si>
    <t>https://pbs.twimg.com/profile_banners/364293547/1369333085</t>
  </si>
  <si>
    <t>37187367</t>
  </si>
  <si>
    <t>kermiite</t>
  </si>
  <si>
    <t>RT = Look, Like = https://t.co/qDEPJCD2x5</t>
  </si>
  <si>
    <t>https://t.co/OzBL9Tcd3E</t>
  </si>
  <si>
    <t>Sat May 02 12:26:30 +0000 2009</t>
  </si>
  <si>
    <t>http://pbs.twimg.com/profile_images/378800000551419305/2cda03b29b486bd4b2069f60ca1f1553_normal.jpeg</t>
  </si>
  <si>
    <t>https://pbs.twimg.com/profile_images/378800000551419305/2cda03b29b486bd4b2069f60ca1f1553_normal.jpeg</t>
  </si>
  <si>
    <t>1636583906</t>
  </si>
  <si>
    <t>Dylan Burns</t>
  </si>
  <si>
    <t>ForgetTheMaine</t>
  </si>
  <si>
    <t>Digital Scholarship Librarian at Utah State University. Digs nostalgia, scholcomm, OA, and feminism. UIUC, NYU, SIU alum. Writes at https://t.co/zMJtk8Ts4e.</t>
  </si>
  <si>
    <t>https://t.co/iO1Q69IjVG</t>
  </si>
  <si>
    <t>Wed Jul 31 22:51:06 +0000 2013</t>
  </si>
  <si>
    <t>http://pbs.twimg.com/profile_images/774374979634802689/4TZcwr05_normal.jpg</t>
  </si>
  <si>
    <t>https://pbs.twimg.com/profile_images/774374979634802689/4TZcwr05_normal.jpg</t>
  </si>
  <si>
    <t>https://pbs.twimg.com/profile_banners/1636583906/1488045256</t>
  </si>
  <si>
    <t>12039212</t>
  </si>
  <si>
    <t>Drew Davies</t>
  </si>
  <si>
    <t>drewdavies</t>
  </si>
  <si>
    <t>Husband, father, left coast Canadian. Operations at Fathom, craft beer devotee, MMA enthusiast, t-shirt ironer, amateur world explorer. VE7OPZ</t>
  </si>
  <si>
    <t>Wed Jan 09 19:06:40 +0000 2008</t>
  </si>
  <si>
    <t>http://pbs.twimg.com/profile_images/2903608386/ccec69829131f0915ceaf034c62e1fb8_normal.jpeg</t>
  </si>
  <si>
    <t>https://pbs.twimg.com/profile_images/2903608386/ccec69829131f0915ceaf034c62e1fb8_normal.jpeg</t>
  </si>
  <si>
    <t>377554195</t>
  </si>
  <si>
    <t>Salamanda</t>
  </si>
  <si>
    <t>ajzellmer</t>
  </si>
  <si>
    <t>Asst Prof, Occidental College #CompBio #Herps #Conservation #Ecology #Evol #Biostats #WomeninScience #WorkLifeBalance #Academia #Parenting #Soccer #LA</t>
  </si>
  <si>
    <t>https://t.co/T0VrzG6N8B</t>
  </si>
  <si>
    <t>Wed Sep 21 19:18:23 +0000 2011</t>
  </si>
  <si>
    <t>http://pbs.twimg.com/profile_images/804786518564880384/XuW-ZQPk_normal.jpg</t>
  </si>
  <si>
    <t>https://pbs.twimg.com/profile_images/804786518564880384/XuW-ZQPk_normal.jpg</t>
  </si>
  <si>
    <t>https://pbs.twimg.com/profile_banners/377554195/1515734668</t>
  </si>
  <si>
    <t>E016A7</t>
  </si>
  <si>
    <t>15194492</t>
  </si>
  <si>
    <t>neena</t>
  </si>
  <si>
    <t>neenaoffline</t>
  </si>
  <si>
    <t>building @nilenso</t>
  </si>
  <si>
    <t>https://t.co/g6ElOZbDv9</t>
  </si>
  <si>
    <t>Sun Jun 22 02:50:02 +0000 2008</t>
  </si>
  <si>
    <t>http://pbs.twimg.com/profile_images/456649530948079616/78nXjs9k_normal.jpeg</t>
  </si>
  <si>
    <t>https://pbs.twimg.com/profile_images/456649530948079616/78nXjs9k_normal.jpeg</t>
  </si>
  <si>
    <t>https://pbs.twimg.com/profile_banners/15194492/1397720312</t>
  </si>
  <si>
    <t>80310D</t>
  </si>
  <si>
    <t>143938104</t>
  </si>
  <si>
    <t>Ian Quigley</t>
  </si>
  <si>
    <t>allmeasures</t>
  </si>
  <si>
    <t>Life and data scientist at @RecursionPharma, tweets my own. Please measure everything possible at all times.</t>
  </si>
  <si>
    <t>http://t.co/gLyQOvg6Bb</t>
  </si>
  <si>
    <t>Fri May 14 21:10:44 +0000 2010</t>
  </si>
  <si>
    <t>http://pbs.twimg.com/profile_images/973926599757201408/aMSzqEmB_normal.jpg</t>
  </si>
  <si>
    <t>https://pbs.twimg.com/profile_images/973926599757201408/aMSzqEmB_normal.jpg</t>
  </si>
  <si>
    <t>https://pbs.twimg.com/profile_banners/143938104/1498353374</t>
  </si>
  <si>
    <t>16852067</t>
  </si>
  <si>
    <t>Clement Chow ✊🏽👊🏽</t>
  </si>
  <si>
    <t>ClementYChow</t>
  </si>
  <si>
    <t>very stable genius -  ass prof - geneticist - tired parent - wannabe chef - interviewed in Cosmo - @chowlab for lab updates - Utah @OCANational #NotYourWedge</t>
  </si>
  <si>
    <t>https://t.co/RGQu6KIDwp</t>
  </si>
  <si>
    <t>Sun Oct 19 15:20:55 +0000 2008</t>
  </si>
  <si>
    <t>http://pbs.twimg.com/profile_background_images/19237924/38938013.015.JPG</t>
  </si>
  <si>
    <t>https://pbs.twimg.com/profile_background_images/19237924/38938013.015.JPG</t>
  </si>
  <si>
    <t>http://pbs.twimg.com/profile_images/961823505233846272/k5u3jagb_normal.jpg</t>
  </si>
  <si>
    <t>https://pbs.twimg.com/profile_images/961823505233846272/k5u3jagb_normal.jpg</t>
  </si>
  <si>
    <t>https://pbs.twimg.com/profile_banners/16852067/1497909956</t>
  </si>
  <si>
    <t>234059290</t>
  </si>
  <si>
    <t>Professor Booty</t>
  </si>
  <si>
    <t>ProfBootyPhD</t>
  </si>
  <si>
    <t>Salt Lake City,UT, USA</t>
  </si>
  <si>
    <t>Come for the science (genetics &amp; cell biology), stay for the social justice, parenting, comedy and random crap. #BlackLivesMatter #heynongman #GARABA</t>
  </si>
  <si>
    <t>https://t.co/pKcvVO96Yk</t>
  </si>
  <si>
    <t>Tue Jan 04 19:11:39 +0000 2011</t>
  </si>
  <si>
    <t>http://pbs.twimg.com/profile_images/551855299502411776/KWfPbWk5_normal.jpeg</t>
  </si>
  <si>
    <t>https://pbs.twimg.com/profile_images/551855299502411776/KWfPbWk5_normal.jpeg</t>
  </si>
  <si>
    <t>https://pbs.twimg.com/profile_banners/234059290/1420407508</t>
  </si>
  <si>
    <t>127312798</t>
  </si>
  <si>
    <t>Ethan Nadler</t>
  </si>
  <si>
    <t>ethannadler</t>
  </si>
  <si>
    <t>Software Gay. Jersey Trash. DC swamp creature. Find me at a punk/drag show.
Opinions are other peoples because I'm not that funny.</t>
  </si>
  <si>
    <t>https://t.co/wgH1MWYzsc</t>
  </si>
  <si>
    <t>Sun Mar 28 20:00:51 +0000 2010</t>
  </si>
  <si>
    <t>http://pbs.twimg.com/profile_images/968205715650342923/IVW6eBDa_normal.jpg</t>
  </si>
  <si>
    <t>https://pbs.twimg.com/profile_images/968205715650342923/IVW6eBDa_normal.jpg</t>
  </si>
  <si>
    <t>390368948</t>
  </si>
  <si>
    <t>Matthew Bashton</t>
  </si>
  <si>
    <t>MattBashton</t>
  </si>
  <si>
    <t>Newcastle UK</t>
  </si>
  <si>
    <t>Cancer/Clinical Bioinformatician Northern Institute for Cancer Research previously worked/studied: @nclbsu @emblebi @MRC_LMB @sangerinstitute opinions my own</t>
  </si>
  <si>
    <t>Thu Oct 13 21:37:46 +0000 2011</t>
  </si>
  <si>
    <t>http://pbs.twimg.com/profile_background_images/378800000041683756/c9f550e7f30e806f00fc1ad14ff18de8.jpeg</t>
  </si>
  <si>
    <t>https://pbs.twimg.com/profile_background_images/378800000041683756/c9f550e7f30e806f00fc1ad14ff18de8.jpeg</t>
  </si>
  <si>
    <t>http://pbs.twimg.com/profile_images/831898909463236608/Ys332gXU_normal.jpg</t>
  </si>
  <si>
    <t>https://pbs.twimg.com/profile_images/831898909463236608/Ys332gXU_normal.jpg</t>
  </si>
  <si>
    <t>https://pbs.twimg.com/profile_banners/390368948/1401035904</t>
  </si>
  <si>
    <t>009AB9</t>
  </si>
  <si>
    <t>370811750</t>
  </si>
  <si>
    <t>SarahHabibi</t>
  </si>
  <si>
    <t>habibise</t>
  </si>
  <si>
    <t>Art Director https://t.co/a81kd9Gqv3</t>
  </si>
  <si>
    <t>Fri Sep 09 17:33:15 +0000 2011</t>
  </si>
  <si>
    <t>http://pbs.twimg.com/profile_images/844730667506307077/4VQwk2Kl_normal.jpg</t>
  </si>
  <si>
    <t>https://pbs.twimg.com/profile_images/844730667506307077/4VQwk2Kl_normal.jpg</t>
  </si>
  <si>
    <t>2176185145</t>
  </si>
  <si>
    <t>ΔS</t>
  </si>
  <si>
    <t>Anahryieh</t>
  </si>
  <si>
    <t>الإنتروبيا</t>
  </si>
  <si>
    <t>Tue Nov 05 14:26:46 +0000 2013</t>
  </si>
  <si>
    <t>http://pbs.twimg.com/profile_images/730404302804520961/irYxhHEu_normal.jpg</t>
  </si>
  <si>
    <t>https://pbs.twimg.com/profile_images/730404302804520961/irYxhHEu_normal.jpg</t>
  </si>
  <si>
    <t>https://pbs.twimg.com/profile_banners/2176185145/1473847515</t>
  </si>
  <si>
    <t>142281752</t>
  </si>
  <si>
    <t>Magaly in the magma</t>
  </si>
  <si>
    <t>inthemagma</t>
  </si>
  <si>
    <t xml:space="preserve">here and sometimes there </t>
  </si>
  <si>
    <t>writer - reader - listener - CSer - biker - climber - traveller - grasshopper - mother - road tripper  - movie lover - tech eager - volunteer</t>
  </si>
  <si>
    <t>https://t.co/ASEAyltrHr</t>
  </si>
  <si>
    <t>Mon May 10 13:13:01 +0000 2010</t>
  </si>
  <si>
    <t>http://pbs.twimg.com/profile_background_images/168928024/fondtwitter2.jpg</t>
  </si>
  <si>
    <t>https://pbs.twimg.com/profile_background_images/168928024/fondtwitter2.jpg</t>
  </si>
  <si>
    <t>http://pbs.twimg.com/profile_images/1264727488/floutch_normal.jpg</t>
  </si>
  <si>
    <t>https://pbs.twimg.com/profile_images/1264727488/floutch_normal.jpg</t>
  </si>
  <si>
    <t>https://pbs.twimg.com/profile_banners/142281752/1497866722</t>
  </si>
  <si>
    <t>005CB3</t>
  </si>
  <si>
    <t>E7EDF5</t>
  </si>
  <si>
    <t>EFF3F7</t>
  </si>
  <si>
    <t>22933227</t>
  </si>
  <si>
    <t>Joanna Jordan</t>
  </si>
  <si>
    <t>jjpink</t>
  </si>
  <si>
    <t>#highered marketing | Food aficionado | Tech lover/hater | Texan | Wanderlust | Tweets sponsored by your mom</t>
  </si>
  <si>
    <t>Thu Mar 05 15:42:22 +0000 2009</t>
  </si>
  <si>
    <t>1C9296</t>
  </si>
  <si>
    <t>http://pbs.twimg.com/profile_background_images/725211144340656129/3bJdxEUi.jpg</t>
  </si>
  <si>
    <t>https://pbs.twimg.com/profile_background_images/725211144340656129/3bJdxEUi.jpg</t>
  </si>
  <si>
    <t>http://pbs.twimg.com/profile_images/717438891804876800/RdVQPavm_normal.jpg</t>
  </si>
  <si>
    <t>https://pbs.twimg.com/profile_images/717438891804876800/RdVQPavm_normal.jpg</t>
  </si>
  <si>
    <t>73818A</t>
  </si>
  <si>
    <t>0E5D75</t>
  </si>
  <si>
    <t>95C6D6</t>
  </si>
  <si>
    <t>1604792268</t>
  </si>
  <si>
    <t>🌊 Richard J. Sarkees 🌊</t>
  </si>
  <si>
    <t>Sarkeesia</t>
  </si>
  <si>
    <t>professional instigator</t>
  </si>
  <si>
    <t>Fri Jul 19 01:57:22 +0000 2013</t>
  </si>
  <si>
    <t>http://pbs.twimg.com/profile_images/820910725149364224/S7T17227_normal.jpg</t>
  </si>
  <si>
    <t>https://pbs.twimg.com/profile_images/820910725149364224/S7T17227_normal.jpg</t>
  </si>
  <si>
    <t>https://pbs.twimg.com/profile_banners/1604792268/1510787758</t>
  </si>
  <si>
    <t>82338965</t>
  </si>
  <si>
    <t>(((Andrew P Blake)))</t>
  </si>
  <si>
    <t>andrewpblake</t>
  </si>
  <si>
    <t>Gerrards Cross</t>
  </si>
  <si>
    <t>Drawer of graphs. Remains unaffected by the total perspective vortex.</t>
  </si>
  <si>
    <t>Wed Oct 14 11:41:02 +0000 2009</t>
  </si>
  <si>
    <t>http://pbs.twimg.com/profile_background_images/692352848500142081/EhmfYuaz.jpg</t>
  </si>
  <si>
    <t>https://pbs.twimg.com/profile_background_images/692352848500142081/EhmfYuaz.jpg</t>
  </si>
  <si>
    <t>http://pbs.twimg.com/profile_images/946725716539912192/ilmRqu3j_normal.jpg</t>
  </si>
  <si>
    <t>https://pbs.twimg.com/profile_images/946725716539912192/ilmRqu3j_normal.jpg</t>
  </si>
  <si>
    <t>https://pbs.twimg.com/profile_banners/82338965/1517773631</t>
  </si>
  <si>
    <t>28622602</t>
  </si>
  <si>
    <t>Paul Barlow</t>
  </si>
  <si>
    <t>pauldbarlow</t>
  </si>
  <si>
    <t>Lehi, Utah</t>
  </si>
  <si>
    <t>Professional networker and marketer, trainer, coach, business builder - I want to connect and share ideas, contact me and let's chat!</t>
  </si>
  <si>
    <t>https://t.co/vXKu7mXg85</t>
  </si>
  <si>
    <t>Fri Apr 03 18:26:48 +0000 2009</t>
  </si>
  <si>
    <t>http://pbs.twimg.com/profile_background_images/38275335/PB_.jpg</t>
  </si>
  <si>
    <t>https://pbs.twimg.com/profile_background_images/38275335/PB_.jpg</t>
  </si>
  <si>
    <t>http://pbs.twimg.com/profile_images/120267888/Paul_and_Mieka_crusie_normal.jpg</t>
  </si>
  <si>
    <t>https://pbs.twimg.com/profile_images/120267888/Paul_and_Mieka_crusie_normal.jpg</t>
  </si>
  <si>
    <t>126404555</t>
  </si>
  <si>
    <t>Brian Bianco</t>
  </si>
  <si>
    <t>brianwbianco</t>
  </si>
  <si>
    <t>Computer geek, tiny garbage person, NY transplant.</t>
  </si>
  <si>
    <t>https://t.co/op51HyFmAh</t>
  </si>
  <si>
    <t>Thu Mar 25 19:28:58 +0000 2010</t>
  </si>
  <si>
    <t>http://pbs.twimg.com/profile_images/662024772444889088/o2eYTc1Q_normal.jpg</t>
  </si>
  <si>
    <t>https://pbs.twimg.com/profile_images/662024772444889088/o2eYTc1Q_normal.jpg</t>
  </si>
  <si>
    <t>4036211</t>
  </si>
  <si>
    <t>Graeme Benstead-Hume</t>
  </si>
  <si>
    <t>mrgraeme</t>
  </si>
  <si>
    <t>Cancer research bioinformatics PhD person, Code fiddler, Number lover, Data cruncher. Cyclist. Believer in the importance of good manners.</t>
  </si>
  <si>
    <t>http://t.co/ZY2AVf6y7T</t>
  </si>
  <si>
    <t>Tue Apr 10 14:25:09 +0000 2007</t>
  </si>
  <si>
    <t>http://pbs.twimg.com/profile_background_images/391067402/50713.png</t>
  </si>
  <si>
    <t>https://pbs.twimg.com/profile_background_images/391067402/50713.png</t>
  </si>
  <si>
    <t>http://pbs.twimg.com/profile_images/583961000346517504/W42Tfuht_normal.jpg</t>
  </si>
  <si>
    <t>https://pbs.twimg.com/profile_images/583961000346517504/W42Tfuht_normal.jpg</t>
  </si>
  <si>
    <t>199847258</t>
  </si>
  <si>
    <t>Patrick Fenn</t>
  </si>
  <si>
    <t>patrickfenn</t>
  </si>
  <si>
    <t>Information security, risk, and compliance.</t>
  </si>
  <si>
    <t>Thu Oct 07 21:34:14 +0000 2010</t>
  </si>
  <si>
    <t>http://pbs.twimg.com/profile_images/1748529184/pf_portrait_normal.JPG</t>
  </si>
  <si>
    <t>https://pbs.twimg.com/profile_images/1748529184/pf_portrait_normal.JPG</t>
  </si>
  <si>
    <t>151743135</t>
  </si>
  <si>
    <t>Leemo</t>
  </si>
  <si>
    <t>leemo2020</t>
  </si>
  <si>
    <t>😊😊</t>
  </si>
  <si>
    <t>Fri Jun 04 04:04:43 +0000 2010</t>
  </si>
  <si>
    <t>http://pbs.twimg.com/profile_images/896992055842324480/PvGqP9pS_normal.jpg</t>
  </si>
  <si>
    <t>https://pbs.twimg.com/profile_images/896992055842324480/PvGqP9pS_normal.jpg</t>
  </si>
  <si>
    <t>https://pbs.twimg.com/profile_banners/151743135/1437049753</t>
  </si>
  <si>
    <t>4291220774</t>
  </si>
  <si>
    <t>Fisk</t>
  </si>
  <si>
    <t>fiskmaidestone</t>
  </si>
  <si>
    <t>Thu Nov 19 15:35:31 +0000 2015</t>
  </si>
  <si>
    <t>http://pbs.twimg.com/profile_images/777562804417130496/3QZGcNKO_normal.jpg</t>
  </si>
  <si>
    <t>https://pbs.twimg.com/profile_images/777562804417130496/3QZGcNKO_normal.jpg</t>
  </si>
  <si>
    <t>1602468601</t>
  </si>
  <si>
    <t>KT Possum</t>
  </si>
  <si>
    <t>KTPossum</t>
  </si>
  <si>
    <t>Is generally just another nobody and that is just the way I like it.</t>
  </si>
  <si>
    <t>Thu Jul 18 03:21:34 +0000 2013</t>
  </si>
  <si>
    <t>http://pbs.twimg.com/profile_images/575975168499052544/aPOiBEXR_normal.jpeg</t>
  </si>
  <si>
    <t>https://pbs.twimg.com/profile_images/575975168499052544/aPOiBEXR_normal.jpeg</t>
  </si>
  <si>
    <t>https://pbs.twimg.com/profile_banners/1602468601/1426160723</t>
  </si>
  <si>
    <t>16640085</t>
  </si>
  <si>
    <t>Hannah O'Kane</t>
  </si>
  <si>
    <t>hannah91ok</t>
  </si>
  <si>
    <t>Wed Oct 08 00:25:33 +0000 2008</t>
  </si>
  <si>
    <t>http://pbs.twimg.com/profile_images/862239224929693696/Ko_8u9g7_normal.jpg</t>
  </si>
  <si>
    <t>https://pbs.twimg.com/profile_images/862239224929693696/Ko_8u9g7_normal.jpg</t>
  </si>
  <si>
    <t>https://pbs.twimg.com/profile_banners/16640085/1355783818</t>
  </si>
  <si>
    <t>48116802</t>
  </si>
  <si>
    <t>Dennis Dimick</t>
  </si>
  <si>
    <t>ddimick</t>
  </si>
  <si>
    <t>Picturing the #Anthropocene at @eyeson_earth; Alum Enviro &amp; Photo Ed. @natgeo (1980-2015); Faculty @mophotoworkshop; Board @sejorg My music @ECMRecords RTs=RTs</t>
  </si>
  <si>
    <t>https://t.co/IoCOpfnCaC</t>
  </si>
  <si>
    <t>Wed Jun 17 21:08:43 +0000 2009</t>
  </si>
  <si>
    <t>http://pbs.twimg.com/profile_images/847993162912215041/YlThJdSp_normal.jpg</t>
  </si>
  <si>
    <t>https://pbs.twimg.com/profile_images/847993162912215041/YlThJdSp_normal.jpg</t>
  </si>
  <si>
    <t>https://pbs.twimg.com/profile_banners/48116802/1491992974</t>
  </si>
  <si>
    <t>241714442</t>
  </si>
  <si>
    <t>Joel Luther</t>
  </si>
  <si>
    <t>joel_luther</t>
  </si>
  <si>
    <t>Program Coordinator @PolisAtDuke | Class of 2015 @DukeU</t>
  </si>
  <si>
    <t>https://t.co/UJyGilmfUh</t>
  </si>
  <si>
    <t>Sat Jan 22 23:46:39 +0000 2011</t>
  </si>
  <si>
    <t>http://pbs.twimg.com/profile_images/846761703232733185/WhCgNShV_normal.jpg</t>
  </si>
  <si>
    <t>https://pbs.twimg.com/profile_images/846761703232733185/WhCgNShV_normal.jpg</t>
  </si>
  <si>
    <t>https://pbs.twimg.com/profile_banners/241714442/1441739910</t>
  </si>
  <si>
    <t>10018132</t>
  </si>
  <si>
    <t>j4z</t>
  </si>
  <si>
    <t>Thinking about technology</t>
  </si>
  <si>
    <t>Wed Nov 07 01:44:01 +0000 2007</t>
  </si>
  <si>
    <t>http://pbs.twimg.com/profile_background_images/7181296/space_005.jpg</t>
  </si>
  <si>
    <t>https://pbs.twimg.com/profile_background_images/7181296/space_005.jpg</t>
  </si>
  <si>
    <t>http://pbs.twimg.com/profile_images/266898840/stormy_normal.png</t>
  </si>
  <si>
    <t>https://pbs.twimg.com/profile_images/266898840/stormy_normal.png</t>
  </si>
  <si>
    <t>2795398027</t>
  </si>
  <si>
    <t>Asphodel</t>
  </si>
  <si>
    <t>asphodels13</t>
  </si>
  <si>
    <t>Sun Sep 07 05:21:03 +0000 2014</t>
  </si>
  <si>
    <t>http://pbs.twimg.com/profile_images/650563493427482624/FCqmoFXR_normal.jpg</t>
  </si>
  <si>
    <t>https://pbs.twimg.com/profile_images/650563493427482624/FCqmoFXR_normal.jpg</t>
  </si>
  <si>
    <t>242595690</t>
  </si>
  <si>
    <t>ᯤ Richard Westmoreland</t>
  </si>
  <si>
    <t>RSWestmoreland</t>
  </si>
  <si>
    <t>Florida, Japan, Earth</t>
  </si>
  <si>
    <t>SOC Director, Security Analyst, SIEM Architect. Creator of @unfollowbugbot, @djt_count, @media_bot, and some other bots.</t>
  </si>
  <si>
    <t>https://t.co/e17SLqFrxb</t>
  </si>
  <si>
    <t>Tue Jan 25 04:10:00 +0000 2011</t>
  </si>
  <si>
    <t>http://pbs.twimg.com/profile_images/809730256244330496/28WNRssY_normal.jpg</t>
  </si>
  <si>
    <t>https://pbs.twimg.com/profile_images/809730256244330496/28WNRssY_normal.jpg</t>
  </si>
  <si>
    <t>https://pbs.twimg.com/profile_banners/242595690/1362684933</t>
  </si>
  <si>
    <t>55949665</t>
  </si>
  <si>
    <t>Fe.lipe</t>
  </si>
  <si>
    <t>FelepeG</t>
  </si>
  <si>
    <t>roads... where we going, we don't need roads... full stack (overflow) developer</t>
  </si>
  <si>
    <t>https://t.co/D50CtMNbJC</t>
  </si>
  <si>
    <t>Sat Jul 11 22:35:58 +0000 2009</t>
  </si>
  <si>
    <t>http://pbs.twimg.com/profile_images/744081341810155524/4fNQlD4O_normal.jpg</t>
  </si>
  <si>
    <t>https://pbs.twimg.com/profile_images/744081341810155524/4fNQlD4O_normal.jpg</t>
  </si>
  <si>
    <t>https://pbs.twimg.com/profile_banners/55949665/1454876047</t>
  </si>
  <si>
    <t>1296874423</t>
  </si>
  <si>
    <t>Altea Lorenzo</t>
  </si>
  <si>
    <t>Altea_Lorenzo</t>
  </si>
  <si>
    <t>Devoted to randomness - statistical and  otherwise - Views are my own - #NotABargainChip</t>
  </si>
  <si>
    <t>Sun Mar 24 22:30:53 +0000 2013</t>
  </si>
  <si>
    <t>http://pbs.twimg.com/profile_background_images/615264122779910144/j82hZW-C.jpg</t>
  </si>
  <si>
    <t>https://pbs.twimg.com/profile_background_images/615264122779910144/j82hZW-C.jpg</t>
  </si>
  <si>
    <t>http://pbs.twimg.com/profile_images/3425567244/8de90944abfc532cd809ee59ce807aae_normal.jpeg</t>
  </si>
  <si>
    <t>https://pbs.twimg.com/profile_images/3425567244/8de90944abfc532cd809ee59ce807aae_normal.jpeg</t>
  </si>
  <si>
    <t>https://pbs.twimg.com/profile_banners/1296874423/1435525946</t>
  </si>
  <si>
    <t>117153159</t>
  </si>
  <si>
    <t>Willem Ligtenberg</t>
  </si>
  <si>
    <t>wligtenberg</t>
  </si>
  <si>
    <t>Data scientist/Bioinformatician who loves python and R</t>
  </si>
  <si>
    <t>http://t.co/AnWZYVCKGy</t>
  </si>
  <si>
    <t>Wed Feb 24 18:13:54 +0000 2010</t>
  </si>
  <si>
    <t>2182374580</t>
  </si>
  <si>
    <t>Cristobal Colón</t>
  </si>
  <si>
    <t>CrisColon47</t>
  </si>
  <si>
    <t>Frankurt Alemania</t>
  </si>
  <si>
    <t>expert for everything</t>
  </si>
  <si>
    <t>Fri Nov 15 20:49:14 +0000 2013</t>
  </si>
  <si>
    <t>http://pbs.twimg.com/profile_images/378800000744516545/2931542a89cdf9bf871cf252ee25dc24_normal.jpeg</t>
  </si>
  <si>
    <t>https://pbs.twimg.com/profile_images/378800000744516545/2931542a89cdf9bf871cf252ee25dc24_normal.jpeg</t>
  </si>
  <si>
    <t>2834033494</t>
  </si>
  <si>
    <t>Adam Dawe</t>
  </si>
  <si>
    <t>blueskybiofx</t>
  </si>
  <si>
    <t>Bioinformatician:toxicogenomics, security,databases,scientific ethics &amp; human rights. GPG:0x53044C094EBE4179. F7C2 E42D 7BD1 1A8C C059  929E 5304 4C09 4EBE 4179</t>
  </si>
  <si>
    <t>https://t.co/fv7gldsIgw</t>
  </si>
  <si>
    <t>Thu Oct 16 12:47:55 +0000 2014</t>
  </si>
  <si>
    <t>http://pbs.twimg.com/profile_images/537766382616604672/Z-OHfytK_normal.jpeg</t>
  </si>
  <si>
    <t>https://pbs.twimg.com/profile_images/537766382616604672/Z-OHfytK_normal.jpeg</t>
  </si>
  <si>
    <t>https://pbs.twimg.com/profile_banners/2834033494/1422469458</t>
  </si>
  <si>
    <t>1386098372</t>
  </si>
  <si>
    <t>Kyle Maguire</t>
  </si>
  <si>
    <t>ItMightBeKyle</t>
  </si>
  <si>
    <t>The Greatest Snow on Earth</t>
  </si>
  <si>
    <t>https://t.co/UldUeKXq1b</t>
  </si>
  <si>
    <t>Sun Apr 28 04:28:49 +0000 2013</t>
  </si>
  <si>
    <t>http://pbs.twimg.com/profile_images/965748156553076736/oShE2UGm_normal.jpg</t>
  </si>
  <si>
    <t>https://pbs.twimg.com/profile_images/965748156553076736/oShE2UGm_normal.jpg</t>
  </si>
  <si>
    <t>https://pbs.twimg.com/profile_banners/1386098372/1505645001</t>
  </si>
  <si>
    <t>5105711</t>
  </si>
  <si>
    <t>sinclairdemian</t>
  </si>
  <si>
    <t>Wed Apr 18 10:58:25 +0000 2007</t>
  </si>
  <si>
    <t>http://pbs.twimg.com/profile_images/96766865/durmiendo_normal.jpg</t>
  </si>
  <si>
    <t>https://pbs.twimg.com/profile_images/96766865/durmiendo_normal.jpg</t>
  </si>
  <si>
    <t>13107722</t>
  </si>
  <si>
    <t>Chad Huber</t>
  </si>
  <si>
    <t>chadhuber</t>
  </si>
  <si>
    <t>Tue Feb 05 19:36:03 +0000 2008</t>
  </si>
  <si>
    <t>477EBA</t>
  </si>
  <si>
    <t>http://pbs.twimg.com/profile_background_images/395076554/fabric_plaid.png</t>
  </si>
  <si>
    <t>https://pbs.twimg.com/profile_background_images/395076554/fabric_plaid.png</t>
  </si>
  <si>
    <t>http://pbs.twimg.com/profile_images/544640408572030977/37X_hYaw_normal.png</t>
  </si>
  <si>
    <t>https://pbs.twimg.com/profile_images/544640408572030977/37X_hYaw_normal.png</t>
  </si>
  <si>
    <t>EDF5FD</t>
  </si>
  <si>
    <t>E2EDF9</t>
  </si>
  <si>
    <t>84461501</t>
  </si>
  <si>
    <t>carlyn</t>
  </si>
  <si>
    <t>carlynorama</t>
  </si>
  <si>
    <t>mostly Los Angeles</t>
  </si>
  <si>
    <t>I make things that do stuff and teach others to do the same. Founder of @crashspacela Alum of @ITP_NYU</t>
  </si>
  <si>
    <t>http://t.co/N2DmqKWqXW</t>
  </si>
  <si>
    <t>Fri Oct 23 00:21:46 +0000 2009</t>
  </si>
  <si>
    <t>http://pbs.twimg.com/profile_images/819652354651787264/OYz7If-s_normal.jpg</t>
  </si>
  <si>
    <t>https://pbs.twimg.com/profile_images/819652354651787264/OYz7If-s_normal.jpg</t>
  </si>
  <si>
    <t>4913939786</t>
  </si>
  <si>
    <t>tsr</t>
  </si>
  <si>
    <t>tsr49284748</t>
  </si>
  <si>
    <t>Tue Feb 16 03:02:12 +0000 2016</t>
  </si>
  <si>
    <t>545486153</t>
  </si>
  <si>
    <t>Samantha Leeds</t>
  </si>
  <si>
    <t>SamanthaJLeeds</t>
  </si>
  <si>
    <t>PR &amp; Social Marketing for social good at @ColehourCohen; storytelling. Seattle; Bay Area. I listen to an absurd number of podcasts.</t>
  </si>
  <si>
    <t>Wed Apr 04 22:24:46 +0000 2012</t>
  </si>
  <si>
    <t>http://pbs.twimg.com/profile_images/705483426560741376/xoHd-MY-_normal.jpg</t>
  </si>
  <si>
    <t>https://pbs.twimg.com/profile_images/705483426560741376/xoHd-MY-_normal.jpg</t>
  </si>
  <si>
    <t>https://pbs.twimg.com/profile_banners/545486153/1415060194</t>
  </si>
  <si>
    <t>709850757630189568</t>
  </si>
  <si>
    <t>dv</t>
  </si>
  <si>
    <t>fin_prog</t>
  </si>
  <si>
    <t>Tue Mar 15 21:16:23 +0000 2016</t>
  </si>
  <si>
    <t>http://pbs.twimg.com/profile_images/914754835072847872/AgihNHHF_normal.jpg</t>
  </si>
  <si>
    <t>https://pbs.twimg.com/profile_images/914754835072847872/AgihNHHF_normal.jpg</t>
  </si>
  <si>
    <t>https://pbs.twimg.com/profile_banners/709850757630189568/1506929524</t>
  </si>
  <si>
    <t>295213881</t>
  </si>
  <si>
    <t>Eric A. Baldwin</t>
  </si>
  <si>
    <t>EricBaldwin_</t>
  </si>
  <si>
    <t>Political &amp; Social Scientist. PhD student, @UCLA</t>
  </si>
  <si>
    <t>Sun May 08 15:51:03 +0000 2011</t>
  </si>
  <si>
    <t>http://pbs.twimg.com/profile_background_images/855920031/5322becae28c943f0f1b867a68d31c16.png</t>
  </si>
  <si>
    <t>https://pbs.twimg.com/profile_background_images/855920031/5322becae28c943f0f1b867a68d31c16.png</t>
  </si>
  <si>
    <t>http://pbs.twimg.com/profile_images/897320489336438784/9SCx28wJ_normal.jpg</t>
  </si>
  <si>
    <t>https://pbs.twimg.com/profile_images/897320489336438784/9SCx28wJ_normal.jpg</t>
  </si>
  <si>
    <t>https://pbs.twimg.com/profile_banners/295213881/1502772852</t>
  </si>
  <si>
    <t>0A54A8</t>
  </si>
  <si>
    <t>41069942</t>
  </si>
  <si>
    <t>Andrew Jackson</t>
  </si>
  <si>
    <t>AndrewJacksonZA</t>
  </si>
  <si>
    <t>Born-again Christian|| Geek|| Extremely curious|| BI/Data Warehousing/Analytics|| Programmer/Developer/DBA|| Old games|| Low-level faffing|| Hardware|| @ERDDUG</t>
  </si>
  <si>
    <t>Tue May 19 06:41:15 +0000 2009</t>
  </si>
  <si>
    <t>FFE93F</t>
  </si>
  <si>
    <t>http://pbs.twimg.com/profile_background_images/20229322/10566968v6_350x350_Front_Cropped.png</t>
  </si>
  <si>
    <t>https://pbs.twimg.com/profile_background_images/20229322/10566968v6_350x350_Front_Cropped.png</t>
  </si>
  <si>
    <t>http://pbs.twimg.com/profile_images/933749231147470853/XdKRC9DB_normal.jpg</t>
  </si>
  <si>
    <t>https://pbs.twimg.com/profile_images/933749231147470853/XdKRC9DB_normal.jpg</t>
  </si>
  <si>
    <t>https://pbs.twimg.com/profile_banners/41069942/1440281124</t>
  </si>
  <si>
    <t>823296562122014720</t>
  </si>
  <si>
    <t>Whoosp</t>
  </si>
  <si>
    <t>Whoospy</t>
  </si>
  <si>
    <t>Tweets dumb jokes on tech, politics, tech, redundancy. Kind of a joke alt account for screaming into the void except it's hard to tell what's a joke these days.</t>
  </si>
  <si>
    <t>Sun Jan 22 22:29:31 +0000 2017</t>
  </si>
  <si>
    <t>http://pbs.twimg.com/profile_images/856320336312147968/zUykgmxN_normal.jpg</t>
  </si>
  <si>
    <t>https://pbs.twimg.com/profile_images/856320336312147968/zUykgmxN_normal.jpg</t>
  </si>
  <si>
    <t>https://pbs.twimg.com/profile_banners/823296562122014720/1516584055</t>
  </si>
  <si>
    <t>304639451</t>
  </si>
  <si>
    <t>Leslie Mitchell</t>
  </si>
  <si>
    <t>Lesmitch529</t>
  </si>
  <si>
    <t>Sacramento</t>
  </si>
  <si>
    <t>Medieval history, Shakespeare, the Dutch, classic films &amp; ALL 30 SPORTS PLAYED BY THE UNIVERSITY OF CALIFORNIA GOLDEN BEARS. Lawyer.</t>
  </si>
  <si>
    <t>Tue May 24 21:18:29 +0000 2011</t>
  </si>
  <si>
    <t>http://pbs.twimg.com/profile_images/2561286881/zaduoy0to12474eo5mi2_normal.jpeg</t>
  </si>
  <si>
    <t>https://pbs.twimg.com/profile_images/2561286881/zaduoy0to12474eo5mi2_normal.jpeg</t>
  </si>
  <si>
    <t>https://pbs.twimg.com/profile_banners/304639451/1402768757</t>
  </si>
  <si>
    <t>0009B3</t>
  </si>
  <si>
    <t>28056787</t>
  </si>
  <si>
    <t>Jenny A Very Stable Genius 🇺🇸🇺🇸🇺🇸</t>
  </si>
  <si>
    <t>thekleptocracy</t>
  </si>
  <si>
    <t>Mom. Writer. Tech geek. Cheese lover.</t>
  </si>
  <si>
    <t>Wed Apr 01 05:20:32 +0000 2009</t>
  </si>
  <si>
    <t>http://pbs.twimg.com/profile_background_images/378800000092404261/82ce5143b66a78a3d8e4a7b8d7e78bc9.png</t>
  </si>
  <si>
    <t>https://pbs.twimg.com/profile_background_images/378800000092404261/82ce5143b66a78a3d8e4a7b8d7e78bc9.png</t>
  </si>
  <si>
    <t>http://pbs.twimg.com/profile_images/828673996010819584/dX6XL9v9_normal.jpg</t>
  </si>
  <si>
    <t>https://pbs.twimg.com/profile_images/828673996010819584/dX6XL9v9_normal.jpg</t>
  </si>
  <si>
    <t>https://pbs.twimg.com/profile_banners/28056787/1381426592</t>
  </si>
  <si>
    <t>61683261</t>
  </si>
  <si>
    <t>Ann Wendy</t>
  </si>
  <si>
    <t>erinlin22</t>
  </si>
  <si>
    <t>Blahblahblaah</t>
  </si>
  <si>
    <t>Fri Jul 31 03:45:17 +0000 2009</t>
  </si>
  <si>
    <t>20488553</t>
  </si>
  <si>
    <t>Alec Gorge</t>
  </si>
  <si>
    <t>alecgorge</t>
  </si>
  <si>
    <t>@kaybeezee 💍 • live music (@relistenapp) • cooking • @phishod — iced tea engineer • brews code @stackoverflow</t>
  </si>
  <si>
    <t>https://t.co/CteZcFxsRR</t>
  </si>
  <si>
    <t>Tue Feb 10 03:08:47 +0000 2009</t>
  </si>
  <si>
    <t>http://pbs.twimg.com/profile_images/951841572940738561/RmBJmqni_normal.jpg</t>
  </si>
  <si>
    <t>https://pbs.twimg.com/profile_images/951841572940738561/RmBJmqni_normal.jpg</t>
  </si>
  <si>
    <t>754457065</t>
  </si>
  <si>
    <t>elle</t>
  </si>
  <si>
    <t>aglorious_mess</t>
  </si>
  <si>
    <t>Northern CA</t>
  </si>
  <si>
    <t>Bon Vivant &amp; hopeless dilettante never w/o champagne, Bourbon, Sperry's, heirloom diamonds, and pearls. The Sea is the cure for whatever may ail me.</t>
  </si>
  <si>
    <t>Mon Aug 13 04:54:56 +0000 2012</t>
  </si>
  <si>
    <t>http://pbs.twimg.com/profile_background_images/378800000057186303/48dda92333e9f3091e1d2a4e05e540e3.png</t>
  </si>
  <si>
    <t>https://pbs.twimg.com/profile_background_images/378800000057186303/48dda92333e9f3091e1d2a4e05e540e3.png</t>
  </si>
  <si>
    <t>http://pbs.twimg.com/profile_images/539995169349578752/vIPm0T8Q_normal.jpeg</t>
  </si>
  <si>
    <t>https://pbs.twimg.com/profile_images/539995169349578752/vIPm0T8Q_normal.jpeg</t>
  </si>
  <si>
    <t>https://pbs.twimg.com/profile_banners/754457065/1417579784</t>
  </si>
  <si>
    <t>991878086</t>
  </si>
  <si>
    <t>Jennifer Benson</t>
  </si>
  <si>
    <t>Jen__Benson</t>
  </si>
  <si>
    <t>Environmentalist, reader, and cat lover. Outreach Coordinator @Riverkeeper. @SUNYGeneseo, @FAOFellows alumna and @ELPnet Senior Fellow. Opinions are my own.</t>
  </si>
  <si>
    <t>Wed Dec 05 22:06:12 +0000 2012</t>
  </si>
  <si>
    <t>http://pbs.twimg.com/profile_images/911071941783584768/_GHEoz5F_normal.jpg</t>
  </si>
  <si>
    <t>https://pbs.twimg.com/profile_images/911071941783584768/_GHEoz5F_normal.jpg</t>
  </si>
  <si>
    <t>https://pbs.twimg.com/profile_banners/991878086/1506051616</t>
  </si>
  <si>
    <t>1019627760</t>
  </si>
  <si>
    <t>Richard I Carpenter</t>
  </si>
  <si>
    <t>RICarpenter</t>
  </si>
  <si>
    <t>Philadelphia area, USA</t>
  </si>
  <si>
    <t>Husband, Dad, USMC vet, economist, data geek, EVE player, classical liberal. RT != endorsement; tweets == my opinion.</t>
  </si>
  <si>
    <t>https://t.co/IC0EwqyEEJ</t>
  </si>
  <si>
    <t>Tue Dec 18 12:09:16 +0000 2012</t>
  </si>
  <si>
    <t>http://pbs.twimg.com/profile_images/930894552931725313/7VqqS909_normal.jpg</t>
  </si>
  <si>
    <t>https://pbs.twimg.com/profile_images/930894552931725313/7VqqS909_normal.jpg</t>
  </si>
  <si>
    <t>https://pbs.twimg.com/profile_banners/1019627760/1484888277</t>
  </si>
  <si>
    <t>3498199154</t>
  </si>
  <si>
    <t>Celia S. Siu</t>
  </si>
  <si>
    <t>celiassiu</t>
  </si>
  <si>
    <t>Interested in data science, machine learning, text mining, data visualization, everyday life, and succulents</t>
  </si>
  <si>
    <t>https://t.co/ow9WWV9ybV</t>
  </si>
  <si>
    <t>Tue Sep 08 23:44:28 +0000 2015</t>
  </si>
  <si>
    <t>http://pbs.twimg.com/profile_images/860771715340578817/NC29tzjR_normal.jpg</t>
  </si>
  <si>
    <t>https://pbs.twimg.com/profile_images/860771715340578817/NC29tzjR_normal.jpg</t>
  </si>
  <si>
    <t>https://pbs.twimg.com/profile_banners/3498199154/1441852078</t>
  </si>
  <si>
    <t>19ADB7</t>
  </si>
  <si>
    <t>9183802</t>
  </si>
  <si>
    <t>Tammy Young Heck</t>
  </si>
  <si>
    <t>ymmat</t>
  </si>
  <si>
    <t>Crafting compelling digital experiences. I travel, read voraciously and drink tea. Views are my own. RTs are not endorsements. #digital #psychologist</t>
  </si>
  <si>
    <t>Mon Oct 01 05:21:36 +0000 2007</t>
  </si>
  <si>
    <t>http://pbs.twimg.com/profile_background_images/626527089210961920/Dz3O04N6.png</t>
  </si>
  <si>
    <t>https://pbs.twimg.com/profile_background_images/626527089210961920/Dz3O04N6.png</t>
  </si>
  <si>
    <t>http://pbs.twimg.com/profile_images/1097326602/TM058_2_normal.jpg</t>
  </si>
  <si>
    <t>https://pbs.twimg.com/profile_images/1097326602/TM058_2_normal.jpg</t>
  </si>
  <si>
    <t>https://pbs.twimg.com/profile_banners/9183802/1513223440</t>
  </si>
  <si>
    <t>37968627</t>
  </si>
  <si>
    <t>Siobhan Greatorex</t>
  </si>
  <si>
    <t>spgreat</t>
  </si>
  <si>
    <t>Cambridge MA</t>
  </si>
  <si>
    <t>Foodie, globe trotter, social activist</t>
  </si>
  <si>
    <t>Tue May 05 17:13:59 +0000 2009</t>
  </si>
  <si>
    <t>http://pbs.twimg.com/profile_images/1687772745/640524227153_normal.jpg</t>
  </si>
  <si>
    <t>https://pbs.twimg.com/profile_images/1687772745/640524227153_normal.jpg</t>
  </si>
  <si>
    <t>2613607292</t>
  </si>
  <si>
    <t>David Slochower</t>
  </si>
  <si>
    <t>DRSlochower</t>
  </si>
  <si>
    <t>Postdoctoral scholar at UC San Diego working on nonequilibrium statistical mechanics and the biology of drug-like molecules.</t>
  </si>
  <si>
    <t>https://t.co/fUf0UBvDVn</t>
  </si>
  <si>
    <t>Wed Jul 09 13:59:24 +0000 2014</t>
  </si>
  <si>
    <t>http://pbs.twimg.com/profile_images/615645749280313344/JUOisPPm_normal.png</t>
  </si>
  <si>
    <t>https://pbs.twimg.com/profile_images/615645749280313344/JUOisPPm_normal.png</t>
  </si>
  <si>
    <t>939911125</t>
  </si>
  <si>
    <t>Rebecca Viser</t>
  </si>
  <si>
    <t>rlviser</t>
  </si>
  <si>
    <t>Managing website development, mainly to support my book and yarn buying habits. Ridiculously nerdy and awesome. All opinions are my own.</t>
  </si>
  <si>
    <t>https://t.co/ITWQy4inHd</t>
  </si>
  <si>
    <t>Sat Nov 10 20:50:01 +0000 2012</t>
  </si>
  <si>
    <t>ABBAA6</t>
  </si>
  <si>
    <t>http://pbs.twimg.com/profile_background_images/463126304116592641/TURQqeDj.png</t>
  </si>
  <si>
    <t>https://pbs.twimg.com/profile_background_images/463126304116592641/TURQqeDj.png</t>
  </si>
  <si>
    <t>http://pbs.twimg.com/profile_images/853321113341919233/9i09GnW2_normal.jpg</t>
  </si>
  <si>
    <t>https://pbs.twimg.com/profile_images/853321113341919233/9i09GnW2_normal.jpg</t>
  </si>
  <si>
    <t>https://pbs.twimg.com/profile_banners/939911125/1489614427</t>
  </si>
  <si>
    <t>293E5B</t>
  </si>
  <si>
    <t>2D4F54</t>
  </si>
  <si>
    <t>890101</t>
  </si>
  <si>
    <t>christian crumlish</t>
  </si>
  <si>
    <t>mediajunkie</t>
  </si>
  <si>
    <t>hacking together a global compassion machine - product and ux at https://t.co/9mskHYdDJ4 - leaps tall buildings if given a running start</t>
  </si>
  <si>
    <t>https://t.co/FUOgq5jmux</t>
  </si>
  <si>
    <t>Sat Mar 10 23:34:52 +0000 2007</t>
  </si>
  <si>
    <t>9DC4F5</t>
  </si>
  <si>
    <t>http://pbs.twimg.com/profile_background_images/66181245/parking.jpg</t>
  </si>
  <si>
    <t>https://pbs.twimg.com/profile_background_images/66181245/parking.jpg</t>
  </si>
  <si>
    <t>http://pbs.twimg.com/profile_images/974406600885657601/GIY9lFLh_normal.jpg</t>
  </si>
  <si>
    <t>https://pbs.twimg.com/profile_images/974406600885657601/GIY9lFLh_normal.jpg</t>
  </si>
  <si>
    <t>https://pbs.twimg.com/profile_banners/890101/1429579583</t>
  </si>
  <si>
    <t>1241CC</t>
  </si>
  <si>
    <t>ED7B3D</t>
  </si>
  <si>
    <t>D4DBE9</t>
  </si>
  <si>
    <t>604726920</t>
  </si>
  <si>
    <t>Stuart Pentelow</t>
  </si>
  <si>
    <t>ThatGuyStuu</t>
  </si>
  <si>
    <t>Dundee</t>
  </si>
  <si>
    <t>Studying Computer Games Technology @ Abertay. STEM/VGA ambassador. I will reboot Blinx. Ctown kid</t>
  </si>
  <si>
    <t>https://t.co/b9XilSwG1C</t>
  </si>
  <si>
    <t>Sun Jun 10 16:30:35 +0000 2012</t>
  </si>
  <si>
    <t>http://pbs.twimg.com/profile_background_images/378800000054452898/54758ce80b474111dda79a1b6d46fd23.jpeg</t>
  </si>
  <si>
    <t>https://pbs.twimg.com/profile_background_images/378800000054452898/54758ce80b474111dda79a1b6d46fd23.jpeg</t>
  </si>
  <si>
    <t>http://pbs.twimg.com/profile_images/920589451583254528/lR5YggsN_normal.jpg</t>
  </si>
  <si>
    <t>https://pbs.twimg.com/profile_images/920589451583254528/lR5YggsN_normal.jpg</t>
  </si>
  <si>
    <t>https://pbs.twimg.com/profile_banners/604726920/1507076150</t>
  </si>
  <si>
    <t>14074644</t>
  </si>
  <si>
    <t>Rachel Baker</t>
  </si>
  <si>
    <t>rachelbaker</t>
  </si>
  <si>
    <t>Head of Engineering @wirecutter, part of @nytimes. WordPress Core Committer and REST API Lead Dev. I solve problems, drink Diet Coke, and rock sweater vests.</t>
  </si>
  <si>
    <t>https://t.co/tBxuu9CX3s</t>
  </si>
  <si>
    <t>Mon Mar 03 21:33:00 +0000 2008</t>
  </si>
  <si>
    <t>144A77</t>
  </si>
  <si>
    <t>http://pbs.twimg.com/profile_background_images/309082694/rachelbaker_twitter_background.jpg</t>
  </si>
  <si>
    <t>https://pbs.twimg.com/profile_background_images/309082694/rachelbaker_twitter_background.jpg</t>
  </si>
  <si>
    <t>http://pbs.twimg.com/profile_images/470372456171978752/0an6_2GL_normal.jpeg</t>
  </si>
  <si>
    <t>https://pbs.twimg.com/profile_images/470372456171978752/0an6_2GL_normal.jpeg</t>
  </si>
  <si>
    <t>https://pbs.twimg.com/profile_banners/14074644/1348196783</t>
  </si>
  <si>
    <t>3A8EC7</t>
  </si>
  <si>
    <t>96989E</t>
  </si>
  <si>
    <t>37714796</t>
  </si>
  <si>
    <t>Alex Carroll</t>
  </si>
  <si>
    <t>aloysiuscc</t>
  </si>
  <si>
    <t>5x certified Salesforce consultant and huge foodie &amp; food truck enthusiast. #resist</t>
  </si>
  <si>
    <t>https://t.co/zMgUS3wKdO</t>
  </si>
  <si>
    <t>Mon May 04 18:00:53 +0000 2009</t>
  </si>
  <si>
    <t>http://pbs.twimg.com/profile_images/949020416236032003/TYjh-nJL_normal.jpg</t>
  </si>
  <si>
    <t>https://pbs.twimg.com/profile_images/949020416236032003/TYjh-nJL_normal.jpg</t>
  </si>
  <si>
    <t>https://pbs.twimg.com/profile_banners/37714796/1515689856</t>
  </si>
  <si>
    <t>275327490</t>
  </si>
  <si>
    <t>Lentil Squad</t>
  </si>
  <si>
    <t>LentilSquad</t>
  </si>
  <si>
    <t>Fri Apr 01 02:14:05 +0000 2011</t>
  </si>
  <si>
    <t>http://pbs.twimg.com/profile_images/797590145020985344/c-4C6t3R_normal.jpg</t>
  </si>
  <si>
    <t>https://pbs.twimg.com/profile_images/797590145020985344/c-4C6t3R_normal.jpg</t>
  </si>
  <si>
    <t>https://pbs.twimg.com/profile_banners/275327490/1478995325</t>
  </si>
  <si>
    <t>18127634</t>
  </si>
  <si>
    <t>Jake Mitchell</t>
  </si>
  <si>
    <t>mekajfire</t>
  </si>
  <si>
    <t>entropy fighter</t>
  </si>
  <si>
    <t>Mon Dec 15 01:53:04 +0000 2008</t>
  </si>
  <si>
    <t>http://pbs.twimg.com/profile_images/844939431823851521/ArCxkXCV_normal.jpg</t>
  </si>
  <si>
    <t>https://pbs.twimg.com/profile_images/844939431823851521/ArCxkXCV_normal.jpg</t>
  </si>
  <si>
    <t>https://pbs.twimg.com/profile_banners/18127634/1428295585</t>
  </si>
  <si>
    <t>48554870</t>
  </si>
  <si>
    <t>Gordon Smith</t>
  </si>
  <si>
    <t>GordonMSmith</t>
  </si>
  <si>
    <t>Fri Jun 19 00:50:48 +0000 2009</t>
  </si>
  <si>
    <t>http://pbs.twimg.com/profile_images/378800000534611145/498dfd6715eb9dd4ebe96422974b7d8d_normal.jpeg</t>
  </si>
  <si>
    <t>https://pbs.twimg.com/profile_images/378800000534611145/498dfd6715eb9dd4ebe96422974b7d8d_normal.jpeg</t>
  </si>
  <si>
    <t>https://pbs.twimg.com/profile_banners/48554870/1397505300</t>
  </si>
  <si>
    <t>333451169</t>
  </si>
  <si>
    <t>DaddyDough</t>
  </si>
  <si>
    <t>DJDaddyDough</t>
  </si>
  <si>
    <t>I play sounds &amp; stuff</t>
  </si>
  <si>
    <t>Mon Jul 11 15:20:03 +0000 2011</t>
  </si>
  <si>
    <t>http://pbs.twimg.com/profile_background_images/563144260573081601/WrJYn9ZB.jpeg</t>
  </si>
  <si>
    <t>https://pbs.twimg.com/profile_background_images/563144260573081601/WrJYn9ZB.jpeg</t>
  </si>
  <si>
    <t>http://pbs.twimg.com/profile_images/3154826519/ed7aefec50001b1e37cf9c259557e564_normal.jpeg</t>
  </si>
  <si>
    <t>https://pbs.twimg.com/profile_images/3154826519/ed7aefec50001b1e37cf9c259557e564_normal.jpeg</t>
  </si>
  <si>
    <t>https://pbs.twimg.com/profile_banners/333451169/1442966455</t>
  </si>
  <si>
    <t>59174620</t>
  </si>
  <si>
    <t>Avril Harder</t>
  </si>
  <si>
    <t>avrilmharder</t>
  </si>
  <si>
    <t>PhD candidate in the Christie lab and @PurdueEEB | #Evolution | #Conservation #Genomics | #Atlanticsalmon | @eiubiosci BS &amp; @CMUniversity MS | Opinions mine</t>
  </si>
  <si>
    <t>https://t.co/HqMrEJ2b24</t>
  </si>
  <si>
    <t>Wed Jul 22 16:41:28 +0000 2009</t>
  </si>
  <si>
    <t>http://pbs.twimg.com/profile_background_images/553635595012939776/U2cDgMKe.jpeg</t>
  </si>
  <si>
    <t>https://pbs.twimg.com/profile_background_images/553635595012939776/U2cDgMKe.jpeg</t>
  </si>
  <si>
    <t>http://pbs.twimg.com/profile_images/964246996398718976/DkckVn8T_normal.jpg</t>
  </si>
  <si>
    <t>https://pbs.twimg.com/profile_images/964246996398718976/DkckVn8T_normal.jpg</t>
  </si>
  <si>
    <t>https://pbs.twimg.com/profile_banners/59174620/1487798167</t>
  </si>
  <si>
    <t>400428525</t>
  </si>
  <si>
    <t>Andy Zack</t>
  </si>
  <si>
    <t>andybzack</t>
  </si>
  <si>
    <t>Carbondale, CO</t>
  </si>
  <si>
    <t>Data Scientist @ShareProgress, Recovering Survey Methodologist, Terrible Banjo Player. I am going to be a professional rock climber when I grow up.</t>
  </si>
  <si>
    <t>Sat Oct 29 01:12:16 +0000 2011</t>
  </si>
  <si>
    <t>http://pbs.twimg.com/profile_images/768107864376414208/6hARmNrQ_normal.jpg</t>
  </si>
  <si>
    <t>https://pbs.twimg.com/profile_images/768107864376414208/6hARmNrQ_normal.jpg</t>
  </si>
  <si>
    <t>383289779</t>
  </si>
  <si>
    <t>D Robinson, PhD</t>
  </si>
  <si>
    <t>daniellecrobins</t>
  </si>
  <si>
    <t>Co-Executive Director @codeforsociety / @dat_project @stencila @ScienceFairApp / open science, data, web / hangs with librarians, toddlers / @wispdx</t>
  </si>
  <si>
    <t>https://t.co/D5hLrvV4sO</t>
  </si>
  <si>
    <t>Sat Oct 01 16:20:57 +0000 2011</t>
  </si>
  <si>
    <t>http://pbs.twimg.com/profile_images/787046825005977600/ePkMHyyT_normal.jpg</t>
  </si>
  <si>
    <t>https://pbs.twimg.com/profile_images/787046825005977600/ePkMHyyT_normal.jpg</t>
  </si>
  <si>
    <t>https://pbs.twimg.com/profile_banners/383289779/1504647292</t>
  </si>
  <si>
    <t>570145362</t>
  </si>
  <si>
    <t>Crystal Smith</t>
  </si>
  <si>
    <t>crysrensmith</t>
  </si>
  <si>
    <t>Writer. Photographer. Designer. Dr. Pepper addict. Fairy tale enthusiast. Author of BLOODLEAF, out Fall 2018 from @HMHteen!  Repped by @petejknapp</t>
  </si>
  <si>
    <t>Thu May 03 15:33:33 +0000 2012</t>
  </si>
  <si>
    <t>DAE6ED</t>
  </si>
  <si>
    <t>http://pbs.twimg.com/profile_background_images/566519901/panh40bihh4t47585vg7.jpeg</t>
  </si>
  <si>
    <t>https://pbs.twimg.com/profile_background_images/566519901/panh40bihh4t47585vg7.jpeg</t>
  </si>
  <si>
    <t>http://pbs.twimg.com/profile_images/934641159506313216/OEpAQ9Tp_normal.jpg</t>
  </si>
  <si>
    <t>https://pbs.twimg.com/profile_images/934641159506313216/OEpAQ9Tp_normal.jpg</t>
  </si>
  <si>
    <t>https://pbs.twimg.com/profile_banners/570145362/1494652585</t>
  </si>
  <si>
    <t>598357594</t>
  </si>
  <si>
    <t>Kathy Whyte</t>
  </si>
  <si>
    <t>KathyWhyte1</t>
  </si>
  <si>
    <t>Sun Jun 03 13:59:00 +0000 2012</t>
  </si>
  <si>
    <t>807622478763851777</t>
  </si>
  <si>
    <t>Raj Kumar</t>
  </si>
  <si>
    <t>atl_raj89</t>
  </si>
  <si>
    <t>UGA &amp; Yale alum. PhD student at Pitt. College football butters my bread.</t>
  </si>
  <si>
    <t>Sat Dec 10 16:26:18 +0000 2016</t>
  </si>
  <si>
    <t>http://pbs.twimg.com/profile_images/807625299353542656/Nj4iblGn_normal.jpg</t>
  </si>
  <si>
    <t>https://pbs.twimg.com/profile_images/807625299353542656/Nj4iblGn_normal.jpg</t>
  </si>
  <si>
    <t>https://pbs.twimg.com/profile_banners/807622478763851777/1481387898</t>
  </si>
  <si>
    <t>220446715</t>
  </si>
  <si>
    <t>NIKOLAS DELIC</t>
  </si>
  <si>
    <t>nikolasdelic</t>
  </si>
  <si>
    <t>Sat Nov 27 20:30:42 +0000 2010</t>
  </si>
  <si>
    <t>http://pbs.twimg.com/profile_images/821851939256209414/ogxe9mS7_normal.jpg</t>
  </si>
  <si>
    <t>https://pbs.twimg.com/profile_images/821851939256209414/ogxe9mS7_normal.jpg</t>
  </si>
  <si>
    <t>14351134</t>
  </si>
  <si>
    <t>Mark Sellors</t>
  </si>
  <si>
    <t>sellorm</t>
  </si>
  <si>
    <t>The Peoples Republic of Stroud</t>
  </si>
  <si>
    <t>Head of #DataEng,  technologist, speaker, DataEng London, #rstats, #RinProd, #Innovation, #DevOps, #UX and random stuff.</t>
  </si>
  <si>
    <t>https://t.co/YeZtXmb3Kq</t>
  </si>
  <si>
    <t>Thu Apr 10 13:45:32 +0000 2008</t>
  </si>
  <si>
    <t>http://pbs.twimg.com/profile_images/928908322388041728/8BGxRtYI_normal.jpg</t>
  </si>
  <si>
    <t>https://pbs.twimg.com/profile_images/928908322388041728/8BGxRtYI_normal.jpg</t>
  </si>
  <si>
    <t>https://pbs.twimg.com/profile_banners/14351134/1503148604</t>
  </si>
  <si>
    <t>2315219606</t>
  </si>
  <si>
    <t>Alice "拍拍屁股走了" Young</t>
  </si>
  <si>
    <t>alice_young9</t>
  </si>
  <si>
    <t>yet another super whiny front-end dev account. Except this one also retweets spicy leftist things.</t>
  </si>
  <si>
    <t>https://t.co/wNRTgw1wui</t>
  </si>
  <si>
    <t>Tue Jan 28 09:46:42 +0000 2014</t>
  </si>
  <si>
    <t>http://pbs.twimg.com/profile_images/519950250904006656/EZ5-RzuV_normal.jpeg</t>
  </si>
  <si>
    <t>https://pbs.twimg.com/profile_images/519950250904006656/EZ5-RzuV_normal.jpeg</t>
  </si>
  <si>
    <t>https://pbs.twimg.com/profile_banners/2315219606/1393628239</t>
  </si>
  <si>
    <t>454599</t>
  </si>
  <si>
    <t>492359999</t>
  </si>
  <si>
    <t>Bryce Thomsen</t>
  </si>
  <si>
    <t>bryce_thomsen</t>
  </si>
  <si>
    <t>Tue Feb 14 16:42:45 +0000 2012</t>
  </si>
  <si>
    <t>http://pbs.twimg.com/profile_images/620099215625093120/bXMOUt1r_normal.jpg</t>
  </si>
  <si>
    <t>https://pbs.twimg.com/profile_images/620099215625093120/bXMOUt1r_normal.jpg</t>
  </si>
  <si>
    <t>265620021</t>
  </si>
  <si>
    <t>Jean-Pierre-Luc</t>
  </si>
  <si>
    <t>jeananstett</t>
  </si>
  <si>
    <t>Sun Mar 13 21:51:55 +0000 2011</t>
  </si>
  <si>
    <t>http://pbs.twimg.com/profile_images/873899243160948737/MciDLbXN_normal.jpg</t>
  </si>
  <si>
    <t>https://pbs.twimg.com/profile_images/873899243160948737/MciDLbXN_normal.jpg</t>
  </si>
  <si>
    <t>https://pbs.twimg.com/profile_banners/265620021/1411442148</t>
  </si>
  <si>
    <t>769689248391802880</t>
  </si>
  <si>
    <t>Javier Reyes</t>
  </si>
  <si>
    <t>opas350Z</t>
  </si>
  <si>
    <t>Sun Aug 28 00:13:11 +0000 2016</t>
  </si>
  <si>
    <t>http://pbs.twimg.com/profile_images/769690167837765632/RmCHcMpQ_normal.jpg</t>
  </si>
  <si>
    <t>https://pbs.twimg.com/profile_images/769690167837765632/RmCHcMpQ_normal.jpg</t>
  </si>
  <si>
    <t>https://pbs.twimg.com/profile_banners/769689248391802880/1472343844</t>
  </si>
  <si>
    <t>45186606</t>
  </si>
  <si>
    <t>Jonathan Baude</t>
  </si>
  <si>
    <t>jbaude</t>
  </si>
  <si>
    <t>chicago, il</t>
  </si>
  <si>
    <t>romping in the fens and spinneys</t>
  </si>
  <si>
    <t>Sat Jun 06 18:40:27 +0000 2009</t>
  </si>
  <si>
    <t>http://pbs.twimg.com/profile_images/801844720217497601/EuXzJ55e_normal.jpg</t>
  </si>
  <si>
    <t>https://pbs.twimg.com/profile_images/801844720217497601/EuXzJ55e_normal.jpg</t>
  </si>
  <si>
    <t>https://pbs.twimg.com/profile_banners/45186606/1432848517</t>
  </si>
  <si>
    <t>1524879570</t>
  </si>
  <si>
    <t>Melissa Baker</t>
  </si>
  <si>
    <t>melissabaker712</t>
  </si>
  <si>
    <t>PhD student (@UCMercedPoliSci) studying political cognition, emotions, info processing, &amp; intergroup relations. Also here for basketball, music, &amp; satire.</t>
  </si>
  <si>
    <t>Mon Jun 17 13:51:17 +0000 2013</t>
  </si>
  <si>
    <t>http://pbs.twimg.com/profile_images/431304590772822016/2um2ztzX_normal.png</t>
  </si>
  <si>
    <t>https://pbs.twimg.com/profile_images/431304590772822016/2um2ztzX_normal.png</t>
  </si>
  <si>
    <t>13563572</t>
  </si>
  <si>
    <t>Alec Shaw</t>
  </si>
  <si>
    <t>alecsshaw</t>
  </si>
  <si>
    <t>Hi! I'm a linguist [syntax+cognition] Agreement, lang comprehension + production, neuroimaging, maths. Open science. Meistaranemi v/ HÍ. Queer - he/him</t>
  </si>
  <si>
    <t>https://t.co/vMkl0b6po5</t>
  </si>
  <si>
    <t>Sat Feb 16 20:38:09 +0000 2008</t>
  </si>
  <si>
    <t>http://pbs.twimg.com/profile_background_images/171819197/1289711480879.jpg</t>
  </si>
  <si>
    <t>https://pbs.twimg.com/profile_background_images/171819197/1289711480879.jpg</t>
  </si>
  <si>
    <t>http://pbs.twimg.com/profile_images/736159662962184193/TWXVwN4l_normal.jpg</t>
  </si>
  <si>
    <t>https://pbs.twimg.com/profile_images/736159662962184193/TWXVwN4l_normal.jpg</t>
  </si>
  <si>
    <t>https://pbs.twimg.com/profile_banners/13563572/1486716807</t>
  </si>
  <si>
    <t>34438002</t>
  </si>
  <si>
    <t>Rachel Coyle</t>
  </si>
  <si>
    <t>RRuby44</t>
  </si>
  <si>
    <t>Comms Director @JoeSchiavoni For Governor. Former Comms @OhioSenateDems &amp; Cathy4Ohio. RTs ≠ support. Opinions = mine. Ohio = love. RCoyle@JoeForOhio.com #FBR</t>
  </si>
  <si>
    <t>https://t.co/es6TNVt2vt</t>
  </si>
  <si>
    <t>Wed Apr 22 23:15:31 +0000 2009</t>
  </si>
  <si>
    <t>http://pbs.twimg.com/profile_images/873266630792548353/tGIRf3l3_normal.jpg</t>
  </si>
  <si>
    <t>https://pbs.twimg.com/profile_images/873266630792548353/tGIRf3l3_normal.jpg</t>
  </si>
  <si>
    <t>https://pbs.twimg.com/profile_banners/34438002/1501608981</t>
  </si>
  <si>
    <t>117238818</t>
  </si>
  <si>
    <t>Adam Reuss</t>
  </si>
  <si>
    <t>adamreuss</t>
  </si>
  <si>
    <t>@Springsteen fan. “Meet me in the land of Hope and Dreams.”</t>
  </si>
  <si>
    <t>Thu Feb 25 00:13:21 +0000 2010</t>
  </si>
  <si>
    <t>http://pbs.twimg.com/profile_images/961086089707405312/FdqAyLlK_normal.jpg</t>
  </si>
  <si>
    <t>https://pbs.twimg.com/profile_images/961086089707405312/FdqAyLlK_normal.jpg</t>
  </si>
  <si>
    <t>https://pbs.twimg.com/profile_banners/117238818/1517286331</t>
  </si>
  <si>
    <t>2273299381</t>
  </si>
  <si>
    <t>well loved stories</t>
  </si>
  <si>
    <t>ms_peaceweaver</t>
  </si>
  <si>
    <t>Tweets = my own views. Wild swimming, interior design, diversity, legal overthinking, dispute resolution and education, education, education</t>
  </si>
  <si>
    <t>Thu Jan 02 17:07:07 +0000 2014</t>
  </si>
  <si>
    <t>http://pbs.twimg.com/profile_images/767164292290506752/z50t-6oJ_normal.jpg</t>
  </si>
  <si>
    <t>https://pbs.twimg.com/profile_images/767164292290506752/z50t-6oJ_normal.jpg</t>
  </si>
  <si>
    <t>https://pbs.twimg.com/profile_banners/2273299381/1464373655</t>
  </si>
  <si>
    <t>869CF7</t>
  </si>
  <si>
    <t>58590298</t>
  </si>
  <si>
    <t>Shylock Muyengwa</t>
  </si>
  <si>
    <t>shylockmuyengwa</t>
  </si>
  <si>
    <t>Mon Jul 20 21:05:03 +0000 2009</t>
  </si>
  <si>
    <t>http://pbs.twimg.com/profile_images/1844177694/Lighthouse_normal.jpg</t>
  </si>
  <si>
    <t>https://pbs.twimg.com/profile_images/1844177694/Lighthouse_normal.jpg</t>
  </si>
  <si>
    <t>947955038</t>
  </si>
  <si>
    <t>Garth Grawburg</t>
  </si>
  <si>
    <t>GarthGrawburg</t>
  </si>
  <si>
    <t>Data science &amp; soccer</t>
  </si>
  <si>
    <t>Wed Nov 14 15:26:56 +0000 2012</t>
  </si>
  <si>
    <t>http://pbs.twimg.com/profile_images/959907675927728135/QwpPJNYz_normal.jpg</t>
  </si>
  <si>
    <t>https://pbs.twimg.com/profile_images/959907675927728135/QwpPJNYz_normal.jpg</t>
  </si>
  <si>
    <t>258947612</t>
  </si>
  <si>
    <t>Ben Moore</t>
  </si>
  <si>
    <t>benjaminlmoore</t>
  </si>
  <si>
    <t>Bioinformatician + data scientist w/ @illumina. Likes R, stats, #rstats</t>
  </si>
  <si>
    <t>https://t.co/hwLuw3Ujvv</t>
  </si>
  <si>
    <t>Mon Feb 28 21:10:33 +0000 2011</t>
  </si>
  <si>
    <t>http://pbs.twimg.com/profile_background_images/212171428/Background.jpg</t>
  </si>
  <si>
    <t>https://pbs.twimg.com/profile_background_images/212171428/Background.jpg</t>
  </si>
  <si>
    <t>http://pbs.twimg.com/profile_images/378800000335959952/dc9e863342be97d93b897e1e5f332b43_normal.jpeg</t>
  </si>
  <si>
    <t>https://pbs.twimg.com/profile_images/378800000335959952/dc9e863342be97d93b897e1e5f332b43_normal.jpeg</t>
  </si>
  <si>
    <t>https://pbs.twimg.com/profile_banners/258947612/1399311372</t>
  </si>
  <si>
    <t>69691283</t>
  </si>
  <si>
    <t>M. Abualainin</t>
  </si>
  <si>
    <t>mabuelanin</t>
  </si>
  <si>
    <t xml:space="preserve">Egypt </t>
  </si>
  <si>
    <t>Bioinformatics Research Assistant | Nile University</t>
  </si>
  <si>
    <t>https://t.co/N3lJZdZOR3</t>
  </si>
  <si>
    <t>Fri Aug 28 20:49:29 +0000 2009</t>
  </si>
  <si>
    <t>http://pbs.twimg.com/profile_images/877336927342649345/oJUMpKRk_normal.jpg</t>
  </si>
  <si>
    <t>https://pbs.twimg.com/profile_images/877336927342649345/oJUMpKRk_normal.jpg</t>
  </si>
  <si>
    <t>1E2034</t>
  </si>
  <si>
    <t>30009655</t>
  </si>
  <si>
    <t>James Scott-Brown</t>
  </si>
  <si>
    <t>jamesscottbrown</t>
  </si>
  <si>
    <t>D.Phil student in Synthetic Biology @UniofOxford. Interested in #infovis and genetic circuit design.</t>
  </si>
  <si>
    <t>https://t.co/YjLotYIuNG</t>
  </si>
  <si>
    <t>Thu Apr 09 15:58:27 +0000 2009</t>
  </si>
  <si>
    <t>http://pbs.twimg.com/profile_images/826400957344911360/y59_HIdI_normal.jpg</t>
  </si>
  <si>
    <t>https://pbs.twimg.com/profile_images/826400957344911360/y59_HIdI_normal.jpg</t>
  </si>
  <si>
    <t>372205793</t>
  </si>
  <si>
    <t>sandesh banawalikar</t>
  </si>
  <si>
    <t>banawalikar</t>
  </si>
  <si>
    <t>Mon Sep 12 10:28:10 +0000 2011</t>
  </si>
  <si>
    <t>823623126563090436</t>
  </si>
  <si>
    <t>R-Ladies Budapest</t>
  </si>
  <si>
    <t>RLadiesBudapest</t>
  </si>
  <si>
    <t>Az R-Ladies Budapest célja az adatelemzés és az R nyelv iránt érdeklődő, vagy e területeken már jártas lányok számára egy barátságos szakmai fórum létrehozása.</t>
  </si>
  <si>
    <t>Mon Jan 23 20:07:10 +0000 2017</t>
  </si>
  <si>
    <t>http://pbs.twimg.com/profile_images/823623539643338753/QOqtqL-j_normal.jpg</t>
  </si>
  <si>
    <t>https://pbs.twimg.com/profile_images/823623539643338753/QOqtqL-j_normal.jpg</t>
  </si>
  <si>
    <t>https://pbs.twimg.com/profile_banners/823623126563090436/1485202955</t>
  </si>
  <si>
    <t>13332732</t>
  </si>
  <si>
    <t>Robert Kahne</t>
  </si>
  <si>
    <t>rkahne</t>
  </si>
  <si>
    <t>Data analyst by trade, #rstats is my preferred platform.  Tweets about public policy, sports and music.  I cohost @myoldkypod.</t>
  </si>
  <si>
    <t>https://t.co/m0jAhIrfed</t>
  </si>
  <si>
    <t>Mon Feb 11 03:26:45 +0000 2008</t>
  </si>
  <si>
    <t>http://pbs.twimg.com/profile_images/672817018832318464/6y811XYb_normal.png</t>
  </si>
  <si>
    <t>https://pbs.twimg.com/profile_images/672817018832318464/6y811XYb_normal.png</t>
  </si>
  <si>
    <t>29153375</t>
  </si>
  <si>
    <t>sanprasirt</t>
  </si>
  <si>
    <t>ttyvip</t>
  </si>
  <si>
    <t>Mon Apr 06 05:55:40 +0000 2009</t>
  </si>
  <si>
    <t>145AAC</t>
  </si>
  <si>
    <t>http://pbs.twimg.com/profile_background_images/155338497/xfbe9cdc9107971c20d4cb0a7876e707.jpg</t>
  </si>
  <si>
    <t>https://pbs.twimg.com/profile_background_images/155338497/xfbe9cdc9107971c20d4cb0a7876e707.jpg</t>
  </si>
  <si>
    <t>http://pbs.twimg.com/profile_images/1090506222/images_normal.jpg</t>
  </si>
  <si>
    <t>https://pbs.twimg.com/profile_images/1090506222/images_normal.jpg</t>
  </si>
  <si>
    <t>https://pbs.twimg.com/profile_banners/29153375/1348624985</t>
  </si>
  <si>
    <t>27439013</t>
  </si>
  <si>
    <t>Juan Rocha</t>
  </si>
  <si>
    <t>juanrocha</t>
  </si>
  <si>
    <t>Postdoc studying critical transitions from regime shifts in ecosystems to collective action in society. Visiting scientist @medialab &amp; @PrincetonPEI</t>
  </si>
  <si>
    <t>https://t.co/ifkHAKSBXm</t>
  </si>
  <si>
    <t>Sun Mar 29 15:07:53 +0000 2009</t>
  </si>
  <si>
    <t>http://pbs.twimg.com/profile_images/2341219436/ewrq4h9k4s4wnyi13k12_normal.jpeg</t>
  </si>
  <si>
    <t>https://pbs.twimg.com/profile_images/2341219436/ewrq4h9k4s4wnyi13k12_normal.jpeg</t>
  </si>
  <si>
    <t>45161128</t>
  </si>
  <si>
    <t>Leandro Rosendo</t>
  </si>
  <si>
    <t>lrosendo</t>
  </si>
  <si>
    <t>Sat Jun 06 16:28:14 +0000 2009</t>
  </si>
  <si>
    <t>3D3E45</t>
  </si>
  <si>
    <t>http://pbs.twimg.com/profile_images/644537516020920320/a_3K4Ask_normal.jpg</t>
  </si>
  <si>
    <t>https://pbs.twimg.com/profile_images/644537516020920320/a_3K4Ask_normal.jpg</t>
  </si>
  <si>
    <t>https://pbs.twimg.com/profile_banners/45161128/1442445839</t>
  </si>
  <si>
    <t>2B3547</t>
  </si>
  <si>
    <t>37363B</t>
  </si>
  <si>
    <t>312948491</t>
  </si>
  <si>
    <t>Salifyanji Aaron</t>
  </si>
  <si>
    <t>asimumba21</t>
  </si>
  <si>
    <t>Lusaka, Zambia</t>
  </si>
  <si>
    <t>As humble as they come but as inspired as they are meant to be. 
Stock markets chaser. #Rstats #toddler #R #Everything_fun</t>
  </si>
  <si>
    <t>https://t.co/uFqnWnGnvF</t>
  </si>
  <si>
    <t>Tue Jun 07 22:42:12 +0000 2011</t>
  </si>
  <si>
    <t>http://pbs.twimg.com/profile_images/615274533457686528/dUmf-mIb_normal.jpg</t>
  </si>
  <si>
    <t>https://pbs.twimg.com/profile_images/615274533457686528/dUmf-mIb_normal.jpg</t>
  </si>
  <si>
    <t>https://pbs.twimg.com/profile_banners/312948491/1435527848</t>
  </si>
  <si>
    <t>749907722854920192</t>
  </si>
  <si>
    <t>Anne</t>
  </si>
  <si>
    <t>supersaverpack</t>
  </si>
  <si>
    <t>Mon Jul 04 10:08:28 +0000 2016</t>
  </si>
  <si>
    <t>http://pbs.twimg.com/profile_images/823376577668861952/CFUVobmQ_normal.jpg</t>
  </si>
  <si>
    <t>https://pbs.twimg.com/profile_images/823376577668861952/CFUVobmQ_normal.jpg</t>
  </si>
  <si>
    <t>https://pbs.twimg.com/profile_banners/749907722854920192/1485142992</t>
  </si>
  <si>
    <t>473307285</t>
  </si>
  <si>
    <t>Mike DeCrescenzo</t>
  </si>
  <si>
    <t>mikedecr</t>
  </si>
  <si>
    <t>Political science grad student, UW–Madison. Elections, public opinion, voter ID, (Bayesian) statistics, #rstats. Formerly a @mizzou-rian. 30% coffee by volume</t>
  </si>
  <si>
    <t>Tue Jan 24 21:02:01 +0000 2012</t>
  </si>
  <si>
    <t>E1E6E8</t>
  </si>
  <si>
    <t>http://pbs.twimg.com/profile_background_images/459098214663065600/6A6asxJR.png</t>
  </si>
  <si>
    <t>https://pbs.twimg.com/profile_background_images/459098214663065600/6A6asxJR.png</t>
  </si>
  <si>
    <t>http://pbs.twimg.com/profile_images/973177592135249921/nplQoI-9_normal.jpg</t>
  </si>
  <si>
    <t>https://pbs.twimg.com/profile_images/973177592135249921/nplQoI-9_normal.jpg</t>
  </si>
  <si>
    <t>https://pbs.twimg.com/profile_banners/473307285/1517979036</t>
  </si>
  <si>
    <t>B58900</t>
  </si>
  <si>
    <t>FF8F00</t>
  </si>
  <si>
    <t>299772531</t>
  </si>
  <si>
    <t>shah harsh</t>
  </si>
  <si>
    <t>Shah_harsh1711</t>
  </si>
  <si>
    <t>ahmedabad</t>
  </si>
  <si>
    <t>Mon May 16 17:11:47 +0000 2011</t>
  </si>
  <si>
    <t>http://pbs.twimg.com/profile_background_images/628506934/105h9yexabees741dk2c.jpeg</t>
  </si>
  <si>
    <t>https://pbs.twimg.com/profile_background_images/628506934/105h9yexabees741dk2c.jpeg</t>
  </si>
  <si>
    <t>http://pbs.twimg.com/profile_images/2485378171/hycm76uhtkoowu6hi6j3_normal.jpeg</t>
  </si>
  <si>
    <t>https://pbs.twimg.com/profile_images/2485378171/hycm76uhtkoowu6hi6j3_normal.jpeg</t>
  </si>
  <si>
    <t>181434232</t>
  </si>
  <si>
    <t>Tulika</t>
  </si>
  <si>
    <t>techofreak16</t>
  </si>
  <si>
    <t>The shell must break Before the bird can fly..</t>
  </si>
  <si>
    <t>Sun Aug 22 05:18:46 +0000 2010</t>
  </si>
  <si>
    <t>http://pbs.twimg.com/profile_images/1108275472/app_full_proxy.php_normal.jpeg</t>
  </si>
  <si>
    <t>https://pbs.twimg.com/profile_images/1108275472/app_full_proxy.php_normal.jpeg</t>
  </si>
  <si>
    <t>401737242</t>
  </si>
  <si>
    <t>Iván Gómez Castaño</t>
  </si>
  <si>
    <t>ivgmz</t>
  </si>
  <si>
    <t>Villa Hermosa</t>
  </si>
  <si>
    <t>El único principio que no inhibe el progreso es: todo vale: Paul Feyerabend. Interesado en la humanidad. Un proceso en construcción y amante de los churros.</t>
  </si>
  <si>
    <t>Mon Oct 31 00:47:44 +0000 2011</t>
  </si>
  <si>
    <t>http://pbs.twimg.com/profile_background_images/665554458/6e05a48d548fcc6a2ebda6658d7ea447.jpeg</t>
  </si>
  <si>
    <t>https://pbs.twimg.com/profile_background_images/665554458/6e05a48d548fcc6a2ebda6658d7ea447.jpeg</t>
  </si>
  <si>
    <t>http://pbs.twimg.com/profile_images/865003226285854723/f7B_zjn-_normal.jpg</t>
  </si>
  <si>
    <t>https://pbs.twimg.com/profile_images/865003226285854723/f7B_zjn-_normal.jpg</t>
  </si>
  <si>
    <t>https://pbs.twimg.com/profile_banners/401737242/1495068335</t>
  </si>
  <si>
    <t>783769781837135876</t>
  </si>
  <si>
    <t>Melody Zhang</t>
  </si>
  <si>
    <t>Melody_Zhang90</t>
  </si>
  <si>
    <t>Wed Oct 05 20:44:12 +0000 2016</t>
  </si>
  <si>
    <t>http://pbs.twimg.com/profile_images/783771642417799168/0ztiB4Wr_normal.jpg</t>
  </si>
  <si>
    <t>https://pbs.twimg.com/profile_images/783771642417799168/0ztiB4Wr_normal.jpg</t>
  </si>
  <si>
    <t>https://pbs.twimg.com/profile_banners/783769781837135876/1485969996</t>
  </si>
  <si>
    <t>2627108586</t>
  </si>
  <si>
    <t>aurelien ginolhac ♮</t>
  </si>
  <si>
    <t>kingsushigino</t>
  </si>
  <si>
    <t>DK %&amp;gt;% LU %&amp;gt;% FR</t>
  </si>
  <si>
    <t>https://t.co/rsVJciwENa</t>
  </si>
  <si>
    <t>Sat Jul 12 16:31:29 +0000 2014</t>
  </si>
  <si>
    <t>Europe/Luxembourg</t>
  </si>
  <si>
    <t>http://pbs.twimg.com/profile_images/488748406982995968/3vVxnOdu_normal.png</t>
  </si>
  <si>
    <t>https://pbs.twimg.com/profile_images/488748406982995968/3vVxnOdu_normal.png</t>
  </si>
  <si>
    <t>https://pbs.twimg.com/profile_banners/2627108586/1405362178</t>
  </si>
  <si>
    <t>104957</t>
  </si>
  <si>
    <t>246871106</t>
  </si>
  <si>
    <t>mhd911</t>
  </si>
  <si>
    <t>Thu Feb 03 16:51:25 +0000 2011</t>
  </si>
  <si>
    <t>30585021</t>
  </si>
  <si>
    <t>Sahir Moosvi</t>
  </si>
  <si>
    <t>sahirmoosvi</t>
  </si>
  <si>
    <t>49.1663,-123.16327</t>
  </si>
  <si>
    <t>Data Scientist, community organizer, asker of questions - let's hope curiosity is kinder to me than the cat. . Views are my own, don’t sue my work</t>
  </si>
  <si>
    <t>https://t.co/u2UiLPPYXg</t>
  </si>
  <si>
    <t>Sun Apr 12 02:47:04 +0000 2009</t>
  </si>
  <si>
    <t>http://pbs.twimg.com/profile_images/873743496850456576/Y2Y-j9PZ_normal.jpg</t>
  </si>
  <si>
    <t>https://pbs.twimg.com/profile_images/873743496850456576/Y2Y-j9PZ_normal.jpg</t>
  </si>
  <si>
    <t>https://pbs.twimg.com/profile_banners/30585021/1507822125</t>
  </si>
  <si>
    <t>84301803</t>
  </si>
  <si>
    <t>Richard Arnett</t>
  </si>
  <si>
    <t>prof_rtpa</t>
  </si>
  <si>
    <t>Director of Psychometrics &amp; Associate Professor. Numberphile.  Writer of ugly R code. I am not Satoshi Nakamoto. Views my own.</t>
  </si>
  <si>
    <t>Thu Oct 22 11:24:29 +0000 2009</t>
  </si>
  <si>
    <t>http://pbs.twimg.com/profile_images/498562709513056256/ZOW61Vjv_normal.jpeg</t>
  </si>
  <si>
    <t>https://pbs.twimg.com/profile_images/498562709513056256/ZOW61Vjv_normal.jpeg</t>
  </si>
  <si>
    <t>https://pbs.twimg.com/profile_banners/84301803/1504276020</t>
  </si>
  <si>
    <t>35908746</t>
  </si>
  <si>
    <t>Sarah Caputo</t>
  </si>
  <si>
    <t>whitenoize_smc</t>
  </si>
  <si>
    <t>are we there yet?</t>
  </si>
  <si>
    <t>Mon Apr 27 23:43:26 +0000 2009</t>
  </si>
  <si>
    <t>http://pbs.twimg.com/profile_background_images/729386496/3346e7372537d3b1eab7c47e9ef17106.jpeg</t>
  </si>
  <si>
    <t>https://pbs.twimg.com/profile_background_images/729386496/3346e7372537d3b1eab7c47e9ef17106.jpeg</t>
  </si>
  <si>
    <t>http://pbs.twimg.com/profile_images/885548060004286464/joodu63n_normal.jpg</t>
  </si>
  <si>
    <t>https://pbs.twimg.com/profile_images/885548060004286464/joodu63n_normal.jpg</t>
  </si>
  <si>
    <t>https://pbs.twimg.com/profile_banners/35908746/1417319403</t>
  </si>
  <si>
    <t>111177182</t>
  </si>
  <si>
    <t>Bernard Asare</t>
  </si>
  <si>
    <t>bernardasare0</t>
  </si>
  <si>
    <t>Rocket Scientist. Data Scientist in the making. Love @MIT #DataScience #DataVisualization #MachineLearning #AI #ML #Travel #Photography #python #swift</t>
  </si>
  <si>
    <t>https://t.co/Ij4eP73qHC</t>
  </si>
  <si>
    <t>Thu Feb 04 01:38:36 +0000 2010</t>
  </si>
  <si>
    <t>http://pbs.twimg.com/profile_background_images/648709325/x3594ca8fa3efec173874f1d5e441f0b.jpg</t>
  </si>
  <si>
    <t>https://pbs.twimg.com/profile_background_images/648709325/x3594ca8fa3efec173874f1d5e441f0b.jpg</t>
  </si>
  <si>
    <t>http://pbs.twimg.com/profile_images/963552398768619520/U_woZKUR_normal.jpg</t>
  </si>
  <si>
    <t>https://pbs.twimg.com/profile_images/963552398768619520/U_woZKUR_normal.jpg</t>
  </si>
  <si>
    <t>https://pbs.twimg.com/profile_banners/111177182/1518563703</t>
  </si>
  <si>
    <t>19496340</t>
  </si>
  <si>
    <t>Cliff Johnson</t>
  </si>
  <si>
    <t>cliffordjohnson</t>
  </si>
  <si>
    <t>Sun Jan 25 17:38:10 +0000 2009</t>
  </si>
  <si>
    <t>http://pbs.twimg.com/profile_background_images/178232149/3055166524_222d490b7e_b.jpg</t>
  </si>
  <si>
    <t>https://pbs.twimg.com/profile_background_images/178232149/3055166524_222d490b7e_b.jpg</t>
  </si>
  <si>
    <t>http://pbs.twimg.com/profile_images/1177152458/PhotofromJJGraduation_normal.jpeg</t>
  </si>
  <si>
    <t>https://pbs.twimg.com/profile_images/1177152458/PhotofromJJGraduation_normal.jpeg</t>
  </si>
  <si>
    <t>109915781</t>
  </si>
  <si>
    <t>Sangha Dora Milaje Chick</t>
  </si>
  <si>
    <t>SanghaChick</t>
  </si>
  <si>
    <t xml:space="preserve">Wakanda </t>
  </si>
  <si>
    <t>Mental Health, Mindfulness, #rstats user, data analysis, diversity, sci-fi and comics. I'm a well-rounded Geek. Viewpoints are all mine.</t>
  </si>
  <si>
    <t>Sat Jan 30 17:59:59 +0000 2010</t>
  </si>
  <si>
    <t>http://pbs.twimg.com/profile_images/718227984537296896/t1Z6oWbM_normal.jpg</t>
  </si>
  <si>
    <t>https://pbs.twimg.com/profile_images/718227984537296896/t1Z6oWbM_normal.jpg</t>
  </si>
  <si>
    <t>https://pbs.twimg.com/profile_banners/109915781/1504968259</t>
  </si>
  <si>
    <t>17953864</t>
  </si>
  <si>
    <t>Chuck Durfee</t>
  </si>
  <si>
    <t>ChuckDurfee</t>
  </si>
  <si>
    <t>Thornton, Colorado, USA</t>
  </si>
  <si>
    <t>Manager helping folks deliver better via agile and DDD. Christ follower, hubby, dad to 7 +2 dogs, @AgileChuckWagon host, board gamer, MBA, CSP.</t>
  </si>
  <si>
    <t>https://t.co/jSkw4ipN32</t>
  </si>
  <si>
    <t>Mon Dec 08 02:37:42 +0000 2008</t>
  </si>
  <si>
    <t>http://pbs.twimg.com/profile_background_images/378800000090353899/d3337f4a0488aaada2c7e54b6bce1f14.jpeg</t>
  </si>
  <si>
    <t>https://pbs.twimg.com/profile_background_images/378800000090353899/d3337f4a0488aaada2c7e54b6bce1f14.jpeg</t>
  </si>
  <si>
    <t>http://pbs.twimg.com/profile_images/960012756249292802/FPiWSQya_normal.jpg</t>
  </si>
  <si>
    <t>https://pbs.twimg.com/profile_images/960012756249292802/FPiWSQya_normal.jpg</t>
  </si>
  <si>
    <t>https://pbs.twimg.com/profile_banners/17953864/1497581882</t>
  </si>
  <si>
    <t>895429</t>
  </si>
  <si>
    <t>BEDFB6</t>
  </si>
  <si>
    <t>34410125</t>
  </si>
  <si>
    <t>Kim Firth Leonard</t>
  </si>
  <si>
    <t>KimFLeonard</t>
  </si>
  <si>
    <t>Program evaluator who lives to learn and support learning. Senior Evaluation Officer at The Oregon Community Foundation. Tweets are my own.</t>
  </si>
  <si>
    <t>http://t.co/f36VacVQlg</t>
  </si>
  <si>
    <t>Wed Apr 22 21:45:38 +0000 2009</t>
  </si>
  <si>
    <t>http://pbs.twimg.com/profile_images/3340184352/bd1d21de7c4032ad1bfa15039bda9d32_normal.jpeg</t>
  </si>
  <si>
    <t>https://pbs.twimg.com/profile_images/3340184352/bd1d21de7c4032ad1bfa15039bda9d32_normal.jpeg</t>
  </si>
  <si>
    <t>https://pbs.twimg.com/profile_banners/34410125/1362449281</t>
  </si>
  <si>
    <t>727560922676506626</t>
  </si>
  <si>
    <t>Mathison Clore</t>
  </si>
  <si>
    <t>mathison_clore</t>
  </si>
  <si>
    <t>Georgetown, Washington DC</t>
  </si>
  <si>
    <t>Student at Georgetown University. Tweet about stats and basketball. RTs not endorsements.</t>
  </si>
  <si>
    <t>Tue May 03 18:10:16 +0000 2016</t>
  </si>
  <si>
    <t>http://pbs.twimg.com/profile_images/727561524345221120/bigZjAcI_normal.jpg</t>
  </si>
  <si>
    <t>https://pbs.twimg.com/profile_images/727561524345221120/bigZjAcI_normal.jpg</t>
  </si>
  <si>
    <t>168122037</t>
  </si>
  <si>
    <t>Suvam Paul</t>
  </si>
  <si>
    <t>paulsuvam</t>
  </si>
  <si>
    <t>R, data, statistics, technology.</t>
  </si>
  <si>
    <t>Sun Jul 18 13:02:42 +0000 2010</t>
  </si>
  <si>
    <t>http://pbs.twimg.com/profile_images/694669065927798784/i2YlqSGj_normal.jpg</t>
  </si>
  <si>
    <t>https://pbs.twimg.com/profile_images/694669065927798784/i2YlqSGj_normal.jpg</t>
  </si>
  <si>
    <t>https://pbs.twimg.com/profile_banners/168122037/1408184841</t>
  </si>
  <si>
    <t>113346466</t>
  </si>
  <si>
    <t>tscarelli</t>
  </si>
  <si>
    <t>Social sciences, statistical computing, literary fiction, international politics and other interesting stuff. Disclaimer: I'm not the Batman, that's just a jpeg</t>
  </si>
  <si>
    <t>Thu Feb 11 13:26:30 +0000 2010</t>
  </si>
  <si>
    <t>http://pbs.twimg.com/profile_images/1121217759/batman_normal.jpg</t>
  </si>
  <si>
    <t>https://pbs.twimg.com/profile_images/1121217759/batman_normal.jpg</t>
  </si>
  <si>
    <t>https://pbs.twimg.com/profile_banners/113346466/1422411079</t>
  </si>
  <si>
    <t>4068547395</t>
  </si>
  <si>
    <t>Andrew Garon</t>
  </si>
  <si>
    <t>garon_andrew</t>
  </si>
  <si>
    <t>portland, or</t>
  </si>
  <si>
    <t>'Data science is 90% cleaning the data and 10% complaining about cleaning the data.'</t>
  </si>
  <si>
    <t>Thu Oct 29 15:20:24 +0000 2015</t>
  </si>
  <si>
    <t>http://pbs.twimg.com/profile_images/659818862490161152/6WmYvh7R_normal.jpg</t>
  </si>
  <si>
    <t>https://pbs.twimg.com/profile_images/659818862490161152/6WmYvh7R_normal.jpg</t>
  </si>
  <si>
    <t>https://pbs.twimg.com/profile_banners/4068547395/1446231220</t>
  </si>
  <si>
    <t>822452615309066240</t>
  </si>
  <si>
    <t>Chris Wilkinson</t>
  </si>
  <si>
    <t>Chr1sWilkinson</t>
  </si>
  <si>
    <t>IBM Software Engineer &amp; Project Manager. Quant Finance/Machine Learning/Data Science... and home automation enthusiast!
All views are my own.</t>
  </si>
  <si>
    <t>https://t.co/4j0NdmS2qd</t>
  </si>
  <si>
    <t>Fri Jan 20 14:35:58 +0000 2017</t>
  </si>
  <si>
    <t>http://pbs.twimg.com/profile_images/822456235547095041/GwPJYeLA_normal.jpg</t>
  </si>
  <si>
    <t>https://pbs.twimg.com/profile_images/822456235547095041/GwPJYeLA_normal.jpg</t>
  </si>
  <si>
    <t>https://pbs.twimg.com/profile_banners/822452615309066240/1484924065</t>
  </si>
  <si>
    <t>139538412</t>
  </si>
  <si>
    <t>Jorge Ortiz</t>
  </si>
  <si>
    <t>jortiz81</t>
  </si>
  <si>
    <t>Research Scientist @IBMResearch, UC Berkeley PhD, MIT alum, Bronx Science '99.  Machine learning &amp; IoT.  All opinions my own.</t>
  </si>
  <si>
    <t>https://t.co/sWdjhHVSXk</t>
  </si>
  <si>
    <t>Sun May 02 23:19:47 +0000 2010</t>
  </si>
  <si>
    <t>http://pbs.twimg.com/profile_images/674989103285444609/SA08H-G2_normal.jpg</t>
  </si>
  <si>
    <t>https://pbs.twimg.com/profile_images/674989103285444609/SA08H-G2_normal.jpg</t>
  </si>
  <si>
    <t>550542252</t>
  </si>
  <si>
    <t>Nidabdella Mohamed</t>
  </si>
  <si>
    <t>nidabdella</t>
  </si>
  <si>
    <t>Struggling to  simultaneously browse internet using chrome and analyze data with my 8GB of RAM...</t>
  </si>
  <si>
    <t>Tue Apr 10 21:28:31 +0000 2012</t>
  </si>
  <si>
    <t>http://pbs.twimg.com/profile_images/500812500955185152/-hLz6nKU_normal.jpeg</t>
  </si>
  <si>
    <t>https://pbs.twimg.com/profile_images/500812500955185152/-hLz6nKU_normal.jpeg</t>
  </si>
  <si>
    <t>https://pbs.twimg.com/profile_banners/550542252/1408238050</t>
  </si>
  <si>
    <t>2622871</t>
  </si>
  <si>
    <t>Ryan</t>
  </si>
  <si>
    <t>RyanEs</t>
  </si>
  <si>
    <t>I work in public education and use #rstats 📒📈https://t.co/B3pQMYFelM</t>
  </si>
  <si>
    <t>https://t.co/dDydmAwCG2</t>
  </si>
  <si>
    <t>Wed Mar 28 06:03:16 +0000 2007</t>
  </si>
  <si>
    <t>http://pbs.twimg.com/profile_images/1312071108/letters-square-avatar_normal.jpg</t>
  </si>
  <si>
    <t>https://pbs.twimg.com/profile_images/1312071108/letters-square-avatar_normal.jpg</t>
  </si>
  <si>
    <t>https://pbs.twimg.com/profile_banners/2622871/1357110595</t>
  </si>
  <si>
    <t>815846286322757632</t>
  </si>
  <si>
    <t>Blackbawks</t>
  </si>
  <si>
    <t>blackbawks</t>
  </si>
  <si>
    <t>Mon Jan 02 09:04:47 +0000 2017</t>
  </si>
  <si>
    <t>http://pbs.twimg.com/profile_images/815847927658778625/sXnPZNQJ_normal.jpg</t>
  </si>
  <si>
    <t>https://pbs.twimg.com/profile_images/815847927658778625/sXnPZNQJ_normal.jpg</t>
  </si>
  <si>
    <t>3080224992</t>
  </si>
  <si>
    <t>Chintan Shah</t>
  </si>
  <si>
    <t>ShahAnalytics</t>
  </si>
  <si>
    <t>Data Scientist @AvanadeUK. Views my own. @nclalumni</t>
  </si>
  <si>
    <t>https://t.co/oxS1PVl3DX</t>
  </si>
  <si>
    <t>Sat Mar 14 09:53:03 +0000 2015</t>
  </si>
  <si>
    <t>http://pbs.twimg.com/profile_images/860579793175285760/J4WMLrho_normal.jpg</t>
  </si>
  <si>
    <t>https://pbs.twimg.com/profile_images/860579793175285760/J4WMLrho_normal.jpg</t>
  </si>
  <si>
    <t>https://pbs.twimg.com/profile_banners/3080224992/1426333493</t>
  </si>
  <si>
    <t>2313626382</t>
  </si>
  <si>
    <t>Sunny</t>
  </si>
  <si>
    <t>sannikpatel</t>
  </si>
  <si>
    <t>I teach NLP to machines!, PhD,
 यदा यदा हि धर्मस्य ग्लानिर्भवति भारत ।  अभ्युत्थानमधर्मस्य तदात्मानं सृजाम्यहम्</t>
  </si>
  <si>
    <t>Mon Jan 27 13:09:47 +0000 2014</t>
  </si>
  <si>
    <t>http://pbs.twimg.com/profile_images/717956619691110400/MhZJlW1d_normal.jpg</t>
  </si>
  <si>
    <t>https://pbs.twimg.com/profile_images/717956619691110400/MhZJlW1d_normal.jpg</t>
  </si>
  <si>
    <t>https://pbs.twimg.com/profile_banners/2313626382/1506367029</t>
  </si>
  <si>
    <t>2805761414</t>
  </si>
  <si>
    <t>cogitoergobacon</t>
  </si>
  <si>
    <t>Fri Sep 12 15:36:40 +0000 2014</t>
  </si>
  <si>
    <t>http://pbs.twimg.com/profile_images/510903148467077120/u2Oc25GZ_normal.png</t>
  </si>
  <si>
    <t>https://pbs.twimg.com/profile_images/510903148467077120/u2Oc25GZ_normal.png</t>
  </si>
  <si>
    <t>https://pbs.twimg.com/profile_banners/2805761414/1412543572</t>
  </si>
  <si>
    <t>275320514</t>
  </si>
  <si>
    <t>agustín indaco</t>
  </si>
  <si>
    <t>agustindaco</t>
  </si>
  <si>
    <t>PhD candidate econ | Consultant @WorldBank | Fellow @softwarestudies | Visiting faculty @strelkaschool | #BigData, micrometrics &amp; development | #Rstats | CABJ</t>
  </si>
  <si>
    <t>https://t.co/IiuKINKBiy</t>
  </si>
  <si>
    <t>Fri Apr 01 01:56:37 +0000 2011</t>
  </si>
  <si>
    <t>http://pbs.twimg.com/profile_images/782044290927235072/MahP16-H_normal.jpg</t>
  </si>
  <si>
    <t>https://pbs.twimg.com/profile_images/782044290927235072/MahP16-H_normal.jpg</t>
  </si>
  <si>
    <t>https://pbs.twimg.com/profile_banners/275320514/1433816935</t>
  </si>
  <si>
    <t>2396775522</t>
  </si>
  <si>
    <t>Thomas Roelens</t>
  </si>
  <si>
    <t>thomasroelens</t>
  </si>
  <si>
    <t>Information designer @ De Tijd</t>
  </si>
  <si>
    <t>https://t.co/oQGsSHzjW6</t>
  </si>
  <si>
    <t>Tue Mar 18 21:11:42 +0000 2014</t>
  </si>
  <si>
    <t>http://pbs.twimg.com/profile_images/559013776779788289/4puvGgRb_normal.jpeg</t>
  </si>
  <si>
    <t>https://pbs.twimg.com/profile_images/559013776779788289/4puvGgRb_normal.jpeg</t>
  </si>
  <si>
    <t>599784532</t>
  </si>
  <si>
    <t>Erica Absetz</t>
  </si>
  <si>
    <t>Babs0Matic</t>
  </si>
  <si>
    <t>Babs. Gamer. Robot Lover. Programmer. Data Scientist. Maker. Senior BI Analyst in the Video Game Industry.</t>
  </si>
  <si>
    <t>Tue Jun 05 03:21:41 +0000 2012</t>
  </si>
  <si>
    <t>http://pbs.twimg.com/profile_images/902256440185905153/dQVI4_9Z_normal.jpg</t>
  </si>
  <si>
    <t>https://pbs.twimg.com/profile_images/902256440185905153/dQVI4_9Z_normal.jpg</t>
  </si>
  <si>
    <t>https://pbs.twimg.com/profile_banners/599784532/1480457441</t>
  </si>
  <si>
    <t>2778781226</t>
  </si>
  <si>
    <t>Josh Waterfall</t>
  </si>
  <si>
    <t>JoshWaterfall</t>
  </si>
  <si>
    <t>Junior group leader at Institut Curie.  Computational genomics, translational oncology, rare diseases. American ex-pat in France. Tweets my own.</t>
  </si>
  <si>
    <t>Fri Aug 29 17:06:54 +0000 2014</t>
  </si>
  <si>
    <t>http://pbs.twimg.com/profile_images/768462580239171585/I3KQKfpk_normal.jpg</t>
  </si>
  <si>
    <t>https://pbs.twimg.com/profile_images/768462580239171585/I3KQKfpk_normal.jpg</t>
  </si>
  <si>
    <t>3368932433</t>
  </si>
  <si>
    <t>MYDU</t>
  </si>
  <si>
    <t>mydu819</t>
  </si>
  <si>
    <t>Fri Jul 10 08:54:41 +0000 2015</t>
  </si>
  <si>
    <t>253814871</t>
  </si>
  <si>
    <t>RONAK SHAH</t>
  </si>
  <si>
    <t>shahronak47</t>
  </si>
  <si>
    <t>PUNE, INDIA</t>
  </si>
  <si>
    <t>Optimistic!! Whatever happens , happens for something better .</t>
  </si>
  <si>
    <t>https://t.co/RD30Q2xHXD</t>
  </si>
  <si>
    <t>Fri Feb 18 01:04:54 +0000 2011</t>
  </si>
  <si>
    <t>http://pbs.twimg.com/profile_images/866669424035721222/u1QKdjQg_normal.jpg</t>
  </si>
  <si>
    <t>https://pbs.twimg.com/profile_images/866669424035721222/u1QKdjQg_normal.jpg</t>
  </si>
  <si>
    <t>https://pbs.twimg.com/profile_banners/253814871/1398589913</t>
  </si>
  <si>
    <t>166370</t>
  </si>
  <si>
    <t>2642225938</t>
  </si>
  <si>
    <t>Victor Macias</t>
  </si>
  <si>
    <t>vmaciase</t>
  </si>
  <si>
    <t>Economist interested in Frontier Markets, Machine Learning, Predictive Analytics, Fintech, Blockchain, Cryptocurrencies and Behavioral Finance.</t>
  </si>
  <si>
    <t>Thu Jun 26 00:04:22 +0000 2014</t>
  </si>
  <si>
    <t>http://pbs.twimg.com/profile_images/483697386016227329/EB9oHZ74_normal.jpeg</t>
  </si>
  <si>
    <t>https://pbs.twimg.com/profile_images/483697386016227329/EB9oHZ74_normal.jpeg</t>
  </si>
  <si>
    <t>https://pbs.twimg.com/profile_banners/2642225938/1403746781</t>
  </si>
  <si>
    <t>230673097</t>
  </si>
  <si>
    <t>Bhaskar Gautam</t>
  </si>
  <si>
    <t>gtm7272</t>
  </si>
  <si>
    <t>***********😎😀</t>
  </si>
  <si>
    <t>Sun Dec 26 08:55:49 +0000 2010</t>
  </si>
  <si>
    <t>http://pbs.twimg.com/profile_images/456880082175291392/y1KXbbpl_normal.jpeg</t>
  </si>
  <si>
    <t>https://pbs.twimg.com/profile_images/456880082175291392/y1KXbbpl_normal.jpeg</t>
  </si>
  <si>
    <t>https://pbs.twimg.com/profile_banners/230673097/1397764035</t>
  </si>
  <si>
    <t>2745712448</t>
  </si>
  <si>
    <t>Lawrence Wu</t>
  </si>
  <si>
    <t>law_wu</t>
  </si>
  <si>
    <t>Husband, Father and Christian. R enthusiast. @UCBerkeley graduate. analytical dude @Payoff</t>
  </si>
  <si>
    <t>https://t.co/tBYqOxGDdd</t>
  </si>
  <si>
    <t>Tue Aug 19 17:11:45 +0000 2014</t>
  </si>
  <si>
    <t>http://pbs.twimg.com/profile_images/660492535484125184/aOaAGZNx_normal.jpg</t>
  </si>
  <si>
    <t>https://pbs.twimg.com/profile_images/660492535484125184/aOaAGZNx_normal.jpg</t>
  </si>
  <si>
    <t>https://pbs.twimg.com/profile_banners/2745712448/1424846219</t>
  </si>
  <si>
    <t>17509945</t>
  </si>
  <si>
    <t>MedPage Today</t>
  </si>
  <si>
    <t>medpagetoday</t>
  </si>
  <si>
    <t>Daily, peer reviewed medical news for clinicians</t>
  </si>
  <si>
    <t>http://t.co/b0FEBgHkrS</t>
  </si>
  <si>
    <t>Thu Nov 20 12:14:04 +0000 2008</t>
  </si>
  <si>
    <t>083C8A</t>
  </si>
  <si>
    <t>http://pbs.twimg.com/profile_background_images/566086100/6nskwqoe8kuwud3kk1iq.jpeg</t>
  </si>
  <si>
    <t>https://pbs.twimg.com/profile_background_images/566086100/6nskwqoe8kuwud3kk1iq.jpeg</t>
  </si>
  <si>
    <t>http://pbs.twimg.com/profile_images/562349842358218754/gjagNG72_normal.png</t>
  </si>
  <si>
    <t>https://pbs.twimg.com/profile_images/562349842358218754/gjagNG72_normal.png</t>
  </si>
  <si>
    <t>https://pbs.twimg.com/profile_banners/17509945/1472750895</t>
  </si>
  <si>
    <t>00235F</t>
  </si>
  <si>
    <t>51909512</t>
  </si>
  <si>
    <t>Martin Skarzynski</t>
  </si>
  <si>
    <t>marskar</t>
  </si>
  <si>
    <t>#Cancer🦀#Prevention Fellow @theNCI MPH candidate @JohnsHopkinsSPH⚕️ #DataScience📈📊📉#MachineLearning🤖#ai
#Rstats®#Python🐍#Bioinformatics💻#Biostatistics μ=(ΣXi)/N</t>
  </si>
  <si>
    <t>https://t.co/JNxO6fg9hb</t>
  </si>
  <si>
    <t>Mon Jun 29 01:25:26 +0000 2009</t>
  </si>
  <si>
    <t>http://pbs.twimg.com/profile_images/840704226519060480/KmwJ8-_l_normal.jpg</t>
  </si>
  <si>
    <t>https://pbs.twimg.com/profile_images/840704226519060480/KmwJ8-_l_normal.jpg</t>
  </si>
  <si>
    <t>https://pbs.twimg.com/profile_banners/51909512/1511440760</t>
  </si>
  <si>
    <t>1589376188</t>
  </si>
  <si>
    <t>DataScience@NIH</t>
  </si>
  <si>
    <t>NIHDataScience</t>
  </si>
  <si>
    <t>DataScience@NIH sets the strategic vision for and leads trans-NIH data science activities &amp; funded programs. Privacy policy -  https://t.co/g2x7Bok7OI</t>
  </si>
  <si>
    <t>https://t.co/NToOM0Ye2y</t>
  </si>
  <si>
    <t>Fri Jul 12 20:45:54 +0000 2013</t>
  </si>
  <si>
    <t>http://pbs.twimg.com/profile_background_images/378800000050713335/d86ea8f8117898c34736dcb902110207.png</t>
  </si>
  <si>
    <t>https://pbs.twimg.com/profile_background_images/378800000050713335/d86ea8f8117898c34736dcb902110207.png</t>
  </si>
  <si>
    <t>http://pbs.twimg.com/profile_images/834508524172500992/hxvheNTr_normal.jpg</t>
  </si>
  <si>
    <t>https://pbs.twimg.com/profile_images/834508524172500992/hxvheNTr_normal.jpg</t>
  </si>
  <si>
    <t>https://pbs.twimg.com/profile_banners/1589376188/1482175225</t>
  </si>
  <si>
    <t>0A2B4F</t>
  </si>
  <si>
    <t>508406174</t>
  </si>
  <si>
    <t>R. Gabriel Esteves</t>
  </si>
  <si>
    <t>rgesteves</t>
  </si>
  <si>
    <t>Wed Feb 29 05:16:53 +0000 2012</t>
  </si>
  <si>
    <t>3376001009</t>
  </si>
  <si>
    <t>Chris Vandergoot</t>
  </si>
  <si>
    <t>eriefishdoc</t>
  </si>
  <si>
    <t>Sandusky, OH USA</t>
  </si>
  <si>
    <t>Research Fishery Biologist. Interests: Great Lakes fish population and demographic dynamics, spatial and temporal ecology.</t>
  </si>
  <si>
    <t>Tue Jul 14 16:37:09 +0000 2015</t>
  </si>
  <si>
    <t>http://pbs.twimg.com/profile_images/967840668386242560/TDx6OepC_normal.jpg</t>
  </si>
  <si>
    <t>https://pbs.twimg.com/profile_images/967840668386242560/TDx6OepC_normal.jpg</t>
  </si>
  <si>
    <t>https://pbs.twimg.com/profile_banners/3376001009/1494817282</t>
  </si>
  <si>
    <t>87211790</t>
  </si>
  <si>
    <t>Paul Teetor</t>
  </si>
  <si>
    <t>pteetor</t>
  </si>
  <si>
    <t>Elgin, IL, USA</t>
  </si>
  <si>
    <t>Quant developer, spread trader, statistician, so-so musician</t>
  </si>
  <si>
    <t>http://t.co/8FrQV3c2Ku</t>
  </si>
  <si>
    <t>Tue Nov 03 15:16:32 +0000 2009</t>
  </si>
  <si>
    <t>http://pbs.twimg.com/profile_background_images/138058483/240-20pct.png</t>
  </si>
  <si>
    <t>https://pbs.twimg.com/profile_background_images/138058483/240-20pct.png</t>
  </si>
  <si>
    <t>http://pbs.twimg.com/profile_images/983556085/thumbnail-2_normal.png</t>
  </si>
  <si>
    <t>https://pbs.twimg.com/profile_images/983556085/thumbnail-2_normal.png</t>
  </si>
  <si>
    <t>28882889</t>
  </si>
  <si>
    <t>Wouter Oosterbosch</t>
  </si>
  <si>
    <t>woost84</t>
  </si>
  <si>
    <t>iPhone: 50.826614,5.720795</t>
  </si>
  <si>
    <t>Lead Data Scientist at IBM. Open data supporter. Stats enthusiast. Fan of cities. Opinions my own.</t>
  </si>
  <si>
    <t>Sat Apr 04 22:19:20 +0000 2009</t>
  </si>
  <si>
    <t>http://pbs.twimg.com/profile_images/252551815/zw1klein_normal.jpg</t>
  </si>
  <si>
    <t>https://pbs.twimg.com/profile_images/252551815/zw1klein_normal.jpg</t>
  </si>
  <si>
    <t>48117157</t>
  </si>
  <si>
    <t>Sunny Chakraborty</t>
  </si>
  <si>
    <t>sunnyc7</t>
  </si>
  <si>
    <t>In God we trust, all other bring data. - WE Demming</t>
  </si>
  <si>
    <t>https://t.co/4T30jtiIwm</t>
  </si>
  <si>
    <t>Wed Jun 17 21:09:49 +0000 2009</t>
  </si>
  <si>
    <t>http://pbs.twimg.com/profile_images/631733672534786048/RfErQc4q_normal.jpg</t>
  </si>
  <si>
    <t>https://pbs.twimg.com/profile_images/631733672534786048/RfErQc4q_normal.jpg</t>
  </si>
  <si>
    <t>https://pbs.twimg.com/profile_banners/48117157/1513452597</t>
  </si>
  <si>
    <t>190564700</t>
  </si>
  <si>
    <t>Enrico Bertini</t>
  </si>
  <si>
    <t>FILWD</t>
  </si>
  <si>
    <t>Associate Professor at NYU. Father of 3. I study, research, teach data visualization and analysis (sometimes I don't). Host of @datastories podcast.</t>
  </si>
  <si>
    <t>https://t.co/cdW4Hwsjn3</t>
  </si>
  <si>
    <t>Tue Sep 14 08:00:18 +0000 2010</t>
  </si>
  <si>
    <t>http://pbs.twimg.com/profile_images/486981770709962752/QDhcG0Qh_normal.jpeg</t>
  </si>
  <si>
    <t>https://pbs.twimg.com/profile_images/486981770709962752/QDhcG0Qh_normal.jpeg</t>
  </si>
  <si>
    <t>824353329874481154</t>
  </si>
  <si>
    <t>RB</t>
  </si>
  <si>
    <t>data_rb</t>
  </si>
  <si>
    <t>Wed Jan 25 20:28:44 +0000 2017</t>
  </si>
  <si>
    <t>http://pbs.twimg.com/profile_images/824358674109849600/sRSOThEV_normal.jpg</t>
  </si>
  <si>
    <t>https://pbs.twimg.com/profile_images/824358674109849600/sRSOThEV_normal.jpg</t>
  </si>
  <si>
    <t>2553827004</t>
  </si>
  <si>
    <t>Parker Tenpas</t>
  </si>
  <si>
    <t>PDTenpas</t>
  </si>
  <si>
    <t>Data munger @Casper | Tinkerer | Freethinker | Millennial yuppie saving for an Eames and a Tesla | @LocalMaxShow podcast | https://t.co/i6OevKvnvh | #UWBadger</t>
  </si>
  <si>
    <t>https://t.co/vU63krg8XO</t>
  </si>
  <si>
    <t>Sun Jun 08 04:03:08 +0000 2014</t>
  </si>
  <si>
    <t>http://pbs.twimg.com/profile_background_images/512316034796109824/8d3Hmc0g.png</t>
  </si>
  <si>
    <t>https://pbs.twimg.com/profile_background_images/512316034796109824/8d3Hmc0g.png</t>
  </si>
  <si>
    <t>http://pbs.twimg.com/profile_images/930266935249592320/OaIudVQ2_normal.jpg</t>
  </si>
  <si>
    <t>https://pbs.twimg.com/profile_images/930266935249592320/OaIudVQ2_normal.jpg</t>
  </si>
  <si>
    <t>https://pbs.twimg.com/profile_banners/2553827004/1479935141</t>
  </si>
  <si>
    <t>6798C1</t>
  </si>
  <si>
    <t>1912054296</t>
  </si>
  <si>
    <t>RJ Andrews</t>
  </si>
  <si>
    <t>infowetrust</t>
  </si>
  <si>
    <t>🐉🤺 data storyteller</t>
  </si>
  <si>
    <t>https://t.co/2sxJx9UEyi</t>
  </si>
  <si>
    <t>Fri Sep 27 19:35:41 +0000 2013</t>
  </si>
  <si>
    <t>http://pbs.twimg.com/profile_images/975095972979097600/9zEX4yf1_normal.jpg</t>
  </si>
  <si>
    <t>https://pbs.twimg.com/profile_images/975095972979097600/9zEX4yf1_normal.jpg</t>
  </si>
  <si>
    <t>https://pbs.twimg.com/profile_banners/1912054296/1484008989</t>
  </si>
  <si>
    <t>0066CD</t>
  </si>
  <si>
    <t>797004841</t>
  </si>
  <si>
    <t>Hanna Shimona</t>
  </si>
  <si>
    <t>hannashimona</t>
  </si>
  <si>
    <t>Sat Sep 01 22:30:44 +0000 2012</t>
  </si>
  <si>
    <t>http://pbs.twimg.com/profile_images/664220592543920128/8r0eXh1p_normal.jpg</t>
  </si>
  <si>
    <t>https://pbs.twimg.com/profile_images/664220592543920128/8r0eXh1p_normal.jpg</t>
  </si>
  <si>
    <t>200498525</t>
  </si>
  <si>
    <t>Santiago Mohr</t>
  </si>
  <si>
    <t>sm_mohr</t>
  </si>
  <si>
    <t>Europe... The Grid...</t>
  </si>
  <si>
    <t>Modeller/Programmer  - Computers &amp; Maths, Science &amp; Technology, Data Analysis - Linux &amp; Python &amp; R &amp; Fortran - Now doing some Javascript :-)</t>
  </si>
  <si>
    <t>https://t.co/0feKqAChPr</t>
  </si>
  <si>
    <t>Sat Oct 09 13:20:01 +0000 2010</t>
  </si>
  <si>
    <t>http://pbs.twimg.com/profile_background_images/160074370/perfilblog.jpg</t>
  </si>
  <si>
    <t>https://pbs.twimg.com/profile_background_images/160074370/perfilblog.jpg</t>
  </si>
  <si>
    <t>http://pbs.twimg.com/profile_images/696690105856233472/Lm4Xi9uM_normal.jpg</t>
  </si>
  <si>
    <t>https://pbs.twimg.com/profile_images/696690105856233472/Lm4Xi9uM_normal.jpg</t>
  </si>
  <si>
    <t>591137814</t>
  </si>
  <si>
    <t>Sara Mahmoud</t>
  </si>
  <si>
    <t>sara_izzM</t>
  </si>
  <si>
    <t>The Big Smoke</t>
  </si>
  <si>
    <t>Geek exploring people-powered economics, social justice, housing and anti-racism. Senior Economist @NEF, snarky gifs/opinions my own</t>
  </si>
  <si>
    <t>Sat May 26 16:29:24 +0000 2012</t>
  </si>
  <si>
    <t>77139E</t>
  </si>
  <si>
    <t>http://pbs.twimg.com/profile_images/580712309552726016/xWYwGM5M_normal.jpg</t>
  </si>
  <si>
    <t>https://pbs.twimg.com/profile_images/580712309552726016/xWYwGM5M_normal.jpg</t>
  </si>
  <si>
    <t>22A5D4</t>
  </si>
  <si>
    <t>3306658204</t>
  </si>
  <si>
    <t>Hedgar</t>
  </si>
  <si>
    <t>ajakzheddy</t>
  </si>
  <si>
    <t>{me:'myself'}</t>
  </si>
  <si>
    <t>Data Science, JavaScript &amp; HTML 5 enthusiast, follower, mentor, mentee &amp; maybe code junky? ...</t>
  </si>
  <si>
    <t>Tue Jun 02 13:18:23 +0000 2015</t>
  </si>
  <si>
    <t>http://pbs.twimg.com/profile_images/680106585507655680/Ba-ZJ4S1_normal.jpg</t>
  </si>
  <si>
    <t>https://pbs.twimg.com/profile_images/680106585507655680/Ba-ZJ4S1_normal.jpg</t>
  </si>
  <si>
    <t>https://pbs.twimg.com/profile_banners/3306658204/1444148531</t>
  </si>
  <si>
    <t>2455763407</t>
  </si>
  <si>
    <t>Marílio Meireles</t>
  </si>
  <si>
    <t>MarilioMeireles</t>
  </si>
  <si>
    <t>Penafiel</t>
  </si>
  <si>
    <t>Degree in Economics and Master Degree statistics.  @FCPorto &amp; @dallasmavs fan.</t>
  </si>
  <si>
    <t>Mon Apr 21 00:55:34 +0000 2014</t>
  </si>
  <si>
    <t>http://pbs.twimg.com/profile_images/476351334586007552/KT27voky_normal.jpeg</t>
  </si>
  <si>
    <t>https://pbs.twimg.com/profile_images/476351334586007552/KT27voky_normal.jpeg</t>
  </si>
  <si>
    <t>https://pbs.twimg.com/profile_banners/2455763407/1398044043</t>
  </si>
  <si>
    <t>133F4F</t>
  </si>
  <si>
    <t>74889172</t>
  </si>
  <si>
    <t>Sujeethraj Koppolu</t>
  </si>
  <si>
    <t>srkoppolu</t>
  </si>
  <si>
    <t>Thu Sep 17 00:47:47 +0000 2009</t>
  </si>
  <si>
    <t>http://pbs.twimg.com/profile_background_images/69263996/102_0680.jpg</t>
  </si>
  <si>
    <t>https://pbs.twimg.com/profile_background_images/69263996/102_0680.jpg</t>
  </si>
  <si>
    <t>http://pbs.twimg.com/profile_images/651175955/102_0545_normal.jpg</t>
  </si>
  <si>
    <t>https://pbs.twimg.com/profile_images/651175955/102_0545_normal.jpg</t>
  </si>
  <si>
    <t>17153994</t>
  </si>
  <si>
    <t>Bowling Ball Test Director</t>
  </si>
  <si>
    <t>misternaxal</t>
  </si>
  <si>
    <t>Denton, Texas</t>
  </si>
  <si>
    <t>Data, duck fat, and derechos. Embracing entropy.</t>
  </si>
  <si>
    <t>Tue Nov 04 12:06:45 +0000 2008</t>
  </si>
  <si>
    <t>http://pbs.twimg.com/profile_images/720147206/engineerin_normal.jpg</t>
  </si>
  <si>
    <t>https://pbs.twimg.com/profile_images/720147206/engineerin_normal.jpg</t>
  </si>
  <si>
    <t>https://pbs.twimg.com/profile_banners/17153994/1398477617</t>
  </si>
  <si>
    <t>2601010981</t>
  </si>
  <si>
    <t>Luke Zappia</t>
  </si>
  <si>
    <t>_lazappi_</t>
  </si>
  <si>
    <t>Bioinformatician in training</t>
  </si>
  <si>
    <t>http://t.co/L4viRb9kIp</t>
  </si>
  <si>
    <t>Thu Jul 03 04:14:26 +0000 2014</t>
  </si>
  <si>
    <t>http://pbs.twimg.com/profile_images/511690630766948352/wuOrmeEI_normal.jpeg</t>
  </si>
  <si>
    <t>https://pbs.twimg.com/profile_images/511690630766948352/wuOrmeEI_normal.jpeg</t>
  </si>
  <si>
    <t>https://pbs.twimg.com/profile_banners/2601010981/1459291415</t>
  </si>
  <si>
    <t>27503534</t>
  </si>
  <si>
    <t>Randy Ellis</t>
  </si>
  <si>
    <t>RandallJEllis</t>
  </si>
  <si>
    <t>PhD student @GradSchoolSinai. Former postbac in @mikelides lab at NIDA. Neuroscience, drug addiction, bio-/biomedical informatics, machine learning</t>
  </si>
  <si>
    <t>https://t.co/RJ4FbwNxoE</t>
  </si>
  <si>
    <t>Sun Mar 29 21:04:29 +0000 2009</t>
  </si>
  <si>
    <t>http://pbs.twimg.com/profile_images/799449928519008256/lN5ngz5U_normal.jpg</t>
  </si>
  <si>
    <t>https://pbs.twimg.com/profile_images/799449928519008256/lN5ngz5U_normal.jpg</t>
  </si>
  <si>
    <t>https://pbs.twimg.com/profile_banners/27503534/1513804693</t>
  </si>
  <si>
    <t>85DEFF</t>
  </si>
  <si>
    <t>224050620</t>
  </si>
  <si>
    <t>Nick Mashburn</t>
  </si>
  <si>
    <t>NickMashburn</t>
  </si>
  <si>
    <t>Tech Geek | Traveler | Photographer | Airstream Owner | Craft Beer Drinker</t>
  </si>
  <si>
    <t>Wed Dec 08 01:14:23 +0000 2010</t>
  </si>
  <si>
    <t>http://pbs.twimg.com/profile_images/881860413985521664/FTB8-M3o_normal.jpg</t>
  </si>
  <si>
    <t>https://pbs.twimg.com/profile_images/881860413985521664/FTB8-M3o_normal.jpg</t>
  </si>
  <si>
    <t>https://pbs.twimg.com/profile_banners/224050620/1497898033</t>
  </si>
  <si>
    <t>312658738</t>
  </si>
  <si>
    <t>Saurabh Kulkarni</t>
  </si>
  <si>
    <t>iamsaurabhk</t>
  </si>
  <si>
    <t>Aspiring Data Scientist | Tech Enthusiast | Bibliophile | Firm believer of - There is no such thing as free lunch | Manchester United FC</t>
  </si>
  <si>
    <t>Tue Jun 07 13:31:56 +0000 2011</t>
  </si>
  <si>
    <t>http://pbs.twimg.com/profile_images/578359093884141568/eFN0Bq_W_normal.jpeg</t>
  </si>
  <si>
    <t>https://pbs.twimg.com/profile_images/578359093884141568/eFN0Bq_W_normal.jpeg</t>
  </si>
  <si>
    <t>https://pbs.twimg.com/profile_banners/312658738/1434426268</t>
  </si>
  <si>
    <t>77212326</t>
  </si>
  <si>
    <t>Jean-Marc Lazard</t>
  </si>
  <si>
    <t>jmlazard</t>
  </si>
  <si>
    <t>Founder &amp; CEO of @OpenDataSoft - #opendata #urbandata #openinnovation #API #bigdata #smartcities - Drums player</t>
  </si>
  <si>
    <t>https://t.co/bJtjZ0gAV5</t>
  </si>
  <si>
    <t>Fri Sep 25 13:25:59 +0000 2009</t>
  </si>
  <si>
    <t>http://pbs.twimg.com/profile_images/817359938402062337/I1mbRCa0_normal.jpg</t>
  </si>
  <si>
    <t>https://pbs.twimg.com/profile_images/817359938402062337/I1mbRCa0_normal.jpg</t>
  </si>
  <si>
    <t>https://pbs.twimg.com/profile_banners/77212326/1483708780</t>
  </si>
  <si>
    <t>56173323</t>
  </si>
  <si>
    <t>anupam</t>
  </si>
  <si>
    <t>anupampom</t>
  </si>
  <si>
    <t>Doctor,Internal medicine specialist,interests:emergency &amp; pulmonary medicine ,clinical research,maverick</t>
  </si>
  <si>
    <t>https://t.co/bdju9e2NQ1</t>
  </si>
  <si>
    <t>Sun Jul 12 19:46:47 +0000 2009</t>
  </si>
  <si>
    <t>http://pbs.twimg.com/profile_background_images/24166154/OgAAAPs8sEK2q5rpzEYj_8nnTKyI-JFpXne77Z6Kbbf1yv6gQWwprZzxiTgk8jEA6irrm_FdUuaUG-u1xDsm9KF0-F0Am1T1UEoSn9lko81JILvJ9auV0SdaNtUT.jpg</t>
  </si>
  <si>
    <t>https://pbs.twimg.com/profile_background_images/24166154/OgAAAPs8sEK2q5rpzEYj_8nnTKyI-JFpXne77Z6Kbbf1yv6gQWwprZzxiTgk8jEA6irrm_FdUuaUG-u1xDsm9KF0-F0Am1T1UEoSn9lko81JILvJ9auV0SdaNtUT.jpg</t>
  </si>
  <si>
    <t>http://pbs.twimg.com/profile_images/804122011601469440/mk3DjBa__normal.jpg</t>
  </si>
  <si>
    <t>https://pbs.twimg.com/profile_images/804122011601469440/mk3DjBa__normal.jpg</t>
  </si>
  <si>
    <t>456221061</t>
  </si>
  <si>
    <t>Lotty Brand</t>
  </si>
  <si>
    <t>LottyBrand22</t>
  </si>
  <si>
    <t>Falmouth, England</t>
  </si>
  <si>
    <t>Postdoctoral researcher with @amesoudi @HuBCEG @CLESUniofExeter researching cultural evolution, social learning, human behaviour. Bayesian evangelist</t>
  </si>
  <si>
    <t>https://t.co/qQhk53Tafy</t>
  </si>
  <si>
    <t>Fri Jan 06 00:50:56 +0000 2012</t>
  </si>
  <si>
    <t>http://pbs.twimg.com/profile_images/710743308734210048/_Wdx1h7v_normal.jpg</t>
  </si>
  <si>
    <t>https://pbs.twimg.com/profile_images/710743308734210048/_Wdx1h7v_normal.jpg</t>
  </si>
  <si>
    <t>https://pbs.twimg.com/profile_banners/456221061/1428140551</t>
  </si>
  <si>
    <t>204392982</t>
  </si>
  <si>
    <t>Matt Self</t>
  </si>
  <si>
    <t>selfdom</t>
  </si>
  <si>
    <t>dev, education, tech, books. co-founder @craftededu . he/him</t>
  </si>
  <si>
    <t>http://t.co/ZAu9nPtw8T</t>
  </si>
  <si>
    <t>Mon Oct 18 16:02:53 +0000 2010</t>
  </si>
  <si>
    <t>http://pbs.twimg.com/profile_images/898684195391680513/vrdgJ420_normal.jpg</t>
  </si>
  <si>
    <t>https://pbs.twimg.com/profile_images/898684195391680513/vrdgJ420_normal.jpg</t>
  </si>
  <si>
    <t>https://pbs.twimg.com/profile_banners/204392982/1421098894</t>
  </si>
  <si>
    <t>B9B9B9</t>
  </si>
  <si>
    <t>2977714847</t>
  </si>
  <si>
    <t>Jiawen Qi</t>
  </si>
  <si>
    <t>Winola597183755</t>
  </si>
  <si>
    <t>Wed Jan 14 08:02:38 +0000 2015</t>
  </si>
  <si>
    <t>http://pbs.twimg.com/profile_images/647279117570719744/ByOFGcrr_normal.jpg</t>
  </si>
  <si>
    <t>https://pbs.twimg.com/profile_images/647279117570719744/ByOFGcrr_normal.jpg</t>
  </si>
  <si>
    <t>805413965065023488</t>
  </si>
  <si>
    <t>Pedro H. Rissato</t>
  </si>
  <si>
    <t>phrissato</t>
  </si>
  <si>
    <t>Sun Dec 04 14:10:27 +0000 2016</t>
  </si>
  <si>
    <t>http://pbs.twimg.com/profile_images/844636981581811715/gKBYfiid_normal.jpg</t>
  </si>
  <si>
    <t>https://pbs.twimg.com/profile_images/844636981581811715/gKBYfiid_normal.jpg</t>
  </si>
  <si>
    <t>205395256</t>
  </si>
  <si>
    <t>Feral Ghost</t>
  </si>
  <si>
    <t>DaveInHTown</t>
  </si>
  <si>
    <t>The fate of the universe lies in the hands of Selena's dad.</t>
  </si>
  <si>
    <t>Wed Oct 20 19:45:37 +0000 2010</t>
  </si>
  <si>
    <t>http://pbs.twimg.com/profile_images/496494183499067392/jOTZZErn_normal.jpeg</t>
  </si>
  <si>
    <t>https://pbs.twimg.com/profile_images/496494183499067392/jOTZZErn_normal.jpeg</t>
  </si>
  <si>
    <t>16173715</t>
  </si>
  <si>
    <t>Navah Maynard</t>
  </si>
  <si>
    <t>navahhhhh</t>
  </si>
  <si>
    <t>Talk to me about 1950s advertising and educational YouTube content. Currently: @InsiderInc (@BusinessInsider) Prev: @NatAndFriends / @Google Creative Lab</t>
  </si>
  <si>
    <t>https://t.co/jGbAX5zVI1</t>
  </si>
  <si>
    <t>Sun Sep 07 21:02:25 +0000 2008</t>
  </si>
  <si>
    <t>http://pbs.twimg.com/profile_images/956715291148541952/z8HwnAoE_normal.jpg</t>
  </si>
  <si>
    <t>https://pbs.twimg.com/profile_images/956715291148541952/z8HwnAoE_normal.jpg</t>
  </si>
  <si>
    <t>https://pbs.twimg.com/profile_banners/16173715/1392254319</t>
  </si>
  <si>
    <t>1424647884</t>
  </si>
  <si>
    <t>Amy Chen</t>
  </si>
  <si>
    <t>iamamychen</t>
  </si>
  <si>
    <t>@barnard_athena alumna, inspired by the rhythms of sidewalks. Connecting universities and industry through R&amp;D, prototyping &amp; entrepreneurship at @nycmedialab.</t>
  </si>
  <si>
    <t>https://t.co/8HMJbncDk8</t>
  </si>
  <si>
    <t>Mon May 13 05:16:55 +0000 2013</t>
  </si>
  <si>
    <t>http://pbs.twimg.com/profile_images/787829233364197376/EdF0fRMJ_normal.jpg</t>
  </si>
  <si>
    <t>https://pbs.twimg.com/profile_images/787829233364197376/EdF0fRMJ_normal.jpg</t>
  </si>
  <si>
    <t>https://pbs.twimg.com/profile_banners/1424647884/1412216872</t>
  </si>
  <si>
    <t>383542148</t>
  </si>
  <si>
    <t>Esdras Lopez</t>
  </si>
  <si>
    <t>EzraNLopez</t>
  </si>
  <si>
    <t>Software Engineer • Wanderlust Addict • Geek</t>
  </si>
  <si>
    <t>https://t.co/WvQkUdskZk</t>
  </si>
  <si>
    <t>Sun Oct 02 02:28:53 +0000 2011</t>
  </si>
  <si>
    <t>http://pbs.twimg.com/profile_background_images/428374514/Blue_Dynamic.jpg</t>
  </si>
  <si>
    <t>https://pbs.twimg.com/profile_background_images/428374514/Blue_Dynamic.jpg</t>
  </si>
  <si>
    <t>http://pbs.twimg.com/profile_images/725392854139305985/RCfr_wHT_normal.jpg</t>
  </si>
  <si>
    <t>https://pbs.twimg.com/profile_images/725392854139305985/RCfr_wHT_normal.jpg</t>
  </si>
  <si>
    <t>https://pbs.twimg.com/profile_banners/383542148/1461815596</t>
  </si>
  <si>
    <t>F0352F</t>
  </si>
  <si>
    <t>818835584</t>
  </si>
  <si>
    <t>Austin Powell</t>
  </si>
  <si>
    <t>aus10_powers</t>
  </si>
  <si>
    <t>Epistemically rational. Healthcare/IT data scientist. I write predictive glorified if/else statements.    [Running accnt: @sfbayrunner]</t>
  </si>
  <si>
    <t>https://t.co/hIUHGSrAQc</t>
  </si>
  <si>
    <t>Wed Sep 12 04:37:53 +0000 2012</t>
  </si>
  <si>
    <t>http://pbs.twimg.com/profile_images/819717430633263104/pG0nNd7A_normal.jpg</t>
  </si>
  <si>
    <t>https://pbs.twimg.com/profile_images/819717430633263104/pG0nNd7A_normal.jpg</t>
  </si>
  <si>
    <t>https://pbs.twimg.com/profile_banners/818835584/1448166143</t>
  </si>
  <si>
    <t>151218619</t>
  </si>
  <si>
    <t>Pablo Rivas</t>
  </si>
  <si>
    <t>pablorp80</t>
  </si>
  <si>
    <t>Assistant professor of computer science @Marist, big data scientist, machine learning nerd, deep learning evangelist. All opinions my own.</t>
  </si>
  <si>
    <t>https://t.co/IJ280CHOwN</t>
  </si>
  <si>
    <t>Wed Jun 02 22:24:15 +0000 2010</t>
  </si>
  <si>
    <t>http://pbs.twimg.com/profile_images/1304674861/elpablo2_normal.jpg</t>
  </si>
  <si>
    <t>https://pbs.twimg.com/profile_images/1304674861/elpablo2_normal.jpg</t>
  </si>
  <si>
    <t>https://pbs.twimg.com/profile_banners/151218619/1443544372</t>
  </si>
  <si>
    <t>779194872439906305</t>
  </si>
  <si>
    <t>Saurabh Singh</t>
  </si>
  <si>
    <t>100rb_singh</t>
  </si>
  <si>
    <t>Fri Sep 23 05:45:09 +0000 2016</t>
  </si>
  <si>
    <t>http://pbs.twimg.com/profile_images/780621105702711297/3OeKGyyl_normal.jpg</t>
  </si>
  <si>
    <t>https://pbs.twimg.com/profile_images/780621105702711297/3OeKGyyl_normal.jpg</t>
  </si>
  <si>
    <t>3229475660</t>
  </si>
  <si>
    <t>Kanishka Misra</t>
  </si>
  <si>
    <t>iamasharkskin</t>
  </si>
  <si>
    <t>CIT and Stats @ Purdue University. Aspiring Data Scientist. Manchester United supporter through and through. #rstats #dataviz</t>
  </si>
  <si>
    <t>https://t.co/TomPHSm1yR</t>
  </si>
  <si>
    <t>Fri May 29 06:06:05 +0000 2015</t>
  </si>
  <si>
    <t>http://pbs.twimg.com/profile_background_images/604174950556028929/c27kX8SB.jpg</t>
  </si>
  <si>
    <t>https://pbs.twimg.com/profile_background_images/604174950556028929/c27kX8SB.jpg</t>
  </si>
  <si>
    <t>http://pbs.twimg.com/profile_images/859122480002330624/uGnb_lKL_normal.jpg</t>
  </si>
  <si>
    <t>https://pbs.twimg.com/profile_images/859122480002330624/uGnb_lKL_normal.jpg</t>
  </si>
  <si>
    <t>https://pbs.twimg.com/profile_banners/3229475660/1493665907</t>
  </si>
  <si>
    <t>3B8686</t>
  </si>
  <si>
    <t>823722792034205696</t>
  </si>
  <si>
    <t>TheStatsEffect</t>
  </si>
  <si>
    <t>Tue Jan 24 02:43:12 +0000 2017</t>
  </si>
  <si>
    <t>http://pbs.twimg.com/profile_images/823760338956984320/D86q-94E_normal.jpg</t>
  </si>
  <si>
    <t>https://pbs.twimg.com/profile_images/823760338956984320/D86q-94E_normal.jpg</t>
  </si>
  <si>
    <t>https://pbs.twimg.com/profile_banners/823722792034205696/1485234570</t>
  </si>
  <si>
    <t>4077437243</t>
  </si>
  <si>
    <t>Oli</t>
  </si>
  <si>
    <t>So_Liv</t>
  </si>
  <si>
    <t>Data Scientist, R user, tidyverse enthusiast</t>
  </si>
  <si>
    <t>Fri Oct 30 19:50:01 +0000 2015</t>
  </si>
  <si>
    <t>http://pbs.twimg.com/profile_images/684105251641815042/B0jnl-Pn_normal.jpg</t>
  </si>
  <si>
    <t>https://pbs.twimg.com/profile_images/684105251641815042/B0jnl-Pn_normal.jpg</t>
  </si>
  <si>
    <t>14129777</t>
  </si>
  <si>
    <t>dkuo</t>
  </si>
  <si>
    <t>grad student studying biology with computers</t>
  </si>
  <si>
    <t>Wed Mar 12 03:43:26 +0000 2008</t>
  </si>
  <si>
    <t>http://pbs.twimg.com/profile_images/378800000322833801/cb139471f85066f21f3eabd6e1d5975e_normal.jpeg</t>
  </si>
  <si>
    <t>https://pbs.twimg.com/profile_images/378800000322833801/cb139471f85066f21f3eabd6e1d5975e_normal.jpeg</t>
  </si>
  <si>
    <t>2391710077</t>
  </si>
  <si>
    <t>Torvaney</t>
  </si>
  <si>
    <t>Analytical trivia and trivial analysis. Adama Traore fan. Everyone thinks they have the most accurate model at home.</t>
  </si>
  <si>
    <t>Sat Mar 15 22:30:25 +0000 2014</t>
  </si>
  <si>
    <t>http://pbs.twimg.com/profile_images/741018047201214464/NyXb6I-A_normal.jpg</t>
  </si>
  <si>
    <t>https://pbs.twimg.com/profile_images/741018047201214464/NyXb6I-A_normal.jpg</t>
  </si>
  <si>
    <t>https://pbs.twimg.com/profile_banners/2391710077/1518467221</t>
  </si>
  <si>
    <t>37100602</t>
  </si>
  <si>
    <t>Dev Nambi</t>
  </si>
  <si>
    <t>DevNambi</t>
  </si>
  <si>
    <t>I am a data scientist, polymath, and musician. I use curiosity, math and code to make the world more equitable.</t>
  </si>
  <si>
    <t>http://t.co/NaTwPnozK7</t>
  </si>
  <si>
    <t>Sat May 02 01:18:36 +0000 2009</t>
  </si>
  <si>
    <t>http://pbs.twimg.com/profile_images/378800000724427314/f5b9cfdaed5d74ea294478c226eb395b_normal.jpeg</t>
  </si>
  <si>
    <t>https://pbs.twimg.com/profile_images/378800000724427314/f5b9cfdaed5d74ea294478c226eb395b_normal.jpeg</t>
  </si>
  <si>
    <t>https://pbs.twimg.com/profile_banners/37100602/1398744615</t>
  </si>
  <si>
    <t>246171448</t>
  </si>
  <si>
    <t>Jim Bohnslav</t>
  </si>
  <si>
    <t>jbohnslav</t>
  </si>
  <si>
    <t>neuroscience grad student at Harvard. politics junkie</t>
  </si>
  <si>
    <t>Wed Feb 02 08:33:55 +0000 2011</t>
  </si>
  <si>
    <t>http://pbs.twimg.com/profile_images/618570244777472000/tJYSuNiW_normal.png</t>
  </si>
  <si>
    <t>https://pbs.twimg.com/profile_images/618570244777472000/tJYSuNiW_normal.png</t>
  </si>
  <si>
    <t>https://pbs.twimg.com/profile_banners/246171448/1503190076</t>
  </si>
  <si>
    <t>542187896</t>
  </si>
  <si>
    <t>Carter Rees, PhD</t>
  </si>
  <si>
    <t>CJPHD</t>
  </si>
  <si>
    <t>Principal Data Scientist @digicert, father of 4 master of none. Can cook minute rice in 57 seconds. #machinelearning #bigdata #datascience</t>
  </si>
  <si>
    <t>https://t.co/dlaqrENBN4</t>
  </si>
  <si>
    <t>Sun Apr 01 03:04:45 +0000 2012</t>
  </si>
  <si>
    <t>http://pbs.twimg.com/profile_images/2058503013/C87C8D04-1852-4B70-A804-ECE26B521958_normal</t>
  </si>
  <si>
    <t>https://pbs.twimg.com/profile_images/2058503013/C87C8D04-1852-4B70-A804-ECE26B521958_normal</t>
  </si>
  <si>
    <t>https://pbs.twimg.com/profile_banners/542187896/1475986166</t>
  </si>
  <si>
    <t>462614009</t>
  </si>
  <si>
    <t>ScullyRDI</t>
  </si>
  <si>
    <t>http://t.co/eYDI2U4cuZ</t>
  </si>
  <si>
    <t>Fri Jan 13 04:27:31 +0000 2012</t>
  </si>
  <si>
    <t>http://pbs.twimg.com/profile_images/2004234699/habs_coupe_93_normal.png</t>
  </si>
  <si>
    <t>https://pbs.twimg.com/profile_images/2004234699/habs_coupe_93_normal.png</t>
  </si>
  <si>
    <t>https://pbs.twimg.com/profile_banners/462614009/1476672641</t>
  </si>
  <si>
    <t>17890015</t>
  </si>
  <si>
    <t>Andrés Moreira</t>
  </si>
  <si>
    <t>andresmoreira</t>
  </si>
  <si>
    <t>Building @knowral / Founder. Doing sales for living. Engineer by heart. Machine Learning learner. Father of 2. Husband. Avid Reader. Into Gestlat therapy.</t>
  </si>
  <si>
    <t>https://t.co/9so44XuGOM</t>
  </si>
  <si>
    <t>Fri Dec 05 04:27:51 +0000 2008</t>
  </si>
  <si>
    <t>http://pbs.twimg.com/profile_images/494278930199621634/-plee5Cr_normal.jpeg</t>
  </si>
  <si>
    <t>https://pbs.twimg.com/profile_images/494278930199621634/-plee5Cr_normal.jpeg</t>
  </si>
  <si>
    <t>https://pbs.twimg.com/profile_banners/17890015/1395097744</t>
  </si>
  <si>
    <t>16535432</t>
  </si>
  <si>
    <t>Riley Goodside</t>
  </si>
  <si>
    <t>goodside</t>
  </si>
  <si>
    <t>Data scientist — formerly @OkCupid, @AngelList, currently rogue. I retweet deep learning research and bad jokes.  https://t.co/MDvaJfwRDs</t>
  </si>
  <si>
    <t>https://t.co/MDvaJfwRDs</t>
  </si>
  <si>
    <t>Tue Sep 30 21:42:31 +0000 2008</t>
  </si>
  <si>
    <t>http://pbs.twimg.com/profile_background_images/61793782/Johnstown.jpg</t>
  </si>
  <si>
    <t>https://pbs.twimg.com/profile_background_images/61793782/Johnstown.jpg</t>
  </si>
  <si>
    <t>http://pbs.twimg.com/profile_images/869747976352264193/pP3Nv8ks_normal.jpg</t>
  </si>
  <si>
    <t>https://pbs.twimg.com/profile_images/869747976352264193/pP3Nv8ks_normal.jpg</t>
  </si>
  <si>
    <t>386902401</t>
  </si>
  <si>
    <t>Lord Brucklinmeyer</t>
  </si>
  <si>
    <t>written_water</t>
  </si>
  <si>
    <t>Lode Star of the Twenty-First Century</t>
  </si>
  <si>
    <t>Sat Oct 08 03:45:24 +0000 2011</t>
  </si>
  <si>
    <t>http://pbs.twimg.com/profile_images/690023728646873088/UsB20FYl_normal.jpg</t>
  </si>
  <si>
    <t>https://pbs.twimg.com/profile_images/690023728646873088/UsB20FYl_normal.jpg</t>
  </si>
  <si>
    <t>178020351</t>
  </si>
  <si>
    <t>Gerald A. Belton</t>
  </si>
  <si>
    <t>GeraldBelton</t>
  </si>
  <si>
    <t>Creedmoor, NC</t>
  </si>
  <si>
    <t>Data Analyst at DHHS, online college student, and man about town. Currently enrolled in online Master of Statistics program at NC State</t>
  </si>
  <si>
    <t>https://t.co/bKnWT8pHjT</t>
  </si>
  <si>
    <t>Fri Aug 13 17:22:09 +0000 2010</t>
  </si>
  <si>
    <t>http://pbs.twimg.com/profile_images/817723007275794432/NHo1KPM3_normal.jpg</t>
  </si>
  <si>
    <t>https://pbs.twimg.com/profile_images/817723007275794432/NHo1KPM3_normal.jpg</t>
  </si>
  <si>
    <t>https://pbs.twimg.com/profile_banners/178020351/1483918041</t>
  </si>
  <si>
    <t>815848660852318208</t>
  </si>
  <si>
    <t>ChinnuKV</t>
  </si>
  <si>
    <t>ChinnuKV3</t>
  </si>
  <si>
    <t>Mon Jan 02 09:14:13 +0000 2017</t>
  </si>
  <si>
    <t>http://pbs.twimg.com/profile_images/963320322391863296/3n83gl0G_normal.jpg</t>
  </si>
  <si>
    <t>https://pbs.twimg.com/profile_images/963320322391863296/3n83gl0G_normal.jpg</t>
  </si>
  <si>
    <t>https://pbs.twimg.com/profile_banners/815848660852318208/1483371533</t>
  </si>
  <si>
    <t>61833122</t>
  </si>
  <si>
    <t>Carl Ganz</t>
  </si>
  <si>
    <t>carlcannadata</t>
  </si>
  <si>
    <t>Founder of CannaData. Mostly tweeting about #rstats</t>
  </si>
  <si>
    <t>https://t.co/bOIz5odvje</t>
  </si>
  <si>
    <t>Fri Jul 31 18:08:01 +0000 2009</t>
  </si>
  <si>
    <t>http://pbs.twimg.com/profile_images/877205692372795393/wzPUMnqK_normal.jpg</t>
  </si>
  <si>
    <t>https://pbs.twimg.com/profile_images/877205692372795393/wzPUMnqK_normal.jpg</t>
  </si>
  <si>
    <t>785440995563474944</t>
  </si>
  <si>
    <t>Jaap de Vries</t>
  </si>
  <si>
    <t>Test07446144</t>
  </si>
  <si>
    <t>Mon Oct 10 11:25:00 +0000 2016</t>
  </si>
  <si>
    <t>88943180</t>
  </si>
  <si>
    <t>Chung-hong Chan</t>
  </si>
  <si>
    <t>chainsawriot</t>
  </si>
  <si>
    <t>Chung-hong Chan, PhD. media studies / programmer (#rstats, #rubylang, λ)/ Postdoc, MZES, Universität Mannheim  Former: @jmschku</t>
  </si>
  <si>
    <t>https://t.co/6bem1bdVp8</t>
  </si>
  <si>
    <t>Tue Nov 10 14:52:45 +0000 2009</t>
  </si>
  <si>
    <t>http://pbs.twimg.com/profile_images/896657142089793536/9gwx0RRV_normal.jpg</t>
  </si>
  <si>
    <t>https://pbs.twimg.com/profile_images/896657142089793536/9gwx0RRV_normal.jpg</t>
  </si>
  <si>
    <t>https://pbs.twimg.com/profile_banners/88943180/1501754077</t>
  </si>
  <si>
    <t>720500113043505152</t>
  </si>
  <si>
    <t>Shadi Najiazar</t>
  </si>
  <si>
    <t>ShadiNajiazar</t>
  </si>
  <si>
    <t>Founder, CEO</t>
  </si>
  <si>
    <t>https://t.co/50EvQfskym</t>
  </si>
  <si>
    <t>Thu Apr 14 06:33:08 +0000 2016</t>
  </si>
  <si>
    <t>http://pbs.twimg.com/profile_images/815767091848433664/55Kc-fpd_normal.jpg</t>
  </si>
  <si>
    <t>https://pbs.twimg.com/profile_images/815767091848433664/55Kc-fpd_normal.jpg</t>
  </si>
  <si>
    <t>28190256</t>
  </si>
  <si>
    <t>Kitson</t>
  </si>
  <si>
    <t>SeriousSwann</t>
  </si>
  <si>
    <t>ÜT: 49.284825,-123.112172</t>
  </si>
  <si>
    <t>#DataScience masters student at #UBC #RealEstate and business professional, technology enthusiast, jack of all trades. Eat a lot of food.</t>
  </si>
  <si>
    <t>Wed Apr 01 20:42:07 +0000 2009</t>
  </si>
  <si>
    <t>http://pbs.twimg.com/profile_background_images/379812753/IMG_1074Developed.jpg</t>
  </si>
  <si>
    <t>https://pbs.twimg.com/profile_background_images/379812753/IMG_1074Developed.jpg</t>
  </si>
  <si>
    <t>http://pbs.twimg.com/profile_images/1685843086/image_normal.jpg</t>
  </si>
  <si>
    <t>https://pbs.twimg.com/profile_images/1685843086/image_normal.jpg</t>
  </si>
  <si>
    <t>23876231</t>
  </si>
  <si>
    <t>mblanks</t>
  </si>
  <si>
    <t>Thu Mar 12 02:15:31 +0000 2009</t>
  </si>
  <si>
    <t>http://pbs.twimg.com/profile_images/2584256468/image_normal.jpg</t>
  </si>
  <si>
    <t>https://pbs.twimg.com/profile_images/2584256468/image_normal.jpg</t>
  </si>
  <si>
    <t>https://pbs.twimg.com/profile_banners/23876231/1365199671</t>
  </si>
  <si>
    <t>55158778</t>
  </si>
  <si>
    <t>mubadav</t>
  </si>
  <si>
    <t>PhD Student @latrobe, Bioinformatics, Computer Science, Software Engineer, husband and daddy</t>
  </si>
  <si>
    <t>Thu Jul 09 05:59:56 +0000 2009</t>
  </si>
  <si>
    <t>http://pbs.twimg.com/profile_background_images/422196080/DMC.jpg</t>
  </si>
  <si>
    <t>https://pbs.twimg.com/profile_background_images/422196080/DMC.jpg</t>
  </si>
  <si>
    <t>http://pbs.twimg.com/profile_images/825156739452375041/b77QsGhw_normal.jpg</t>
  </si>
  <si>
    <t>https://pbs.twimg.com/profile_images/825156739452375041/b77QsGhw_normal.jpg</t>
  </si>
  <si>
    <t>https://pbs.twimg.com/profile_banners/55158778/1467292240</t>
  </si>
  <si>
    <t>718259562713911296</t>
  </si>
  <si>
    <t>youHadMeAtData</t>
  </si>
  <si>
    <t>Data Scientist / Consultant @McKinsey specializing in insurance and financial analytics using R.</t>
  </si>
  <si>
    <t>Fri Apr 08 02:09:59 +0000 2016</t>
  </si>
  <si>
    <t>http://pbs.twimg.com/profile_images/823269395279409152/kfXMPcWo_normal.jpg</t>
  </si>
  <si>
    <t>https://pbs.twimg.com/profile_images/823269395279409152/kfXMPcWo_normal.jpg</t>
  </si>
  <si>
    <t>https://pbs.twimg.com/profile_banners/718259562713911296/1485118317</t>
  </si>
  <si>
    <t>29605172</t>
  </si>
  <si>
    <t>Erlon Boechat</t>
  </si>
  <si>
    <t>e_boechat</t>
  </si>
  <si>
    <t>http://t.co/OprqWwHNhm</t>
  </si>
  <si>
    <t>Wed Apr 08 01:35:51 +0000 2009</t>
  </si>
  <si>
    <t>http://pbs.twimg.com/profile_background_images/822830387/bfc34c659daeb0a6ecc2eab1c21ec21e.jpeg</t>
  </si>
  <si>
    <t>https://pbs.twimg.com/profile_background_images/822830387/bfc34c659daeb0a6ecc2eab1c21ec21e.jpeg</t>
  </si>
  <si>
    <t>http://pbs.twimg.com/profile_images/481892889954234368/aVeAkMkn_normal.jpeg</t>
  </si>
  <si>
    <t>https://pbs.twimg.com/profile_images/481892889954234368/aVeAkMkn_normal.jpeg</t>
  </si>
  <si>
    <t>https://pbs.twimg.com/profile_banners/29605172/1353212569</t>
  </si>
  <si>
    <t>239DC2</t>
  </si>
  <si>
    <t>10383652</t>
  </si>
  <si>
    <t>Rebekah Wegener</t>
  </si>
  <si>
    <t>rebekahwegener</t>
  </si>
  <si>
    <t>Researcher @RWTH Linguistics - Semiotics - Cognitive Science - A.I. Interdisciplinary work researching meaning making in context.</t>
  </si>
  <si>
    <t>https://t.co/Ix7rLn7nKP</t>
  </si>
  <si>
    <t>Mon Nov 19 14:42:08 +0000 2007</t>
  </si>
  <si>
    <t>http://pbs.twimg.com/profile_background_images/378800000084836603/b287aeab95b6eb125956e7402695342d.jpeg</t>
  </si>
  <si>
    <t>https://pbs.twimg.com/profile_background_images/378800000084836603/b287aeab95b6eb125956e7402695342d.jpeg</t>
  </si>
  <si>
    <t>http://pbs.twimg.com/profile_images/672429676619554817/CeiWocGw_normal.jpg</t>
  </si>
  <si>
    <t>https://pbs.twimg.com/profile_images/672429676619554817/CeiWocGw_normal.jpg</t>
  </si>
  <si>
    <t>https://pbs.twimg.com/profile_banners/10383652/1431510166</t>
  </si>
  <si>
    <t>1137987864</t>
  </si>
  <si>
    <t>Daoud Chahor</t>
  </si>
  <si>
    <t>Arsnl12</t>
  </si>
  <si>
    <t>Data enthusiast 
#rstats #Python #machinelearning #datascience</t>
  </si>
  <si>
    <t>https://t.co/JH0K6pKzEi</t>
  </si>
  <si>
    <t>Thu Jan 31 21:45:30 +0000 2013</t>
  </si>
  <si>
    <t>http://pbs.twimg.com/profile_images/945724134948032512/60AzI3no_normal.jpg</t>
  </si>
  <si>
    <t>https://pbs.twimg.com/profile_images/945724134948032512/60AzI3no_normal.jpg</t>
  </si>
  <si>
    <t>https://pbs.twimg.com/profile_banners/1137987864/1470149528</t>
  </si>
  <si>
    <t>367976819</t>
  </si>
  <si>
    <t>Michael J. Espero</t>
  </si>
  <si>
    <t>michaelespero</t>
  </si>
  <si>
    <t>Cog PhD in training @cgunews</t>
  </si>
  <si>
    <t>Sun Sep 04 21:45:31 +0000 2011</t>
  </si>
  <si>
    <t>http://pbs.twimg.com/profile_images/877594915592482816/YEulkDTm_normal.jpg</t>
  </si>
  <si>
    <t>https://pbs.twimg.com/profile_images/877594915592482816/YEulkDTm_normal.jpg</t>
  </si>
  <si>
    <t>554543030</t>
  </si>
  <si>
    <t>Emre Erdem</t>
  </si>
  <si>
    <t>e_erdem</t>
  </si>
  <si>
    <t>Sun Apr 15 18:26:43 +0000 2012</t>
  </si>
  <si>
    <t>http://pbs.twimg.com/profile_images/678573084211847168/Lk2cjvt3_normal.jpg</t>
  </si>
  <si>
    <t>https://pbs.twimg.com/profile_images/678573084211847168/Lk2cjvt3_normal.jpg</t>
  </si>
  <si>
    <t>85743765</t>
  </si>
  <si>
    <t>Mild-Mannered Statistician</t>
  </si>
  <si>
    <t>Liza_Bolton</t>
  </si>
  <si>
    <t>Auckland, Aotearoa</t>
  </si>
  <si>
    <t>Statistics enthusiast &amp; @dataambassador 💜 Social/health stats PhDer at @StatsAuckUni 📊 Consulting statistician with @TalentSolNZ 🥝 #kiwifoo 2018 🇨🇦 &amp; 🇳🇿</t>
  </si>
  <si>
    <t>https://t.co/02N6HKuju0</t>
  </si>
  <si>
    <t>Wed Oct 28 04:32:53 +0000 2009</t>
  </si>
  <si>
    <t>http://pbs.twimg.com/profile_images/910788167204192261/sROR4iO1_normal.jpg</t>
  </si>
  <si>
    <t>https://pbs.twimg.com/profile_images/910788167204192261/sROR4iO1_normal.jpg</t>
  </si>
  <si>
    <t>https://pbs.twimg.com/profile_banners/85743765/1452202959</t>
  </si>
  <si>
    <t>12031032</t>
  </si>
  <si>
    <t>nava</t>
  </si>
  <si>
    <t>navatintarev</t>
  </si>
  <si>
    <t>Assistant Professor @ TU Delft. explanations, diverse information selection, HCI/Recsys/NLG (Views expressed are my own.)</t>
  </si>
  <si>
    <t>http://t.co/kkSTG3OoVr</t>
  </si>
  <si>
    <t>Wed Jan 09 15:54:58 +0000 2008</t>
  </si>
  <si>
    <t>http://pbs.twimg.com/profile_images/952191277956780032/vjGRXxxA_normal.jpg</t>
  </si>
  <si>
    <t>https://pbs.twimg.com/profile_images/952191277956780032/vjGRXxxA_normal.jpg</t>
  </si>
  <si>
    <t>https://pbs.twimg.com/profile_banners/12031032/1482579710</t>
  </si>
  <si>
    <t>094C80</t>
  </si>
  <si>
    <t>823109723079798784</t>
  </si>
  <si>
    <t>Safouan  LBD</t>
  </si>
  <si>
    <t>SafouanLbd</t>
  </si>
  <si>
    <t>Sun Jan 22 10:07:05 +0000 2017</t>
  </si>
  <si>
    <t>http://pbs.twimg.com/profile_images/874478145918967812/gs90YR9d_normal.jpg</t>
  </si>
  <si>
    <t>https://pbs.twimg.com/profile_images/874478145918967812/gs90YR9d_normal.jpg</t>
  </si>
  <si>
    <t>https://pbs.twimg.com/profile_banners/823109723079798784/1485105671</t>
  </si>
  <si>
    <t>3037047195</t>
  </si>
  <si>
    <t>Derek Corcoran</t>
  </si>
  <si>
    <t>DerekCorcoranB</t>
  </si>
  <si>
    <t>Spreading the R word, Linux and Python enthusiast, wildlife scientist</t>
  </si>
  <si>
    <t>Sat Feb 14 16:16:14 +0000 2015</t>
  </si>
  <si>
    <t>http://pbs.twimg.com/profile_images/566633412207734785/yDz9oR5e_normal.jpeg</t>
  </si>
  <si>
    <t>https://pbs.twimg.com/profile_images/566633412207734785/yDz9oR5e_normal.jpeg</t>
  </si>
  <si>
    <t>37455211</t>
  </si>
  <si>
    <t>Thomas W</t>
  </si>
  <si>
    <t>thmscwlls</t>
  </si>
  <si>
    <t>Energy engineer, data scientist, transportation advocate, and rational idealist.</t>
  </si>
  <si>
    <t>https://t.co/wbtpkuVBFQ</t>
  </si>
  <si>
    <t>Sun May 03 17:13:17 +0000 2009</t>
  </si>
  <si>
    <t>http://pbs.twimg.com/profile_background_images/754593263/0a5b66d2df9d5c92c74a6ce6d7420e9f.jpeg</t>
  </si>
  <si>
    <t>https://pbs.twimg.com/profile_background_images/754593263/0a5b66d2df9d5c92c74a6ce6d7420e9f.jpeg</t>
  </si>
  <si>
    <t>http://pbs.twimg.com/profile_images/610488989330485250/qhQD3DuB_normal.jpg</t>
  </si>
  <si>
    <t>https://pbs.twimg.com/profile_images/610488989330485250/qhQD3DuB_normal.jpg</t>
  </si>
  <si>
    <t>https://pbs.twimg.com/profile_banners/37455211/1357935935</t>
  </si>
  <si>
    <t>822851102915891200</t>
  </si>
  <si>
    <t>R-Ladies Dublin</t>
  </si>
  <si>
    <t>RLadiesDublin</t>
  </si>
  <si>
    <t>Local chapter of @RLadiesGlobal. We do R, data science and gender equality in #rstats very well.
Let us know if you'd like to get involved. We'd 💜 that!</t>
  </si>
  <si>
    <t>https://t.co/MfwGZRAMw8</t>
  </si>
  <si>
    <t>Sat Jan 21 16:59:25 +0000 2017</t>
  </si>
  <si>
    <t>http://pbs.twimg.com/profile_images/822853432121978882/sOiJhldD_normal.jpg</t>
  </si>
  <si>
    <t>https://pbs.twimg.com/profile_images/822853432121978882/sOiJhldD_normal.jpg</t>
  </si>
  <si>
    <t>https://pbs.twimg.com/profile_banners/822851102915891200/1515337269</t>
  </si>
  <si>
    <t>767053454342774784</t>
  </si>
  <si>
    <t>Phpworx India</t>
  </si>
  <si>
    <t>Phpworxin</t>
  </si>
  <si>
    <t>Web dev company using PHP, Codeigniter, Jquery, Bootstrap, MySQL and Open Source. Big data, analytics and ML enthusiast.R, Python, TensorFlow, Scikit Learn.</t>
  </si>
  <si>
    <t>https://t.co/YQsGZrV8Wi</t>
  </si>
  <si>
    <t>Sat Aug 20 17:39:29 +0000 2016</t>
  </si>
  <si>
    <t>http://pbs.twimg.com/profile_images/822204741384110080/9koU2S2g_normal.jpg</t>
  </si>
  <si>
    <t>https://pbs.twimg.com/profile_images/822204741384110080/9koU2S2g_normal.jpg</t>
  </si>
  <si>
    <t>https://pbs.twimg.com/profile_banners/767053454342774784/1471715064</t>
  </si>
  <si>
    <t>2923756029</t>
  </si>
  <si>
    <t>Hugo Alatrista Salas</t>
  </si>
  <si>
    <t>HugoAlatsal</t>
  </si>
  <si>
    <t>I'm a PhD in computer science. I'm interested in data mining from spatio-temporal data. I'm also interested in machine learning techniques.</t>
  </si>
  <si>
    <t>https://t.co/bViAlC1YBo</t>
  </si>
  <si>
    <t>Mon Dec 15 22:32:15 +0000 2014</t>
  </si>
  <si>
    <t>http://pbs.twimg.com/profile_images/544621564369436673/QvBJseLW_normal.jpeg</t>
  </si>
  <si>
    <t>https://pbs.twimg.com/profile_images/544621564369436673/QvBJseLW_normal.jpeg</t>
  </si>
  <si>
    <t>https://pbs.twimg.com/profile_banners/2923756029/1486016735</t>
  </si>
  <si>
    <t>732928582385848328</t>
  </si>
  <si>
    <t>Mohamed Farhoud</t>
  </si>
  <si>
    <t>MohFarhoud</t>
  </si>
  <si>
    <t>PhD Researcher @GIBS_SA @UPTuks | Social Economy | Org Analysis | Sub-Saharan  | Survey methodologies in Africa | a handup, not a handout | slow thinker</t>
  </si>
  <si>
    <t>Wed May 18 13:39:26 +0000 2016</t>
  </si>
  <si>
    <t>http://pbs.twimg.com/profile_images/761237189346942976/33O-rugU_normal.jpg</t>
  </si>
  <si>
    <t>https://pbs.twimg.com/profile_images/761237189346942976/33O-rugU_normal.jpg</t>
  </si>
  <si>
    <t>https://pbs.twimg.com/profile_banners/732928582385848328/1476984097</t>
  </si>
  <si>
    <t>1328247444</t>
  </si>
  <si>
    <t>Luca Parlamento</t>
  </si>
  <si>
    <t>Luca_Parlamento</t>
  </si>
  <si>
    <t>Quant trader / Machine 'learner' / PhD candidate @UNSW https://t.co/G12XIoMP2Y (invite only)</t>
  </si>
  <si>
    <t>Fri Apr 05 02:57:53 +0000 2013</t>
  </si>
  <si>
    <t>http://pbs.twimg.com/profile_images/695620608231497728/wCFZOMYh_normal.jpg</t>
  </si>
  <si>
    <t>https://pbs.twimg.com/profile_images/695620608231497728/wCFZOMYh_normal.jpg</t>
  </si>
  <si>
    <t>https://pbs.twimg.com/profile_banners/1328247444/1485081340</t>
  </si>
  <si>
    <t>576069127</t>
  </si>
  <si>
    <t>Aline Leo</t>
  </si>
  <si>
    <t>alileo84</t>
  </si>
  <si>
    <t>Consultant @infolabNL ▴ Bio-engineer turned Data visualiser ▴ Tableau Public Featured Author ▴ Sketchnoter ▴ Mom2boys ▴ BEL ✈ NL</t>
  </si>
  <si>
    <t>Thu May 10 08:38:47 +0000 2012</t>
  </si>
  <si>
    <t>http://pbs.twimg.com/profile_images/922791564778397697/3XaCbjOW_normal.jpg</t>
  </si>
  <si>
    <t>https://pbs.twimg.com/profile_images/922791564778397697/3XaCbjOW_normal.jpg</t>
  </si>
  <si>
    <t>https://pbs.twimg.com/profile_banners/576069127/1449088911</t>
  </si>
  <si>
    <t>1346912424</t>
  </si>
  <si>
    <t>Lisa Wareham</t>
  </si>
  <si>
    <t>Warehamlisa</t>
  </si>
  <si>
    <t xml:space="preserve">Washington State (for now) </t>
  </si>
  <si>
    <t>I feel pressured to be witty here, but really I just want to be a great options trader so I follow you all : more power in gathered knowledge</t>
  </si>
  <si>
    <t>Fri Apr 12 14:15:15 +0000 2013</t>
  </si>
  <si>
    <t>http://pbs.twimg.com/profile_images/3566608681/434666f2c11e4b8af39ffe0cb7dd45f0_normal.png</t>
  </si>
  <si>
    <t>https://pbs.twimg.com/profile_images/3566608681/434666f2c11e4b8af39ffe0cb7dd45f0_normal.png</t>
  </si>
  <si>
    <t>https://pbs.twimg.com/profile_banners/1346912424/1423695261</t>
  </si>
  <si>
    <t>326719198</t>
  </si>
  <si>
    <t>newugandan</t>
  </si>
  <si>
    <t>Thu Jun 30 11:20:26 +0000 2011</t>
  </si>
  <si>
    <t>241807596</t>
  </si>
  <si>
    <t>Paloma RS.</t>
  </si>
  <si>
    <t>palolili23</t>
  </si>
  <si>
    <t>MD. PhD student. Bolivian, epidemiology, biostatistics, aikido, rladies</t>
  </si>
  <si>
    <t>Sun Jan 23 05:29:20 +0000 2011</t>
  </si>
  <si>
    <t>http://pbs.twimg.com/profile_images/942929111294644224/MW0g5S3-_normal.jpg</t>
  </si>
  <si>
    <t>https://pbs.twimg.com/profile_images/942929111294644224/MW0g5S3-_normal.jpg</t>
  </si>
  <si>
    <t>https://pbs.twimg.com/profile_banners/241807596/1483552043</t>
  </si>
  <si>
    <t>56466401</t>
  </si>
  <si>
    <t>Jeff Meisel</t>
  </si>
  <si>
    <t>jffmsl</t>
  </si>
  <si>
    <t>CMO @USCensusBureau. Former White House Presidential Innovation Fellow. Passionate about improving gov.  K-State and UT Austin McCombs alum. Views my own.</t>
  </si>
  <si>
    <t>Mon Jul 13 19:24:10 +0000 2009</t>
  </si>
  <si>
    <t>http://pbs.twimg.com/profile_images/855099320240136192/48tDSMDy_normal.jpg</t>
  </si>
  <si>
    <t>https://pbs.twimg.com/profile_images/855099320240136192/48tDSMDy_normal.jpg</t>
  </si>
  <si>
    <t>https://pbs.twimg.com/profile_banners/56466401/1519403762</t>
  </si>
  <si>
    <t>822869185562902529</t>
  </si>
  <si>
    <t>Rachel Henderson</t>
  </si>
  <si>
    <t>rachHDC</t>
  </si>
  <si>
    <t>North Richland Hills, TX</t>
  </si>
  <si>
    <t>Teacher, wife, mom</t>
  </si>
  <si>
    <t>Sat Jan 21 18:11:16 +0000 2017</t>
  </si>
  <si>
    <t>367947212</t>
  </si>
  <si>
    <t>Akkiraju Ivaturi</t>
  </si>
  <si>
    <t>Ivaturia</t>
  </si>
  <si>
    <t>Kenosha, WI</t>
  </si>
  <si>
    <t>Love #Coding, Learning new #Technologies, #Blogging. Microsoft developer, Mulesoft developer, EAI specialist. Husband, Friend and simple guy.</t>
  </si>
  <si>
    <t>https://t.co/gkPwJ3GPQC</t>
  </si>
  <si>
    <t>Sun Sep 04 20:40:31 +0000 2011</t>
  </si>
  <si>
    <t>http://pbs.twimg.com/profile_images/3752790799/e7426efcecd09152ef4505366315a330_normal.jpeg</t>
  </si>
  <si>
    <t>https://pbs.twimg.com/profile_images/3752790799/e7426efcecd09152ef4505366315a330_normal.jpeg</t>
  </si>
  <si>
    <t>https://pbs.twimg.com/profile_banners/367947212/1509935996</t>
  </si>
  <si>
    <t>152490038</t>
  </si>
  <si>
    <t>Steven Clanton</t>
  </si>
  <si>
    <t>stevenclanton</t>
  </si>
  <si>
    <t>West Palm Beach, FL</t>
  </si>
  <si>
    <t>Programmer. Math nerd. Father of 2.</t>
  </si>
  <si>
    <t>http://t.co/XtskYHWxX6</t>
  </si>
  <si>
    <t>Sun Jun 06 02:56:33 +0000 2010</t>
  </si>
  <si>
    <t>http://pbs.twimg.com/profile_images/546055597083205632/ygdZHE4B_normal.jpeg</t>
  </si>
  <si>
    <t>https://pbs.twimg.com/profile_images/546055597083205632/ygdZHE4B_normal.jpeg</t>
  </si>
  <si>
    <t>536120282</t>
  </si>
  <si>
    <t>Oli Elliott-Taysom</t>
  </si>
  <si>
    <t>OliEllTay</t>
  </si>
  <si>
    <t>Statistician and other things. Currently at the Financial Times, London. Views my own, etc.</t>
  </si>
  <si>
    <t>Sun Mar 25 08:36:04 +0000 2012</t>
  </si>
  <si>
    <t>http://pbs.twimg.com/profile_images/531441287485222912/W4lC_aYf_normal.jpeg</t>
  </si>
  <si>
    <t>https://pbs.twimg.com/profile_images/531441287485222912/W4lC_aYf_normal.jpeg</t>
  </si>
  <si>
    <t>17845089</t>
  </si>
  <si>
    <t>Richard Labelle</t>
  </si>
  <si>
    <t>rlabelle</t>
  </si>
  <si>
    <t>Gatineau, Québec, Canada</t>
  </si>
  <si>
    <t>Consultant, strategist - AAG: #ICT4D, #ICT4S, econ dev, trade, #SDGs #KM, #environment, #cleantech, #climate action @ 58 countries:Africa, Carib, Asia, Pacfic.</t>
  </si>
  <si>
    <t>http://t.co/yZxZzvzm</t>
  </si>
  <si>
    <t>Wed Dec 03 19:09:33 +0000 2008</t>
  </si>
  <si>
    <t>http://pbs.twimg.com/profile_background_images/23050576/DSC00227_-_SL.JPG</t>
  </si>
  <si>
    <t>https://pbs.twimg.com/profile_background_images/23050576/DSC00227_-_SL.JPG</t>
  </si>
  <si>
    <t>http://pbs.twimg.com/profile_images/769358312618004481/90EJhkDu_normal.jpg</t>
  </si>
  <si>
    <t>https://pbs.twimg.com/profile_images/769358312618004481/90EJhkDu_normal.jpg</t>
  </si>
  <si>
    <t>https://pbs.twimg.com/profile_banners/17845089/1463169782</t>
  </si>
  <si>
    <t>505792680</t>
  </si>
  <si>
    <t>Carlos Martin</t>
  </si>
  <si>
    <t>martincarloscit</t>
  </si>
  <si>
    <t>Data Scientist @megamedia_tv in Madrid, Spain. Previous BA Consultant at @Indracompany @minsaitbyIndra. Participation in @socialsensor_ip</t>
  </si>
  <si>
    <t>Mon Feb 27 12:08:40 +0000 2012</t>
  </si>
  <si>
    <t>http://pbs.twimg.com/profile_images/861506016382504960/c5U47yIV_normal.jpg</t>
  </si>
  <si>
    <t>https://pbs.twimg.com/profile_images/861506016382504960/c5U47yIV_normal.jpg</t>
  </si>
  <si>
    <t>https://pbs.twimg.com/profile_banners/505792680/1494234105</t>
  </si>
  <si>
    <t>237871255</t>
  </si>
  <si>
    <t>Arturo Soto</t>
  </si>
  <si>
    <t>arturo_pst</t>
  </si>
  <si>
    <t>Husband, Father of 2 beautiful kids.
Software engineer, Technologist, Book Author</t>
  </si>
  <si>
    <t>Thu Jan 13 20:51:31 +0000 2011</t>
  </si>
  <si>
    <t>Chihuahua</t>
  </si>
  <si>
    <t>http://pbs.twimg.com/profile_images/972144569641967616/l0MybV6L_normal.jpg</t>
  </si>
  <si>
    <t>https://pbs.twimg.com/profile_images/972144569641967616/l0MybV6L_normal.jpg</t>
  </si>
  <si>
    <t>https://pbs.twimg.com/profile_banners/237871255/1478743483</t>
  </si>
  <si>
    <t>873817765</t>
  </si>
  <si>
    <t>Martina Pugliese</t>
  </si>
  <si>
    <t>m_letitbe</t>
  </si>
  <si>
    <t>Data Scientist @Mallzee &amp; Physicist, Python enthusiast, always learning. Co-org #PyDataEdinburgh</t>
  </si>
  <si>
    <t>https://t.co/rGV7iwQZyl</t>
  </si>
  <si>
    <t>Thu Oct 11 15:24:20 +0000 2012</t>
  </si>
  <si>
    <t>http://pbs.twimg.com/profile_images/866354468538941441/3Huc98pd_normal.jpg</t>
  </si>
  <si>
    <t>https://pbs.twimg.com/profile_images/866354468538941441/3Huc98pd_normal.jpg</t>
  </si>
  <si>
    <t>https://pbs.twimg.com/profile_banners/873817765/1495390196</t>
  </si>
  <si>
    <t>25546135</t>
  </si>
  <si>
    <t>YK</t>
  </si>
  <si>
    <t>ynkasetty</t>
  </si>
  <si>
    <t>Fri Mar 20 18:07:18 +0000 2009</t>
  </si>
  <si>
    <t>http://pbs.twimg.com/profile_images/777018705821573120/DyQs1Dq__normal.jpg</t>
  </si>
  <si>
    <t>https://pbs.twimg.com/profile_images/777018705821573120/DyQs1Dq__normal.jpg</t>
  </si>
  <si>
    <t>https://pbs.twimg.com/profile_banners/25546135/1474090752</t>
  </si>
  <si>
    <t>2974405317</t>
  </si>
  <si>
    <t>Christoph K.</t>
  </si>
  <si>
    <t>Christoph_A_K</t>
  </si>
  <si>
    <t>Wundert sich. ♥ =! endorsement</t>
  </si>
  <si>
    <t>Mon Jan 12 10:50:28 +0000 2015</t>
  </si>
  <si>
    <t>http://pbs.twimg.com/profile_images/647485931243577344/CrqSx94K_normal.jpg</t>
  </si>
  <si>
    <t>https://pbs.twimg.com/profile_images/647485931243577344/CrqSx94K_normal.jpg</t>
  </si>
  <si>
    <t>https://pbs.twimg.com/profile_banners/2974405317/1443205875</t>
  </si>
  <si>
    <t>985982</t>
  </si>
  <si>
    <t>1886945606</t>
  </si>
  <si>
    <t>Shezad T.</t>
  </si>
  <si>
    <t>shezad_t</t>
  </si>
  <si>
    <t>Data Scientist @Essilor</t>
  </si>
  <si>
    <t>https://t.co/mzFRsTJLXk</t>
  </si>
  <si>
    <t>Fri Sep 20 15:47:53 +0000 2013</t>
  </si>
  <si>
    <t>F6F5FF</t>
  </si>
  <si>
    <t>http://pbs.twimg.com/profile_background_images/458516138054279168/KuPUt4ni.png</t>
  </si>
  <si>
    <t>https://pbs.twimg.com/profile_background_images/458516138054279168/KuPUt4ni.png</t>
  </si>
  <si>
    <t>http://pbs.twimg.com/profile_images/971635265444855809/mZp-4mY__normal.jpg</t>
  </si>
  <si>
    <t>https://pbs.twimg.com/profile_images/971635265444855809/mZp-4mY__normal.jpg</t>
  </si>
  <si>
    <t>https://pbs.twimg.com/profile_banners/1886945606/1406911596</t>
  </si>
  <si>
    <t>800020</t>
  </si>
  <si>
    <t>131BF2</t>
  </si>
  <si>
    <t>402812165</t>
  </si>
  <si>
    <t>Alberto Arrigoni</t>
  </si>
  <si>
    <t>alboarrigoni</t>
  </si>
  <si>
    <t>Bioinformatics, statistics and blues, that's it!</t>
  </si>
  <si>
    <t>Tue Nov 01 16:19:20 +0000 2011</t>
  </si>
  <si>
    <t>http://pbs.twimg.com/profile_images/3073455688/f8a882f3c5d0cbbf35a52547f9146315_normal.jpeg</t>
  </si>
  <si>
    <t>https://pbs.twimg.com/profile_images/3073455688/f8a882f3c5d0cbbf35a52547f9146315_normal.jpeg</t>
  </si>
  <si>
    <t>https://pbs.twimg.com/profile_banners/402812165/1357483702</t>
  </si>
  <si>
    <t>92925384</t>
  </si>
  <si>
    <t>LilSummer</t>
  </si>
  <si>
    <t>BulletproofLS</t>
  </si>
  <si>
    <t>The end of men is action. [ABD, bird flu nerd, encoded by R and Python, office snacking expert, books, smiles, outdoors, dance, simple things in life]</t>
  </si>
  <si>
    <t>https://t.co/78gXS7xT82</t>
  </si>
  <si>
    <t>Fri Nov 27 07:48:37 +0000 2009</t>
  </si>
  <si>
    <t>http://pbs.twimg.com/profile_images/801690824790642688/mcSdBxxl_normal.jpg</t>
  </si>
  <si>
    <t>https://pbs.twimg.com/profile_images/801690824790642688/mcSdBxxl_normal.jpg</t>
  </si>
  <si>
    <t>https://pbs.twimg.com/profile_banners/92925384/1479972964</t>
  </si>
  <si>
    <t>39503703</t>
  </si>
  <si>
    <t>AIDS Indonesia</t>
  </si>
  <si>
    <t>aidsindonesia</t>
  </si>
  <si>
    <t>Makassar, Indonesia</t>
  </si>
  <si>
    <t>Indonesia AIDS Community provide a better way in strengthening strategic information to guide a more effective HIV-AIDS response in Indonesia</t>
  </si>
  <si>
    <t>https://t.co/bifexZf0IB</t>
  </si>
  <si>
    <t>Tue May 12 13:55:27 +0000 2009</t>
  </si>
  <si>
    <t>http://pbs.twimg.com/profile_background_images/39584972/aids-ina2.jpg</t>
  </si>
  <si>
    <t>https://pbs.twimg.com/profile_background_images/39584972/aids-ina2.jpg</t>
  </si>
  <si>
    <t>http://pbs.twimg.com/profile_images/208539842/AIDsina_normal.jpg</t>
  </si>
  <si>
    <t>https://pbs.twimg.com/profile_images/208539842/AIDsina_normal.jpg</t>
  </si>
  <si>
    <t>https://pbs.twimg.com/profile_banners/39503703/1360441815</t>
  </si>
  <si>
    <t>1E34FA</t>
  </si>
  <si>
    <t>C2C1BE</t>
  </si>
  <si>
    <t>1468197205</t>
  </si>
  <si>
    <t>bradleydemarest</t>
  </si>
  <si>
    <t>Salt Lake City, Utah, USA</t>
  </si>
  <si>
    <t>Biostatistics, bioinformatics, data visualization. H. Joseph Yost laboratory, Dept. of Neurobiology and Anatomy, University of Utah.</t>
  </si>
  <si>
    <t>Wed May 29 20:23:01 +0000 2013</t>
  </si>
  <si>
    <t>http://pbs.twimg.com/profile_images/857308250223464448/uU3VcmMp_normal.jpg</t>
  </si>
  <si>
    <t>https://pbs.twimg.com/profile_images/857308250223464448/uU3VcmMp_normal.jpg</t>
  </si>
  <si>
    <t>https://pbs.twimg.com/profile_banners/1468197205/1437173270</t>
  </si>
  <si>
    <t>23046189</t>
  </si>
  <si>
    <t>J Bailey</t>
  </si>
  <si>
    <t>iammrbailey</t>
  </si>
  <si>
    <t>Noisy imitation gives rise to innovation | Data science | Visualisation | Outdoor pursuits | I learn through twitter 🌲🏔</t>
  </si>
  <si>
    <t>Fri Mar 06 08:55:00 +0000 2009</t>
  </si>
  <si>
    <t>http://pbs.twimg.com/profile_images/704750578266718209/PZoXZFxB_normal.jpg</t>
  </si>
  <si>
    <t>https://pbs.twimg.com/profile_images/704750578266718209/PZoXZFxB_normal.jpg</t>
  </si>
  <si>
    <t>https://pbs.twimg.com/profile_banners/23046189/1456861571</t>
  </si>
  <si>
    <t>326610120</t>
  </si>
  <si>
    <t>Nadia Chilmonik</t>
  </si>
  <si>
    <t>NadiaChilmonik</t>
  </si>
  <si>
    <t>Nadia Sophia Bernadette Chilmonik
loves art, space, and algorithms. NASA Datanaut, Thicket Data Designer &amp; Artist. Talk to me about it. Instagram@nadiachilmonik</t>
  </si>
  <si>
    <t>https://t.co/FcrdOzOICL</t>
  </si>
  <si>
    <t>Thu Jun 30 05:49:43 +0000 2011</t>
  </si>
  <si>
    <t>http://pbs.twimg.com/profile_background_images/415923767/on-my-mind-this-tuesday-morning-204681-476-638.jpg</t>
  </si>
  <si>
    <t>https://pbs.twimg.com/profile_background_images/415923767/on-my-mind-this-tuesday-morning-204681-476-638.jpg</t>
  </si>
  <si>
    <t>http://pbs.twimg.com/profile_images/876579511533355008/yJQ4d__5_normal.jpg</t>
  </si>
  <si>
    <t>https://pbs.twimg.com/profile_images/876579511533355008/yJQ4d__5_normal.jpg</t>
  </si>
  <si>
    <t>https://pbs.twimg.com/profile_banners/326610120/1504291079</t>
  </si>
  <si>
    <t>2445694034</t>
  </si>
  <si>
    <t>Natalie Novick</t>
  </si>
  <si>
    <t>NNovick</t>
  </si>
  <si>
    <t>mostly in Europe</t>
  </si>
  <si>
    <t>Research Director @eustartup. Social scientist, @UCSanDiego PhD candidate writing &amp; researching the people, places &amp; practices of Europe's #startup ecosystems</t>
  </si>
  <si>
    <t>https://t.co/uV1kQFUU8Q</t>
  </si>
  <si>
    <t>Tue Apr 15 16:43:41 +0000 2014</t>
  </si>
  <si>
    <t>http://pbs.twimg.com/profile_images/682658133458706433/sRmpSh5__normal.jpg</t>
  </si>
  <si>
    <t>https://pbs.twimg.com/profile_images/682658133458706433/sRmpSh5__normal.jpg</t>
  </si>
  <si>
    <t>https://pbs.twimg.com/profile_banners/2445694034/1451593440</t>
  </si>
  <si>
    <t>3FBAA4</t>
  </si>
  <si>
    <t>2744012874</t>
  </si>
  <si>
    <t>Myfanwy Johnston</t>
  </si>
  <si>
    <t>Voovarb</t>
  </si>
  <si>
    <t>Expect hilarious R code. #rstats</t>
  </si>
  <si>
    <t>Tue Aug 19 05:08:57 +0000 2014</t>
  </si>
  <si>
    <t>http://pbs.twimg.com/profile_images/958523698507427840/i0Pz_Bj1_normal.jpg</t>
  </si>
  <si>
    <t>https://pbs.twimg.com/profile_images/958523698507427840/i0Pz_Bj1_normal.jpg</t>
  </si>
  <si>
    <t>https://pbs.twimg.com/profile_banners/2744012874/1408465635</t>
  </si>
  <si>
    <t>706151438280339456</t>
  </si>
  <si>
    <t>Preeti Wadhwani👩‍💻</t>
  </si>
  <si>
    <t>pwadhwani2592</t>
  </si>
  <si>
    <t>Mumbai, Maharashtra, India</t>
  </si>
  <si>
    <t>I am an Android girl, in a developer wooorld 🎵 doing @reactnative these days 🖥️📲 
Working at @curvetomorrow a kick-ass startup 💁 with amazing people 😊😊</t>
  </si>
  <si>
    <t>https://t.co/JtAD07NOWJ</t>
  </si>
  <si>
    <t>Sat Mar 05 16:16:37 +0000 2016</t>
  </si>
  <si>
    <t>http://pbs.twimg.com/profile_images/775435866831523840/PiKbMqjA_normal.jpg</t>
  </si>
  <si>
    <t>https://pbs.twimg.com/profile_images/775435866831523840/PiKbMqjA_normal.jpg</t>
  </si>
  <si>
    <t>18059285</t>
  </si>
  <si>
    <t>Ernesto Priego</t>
  </si>
  <si>
    <t>ernestopriego</t>
  </si>
  <si>
    <t>Not always in real time.</t>
  </si>
  <si>
    <t>Academic. Editor @ComicsGrid. Open Access. Personal account. Tweets often scheduled. Follows, RTs,❤s are not endorsements; Tweets don't represent employers.</t>
  </si>
  <si>
    <t>https://t.co/SIhY3sIFxu</t>
  </si>
  <si>
    <t>Thu Dec 11 20:28:20 +0000 2008</t>
  </si>
  <si>
    <t>http://pbs.twimg.com/profile_background_images/704409702/6c7fbade78b7373b767de7eb0136a2df.jpeg</t>
  </si>
  <si>
    <t>https://pbs.twimg.com/profile_background_images/704409702/6c7fbade78b7373b767de7eb0136a2df.jpeg</t>
  </si>
  <si>
    <t>http://pbs.twimg.com/profile_images/934837338525577216/NSKu9JMr_normal.jpg</t>
  </si>
  <si>
    <t>https://pbs.twimg.com/profile_images/934837338525577216/NSKu9JMr_normal.jpg</t>
  </si>
  <si>
    <t>https://pbs.twimg.com/profile_banners/18059285/1401794347</t>
  </si>
  <si>
    <t>1832512850</t>
  </si>
  <si>
    <t>Dimitar Todorov</t>
  </si>
  <si>
    <t>D_Wushu</t>
  </si>
  <si>
    <t>https://t.co/UB4ZtlwDza</t>
  </si>
  <si>
    <t>Sun Sep 08 18:03:13 +0000 2013</t>
  </si>
  <si>
    <t>http://pbs.twimg.com/profile_images/815635348197953536/AxSuWa6v_normal.jpg</t>
  </si>
  <si>
    <t>https://pbs.twimg.com/profile_images/815635348197953536/AxSuWa6v_normal.jpg</t>
  </si>
  <si>
    <t>https://pbs.twimg.com/profile_banners/1832512850/1378663737</t>
  </si>
  <si>
    <t>384684113</t>
  </si>
  <si>
    <t>Zaheer Abbas</t>
  </si>
  <si>
    <t>ZAStats</t>
  </si>
  <si>
    <t>Gujrat</t>
  </si>
  <si>
    <t>PhD Scholar  (Statistics).
Data Analyst. Lecturer at University</t>
  </si>
  <si>
    <t>Tue Oct 04 04:04:26 +0000 2011</t>
  </si>
  <si>
    <t>http://pbs.twimg.com/profile_images/921200471494275080/7YyxMqvy_normal.jpg</t>
  </si>
  <si>
    <t>https://pbs.twimg.com/profile_images/921200471494275080/7YyxMqvy_normal.jpg</t>
  </si>
  <si>
    <t>https://pbs.twimg.com/profile_banners/384684113/1513786848</t>
  </si>
  <si>
    <t>374160268</t>
  </si>
  <si>
    <t>Shubham Chandel</t>
  </si>
  <si>
    <t>sksq96</t>
  </si>
  <si>
    <t>SDE, Amazon. Deep Nerd. Coffee Lover.</t>
  </si>
  <si>
    <t>https://t.co/NVQ7hxtOHQ</t>
  </si>
  <si>
    <t>Thu Sep 15 20:23:20 +0000 2011</t>
  </si>
  <si>
    <t>http://pbs.twimg.com/profile_images/788154578017456129/tNPwjpWP_normal.jpg</t>
  </si>
  <si>
    <t>https://pbs.twimg.com/profile_images/788154578017456129/tNPwjpWP_normal.jpg</t>
  </si>
  <si>
    <t>https://pbs.twimg.com/profile_banners/374160268/1517595391</t>
  </si>
  <si>
    <t>FACFAC</t>
  </si>
  <si>
    <t>312491086</t>
  </si>
  <si>
    <t>sahar</t>
  </si>
  <si>
    <t>SaharZsa</t>
  </si>
  <si>
    <t>Constance, Germany</t>
  </si>
  <si>
    <t>Programmer. Curious about anything around mind and abstraction like mathematics, algorithms, languages, logics, philosophy, music etc.</t>
  </si>
  <si>
    <t>Tue Jun 07 06:20:02 +0000 2011</t>
  </si>
  <si>
    <t>http://pbs.twimg.com/profile_images/880451461662085120/uEKUcq2Y_normal.jpg</t>
  </si>
  <si>
    <t>https://pbs.twimg.com/profile_images/880451461662085120/uEKUcq2Y_normal.jpg</t>
  </si>
  <si>
    <t>3567333202</t>
  </si>
  <si>
    <t>Maria del Mar Zamora</t>
  </si>
  <si>
    <t>_MarZamora</t>
  </si>
  <si>
    <t>Sun Sep 06 15:05:27 +0000 2015</t>
  </si>
  <si>
    <t>255048621</t>
  </si>
  <si>
    <t>Roberta Sinatra</t>
  </si>
  <si>
    <t>robysinatra</t>
  </si>
  <si>
    <t>The most dangerous phrase in the language is ``we've always done it this way'' (Grace Hopper)</t>
  </si>
  <si>
    <t>http://t.co/DsiSh7lBRw</t>
  </si>
  <si>
    <t>Sun Feb 20 15:22:36 +0000 2011</t>
  </si>
  <si>
    <t>C2BCB4</t>
  </si>
  <si>
    <t>http://pbs.twimg.com/profile_background_images/207875330/P1000973.JPG</t>
  </si>
  <si>
    <t>https://pbs.twimg.com/profile_background_images/207875330/P1000973.JPG</t>
  </si>
  <si>
    <t>http://pbs.twimg.com/profile_images/1249766880/PICT4652_normal.JPG</t>
  </si>
  <si>
    <t>https://pbs.twimg.com/profile_images/1249766880/PICT4652_normal.JPG</t>
  </si>
  <si>
    <t>527F8C</t>
  </si>
  <si>
    <t>263019712</t>
  </si>
  <si>
    <t>Maurits van der Meer</t>
  </si>
  <si>
    <t>MRVDM12</t>
  </si>
  <si>
    <t>Mathematician and bonafide nerd interested in #DataScience #Chess #Basketball and #JSBach</t>
  </si>
  <si>
    <t>Wed Mar 09 06:09:23 +0000 2011</t>
  </si>
  <si>
    <t>http://pbs.twimg.com/profile_images/1266516286/ME_normal.jpg</t>
  </si>
  <si>
    <t>https://pbs.twimg.com/profile_images/1266516286/ME_normal.jpg</t>
  </si>
  <si>
    <t>28302916</t>
  </si>
  <si>
    <t>Michael Behan</t>
  </si>
  <si>
    <t>mbehan</t>
  </si>
  <si>
    <t>Principal iOS dev @marinosoftware. Excited about voice, AR and wearables.</t>
  </si>
  <si>
    <t>https://t.co/JgBYMuThfx</t>
  </si>
  <si>
    <t>Thu Apr 02 08:11:08 +0000 2009</t>
  </si>
  <si>
    <t>http://pbs.twimg.com/profile_images/727960901547085825/658M9F1c_normal.jpg</t>
  </si>
  <si>
    <t>https://pbs.twimg.com/profile_images/727960901547085825/658M9F1c_normal.jpg</t>
  </si>
  <si>
    <t>https://pbs.twimg.com/profile_banners/28302916/1412586896</t>
  </si>
  <si>
    <t>730135146356215809</t>
  </si>
  <si>
    <t>Guillaume Morini</t>
  </si>
  <si>
    <t>GuillaumeMorini</t>
  </si>
  <si>
    <t>DataCenter Architect @CiscoFrance Interested in #Automation, #Cloud, #Networking, #OpenStack, #Containers, #Microservices, #Dev. Tweets are my own !</t>
  </si>
  <si>
    <t>https://t.co/q7lkYaAWUh</t>
  </si>
  <si>
    <t>Tue May 10 20:39:18 +0000 2016</t>
  </si>
  <si>
    <t>http://pbs.twimg.com/profile_images/776333603005403136/2OubGFYw_normal.jpg</t>
  </si>
  <si>
    <t>https://pbs.twimg.com/profile_images/776333603005403136/2OubGFYw_normal.jpg</t>
  </si>
  <si>
    <t>https://pbs.twimg.com/profile_banners/730135146356215809/1486119329</t>
  </si>
  <si>
    <t>1493169601</t>
  </si>
  <si>
    <t>Data Curious</t>
  </si>
  <si>
    <t>Naareman</t>
  </si>
  <si>
    <t>Learner, data enthusiast and a curious person.</t>
  </si>
  <si>
    <t>Sat Jun 08 15:06:57 +0000 2013</t>
  </si>
  <si>
    <t>6B6667</t>
  </si>
  <si>
    <t>http://pbs.twimg.com/profile_background_images/888810654/3a33b85ec7ea0d548a3609d09f357fd9.jpeg</t>
  </si>
  <si>
    <t>https://pbs.twimg.com/profile_background_images/888810654/3a33b85ec7ea0d548a3609d09f357fd9.jpeg</t>
  </si>
  <si>
    <t>http://pbs.twimg.com/profile_images/691616954428321792/naf5mZpf_normal.jpg</t>
  </si>
  <si>
    <t>https://pbs.twimg.com/profile_images/691616954428321792/naf5mZpf_normal.jpg</t>
  </si>
  <si>
    <t>https://pbs.twimg.com/profile_banners/1493169601/1512061056</t>
  </si>
  <si>
    <t>E9DBFB</t>
  </si>
  <si>
    <t>D1AEFF</t>
  </si>
  <si>
    <t>25235365</t>
  </si>
  <si>
    <t>Jeff Hanson</t>
  </si>
  <si>
    <t>jeff_o_hanson</t>
  </si>
  <si>
    <t>Conservation scientist</t>
  </si>
  <si>
    <t>https://t.co/1bqnW4NDkI</t>
  </si>
  <si>
    <t>Thu Mar 19 04:11:13 +0000 2009</t>
  </si>
  <si>
    <t>http://pbs.twimg.com/profile_images/820088109136105472/zrc68lQK_normal.jpg</t>
  </si>
  <si>
    <t>https://pbs.twimg.com/profile_images/820088109136105472/zrc68lQK_normal.jpg</t>
  </si>
  <si>
    <t>1859644038</t>
  </si>
  <si>
    <t>Mr_AppleV</t>
  </si>
  <si>
    <t>Fri Sep 13 06:22:43 +0000 2013</t>
  </si>
  <si>
    <t>http://pbs.twimg.com/profile_images/378800000450363474/ef4bb49ae8ebc0a5a66b47f352ca42fe_normal.jpeg</t>
  </si>
  <si>
    <t>https://pbs.twimg.com/profile_images/378800000450363474/ef4bb49ae8ebc0a5a66b47f352ca42fe_normal.jpeg</t>
  </si>
  <si>
    <t>365322526</t>
  </si>
  <si>
    <t>Shubham Rajput</t>
  </si>
  <si>
    <t>shaishave</t>
  </si>
  <si>
    <t>Dehradun / Delhi-NCR, INDIA</t>
  </si>
  <si>
    <t>I ♥ programming &amp; social psychology.</t>
  </si>
  <si>
    <t>Wed Aug 31 07:17:45 +0000 2011</t>
  </si>
  <si>
    <t>http://pbs.twimg.com/profile_background_images/378800000158377255/M7T0SK9E.jpeg</t>
  </si>
  <si>
    <t>https://pbs.twimg.com/profile_background_images/378800000158377255/M7T0SK9E.jpeg</t>
  </si>
  <si>
    <t>http://pbs.twimg.com/profile_images/858560437100597248/GUkfat-1_normal.jpg</t>
  </si>
  <si>
    <t>https://pbs.twimg.com/profile_images/858560437100597248/GUkfat-1_normal.jpg</t>
  </si>
  <si>
    <t>https://pbs.twimg.com/profile_banners/365322526/1433705099</t>
  </si>
  <si>
    <t>0962F0</t>
  </si>
  <si>
    <t>373605040</t>
  </si>
  <si>
    <t>John B. Vincent</t>
  </si>
  <si>
    <t>JohnBVincent</t>
  </si>
  <si>
    <t>data scientist/wrangler/storyteller, PhD ecologist/#rstats &amp; #dataviz nerd</t>
  </si>
  <si>
    <t>Wed Sep 14 22:12:46 +0000 2011</t>
  </si>
  <si>
    <t>http://pbs.twimg.com/profile_images/703971375615086592/9CGkRndU_normal.jpg</t>
  </si>
  <si>
    <t>https://pbs.twimg.com/profile_images/703971375615086592/9CGkRndU_normal.jpg</t>
  </si>
  <si>
    <t>842377345</t>
  </si>
  <si>
    <t>Erik Johnson</t>
  </si>
  <si>
    <t>ErikBJohnson2</t>
  </si>
  <si>
    <t>Assistant Professor Economics
University of Alabama</t>
  </si>
  <si>
    <t>https://t.co/PsBcCb5KMe</t>
  </si>
  <si>
    <t>Sun Sep 23 20:42:08 +0000 2012</t>
  </si>
  <si>
    <t>http://pbs.twimg.com/profile_images/822275165430185986/ZFn-WPtn_normal.jpg</t>
  </si>
  <si>
    <t>https://pbs.twimg.com/profile_images/822275165430185986/ZFn-WPtn_normal.jpg</t>
  </si>
  <si>
    <t>https://pbs.twimg.com/profile_banners/842377345/1477446275</t>
  </si>
  <si>
    <t>29714629</t>
  </si>
  <si>
    <t>The Assessment Foundation</t>
  </si>
  <si>
    <t>AssessmentFdn</t>
  </si>
  <si>
    <t>A non-profit organisation connecting teachers to what every child knows, understands and can do.</t>
  </si>
  <si>
    <t>https://t.co/mbMwpHTNeF</t>
  </si>
  <si>
    <t>Wed Apr 08 13:31:43 +0000 2009</t>
  </si>
  <si>
    <t>http://pbs.twimg.com/profile_background_images/730031645/6b26c62ddb7b4640cc62dc6cbdadf29f.png</t>
  </si>
  <si>
    <t>https://pbs.twimg.com/profile_background_images/730031645/6b26c62ddb7b4640cc62dc6cbdadf29f.png</t>
  </si>
  <si>
    <t>http://pbs.twimg.com/profile_images/776826553451675648/_l1Yoo21_normal.jpg</t>
  </si>
  <si>
    <t>https://pbs.twimg.com/profile_images/776826553451675648/_l1Yoo21_normal.jpg</t>
  </si>
  <si>
    <t>https://pbs.twimg.com/profile_banners/29714629/1396024610</t>
  </si>
  <si>
    <t>78C5EC</t>
  </si>
  <si>
    <t>363676448</t>
  </si>
  <si>
    <t>Justyna</t>
  </si>
  <si>
    <t>justpawlata</t>
  </si>
  <si>
    <t>Web Developer</t>
  </si>
  <si>
    <t>Sun Aug 28 14:14:46 +0000 2011</t>
  </si>
  <si>
    <t>http://pbs.twimg.com/profile_images/1517410459/stoscegiel_normal.jpg</t>
  </si>
  <si>
    <t>https://pbs.twimg.com/profile_images/1517410459/stoscegiel_normal.jpg</t>
  </si>
  <si>
    <t>https://pbs.twimg.com/profile_banners/363676448/1457788788</t>
  </si>
  <si>
    <t>99250770</t>
  </si>
  <si>
    <t>Rajesh Thallam</t>
  </si>
  <si>
    <t>rajesh_thallam</t>
  </si>
  <si>
    <t>Data Scientist. Data/Technology Architect.</t>
  </si>
  <si>
    <t>https://t.co/EjEVbI4LEz</t>
  </si>
  <si>
    <t>Fri Dec 25 08:58:49 +0000 2009</t>
  </si>
  <si>
    <t>http://pbs.twimg.com/profile_images/748755824445493248/aYNigupN_normal.jpg</t>
  </si>
  <si>
    <t>https://pbs.twimg.com/profile_images/748755824445493248/aYNigupN_normal.jpg</t>
  </si>
  <si>
    <t>234109785</t>
  </si>
  <si>
    <t>Lucy Parry</t>
  </si>
  <si>
    <t>LucyLucyParry</t>
  </si>
  <si>
    <t>Melton Mowbray, England</t>
  </si>
  <si>
    <t>I'm a software developer, final year OU student, girlfriend, and the rest. I like programming, crafting, walking around, and 1000,000 other things...</t>
  </si>
  <si>
    <t>https://t.co/01MTFZqPLB</t>
  </si>
  <si>
    <t>Tue Jan 04 21:40:26 +0000 2011</t>
  </si>
  <si>
    <t>http://pbs.twimg.com/profile_images/874289213256105985/lkw2PkfK_normal.jpg</t>
  </si>
  <si>
    <t>https://pbs.twimg.com/profile_images/874289213256105985/lkw2PkfK_normal.jpg</t>
  </si>
  <si>
    <t>https://pbs.twimg.com/profile_banners/234109785/1483136453</t>
  </si>
  <si>
    <t>39839816</t>
  </si>
  <si>
    <t>Emmanuel</t>
  </si>
  <si>
    <t>Landa23</t>
  </si>
  <si>
    <t>Founder of MORLAN and La Data (https://t.co/SAsb36pZ0L). Scientist at UNAM. Complex Systems. Data analysis, visualization ... physics and economic stuff</t>
  </si>
  <si>
    <t>http://t.co/HaxNpmuTWC</t>
  </si>
  <si>
    <t>Wed May 13 21:26:08 +0000 2009</t>
  </si>
  <si>
    <t>http://pbs.twimg.com/profile_images/867802224398925824/9E49q9F1_normal.jpg</t>
  </si>
  <si>
    <t>https://pbs.twimg.com/profile_images/867802224398925824/9E49q9F1_normal.jpg</t>
  </si>
  <si>
    <t>https://pbs.twimg.com/profile_banners/39839816/1485456738</t>
  </si>
  <si>
    <t>22714019</t>
  </si>
  <si>
    <t>Gene Furibondo</t>
  </si>
  <si>
    <t>chicagoclone</t>
  </si>
  <si>
    <t>Microsoft BI pro. news junkie. #gogreen.</t>
  </si>
  <si>
    <t>Wed Mar 04 01:32:25 +0000 2009</t>
  </si>
  <si>
    <t>http://pbs.twimg.com/profile_images/559510388299935744/VQluDQ0V_normal.jpeg</t>
  </si>
  <si>
    <t>https://pbs.twimg.com/profile_images/559510388299935744/VQluDQ0V_normal.jpeg</t>
  </si>
  <si>
    <t>https://pbs.twimg.com/profile_banners/22714019/1490878870</t>
  </si>
  <si>
    <t>758041661247197186</t>
  </si>
  <si>
    <t>perplex.city</t>
  </si>
  <si>
    <t>perplex_city</t>
  </si>
  <si>
    <t>a quirky NYC data blog run by @walkwearscrocs
Wanna write a post? Slide into our DMs!</t>
  </si>
  <si>
    <t>Tue Jul 26 20:49:50 +0000 2016</t>
  </si>
  <si>
    <t>http://pbs.twimg.com/profile_images/777041735331549184/A1TOloEa_normal.jpg</t>
  </si>
  <si>
    <t>https://pbs.twimg.com/profile_images/777041735331549184/A1TOloEa_normal.jpg</t>
  </si>
  <si>
    <t>https://pbs.twimg.com/profile_banners/758041661247197186/1474096300</t>
  </si>
  <si>
    <t>135796973</t>
  </si>
  <si>
    <t>ngochung207</t>
  </si>
  <si>
    <t>Thu Apr 22 07:46:16 +0000 2010</t>
  </si>
  <si>
    <t>http://pbs.twimg.com/profile_images/810478843446235136/ZzzCwCLy_normal.jpg</t>
  </si>
  <si>
    <t>https://pbs.twimg.com/profile_images/810478843446235136/ZzzCwCLy_normal.jpg</t>
  </si>
  <si>
    <t>https://pbs.twimg.com/profile_banners/135796973/1482068450</t>
  </si>
  <si>
    <t>767196066819309568</t>
  </si>
  <si>
    <t>Victor DelBene</t>
  </si>
  <si>
    <t>victor_delbene</t>
  </si>
  <si>
    <t>Clinical neuropsychology postdoctoral fellow at Johns Hopkins Hospital.</t>
  </si>
  <si>
    <t>Sun Aug 21 03:06:10 +0000 2016</t>
  </si>
  <si>
    <t>http://pbs.twimg.com/profile_images/970404420360945664/U-0gqAXj_normal.jpg</t>
  </si>
  <si>
    <t>https://pbs.twimg.com/profile_images/970404420360945664/U-0gqAXj_normal.jpg</t>
  </si>
  <si>
    <t>31592860</t>
  </si>
  <si>
    <t>Roberto Carrasco</t>
  </si>
  <si>
    <t>rloco</t>
  </si>
  <si>
    <t>Pirque, Chile</t>
  </si>
  <si>
    <t>Thu Apr 16 01:37:32 +0000 2009</t>
  </si>
  <si>
    <t>http://pbs.twimg.com/profile_images/140023695/Foto_6_normal.jpg</t>
  </si>
  <si>
    <t>https://pbs.twimg.com/profile_images/140023695/Foto_6_normal.jpg</t>
  </si>
  <si>
    <t>2956767550</t>
  </si>
  <si>
    <t>Kristoffer Peyron</t>
  </si>
  <si>
    <t>krispeyron</t>
  </si>
  <si>
    <t>Data scientist, R-enthusiast currently working at Avaus Marketing Innovations in Sweden</t>
  </si>
  <si>
    <t>Fri Jan 02 15:07:47 +0000 2015</t>
  </si>
  <si>
    <t>193021026</t>
  </si>
  <si>
    <t>Dmitry Shkolnik</t>
  </si>
  <si>
    <t>dshkol</t>
  </si>
  <si>
    <t>Data Scientist @DestinationCAN / @ExploreCanada. Mostly tweets about travel, tourism, urbanism, #rstats, and visualization.</t>
  </si>
  <si>
    <t>https://t.co/Z3em6eJ6eq</t>
  </si>
  <si>
    <t>Mon Sep 20 19:38:06 +0000 2010</t>
  </si>
  <si>
    <t>0F020F</t>
  </si>
  <si>
    <t>http://pbs.twimg.com/profile_images/927613248936878085/3ndCY_kf_normal.jpg</t>
  </si>
  <si>
    <t>https://pbs.twimg.com/profile_images/927613248936878085/3ndCY_kf_normal.jpg</t>
  </si>
  <si>
    <t>https://pbs.twimg.com/profile_banners/193021026/1499658478</t>
  </si>
  <si>
    <t>105C5C</t>
  </si>
  <si>
    <t>2995840894</t>
  </si>
  <si>
    <t>Milana Stojadinov                   🌐✨ 🌌🛰️</t>
  </si>
  <si>
    <t>mstojadinov</t>
  </si>
  <si>
    <t>Novi Sad, Srbija</t>
  </si>
  <si>
    <t>Mathematician making builds pass @semaphoreci | Rails Girls mentor 🌐 | @railsgirls_zr co-founder | love for logic, space and running... emojis | favourite 🤦‍♀️</t>
  </si>
  <si>
    <t>Sat Jan 24 13:11:12 +0000 2015</t>
  </si>
  <si>
    <t>Europe/Belgrade</t>
  </si>
  <si>
    <t>http://pbs.twimg.com/profile_images/820023997379313664/UC0tiwAr_normal.jpg</t>
  </si>
  <si>
    <t>https://pbs.twimg.com/profile_images/820023997379313664/UC0tiwAr_normal.jpg</t>
  </si>
  <si>
    <t>https://pbs.twimg.com/profile_banners/2995840894/1509903340</t>
  </si>
  <si>
    <t>822161886271668224</t>
  </si>
  <si>
    <t>Conor Tompkins</t>
  </si>
  <si>
    <t>conor_tompkins</t>
  </si>
  <si>
    <t>Policy. Data. Viz. #rstats
https://t.co/Sbx4TfUWjH</t>
  </si>
  <si>
    <t>Thu Jan 19 19:20:43 +0000 2017</t>
  </si>
  <si>
    <t>http://pbs.twimg.com/profile_images/822475927917629441/-Uol4eVC_normal.jpg</t>
  </si>
  <si>
    <t>https://pbs.twimg.com/profile_images/822475927917629441/-Uol4eVC_normal.jpg</t>
  </si>
  <si>
    <t>1601260951</t>
  </si>
  <si>
    <t>BillSnyder🐐</t>
  </si>
  <si>
    <t>Tha_Mog</t>
  </si>
  <si>
    <t>Wed Jul 17 15:42:45 +0000 2013</t>
  </si>
  <si>
    <t>http://pbs.twimg.com/profile_images/378800000262178983/ce402c090f421036da2025f26b0bfcfe_normal.jpeg</t>
  </si>
  <si>
    <t>https://pbs.twimg.com/profile_images/378800000262178983/ce402c090f421036da2025f26b0bfcfe_normal.jpeg</t>
  </si>
  <si>
    <t>44101368</t>
  </si>
  <si>
    <t>Connor Gramazio</t>
  </si>
  <si>
    <t>ccgramazio</t>
  </si>
  <si>
    <t>Data Visualizer. Computer Science PhD'17 @BrownUniversity, BS'12 @TuftsUniversity.</t>
  </si>
  <si>
    <t>https://t.co/Bi8FCkPiLW</t>
  </si>
  <si>
    <t>Tue Jun 02 11:24:37 +0000 2009</t>
  </si>
  <si>
    <t>EFEBE3</t>
  </si>
  <si>
    <t>http://pbs.twimg.com/profile_background_images/885164117/778309acfede807889d37c7ff9a65291.png</t>
  </si>
  <si>
    <t>https://pbs.twimg.com/profile_background_images/885164117/778309acfede807889d37c7ff9a65291.png</t>
  </si>
  <si>
    <t>http://pbs.twimg.com/profile_images/765954857337511936/uE-04FRI_normal.jpg</t>
  </si>
  <si>
    <t>https://pbs.twimg.com/profile_images/765954857337511936/uE-04FRI_normal.jpg</t>
  </si>
  <si>
    <t>https://pbs.twimg.com/profile_banners/44101368/1471453679</t>
  </si>
  <si>
    <t>2C3D4C</t>
  </si>
  <si>
    <t>161616</t>
  </si>
  <si>
    <t>590046631</t>
  </si>
  <si>
    <t>Carrie Kendall</t>
  </si>
  <si>
    <t>carrieakendall</t>
  </si>
  <si>
    <t>Development Director at @LeapLogic; I enjoy biking, traveling, and most things outdoors</t>
  </si>
  <si>
    <t>Fri May 25 14:38:53 +0000 2012</t>
  </si>
  <si>
    <t>http://pbs.twimg.com/profile_images/553259360327983104/qHCNYrol_normal.jpeg</t>
  </si>
  <si>
    <t>https://pbs.twimg.com/profile_images/553259360327983104/qHCNYrol_normal.jpeg</t>
  </si>
  <si>
    <t>https://pbs.twimg.com/profile_banners/590046631/1485790791</t>
  </si>
  <si>
    <t>163131817</t>
  </si>
  <si>
    <t>SamChappell96</t>
  </si>
  <si>
    <t>York/Lboro</t>
  </si>
  <si>
    <t>Mon Jul 05 16:41:57 +0000 2010</t>
  </si>
  <si>
    <t>http://pbs.twimg.com/profile_images/940276232540663808/L0FlE2O7_normal.jpg</t>
  </si>
  <si>
    <t>https://pbs.twimg.com/profile_images/940276232540663808/L0FlE2O7_normal.jpg</t>
  </si>
  <si>
    <t>https://pbs.twimg.com/profile_banners/163131817/1426891884</t>
  </si>
  <si>
    <t>47680520</t>
  </si>
  <si>
    <t>Data Crunch Podcast</t>
  </si>
  <si>
    <t>datacrunchpod</t>
  </si>
  <si>
    <t>Discover how new applications of artificial intelligence are changing business and society. Podcast: https://t.co/QdZBaCSkgP. Newsletter: https://t.co/GMqW76fLO6</t>
  </si>
  <si>
    <t>https://t.co/u8sXZskvlL</t>
  </si>
  <si>
    <t>Tue Jun 16 17:17:43 +0000 2009</t>
  </si>
  <si>
    <t>http://pbs.twimg.com/profile_images/860154228823605248/znNGD41G_normal.jpg</t>
  </si>
  <si>
    <t>https://pbs.twimg.com/profile_images/860154228823605248/znNGD41G_normal.jpg</t>
  </si>
  <si>
    <t>https://pbs.twimg.com/profile_banners/47680520/1514916310</t>
  </si>
  <si>
    <t>886815054</t>
  </si>
  <si>
    <t>Remi Tailleux</t>
  </si>
  <si>
    <t>RemiTailleux</t>
  </si>
  <si>
    <t>Associate Prof. in #PhysicalOceanography.  #Theory #OceanMixing #Energetics #Thermodynamics #Hurricanes, preferably from #FirstPrinciples!</t>
  </si>
  <si>
    <t>Wed Oct 17 13:25:38 +0000 2012</t>
  </si>
  <si>
    <t>http://pbs.twimg.com/profile_images/869282610270412800/4Q7gOt0N_normal.jpg</t>
  </si>
  <si>
    <t>https://pbs.twimg.com/profile_images/869282610270412800/4Q7gOt0N_normal.jpg</t>
  </si>
  <si>
    <t>https://pbs.twimg.com/profile_banners/886815054/1496071573</t>
  </si>
  <si>
    <t>3957280573</t>
  </si>
  <si>
    <t>Lorraine Germaix</t>
  </si>
  <si>
    <t>LorraineGmx</t>
  </si>
  <si>
    <t>Formerly Marketing @stackoverflow and Big Data in Culture and Society Student @KingsCollegeLon.</t>
  </si>
  <si>
    <t>Tue Oct 20 10:52:33 +0000 2015</t>
  </si>
  <si>
    <t>http://pbs.twimg.com/profile_images/960943070052220928/5yX7DYZM_normal.jpg</t>
  </si>
  <si>
    <t>https://pbs.twimg.com/profile_images/960943070052220928/5yX7DYZM_normal.jpg</t>
  </si>
  <si>
    <t>https://pbs.twimg.com/profile_banners/3957280573/1508428500</t>
  </si>
  <si>
    <t>304129440</t>
  </si>
  <si>
    <t>Sean Higgins</t>
  </si>
  <si>
    <t>SeanKHiggins</t>
  </si>
  <si>
    <t>Post-Doctoral Fellow @UCBerkeley @CEGA_UC researching financial inclusion. Professional development economist and amateur crossfitter, linguist, and traveler</t>
  </si>
  <si>
    <t>https://t.co/DmqdTRydkC</t>
  </si>
  <si>
    <t>Tue May 24 00:18:49 +0000 2011</t>
  </si>
  <si>
    <t>http://pbs.twimg.com/profile_images/1396897272/seanface_normal.png</t>
  </si>
  <si>
    <t>https://pbs.twimg.com/profile_images/1396897272/seanface_normal.png</t>
  </si>
  <si>
    <t>390044694</t>
  </si>
  <si>
    <t>Dag Hjermann</t>
  </si>
  <si>
    <t>DagHjermann</t>
  </si>
  <si>
    <t>Researcher at NIVA, Norway (@NIVAforskning). Also presides the board of @BioFokus. Biologist with #rstats training.</t>
  </si>
  <si>
    <t>Thu Oct 13 11:28:19 +0000 2011</t>
  </si>
  <si>
    <t>http://pbs.twimg.com/profile_images/664675699639324672/id74CjpT_normal.jpg</t>
  </si>
  <si>
    <t>https://pbs.twimg.com/profile_images/664675699639324672/id74CjpT_normal.jpg</t>
  </si>
  <si>
    <t>https://pbs.twimg.com/profile_banners/390044694/1447306488</t>
  </si>
  <si>
    <t>14887886</t>
  </si>
  <si>
    <t>Scott Givan</t>
  </si>
  <si>
    <t>sgivan</t>
  </si>
  <si>
    <t>#Genomics #Bioinformatics #Microbiome #BigData #DataViz. #WebDev via #perl #python #javascript #angular #react #MySQL #MariaDB #RESTful #html5 #CSS.</t>
  </si>
  <si>
    <t>https://t.co/cn8vuHs1Gv</t>
  </si>
  <si>
    <t>Sat May 24 03:32:02 +0000 2008</t>
  </si>
  <si>
    <t>http://pbs.twimg.com/profile_images/573861928889511938/2HEo0tkj_normal.jpeg</t>
  </si>
  <si>
    <t>https://pbs.twimg.com/profile_images/573861928889511938/2HEo0tkj_normal.jpeg</t>
  </si>
  <si>
    <t>253529251</t>
  </si>
  <si>
    <t>Patrick Dinneen</t>
  </si>
  <si>
    <t>patrick_dinneen</t>
  </si>
  <si>
    <t>I like data. I like art. I like running. Clearly not great at writing twitter bios. Soon to be a cat dad!</t>
  </si>
  <si>
    <t>https://t.co/4RlPzzUTKi</t>
  </si>
  <si>
    <t>Thu Feb 17 12:37:28 +0000 2011</t>
  </si>
  <si>
    <t>http://pbs.twimg.com/profile_images/790497133463998464/K36RAulR_normal.jpg</t>
  </si>
  <si>
    <t>https://pbs.twimg.com/profile_images/790497133463998464/K36RAulR_normal.jpg</t>
  </si>
  <si>
    <t>https://pbs.twimg.com/profile_banners/253529251/1368008336</t>
  </si>
  <si>
    <t>819601778543050761</t>
  </si>
  <si>
    <t>Jean-Marc Theler</t>
  </si>
  <si>
    <t>JmTheler</t>
  </si>
  <si>
    <t>Thu Jan 12 17:47:46 +0000 2017</t>
  </si>
  <si>
    <t>http://pbs.twimg.com/profile_images/819864945848360960/CGN5iRXh_normal.jpg</t>
  </si>
  <si>
    <t>https://pbs.twimg.com/profile_images/819864945848360960/CGN5iRXh_normal.jpg</t>
  </si>
  <si>
    <t>https://pbs.twimg.com/profile_banners/819601778543050761/1484307089</t>
  </si>
  <si>
    <t>990036434</t>
  </si>
  <si>
    <t>gENTRY</t>
  </si>
  <si>
    <t>gentryhanks</t>
  </si>
  <si>
    <t>PhD Candidate//Queen's University//Latinx//Intersectional Feminist//E-motional geographies// Health geographies//Waste Flows//Cultural geographies of yard sales</t>
  </si>
  <si>
    <t>https://t.co/EBMJJIBEDJ</t>
  </si>
  <si>
    <t>Wed Dec 05 02:41:15 +0000 2012</t>
  </si>
  <si>
    <t>http://pbs.twimg.com/profile_images/378800000799815578/bbc1c1c514bc77bd24df2a649bdf2e9e_normal.jpeg</t>
  </si>
  <si>
    <t>https://pbs.twimg.com/profile_images/378800000799815578/bbc1c1c514bc77bd24df2a649bdf2e9e_normal.jpeg</t>
  </si>
  <si>
    <t>799469961198632961</t>
  </si>
  <si>
    <t>DatenBergwerker</t>
  </si>
  <si>
    <t>#Python #R #DataScience #MachineLearning</t>
  </si>
  <si>
    <t>Fri Nov 18 04:31:07 +0000 2016</t>
  </si>
  <si>
    <t>http://pbs.twimg.com/profile_images/821904067165384704/wg4WbgwS_normal.jpg</t>
  </si>
  <si>
    <t>https://pbs.twimg.com/profile_images/821904067165384704/wg4WbgwS_normal.jpg</t>
  </si>
  <si>
    <t>https://pbs.twimg.com/profile_banners/799469961198632961/1484792201</t>
  </si>
  <si>
    <t>107877518</t>
  </si>
  <si>
    <t>Rahul</t>
  </si>
  <si>
    <t>rahulkavitha</t>
  </si>
  <si>
    <t>UI Developer, Telepathic, an Extrovert</t>
  </si>
  <si>
    <t>https://t.co/7MyDZoqA0N</t>
  </si>
  <si>
    <t>Sun Jan 24 02:17:10 +0000 2010</t>
  </si>
  <si>
    <t>http://pbs.twimg.com/profile_images/725575459845623808/wTF4sfEz_normal.jpg</t>
  </si>
  <si>
    <t>https://pbs.twimg.com/profile_images/725575459845623808/wTF4sfEz_normal.jpg</t>
  </si>
  <si>
    <t>https://pbs.twimg.com/profile_banners/107877518/1410516043</t>
  </si>
  <si>
    <t>14198417</t>
  </si>
  <si>
    <t>Doug Fritz</t>
  </si>
  <si>
    <t>dohug</t>
  </si>
  <si>
    <t>CMU | MIT | Google | Machine Learning Visualization</t>
  </si>
  <si>
    <t>Sat Mar 22 18:45:43 +0000 2008</t>
  </si>
  <si>
    <t>http://pbs.twimg.com/profile_background_images/2361306/droplets2x3light.JPG</t>
  </si>
  <si>
    <t>https://pbs.twimg.com/profile_background_images/2361306/droplets2x3light.JPG</t>
  </si>
  <si>
    <t>http://pbs.twimg.com/profile_images/960174180460265472/haVmU59k_normal.jpg</t>
  </si>
  <si>
    <t>https://pbs.twimg.com/profile_images/960174180460265472/haVmU59k_normal.jpg</t>
  </si>
  <si>
    <t>FF0587</t>
  </si>
  <si>
    <t>B2B2B2</t>
  </si>
  <si>
    <t>290456737</t>
  </si>
  <si>
    <t>Ali Shariati</t>
  </si>
  <si>
    <t>alishi1</t>
  </si>
  <si>
    <t>Stanford University,  CA</t>
  </si>
  <si>
    <t>Sat Apr 30 09:22:10 +0000 2011</t>
  </si>
  <si>
    <t>http://pbs.twimg.com/profile_images/975921948046786561/mnDG-jze_normal.jpg</t>
  </si>
  <si>
    <t>https://pbs.twimg.com/profile_images/975921948046786561/mnDG-jze_normal.jpg</t>
  </si>
  <si>
    <t>https://pbs.twimg.com/profile_banners/290456737/1521512573</t>
  </si>
  <si>
    <t>107083964</t>
  </si>
  <si>
    <t>kijoong</t>
  </si>
  <si>
    <t>lazesh</t>
  </si>
  <si>
    <t>Thu Jan 21 14:18:02 +0000 2010</t>
  </si>
  <si>
    <t>http://pbs.twimg.com/profile_images/972332248/__08_1_normal.JPG</t>
  </si>
  <si>
    <t>https://pbs.twimg.com/profile_images/972332248/__08_1_normal.JPG</t>
  </si>
  <si>
    <t>26534383</t>
  </si>
  <si>
    <t>Despina Stefan</t>
  </si>
  <si>
    <t>despina55414</t>
  </si>
  <si>
    <t>Wed Mar 25 16:45:51 +0000 2009</t>
  </si>
  <si>
    <t>http://pbs.twimg.com/profile_images/824805232806879232/eDnW-3CA_normal.jpg</t>
  </si>
  <si>
    <t>https://pbs.twimg.com/profile_images/824805232806879232/eDnW-3CA_normal.jpg</t>
  </si>
  <si>
    <t>1322769642</t>
  </si>
  <si>
    <t>Smith Hanley</t>
  </si>
  <si>
    <t>Smith_Hanley</t>
  </si>
  <si>
    <t>Specialized recruiting firm dedicated to building long-term relationships with clients &amp; candidates through quality staffing services. Connect with us today!</t>
  </si>
  <si>
    <t>http://t.co/BNxtVqumeG</t>
  </si>
  <si>
    <t>Tue Apr 02 16:09:47 +0000 2013</t>
  </si>
  <si>
    <t>http://pbs.twimg.com/profile_background_images/831891345/5b909846125f97c0defcdfaf701a2f3a.jpeg</t>
  </si>
  <si>
    <t>https://pbs.twimg.com/profile_background_images/831891345/5b909846125f97c0defcdfaf701a2f3a.jpeg</t>
  </si>
  <si>
    <t>http://pbs.twimg.com/profile_images/3467271666/d1c32a4116d18ce306e6f985782f9806_normal.jpeg</t>
  </si>
  <si>
    <t>https://pbs.twimg.com/profile_images/3467271666/d1c32a4116d18ce306e6f985782f9806_normal.jpeg</t>
  </si>
  <si>
    <t>https://pbs.twimg.com/profile_banners/1322769642/1455901479</t>
  </si>
  <si>
    <t>428D79</t>
  </si>
  <si>
    <t>2201379657</t>
  </si>
  <si>
    <t>Szymon Drejewicz</t>
  </si>
  <si>
    <t>szydre</t>
  </si>
  <si>
    <t>Data Science / Software Engineering / Deep Machine Learning / R, Python, Ruby, Elixir, Erlang / AI &amp; RPA / UML / BPMN</t>
  </si>
  <si>
    <t>Sat Nov 30 06:37:50 +0000 2013</t>
  </si>
  <si>
    <t>http://pbs.twimg.com/profile_images/888263533728641024/k0TrWnJj_normal.jpg</t>
  </si>
  <si>
    <t>https://pbs.twimg.com/profile_images/888263533728641024/k0TrWnJj_normal.jpg</t>
  </si>
  <si>
    <t>https://pbs.twimg.com/profile_banners/2201379657/1514813236</t>
  </si>
  <si>
    <t>826819698</t>
  </si>
  <si>
    <t>Kamil Rakocy</t>
  </si>
  <si>
    <t>KamilRakocy</t>
  </si>
  <si>
    <t>Consultant-strategy based on evidence, data mining, research and optimization. KR Consulting Kamil Rakocy</t>
  </si>
  <si>
    <t>https://t.co/xnOUouoeho</t>
  </si>
  <si>
    <t>Sun Sep 16 09:39:12 +0000 2012</t>
  </si>
  <si>
    <t>http://pbs.twimg.com/profile_images/568811645976076288/GGT4decY_normal.jpeg</t>
  </si>
  <si>
    <t>https://pbs.twimg.com/profile_images/568811645976076288/GGT4decY_normal.jpeg</t>
  </si>
  <si>
    <t>https://pbs.twimg.com/profile_banners/826819698/1357474934</t>
  </si>
  <si>
    <t>17354904</t>
  </si>
  <si>
    <t>David Boone</t>
  </si>
  <si>
    <t>dav_boone</t>
  </si>
  <si>
    <t>Publisher</t>
  </si>
  <si>
    <t>https://t.co/YbGl1njjoP</t>
  </si>
  <si>
    <t>Thu Nov 13 02:30:51 +0000 2008</t>
  </si>
  <si>
    <t>http://pbs.twimg.com/profile_images/862657701326630912/HLjOtiRx_normal.jpg</t>
  </si>
  <si>
    <t>https://pbs.twimg.com/profile_images/862657701326630912/HLjOtiRx_normal.jpg</t>
  </si>
  <si>
    <t>https://pbs.twimg.com/profile_banners/17354904/1494509144</t>
  </si>
  <si>
    <t>2485508534</t>
  </si>
  <si>
    <t>mengtanx</t>
  </si>
  <si>
    <t>Fri May 09 15:02:48 +0000 2014</t>
  </si>
  <si>
    <t>http://pbs.twimg.com/profile_images/821224671232200705/az6pEkN1_normal.jpg</t>
  </si>
  <si>
    <t>https://pbs.twimg.com/profile_images/821224671232200705/az6pEkN1_normal.jpg</t>
  </si>
  <si>
    <t>522126905</t>
  </si>
  <si>
    <t>khaneboubi</t>
  </si>
  <si>
    <t>mehdikhaneboubi</t>
  </si>
  <si>
    <t>Île de France</t>
  </si>
  <si>
    <t>http://t.co/KsIkVHbNKW</t>
  </si>
  <si>
    <t>Mon Mar 12 10:08:34 +0000 2012</t>
  </si>
  <si>
    <t>http://pbs.twimg.com/profile_images/885966795735171072/Ch67UCaX_normal.jpg</t>
  </si>
  <si>
    <t>https://pbs.twimg.com/profile_images/885966795735171072/Ch67UCaX_normal.jpg</t>
  </si>
  <si>
    <t>20918341</t>
  </si>
  <si>
    <t>Danny Fraser</t>
  </si>
  <si>
    <t>danrfraser</t>
  </si>
  <si>
    <t>Coder/Reader/Gamer/Father/Woodmacker #rstats</t>
  </si>
  <si>
    <t>Sun Feb 15 16:18:23 +0000 2009</t>
  </si>
  <si>
    <t>http://pbs.twimg.com/profile_images/1405140685/profile_normal.jpg</t>
  </si>
  <si>
    <t>https://pbs.twimg.com/profile_images/1405140685/profile_normal.jpg</t>
  </si>
  <si>
    <t>809317015412424704</t>
  </si>
  <si>
    <t>bellahcen.marwane</t>
  </si>
  <si>
    <t>m_bellahcen</t>
  </si>
  <si>
    <t>Thu Dec 15 08:39:47 +0000 2016</t>
  </si>
  <si>
    <t>http://pbs.twimg.com/profile_images/809319798391898112/g7eVzuhv_normal.jpg</t>
  </si>
  <si>
    <t>https://pbs.twimg.com/profile_images/809319798391898112/g7eVzuhv_normal.jpg</t>
  </si>
  <si>
    <t>https://pbs.twimg.com/profile_banners/809317015412424704/1481791830</t>
  </si>
  <si>
    <t>419281436</t>
  </si>
  <si>
    <t>kostas kougioumoutzis</t>
  </si>
  <si>
    <t>konkougioumou</t>
  </si>
  <si>
    <t>Neo Psychiko, Greece</t>
  </si>
  <si>
    <t>Botanist, Biogeographer, Field Ecologist, but above all enthusiastic teacher</t>
  </si>
  <si>
    <t>https://t.co/6v2tpLLzBK</t>
  </si>
  <si>
    <t>Wed Nov 23 05:16:05 +0000 2011</t>
  </si>
  <si>
    <t>http://pbs.twimg.com/profile_images/938308989502349317/cRPer7D4_normal.jpg</t>
  </si>
  <si>
    <t>https://pbs.twimg.com/profile_images/938308989502349317/cRPer7D4_normal.jpg</t>
  </si>
  <si>
    <t>https://pbs.twimg.com/profile_banners/419281436/1512502201</t>
  </si>
  <si>
    <t>630191345</t>
  </si>
  <si>
    <t>Chethan R Nayak</t>
  </si>
  <si>
    <t>CR_Nayak</t>
  </si>
  <si>
    <t>From Bengaluru, KA</t>
  </si>
  <si>
    <t>Looking ahead for challenges in life.</t>
  </si>
  <si>
    <t>Sun Jul 08 12:55:05 +0000 2012</t>
  </si>
  <si>
    <t>http://pbs.twimg.com/profile_images/646748861776699392/WT7nDJsl_normal.jpg</t>
  </si>
  <si>
    <t>https://pbs.twimg.com/profile_images/646748861776699392/WT7nDJsl_normal.jpg</t>
  </si>
  <si>
    <t>https://pbs.twimg.com/profile_banners/630191345/1404214350</t>
  </si>
  <si>
    <t>008FB3</t>
  </si>
  <si>
    <t>236188993</t>
  </si>
  <si>
    <t>Darroch Reid</t>
  </si>
  <si>
    <t>DarrochReid</t>
  </si>
  <si>
    <t>Eating data one bite at a time. Mainly sharing insights and articles about Data, Analytics, Visualisation &amp; search.</t>
  </si>
  <si>
    <t>https://t.co/G2QzPHuCSB</t>
  </si>
  <si>
    <t>Mon Jan 10 01:01:43 +0000 2011</t>
  </si>
  <si>
    <t>789595</t>
  </si>
  <si>
    <t>http://pbs.twimg.com/profile_background_images/272455757/twitter-blend.png</t>
  </si>
  <si>
    <t>https://pbs.twimg.com/profile_background_images/272455757/twitter-blend.png</t>
  </si>
  <si>
    <t>http://pbs.twimg.com/profile_images/715790786344919040/4aBab6_w_normal.jpg</t>
  </si>
  <si>
    <t>https://pbs.twimg.com/profile_images/715790786344919040/4aBab6_w_normal.jpg</t>
  </si>
  <si>
    <t>https://pbs.twimg.com/profile_banners/236188993/1487862890</t>
  </si>
  <si>
    <t>796434505812836352</t>
  </si>
  <si>
    <t>Terence Tao</t>
  </si>
  <si>
    <t>ttao255r</t>
  </si>
  <si>
    <t>Wed Nov 09 19:29:18 +0000 2016</t>
  </si>
  <si>
    <t>http://pbs.twimg.com/profile_images/821593422263910400/27sPeYn5_normal.jpg</t>
  </si>
  <si>
    <t>https://pbs.twimg.com/profile_images/821593422263910400/27sPeYn5_normal.jpg</t>
  </si>
  <si>
    <t>158057742</t>
  </si>
  <si>
    <t>Scott Snider</t>
  </si>
  <si>
    <t>Numa753</t>
  </si>
  <si>
    <t>Mon Jun 21 17:22:01 +0000 2010</t>
  </si>
  <si>
    <t>838543610</t>
  </si>
  <si>
    <t>Patrick Kopps</t>
  </si>
  <si>
    <t>PatrickKopps</t>
  </si>
  <si>
    <t>Fri Sep 21 20:48:35 +0000 2012</t>
  </si>
  <si>
    <t>http://pbs.twimg.com/profile_images/491314645064368128/TbWdxsFv_normal.jpeg</t>
  </si>
  <si>
    <t>https://pbs.twimg.com/profile_images/491314645064368128/TbWdxsFv_normal.jpeg</t>
  </si>
  <si>
    <t>18A81D</t>
  </si>
  <si>
    <t>2562563622</t>
  </si>
  <si>
    <t>Guan</t>
  </si>
  <si>
    <t>Geebbon</t>
  </si>
  <si>
    <t>Thu Jun 12 03:24:00 +0000 2014</t>
  </si>
  <si>
    <t>47159690</t>
  </si>
  <si>
    <t>Gabriela Villegas</t>
  </si>
  <si>
    <t>Periodistante</t>
  </si>
  <si>
    <t>Reportera del noreste de México 🌵|  Por ahora en @M_Investigacion en Madrid, España | Tuits personales |</t>
  </si>
  <si>
    <t>Sun Jun 14 19:49:41 +0000 2009</t>
  </si>
  <si>
    <t>http://pbs.twimg.com/profile_background_images/456223713579384832/pAwxj3iG.jpeg</t>
  </si>
  <si>
    <t>https://pbs.twimg.com/profile_background_images/456223713579384832/pAwxj3iG.jpeg</t>
  </si>
  <si>
    <t>http://pbs.twimg.com/profile_images/962833201008963584/DJhhNyFl_normal.jpg</t>
  </si>
  <si>
    <t>https://pbs.twimg.com/profile_images/962833201008963584/DJhhNyFl_normal.jpg</t>
  </si>
  <si>
    <t>18428840</t>
  </si>
  <si>
    <t>Ron Levitin</t>
  </si>
  <si>
    <t>rlevitin</t>
  </si>
  <si>
    <t>Royal Oak</t>
  </si>
  <si>
    <t>Rad Onc Resident. Born &amp; raised in Toronto. Interested in data, tech &amp; current events. All views are my own, this is my personal account.</t>
  </si>
  <si>
    <t>Sun Dec 28 15:50:51 +0000 2008</t>
  </si>
  <si>
    <t>http://pbs.twimg.com/profile_images/596051233179176960/XmnIr9cY_normal.jpg</t>
  </si>
  <si>
    <t>https://pbs.twimg.com/profile_images/596051233179176960/XmnIr9cY_normal.jpg</t>
  </si>
  <si>
    <t>https://pbs.twimg.com/profile_banners/18428840/1416768113</t>
  </si>
  <si>
    <t>49000928</t>
  </si>
  <si>
    <t>❝ أحمد زين  ❞</t>
  </si>
  <si>
    <t>iAhmadZain</t>
  </si>
  <si>
    <t>Egypt - مصر</t>
  </si>
  <si>
    <t>#ProIslam, #مصري , #AntiCoup , #AntiSCAF , #Entrepreneur , #TEC_GEEK , #Drupaler, #Scout , #Father , #Developer #Web , #MOBILE and @OtlobDocotr #CoFounder</t>
  </si>
  <si>
    <t>http://t.co/5A3hZ6co0a</t>
  </si>
  <si>
    <t>Sat Jun 20 13:04:33 +0000 2009</t>
  </si>
  <si>
    <t>http://pbs.twimg.com/profile_background_images/575968462025023489/JraEiDOe.jpeg</t>
  </si>
  <si>
    <t>https://pbs.twimg.com/profile_background_images/575968462025023489/JraEiDOe.jpeg</t>
  </si>
  <si>
    <t>http://pbs.twimg.com/profile_images/781410564308340736/kFmXj68U_normal.jpg</t>
  </si>
  <si>
    <t>https://pbs.twimg.com/profile_images/781410564308340736/kFmXj68U_normal.jpg</t>
  </si>
  <si>
    <t>https://pbs.twimg.com/profile_banners/49000928/1424765638</t>
  </si>
  <si>
    <t>7947682</t>
  </si>
  <si>
    <t>David B</t>
  </si>
  <si>
    <t>davebaumann</t>
  </si>
  <si>
    <t>Montreal, Quebec, Canada</t>
  </si>
  <si>
    <t>Sustainable Energy and Data Analyst.  Blockchain Enthusiast.  Climate Hawk. Father. Sometimes bearded.</t>
  </si>
  <si>
    <t>https://t.co/zI239Am17C</t>
  </si>
  <si>
    <t>Sat Aug 04 04:22:05 +0000 2007</t>
  </si>
  <si>
    <t>http://pbs.twimg.com/profile_images/928736968330174465/fv3xAbvC_normal.jpg</t>
  </si>
  <si>
    <t>https://pbs.twimg.com/profile_images/928736968330174465/fv3xAbvC_normal.jpg</t>
  </si>
  <si>
    <t>https://pbs.twimg.com/profile_banners/7947682/1510263743</t>
  </si>
  <si>
    <t>15674946</t>
  </si>
  <si>
    <t>Barry Garman</t>
  </si>
  <si>
    <t>bvg556</t>
  </si>
  <si>
    <t>Helping cliens with Agile Development, Cloud Solutions, and Advanced Analytics. #BigData #DataScience #Analytics, #CRM, #Salesforce, #Acquisition, #HealthIT</t>
  </si>
  <si>
    <t>Thu Jul 31 14:15:35 +0000 2008</t>
  </si>
  <si>
    <t>http://pbs.twimg.com/profile_images/816377488750219265/exCpJJFY_normal.jpg</t>
  </si>
  <si>
    <t>https://pbs.twimg.com/profile_images/816377488750219265/exCpJJFY_normal.jpg</t>
  </si>
  <si>
    <t>821434362977730562</t>
  </si>
  <si>
    <t>Brandon Greenawalt</t>
  </si>
  <si>
    <t>b_greenawalt</t>
  </si>
  <si>
    <t>Data Scientist at @NotreDame (Center for Social Research)</t>
  </si>
  <si>
    <t>Tue Jan 17 19:09:48 +0000 2017</t>
  </si>
  <si>
    <t>http://pbs.twimg.com/profile_images/821440434631299077/nE_ta0Ue_normal.jpg</t>
  </si>
  <si>
    <t>https://pbs.twimg.com/profile_images/821440434631299077/nE_ta0Ue_normal.jpg</t>
  </si>
  <si>
    <t>89465191</t>
  </si>
  <si>
    <t>David Brossard</t>
  </si>
  <si>
    <t>davidjbrossard</t>
  </si>
  <si>
    <t>Developer, Designer, IT geek, XACML handy man, @axiomatics - security &amp; IAM - member OASIS XACML TC &amp; Trust Elevation TC #authorization https://t.co/H5L76zbjnP</t>
  </si>
  <si>
    <t>https://t.co/H5L76yTHZf</t>
  </si>
  <si>
    <t>Thu Nov 12 15:09:19 +0000 2009</t>
  </si>
  <si>
    <t>http://pbs.twimg.com/profile_background_images/479217337552232448/h7CHO6TP.jpeg</t>
  </si>
  <si>
    <t>https://pbs.twimg.com/profile_background_images/479217337552232448/h7CHO6TP.jpeg</t>
  </si>
  <si>
    <t>http://pbs.twimg.com/profile_images/673729135559073792/1OAVHegp_normal.jpg</t>
  </si>
  <si>
    <t>https://pbs.twimg.com/profile_images/673729135559073792/1OAVHegp_normal.jpg</t>
  </si>
  <si>
    <t>https://pbs.twimg.com/profile_banners/89465191/1449464578</t>
  </si>
  <si>
    <t>888903679</t>
  </si>
  <si>
    <t>Martin Eastwood</t>
  </si>
  <si>
    <t>penaltyblog</t>
  </si>
  <si>
    <t>Data Scientist, Football Analytics, Machine Learning, R, Python. Views my own.</t>
  </si>
  <si>
    <t>http://t.co/ARygjfn5G0</t>
  </si>
  <si>
    <t>Thu Oct 18 13:58:30 +0000 2012</t>
  </si>
  <si>
    <t>http://pbs.twimg.com/profile_images/2906017463/9d15719fdcf4d5e78f15d2f5ea34065a_normal.png</t>
  </si>
  <si>
    <t>https://pbs.twimg.com/profile_images/2906017463/9d15719fdcf4d5e78f15d2f5ea34065a_normal.png</t>
  </si>
  <si>
    <t>116410274</t>
  </si>
  <si>
    <t>Jean-François MARIE</t>
  </si>
  <si>
    <t>JFMarieOnTwitt</t>
  </si>
  <si>
    <t>Head Data Product &amp; Solutions EMEA @NetAppEMEA. Passionate about all kind of technologies ! Opinions expressed are my own!</t>
  </si>
  <si>
    <t>https://t.co/MAnrkM1naD</t>
  </si>
  <si>
    <t>Mon Feb 22 10:27:21 +0000 2010</t>
  </si>
  <si>
    <t>http://pbs.twimg.com/profile_images/927533325564219392/n9h4SdRC_normal.jpg</t>
  </si>
  <si>
    <t>https://pbs.twimg.com/profile_images/927533325564219392/n9h4SdRC_normal.jpg</t>
  </si>
  <si>
    <t>https://pbs.twimg.com/profile_banners/116410274/1441386514</t>
  </si>
  <si>
    <t>819471569638592513</t>
  </si>
  <si>
    <t>Lars Roholm</t>
  </si>
  <si>
    <t>LRoholm</t>
  </si>
  <si>
    <t>Thu Jan 12 09:10:22 +0000 2017</t>
  </si>
  <si>
    <t>http://pbs.twimg.com/profile_images/819588318241456129/4GnJMk5b_normal.jpg</t>
  </si>
  <si>
    <t>https://pbs.twimg.com/profile_images/819588318241456129/4GnJMk5b_normal.jpg</t>
  </si>
  <si>
    <t>205338918</t>
  </si>
  <si>
    <t>Miloš Gregor</t>
  </si>
  <si>
    <t>hydrooffice</t>
  </si>
  <si>
    <t>#DataScience #DataWrangling #DataCleanning #dataviz #Datavisualization #GIS #maps
https://t.co/oqv8nZvx9Q  
https://t.co/5ARjSpZowT 
https://t.co/sNkVwQjmWZ</t>
  </si>
  <si>
    <t>https://t.co/QMymjOMa61</t>
  </si>
  <si>
    <t>Wed Oct 20 17:08:56 +0000 2010</t>
  </si>
  <si>
    <t>http://pbs.twimg.com/profile_background_images/163605197/water.jpg</t>
  </si>
  <si>
    <t>https://pbs.twimg.com/profile_background_images/163605197/water.jpg</t>
  </si>
  <si>
    <t>http://pbs.twimg.com/profile_images/948155917970956289/sAl1s4Vy_normal.jpg</t>
  </si>
  <si>
    <t>https://pbs.twimg.com/profile_images/948155917970956289/sAl1s4Vy_normal.jpg</t>
  </si>
  <si>
    <t>https://pbs.twimg.com/profile_banners/205338918/1512119589</t>
  </si>
  <si>
    <t>241995802</t>
  </si>
  <si>
    <t>Riddhi</t>
  </si>
  <si>
    <t>tweetridz</t>
  </si>
  <si>
    <t>IT engineer by day,penman vigilante by night, sans the tights|IBMer |aspiring data scientist |Dreamer |wannabe traveler |foodie| Views are my own|</t>
  </si>
  <si>
    <t>https://t.co/GfBkLjjlaX</t>
  </si>
  <si>
    <t>Sun Jan 23 17:45:55 +0000 2011</t>
  </si>
  <si>
    <t>http://pbs.twimg.com/profile_images/933214804554035200/-edP7uBq_normal.jpg</t>
  </si>
  <si>
    <t>https://pbs.twimg.com/profile_images/933214804554035200/-edP7uBq_normal.jpg</t>
  </si>
  <si>
    <t>https://pbs.twimg.com/profile_banners/241995802/1513639787</t>
  </si>
  <si>
    <t>67996349</t>
  </si>
  <si>
    <t>Anuj Katiyal</t>
  </si>
  <si>
    <t>anujkatiyal</t>
  </si>
  <si>
    <t>MS Data Science Student @ Columbia, FC Barcelona Fan, Runner and an Aspiring Triathlete</t>
  </si>
  <si>
    <t>Sat Aug 22 22:07:58 +0000 2009</t>
  </si>
  <si>
    <t>http://pbs.twimg.com/profile_images/914655845572628480/-S5Mr6E8_normal.jpg</t>
  </si>
  <si>
    <t>https://pbs.twimg.com/profile_images/914655845572628480/-S5Mr6E8_normal.jpg</t>
  </si>
  <si>
    <t>809139219184676864</t>
  </si>
  <si>
    <t>Reigo Hendrikson</t>
  </si>
  <si>
    <t>ReigoHendrikson</t>
  </si>
  <si>
    <t>Estonia</t>
  </si>
  <si>
    <t>https://t.co/41j4tBYiEC</t>
  </si>
  <si>
    <t>Wed Dec 14 20:53:17 +0000 2016</t>
  </si>
  <si>
    <t>http://pbs.twimg.com/profile_images/962621178958540801/0sIWr2To_normal.jpg</t>
  </si>
  <si>
    <t>https://pbs.twimg.com/profile_images/962621178958540801/0sIWr2To_normal.jpg</t>
  </si>
  <si>
    <t>72447186</t>
  </si>
  <si>
    <t>Sainath Adapa</t>
  </si>
  <si>
    <t>sainathadapa</t>
  </si>
  <si>
    <t>https://t.co/bC24Ee79qu</t>
  </si>
  <si>
    <t>Tue Sep 08 02:13:40 +0000 2009</t>
  </si>
  <si>
    <t>http://pbs.twimg.com/profile_images/682881425331236864/zFd7F2uA_normal.jpg</t>
  </si>
  <si>
    <t>https://pbs.twimg.com/profile_images/682881425331236864/zFd7F2uA_normal.jpg</t>
  </si>
  <si>
    <t>4281165078</t>
  </si>
  <si>
    <t>Andrew Dismukes</t>
  </si>
  <si>
    <t>andrew_dismukes</t>
  </si>
  <si>
    <t>Wed Nov 18 18:00:12 +0000 2015</t>
  </si>
  <si>
    <t>http://pbs.twimg.com/profile_images/910635848743317504/8G3JeT6x_normal.jpg</t>
  </si>
  <si>
    <t>https://pbs.twimg.com/profile_images/910635848743317504/8G3JeT6x_normal.jpg</t>
  </si>
  <si>
    <t>https://pbs.twimg.com/profile_banners/4281165078/1485749865</t>
  </si>
  <si>
    <t>745370661598564359</t>
  </si>
  <si>
    <t>J. Aaron Hogan</t>
  </si>
  <si>
    <t>JAaronHogan</t>
  </si>
  <si>
    <t>John 3:16∴Carpe Diem. Cogito ergo sum plant ecologist; interests: climate change &amp; tropical forest ecology/ conservation in the 21st century.  PhD student @FIU</t>
  </si>
  <si>
    <t>https://t.co/xxGCalbahT</t>
  </si>
  <si>
    <t>Tue Jun 21 21:39:48 +0000 2016</t>
  </si>
  <si>
    <t>http://pbs.twimg.com/profile_images/962717696843493376/291k1Vw9_normal.jpg</t>
  </si>
  <si>
    <t>https://pbs.twimg.com/profile_images/962717696843493376/291k1Vw9_normal.jpg</t>
  </si>
  <si>
    <t>https://pbs.twimg.com/profile_banners/745370661598564359/1502517198</t>
  </si>
  <si>
    <t>229092761</t>
  </si>
  <si>
    <t>Nada Elkady</t>
  </si>
  <si>
    <t>nadaelkady</t>
  </si>
  <si>
    <t>Driven by inspiration, possibility and empowerment. Mother, runner, writer. Doing markety-stuff @StackOverflow.  A chooser who never gives up. Inhaler of life.</t>
  </si>
  <si>
    <t>Tue Dec 21 14:07:19 +0000 2010</t>
  </si>
  <si>
    <t>http://pbs.twimg.com/profile_images/776449686723067904/BZGXmqDt_normal.jpg</t>
  </si>
  <si>
    <t>https://pbs.twimg.com/profile_images/776449686723067904/BZGXmqDt_normal.jpg</t>
  </si>
  <si>
    <t>https://pbs.twimg.com/profile_banners/229092761/1435672969</t>
  </si>
  <si>
    <t>1414653822</t>
  </si>
  <si>
    <t>EmployMarket</t>
  </si>
  <si>
    <t>Employment and Job Market Data for U.S. Metro Areas https://t.co/RcjFC4NN2D https://t.co/bDpxbDNZGL</t>
  </si>
  <si>
    <t>https://t.co/94mvtBiyjM</t>
  </si>
  <si>
    <t>Thu May 09 05:30:32 +0000 2013</t>
  </si>
  <si>
    <t>http://pbs.twimg.com/profile_images/816387877294612480/LwzIS6Id_normal.jpg</t>
  </si>
  <si>
    <t>https://pbs.twimg.com/profile_images/816387877294612480/LwzIS6Id_normal.jpg</t>
  </si>
  <si>
    <t>006600</t>
  </si>
  <si>
    <t>710142949586132992</t>
  </si>
  <si>
    <t>Brydon Parker</t>
  </si>
  <si>
    <t>parker_brydon</t>
  </si>
  <si>
    <t>Data Science at @Deloitte. Data Science RA on 2 projects (music &amp; finance). In 4th year of math apps in econ and fin and TA for MMF ML course @Uoft.</t>
  </si>
  <si>
    <t>https://t.co/SP6lGVPCpa</t>
  </si>
  <si>
    <t>Wed Mar 16 16:37:27 +0000 2016</t>
  </si>
  <si>
    <t>http://pbs.twimg.com/profile_images/911988764880273409/JJq_ZSC6_normal.jpg</t>
  </si>
  <si>
    <t>https://pbs.twimg.com/profile_images/911988764880273409/JJq_ZSC6_normal.jpg</t>
  </si>
  <si>
    <t>https://pbs.twimg.com/profile_banners/710142949586132992/1463942568</t>
  </si>
  <si>
    <t>174258432</t>
  </si>
  <si>
    <t>Tim Shen</t>
  </si>
  <si>
    <t>timmysbq</t>
  </si>
  <si>
    <t>Tue Aug 03 13:59:50 +0000 2010</t>
  </si>
  <si>
    <t>http://pbs.twimg.com/profile_images/489814208926580736/ZxqDKHv2_normal.jpeg</t>
  </si>
  <si>
    <t>https://pbs.twimg.com/profile_images/489814208926580736/ZxqDKHv2_normal.jpeg</t>
  </si>
  <si>
    <t>23630521</t>
  </si>
  <si>
    <t>Joe Tam</t>
  </si>
  <si>
    <t>joe_tam</t>
  </si>
  <si>
    <t>Software Engineer @Instagram. Previously @Spotify and @Adobe.</t>
  </si>
  <si>
    <t>Tue Mar 10 18:40:12 +0000 2009</t>
  </si>
  <si>
    <t>http://pbs.twimg.com/profile_images/953030734184263680/tTjX7qX5_normal.jpg</t>
  </si>
  <si>
    <t>https://pbs.twimg.com/profile_images/953030734184263680/tTjX7qX5_normal.jpg</t>
  </si>
  <si>
    <t>983833794</t>
  </si>
  <si>
    <t>Son Nghiem</t>
  </si>
  <si>
    <t>SonNghiem</t>
  </si>
  <si>
    <t>Senior Research Fellow
Institute of Health&amp;Biomwdical Innovation
Queensland University of Technology</t>
  </si>
  <si>
    <t>Sun Dec 02 03:50:09 +0000 2012</t>
  </si>
  <si>
    <t>http://pbs.twimg.com/profile_images/588881762505228288/1i3dytsI_normal.jpg</t>
  </si>
  <si>
    <t>https://pbs.twimg.com/profile_images/588881762505228288/1i3dytsI_normal.jpg</t>
  </si>
  <si>
    <t>11140302</t>
  </si>
  <si>
    <t>Bruno Marques</t>
  </si>
  <si>
    <t>BrunoM</t>
  </si>
  <si>
    <t>Thu Dec 13 20:40:47 +0000 2007</t>
  </si>
  <si>
    <t>717098614082838529</t>
  </si>
  <si>
    <t>Bree Norlander</t>
  </si>
  <si>
    <t>bree_uw</t>
  </si>
  <si>
    <t>Research Scientist with @taschagroup and project manager for @ODLiteracy. MLIS from @UW with emphasis in #datacuration and #datascience.</t>
  </si>
  <si>
    <t>https://t.co/WzWcd8lC28</t>
  </si>
  <si>
    <t>Mon Apr 04 21:16:47 +0000 2016</t>
  </si>
  <si>
    <t>http://pbs.twimg.com/profile_images/934962965526102017/rALHx9yW_normal.jpg</t>
  </si>
  <si>
    <t>https://pbs.twimg.com/profile_images/934962965526102017/rALHx9yW_normal.jpg</t>
  </si>
  <si>
    <t>https://pbs.twimg.com/profile_banners/717098614082838529/1511044637</t>
  </si>
  <si>
    <t>4B01B2</t>
  </si>
  <si>
    <t>807823316689895424</t>
  </si>
  <si>
    <t>Vipul Satone</t>
  </si>
  <si>
    <t>vipul_s105</t>
  </si>
  <si>
    <t>Ms in Advance Analytics at University of Illinois- Urbana Champagne.    
*Data Enthusiast || R || Python || And many more*.    
Here to keep myself updated!!</t>
  </si>
  <si>
    <t>https://t.co/VaNGfCJ016</t>
  </si>
  <si>
    <t>Sun Dec 11 05:44:22 +0000 2016</t>
  </si>
  <si>
    <t>http://pbs.twimg.com/profile_images/823408258270560257/KX8ckua5_normal.jpg</t>
  </si>
  <si>
    <t>https://pbs.twimg.com/profile_images/823408258270560257/KX8ckua5_normal.jpg</t>
  </si>
  <si>
    <t>https://pbs.twimg.com/profile_banners/807823316689895424/1485150683</t>
  </si>
  <si>
    <t>335986035</t>
  </si>
  <si>
    <t>Matteo Zuccon</t>
  </si>
  <si>
    <t>matteo_zuccon</t>
  </si>
  <si>
    <t>Python, AWS, Elasticsearch addicted | https://t.co/B8n9VKAIyt |</t>
  </si>
  <si>
    <t>https://t.co/otgAtbKI42</t>
  </si>
  <si>
    <t>Fri Jul 15 15:27:20 +0000 2011</t>
  </si>
  <si>
    <t>02091C</t>
  </si>
  <si>
    <t>http://pbs.twimg.com/profile_background_images/648669673/xbfe7fd87ced66b302a13edc89f63760.jpg</t>
  </si>
  <si>
    <t>https://pbs.twimg.com/profile_background_images/648669673/xbfe7fd87ced66b302a13edc89f63760.jpg</t>
  </si>
  <si>
    <t>http://pbs.twimg.com/profile_images/1721287764/404360_10150487234007708_600987707_8653478_2076902711_n_normal.jpg</t>
  </si>
  <si>
    <t>https://pbs.twimg.com/profile_images/1721287764/404360_10150487234007708_600987707_8653478_2076902711_n_normal.jpg</t>
  </si>
  <si>
    <t>https://pbs.twimg.com/profile_banners/335986035/1497904583</t>
  </si>
  <si>
    <t>1767A5</t>
  </si>
  <si>
    <t>FDF1E5</t>
  </si>
  <si>
    <t>CCD8D6</t>
  </si>
  <si>
    <t>722461445066211333</t>
  </si>
  <si>
    <t>Veronica L Peterson</t>
  </si>
  <si>
    <t>VeroLPeterson</t>
  </si>
  <si>
    <t>Brain-Gut-Microbiome Axis | Addiction Neuroscience | Bioinformatics | science geek &amp; scent fanatic</t>
  </si>
  <si>
    <t>https://t.co/DFI7elwjJ7</t>
  </si>
  <si>
    <t>Tue Apr 19 16:26:46 +0000 2016</t>
  </si>
  <si>
    <t>http://pbs.twimg.com/profile_images/722462335340789762/nFqO4OGt_normal.jpg</t>
  </si>
  <si>
    <t>https://pbs.twimg.com/profile_images/722462335340789762/nFqO4OGt_normal.jpg</t>
  </si>
  <si>
    <t>https://pbs.twimg.com/profile_banners/722461445066211333/1461083692</t>
  </si>
  <si>
    <t>99830480</t>
  </si>
  <si>
    <t>Matt Moehr</t>
  </si>
  <si>
    <t>mattmoehr</t>
  </si>
  <si>
    <t>PhD @UWSoc; Data and stats @MinnesotaDHS; Member @MAPEmn; Header from https://t.co/cQaorU6wMB; he/him; All mistakes are my own.</t>
  </si>
  <si>
    <t>Mon Dec 28 01:49:34 +0000 2009</t>
  </si>
  <si>
    <t>http://pbs.twimg.com/profile_background_images/62360967/mauve.png</t>
  </si>
  <si>
    <t>https://pbs.twimg.com/profile_background_images/62360967/mauve.png</t>
  </si>
  <si>
    <t>http://pbs.twimg.com/profile_images/2278232470/cnnaozw3ovrtlqxtilro_normal.jpeg</t>
  </si>
  <si>
    <t>https://pbs.twimg.com/profile_images/2278232470/cnnaozw3ovrtlqxtilro_normal.jpeg</t>
  </si>
  <si>
    <t>https://pbs.twimg.com/profile_banners/99830480/1507261139</t>
  </si>
  <si>
    <t>407203367</t>
  </si>
  <si>
    <t>Dan Adler</t>
  </si>
  <si>
    <t>DanielNealAdler</t>
  </si>
  <si>
    <t>Ops @srcgraph; SF #YIMBY; #T1D; GSB; Rice C.S.; Cville, VA</t>
  </si>
  <si>
    <t>https://t.co/EE90yCfqYH</t>
  </si>
  <si>
    <t>Mon Nov 07 19:40:45 +0000 2011</t>
  </si>
  <si>
    <t>http://pbs.twimg.com/profile_images/730825703667556352/I67kAJI-_normal.jpg</t>
  </si>
  <si>
    <t>https://pbs.twimg.com/profile_images/730825703667556352/I67kAJI-_normal.jpg</t>
  </si>
  <si>
    <t>106124004</t>
  </si>
  <si>
    <t>Amr Eleraqi</t>
  </si>
  <si>
    <t>aeleraqi</t>
  </si>
  <si>
    <t>Data Journalist • Co-founder of @infotimes_ • Author of Data Journalism Handbook for Covering Human Rights Issues https://t.co/4LHOQwmuGH</t>
  </si>
  <si>
    <t>https://t.co/VC5oLPuD2S</t>
  </si>
  <si>
    <t>Mon Jan 18 15:36:55 +0000 2010</t>
  </si>
  <si>
    <t>http://pbs.twimg.com/profile_images/909516914241806336/UYYFZ0Kf_normal.jpg</t>
  </si>
  <si>
    <t>https://pbs.twimg.com/profile_images/909516914241806336/UYYFZ0Kf_normal.jpg</t>
  </si>
  <si>
    <t>https://pbs.twimg.com/profile_banners/106124004/1515321497</t>
  </si>
  <si>
    <t>3640709120</t>
  </si>
  <si>
    <t>James Balcomb</t>
  </si>
  <si>
    <t>JamesBalcomb</t>
  </si>
  <si>
    <t>Mon Sep 21 19:06:56 +0000 2015</t>
  </si>
  <si>
    <t>8249862</t>
  </si>
  <si>
    <t>Darin S. Lory</t>
  </si>
  <si>
    <t>unixgod</t>
  </si>
  <si>
    <t>Experienced #UNIX sysadmin, SAN/Storage admin, Wearable Tech enthusiast, SFF computers, mobile supercomputing, #autonomous vehicles,#solar power</t>
  </si>
  <si>
    <t>https://t.co/Ved74ODU2V</t>
  </si>
  <si>
    <t>Fri Aug 17 17:45:11 +0000 2007</t>
  </si>
  <si>
    <t>http://pbs.twimg.com/profile_background_images/5302127/DSCN2134.jpg</t>
  </si>
  <si>
    <t>https://pbs.twimg.com/profile_background_images/5302127/DSCN2134.jpg</t>
  </si>
  <si>
    <t>http://pbs.twimg.com/profile_images/19131902/DSCN0042_normal.jpg</t>
  </si>
  <si>
    <t>https://pbs.twimg.com/profile_images/19131902/DSCN0042_normal.jpg</t>
  </si>
  <si>
    <t>40156897</t>
  </si>
  <si>
    <t>craig lukasik</t>
  </si>
  <si>
    <t>cslukasi</t>
  </si>
  <si>
    <t>Technologist, runner, [veg] cook, and father</t>
  </si>
  <si>
    <t>Fri May 15 02:42:03 +0000 2009</t>
  </si>
  <si>
    <t>http://pbs.twimg.com/profile_images/956246731749982208/VrTZhQEo_normal.jpg</t>
  </si>
  <si>
    <t>https://pbs.twimg.com/profile_images/956246731749982208/VrTZhQEo_normal.jpg</t>
  </si>
  <si>
    <t>2301804396</t>
  </si>
  <si>
    <t>Lefkios Paikousis</t>
  </si>
  <si>
    <t>lefkiospaik</t>
  </si>
  <si>
    <t>Mon Jan 20 18:05:18 +0000 2014</t>
  </si>
  <si>
    <t>http://pbs.twimg.com/profile_images/425329992218599424/qHf1Vp-n_normal.jpeg</t>
  </si>
  <si>
    <t>https://pbs.twimg.com/profile_images/425329992218599424/qHf1Vp-n_normal.jpeg</t>
  </si>
  <si>
    <t>3036885015</t>
  </si>
  <si>
    <t>Neylson Crepalde</t>
  </si>
  <si>
    <t>NCrepalde</t>
  </si>
  <si>
    <t>Data Scientist, PhD candidate in Economic Sociology. Head of Data Science and Music Departments @ Methodist Tech University Izabela Hendrix. Love programming!</t>
  </si>
  <si>
    <t>https://t.co/1XYvig8VMs</t>
  </si>
  <si>
    <t>Sat Feb 14 15:04:14 +0000 2015</t>
  </si>
  <si>
    <t>http://pbs.twimg.com/profile_images/733426258080595968/usP5RDk0_normal.jpg</t>
  </si>
  <si>
    <t>https://pbs.twimg.com/profile_images/733426258080595968/usP5RDk0_normal.jpg</t>
  </si>
  <si>
    <t>https://pbs.twimg.com/profile_banners/3036885015/1482289609</t>
  </si>
  <si>
    <t>133173020</t>
  </si>
  <si>
    <t>JI</t>
  </si>
  <si>
    <t>nofisis</t>
  </si>
  <si>
    <t>664 oh i forget...</t>
  </si>
  <si>
    <t>Thu Apr 15 05:37:56 +0000 2010</t>
  </si>
  <si>
    <t>http://pbs.twimg.com/profile_background_images/95843774/Andromeda_Galaxy.jpg</t>
  </si>
  <si>
    <t>https://pbs.twimg.com/profile_background_images/95843774/Andromeda_Galaxy.jpg</t>
  </si>
  <si>
    <t>http://pbs.twimg.com/profile_images/464589787496603648/Base352n_normal.png</t>
  </si>
  <si>
    <t>https://pbs.twimg.com/profile_images/464589787496603648/Base352n_normal.png</t>
  </si>
  <si>
    <t>54081C</t>
  </si>
  <si>
    <t>1453936513</t>
  </si>
  <si>
    <t>Dagmar Divjak</t>
  </si>
  <si>
    <t>dagmardivjak</t>
  </si>
  <si>
    <t>Usage-based linguist with a soft spot for data (big or not) and Slavic languages. Working with @ooominds to understand language and optimize language learning.</t>
  </si>
  <si>
    <t>https://t.co/4NsH1T7yZe</t>
  </si>
  <si>
    <t>Fri May 24 11:07:45 +0000 2013</t>
  </si>
  <si>
    <t>http://pbs.twimg.com/profile_images/972895228473630722/jBLwctJ0_normal.jpg</t>
  </si>
  <si>
    <t>https://pbs.twimg.com/profile_images/972895228473630722/jBLwctJ0_normal.jpg</t>
  </si>
  <si>
    <t>https://pbs.twimg.com/profile_banners/1453936513/1431615349</t>
  </si>
  <si>
    <t>143649957</t>
  </si>
  <si>
    <t>rajdeepgpt</t>
  </si>
  <si>
    <t>Fri May 14 01:44:42 +0000 2010</t>
  </si>
  <si>
    <t>http://pbs.twimg.com/profile_images/378800000370901906/22b9a3c1e56f7c09aa39620616d07b88_normal.png</t>
  </si>
  <si>
    <t>https://pbs.twimg.com/profile_images/378800000370901906/22b9a3c1e56f7c09aa39620616d07b88_normal.png</t>
  </si>
  <si>
    <t>3598173323</t>
  </si>
  <si>
    <t>Julie Gravier</t>
  </si>
  <si>
    <t>GravierJulie</t>
  </si>
  <si>
    <t>PhD student. Studying urban forms &amp; settlement systems through a long-term point of view thanks to Geography, Archaeology &amp; History</t>
  </si>
  <si>
    <t>https://t.co/cZVyCevlB8</t>
  </si>
  <si>
    <t>Wed Sep 09 12:08:35 +0000 2015</t>
  </si>
  <si>
    <t>http://pbs.twimg.com/profile_images/641624898453045248/Z1_U_Tc8_normal.png</t>
  </si>
  <si>
    <t>https://pbs.twimg.com/profile_images/641624898453045248/Z1_U_Tc8_normal.png</t>
  </si>
  <si>
    <t>DD4320</t>
  </si>
  <si>
    <t>75641981</t>
  </si>
  <si>
    <t>Katherine Ognyanova</t>
  </si>
  <si>
    <t>Ognyanova</t>
  </si>
  <si>
    <t>Research: tech, politics &amp; media, networks &amp; computational social science | Asst. Prof. @RutgersU | Past: PhD @USC, Lazer Lab postdoc @Northeastern &amp; @Harvard</t>
  </si>
  <si>
    <t>http://t.co/D423cg25gz</t>
  </si>
  <si>
    <t>Sat Sep 19 21:03:17 +0000 2009</t>
  </si>
  <si>
    <t>A6AA9B</t>
  </si>
  <si>
    <t>http://pbs.twimg.com/profile_background_images/207733413/Katya-Twitter-Back.jpg</t>
  </si>
  <si>
    <t>https://pbs.twimg.com/profile_background_images/207733413/Katya-Twitter-Back.jpg</t>
  </si>
  <si>
    <t>http://pbs.twimg.com/profile_images/1249381366/Ognyanova-200px_normal.png</t>
  </si>
  <si>
    <t>https://pbs.twimg.com/profile_images/1249381366/Ognyanova-200px_normal.png</t>
  </si>
  <si>
    <t>https://pbs.twimg.com/profile_banners/75641981/1398338003</t>
  </si>
  <si>
    <t>7A0000</t>
  </si>
  <si>
    <t>D1CEBC</t>
  </si>
  <si>
    <t>E8EBDD</t>
  </si>
  <si>
    <t>14757999</t>
  </si>
  <si>
    <t>Robbi Bishop-Taylor</t>
  </si>
  <si>
    <t>robbibt</t>
  </si>
  <si>
    <t>Earth Observation Scientist at @GeoscienceAus. Fascinated by #datascience, #dataviz &amp; all things #spatiotemporal, #geospatial, #ecological &amp; #archaeological...</t>
  </si>
  <si>
    <t>https://t.co/0Q89mcbshd</t>
  </si>
  <si>
    <t>Tue May 13 12:32:37 +0000 2008</t>
  </si>
  <si>
    <t>http://pbs.twimg.com/profile_background_images/494010777045438464/bb00nuPm.jpeg</t>
  </si>
  <si>
    <t>https://pbs.twimg.com/profile_background_images/494010777045438464/bb00nuPm.jpeg</t>
  </si>
  <si>
    <t>http://pbs.twimg.com/profile_images/975160309471068160/VtMG-s1B_normal.jpg</t>
  </si>
  <si>
    <t>https://pbs.twimg.com/profile_images/975160309471068160/VtMG-s1B_normal.jpg</t>
  </si>
  <si>
    <t>https://pbs.twimg.com/profile_banners/14757999/1461149955</t>
  </si>
  <si>
    <t>26613D</t>
  </si>
  <si>
    <t>3004510880</t>
  </si>
  <si>
    <t>Mao Wang</t>
  </si>
  <si>
    <t>maowang01</t>
  </si>
  <si>
    <t>Ph.D candidate, Dept. of PoliSci, National Taiwan University. Tweet about public personnel management, govt, #rstats, computational text analysis.🇹🇼</t>
  </si>
  <si>
    <t>Sat Jan 31 08:08:11 +0000 2015</t>
  </si>
  <si>
    <t>182556338</t>
  </si>
  <si>
    <t>Alan Navarro</t>
  </si>
  <si>
    <t>alannavarrophd</t>
  </si>
  <si>
    <t>Hermosillo</t>
  </si>
  <si>
    <t>Creo en las redes sociales como una herramienta de empoderamiento ciudadano, horizontalidad en vez de jerarquía y respeto a todas las voces.</t>
  </si>
  <si>
    <t>https://t.co/hhbOUkauap</t>
  </si>
  <si>
    <t>Tue Aug 24 21:47:29 +0000 2010</t>
  </si>
  <si>
    <t>http://pbs.twimg.com/profile_images/738354464541675520/2NLU7FAr_normal.jpg</t>
  </si>
  <si>
    <t>https://pbs.twimg.com/profile_images/738354464541675520/2NLU7FAr_normal.jpg</t>
  </si>
  <si>
    <t>https://pbs.twimg.com/profile_banners/182556338/1409460507</t>
  </si>
  <si>
    <t>606566490</t>
  </si>
  <si>
    <t>Anton Shirikov</t>
  </si>
  <si>
    <t>AntonShirikov</t>
  </si>
  <si>
    <t>PhD candidate in comparative politics at UW-Madison. Autocracies, post-communism, legislatures, media politics, mass persuasion, networks.</t>
  </si>
  <si>
    <t>Tue Jun 12 17:26:00 +0000 2012</t>
  </si>
  <si>
    <t>2723963928</t>
  </si>
  <si>
    <t>Elissa Redmiles</t>
  </si>
  <si>
    <t>eredmil1</t>
  </si>
  <si>
    <t>@nsfgrfp &amp; @Facebook fellow, also @ndseg | PhD Student @umdcs | Research consultant @facebook | Formerly @ibm @datascifellows | 'survey' #rstats user</t>
  </si>
  <si>
    <t>https://t.co/Ox6WzGIFs6</t>
  </si>
  <si>
    <t>Mon Aug 11 13:56:10 +0000 2014</t>
  </si>
  <si>
    <t>http://pbs.twimg.com/profile_images/862776336384876544/35aQ36OM_normal.jpg</t>
  </si>
  <si>
    <t>https://pbs.twimg.com/profile_images/862776336384876544/35aQ36OM_normal.jpg</t>
  </si>
  <si>
    <t>https://pbs.twimg.com/profile_banners/2723963928/1430185559</t>
  </si>
  <si>
    <t>8000B3</t>
  </si>
  <si>
    <t>1359886196</t>
  </si>
  <si>
    <t>RavinPoudel</t>
  </si>
  <si>
    <t>raveenpoudel</t>
  </si>
  <si>
    <t>Graduate student at #garrettLab UF, Plant Pathology.</t>
  </si>
  <si>
    <t>https://t.co/h4OVcsj9Tx</t>
  </si>
  <si>
    <t>Wed Apr 17 16:59:25 +0000 2013</t>
  </si>
  <si>
    <t>http://pbs.twimg.com/profile_images/786195475355631617/NjG90Imr_normal.jpg</t>
  </si>
  <si>
    <t>https://pbs.twimg.com/profile_images/786195475355631617/NjG90Imr_normal.jpg</t>
  </si>
  <si>
    <t>380744472</t>
  </si>
  <si>
    <t>Albert U.</t>
  </si>
  <si>
    <t>jayaeu</t>
  </si>
  <si>
    <t>EU</t>
  </si>
  <si>
    <t>Engineering, IT &amp; Marketing</t>
  </si>
  <si>
    <t>Tue Sep 27 04:46:32 +0000 2011</t>
  </si>
  <si>
    <t>http://pbs.twimg.com/profile_background_images/378800000065200939/54d5cf13f82671e004d3f8414a040afe.jpeg</t>
  </si>
  <si>
    <t>https://pbs.twimg.com/profile_background_images/378800000065200939/54d5cf13f82671e004d3f8414a040afe.jpeg</t>
  </si>
  <si>
    <t>http://pbs.twimg.com/profile_images/961301644301537280/_UKCR2Ma_normal.jpg</t>
  </si>
  <si>
    <t>https://pbs.twimg.com/profile_images/961301644301537280/_UKCR2Ma_normal.jpg</t>
  </si>
  <si>
    <t>https://pbs.twimg.com/profile_banners/380744472/1517929217</t>
  </si>
  <si>
    <t>47275828</t>
  </si>
  <si>
    <t>praveen raman</t>
  </si>
  <si>
    <t>praveenraman</t>
  </si>
  <si>
    <t>Mon Jun 15 06:22:51 +0000 2009</t>
  </si>
  <si>
    <t>http://pbs.twimg.com/profile_images/805040049607708672/5iNmCK6p_normal.jpg</t>
  </si>
  <si>
    <t>https://pbs.twimg.com/profile_images/805040049607708672/5iNmCK6p_normal.jpg</t>
  </si>
  <si>
    <t>15731671</t>
  </si>
  <si>
    <t>Arthur</t>
  </si>
  <si>
    <t>ArthurZ</t>
  </si>
  <si>
    <t>A SQL Server MVP, MCDBA, MCAD, Tech Consultant and Enthusiast, Father of two and Geek.</t>
  </si>
  <si>
    <t>http://t.co/7HB8HcLHpi</t>
  </si>
  <si>
    <t>Tue Aug 05 03:17:40 +0000 2008</t>
  </si>
  <si>
    <t>http://pbs.twimg.com/profile_background_images/284596742/x606eca75cf3be7422a9820837fa0deb.jpg</t>
  </si>
  <si>
    <t>https://pbs.twimg.com/profile_background_images/284596742/x606eca75cf3be7422a9820837fa0deb.jpg</t>
  </si>
  <si>
    <t>http://pbs.twimg.com/profile_images/1595371391/1b1e8df2-0655-4575-a582-da912d083f7b_normal.png</t>
  </si>
  <si>
    <t>https://pbs.twimg.com/profile_images/1595371391/1b1e8df2-0655-4575-a582-da912d083f7b_normal.png</t>
  </si>
  <si>
    <t>547B61</t>
  </si>
  <si>
    <t>4196618080</t>
  </si>
  <si>
    <t>250306957</t>
  </si>
  <si>
    <t>Tim Golden</t>
  </si>
  <si>
    <t>Tim_Golden</t>
  </si>
  <si>
    <t>Data scientist and interdisciplinary cheerleader at Morrison Foerster LLP</t>
  </si>
  <si>
    <t>https://t.co/pTZW0snH5z</t>
  </si>
  <si>
    <t>Thu Feb 10 20:54:47 +0000 2011</t>
  </si>
  <si>
    <t>http://pbs.twimg.com/profile_images/378800000678445142/8976d20b1d08ef403c0dc2d21f6f8fb3_normal.jpeg</t>
  </si>
  <si>
    <t>https://pbs.twimg.com/profile_images/378800000678445142/8976d20b1d08ef403c0dc2d21f6f8fb3_normal.jpeg</t>
  </si>
  <si>
    <t>https://pbs.twimg.com/profile_banners/250306957/1504298903</t>
  </si>
  <si>
    <t>16783139</t>
  </si>
  <si>
    <t>Jay Hesselberth</t>
  </si>
  <si>
    <t>jayhesselberth</t>
  </si>
  <si>
    <t>Nucleic acid repair. RNA Bioscience Initiative https://t.co/o5AIdRD15I.</t>
  </si>
  <si>
    <t>https://t.co/Dxd9IcGZhg</t>
  </si>
  <si>
    <t>Wed Oct 15 14:32:49 +0000 2008</t>
  </si>
  <si>
    <t>http://pbs.twimg.com/profile_images/70502484/myhead_normal.jpg</t>
  </si>
  <si>
    <t>https://pbs.twimg.com/profile_images/70502484/myhead_normal.jpg</t>
  </si>
  <si>
    <t>0042B3</t>
  </si>
  <si>
    <t>54885535</t>
  </si>
  <si>
    <t>Ali Ç.</t>
  </si>
  <si>
    <t>alingir</t>
  </si>
  <si>
    <t>Wed Jul 08 12:51:42 +0000 2009</t>
  </si>
  <si>
    <t>812835938367926272</t>
  </si>
  <si>
    <t>Toni Jung</t>
  </si>
  <si>
    <t>tonijung_tech</t>
  </si>
  <si>
    <t>I play with #data at @att.  Empirical microeconomist. Views are my own. Retweets and Likes are not necessarily endorsements.</t>
  </si>
  <si>
    <t>Sun Dec 25 01:42:44 +0000 2016</t>
  </si>
  <si>
    <t>http://pbs.twimg.com/profile_images/813151799183933440/PSBkppLE_normal.jpg</t>
  </si>
  <si>
    <t>https://pbs.twimg.com/profile_images/813151799183933440/PSBkppLE_normal.jpg</t>
  </si>
  <si>
    <t>29062438</t>
  </si>
  <si>
    <t>Guido Legemaate</t>
  </si>
  <si>
    <t>gaglegemaate</t>
  </si>
  <si>
    <t>Amsterdam (edoch Zeeuw)</t>
  </si>
  <si>
    <t>was: firefighter, paramedic | is: adviser @brandweeraa, MSc health sciences, Ph.D. candidate @CWInl, researcher, data scientist, tech nerd, coder, whit-ish hat</t>
  </si>
  <si>
    <t>http://t.co/3sNIm4NOtr</t>
  </si>
  <si>
    <t>Sun Apr 05 20:57:41 +0000 2009</t>
  </si>
  <si>
    <t>http://pbs.twimg.com/profile_background_images/67716127/twit_fire.JPG</t>
  </si>
  <si>
    <t>https://pbs.twimg.com/profile_background_images/67716127/twit_fire.JPG</t>
  </si>
  <si>
    <t>http://pbs.twimg.com/profile_images/757551241681567744/JNsQGWXO_normal.jpg</t>
  </si>
  <si>
    <t>https://pbs.twimg.com/profile_images/757551241681567744/JNsQGWXO_normal.jpg</t>
  </si>
  <si>
    <t>https://pbs.twimg.com/profile_banners/29062438/1410785410</t>
  </si>
  <si>
    <t>A72920</t>
  </si>
  <si>
    <t>2367984349</t>
  </si>
  <si>
    <t>Dan Harris</t>
  </si>
  <si>
    <t>DHarrisPsyc</t>
  </si>
  <si>
    <t>Omaha, Nebraska, USA</t>
  </si>
  <si>
    <t>Ph.D. in industrial-organizational #psychology. Applied researcher. Obsessed with business #analytics, #datascience, &amp; #datavisualization.</t>
  </si>
  <si>
    <t>Sun Mar 02 01:50:20 +0000 2014</t>
  </si>
  <si>
    <t>http://pbs.twimg.com/profile_images/439943688563613696/1JpKuLg6_normal.jpeg</t>
  </si>
  <si>
    <t>https://pbs.twimg.com/profile_images/439943688563613696/1JpKuLg6_normal.jpeg</t>
  </si>
  <si>
    <t>99286394</t>
  </si>
  <si>
    <t>Delena Malan</t>
  </si>
  <si>
    <t>delenamalan</t>
  </si>
  <si>
    <t>Open-minded, forward-thinking, empathetic. Software engineer @TAKEALOT, maths fan, reader, listener, @StellenboschUni grad, #LGBTQ 💪.</t>
  </si>
  <si>
    <t>https://t.co/eMGkWNMfv2</t>
  </si>
  <si>
    <t>Fri Dec 25 13:44:31 +0000 2009</t>
  </si>
  <si>
    <t>http://pbs.twimg.com/profile_images/817090509139222528/1pznlBQV_normal.jpg</t>
  </si>
  <si>
    <t>https://pbs.twimg.com/profile_images/817090509139222528/1pznlBQV_normal.jpg</t>
  </si>
  <si>
    <t>https://pbs.twimg.com/profile_banners/99286394/1502483031</t>
  </si>
  <si>
    <t>062691</t>
  </si>
  <si>
    <t>15212569</t>
  </si>
  <si>
    <t>dtmoore</t>
  </si>
  <si>
    <t>Kansas City, Springfield, Lichtenvoorde</t>
  </si>
  <si>
    <t>Mon Jun 23 22:10:52 +0000 2008</t>
  </si>
  <si>
    <t>http://pbs.twimg.com/profile_images/498552847621820419/49r2XyU1_normal.jpeg</t>
  </si>
  <si>
    <t>https://pbs.twimg.com/profile_images/498552847621820419/49r2XyU1_normal.jpeg</t>
  </si>
  <si>
    <t>2920208087</t>
  </si>
  <si>
    <t>Esuene</t>
  </si>
  <si>
    <t>EsuSpec</t>
  </si>
  <si>
    <t>Live like today's your last, be inclusive but principled, deepen your perceptive powers. I share all things #lovable, #chaste &amp; #data-driven. I control me.</t>
  </si>
  <si>
    <t>Sat Dec 13 19:56:09 +0000 2014</t>
  </si>
  <si>
    <t>http://pbs.twimg.com/profile_images/543861868725432321/3KUHRpgZ_normal.jpeg</t>
  </si>
  <si>
    <t>https://pbs.twimg.com/profile_images/543861868725432321/3KUHRpgZ_normal.jpeg</t>
  </si>
  <si>
    <t>https://pbs.twimg.com/profile_banners/2920208087/1437472002</t>
  </si>
  <si>
    <t>802635609097510912</t>
  </si>
  <si>
    <t>Charles Holbert</t>
  </si>
  <si>
    <t>cholbert15</t>
  </si>
  <si>
    <t>Sat Nov 26 22:10:16 +0000 2016</t>
  </si>
  <si>
    <t>http://pbs.twimg.com/profile_images/802638684096843776/jNytO3T4_normal.jpg</t>
  </si>
  <si>
    <t>https://pbs.twimg.com/profile_images/802638684096843776/jNytO3T4_normal.jpg</t>
  </si>
  <si>
    <t>373829156</t>
  </si>
  <si>
    <t>Jack Hou</t>
  </si>
  <si>
    <t>ctxhou</t>
  </si>
  <si>
    <t>Into web technique and data analysis · Open-Sourcerer · Creator of @bike_visual</t>
  </si>
  <si>
    <t>https://t.co/7z6r8ozDId</t>
  </si>
  <si>
    <t>Thu Sep 15 07:41:27 +0000 2011</t>
  </si>
  <si>
    <t>http://pbs.twimg.com/profile_images/955930295764766721/uhgPEqpy_normal.jpg</t>
  </si>
  <si>
    <t>https://pbs.twimg.com/profile_images/955930295764766721/uhgPEqpy_normal.jpg</t>
  </si>
  <si>
    <t>906498974</t>
  </si>
  <si>
    <t>Giddy Hals</t>
  </si>
  <si>
    <t>GiddyHals</t>
  </si>
  <si>
    <t>Fri Oct 26 18:11:28 +0000 2012</t>
  </si>
  <si>
    <t>288930325</t>
  </si>
  <si>
    <t>Sophia_Banton</t>
  </si>
  <si>
    <t>Aquei_Jo</t>
  </si>
  <si>
    <t>The little immigrant who could</t>
  </si>
  <si>
    <t>Wed Apr 27 18:11:53 +0000 2011</t>
  </si>
  <si>
    <t>http://pbs.twimg.com/profile_images/733096127612911616/QSFaiq04_normal.jpg</t>
  </si>
  <si>
    <t>https://pbs.twimg.com/profile_images/733096127612911616/QSFaiq04_normal.jpg</t>
  </si>
  <si>
    <t>2983568893</t>
  </si>
  <si>
    <t>Andriy Koval</t>
  </si>
  <si>
    <t>andkovpro</t>
  </si>
  <si>
    <t>Vancouver Island</t>
  </si>
  <si>
    <t>Health System Impact Fellow @PHSAofBC, data scientist @UVicAging, researcher @VIHealthRes. Views are my own.</t>
  </si>
  <si>
    <t>https://t.co/zapQRZrAzW</t>
  </si>
  <si>
    <t>Thu Jan 15 04:27:55 +0000 2015</t>
  </si>
  <si>
    <t>http://pbs.twimg.com/profile_images/913555675254366208/MosZtJ50_normal.jpg</t>
  </si>
  <si>
    <t>https://pbs.twimg.com/profile_images/913555675254366208/MosZtJ50_normal.jpg</t>
  </si>
  <si>
    <t>https://pbs.twimg.com/profile_banners/2983568893/1421691340</t>
  </si>
  <si>
    <t>292864570</t>
  </si>
  <si>
    <t>Jeff Baumann</t>
  </si>
  <si>
    <t>Frey_Bau</t>
  </si>
  <si>
    <t>Wed May 04 11:03:54 +0000 2011</t>
  </si>
  <si>
    <t>http://pbs.twimg.com/profile_images/2619989004/x667q3mytfmwtxhyngdj_normal.jpeg</t>
  </si>
  <si>
    <t>https://pbs.twimg.com/profile_images/2619989004/x667q3mytfmwtxhyngdj_normal.jpeg</t>
  </si>
  <si>
    <t>157793993</t>
  </si>
  <si>
    <t>Andreas Marthinussen</t>
  </si>
  <si>
    <t>andreasose</t>
  </si>
  <si>
    <t>Behavioural econ. Working in analytics for the biggest website in Norway, https://t.co/5UnsrI8kh5. Mainly Behavioural economics, psychology and stats links.</t>
  </si>
  <si>
    <t>https://t.co/Vkz1GZXTlQ</t>
  </si>
  <si>
    <t>Sun Jun 20 22:36:25 +0000 2010</t>
  </si>
  <si>
    <t>http://pbs.twimg.com/profile_background_images/378800000168830988/SXOzlFni.jpeg</t>
  </si>
  <si>
    <t>https://pbs.twimg.com/profile_background_images/378800000168830988/SXOzlFni.jpeg</t>
  </si>
  <si>
    <t>http://pbs.twimg.com/profile_images/758062311198294016/9nuxQyLb_normal.jpg</t>
  </si>
  <si>
    <t>https://pbs.twimg.com/profile_images/758062311198294016/9nuxQyLb_normal.jpg</t>
  </si>
  <si>
    <t>https://pbs.twimg.com/profile_banners/157793993/1458774799</t>
  </si>
  <si>
    <t>1989AB</t>
  </si>
  <si>
    <t>2413657237</t>
  </si>
  <si>
    <t>lincoln budiman</t>
  </si>
  <si>
    <t>blackswantrade</t>
  </si>
  <si>
    <t>Thu Mar 27 04:52:08 +0000 2014</t>
  </si>
  <si>
    <t>3429633441</t>
  </si>
  <si>
    <t>S.B. Diamond</t>
  </si>
  <si>
    <t>SophieSophieb5</t>
  </si>
  <si>
    <t>There really is no such thing as Art. There are only artists. I'm an artist.</t>
  </si>
  <si>
    <t>Tue Aug 18 10:42:52 +0000 2015</t>
  </si>
  <si>
    <t>http://pbs.twimg.com/profile_images/845700961779769344/uoJj8h_5_normal.jpg</t>
  </si>
  <si>
    <t>https://pbs.twimg.com/profile_images/845700961779769344/uoJj8h_5_normal.jpg</t>
  </si>
  <si>
    <t>https://pbs.twimg.com/profile_banners/3429633441/1452477629</t>
  </si>
  <si>
    <t>33178160</t>
  </si>
  <si>
    <t>Raymond Tse</t>
  </si>
  <si>
    <t>rtse999</t>
  </si>
  <si>
    <t>Data science &amp; #analytics professional, sports fan &amp; photographer</t>
  </si>
  <si>
    <t>https://t.co/qpnt7EnjLX</t>
  </si>
  <si>
    <t>Sun Apr 19 11:04:47 +0000 2009</t>
  </si>
  <si>
    <t>http://pbs.twimg.com/profile_images/918083549353295872/VUWD_psp_normal.jpg</t>
  </si>
  <si>
    <t>https://pbs.twimg.com/profile_images/918083549353295872/VUWD_psp_normal.jpg</t>
  </si>
  <si>
    <t>https://pbs.twimg.com/profile_banners/33178160/1453247330</t>
  </si>
  <si>
    <t>16259658</t>
  </si>
  <si>
    <t>TheJol</t>
  </si>
  <si>
    <t>Interested in Big Data - Analytics - DataScience - Maths &amp; Stats - Musik lover - Snowboarder - Pokémon trainer</t>
  </si>
  <si>
    <t>Fri Sep 12 17:48:02 +0000 2008</t>
  </si>
  <si>
    <t>http://pbs.twimg.com/profile_images/897220160293044224/BxObYGPp_normal.jpg</t>
  </si>
  <si>
    <t>https://pbs.twimg.com/profile_images/897220160293044224/BxObYGPp_normal.jpg</t>
  </si>
  <si>
    <t>https://pbs.twimg.com/profile_banners/16259658/1460246752</t>
  </si>
  <si>
    <t>2203233374</t>
  </si>
  <si>
    <t>Katherine Giron Pe</t>
  </si>
  <si>
    <t>kgpcodes</t>
  </si>
  <si>
    <t>Canterbury, NSW, Australia</t>
  </si>
  <si>
    <t>Software engineer, building apps, works with great people, learning from everyone. https://t.co/qxdbBKiiMC</t>
  </si>
  <si>
    <t>https://t.co/9tnGGg8fND</t>
  </si>
  <si>
    <t>Tue Nov 19 14:50:41 +0000 2013</t>
  </si>
  <si>
    <t>http://pbs.twimg.com/profile_images/519182834729103360/GQ0mWXzg_normal.jpeg</t>
  </si>
  <si>
    <t>https://pbs.twimg.com/profile_images/519182834729103360/GQ0mWXzg_normal.jpeg</t>
  </si>
  <si>
    <t>https://pbs.twimg.com/profile_banners/2203233374/1473348540</t>
  </si>
  <si>
    <t>416191847</t>
  </si>
  <si>
    <t>Paul Nightingale</t>
  </si>
  <si>
    <t>Nightingale_P</t>
  </si>
  <si>
    <t xml:space="preserve">London and Brighton </t>
  </si>
  <si>
    <t>Deputy Director Science Policy Research Unit (@Sussex)
@SPRU, @ResearchPolicy, @ICC
Helping journos &amp; SCs with @ESRC funded soc-science</t>
  </si>
  <si>
    <t>Sat Nov 19 10:45:00 +0000 2011</t>
  </si>
  <si>
    <t>http://pbs.twimg.com/profile_images/1657865461/3294295743_bdb138bb69_normal.jpg</t>
  </si>
  <si>
    <t>https://pbs.twimg.com/profile_images/1657865461/3294295743_bdb138bb69_normal.jpg</t>
  </si>
  <si>
    <t>2185035379</t>
  </si>
  <si>
    <t>random experiment</t>
  </si>
  <si>
    <t>random_exp</t>
  </si>
  <si>
    <t>No Land</t>
  </si>
  <si>
    <t>Me love everything at random😍</t>
  </si>
  <si>
    <t>Sat Nov 09 20:56:41 +0000 2013</t>
  </si>
  <si>
    <t>http://pbs.twimg.com/profile_images/940983440303968259/hXasMbPP_normal.jpg</t>
  </si>
  <si>
    <t>https://pbs.twimg.com/profile_images/940983440303968259/hXasMbPP_normal.jpg</t>
  </si>
  <si>
    <t>401793725</t>
  </si>
  <si>
    <t>Kengow</t>
  </si>
  <si>
    <t>kengow</t>
  </si>
  <si>
    <t>Account for English practice</t>
  </si>
  <si>
    <t>Mon Oct 31 02:59:50 +0000 2011</t>
  </si>
  <si>
    <t>http://pbs.twimg.com/profile_images/921711479921037312/Acm9I_M__normal.jpg</t>
  </si>
  <si>
    <t>https://pbs.twimg.com/profile_images/921711479921037312/Acm9I_M__normal.jpg</t>
  </si>
  <si>
    <t>https://pbs.twimg.com/profile_banners/401793725/1460812682</t>
  </si>
  <si>
    <t>2296494217</t>
  </si>
  <si>
    <t>Kiran Chandran</t>
  </si>
  <si>
    <t>ChandranKiran</t>
  </si>
  <si>
    <t>#biotechnology #equinePhysiology #flowcytometry #R #horseRacing #research #dataAnalysis</t>
  </si>
  <si>
    <t>Fri Jan 17 17:32:22 +0000 2014</t>
  </si>
  <si>
    <t>http://pbs.twimg.com/profile_images/962520487413792768/IRRr4Ms8_normal.jpg</t>
  </si>
  <si>
    <t>https://pbs.twimg.com/profile_images/962520487413792768/IRRr4Ms8_normal.jpg</t>
  </si>
  <si>
    <t>https://pbs.twimg.com/profile_banners/2296494217/1518853426</t>
  </si>
  <si>
    <t>190489906</t>
  </si>
  <si>
    <t>Li-Hsuan Huang</t>
  </si>
  <si>
    <t>amoslihuang</t>
  </si>
  <si>
    <t>A math major+ who's done with accounting but not magics</t>
  </si>
  <si>
    <t>Tue Sep 14 02:15:35 +0000 2010</t>
  </si>
  <si>
    <t>http://pbs.twimg.com/profile_background_images/153915630/nature1.br.jpg</t>
  </si>
  <si>
    <t>https://pbs.twimg.com/profile_background_images/153915630/nature1.br.jpg</t>
  </si>
  <si>
    <t>http://pbs.twimg.com/profile_images/551421536955949056/ROIsEbrj_normal.jpeg</t>
  </si>
  <si>
    <t>https://pbs.twimg.com/profile_images/551421536955949056/ROIsEbrj_normal.jpeg</t>
  </si>
  <si>
    <t>589BE9</t>
  </si>
  <si>
    <t>4316338175</t>
  </si>
  <si>
    <t>Riley Du</t>
  </si>
  <si>
    <t>riley_du</t>
  </si>
  <si>
    <t>Interested in #BigData #DataScience | Like cooking | Management Associate @ FE CREDIT</t>
  </si>
  <si>
    <t>Sun Nov 29 08:58:56 +0000 2015</t>
  </si>
  <si>
    <t>http://pbs.twimg.com/profile_background_images/977451153301504000/2Q6_bNeV.jpg</t>
  </si>
  <si>
    <t>https://pbs.twimg.com/profile_background_images/977451153301504000/2Q6_bNeV.jpg</t>
  </si>
  <si>
    <t>http://pbs.twimg.com/profile_images/977450429352038400/e87AunpS_normal.jpg</t>
  </si>
  <si>
    <t>https://pbs.twimg.com/profile_images/977450429352038400/e87AunpS_normal.jpg</t>
  </si>
  <si>
    <t>https://pbs.twimg.com/profile_banners/4316338175/1521877491</t>
  </si>
  <si>
    <t>14432914</t>
  </si>
  <si>
    <t>Omer Nadirler</t>
  </si>
  <si>
    <t>OmerNadirler</t>
  </si>
  <si>
    <t>@bentleyu @mullenloweus @digitas alum +  currently predicting stuff @sna_consult + sapere aude</t>
  </si>
  <si>
    <t>http://t.co/sFlI9c0CfJ</t>
  </si>
  <si>
    <t>Fri Apr 18 13:30:30 +0000 2008</t>
  </si>
  <si>
    <t>http://pbs.twimg.com/profile_images/3493257620/9081e983168593ec91826f509d169093_normal.jpeg</t>
  </si>
  <si>
    <t>https://pbs.twimg.com/profile_images/3493257620/9081e983168593ec91826f509d169093_normal.jpeg</t>
  </si>
  <si>
    <t>1050286304</t>
  </si>
  <si>
    <t>Aykut Çayır</t>
  </si>
  <si>
    <t>AykutCayir34</t>
  </si>
  <si>
    <t>Python-Scala-Java Developer, Machine and Deep Learning, NLP, Computer Vision, Data Science, Math-Science and Love...
KHAS University</t>
  </si>
  <si>
    <t>Mon Dec 31 12:59:44 +0000 2012</t>
  </si>
  <si>
    <t>http://pbs.twimg.com/profile_images/799686327780442112/3cTqkccc_normal.jpg</t>
  </si>
  <si>
    <t>https://pbs.twimg.com/profile_images/799686327780442112/3cTqkccc_normal.jpg</t>
  </si>
  <si>
    <t>25561406</t>
  </si>
  <si>
    <t>Anton Prokopyev</t>
  </si>
  <si>
    <t>prokopsky</t>
  </si>
  <si>
    <t>SD 🏄🏻 to DC 🇺🇸</t>
  </si>
  <si>
    <t>Data Scientist for NLP &amp; GIS #RStats</t>
  </si>
  <si>
    <t>Fri Mar 20 19:38:53 +0000 2009</t>
  </si>
  <si>
    <t>http://pbs.twimg.com/profile_background_images/563476330151288833/Q5vt8-Eb.jpeg</t>
  </si>
  <si>
    <t>https://pbs.twimg.com/profile_background_images/563476330151288833/Q5vt8-Eb.jpeg</t>
  </si>
  <si>
    <t>http://pbs.twimg.com/profile_images/961666294381768707/aDjwlgAk_normal.jpg</t>
  </si>
  <si>
    <t>https://pbs.twimg.com/profile_images/961666294381768707/aDjwlgAk_normal.jpg</t>
  </si>
  <si>
    <t>https://pbs.twimg.com/profile_banners/25561406/1424187210</t>
  </si>
  <si>
    <t>1341057420</t>
  </si>
  <si>
    <t>Yann Dupis</t>
  </si>
  <si>
    <t>YannDupis</t>
  </si>
  <si>
    <t>https://t.co/kncsPh95Ro</t>
  </si>
  <si>
    <t>Wed Apr 10 05:23:11 +0000 2013</t>
  </si>
  <si>
    <t>http://pbs.twimg.com/profile_images/650130125170696192/B4tEma5w_normal.jpg</t>
  </si>
  <si>
    <t>https://pbs.twimg.com/profile_images/650130125170696192/B4tEma5w_normal.jpg</t>
  </si>
  <si>
    <t>https://pbs.twimg.com/profile_banners/1341057420/1494827330</t>
  </si>
  <si>
    <t>217449712</t>
  </si>
  <si>
    <t>Garth</t>
  </si>
  <si>
    <t>graw0004</t>
  </si>
  <si>
    <t>Soccer.  Analytics.  Economics.</t>
  </si>
  <si>
    <t>Fri Nov 19 15:22:44 +0000 2010</t>
  </si>
  <si>
    <t>http://pbs.twimg.com/profile_images/818578065106276353/M7JpVfO0_normal.jpg</t>
  </si>
  <si>
    <t>https://pbs.twimg.com/profile_images/818578065106276353/M7JpVfO0_normal.jpg</t>
  </si>
  <si>
    <t>24193168</t>
  </si>
  <si>
    <t>Aaron Hardisty</t>
  </si>
  <si>
    <t>aaronhardisty</t>
  </si>
  <si>
    <t>iPhone: 42.319519,-71.119347</t>
  </si>
  <si>
    <t>Working with data @Slalom. I also like socks and ties.</t>
  </si>
  <si>
    <t>Fri Mar 13 15:51:14 +0000 2009</t>
  </si>
  <si>
    <t>http://pbs.twimg.com/profile_images/562328265583390720/LM4D2eZ1_normal.jpeg</t>
  </si>
  <si>
    <t>https://pbs.twimg.com/profile_images/562328265583390720/LM4D2eZ1_normal.jpeg</t>
  </si>
  <si>
    <t>https://pbs.twimg.com/profile_banners/24193168/1422904416</t>
  </si>
  <si>
    <t>453472820</t>
  </si>
  <si>
    <t>Andrew Barker</t>
  </si>
  <si>
    <t>AndyOBarker</t>
  </si>
  <si>
    <t>Environmental Scientist and Data Lover</t>
  </si>
  <si>
    <t>Mon Jan 02 23:40:12 +0000 2012</t>
  </si>
  <si>
    <t>http://pbs.twimg.com/profile_images/635055549197910016/zEBcmbhn_normal.jpg</t>
  </si>
  <si>
    <t>https://pbs.twimg.com/profile_images/635055549197910016/zEBcmbhn_normal.jpg</t>
  </si>
  <si>
    <t>https://pbs.twimg.com/profile_banners/453472820/1440244015</t>
  </si>
  <si>
    <t>15035749</t>
  </si>
  <si>
    <t>Josh Orenstein</t>
  </si>
  <si>
    <t>JoshKOrenstein</t>
  </si>
  <si>
    <t>Sports Data Scientist @NBA. Proud alum of @UofA, @BaruchCollege, @TrackManBB, @MLBPA, @Mets. Tweets represent me, and only me. RT are not endorsements.</t>
  </si>
  <si>
    <t>Sat Jun 07 04:41:31 +0000 2008</t>
  </si>
  <si>
    <t>http://pbs.twimg.com/profile_background_images/254575934/baseballs.jpg</t>
  </si>
  <si>
    <t>https://pbs.twimg.com/profile_background_images/254575934/baseballs.jpg</t>
  </si>
  <si>
    <t>http://pbs.twimg.com/profile_images/378800000302415381/b9ff562a612ebc84e6c8ed59a7a745e3_normal.jpeg</t>
  </si>
  <si>
    <t>https://pbs.twimg.com/profile_images/378800000302415381/b9ff562a612ebc84e6c8ed59a7a745e3_normal.jpeg</t>
  </si>
  <si>
    <t>28160132</t>
  </si>
  <si>
    <t>David Thomas</t>
  </si>
  <si>
    <t>davidthomasone</t>
  </si>
  <si>
    <t>Chicagoland</t>
  </si>
  <si>
    <t>Data Analytics for University and Non-profit</t>
  </si>
  <si>
    <t>https://t.co/ACyrSPgXYZ</t>
  </si>
  <si>
    <t>Wed Apr 01 18:20:30 +0000 2009</t>
  </si>
  <si>
    <t>http://pbs.twimg.com/profile_images/636142097909706752/H77f8NCf_normal.png</t>
  </si>
  <si>
    <t>https://pbs.twimg.com/profile_images/636142097909706752/H77f8NCf_normal.png</t>
  </si>
  <si>
    <t>10463952</t>
  </si>
  <si>
    <t>AaronMeis</t>
  </si>
  <si>
    <t>aaronmeis</t>
  </si>
  <si>
    <t>Enjoy all things; Tech, Architecture, CyberSecurity, Cloud, Mobile, AI, BigData, Information Visualization, and Startup enthusiast.</t>
  </si>
  <si>
    <t>http://t.co/ZSZ6qBrVS5</t>
  </si>
  <si>
    <t>Thu Nov 22 09:52:18 +0000 2007</t>
  </si>
  <si>
    <t>http://pbs.twimg.com/profile_images/3753222016/ca36c7a9d743b14485e46b2402ae735a_normal.jpeg</t>
  </si>
  <si>
    <t>https://pbs.twimg.com/profile_images/3753222016/ca36c7a9d743b14485e46b2402ae735a_normal.jpeg</t>
  </si>
  <si>
    <t>2801167673</t>
  </si>
  <si>
    <t>Ricardo Bull</t>
  </si>
  <si>
    <t>bnw_bull</t>
  </si>
  <si>
    <t>Fri Oct 03 01:47:13 +0000 2014</t>
  </si>
  <si>
    <t>http://pbs.twimg.com/profile_images/882643497978912769/4AZ6nWWq_normal.jpg</t>
  </si>
  <si>
    <t>https://pbs.twimg.com/profile_images/882643497978912769/4AZ6nWWq_normal.jpg</t>
  </si>
  <si>
    <t>796186447825039364</t>
  </si>
  <si>
    <t>Paul E. Mann</t>
  </si>
  <si>
    <t>PaulEMann3</t>
  </si>
  <si>
    <t>#DataScience #DataDrivenQuality #Analytics #DataViz  #MachineLearning  #Python #altEthicalFinance #Money20.org # Fintech #MolecularElectronics #nanoScience</t>
  </si>
  <si>
    <t>Wed Nov 09 03:03:36 +0000 2016</t>
  </si>
  <si>
    <t>http://pbs.twimg.com/profile_images/818625259184078848/UIJYqOSK_normal.jpg</t>
  </si>
  <si>
    <t>https://pbs.twimg.com/profile_images/818625259184078848/UIJYqOSK_normal.jpg</t>
  </si>
  <si>
    <t>755056053201412096</t>
  </si>
  <si>
    <t>drsong</t>
  </si>
  <si>
    <t>Mon Jul 18 15:06:06 +0000 2016</t>
  </si>
  <si>
    <t>http://pbs.twimg.com/profile_images/755057647888404482/l5pNkULJ_normal.jpg</t>
  </si>
  <si>
    <t>https://pbs.twimg.com/profile_images/755057647888404482/l5pNkULJ_normal.jpg</t>
  </si>
  <si>
    <t>https://pbs.twimg.com/profile_banners/755056053201412096/1468854786</t>
  </si>
  <si>
    <t>62158294</t>
  </si>
  <si>
    <t>roberto campos leoni</t>
  </si>
  <si>
    <t>rcleoni</t>
  </si>
  <si>
    <t>Resende, Brasil</t>
  </si>
  <si>
    <t>Professor of Statistics at Military Academy of Agulhas Negras (AMAN)</t>
  </si>
  <si>
    <t>https://t.co/hMQ6bTyd7R</t>
  </si>
  <si>
    <t>Sun Aug 02 00:51:33 +0000 2009</t>
  </si>
  <si>
    <t>http://pbs.twimg.com/profile_images/742394703342096384/3cJ0LzyO_normal.jpg</t>
  </si>
  <si>
    <t>https://pbs.twimg.com/profile_images/742394703342096384/3cJ0LzyO_normal.jpg</t>
  </si>
  <si>
    <t>https://pbs.twimg.com/profile_banners/62158294/1465836526</t>
  </si>
  <si>
    <t>781541949199163396</t>
  </si>
  <si>
    <t>ITCareers</t>
  </si>
  <si>
    <t>ITRecruiterBon</t>
  </si>
  <si>
    <t>Social Media Recuitment | Leveraging Social Sites</t>
  </si>
  <si>
    <t>Thu Sep 29 17:11:35 +0000 2016</t>
  </si>
  <si>
    <t>http://pbs.twimg.com/profile_images/809933440581701632/9ylcWtTc_normal.jpg</t>
  </si>
  <si>
    <t>https://pbs.twimg.com/profile_images/809933440581701632/9ylcWtTc_normal.jpg</t>
  </si>
  <si>
    <t>https://pbs.twimg.com/profile_banners/781541949199163396/1475188079</t>
  </si>
  <si>
    <t>14866458</t>
  </si>
  <si>
    <t>Víctor H. Medina</t>
  </si>
  <si>
    <t>vmedina</t>
  </si>
  <si>
    <t>Hijo del azar</t>
  </si>
  <si>
    <t>https://t.co/sN58fMhrrZ</t>
  </si>
  <si>
    <t>Thu May 22 09:26:49 +0000 2008</t>
  </si>
  <si>
    <t>http://pbs.twimg.com/profile_images/802169150860828673/P_Dfo3W8_normal.jpg</t>
  </si>
  <si>
    <t>https://pbs.twimg.com/profile_images/802169150860828673/P_Dfo3W8_normal.jpg</t>
  </si>
  <si>
    <t>https://pbs.twimg.com/profile_banners/14866458/1480087036</t>
  </si>
  <si>
    <t>275129938</t>
  </si>
  <si>
    <t>Adam Aiken</t>
  </si>
  <si>
    <t>adamlaiken</t>
  </si>
  <si>
    <t>Assistant Professor of Finance, Elon University. Your ideas are intriguing to me and I wish to subscribe to your newsletter.</t>
  </si>
  <si>
    <t>https://t.co/VHRYS06nAZ</t>
  </si>
  <si>
    <t>Thu Mar 31 17:48:37 +0000 2011</t>
  </si>
  <si>
    <t>http://pbs.twimg.com/profile_images/742219727859109888/VwzyoFG1_normal.jpg</t>
  </si>
  <si>
    <t>https://pbs.twimg.com/profile_images/742219727859109888/VwzyoFG1_normal.jpg</t>
  </si>
  <si>
    <t>https://pbs.twimg.com/profile_banners/275129938/1509824497</t>
  </si>
  <si>
    <t>3493755076</t>
  </si>
  <si>
    <t>乌祁班岚图</t>
  </si>
  <si>
    <t>raylee_mitox</t>
  </si>
  <si>
    <t>Sun Aug 30 18:33:26 +0000 2015</t>
  </si>
  <si>
    <t>http://pbs.twimg.com/profile_background_images/718065573255458816/4SMjV7y-.jpg</t>
  </si>
  <si>
    <t>https://pbs.twimg.com/profile_background_images/718065573255458816/4SMjV7y-.jpg</t>
  </si>
  <si>
    <t>http://pbs.twimg.com/profile_images/818138986510061568/HH7cO1Cj_normal.jpg</t>
  </si>
  <si>
    <t>https://pbs.twimg.com/profile_images/818138986510061568/HH7cO1Cj_normal.jpg</t>
  </si>
  <si>
    <t>https://pbs.twimg.com/profile_banners/3493755076/1483894592</t>
  </si>
  <si>
    <t>109824056</t>
  </si>
  <si>
    <t>Alex Lomizov</t>
  </si>
  <si>
    <t>sashalomizov</t>
  </si>
  <si>
    <t>Analytics director @essenceglobal. Machine learning, predictive modelling, segmentations, other boring stuff. Father of three boys. Co-founder of two companies.</t>
  </si>
  <si>
    <t>Sat Jan 30 11:42:14 +0000 2010</t>
  </si>
  <si>
    <t>http://pbs.twimg.com/profile_images/665172577/333_normal.png</t>
  </si>
  <si>
    <t>https://pbs.twimg.com/profile_images/665172577/333_normal.png</t>
  </si>
  <si>
    <t>https://pbs.twimg.com/profile_banners/109824056/1398459503</t>
  </si>
  <si>
    <t>167542670</t>
  </si>
  <si>
    <t>Kaz</t>
  </si>
  <si>
    <t>kazweet</t>
  </si>
  <si>
    <t>Glad to be alive. Really.</t>
  </si>
  <si>
    <t>Fri Jul 16 21:26:45 +0000 2010</t>
  </si>
  <si>
    <t>http://pbs.twimg.com/profile_images/1621626288/test_pic_normal.png</t>
  </si>
  <si>
    <t>https://pbs.twimg.com/profile_images/1621626288/test_pic_normal.png</t>
  </si>
  <si>
    <t>104044614</t>
  </si>
  <si>
    <t>Washington S. Silva</t>
  </si>
  <si>
    <t>twssecn</t>
  </si>
  <si>
    <t>Formiga, Minas Gerais</t>
  </si>
  <si>
    <t>Federal Institute of Education, Science and Technology of Minas Gerais - Campus Formiga, Brazil, Professor of Statistics.</t>
  </si>
  <si>
    <t>https://t.co/0eDNA6FeWz</t>
  </si>
  <si>
    <t>Tue Jan 12 02:37:09 +0000 2010</t>
  </si>
  <si>
    <t>http://pbs.twimg.com/profile_images/459143126704082945/Eoh_hJFW_normal.jpeg</t>
  </si>
  <si>
    <t>https://pbs.twimg.com/profile_images/459143126704082945/Eoh_hJFW_normal.jpeg</t>
  </si>
  <si>
    <t>https://pbs.twimg.com/profile_banners/104044614/1520998079</t>
  </si>
  <si>
    <t>154747</t>
  </si>
  <si>
    <t>29916355</t>
  </si>
  <si>
    <t>James Goldie</t>
  </si>
  <si>
    <t>rensa_co</t>
  </si>
  <si>
    <t>PhD student in #climatechange + health @ UNSW/ANU. I'm looking for the best way to find dangerously hot days. I moonlight in #dataviz and open source!</t>
  </si>
  <si>
    <t>https://t.co/m2yJwXmAjo</t>
  </si>
  <si>
    <t>Thu Apr 09 04:04:37 +0000 2009</t>
  </si>
  <si>
    <t>http://pbs.twimg.com/profile_images/940640623501172736/Seoevl1z_normal.jpg</t>
  </si>
  <si>
    <t>https://pbs.twimg.com/profile_images/940640623501172736/Seoevl1z_normal.jpg</t>
  </si>
  <si>
    <t>https://pbs.twimg.com/profile_banners/29916355/1513123781</t>
  </si>
  <si>
    <t>211CAD</t>
  </si>
  <si>
    <t>25606400</t>
  </si>
  <si>
    <t>Nancy Zhang</t>
  </si>
  <si>
    <t>schrodiesbrat</t>
  </si>
  <si>
    <t>Sat Mar 21 00:18:19 +0000 2009</t>
  </si>
  <si>
    <t>AAAEEB</t>
  </si>
  <si>
    <t>http://pbs.twimg.com/profile_background_images/857876464/e8387a5294dfb0af96c45e07b81f7b74.jpeg</t>
  </si>
  <si>
    <t>https://pbs.twimg.com/profile_background_images/857876464/e8387a5294dfb0af96c45e07b81f7b74.jpeg</t>
  </si>
  <si>
    <t>http://pbs.twimg.com/profile_images/932055571511078913/rs8CID4d_normal.jpg</t>
  </si>
  <si>
    <t>https://pbs.twimg.com/profile_images/932055571511078913/rs8CID4d_normal.jpg</t>
  </si>
  <si>
    <t>https://pbs.twimg.com/profile_banners/25606400/1499838507</t>
  </si>
  <si>
    <t>D5A7EB</t>
  </si>
  <si>
    <t>48726509</t>
  </si>
  <si>
    <t>Mauricio Salazar</t>
  </si>
  <si>
    <t>mauuuuu5</t>
  </si>
  <si>
    <t>solo leo tweets acerca de Transmilenio</t>
  </si>
  <si>
    <t>Fri Jun 19 14:56:56 +0000 2009</t>
  </si>
  <si>
    <t>http://pbs.twimg.com/profile_images/1903321484/Wheat_normal.jpg</t>
  </si>
  <si>
    <t>https://pbs.twimg.com/profile_images/1903321484/Wheat_normal.jpg</t>
  </si>
  <si>
    <t>51940751</t>
  </si>
  <si>
    <t>Zach Sharp</t>
  </si>
  <si>
    <t>zsharpm</t>
  </si>
  <si>
    <t>Data Scientist @JohnDeere</t>
  </si>
  <si>
    <t>Mon Jun 29 03:20:58 +0000 2009</t>
  </si>
  <si>
    <t>http://pbs.twimg.com/profile_images/820153147637252096/i-_5h6d__normal.jpg</t>
  </si>
  <si>
    <t>https://pbs.twimg.com/profile_images/820153147637252096/i-_5h6d__normal.jpg</t>
  </si>
  <si>
    <t>2565809797</t>
  </si>
  <si>
    <t>Thomas Speidel</t>
  </si>
  <si>
    <t>ThomasSpeidel</t>
  </si>
  <si>
    <t>Statistician and Data Scientist. Pedantic data snob. Passionate about making sense of data, uncertainty, decision making. I see Statistics a way of thinking.</t>
  </si>
  <si>
    <t>https://t.co/VHKZm4mAWV</t>
  </si>
  <si>
    <t>Fri Jun 13 19:25:20 +0000 2014</t>
  </si>
  <si>
    <t>http://pbs.twimg.com/profile_images/477536523017928705/hra32-U5_normal.png</t>
  </si>
  <si>
    <t>https://pbs.twimg.com/profile_images/477536523017928705/hra32-U5_normal.png</t>
  </si>
  <si>
    <t>124870873</t>
  </si>
  <si>
    <t>Rodrigo Mariscal</t>
  </si>
  <si>
    <t>RodMariscal</t>
  </si>
  <si>
    <t>Economist, Research Analyst at IMF. Enjoys reading, running and documentaries. #economics #finance #econometrics #bigdata</t>
  </si>
  <si>
    <t>Sat Mar 20 21:39:38 +0000 2010</t>
  </si>
  <si>
    <t>http://pbs.twimg.com/profile_background_images/116625882/Wassily_Kandinsky__In_the_Gray__1919.jpg</t>
  </si>
  <si>
    <t>https://pbs.twimg.com/profile_background_images/116625882/Wassily_Kandinsky__In_the_Gray__1919.jpg</t>
  </si>
  <si>
    <t>http://pbs.twimg.com/profile_images/659199064534220801/mv9hhwO6_normal.jpg</t>
  </si>
  <si>
    <t>https://pbs.twimg.com/profile_images/659199064534220801/mv9hhwO6_normal.jpg</t>
  </si>
  <si>
    <t>https://pbs.twimg.com/profile_banners/124870873/1455388221</t>
  </si>
  <si>
    <t>775534</t>
  </si>
  <si>
    <t>Lisa Harper</t>
  </si>
  <si>
    <t>lisah2u</t>
  </si>
  <si>
    <t>Tinkerer. Trail runner. Human Computer Interaction researcher.</t>
  </si>
  <si>
    <t>https://t.co/9UYD9rKz5p</t>
  </si>
  <si>
    <t>Fri Feb 16 13:26:13 +0000 2007</t>
  </si>
  <si>
    <t>403D1D</t>
  </si>
  <si>
    <t>http://pbs.twimg.com/profile_background_images/198947053/pont3.jpg</t>
  </si>
  <si>
    <t>https://pbs.twimg.com/profile_background_images/198947053/pont3.jpg</t>
  </si>
  <si>
    <t>http://pbs.twimg.com/profile_images/378800000454105268/28f406f76f8786ab9e6fe5175e1598b3_normal.jpeg</t>
  </si>
  <si>
    <t>https://pbs.twimg.com/profile_images/378800000454105268/28f406f76f8786ab9e6fe5175e1598b3_normal.jpeg</t>
  </si>
  <si>
    <t>5252C7</t>
  </si>
  <si>
    <t>B4B833</t>
  </si>
  <si>
    <t>362A12</t>
  </si>
  <si>
    <t>6183862</t>
  </si>
  <si>
    <t>Josh Myers</t>
  </si>
  <si>
    <t>jrorymyers</t>
  </si>
  <si>
    <t>Research analyst</t>
  </si>
  <si>
    <t>http://t.co/wsimeSVdRs</t>
  </si>
  <si>
    <t>Sun May 20 19:23:02 +0000 2007</t>
  </si>
  <si>
    <t>http://pbs.twimg.com/profile_images/1447173343/plane_normal.jpg</t>
  </si>
  <si>
    <t>https://pbs.twimg.com/profile_images/1447173343/plane_normal.jpg</t>
  </si>
  <si>
    <t>https://pbs.twimg.com/profile_banners/6183862/1481668815</t>
  </si>
  <si>
    <t>3589936574</t>
  </si>
  <si>
    <t>JoyChiang</t>
  </si>
  <si>
    <t>JoyChiang_777</t>
  </si>
  <si>
    <t>我思故我在</t>
  </si>
  <si>
    <t>Thu Sep 17 04:07:49 +0000 2015</t>
  </si>
  <si>
    <t>1362720032</t>
  </si>
  <si>
    <t>ET Smith</t>
  </si>
  <si>
    <t>eltsmith</t>
  </si>
  <si>
    <t>Aspiring author of The Midnight Flight of the Salem Magi.</t>
  </si>
  <si>
    <t>https://t.co/EmeCqstpcG</t>
  </si>
  <si>
    <t>Thu Apr 18 19:24:11 +0000 2013</t>
  </si>
  <si>
    <t>http://pbs.twimg.com/profile_images/768915599347093504/BgBVlleZ_normal.jpg</t>
  </si>
  <si>
    <t>https://pbs.twimg.com/profile_images/768915599347093504/BgBVlleZ_normal.jpg</t>
  </si>
  <si>
    <t>1226585509</t>
  </si>
  <si>
    <t>Seb</t>
  </si>
  <si>
    <t>seathebass</t>
  </si>
  <si>
    <t>A PhD student @GC_CUNY, R and python data science.</t>
  </si>
  <si>
    <t>Thu Feb 28 03:17:40 +0000 2013</t>
  </si>
  <si>
    <t>http://pbs.twimg.com/profile_background_images/803574864/4ae82d4da504edcff3f8078b8e89ba6d.jpeg</t>
  </si>
  <si>
    <t>https://pbs.twimg.com/profile_background_images/803574864/4ae82d4da504edcff3f8078b8e89ba6d.jpeg</t>
  </si>
  <si>
    <t>http://pbs.twimg.com/profile_images/821499907857072132/b4tdVJ35_normal.jpg</t>
  </si>
  <si>
    <t>https://pbs.twimg.com/profile_images/821499907857072132/b4tdVJ35_normal.jpg</t>
  </si>
  <si>
    <t>https://pbs.twimg.com/profile_banners/1226585509/1429906498</t>
  </si>
  <si>
    <t>411215096</t>
  </si>
  <si>
    <t>Joseph V. Casillas</t>
  </si>
  <si>
    <t>jvcasill</t>
  </si>
  <si>
    <t>Estados Unidos</t>
  </si>
  <si>
    <t>Linguist | Data scientist | R enthusiast</t>
  </si>
  <si>
    <t>https://t.co/Bj3ZtpNrVE</t>
  </si>
  <si>
    <t>Sun Nov 13 04:13:12 +0000 2011</t>
  </si>
  <si>
    <t>http://pbs.twimg.com/profile_images/863094568581033984/uy1EEwMr_normal.jpg</t>
  </si>
  <si>
    <t>https://pbs.twimg.com/profile_images/863094568581033984/uy1EEwMr_normal.jpg</t>
  </si>
  <si>
    <t>https://pbs.twimg.com/profile_banners/411215096/1471883485</t>
  </si>
  <si>
    <t>1263604692</t>
  </si>
  <si>
    <t>(((CZARKING)))</t>
  </si>
  <si>
    <t>CZAR__KING</t>
  </si>
  <si>
    <t>Studies primates...mostly human | Tweeting abt political psychology to everyone across the political spectrum. Hate Twitter? Follow me @ https://t.co/bn0kTIvYMX</t>
  </si>
  <si>
    <t>https://t.co/hotZBpmiiw</t>
  </si>
  <si>
    <t>Wed Mar 13 05:12:53 +0000 2013</t>
  </si>
  <si>
    <t>http://pbs.twimg.com/profile_images/689659348788707328/wZoAx8j6_normal.jpg</t>
  </si>
  <si>
    <t>https://pbs.twimg.com/profile_images/689659348788707328/wZoAx8j6_normal.jpg</t>
  </si>
  <si>
    <t>https://pbs.twimg.com/profile_banners/1263604692/1425351123</t>
  </si>
  <si>
    <t>04691A</t>
  </si>
  <si>
    <t>15870797</t>
  </si>
  <si>
    <t>Sean Nguyen</t>
  </si>
  <si>
    <t>SeanlNguyen</t>
  </si>
  <si>
    <t>Cell and Molecular Biology PhD candidate at Michigan State University. I love food. #rstats</t>
  </si>
  <si>
    <t>https://t.co/62vQuFmBuE</t>
  </si>
  <si>
    <t>Sat Aug 16 03:54:48 +0000 2008</t>
  </si>
  <si>
    <t>http://pbs.twimg.com/profile_background_images/33854405/Leopard_Grass_Blades-656720.jpeg</t>
  </si>
  <si>
    <t>https://pbs.twimg.com/profile_background_images/33854405/Leopard_Grass_Blades-656720.jpeg</t>
  </si>
  <si>
    <t>http://pbs.twimg.com/profile_images/659266322497298432/OATQlyAw_normal.jpg</t>
  </si>
  <si>
    <t>https://pbs.twimg.com/profile_images/659266322497298432/OATQlyAw_normal.jpg</t>
  </si>
  <si>
    <t>https://pbs.twimg.com/profile_banners/15870797/1481851640</t>
  </si>
  <si>
    <t>261512</t>
  </si>
  <si>
    <t>16316126</t>
  </si>
  <si>
    <t>O Therin 🤜🏾🐸🥊</t>
  </si>
  <si>
    <t>otherin</t>
  </si>
  <si>
    <t>on Your screen</t>
  </si>
  <si>
    <t>Sista 2a Mista-Brutha 2a Mutha. Pet in a Jet Set. Anti-Dam : Pro River Ничто не увидеть здесь . Ладно, проехали Interpellating</t>
  </si>
  <si>
    <t>Tue Sep 16 19:21:08 +0000 2008</t>
  </si>
  <si>
    <t>ADF0B6</t>
  </si>
  <si>
    <t>http://pbs.twimg.com/profile_background_images/25109548/colorBG.jpg</t>
  </si>
  <si>
    <t>https://pbs.twimg.com/profile_background_images/25109548/colorBG.jpg</t>
  </si>
  <si>
    <t>http://pbs.twimg.com/profile_images/477669066187218944/trLUkBm9_normal.jpeg</t>
  </si>
  <si>
    <t>https://pbs.twimg.com/profile_images/477669066187218944/trLUkBm9_normal.jpeg</t>
  </si>
  <si>
    <t>https://pbs.twimg.com/profile_banners/16316126/1383900889</t>
  </si>
  <si>
    <t>1FA5DE</t>
  </si>
  <si>
    <t>9DDB4C</t>
  </si>
  <si>
    <t>FCE03F</t>
  </si>
  <si>
    <t>329359196</t>
  </si>
  <si>
    <t>Lilaque</t>
  </si>
  <si>
    <t>dm8391</t>
  </si>
  <si>
    <t>#Science #Photography #F1 #Data #Politics among other stuff</t>
  </si>
  <si>
    <t>Mon Jul 04 23:17:42 +0000 2011</t>
  </si>
  <si>
    <t>http://pbs.twimg.com/profile_images/764934626934657024/CL50EEJ8_normal.jpg</t>
  </si>
  <si>
    <t>https://pbs.twimg.com/profile_images/764934626934657024/CL50EEJ8_normal.jpg</t>
  </si>
  <si>
    <t>https://pbs.twimg.com/profile_banners/329359196/1402791363</t>
  </si>
  <si>
    <t>16857255</t>
  </si>
  <si>
    <t>Matt Baggott 🗽</t>
  </si>
  <si>
    <t>mattbagg</t>
  </si>
  <si>
    <t>Data science / neuroscience / citizenry. Studied under Professor Ravenwood at the University of Chicago.</t>
  </si>
  <si>
    <t>https://t.co/4951Mgg11j</t>
  </si>
  <si>
    <t>Sun Oct 19 22:38:14 +0000 2008</t>
  </si>
  <si>
    <t>http://pbs.twimg.com/profile_images/754534674840498176/alROUPpe_normal.jpg</t>
  </si>
  <si>
    <t>https://pbs.twimg.com/profile_images/754534674840498176/alROUPpe_normal.jpg</t>
  </si>
  <si>
    <t>https://pbs.twimg.com/profile_banners/16857255/1450312799</t>
  </si>
  <si>
    <t>617391993</t>
  </si>
  <si>
    <t>Paul Rossman</t>
  </si>
  <si>
    <t>p7_stats</t>
  </si>
  <si>
    <t>Stats guy by trade, Pittsburgh sports fan. former journalist.</t>
  </si>
  <si>
    <t>Sun Jun 24 17:31:45 +0000 2012</t>
  </si>
  <si>
    <t>http://pbs.twimg.com/profile_images/2522827727/c7ottc7bfpahtc57c412_normal.jpeg</t>
  </si>
  <si>
    <t>https://pbs.twimg.com/profile_images/2522827727/c7ottc7bfpahtc57c412_normal.jpeg</t>
  </si>
  <si>
    <t>1488700574</t>
  </si>
  <si>
    <t>Alberto Rodríguez R</t>
  </si>
  <si>
    <t>Albertor92R</t>
  </si>
  <si>
    <t>Profesional de la Universidad Nacional de Colombia</t>
  </si>
  <si>
    <t>Thu Jun 06 20:51:11 +0000 2013</t>
  </si>
  <si>
    <t>67669797</t>
  </si>
  <si>
    <t>srivathsan seshadri</t>
  </si>
  <si>
    <t>srivathsesh</t>
  </si>
  <si>
    <t>R Stats Data science</t>
  </si>
  <si>
    <t>Fri Aug 21 17:49:46 +0000 2009</t>
  </si>
  <si>
    <t>http://pbs.twimg.com/profile_images/820408939091296256/15RaVMGf_normal.jpg</t>
  </si>
  <si>
    <t>https://pbs.twimg.com/profile_images/820408939091296256/15RaVMGf_normal.jpg</t>
  </si>
  <si>
    <t>192489046</t>
  </si>
  <si>
    <t>Bart Bouter</t>
  </si>
  <si>
    <t>BartABouter</t>
  </si>
  <si>
    <t>Rotterdam, Netherlands</t>
  </si>
  <si>
    <t>Dutch Old School Whiz kid👨‍👩‍👧‍👦Computer literate since '79⚙️Mainframe➡️DOS➡️Windows➡️OSS&amp;🔙#SQL#R📈Anglophile🇬🇧  ICTadvisor@Ministry Of Finance🇳🇱Personal Account</t>
  </si>
  <si>
    <t>Sun Sep 19 08:54:37 +0000 2010</t>
  </si>
  <si>
    <t>http://pbs.twimg.com/profile_images/744852066024185856/TYRXGVdc_normal.jpg</t>
  </si>
  <si>
    <t>https://pbs.twimg.com/profile_images/744852066024185856/TYRXGVdc_normal.jpg</t>
  </si>
  <si>
    <t>https://pbs.twimg.com/profile_banners/192489046/1466421565</t>
  </si>
  <si>
    <t>36826913</t>
  </si>
  <si>
    <t>Gilbert Watson</t>
  </si>
  <si>
    <t>Gilbert_Watson</t>
  </si>
  <si>
    <t>Research assistant at one of DC's finest think-tanks. All opinions are my own. Retweets are not endorsements.</t>
  </si>
  <si>
    <t>Fri May 01 00:28:38 +0000 2009</t>
  </si>
  <si>
    <t>090A0A</t>
  </si>
  <si>
    <t>http://pbs.twimg.com/profile_background_images/421003660/xda19435f0dc74951de0863fc6c58dc2.png</t>
  </si>
  <si>
    <t>https://pbs.twimg.com/profile_background_images/421003660/xda19435f0dc74951de0863fc6c58dc2.png</t>
  </si>
  <si>
    <t>http://pbs.twimg.com/profile_images/745018726559387648/OwdptPM8_normal.jpg</t>
  </si>
  <si>
    <t>https://pbs.twimg.com/profile_images/745018726559387648/OwdptPM8_normal.jpg</t>
  </si>
  <si>
    <t>3752D1</t>
  </si>
  <si>
    <t>F61D1D</t>
  </si>
  <si>
    <t>90E2E2</t>
  </si>
  <si>
    <t>383667592</t>
  </si>
  <si>
    <t>GettingStartedWithR</t>
  </si>
  <si>
    <t>GSwithR</t>
  </si>
  <si>
    <t>Sheffield, UK &amp; Zurich, CH</t>
  </si>
  <si>
    <t>Getting Started with R (Beckerman, Childs &amp; Petchey) is a book designed for getting started with R. Collecting &amp; making beginner R tweets. https://t.co/SXizkrRxK2</t>
  </si>
  <si>
    <t>https://t.co/SXizkrRxK2</t>
  </si>
  <si>
    <t>Sun Oct 02 08:56:53 +0000 2011</t>
  </si>
  <si>
    <t>http://pbs.twimg.com/profile_images/797920637176135680/R5qVbjlF_normal.jpg</t>
  </si>
  <si>
    <t>https://pbs.twimg.com/profile_images/797920637176135680/R5qVbjlF_normal.jpg</t>
  </si>
  <si>
    <t>https://pbs.twimg.com/profile_banners/383667592/1479074119</t>
  </si>
  <si>
    <t>1952975701</t>
  </si>
  <si>
    <t>John McGrath</t>
  </si>
  <si>
    <t>John_J_McGrath</t>
  </si>
  <si>
    <t>Brisbane, Aarhus</t>
  </si>
  <si>
    <t>Niels Bohr Professor, Aarhus University; Director, Queensland Centre for Mental Health Research; Queensland Brain Institute, University of Queensland</t>
  </si>
  <si>
    <t>http://t.co/pxZX8OsQBZ</t>
  </si>
  <si>
    <t>Fri Oct 11 00:34:30 +0000 2013</t>
  </si>
  <si>
    <t>http://pbs.twimg.com/profile_background_images/696296951902392325/9D1kEQtb.jpg</t>
  </si>
  <si>
    <t>https://pbs.twimg.com/profile_background_images/696296951902392325/9D1kEQtb.jpg</t>
  </si>
  <si>
    <t>http://pbs.twimg.com/profile_images/758635681836957696/6g32hnVy_normal.jpg</t>
  </si>
  <si>
    <t>https://pbs.twimg.com/profile_images/758635681836957696/6g32hnVy_normal.jpg</t>
  </si>
  <si>
    <t>https://pbs.twimg.com/profile_banners/1952975701/1506182223</t>
  </si>
  <si>
    <t>748714424328785920</t>
  </si>
  <si>
    <t>Alex Smith</t>
  </si>
  <si>
    <t>alxandra_smith</t>
  </si>
  <si>
    <t>Monterey, CA</t>
  </si>
  <si>
    <t>fisheries scientist and amateur data wizard</t>
  </si>
  <si>
    <t>https://t.co/JfdANzQuZA</t>
  </si>
  <si>
    <t>Fri Jul 01 03:06:44 +0000 2016</t>
  </si>
  <si>
    <t>http://pbs.twimg.com/profile_images/804832064222543872/Rir7lQqq_normal.jpg</t>
  </si>
  <si>
    <t>https://pbs.twimg.com/profile_images/804832064222543872/Rir7lQqq_normal.jpg</t>
  </si>
  <si>
    <t>16011611</t>
  </si>
  <si>
    <t>Alfonso de Uña ن</t>
  </si>
  <si>
    <t>briofons</t>
  </si>
  <si>
    <t>Wed Aug 27 13:46:25 +0000 2008</t>
  </si>
  <si>
    <t>http://pbs.twimg.com/profile_images/968249461364416513/cHXOFV7O_normal.jpg</t>
  </si>
  <si>
    <t>https://pbs.twimg.com/profile_images/968249461364416513/cHXOFV7O_normal.jpg</t>
  </si>
  <si>
    <t>https://pbs.twimg.com/profile_banners/16011611/1519683946</t>
  </si>
  <si>
    <t>69819418</t>
  </si>
  <si>
    <t>Mathieu Acher</t>
  </si>
  <si>
    <t>acherm</t>
  </si>
  <si>
    <t>Associate Professor in Computer Science (cc @DiverSE_Inria) Main interests: Software Engineering, Model-Driven Engineering, Variability Engineering.. And Chess!</t>
  </si>
  <si>
    <t>http://t.co/3sYAeFOXt7</t>
  </si>
  <si>
    <t>Sat Aug 29 07:50:57 +0000 2009</t>
  </si>
  <si>
    <t>http://pbs.twimg.com/profile_images/387572429/acherm_normal.jpg</t>
  </si>
  <si>
    <t>https://pbs.twimg.com/profile_images/387572429/acherm_normal.jpg</t>
  </si>
  <si>
    <t>https://pbs.twimg.com/profile_banners/69819418/1393491691</t>
  </si>
  <si>
    <t>41104026</t>
  </si>
  <si>
    <t>Sam Kamande</t>
  </si>
  <si>
    <t>Kamandeh_</t>
  </si>
  <si>
    <t>NAIROBI,KENYA</t>
  </si>
  <si>
    <t>DATA Products and #rstats at @mSurvey || PYS with Kamande Podcast || REAL MADRID || FOOTBALL || RUGBY || THE WIRE || Failed the Z-Test for Conventionality</t>
  </si>
  <si>
    <t>https://t.co/DdoD80Jpi4</t>
  </si>
  <si>
    <t>Tue May 19 12:21:26 +0000 2009</t>
  </si>
  <si>
    <t>http://pbs.twimg.com/profile_background_images/449052726106673152/FTpQ6xFg.jpeg</t>
  </si>
  <si>
    <t>https://pbs.twimg.com/profile_background_images/449052726106673152/FTpQ6xFg.jpeg</t>
  </si>
  <si>
    <t>http://pbs.twimg.com/profile_images/973241409246498816/tqD84nQI_normal.jpg</t>
  </si>
  <si>
    <t>https://pbs.twimg.com/profile_images/973241409246498816/tqD84nQI_normal.jpg</t>
  </si>
  <si>
    <t>https://pbs.twimg.com/profile_banners/41104026/1516105483</t>
  </si>
  <si>
    <t>377998963</t>
  </si>
  <si>
    <t>Richard Ball</t>
  </si>
  <si>
    <t>richardball_</t>
  </si>
  <si>
    <t>Thu Sep 22 13:37:40 +0000 2011</t>
  </si>
  <si>
    <t>http://pbs.twimg.com/profile_images/664409611324166144/AG-xHlMR_normal.jpg</t>
  </si>
  <si>
    <t>https://pbs.twimg.com/profile_images/664409611324166144/AG-xHlMR_normal.jpg</t>
  </si>
  <si>
    <t>https://pbs.twimg.com/profile_banners/377998963/1462084118</t>
  </si>
  <si>
    <t>2458684194</t>
  </si>
  <si>
    <t>Syed Ashiqur Rahman</t>
  </si>
  <si>
    <t>SyedAshiqRahman</t>
  </si>
  <si>
    <t>Tue Apr 22 20:54:21 +0000 2014</t>
  </si>
  <si>
    <t>http://pbs.twimg.com/profile_images/927270075199049728/4weB8ga__normal.jpg</t>
  </si>
  <si>
    <t>https://pbs.twimg.com/profile_images/927270075199049728/4weB8ga__normal.jpg</t>
  </si>
  <si>
    <t>https://pbs.twimg.com/profile_banners/2458684194/1402515305</t>
  </si>
  <si>
    <t>707749498261524480</t>
  </si>
  <si>
    <t>Roman Senninger</t>
  </si>
  <si>
    <t>r_senninger</t>
  </si>
  <si>
    <t>Assistant Professor, #polsci @AarhusUni</t>
  </si>
  <si>
    <t>https://t.co/g3kKAsQ9Je</t>
  </si>
  <si>
    <t>Thu Mar 10 02:06:44 +0000 2016</t>
  </si>
  <si>
    <t>http://pbs.twimg.com/profile_images/911975758578552833/bhW-L0eC_normal.jpg</t>
  </si>
  <si>
    <t>https://pbs.twimg.com/profile_images/911975758578552833/bhW-L0eC_normal.jpg</t>
  </si>
  <si>
    <t>https://pbs.twimg.com/profile_banners/707749498261524480/1512656929</t>
  </si>
  <si>
    <t>2960158983</t>
  </si>
  <si>
    <t>Matina Angelopoulou</t>
  </si>
  <si>
    <t>thematinang</t>
  </si>
  <si>
    <t>Brussels/London/Berlin/Athens</t>
  </si>
  <si>
    <t>Actuary | Senior Consultant @EY | #rstats #dataviz #insurtech enthusiast | #feminist | "Potentially lovely / perpetually human"</t>
  </si>
  <si>
    <t>https://t.co/hJzVCtTueB</t>
  </si>
  <si>
    <t>Sun Jan 04 13:17:33 +0000 2015</t>
  </si>
  <si>
    <t>http://pbs.twimg.com/profile_images/820343612999344133/6jxqyh3v_normal.jpg</t>
  </si>
  <si>
    <t>https://pbs.twimg.com/profile_images/820343612999344133/6jxqyh3v_normal.jpg</t>
  </si>
  <si>
    <t>3841527563</t>
  </si>
  <si>
    <t>so</t>
  </si>
  <si>
    <t>sanom17</t>
  </si>
  <si>
    <t>Fri Oct 02 09:01:21 +0000 2015</t>
  </si>
  <si>
    <t>http://pbs.twimg.com/profile_images/650051520722026496/35y0CFCL_normal.jpg</t>
  </si>
  <si>
    <t>https://pbs.twimg.com/profile_images/650051520722026496/35y0CFCL_normal.jpg</t>
  </si>
  <si>
    <t>https://pbs.twimg.com/profile_banners/3841527563/1447750399</t>
  </si>
  <si>
    <t>9F000F</t>
  </si>
  <si>
    <t>1623124639</t>
  </si>
  <si>
    <t>Lorenz Adlung</t>
  </si>
  <si>
    <t>LorenzAdlung</t>
  </si>
  <si>
    <t>israel</t>
  </si>
  <si>
    <t>Science Enthusiast: Systems Biology | PostDoc @IdoAmitLab &amp; @Elinav_Lab | loving poetry, still not loving disease | #israellorenz</t>
  </si>
  <si>
    <t>https://t.co/0juuACipC9</t>
  </si>
  <si>
    <t>Fri Jul 26 14:35:46 +0000 2013</t>
  </si>
  <si>
    <t>http://pbs.twimg.com/profile_images/921784054135054338/t3A4Mihe_normal.jpg</t>
  </si>
  <si>
    <t>https://pbs.twimg.com/profile_images/921784054135054338/t3A4Mihe_normal.jpg</t>
  </si>
  <si>
    <t>https://pbs.twimg.com/profile_banners/1623124639/1518768166</t>
  </si>
  <si>
    <t>2612508440</t>
  </si>
  <si>
    <t>Wojciech Zarębski</t>
  </si>
  <si>
    <t>zarebskiw</t>
  </si>
  <si>
    <t>Tue Jul 08 22:38:04 +0000 2014</t>
  </si>
  <si>
    <t>http://pbs.twimg.com/profile_images/563066497824604160/fKNngVdh_normal.jpeg</t>
  </si>
  <si>
    <t>https://pbs.twimg.com/profile_images/563066497824604160/fKNngVdh_normal.jpeg</t>
  </si>
  <si>
    <t>9880862</t>
  </si>
  <si>
    <t>Graeme Blair</t>
  </si>
  <si>
    <t>graemedblair</t>
  </si>
  <si>
    <t>LA, Abuja, Maiduguri</t>
  </si>
  <si>
    <t>Assistant professor of political science, UCLA. Reed alum.</t>
  </si>
  <si>
    <t>https://t.co/ECXdQyVVDr</t>
  </si>
  <si>
    <t>Fri Nov 02 10:47:02 +0000 2007</t>
  </si>
  <si>
    <t>http://pbs.twimg.com/profile_images/924690161929134080/CQ34PWae_normal.jpg</t>
  </si>
  <si>
    <t>https://pbs.twimg.com/profile_images/924690161929134080/CQ34PWae_normal.jpg</t>
  </si>
  <si>
    <t>https://pbs.twimg.com/profile_banners/9880862/1399473663</t>
  </si>
  <si>
    <t>0A6485</t>
  </si>
  <si>
    <t>56354022</t>
  </si>
  <si>
    <t>Graeme Hickey</t>
  </si>
  <si>
    <t>graemeleehickey</t>
  </si>
  <si>
    <t>Statistician. Father. Coffee addict. Husband. Academic. Apple fanboy. Not necessarily in that order.</t>
  </si>
  <si>
    <t>https://t.co/j4BBd59TLZ</t>
  </si>
  <si>
    <t>Mon Jul 13 11:59:49 +0000 2009</t>
  </si>
  <si>
    <t>http://pbs.twimg.com/profile_images/832681639159308289/M4ro3omd_normal.jpg</t>
  </si>
  <si>
    <t>https://pbs.twimg.com/profile_images/832681639159308289/M4ro3omd_normal.jpg</t>
  </si>
  <si>
    <t>https://pbs.twimg.com/profile_banners/56354022/1414608295</t>
  </si>
  <si>
    <t>127777519</t>
  </si>
  <si>
    <t>MANISH</t>
  </si>
  <si>
    <t>Manish_Saraswt</t>
  </si>
  <si>
    <t>Nothing comes easy in life. Don't ever give up | Code for Living | Solve problems for fun | #rstats #python #datascience</t>
  </si>
  <si>
    <t>Tue Mar 30 05:58:43 +0000 2010</t>
  </si>
  <si>
    <t>http://pbs.twimg.com/profile_images/740406462225231872/kCYJ4Wm7_normal.jpg</t>
  </si>
  <si>
    <t>https://pbs.twimg.com/profile_images/740406462225231872/kCYJ4Wm7_normal.jpg</t>
  </si>
  <si>
    <t>https://pbs.twimg.com/profile_banners/127777519/1482832678</t>
  </si>
  <si>
    <t>568161091</t>
  </si>
  <si>
    <t>Timothy McKay</t>
  </si>
  <si>
    <t>TimMcKayUM</t>
  </si>
  <si>
    <t>Data scientist, educator, learner, reader, writer, physicist, astronomer. Working on Academic Innovation &amp; Foundational Courses @umich</t>
  </si>
  <si>
    <t>Tue May 01 12:28:13 +0000 2012</t>
  </si>
  <si>
    <t>http://pbs.twimg.com/profile_images/935342986262663168/0lGq3ucJ_normal.jpg</t>
  </si>
  <si>
    <t>https://pbs.twimg.com/profile_images/935342986262663168/0lGq3ucJ_normal.jpg</t>
  </si>
  <si>
    <t>https://pbs.twimg.com/profile_banners/568161091/1493034655</t>
  </si>
  <si>
    <t>244198593</t>
  </si>
  <si>
    <t>Reny Tyson Moore</t>
  </si>
  <si>
    <t>renytysonmoore</t>
  </si>
  <si>
    <t>Staff Scientist with the Chicago Zoological Society's Sarasota Dolphin Research Program</t>
  </si>
  <si>
    <t>Fri Jan 28 19:21:49 +0000 2011</t>
  </si>
  <si>
    <t>http://pbs.twimg.com/profile_images/788045767923605505/5IS35bUd_normal.jpg</t>
  </si>
  <si>
    <t>https://pbs.twimg.com/profile_images/788045767923605505/5IS35bUd_normal.jpg</t>
  </si>
  <si>
    <t>https://pbs.twimg.com/profile_banners/244198593/1409015310</t>
  </si>
  <si>
    <t>3041370399</t>
  </si>
  <si>
    <t>Allen Goodman</t>
  </si>
  <si>
    <t>0x00B1</t>
  </si>
  <si>
    <t>computer science @broadinstitute marriage @elizit</t>
  </si>
  <si>
    <t>Mon Feb 16 20:49:52 +0000 2015</t>
  </si>
  <si>
    <t>http://pbs.twimg.com/profile_images/878070272783519746/u-HwmmEp_normal.jpg</t>
  </si>
  <si>
    <t>https://pbs.twimg.com/profile_images/878070272783519746/u-HwmmEp_normal.jpg</t>
  </si>
  <si>
    <t>390723125</t>
  </si>
  <si>
    <t>Pier L Paracchini</t>
  </si>
  <si>
    <t>ThePierLo</t>
  </si>
  <si>
    <t>Stavanger, Norway</t>
  </si>
  <si>
    <t>A software "generalist" enthusiastic about people, data and technology. Passionate about the Agile mindset (growth mindset), teams and teamwork.</t>
  </si>
  <si>
    <t>https://t.co/KwiJ77rkRl</t>
  </si>
  <si>
    <t>Fri Oct 14 13:01:31 +0000 2011</t>
  </si>
  <si>
    <t>http://pbs.twimg.com/profile_images/908558132472774656/PyN11paQ_normal.jpg</t>
  </si>
  <si>
    <t>https://pbs.twimg.com/profile_images/908558132472774656/PyN11paQ_normal.jpg</t>
  </si>
  <si>
    <t>https://pbs.twimg.com/profile_banners/390723125/1505452116</t>
  </si>
  <si>
    <t>19081010</t>
  </si>
  <si>
    <t>Gina Merchant</t>
  </si>
  <si>
    <t>DrGMerchant</t>
  </si>
  <si>
    <t>Encinitas, CA</t>
  </si>
  <si>
    <t>Behavioral Science Strategist at ResMed. Feminist, coder, expert sandwich maker, &amp; lover of the beautiful game.</t>
  </si>
  <si>
    <t>https://t.co/E41FjUZArP</t>
  </si>
  <si>
    <t>Fri Jan 16 19:26:44 +0000 2009</t>
  </si>
  <si>
    <t>http://pbs.twimg.com/profile_images/946848529095344129/1_Qa2NGB_normal.jpg</t>
  </si>
  <si>
    <t>https://pbs.twimg.com/profile_images/946848529095344129/1_Qa2NGB_normal.jpg</t>
  </si>
  <si>
    <t>https://pbs.twimg.com/profile_banners/19081010/1514582595</t>
  </si>
  <si>
    <t>1B00B3</t>
  </si>
  <si>
    <t>4311658222</t>
  </si>
  <si>
    <t>Duncan W Robinson</t>
  </si>
  <si>
    <t>Coinspinner13</t>
  </si>
  <si>
    <t>Trader || Data Scientist || CAIA</t>
  </si>
  <si>
    <t>Sat Nov 28 22:31:22 +0000 2015</t>
  </si>
  <si>
    <t>http://pbs.twimg.com/profile_images/670795178634952704/h-5vWnA__normal.jpg</t>
  </si>
  <si>
    <t>https://pbs.twimg.com/profile_images/670795178634952704/h-5vWnA__normal.jpg</t>
  </si>
  <si>
    <t>122652829</t>
  </si>
  <si>
    <t>Miguel Villarreal</t>
  </si>
  <si>
    <t>Indyrockmigs</t>
  </si>
  <si>
    <t>ÜT: 33.216727,-96.667212</t>
  </si>
  <si>
    <t>Statistician #rstats #TaosTipOff</t>
  </si>
  <si>
    <t>Sat Mar 13 12:27:41 +0000 2010</t>
  </si>
  <si>
    <t>http://pbs.twimg.com/profile_images/822884764139057152/Usn_7Skd_normal.jpg</t>
  </si>
  <si>
    <t>https://pbs.twimg.com/profile_images/822884764139057152/Usn_7Skd_normal.jpg</t>
  </si>
  <si>
    <t>158485212</t>
  </si>
  <si>
    <t>Mark Roepke</t>
  </si>
  <si>
    <t>markroepke</t>
  </si>
  <si>
    <t>#SaveTheCrew | Senior Data Scientist @ 84.51° | #FCCincy, @AOCincy, #rstats</t>
  </si>
  <si>
    <t>Tue Jun 22 20:51:42 +0000 2010</t>
  </si>
  <si>
    <t>http://pbs.twimg.com/profile_images/906531903204929537/SEyA946R_normal.jpg</t>
  </si>
  <si>
    <t>https://pbs.twimg.com/profile_images/906531903204929537/SEyA946R_normal.jpg</t>
  </si>
  <si>
    <t>https://pbs.twimg.com/profile_banners/158485212/1494533987</t>
  </si>
  <si>
    <t>2755113607</t>
  </si>
  <si>
    <t>NMMIAJPT</t>
  </si>
  <si>
    <t>Fri Aug 22 14:06:13 +0000 2014</t>
  </si>
  <si>
    <t>2943924593</t>
  </si>
  <si>
    <t>@kk0mp</t>
  </si>
  <si>
    <t>kk0mp</t>
  </si>
  <si>
    <t>🇪🇺</t>
  </si>
  <si>
    <t>Sat Dec 27 15:16:08 +0000 2014</t>
  </si>
  <si>
    <t>336637837</t>
  </si>
  <si>
    <t>Moko58</t>
  </si>
  <si>
    <t>moko_58</t>
  </si>
  <si>
    <t>South India</t>
  </si>
  <si>
    <t>Was a programmer.</t>
  </si>
  <si>
    <t>Sat Jul 16 16:55:55 +0000 2011</t>
  </si>
  <si>
    <t>http://pbs.twimg.com/profile_images/810813712617439232/uKqzKsHQ_normal.jpg</t>
  </si>
  <si>
    <t>https://pbs.twimg.com/profile_images/810813712617439232/uKqzKsHQ_normal.jpg</t>
  </si>
  <si>
    <t>439798405</t>
  </si>
  <si>
    <t>José Silva</t>
  </si>
  <si>
    <t>mrjsilva</t>
  </si>
  <si>
    <t>SCALE Up Data Director - Stanford University</t>
  </si>
  <si>
    <t>Sun Dec 18 06:30:51 +0000 2011</t>
  </si>
  <si>
    <t>http://pbs.twimg.com/profile_images/571195936489099264/GVQr89XD_normal.jpeg</t>
  </si>
  <si>
    <t>https://pbs.twimg.com/profile_images/571195936489099264/GVQr89XD_normal.jpeg</t>
  </si>
  <si>
    <t>https://pbs.twimg.com/profile_banners/439798405/1425020132</t>
  </si>
  <si>
    <t>183980665</t>
  </si>
  <si>
    <t>Hoyt Long</t>
  </si>
  <si>
    <t>hoytlong</t>
  </si>
  <si>
    <t>University of Chicago</t>
  </si>
  <si>
    <t>Japanese literature, sociology of culture, media history, and cultural analytics. Chicago Text Lab and Textual Optics Lab.</t>
  </si>
  <si>
    <t>https://t.co/gbb67KSx27</t>
  </si>
  <si>
    <t>Sat Aug 28 11:14:55 +0000 2010</t>
  </si>
  <si>
    <t>http://pbs.twimg.com/profile_images/2917509502/0d98a1f21ee586516177030e360f8dc0_normal.jpeg</t>
  </si>
  <si>
    <t>https://pbs.twimg.com/profile_images/2917509502/0d98a1f21ee586516177030e360f8dc0_normal.jpeg</t>
  </si>
  <si>
    <t>https://pbs.twimg.com/profile_banners/183980665/1499562929</t>
  </si>
  <si>
    <t>2533947620</t>
  </si>
  <si>
    <t>Limbu M. Limbu</t>
  </si>
  <si>
    <t>Lmalongo2</t>
  </si>
  <si>
    <t>Dar es Salaam, Tanzania</t>
  </si>
  <si>
    <t>https://t.co/vuI8X5qTWv</t>
  </si>
  <si>
    <t>Fri May 30 02:42:28 +0000 2014</t>
  </si>
  <si>
    <t>http://pbs.twimg.com/profile_background_images/591623233893310464/V6XH1W59.jpg</t>
  </si>
  <si>
    <t>https://pbs.twimg.com/profile_background_images/591623233893310464/V6XH1W59.jpg</t>
  </si>
  <si>
    <t>http://pbs.twimg.com/profile_images/689414098954522625/p26L5thy_normal.jpg</t>
  </si>
  <si>
    <t>https://pbs.twimg.com/profile_images/689414098954522625/p26L5thy_normal.jpg</t>
  </si>
  <si>
    <t>https://pbs.twimg.com/profile_banners/2533947620/1430678588</t>
  </si>
  <si>
    <t>796508713565700096</t>
  </si>
  <si>
    <t>Dani</t>
  </si>
  <si>
    <t>DaniQForte</t>
  </si>
  <si>
    <t>Milton, MA</t>
  </si>
  <si>
    <t>Thu Nov 10 00:24:10 +0000 2016</t>
  </si>
  <si>
    <t>http://pbs.twimg.com/profile_images/821793173332692992/_-KwcGRa_normal.jpg</t>
  </si>
  <si>
    <t>https://pbs.twimg.com/profile_images/821793173332692992/_-KwcGRa_normal.jpg</t>
  </si>
  <si>
    <t>14193744</t>
  </si>
  <si>
    <t>Andy Lathrop</t>
  </si>
  <si>
    <t>alathrop</t>
  </si>
  <si>
    <t>Castle Rock, CO</t>
  </si>
  <si>
    <t>Principal Consultant @BlueGraniteInc | analytics professional in Colorado | Love data and tech | Gentleman adventurer</t>
  </si>
  <si>
    <t>https://t.co/RnoI4zkze0</t>
  </si>
  <si>
    <t>Fri Mar 21 21:34:40 +0000 2008</t>
  </si>
  <si>
    <t>http://pbs.twimg.com/profile_background_images/694259271777714177/KOwrIL5u.jpg</t>
  </si>
  <si>
    <t>https://pbs.twimg.com/profile_background_images/694259271777714177/KOwrIL5u.jpg</t>
  </si>
  <si>
    <t>http://pbs.twimg.com/profile_images/712334185042608129/nO80_2Gn_normal.jpg</t>
  </si>
  <si>
    <t>https://pbs.twimg.com/profile_images/712334185042608129/nO80_2Gn_normal.jpg</t>
  </si>
  <si>
    <t>https://pbs.twimg.com/profile_banners/14193744/1458827097</t>
  </si>
  <si>
    <t>3075833326</t>
  </si>
  <si>
    <t>DrSouZ</t>
  </si>
  <si>
    <t>Soumees</t>
  </si>
  <si>
    <t>Microbes and metabolites fill my days. Postdoctoral scholar @StanfordMed. Formerly @DonnellyCentre @UofT and @McMasterIIDR. Lover of science, art and animals.</t>
  </si>
  <si>
    <t>Fri Mar 06 20:56:35 +0000 2015</t>
  </si>
  <si>
    <t>http://pbs.twimg.com/profile_images/573955166359023616/GtN_So9r_normal.jpeg</t>
  </si>
  <si>
    <t>https://pbs.twimg.com/profile_images/573955166359023616/GtN_So9r_normal.jpeg</t>
  </si>
  <si>
    <t>https://pbs.twimg.com/profile_banners/3075833326/1475540388</t>
  </si>
  <si>
    <t>3226853798</t>
  </si>
  <si>
    <t>Navdeep Gill</t>
  </si>
  <si>
    <t>Navdeep_Gill_</t>
  </si>
  <si>
    <t>Software Engineer &amp; Data Scientist @h2oai|#OpenSource software|#MachineLearning|Part-time Kaggler|Struggling photographer|Frustrated sports fan</t>
  </si>
  <si>
    <t>https://t.co/kCFWf0nbmn</t>
  </si>
  <si>
    <t>Tue May 26 06:19:25 +0000 2015</t>
  </si>
  <si>
    <t>http://pbs.twimg.com/profile_images/712477387116535808/2FO2qyz-_normal.jpg</t>
  </si>
  <si>
    <t>https://pbs.twimg.com/profile_images/712477387116535808/2FO2qyz-_normal.jpg</t>
  </si>
  <si>
    <t>https://pbs.twimg.com/profile_banners/3226853798/1521415632</t>
  </si>
  <si>
    <t>88954496</t>
  </si>
  <si>
    <t>Sharvari Shridharan</t>
  </si>
  <si>
    <t>sharva17lm</t>
  </si>
  <si>
    <t>Tue Nov 10 15:47:55 +0000 2009</t>
  </si>
  <si>
    <t>http://pbs.twimg.com/profile_images/819777277055467524/wntbr3Y__normal.jpg</t>
  </si>
  <si>
    <t>https://pbs.twimg.com/profile_images/819777277055467524/wntbr3Y__normal.jpg</t>
  </si>
  <si>
    <t>https://pbs.twimg.com/profile_banners/88954496/1484285186</t>
  </si>
  <si>
    <t>240637624</t>
  </si>
  <si>
    <t>Boni_Kutela</t>
  </si>
  <si>
    <t>KutelaBonny</t>
  </si>
  <si>
    <t>#PhDstudent_civileng @UNLV
#Trafficsafety_operations #Sharedmobility #Rstat #DataAnalyst #Dad_Husband</t>
  </si>
  <si>
    <t>https://t.co/2w44ArzpD4</t>
  </si>
  <si>
    <t>Thu Jan 20 11:31:14 +0000 2011</t>
  </si>
  <si>
    <t>http://pbs.twimg.com/profile_background_images/604941873/9hs0u7nt2uelnpukla2u.jpeg</t>
  </si>
  <si>
    <t>https://pbs.twimg.com/profile_background_images/604941873/9hs0u7nt2uelnpukla2u.jpeg</t>
  </si>
  <si>
    <t>http://pbs.twimg.com/profile_images/798794516488540160/uGQDk6j3_normal.jpg</t>
  </si>
  <si>
    <t>https://pbs.twimg.com/profile_images/798794516488540160/uGQDk6j3_normal.jpg</t>
  </si>
  <si>
    <t>33629020</t>
  </si>
  <si>
    <t>Ahmed Sherif</t>
  </si>
  <si>
    <t>TheAhmedSherif</t>
  </si>
  <si>
    <t>Data Scientist | Author | Microsoft Data &amp; AI #python #Dataviz #DataScience #MachineLearning #DeepLearning</t>
  </si>
  <si>
    <t>https://t.co/V0lcPReETc</t>
  </si>
  <si>
    <t>Mon Apr 20 19:25:21 +0000 2009</t>
  </si>
  <si>
    <t>http://pbs.twimg.com/profile_background_images/162592097/Picture_092.jpg</t>
  </si>
  <si>
    <t>https://pbs.twimg.com/profile_background_images/162592097/Picture_092.jpg</t>
  </si>
  <si>
    <t>http://pbs.twimg.com/profile_images/525487693308760064/2sKS05eC_normal.jpeg</t>
  </si>
  <si>
    <t>https://pbs.twimg.com/profile_images/525487693308760064/2sKS05eC_normal.jpeg</t>
  </si>
  <si>
    <t>https://pbs.twimg.com/profile_banners/33629020/1473110262</t>
  </si>
  <si>
    <t>594565502</t>
  </si>
  <si>
    <t>Sasha Goodman 🌞🍄👩‍👩‍👦🐙🌊</t>
  </si>
  <si>
    <t>goodmansasha</t>
  </si>
  <si>
    <t>Interested in policy, business, food, and water issues. Computational social science, https://t.co/qJ4fiEKl4H, https://t.co/uIGLvRliM4</t>
  </si>
  <si>
    <t>https://t.co/ljtzctXq9x</t>
  </si>
  <si>
    <t>Wed May 30 12:43:25 +0000 2012</t>
  </si>
  <si>
    <t>http://pbs.twimg.com/profile_images/900400314959806467/MoXd6ky2_normal.jpg</t>
  </si>
  <si>
    <t>https://pbs.twimg.com/profile_images/900400314959806467/MoXd6ky2_normal.jpg</t>
  </si>
  <si>
    <t>https://pbs.twimg.com/profile_banners/594565502/1508110668</t>
  </si>
  <si>
    <t>8C1515</t>
  </si>
  <si>
    <t>136925727</t>
  </si>
  <si>
    <t>Florian Brun</t>
  </si>
  <si>
    <t>elfloruso</t>
  </si>
  <si>
    <t>Lead Data Scientist @habx_fr &amp; Lecturer @essec ; Formerly @capitainetrain / @trainline_fr ; #data #datascience #architecture #transport #rstats #mathematics</t>
  </si>
  <si>
    <t>https://t.co/sKpFxSigwA</t>
  </si>
  <si>
    <t>Sun Apr 25 08:31:43 +0000 2010</t>
  </si>
  <si>
    <t>http://pbs.twimg.com/profile_images/840345921200242688/kZGI-Kj4_normal.jpg</t>
  </si>
  <si>
    <t>https://pbs.twimg.com/profile_images/840345921200242688/kZGI-Kj4_normal.jpg</t>
  </si>
  <si>
    <t>https://pbs.twimg.com/profile_banners/136925727/1489189293</t>
  </si>
  <si>
    <t>485E77</t>
  </si>
  <si>
    <t>1688</t>
  </si>
  <si>
    <t>Adam Rifkin 🐼</t>
  </si>
  <si>
    <t>ifindkarma</t>
  </si>
  <si>
    <t>US Board Director at @REFUNITE. SiliconValley CEO working w @Troutgirl to get @PandaWhale back online. Kindness matters. #Jess2018 #MoserForCongress #Renato4AG</t>
  </si>
  <si>
    <t>https://t.co/Hycgkxu6qC</t>
  </si>
  <si>
    <t>Mon Jul 17 01:21:51 +0000 2006</t>
  </si>
  <si>
    <t>http://pbs.twimg.com/profile_background_images/1312/ceilingcat_hotdogsladies.png</t>
  </si>
  <si>
    <t>https://pbs.twimg.com/profile_background_images/1312/ceilingcat_hotdogsladies.png</t>
  </si>
  <si>
    <t>http://pbs.twimg.com/profile_images/950412225025531904/IH0AweuM_normal.jpg</t>
  </si>
  <si>
    <t>https://pbs.twimg.com/profile_images/950412225025531904/IH0AweuM_normal.jpg</t>
  </si>
  <si>
    <t>https://pbs.twimg.com/profile_banners/1688/1444160461</t>
  </si>
  <si>
    <t>FFF3FA</t>
  </si>
  <si>
    <t>852202736</t>
  </si>
  <si>
    <t>Daniel Schneider</t>
  </si>
  <si>
    <t>Cuddlyhugbear</t>
  </si>
  <si>
    <t>I, too, am a neat guy.</t>
  </si>
  <si>
    <t>Sat Sep 29 04:01:56 +0000 2012</t>
  </si>
  <si>
    <t>http://pbs.twimg.com/profile_images/519895833756442627/2N2LypU0_normal.jpeg</t>
  </si>
  <si>
    <t>https://pbs.twimg.com/profile_images/519895833756442627/2N2LypU0_normal.jpeg</t>
  </si>
  <si>
    <t>https://pbs.twimg.com/profile_banners/852202736/1385442598</t>
  </si>
  <si>
    <t>819964347514425344</t>
  </si>
  <si>
    <t>Ibrar Khera</t>
  </si>
  <si>
    <t>Ibrarkhera17</t>
  </si>
  <si>
    <t>Fri Jan 13 17:48:29 +0000 2017</t>
  </si>
  <si>
    <t>http://pbs.twimg.com/profile_images/820103798693601280/2vIRrPpR_normal.jpg</t>
  </si>
  <si>
    <t>https://pbs.twimg.com/profile_images/820103798693601280/2vIRrPpR_normal.jpg</t>
  </si>
  <si>
    <t>329329713</t>
  </si>
  <si>
    <t>BrianCarter</t>
  </si>
  <si>
    <t>iBrianCarter</t>
  </si>
  <si>
    <t>data scientist, visualisations, all things big big data.</t>
  </si>
  <si>
    <t>Mon Jul 04 22:11:18 +0000 2011</t>
  </si>
  <si>
    <t>http://pbs.twimg.com/profile_images/448497232778506240/Zj5zKzkS_normal.jpeg</t>
  </si>
  <si>
    <t>https://pbs.twimg.com/profile_images/448497232778506240/Zj5zKzkS_normal.jpeg</t>
  </si>
  <si>
    <t>https://pbs.twimg.com/profile_banners/329329713/1396196785</t>
  </si>
  <si>
    <t>126196506</t>
  </si>
  <si>
    <t>derekborba</t>
  </si>
  <si>
    <t>Thu Mar 25 03:23:24 +0000 2010</t>
  </si>
  <si>
    <t>http://pbs.twimg.com/profile_images/819535751343841282/IATGEKe-_normal.jpg</t>
  </si>
  <si>
    <t>https://pbs.twimg.com/profile_images/819535751343841282/IATGEKe-_normal.jpg</t>
  </si>
  <si>
    <t>https://pbs.twimg.com/profile_banners/126196506/1379684511</t>
  </si>
  <si>
    <t>360173959</t>
  </si>
  <si>
    <t>Pasquale Dente</t>
  </si>
  <si>
    <t>pasqui_dente</t>
  </si>
  <si>
    <t>Data Scientist at Cambridge Cognition. R programmer. Python hacker.*nix enthusiast.</t>
  </si>
  <si>
    <t>Mon Aug 22 20:14:11 +0000 2011</t>
  </si>
  <si>
    <t>http://pbs.twimg.com/profile_images/589163785232977921/a9TAgdMo_normal.jpg</t>
  </si>
  <si>
    <t>https://pbs.twimg.com/profile_images/589163785232977921/a9TAgdMo_normal.jpg</t>
  </si>
  <si>
    <t>2927197592</t>
  </si>
  <si>
    <t>Dan Irons</t>
  </si>
  <si>
    <t>_Dan_Irons</t>
  </si>
  <si>
    <t>Data Scientist at FindLaw, a Thomson Reuters company.
My opinions are my own.</t>
  </si>
  <si>
    <t>Thu Dec 11 21:15:52 +0000 2014</t>
  </si>
  <si>
    <t>http://pbs.twimg.com/profile_images/621708165726375936/WkRvEF1G_normal.jpg</t>
  </si>
  <si>
    <t>https://pbs.twimg.com/profile_images/621708165726375936/WkRvEF1G_normal.jpg</t>
  </si>
  <si>
    <t>815193936541007873</t>
  </si>
  <si>
    <t>Antonio Skilton</t>
  </si>
  <si>
    <t>antonioskilton</t>
  </si>
  <si>
    <t>Advanced Analytics Analyst @LibertyMutual Surety. MS in Business Analytics @AlbersatSU</t>
  </si>
  <si>
    <t>https://t.co/PwljxPFYCB</t>
  </si>
  <si>
    <t>Sat Dec 31 13:52:34 +0000 2016</t>
  </si>
  <si>
    <t>http://pbs.twimg.com/profile_images/865013008413605889/kztDEQht_normal.jpg</t>
  </si>
  <si>
    <t>https://pbs.twimg.com/profile_images/865013008413605889/kztDEQht_normal.jpg</t>
  </si>
  <si>
    <t>https://pbs.twimg.com/profile_banners/815193936541007873/1512346878</t>
  </si>
  <si>
    <t>118172767</t>
  </si>
  <si>
    <t>daniel vallejo</t>
  </si>
  <si>
    <t>danielRvallejo</t>
  </si>
  <si>
    <t>Cholula, Puebla,Mexico</t>
  </si>
  <si>
    <t>Sat Feb 27 20:46:58 +0000 2010</t>
  </si>
  <si>
    <t>http://pbs.twimg.com/profile_images/736953468/daniel_normal.jpg</t>
  </si>
  <si>
    <t>https://pbs.twimg.com/profile_images/736953468/daniel_normal.jpg</t>
  </si>
  <si>
    <t>92446190</t>
  </si>
  <si>
    <t>Nathan Teetor</t>
  </si>
  <si>
    <t>ntweetor</t>
  </si>
  <si>
    <t>The #rstats in storm, an #rstats with no moon, and the #rstats of a gentle person. - Patrick Rstatsfuss</t>
  </si>
  <si>
    <t>https://t.co/d1SqvEeId1</t>
  </si>
  <si>
    <t>Wed Nov 25 04:29:22 +0000 2009</t>
  </si>
  <si>
    <t>http://pbs.twimg.com/profile_images/927906291598667776/Sv8d10pW_normal.jpg</t>
  </si>
  <si>
    <t>https://pbs.twimg.com/profile_images/927906291598667776/Sv8d10pW_normal.jpg</t>
  </si>
  <si>
    <t>https://pbs.twimg.com/profile_banners/92446190/1510065050</t>
  </si>
  <si>
    <t>329257679</t>
  </si>
  <si>
    <t>Jeffrey Monroe</t>
  </si>
  <si>
    <t>JeffreyMonroe</t>
  </si>
  <si>
    <t>Mon Jul 04 19:42:27 +0000 2011</t>
  </si>
  <si>
    <t>http://pbs.twimg.com/profile_images/815945488843341824/39-5pYjZ_normal.jpg</t>
  </si>
  <si>
    <t>https://pbs.twimg.com/profile_images/815945488843341824/39-5pYjZ_normal.jpg</t>
  </si>
  <si>
    <t>437982061</t>
  </si>
  <si>
    <t>Edgardo Rivera</t>
  </si>
  <si>
    <t>eriveradelgado</t>
  </si>
  <si>
    <t>Postdoctoral fellow at CWRU. I develop affinity polymers for arthritis, cancer and regenerative medicine applications.</t>
  </si>
  <si>
    <t>Fri Dec 16 02:06:39 +0000 2011</t>
  </si>
  <si>
    <t>http://pbs.twimg.com/profile_images/856840683759562753/AXmr97gT_normal.jpg</t>
  </si>
  <si>
    <t>https://pbs.twimg.com/profile_images/856840683759562753/AXmr97gT_normal.jpg</t>
  </si>
  <si>
    <t>https://pbs.twimg.com/profile_banners/437982061/1493121938</t>
  </si>
  <si>
    <t>15160866</t>
  </si>
  <si>
    <t>Sep Dadsetan</t>
  </si>
  <si>
    <t>phdjsep</t>
  </si>
  <si>
    <t>Helping healthcare usher in the era of #precisionmedicine</t>
  </si>
  <si>
    <t>Wed Jun 18 18:31:15 +0000 2008</t>
  </si>
  <si>
    <t>http://pbs.twimg.com/profile_images/504308855501631489/eYt8eHwY_normal.jpeg</t>
  </si>
  <si>
    <t>https://pbs.twimg.com/profile_images/504308855501631489/eYt8eHwY_normal.jpeg</t>
  </si>
  <si>
    <t>https://pbs.twimg.com/profile_banners/15160866/1432916376</t>
  </si>
  <si>
    <t>1531004706</t>
  </si>
  <si>
    <t>Meyappan</t>
  </si>
  <si>
    <t>msubbaiah1</t>
  </si>
  <si>
    <t>Current UT grad student (Business Analytics), TAMU '14 &amp; '16 (Nuc Eng) Grad. Interested in Sports Analytics, Data Analytics, and everything Nuclear.</t>
  </si>
  <si>
    <t>https://t.co/vwc7exlCTz</t>
  </si>
  <si>
    <t>Wed Jun 19 14:36:18 +0000 2013</t>
  </si>
  <si>
    <t>http://pbs.twimg.com/profile_background_images/378800000002780119/3c1661270be5047c096e13f333d08528.jpeg</t>
  </si>
  <si>
    <t>https://pbs.twimg.com/profile_background_images/378800000002780119/3c1661270be5047c096e13f333d08528.jpeg</t>
  </si>
  <si>
    <t>http://pbs.twimg.com/profile_images/949494171101929472/0WDlDRk__normal.jpg</t>
  </si>
  <si>
    <t>https://pbs.twimg.com/profile_images/949494171101929472/0WDlDRk__normal.jpg</t>
  </si>
  <si>
    <t>https://pbs.twimg.com/profile_banners/1531004706/1385747652</t>
  </si>
  <si>
    <t>1123986931</t>
  </si>
  <si>
    <t>Denis Fitzpatrick</t>
  </si>
  <si>
    <t>DenisFitz57</t>
  </si>
  <si>
    <t>Just here info grazing</t>
  </si>
  <si>
    <t>Sun Jan 27 04:39:32 +0000 2013</t>
  </si>
  <si>
    <t>http://pbs.twimg.com/profile_images/3168444774/3e4d1b61b2db5dae0cb1c4a66178613e_normal.jpeg</t>
  </si>
  <si>
    <t>https://pbs.twimg.com/profile_images/3168444774/3e4d1b61b2db5dae0cb1c4a66178613e_normal.jpeg</t>
  </si>
  <si>
    <t>22129491</t>
  </si>
  <si>
    <t>Steven Beeckman</t>
  </si>
  <si>
    <t>stevenbeeckman</t>
  </si>
  <si>
    <t>Adviseur. Into data &amp; technology.</t>
  </si>
  <si>
    <t>Fri Feb 27 11:11:33 +0000 2009</t>
  </si>
  <si>
    <t>Europe/Brussels</t>
  </si>
  <si>
    <t>http://pbs.twimg.com/profile_images/808926852861591552/oX0GFQ_G_normal.jpg</t>
  </si>
  <si>
    <t>https://pbs.twimg.com/profile_images/808926852861591552/oX0GFQ_G_normal.jpg</t>
  </si>
  <si>
    <t>https://pbs.twimg.com/profile_banners/22129491/1420754306</t>
  </si>
  <si>
    <t>1114332763</t>
  </si>
  <si>
    <t>Charles JolyB</t>
  </si>
  <si>
    <t>CharlesJolyB</t>
  </si>
  <si>
    <t>Research assistant @ laval Universy in ADlab</t>
  </si>
  <si>
    <t>Wed Jan 23 13:01:14 +0000 2013</t>
  </si>
  <si>
    <t>http://pbs.twimg.com/profile_images/3760067162/f59a16505c80bf7292fa74cdc8e8cf7e_normal.jpeg</t>
  </si>
  <si>
    <t>https://pbs.twimg.com/profile_images/3760067162/f59a16505c80bf7292fa74cdc8e8cf7e_normal.jpeg</t>
  </si>
  <si>
    <t>220099608</t>
  </si>
  <si>
    <t>Roel</t>
  </si>
  <si>
    <t>RMHoge</t>
  </si>
  <si>
    <t>Leiden</t>
  </si>
  <si>
    <t>I build silly rstats packages, data-science, https://t.co/sAKycT5zyA
Friend of DeSoto</t>
  </si>
  <si>
    <t>https://t.co/SbnUhBcD9L</t>
  </si>
  <si>
    <t>Fri Nov 26 19:46:55 +0000 2010</t>
  </si>
  <si>
    <t>http://pbs.twimg.com/profile_images/832899187566080000/CyyCNvC7_normal.jpg</t>
  </si>
  <si>
    <t>https://pbs.twimg.com/profile_images/832899187566080000/CyyCNvC7_normal.jpg</t>
  </si>
  <si>
    <t>https://pbs.twimg.com/profile_banners/220099608/1487413689</t>
  </si>
  <si>
    <t>8941702</t>
  </si>
  <si>
    <t>Carlos Arenas</t>
  </si>
  <si>
    <t>crlsrns</t>
  </si>
  <si>
    <t>I tweet, therefore I am.</t>
  </si>
  <si>
    <t>Tue Sep 18 00:25:26 +0000 2007</t>
  </si>
  <si>
    <t>http://pbs.twimg.com/profile_background_images/2964118/barichara.jpg</t>
  </si>
  <si>
    <t>https://pbs.twimg.com/profile_background_images/2964118/barichara.jpg</t>
  </si>
  <si>
    <t>http://pbs.twimg.com/profile_images/897514715601137664/hN9JVJKa_normal.jpg</t>
  </si>
  <si>
    <t>https://pbs.twimg.com/profile_images/897514715601137664/hN9JVJKa_normal.jpg</t>
  </si>
  <si>
    <t>https://pbs.twimg.com/profile_banners/8941702/1402543878</t>
  </si>
  <si>
    <t>14797343</t>
  </si>
  <si>
    <t>kazutan v3.4.4</t>
  </si>
  <si>
    <t>kazutan</t>
  </si>
  <si>
    <t>広島</t>
  </si>
  <si>
    <t>Someone to Lean On.  ぞうさんです。好きな拡張子は.Rmdです。発言はすべて私的。#犬4匹本 をよろしくお願いします。</t>
  </si>
  <si>
    <t>https://t.co/5PPN6UewF9</t>
  </si>
  <si>
    <t>Fri May 16 10:38:44 +0000 2008</t>
  </si>
  <si>
    <t>http://pbs.twimg.com/profile_images/749225889536151554/9RV6O26X_normal.jpg</t>
  </si>
  <si>
    <t>https://pbs.twimg.com/profile_images/749225889536151554/9RV6O26X_normal.jpg</t>
  </si>
  <si>
    <t>https://pbs.twimg.com/profile_banners/14797343/1398232123</t>
  </si>
  <si>
    <t>096080</t>
  </si>
  <si>
    <t>141127258</t>
  </si>
  <si>
    <t>Joseph S. Reddy</t>
  </si>
  <si>
    <t>cityofwisdom</t>
  </si>
  <si>
    <t>Jacksonville Beach, FL</t>
  </si>
  <si>
    <t>Fri May 07 07:25:37 +0000 2010</t>
  </si>
  <si>
    <t>http://pbs.twimg.com/profile_images/707766457925550080/Hqbf--1r_normal.jpg</t>
  </si>
  <si>
    <t>https://pbs.twimg.com/profile_images/707766457925550080/Hqbf--1r_normal.jpg</t>
  </si>
  <si>
    <t>https://pbs.twimg.com/profile_banners/141127258/1358397929</t>
  </si>
  <si>
    <t>14901747</t>
  </si>
  <si>
    <t>Ara Vartanian</t>
  </si>
  <si>
    <t>aravartanian</t>
  </si>
  <si>
    <t>CS PhD student at UW-Madison studying ML. Before that, a Kelley MBA. Before that, a software architect. Once a Sagehen.</t>
  </si>
  <si>
    <t>Sun May 25 20:40:10 +0000 2008</t>
  </si>
  <si>
    <t>http://pbs.twimg.com/profile_images/2327734064/jjjfd23l3nitt4oy08vy_normal.jpeg</t>
  </si>
  <si>
    <t>https://pbs.twimg.com/profile_images/2327734064/jjjfd23l3nitt4oy08vy_normal.jpeg</t>
  </si>
  <si>
    <t>39526328</t>
  </si>
  <si>
    <t>Michael Paktinat</t>
  </si>
  <si>
    <t>michaelpaktinat</t>
  </si>
  <si>
    <t>1st gen American. Data/Systems Analyst/Engineer of computer things. bad jokes and musings.</t>
  </si>
  <si>
    <t>https://t.co/g1gBzLXVFB</t>
  </si>
  <si>
    <t>Tue May 12 15:47:55 +0000 2009</t>
  </si>
  <si>
    <t>http://pbs.twimg.com/profile_images/837333513347084289/-zOZFxNw_normal.jpg</t>
  </si>
  <si>
    <t>https://pbs.twimg.com/profile_images/837333513347084289/-zOZFxNw_normal.jpg</t>
  </si>
  <si>
    <t>https://pbs.twimg.com/profile_banners/39526328/1355358865</t>
  </si>
  <si>
    <t>1398492156</t>
  </si>
  <si>
    <t>Guy</t>
  </si>
  <si>
    <t>guyrgroff</t>
  </si>
  <si>
    <t>Orlando</t>
  </si>
  <si>
    <t>https://t.co/lvbQ2jXH8k</t>
  </si>
  <si>
    <t>Fri May 03 00:44:41 +0000 2013</t>
  </si>
  <si>
    <t>http://pbs.twimg.com/profile_images/936087920196407296/qujUi-mx_normal.jpg</t>
  </si>
  <si>
    <t>https://pbs.twimg.com/profile_images/936087920196407296/qujUi-mx_normal.jpg</t>
  </si>
  <si>
    <t>58612374</t>
  </si>
  <si>
    <t>David L. Russo</t>
  </si>
  <si>
    <t>russodl</t>
  </si>
  <si>
    <t>Practicing statistician, Oregon Ducks enthusiast, Commercial aviation connoisseur, Mike Gundy impersonator, Seattle homer.</t>
  </si>
  <si>
    <t>Mon Jul 20 22:28:56 +0000 2009</t>
  </si>
  <si>
    <t>http://pbs.twimg.com/profile_background_images/378800000073475800/a5ea22a9acbc30c647969e797cf9f53f.jpeg</t>
  </si>
  <si>
    <t>https://pbs.twimg.com/profile_background_images/378800000073475800/a5ea22a9acbc30c647969e797cf9f53f.jpeg</t>
  </si>
  <si>
    <t>http://pbs.twimg.com/profile_images/558405485758382080/hF1me09A_normal.jpeg</t>
  </si>
  <si>
    <t>https://pbs.twimg.com/profile_images/558405485758382080/hF1me09A_normal.jpeg</t>
  </si>
  <si>
    <t>https://pbs.twimg.com/profile_banners/58612374/1379091403</t>
  </si>
  <si>
    <t>37453671</t>
  </si>
  <si>
    <t>Christopher Fenton</t>
  </si>
  <si>
    <t>christophfenton</t>
  </si>
  <si>
    <t>Sun May 03 17:05:19 +0000 2009</t>
  </si>
  <si>
    <t>http://pbs.twimg.com/profile_images/887134528535482368/SSbyR6mE_normal.jpg</t>
  </si>
  <si>
    <t>https://pbs.twimg.com/profile_images/887134528535482368/SSbyR6mE_normal.jpg</t>
  </si>
  <si>
    <t>306525673</t>
  </si>
  <si>
    <t>corrie curtice</t>
  </si>
  <si>
    <t>corriecurtice</t>
  </si>
  <si>
    <t>Beaufort, NC</t>
  </si>
  <si>
    <t>Research Analyst with Duke's Marine Geospatial Ecology Lab.</t>
  </si>
  <si>
    <t>Sat May 28 01:22:34 +0000 2011</t>
  </si>
  <si>
    <t>http://pbs.twimg.com/profile_images/705814860320399360/7Ck625Pn_normal.jpg</t>
  </si>
  <si>
    <t>https://pbs.twimg.com/profile_images/705814860320399360/7Ck625Pn_normal.jpg</t>
  </si>
  <si>
    <t>252900840</t>
  </si>
  <si>
    <t>Scott Nestler</t>
  </si>
  <si>
    <t>ScottNestler</t>
  </si>
  <si>
    <t>Operations Research / Statistics / Data Science / Analytics Professional</t>
  </si>
  <si>
    <t>https://t.co/C8fMeuNyL1</t>
  </si>
  <si>
    <t>Wed Feb 16 04:12:46 +0000 2011</t>
  </si>
  <si>
    <t>http://pbs.twimg.com/profile_images/820433821568897024/8-funJx5_normal.jpg</t>
  </si>
  <si>
    <t>https://pbs.twimg.com/profile_images/820433821568897024/8-funJx5_normal.jpg</t>
  </si>
  <si>
    <t>https://pbs.twimg.com/profile_banners/252900840/1484441981</t>
  </si>
  <si>
    <t>239114977</t>
  </si>
  <si>
    <t>Matty Dice</t>
  </si>
  <si>
    <t>mattydice</t>
  </si>
  <si>
    <t>Knowledge Sherpa</t>
  </si>
  <si>
    <t>Sun Jan 16 21:17:52 +0000 2011</t>
  </si>
  <si>
    <t>http://pbs.twimg.com/profile_images/689185961704579072/8vXsPzeg_normal.jpg</t>
  </si>
  <si>
    <t>https://pbs.twimg.com/profile_images/689185961704579072/8vXsPzeg_normal.jpg</t>
  </si>
  <si>
    <t>https://pbs.twimg.com/profile_banners/239114977/1399038291</t>
  </si>
  <si>
    <t>15861969</t>
  </si>
  <si>
    <t>Hywel Stoakes</t>
  </si>
  <si>
    <t>hywel_</t>
  </si>
  <si>
    <t>Phonetician @ The University of Melbourne - views my own - retweets do not necessarily imply endorsement - but usually do...</t>
  </si>
  <si>
    <t>Fri Aug 15 11:18:40 +0000 2008</t>
  </si>
  <si>
    <t>http://pbs.twimg.com/profile_background_images/94411132/x166fe9626d95806698dfbf4b9c2e840.png</t>
  </si>
  <si>
    <t>https://pbs.twimg.com/profile_background_images/94411132/x166fe9626d95806698dfbf4b9c2e840.png</t>
  </si>
  <si>
    <t>http://pbs.twimg.com/profile_images/1607151819/image_normal.jpg</t>
  </si>
  <si>
    <t>https://pbs.twimg.com/profile_images/1607151819/image_normal.jpg</t>
  </si>
  <si>
    <t>https://pbs.twimg.com/profile_banners/15861969/1458038127</t>
  </si>
  <si>
    <t>BE5869</t>
  </si>
  <si>
    <t>341D26</t>
  </si>
  <si>
    <t>123579456</t>
  </si>
  <si>
    <t>MarkVarnas</t>
  </si>
  <si>
    <t>http://t.co/w7idsX9xr6</t>
  </si>
  <si>
    <t>Tue Mar 16 14:50:55 +0000 2010</t>
  </si>
  <si>
    <t>1567142017</t>
  </si>
  <si>
    <t>Alicia Schep</t>
  </si>
  <si>
    <t>AliciaSchep</t>
  </si>
  <si>
    <t>Data Scientist. Interested in R, python, machine learning, data visualization, healthcare, genomics, trees, and lots of other stuff too :)</t>
  </si>
  <si>
    <t>https://t.co/EoCW1AEvzi</t>
  </si>
  <si>
    <t>Thu Jul 04 02:15:19 +0000 2013</t>
  </si>
  <si>
    <t>http://pbs.twimg.com/profile_images/489616717077676033/FWZJNTWU_normal.jpeg</t>
  </si>
  <si>
    <t>https://pbs.twimg.com/profile_images/489616717077676033/FWZJNTWU_normal.jpeg</t>
  </si>
  <si>
    <t>298701650</t>
  </si>
  <si>
    <t>toma</t>
  </si>
  <si>
    <t>toma_fish</t>
  </si>
  <si>
    <t>日本語勉強中です🙈😬</t>
  </si>
  <si>
    <t>Sat May 14 19:44:26 +0000 2011</t>
  </si>
  <si>
    <t>http://pbs.twimg.com/profile_images/832627622337146881/qfO9BxuH_normal.jpg</t>
  </si>
  <si>
    <t>https://pbs.twimg.com/profile_images/832627622337146881/qfO9BxuH_normal.jpg</t>
  </si>
  <si>
    <t>https://pbs.twimg.com/profile_banners/298701650/1475428776</t>
  </si>
  <si>
    <t>34697196</t>
  </si>
  <si>
    <t>Taylor Grant</t>
  </si>
  <si>
    <t>taylorgrant38</t>
  </si>
  <si>
    <t>Manhattan Beach, CA</t>
  </si>
  <si>
    <t>Thu Apr 23 19:05:00 +0000 2009</t>
  </si>
  <si>
    <t>http://pbs.twimg.com/profile_background_images/696509993/786fb2fb854cd8229ca803b587a63358.jpeg</t>
  </si>
  <si>
    <t>https://pbs.twimg.com/profile_background_images/696509993/786fb2fb854cd8229ca803b587a63358.jpeg</t>
  </si>
  <si>
    <t>http://pbs.twimg.com/profile_images/1903810848/image_normal.jpg</t>
  </si>
  <si>
    <t>https://pbs.twimg.com/profile_images/1903810848/image_normal.jpg</t>
  </si>
  <si>
    <t>https://pbs.twimg.com/profile_banners/34697196/1351542052</t>
  </si>
  <si>
    <t>767729637585813504</t>
  </si>
  <si>
    <t>early b MD</t>
  </si>
  <si>
    <t>jboooly</t>
  </si>
  <si>
    <t>he said me haffi lurk lurk lurk lurk lurk. politics + data sci/viz + other tidbits. not endorsing anything or anyone, other than development w.o displacement</t>
  </si>
  <si>
    <t>Mon Aug 22 14:26:24 +0000 2016</t>
  </si>
  <si>
    <t>http://pbs.twimg.com/profile_images/866303923107311620/Fv4y-gYO_normal.jpg</t>
  </si>
  <si>
    <t>https://pbs.twimg.com/profile_images/866303923107311620/Fv4y-gYO_normal.jpg</t>
  </si>
  <si>
    <t>https://pbs.twimg.com/profile_banners/767729637585813504/1514836481</t>
  </si>
  <si>
    <t>2848255077</t>
  </si>
  <si>
    <t>Dan Ovando</t>
  </si>
  <si>
    <t>DanOvand0</t>
  </si>
  <si>
    <t>Tue Oct 28 14:55:31 +0000 2014</t>
  </si>
  <si>
    <t>http://pbs.twimg.com/profile_images/614312088308027392/DWqO0j8k_normal.jpg</t>
  </si>
  <si>
    <t>https://pbs.twimg.com/profile_images/614312088308027392/DWqO0j8k_normal.jpg</t>
  </si>
  <si>
    <t>19162578</t>
  </si>
  <si>
    <t>Sam Toothly</t>
  </si>
  <si>
    <t>Locquacious</t>
  </si>
  <si>
    <t>Sun Jan 18 23:36:34 +0000 2009</t>
  </si>
  <si>
    <t>13763372</t>
  </si>
  <si>
    <t>Jared Knowles 📈</t>
  </si>
  <si>
    <t>jknowles</t>
  </si>
  <si>
    <t>President, Civilytics Consulting, LLC. Former data scientist at Wisconsin DPI. Social scientist, statistician, and data visualizer. Trading in sincerity.</t>
  </si>
  <si>
    <t>https://t.co/ISIKdJLB5N</t>
  </si>
  <si>
    <t>Thu Feb 21 09:30:58 +0000 2008</t>
  </si>
  <si>
    <t>2A43CD</t>
  </si>
  <si>
    <t>http://pbs.twimg.com/profile_background_images/2325755/PenandPaper.jpg</t>
  </si>
  <si>
    <t>https://pbs.twimg.com/profile_background_images/2325755/PenandPaper.jpg</t>
  </si>
  <si>
    <t>http://pbs.twimg.com/profile_images/795674215991177219/efwDl_h8_normal.jpg</t>
  </si>
  <si>
    <t>https://pbs.twimg.com/profile_images/795674215991177219/efwDl_h8_normal.jpg</t>
  </si>
  <si>
    <t>https://pbs.twimg.com/profile_banners/13763372/1478538604</t>
  </si>
  <si>
    <t>BC5151</t>
  </si>
  <si>
    <t>F5FDFF</t>
  </si>
  <si>
    <t>2377683882</t>
  </si>
  <si>
    <t>Tapsi</t>
  </si>
  <si>
    <t>TapsiKS</t>
  </si>
  <si>
    <t>Graduate student at @MDAnderson. Budding Statistician. Enthusiastic about Biology and Numbers. Evolving into a #BioDataScientist. Crazy animal(-reptile) lover.</t>
  </si>
  <si>
    <t>Fri Mar 07 21:42:27 +0000 2014</t>
  </si>
  <si>
    <t>http://pbs.twimg.com/profile_images/609080526209581057/MRHhZmcM_normal.jpg</t>
  </si>
  <si>
    <t>https://pbs.twimg.com/profile_images/609080526209581057/MRHhZmcM_normal.jpg</t>
  </si>
  <si>
    <t>https://pbs.twimg.com/profile_banners/2377683882/1506623549</t>
  </si>
  <si>
    <t>59978154</t>
  </si>
  <si>
    <t>Cait Ryan</t>
  </si>
  <si>
    <t>thegr8caitbait</t>
  </si>
  <si>
    <t>PhD  in Environmental Toxicology.  Ecotoxicology and the #microbiome. Scientist @pivotbio</t>
  </si>
  <si>
    <t>Sat Jul 25 04:20:17 +0000 2009</t>
  </si>
  <si>
    <t>http://pbs.twimg.com/profile_background_images/25350604/Astr.jpg</t>
  </si>
  <si>
    <t>https://pbs.twimg.com/profile_background_images/25350604/Astr.jpg</t>
  </si>
  <si>
    <t>http://pbs.twimg.com/profile_images/793157263829499904/4b7DNsTv_normal.jpg</t>
  </si>
  <si>
    <t>https://pbs.twimg.com/profile_images/793157263829499904/4b7DNsTv_normal.jpg</t>
  </si>
  <si>
    <t>https://pbs.twimg.com/profile_banners/59978154/1416253443</t>
  </si>
  <si>
    <t>0C8694</t>
  </si>
  <si>
    <t>CEDECD</t>
  </si>
  <si>
    <t>14299332</t>
  </si>
  <si>
    <t>tamilyn</t>
  </si>
  <si>
    <t>Fri Apr 04 03:01:21 +0000 2008</t>
  </si>
  <si>
    <t>http://pbs.twimg.com/profile_background_images/527286439814234112/6_lDhi84.jpeg</t>
  </si>
  <si>
    <t>https://pbs.twimg.com/profile_background_images/527286439814234112/6_lDhi84.jpeg</t>
  </si>
  <si>
    <t>http://pbs.twimg.com/profile_images/2879018952/9afb4a31baea19fd9e297f0e008e10a9_normal.jpeg</t>
  </si>
  <si>
    <t>https://pbs.twimg.com/profile_images/2879018952/9afb4a31baea19fd9e297f0e008e10a9_normal.jpeg</t>
  </si>
  <si>
    <t>https://pbs.twimg.com/profile_banners/14299332/1465166293</t>
  </si>
  <si>
    <t>205908921</t>
  </si>
  <si>
    <t>Liz Carey</t>
  </si>
  <si>
    <t>lizcarey13</t>
  </si>
  <si>
    <t>Why, sometimes I've believed as many as seven impossible things before breakfast.</t>
  </si>
  <si>
    <t>Thu Oct 21 21:38:46 +0000 2010</t>
  </si>
  <si>
    <t>http://pbs.twimg.com/profile_images/823327814724165633/Hk1V_bu8_normal.jpg</t>
  </si>
  <si>
    <t>https://pbs.twimg.com/profile_images/823327814724165633/Hk1V_bu8_normal.jpg</t>
  </si>
  <si>
    <t>https://pbs.twimg.com/profile_banners/205908921/1506701906</t>
  </si>
  <si>
    <t>207458888</t>
  </si>
  <si>
    <t>Meyer Lansky</t>
  </si>
  <si>
    <t>RAIRORAPHA</t>
  </si>
  <si>
    <t>I overpay my taxes.</t>
  </si>
  <si>
    <t>Mon Oct 25 11:09:02 +0000 2010</t>
  </si>
  <si>
    <t>Africa/Harare</t>
  </si>
  <si>
    <t>http://pbs.twimg.com/profile_background_images/244291242/actuary_ninja_letterhead-p1994245693319715542mgza_152.jpg</t>
  </si>
  <si>
    <t>https://pbs.twimg.com/profile_background_images/244291242/actuary_ninja_letterhead-p1994245693319715542mgza_152.jpg</t>
  </si>
  <si>
    <t>http://pbs.twimg.com/profile_images/955885322528751616/lVgWQP7J_normal.jpg</t>
  </si>
  <si>
    <t>https://pbs.twimg.com/profile_images/955885322528751616/lVgWQP7J_normal.jpg</t>
  </si>
  <si>
    <t>https://pbs.twimg.com/profile_banners/207458888/1486451513</t>
  </si>
  <si>
    <t>369966562</t>
  </si>
  <si>
    <t>Neil Rankin</t>
  </si>
  <si>
    <t>NeilRankinZA</t>
  </si>
  <si>
    <t>SuA</t>
  </si>
  <si>
    <t>Micro-economist and data scientist imposter</t>
  </si>
  <si>
    <t>Thu Sep 08 07:29:45 +0000 2011</t>
  </si>
  <si>
    <t>http://pbs.twimg.com/profile_images/974877358145630208/lZMtndv6_normal.jpg</t>
  </si>
  <si>
    <t>https://pbs.twimg.com/profile_images/974877358145630208/lZMtndv6_normal.jpg</t>
  </si>
  <si>
    <t>4905911655</t>
  </si>
  <si>
    <t>Joe Mercer</t>
  </si>
  <si>
    <t>joethedataguy</t>
  </si>
  <si>
    <t>Joe the Data Guy, Data Scientist</t>
  </si>
  <si>
    <t>https://t.co/aMNk1KGN9u</t>
  </si>
  <si>
    <t>Sat Feb 13 20:25:10 +0000 2016</t>
  </si>
  <si>
    <t>http://pbs.twimg.com/profile_images/813456844484149248/nQPjfMm3_normal.jpg</t>
  </si>
  <si>
    <t>https://pbs.twimg.com/profile_images/813456844484149248/nQPjfMm3_normal.jpg</t>
  </si>
  <si>
    <t>https://pbs.twimg.com/profile_banners/4905911655/1482778302</t>
  </si>
  <si>
    <t>1707582552</t>
  </si>
  <si>
    <t>Salotto</t>
  </si>
  <si>
    <t>SalottoZurich</t>
  </si>
  <si>
    <t>#salotto is italian for #livingroom or #furniture or #salon we try to be unique - in everything we do. Involves #people #coffee #food #parties #events #catering</t>
  </si>
  <si>
    <t>https://t.co/0w3NMAD8kv</t>
  </si>
  <si>
    <t>Wed Aug 28 15:45:07 +0000 2013</t>
  </si>
  <si>
    <t>http://pbs.twimg.com/profile_images/859510241968500740/CQpv6xRv_normal.jpg</t>
  </si>
  <si>
    <t>https://pbs.twimg.com/profile_images/859510241968500740/CQpv6xRv_normal.jpg</t>
  </si>
  <si>
    <t>https://pbs.twimg.com/profile_banners/1707582552/1378127769</t>
  </si>
  <si>
    <t>63100743</t>
  </si>
  <si>
    <t>Gaurav Jindal</t>
  </si>
  <si>
    <t>gauravjindal2</t>
  </si>
  <si>
    <t>Product enthusiast,
love Google Analytics 
Always appreciate dark beer :)</t>
  </si>
  <si>
    <t>https://t.co/DLwzClvLfl</t>
  </si>
  <si>
    <t>Wed Aug 05 10:59:50 +0000 2009</t>
  </si>
  <si>
    <t>31343D</t>
  </si>
  <si>
    <t>http://pbs.twimg.com/profile_background_images/737369508/8efe6b44a8f641a9e5c90318cc8231b5.jpeg</t>
  </si>
  <si>
    <t>https://pbs.twimg.com/profile_background_images/737369508/8efe6b44a8f641a9e5c90318cc8231b5.jpeg</t>
  </si>
  <si>
    <t>http://pbs.twimg.com/profile_images/481711872945577985/p-dE58HA_normal.jpeg</t>
  </si>
  <si>
    <t>https://pbs.twimg.com/profile_images/481711872945577985/p-dE58HA_normal.jpeg</t>
  </si>
  <si>
    <t>https://pbs.twimg.com/profile_banners/63100743/1403683693</t>
  </si>
  <si>
    <t>323E4C</t>
  </si>
  <si>
    <t>212535</t>
  </si>
  <si>
    <t>000C29</t>
  </si>
  <si>
    <t>9861002</t>
  </si>
  <si>
    <t>jeremymburton</t>
  </si>
  <si>
    <t>startup addict, builder of businesses, skeptic, CTO and Chief Data Scientist #MachineLearning #AI @ https://t.co/YDyVMJEyFo https://t.co/PXVvl2irTu</t>
  </si>
  <si>
    <t>https://t.co/PXVvl2irTu</t>
  </si>
  <si>
    <t>Thu Nov 01 19:14:24 +0000 2007</t>
  </si>
  <si>
    <t>http://pbs.twimg.com/profile_background_images/2398295/h3iDcIF7.jpeg</t>
  </si>
  <si>
    <t>https://pbs.twimg.com/profile_background_images/2398295/h3iDcIF7.jpeg</t>
  </si>
  <si>
    <t>http://pbs.twimg.com/profile_images/52603844/eyesmaller_normal.png</t>
  </si>
  <si>
    <t>https://pbs.twimg.com/profile_images/52603844/eyesmaller_normal.png</t>
  </si>
  <si>
    <t>200257265</t>
  </si>
  <si>
    <t>dorina muraj</t>
  </si>
  <si>
    <t>dorinamuraj</t>
  </si>
  <si>
    <t>Albania</t>
  </si>
  <si>
    <t>I am an expert social media manager with deep knowledge of social media platforms able to create, curate, and manage all published content within...</t>
  </si>
  <si>
    <t>Fri Oct 08 21:02:57 +0000 2010</t>
  </si>
  <si>
    <t>http://pbs.twimg.com/profile_images/770911153685950464/-XxJ4Mtl_normal.jpg</t>
  </si>
  <si>
    <t>https://pbs.twimg.com/profile_images/770911153685950464/-XxJ4Mtl_normal.jpg</t>
  </si>
  <si>
    <t>206249054</t>
  </si>
  <si>
    <t>Brian Booden</t>
  </si>
  <si>
    <t>brian_booden</t>
  </si>
  <si>
    <t>Scotland, UK</t>
  </si>
  <si>
    <t>@Qlik #QlikLuminary 2017 &amp; 2016 | Director  @DataGlowit | #dataviz | #d3js | fantasy #nba assassin | Author of #makeitqlik | @qlikdevgroup Leader | #retrogaming</t>
  </si>
  <si>
    <t>https://t.co/EXLPJoQ53B</t>
  </si>
  <si>
    <t>Fri Oct 22 15:36:31 +0000 2010</t>
  </si>
  <si>
    <t>http://pbs.twimg.com/profile_images/968876316459139073/RUKy-4zu_normal.jpg</t>
  </si>
  <si>
    <t>https://pbs.twimg.com/profile_images/968876316459139073/RUKy-4zu_normal.jpg</t>
  </si>
  <si>
    <t>https://pbs.twimg.com/profile_banners/206249054/1495658583</t>
  </si>
  <si>
    <t>3131091315</t>
  </si>
  <si>
    <t>Marketing Monitor</t>
  </si>
  <si>
    <t>minewstracker</t>
  </si>
  <si>
    <t>Wed Apr 01 19:22:40 +0000 2015</t>
  </si>
  <si>
    <t>http://pbs.twimg.com/profile_images/583350616799342593/hy6bQt-X_normal.jpg</t>
  </si>
  <si>
    <t>https://pbs.twimg.com/profile_images/583350616799342593/hy6bQt-X_normal.jpg</t>
  </si>
  <si>
    <t>786458976326070273</t>
  </si>
  <si>
    <t>twohourslate</t>
  </si>
  <si>
    <t>revorefurb</t>
  </si>
  <si>
    <t>State of Flux</t>
  </si>
  <si>
    <t>Like a blind man playing darts, sometimes I get lucky. I have the finest of intentions and I will not self promote. I just Tweet to show off my fabulous mind.</t>
  </si>
  <si>
    <t>https://t.co/1OOeRKJ4SZ</t>
  </si>
  <si>
    <t>Thu Oct 13 06:50:06 +0000 2016</t>
  </si>
  <si>
    <t>http://pbs.twimg.com/profile_images/898301721444622338/lUA5Wol9_normal.jpg</t>
  </si>
  <si>
    <t>https://pbs.twimg.com/profile_images/898301721444622338/lUA5Wol9_normal.jpg</t>
  </si>
  <si>
    <t>https://pbs.twimg.com/profile_banners/786458976326070273/1503006823</t>
  </si>
  <si>
    <t>197097700</t>
  </si>
  <si>
    <t>Andrew Clark</t>
  </si>
  <si>
    <t>pssGuy</t>
  </si>
  <si>
    <t>https://t.co/fcqAyYQ7pr #rstats app developer focusing on dashboards for sport and social issues inc unique #premierleague data</t>
  </si>
  <si>
    <t>https://t.co/RywRd8v6Tu</t>
  </si>
  <si>
    <t>Thu Sep 30 17:02:04 +0000 2010</t>
  </si>
  <si>
    <t>http://pbs.twimg.com/profile_images/877228966670606336/xLkz3IGN_normal.jpg</t>
  </si>
  <si>
    <t>https://pbs.twimg.com/profile_images/877228966670606336/xLkz3IGN_normal.jpg</t>
  </si>
  <si>
    <t>https://pbs.twimg.com/profile_banners/197097700/1472576580</t>
  </si>
  <si>
    <t>2416431078</t>
  </si>
  <si>
    <t>cynthia lewis</t>
  </si>
  <si>
    <t>hellocj52</t>
  </si>
  <si>
    <t>Information architect, swimmer, obsessed with data</t>
  </si>
  <si>
    <t>Fri Mar 28 20:37:24 +0000 2014</t>
  </si>
  <si>
    <t>http://pbs.twimg.com/profile_images/449661846929154048/0g0PViZd_normal.jpeg</t>
  </si>
  <si>
    <t>https://pbs.twimg.com/profile_images/449661846929154048/0g0PViZd_normal.jpeg</t>
  </si>
  <si>
    <t>35386864</t>
  </si>
  <si>
    <t>jason_m</t>
  </si>
  <si>
    <t>dad, data geek, coder, runner, apple fan, healthcare, opinions here are all my own!</t>
  </si>
  <si>
    <t>Sun Apr 26 03:10:51 +0000 2009</t>
  </si>
  <si>
    <t>http://pbs.twimg.com/profile_images/819037531068985344/xN7rm_6r_normal.jpg</t>
  </si>
  <si>
    <t>https://pbs.twimg.com/profile_images/819037531068985344/xN7rm_6r_normal.jpg</t>
  </si>
  <si>
    <t>https://pbs.twimg.com/profile_banners/35386864/1484108681</t>
  </si>
  <si>
    <t>304086511</t>
  </si>
  <si>
    <t>Rhett Shipp</t>
  </si>
  <si>
    <t>RhettShipp</t>
  </si>
  <si>
    <t>interests: programming, math, data, machine learning</t>
  </si>
  <si>
    <t>Mon May 23 22:24:32 +0000 2011</t>
  </si>
  <si>
    <t>http://pbs.twimg.com/profile_images/676885579812896768/KwDyPKWo_normal.jpg</t>
  </si>
  <si>
    <t>https://pbs.twimg.com/profile_images/676885579812896768/KwDyPKWo_normal.jpg</t>
  </si>
  <si>
    <t>103493765</t>
  </si>
  <si>
    <t>Ambarish Joshi</t>
  </si>
  <si>
    <t>AmbarishJoshi</t>
  </si>
  <si>
    <t>Data, Food, Yoga and Puns</t>
  </si>
  <si>
    <t>Sun Jan 10 05:52:51 +0000 2010</t>
  </si>
  <si>
    <t>http://pbs.twimg.com/profile_images/601221839583453184/Rq0lohrK_normal.jpg</t>
  </si>
  <si>
    <t>https://pbs.twimg.com/profile_images/601221839583453184/Rq0lohrK_normal.jpg</t>
  </si>
  <si>
    <t>https://pbs.twimg.com/profile_banners/103493765/1432177656</t>
  </si>
  <si>
    <t>105556785</t>
  </si>
  <si>
    <t>Josué Mendoza</t>
  </si>
  <si>
    <t>jousuem</t>
  </si>
  <si>
    <t>Sat Jan 16 18:32:13 +0000 2010</t>
  </si>
  <si>
    <t>http://pbs.twimg.com/profile_images/459857866505998336/sXwG43ER_normal.jpeg</t>
  </si>
  <si>
    <t>https://pbs.twimg.com/profile_images/459857866505998336/sXwG43ER_normal.jpeg</t>
  </si>
  <si>
    <t>https://pbs.twimg.com/profile_banners/105556785/1398732700</t>
  </si>
  <si>
    <t>818894144290619393</t>
  </si>
  <si>
    <t>Rike</t>
  </si>
  <si>
    <t>rike2311</t>
  </si>
  <si>
    <t>Exploring the screening world; crispr, viruses and way too many flasks.</t>
  </si>
  <si>
    <t>Tue Jan 10 18:55:53 +0000 2017</t>
  </si>
  <si>
    <t>http://pbs.twimg.com/profile_images/845263378524372993/PAyCoi4S_normal.jpg</t>
  </si>
  <si>
    <t>https://pbs.twimg.com/profile_images/845263378524372993/PAyCoi4S_normal.jpg</t>
  </si>
  <si>
    <t>703343590492266498</t>
  </si>
  <si>
    <t>Fernando Zampieri</t>
  </si>
  <si>
    <t>f_g_zampieri</t>
  </si>
  <si>
    <t>Part time clinical trialist, part time ICU physician. Amateur R user. Professional R fanatic.</t>
  </si>
  <si>
    <t>Fri Feb 26 22:19:14 +0000 2016</t>
  </si>
  <si>
    <t>http://pbs.twimg.com/profile_images/969031472991604736/OUs22g4Z_normal.jpg</t>
  </si>
  <si>
    <t>https://pbs.twimg.com/profile_images/969031472991604736/OUs22g4Z_normal.jpg</t>
  </si>
  <si>
    <t>https://pbs.twimg.com/profile_banners/703343590492266498/1515027885</t>
  </si>
  <si>
    <t>2659948675</t>
  </si>
  <si>
    <t>Singing Data</t>
  </si>
  <si>
    <t>SingingData</t>
  </si>
  <si>
    <t>Family Woman, Data Geek, Outdoor Enthusiast.</t>
  </si>
  <si>
    <t>https://t.co/O8pjvjC0el</t>
  </si>
  <si>
    <t>Sat Jul 19 16:51:19 +0000 2014</t>
  </si>
  <si>
    <t>http://pbs.twimg.com/profile_images/835212293562511361/9rAIISA-_normal.jpg</t>
  </si>
  <si>
    <t>https://pbs.twimg.com/profile_images/835212293562511361/9rAIISA-_normal.jpg</t>
  </si>
  <si>
    <t>https://pbs.twimg.com/profile_banners/2659948675/1487965073</t>
  </si>
  <si>
    <t>274947530</t>
  </si>
  <si>
    <t>Chaitanya Bapat</t>
  </si>
  <si>
    <t>ChaiBapchya</t>
  </si>
  <si>
    <t>22. Data Monger, Knowledge seeker, Perennial optimist. @GeorgiaTech MS CS @gtcomputing GRA at @C21U
@ChelseaFC #KTBFFH</t>
  </si>
  <si>
    <t>https://t.co/yfnkATPz38</t>
  </si>
  <si>
    <t>Thu Mar 31 10:11:09 +0000 2011</t>
  </si>
  <si>
    <t>http://pbs.twimg.com/profile_images/715609698624385024/Y-oPw04f_normal.jpg</t>
  </si>
  <si>
    <t>https://pbs.twimg.com/profile_images/715609698624385024/Y-oPw04f_normal.jpg</t>
  </si>
  <si>
    <t>https://pbs.twimg.com/profile_banners/274947530/1503280744</t>
  </si>
  <si>
    <t>1409000828</t>
  </si>
  <si>
    <t>Jason Aizkalns</t>
  </si>
  <si>
    <t>JasonAizkalns</t>
  </si>
  <si>
    <t>Greater Philadelphia Area, PA</t>
  </si>
  <si>
    <t>http://t.co/OAewzJPfi3</t>
  </si>
  <si>
    <t>Mon May 06 23:57:49 +0000 2013</t>
  </si>
  <si>
    <t>http://pbs.twimg.com/profile_images/3624346647/4dcdc10dd449df509c3e4e464b11ce4f_normal.jpeg</t>
  </si>
  <si>
    <t>https://pbs.twimg.com/profile_images/3624346647/4dcdc10dd449df509c3e4e464b11ce4f_normal.jpeg</t>
  </si>
  <si>
    <t>434835815</t>
  </si>
  <si>
    <t>Steve Cultrera</t>
  </si>
  <si>
    <t>scultrera</t>
  </si>
  <si>
    <t>Named Entity. Stand-up Bayesian. Data MacGyver. I also like Yoga, Taiji, and hand tools. #DataScience #MachineLearning. Tweets==Mine</t>
  </si>
  <si>
    <t>https://t.co/KjL2hObI73</t>
  </si>
  <si>
    <t>Mon Dec 12 11:14:44 +0000 2011</t>
  </si>
  <si>
    <t>50645B</t>
  </si>
  <si>
    <t>http://pbs.twimg.com/profile_background_images/701208485/aab725c48e5e5f3986f2e5224574ed10.png</t>
  </si>
  <si>
    <t>https://pbs.twimg.com/profile_background_images/701208485/aab725c48e5e5f3986f2e5224574ed10.png</t>
  </si>
  <si>
    <t>http://pbs.twimg.com/profile_images/945921030027169792/YJHj8-1X_normal.jpg</t>
  </si>
  <si>
    <t>https://pbs.twimg.com/profile_images/945921030027169792/YJHj8-1X_normal.jpg</t>
  </si>
  <si>
    <t>https://pbs.twimg.com/profile_banners/434835815/1488631654</t>
  </si>
  <si>
    <t>95897D</t>
  </si>
  <si>
    <t>B8B09B</t>
  </si>
  <si>
    <t>280632083</t>
  </si>
  <si>
    <t>Thad Truman</t>
  </si>
  <si>
    <t>ThadTruman</t>
  </si>
  <si>
    <t>Mon Apr 11 18:37:47 +0000 2011</t>
  </si>
  <si>
    <t>http://pbs.twimg.com/profile_images/378800000328580564/1bea6fefb5ef7a5bc9eb119a3465f604_normal.jpeg</t>
  </si>
  <si>
    <t>https://pbs.twimg.com/profile_images/378800000328580564/1bea6fefb5ef7a5bc9eb119a3465f604_normal.jpeg</t>
  </si>
  <si>
    <t>4549054102</t>
  </si>
  <si>
    <t>Isia</t>
  </si>
  <si>
    <t>ilonaisia</t>
  </si>
  <si>
    <t>I sleep a lot // BR Volleys // business + informatics ;)</t>
  </si>
  <si>
    <t>Sun Dec 20 18:53:12 +0000 2015</t>
  </si>
  <si>
    <t>http://pbs.twimg.com/profile_images/727931788975321090/07_GSv4j_normal.jpg</t>
  </si>
  <si>
    <t>https://pbs.twimg.com/profile_images/727931788975321090/07_GSv4j_normal.jpg</t>
  </si>
  <si>
    <t>https://pbs.twimg.com/profile_banners/4549054102/1451418905</t>
  </si>
  <si>
    <t>489339098</t>
  </si>
  <si>
    <t>Indranil Gayen</t>
  </si>
  <si>
    <t>IndranilGayen</t>
  </si>
  <si>
    <t>https://t.co/9fnE3h3vB8</t>
  </si>
  <si>
    <t>Sat Feb 11 12:39:05 +0000 2012</t>
  </si>
  <si>
    <t>http://pbs.twimg.com/profile_images/2032491453/DSC01662_normal.jpg</t>
  </si>
  <si>
    <t>https://pbs.twimg.com/profile_images/2032491453/DSC01662_normal.jpg</t>
  </si>
  <si>
    <t>https://pbs.twimg.com/profile_banners/489339098/1360002623</t>
  </si>
  <si>
    <t>106119197</t>
  </si>
  <si>
    <t>John_Jack</t>
  </si>
  <si>
    <t>John_Jack_G</t>
  </si>
  <si>
    <t>Dad, Social Media Scientist,Triathlete</t>
  </si>
  <si>
    <t>Mon Jan 18 15:20:03 +0000 2010</t>
  </si>
  <si>
    <t>020D12</t>
  </si>
  <si>
    <t>http://pbs.twimg.com/profile_background_images/663816848882954241/2ptmaPzg.jpg</t>
  </si>
  <si>
    <t>https://pbs.twimg.com/profile_background_images/663816848882954241/2ptmaPzg.jpg</t>
  </si>
  <si>
    <t>http://pbs.twimg.com/profile_images/453541957235507200/2_lCFDAv_normal.jpeg</t>
  </si>
  <si>
    <t>https://pbs.twimg.com/profile_images/453541957235507200/2_lCFDAv_normal.jpeg</t>
  </si>
  <si>
    <t>https://pbs.twimg.com/profile_banners/106119197/1447763412</t>
  </si>
  <si>
    <t>08141A</t>
  </si>
  <si>
    <t>2991922598</t>
  </si>
  <si>
    <t>Rebecca Barter</t>
  </si>
  <si>
    <t>rlbarter</t>
  </si>
  <si>
    <t>Statistics PhD student and data science fellow at UC Berkeley.</t>
  </si>
  <si>
    <t>https://t.co/ur1btH0Hx5</t>
  </si>
  <si>
    <t>Wed Jan 21 21:33:05 +0000 2015</t>
  </si>
  <si>
    <t>http://pbs.twimg.com/profile_images/558015774812434432/38lVvy43_normal.jpeg</t>
  </si>
  <si>
    <t>https://pbs.twimg.com/profile_images/558015774812434432/38lVvy43_normal.jpeg</t>
  </si>
  <si>
    <t>222514018</t>
  </si>
  <si>
    <t>denran</t>
  </si>
  <si>
    <t>den0ran</t>
  </si>
  <si>
    <t>Fri Dec 03 16:57:13 +0000 2010</t>
  </si>
  <si>
    <t>http://pbs.twimg.com/profile_images/963055537322708992/d62L2qlp_normal.jpg</t>
  </si>
  <si>
    <t>https://pbs.twimg.com/profile_images/963055537322708992/d62L2qlp_normal.jpg</t>
  </si>
  <si>
    <t>https://pbs.twimg.com/profile_banners/222514018/1518445328</t>
  </si>
  <si>
    <t>21705842</t>
  </si>
  <si>
    <t>Dan Wilson</t>
  </si>
  <si>
    <t>danwwilson</t>
  </si>
  <si>
    <t>Founder of The Data Collective. Using #rstats to help charities raise more money. Dad to two and 🚴 for 🍩🍩🍩</t>
  </si>
  <si>
    <t>https://t.co/NvKyjh1S8i</t>
  </si>
  <si>
    <t>Mon Feb 23 23:13:31 +0000 2009</t>
  </si>
  <si>
    <t>http://pbs.twimg.com/profile_images/851195342867415040/NYh7uoes_normal.jpg</t>
  </si>
  <si>
    <t>https://pbs.twimg.com/profile_images/851195342867415040/NYh7uoes_normal.jpg</t>
  </si>
  <si>
    <t>185014297</t>
  </si>
  <si>
    <t>Cardigan B</t>
  </si>
  <si>
    <t>MsBPR23</t>
  </si>
  <si>
    <t>you interrupting my grindin</t>
  </si>
  <si>
    <t>Tue Aug 31 01:14:27 +0000 2010</t>
  </si>
  <si>
    <t>http://pbs.twimg.com/profile_images/428082028374802432/BogaPclO_normal.jpeg</t>
  </si>
  <si>
    <t>https://pbs.twimg.com/profile_images/428082028374802432/BogaPclO_normal.jpeg</t>
  </si>
  <si>
    <t>https://pbs.twimg.com/profile_banners/185014297/1472752035</t>
  </si>
  <si>
    <t>103799486</t>
  </si>
  <si>
    <t>D.K. Srinivasa</t>
  </si>
  <si>
    <t>srini_dk</t>
  </si>
  <si>
    <t>Full time IT professional working and learning #Cloud #BigData #DataScience  to solve real-world problems. Politics, movies, books, music, traveling.</t>
  </si>
  <si>
    <t>Mon Jan 11 08:32:16 +0000 2010</t>
  </si>
  <si>
    <t>http://pbs.twimg.com/profile_images/1192975028/DSC_0597_normal.JPG</t>
  </si>
  <si>
    <t>https://pbs.twimg.com/profile_images/1192975028/DSC_0597_normal.JPG</t>
  </si>
  <si>
    <t>https://pbs.twimg.com/profile_banners/103799486/1382624582</t>
  </si>
  <si>
    <t>592469208</t>
  </si>
  <si>
    <t>Andrew Brobston</t>
  </si>
  <si>
    <t>AndrewBrobston</t>
  </si>
  <si>
    <t>Dakota County, MN</t>
  </si>
  <si>
    <t>Software developer at @sjvassoc.  Formerly at @StackOverflow.  I was the DFL-endorsed candidate for MN Senate in SD58 in 2012.</t>
  </si>
  <si>
    <t>https://t.co/TDJNfs5Onq</t>
  </si>
  <si>
    <t>Mon May 28 03:56:59 +0000 2012</t>
  </si>
  <si>
    <t>6937BE</t>
  </si>
  <si>
    <t>http://pbs.twimg.com/profile_background_images/584856148/4rxkl6dblurtrz5h83vu.png</t>
  </si>
  <si>
    <t>https://pbs.twimg.com/profile_background_images/584856148/4rxkl6dblurtrz5h83vu.png</t>
  </si>
  <si>
    <t>http://pbs.twimg.com/profile_images/2539632883/jvm2j5oh05xrirv0l7pl_normal.jpeg</t>
  </si>
  <si>
    <t>https://pbs.twimg.com/profile_images/2539632883/jvm2j5oh05xrirv0l7pl_normal.jpeg</t>
  </si>
  <si>
    <t>0A64C8</t>
  </si>
  <si>
    <t>24677582</t>
  </si>
  <si>
    <t>小白</t>
  </si>
  <si>
    <t>jasonbai</t>
  </si>
  <si>
    <t>Taiyuan,China</t>
  </si>
  <si>
    <t>https://t.co/TAzgzL0BDM</t>
  </si>
  <si>
    <t>Mon Mar 16 11:24:29 +0000 2009</t>
  </si>
  <si>
    <t>http://pbs.twimg.com/profile_images/811380406423429120/s9fR1BGB_normal.jpg</t>
  </si>
  <si>
    <t>https://pbs.twimg.com/profile_images/811380406423429120/s9fR1BGB_normal.jpg</t>
  </si>
  <si>
    <t>219078550</t>
  </si>
  <si>
    <t>Victor</t>
  </si>
  <si>
    <t>humeursdevictor</t>
  </si>
  <si>
    <t>Papa &amp; Data &amp; knowledge management @Le_Parisien. Tweets perso. Papa de @TellementIntime</t>
  </si>
  <si>
    <t>Tue Nov 23 21:39:06 +0000 2010</t>
  </si>
  <si>
    <t>http://pbs.twimg.com/profile_images/555660613586661377/AX8Y0AG2_normal.jpeg</t>
  </si>
  <si>
    <t>https://pbs.twimg.com/profile_images/555660613586661377/AX8Y0AG2_normal.jpeg</t>
  </si>
  <si>
    <t>https://pbs.twimg.com/profile_banners/219078550/1403161955</t>
  </si>
  <si>
    <t>16621449</t>
  </si>
  <si>
    <t>ndeku</t>
  </si>
  <si>
    <t>Mon Oct 06 22:24:34 +0000 2008</t>
  </si>
  <si>
    <t>http://pbs.twimg.com/profile_images/1618313086/206015_10150401343433696_688833695_10494243_6884460_n_normal.jpg</t>
  </si>
  <si>
    <t>https://pbs.twimg.com/profile_images/1618313086/206015_10150401343433696_688833695_10494243_6884460_n_normal.jpg</t>
  </si>
  <si>
    <t>3386930026</t>
  </si>
  <si>
    <t>Hamad</t>
  </si>
  <si>
    <t>silentpicture</t>
  </si>
  <si>
    <t>Kingdom of Saudi Arabia</t>
  </si>
  <si>
    <t>🇸🇦</t>
  </si>
  <si>
    <t>Wed Jul 22 06:31:07 +0000 2015</t>
  </si>
  <si>
    <t>http://pbs.twimg.com/profile_images/971045762070208512/YxCkiELm_normal.jpg</t>
  </si>
  <si>
    <t>https://pbs.twimg.com/profile_images/971045762070208512/YxCkiELm_normal.jpg</t>
  </si>
  <si>
    <t>57412936</t>
  </si>
  <si>
    <t>Sigerson Holmes</t>
  </si>
  <si>
    <t>SigHolmes</t>
  </si>
  <si>
    <t>Somewhere in 1895</t>
  </si>
  <si>
    <t>Once you eliminate the impossible, whatever remains, no matter how improbable, must be the truth. -- Arthur Conan Doyle</t>
  </si>
  <si>
    <t>http://t.co/tRppRrmySk</t>
  </si>
  <si>
    <t>Thu Jul 16 18:54:06 +0000 2009</t>
  </si>
  <si>
    <t>http://pbs.twimg.com/profile_images/816390963622875136/CuaAew8a_normal.jpg</t>
  </si>
  <si>
    <t>https://pbs.twimg.com/profile_images/816390963622875136/CuaAew8a_normal.jpg</t>
  </si>
  <si>
    <t>https://pbs.twimg.com/profile_banners/57412936/1487545447</t>
  </si>
  <si>
    <t>166211310</t>
  </si>
  <si>
    <t>pablo alvarez</t>
  </si>
  <si>
    <t>pabloalvarez_85</t>
  </si>
  <si>
    <t>Loja, Ecuador</t>
  </si>
  <si>
    <t>Ingeniero Agrónomo, Magister Scientiae en Suelos, Docente Universidad Nacional de Loja</t>
  </si>
  <si>
    <t>Tue Jul 13 16:19:59 +0000 2010</t>
  </si>
  <si>
    <t>http://pbs.twimg.com/profile_images/3179433625/31e7141f9ccbf541c84209a77032979e_normal.jpeg</t>
  </si>
  <si>
    <t>https://pbs.twimg.com/profile_images/3179433625/31e7141f9ccbf541c84209a77032979e_normal.jpeg</t>
  </si>
  <si>
    <t>https://pbs.twimg.com/profile_banners/166211310/1359469243</t>
  </si>
  <si>
    <t>2661769334</t>
  </si>
  <si>
    <t>Simina Boca</t>
  </si>
  <si>
    <t>siminaboca</t>
  </si>
  <si>
    <t>Assistant Professor @ICBI_Georgetown and in Oncology and Biostatistics @gumedcenter and @LombardiCancer. My tweets are my own.</t>
  </si>
  <si>
    <t>https://t.co/6uafB64kNO</t>
  </si>
  <si>
    <t>Sun Jul 20 05:09:40 +0000 2014</t>
  </si>
  <si>
    <t>http://pbs.twimg.com/profile_images/899653093796716545/JUVN150O_normal.jpg</t>
  </si>
  <si>
    <t>https://pbs.twimg.com/profile_images/899653093796716545/JUVN150O_normal.jpg</t>
  </si>
  <si>
    <t>21245351</t>
  </si>
  <si>
    <t>Sophie Hill</t>
  </si>
  <si>
    <t>sophie_e_hill</t>
  </si>
  <si>
    <t>PoliSci PhD student @ Harvard. 🇬🇧</t>
  </si>
  <si>
    <t>Wed Feb 18 21:52:07 +0000 2009</t>
  </si>
  <si>
    <t>http://pbs.twimg.com/profile_images/880749209477140480/M-HfDMWp_normal.jpg</t>
  </si>
  <si>
    <t>https://pbs.twimg.com/profile_images/880749209477140480/M-HfDMWp_normal.jpg</t>
  </si>
  <si>
    <t>https://pbs.twimg.com/profile_banners/21245351/1500665735</t>
  </si>
  <si>
    <t>20582110</t>
  </si>
  <si>
    <t>Ian Jacob</t>
  </si>
  <si>
    <t>ianjacobs</t>
  </si>
  <si>
    <t>Chester, England</t>
  </si>
  <si>
    <t>#Irish #healtheconomics @HCDEconomics unbounded #rstats enthusiasm</t>
  </si>
  <si>
    <t>Wed Feb 11 10:25:40 +0000 2009</t>
  </si>
  <si>
    <t>http://pbs.twimg.com/profile_images/614472342337658880/qs_oq6uC_normal.jpg</t>
  </si>
  <si>
    <t>https://pbs.twimg.com/profile_images/614472342337658880/qs_oq6uC_normal.jpg</t>
  </si>
  <si>
    <t>https://pbs.twimg.com/profile_banners/20582110/1519402852</t>
  </si>
  <si>
    <t>1683946441</t>
  </si>
  <si>
    <t>Beat Brüngger</t>
  </si>
  <si>
    <t>bbruengger</t>
  </si>
  <si>
    <t>Winterthur</t>
  </si>
  <si>
    <t>Statistik, Gesundheitswesen CH, Gestalt (igw)</t>
  </si>
  <si>
    <t>Mon Aug 19 18:40:49 +0000 2013</t>
  </si>
  <si>
    <t>http://pbs.twimg.com/profile_images/899342267009437696/HrtgubIO_normal.jpg</t>
  </si>
  <si>
    <t>https://pbs.twimg.com/profile_images/899342267009437696/HrtgubIO_normal.jpg</t>
  </si>
  <si>
    <t>747522188</t>
  </si>
  <si>
    <t>envrmtly</t>
  </si>
  <si>
    <t>Thu Aug 09 16:35:11 +0000 2012</t>
  </si>
  <si>
    <t>http://pbs.twimg.com/profile_images/3616674195/6a3bd60592c27f4031990f53733b7f33_normal.jpeg</t>
  </si>
  <si>
    <t>https://pbs.twimg.com/profile_images/3616674195/6a3bd60592c27f4031990f53733b7f33_normal.jpeg</t>
  </si>
  <si>
    <t>2446432153</t>
  </si>
  <si>
    <t>Bradley Boehmke</t>
  </si>
  <si>
    <t>bradleyboehmke</t>
  </si>
  <si>
    <t>Director Data Science @8451group.  #rstats enthusiast. Husband, father and drinker of Moscow Mules.</t>
  </si>
  <si>
    <t>https://t.co/DBtYeFNePs</t>
  </si>
  <si>
    <t>Wed Apr 16 02:46:41 +0000 2014</t>
  </si>
  <si>
    <t>http://pbs.twimg.com/profile_images/967532447511531521/VsPTzTUY_normal.jpg</t>
  </si>
  <si>
    <t>https://pbs.twimg.com/profile_images/967532447511531521/VsPTzTUY_normal.jpg</t>
  </si>
  <si>
    <t>https://pbs.twimg.com/profile_banners/2446432153/1519513226</t>
  </si>
  <si>
    <t>337230159</t>
  </si>
  <si>
    <t>Daryn Ramsden</t>
  </si>
  <si>
    <t>thisisdaryn</t>
  </si>
  <si>
    <t>I like working with data. Wrote @all100Senators and @monitor_PH. San Fernando, T&amp;T. Previously adopted the hometowns of Troy (NY), Stamford and New Haven (CT).</t>
  </si>
  <si>
    <t>https://t.co/s2NJrasGXi</t>
  </si>
  <si>
    <t>Sun Jul 17 17:45:53 +0000 2011</t>
  </si>
  <si>
    <t>http://pbs.twimg.com/profile_images/940643085335265290/sjqiqkri_normal.jpg</t>
  </si>
  <si>
    <t>https://pbs.twimg.com/profile_images/940643085335265290/sjqiqkri_normal.jpg</t>
  </si>
  <si>
    <t>https://pbs.twimg.com/profile_banners/337230159/1513101765</t>
  </si>
  <si>
    <t>2530561261</t>
  </si>
  <si>
    <t>Cameron Plouffe</t>
  </si>
  <si>
    <t>camplouffe</t>
  </si>
  <si>
    <t>Aspiring knower of knowledge. I like to do things with stuff, and vice versa.</t>
  </si>
  <si>
    <t>Wed May 28 18:02:37 +0000 2014</t>
  </si>
  <si>
    <t>http://pbs.twimg.com/profile_images/744972662514933761/HclMdVXs_normal.jpg</t>
  </si>
  <si>
    <t>https://pbs.twimg.com/profile_images/744972662514933761/HclMdVXs_normal.jpg</t>
  </si>
  <si>
    <t>1906015460</t>
  </si>
  <si>
    <t>Blake Decker​</t>
  </si>
  <si>
    <t>BlakeRDecker</t>
  </si>
  <si>
    <t>Canyon, TX</t>
  </si>
  <si>
    <t>Assistant Vice President for Institutional Effectiveness, Data, and Analytics, West Texas A&amp;M University</t>
  </si>
  <si>
    <t>Thu Sep 26 00:58:47 +0000 2013</t>
  </si>
  <si>
    <t>http://pbs.twimg.com/profile_background_images/378800000110420538/1a1afa4685fbc623d5f21347a368bbf4.png</t>
  </si>
  <si>
    <t>https://pbs.twimg.com/profile_background_images/378800000110420538/1a1afa4685fbc623d5f21347a368bbf4.png</t>
  </si>
  <si>
    <t>http://pbs.twimg.com/profile_images/873378228945260544/6uj9cnbM_normal.jpg</t>
  </si>
  <si>
    <t>https://pbs.twimg.com/profile_images/873378228945260544/6uj9cnbM_normal.jpg</t>
  </si>
  <si>
    <t>https://pbs.twimg.com/profile_banners/1906015460/1497146347</t>
  </si>
  <si>
    <t>12349942</t>
  </si>
  <si>
    <t>Chip Oglesby 🔎</t>
  </si>
  <si>
    <t>chipoglesby</t>
  </si>
  <si>
    <t>Christian, husband to @michellegambill and data scientist. Always looking for the truth.</t>
  </si>
  <si>
    <t>http://t.co/bAiGhUxVGr</t>
  </si>
  <si>
    <t>Thu Jan 17 08:14:30 +0000 2008</t>
  </si>
  <si>
    <t>http://pbs.twimg.com/profile_images/862366925590069249/IuXu82MN_normal.jpg</t>
  </si>
  <si>
    <t>https://pbs.twimg.com/profile_images/862366925590069249/IuXu82MN_normal.jpg</t>
  </si>
  <si>
    <t>https://pbs.twimg.com/profile_banners/12349942/1398261882</t>
  </si>
  <si>
    <t>814652087577391104</t>
  </si>
  <si>
    <t>Luisjuarbe</t>
  </si>
  <si>
    <t>Luisjuarbe7</t>
  </si>
  <si>
    <t>Fri Dec 30 01:59:27 +0000 2016</t>
  </si>
  <si>
    <t>http://pbs.twimg.com/profile_images/816651724014223361/CMwfwnmS_normal.jpg</t>
  </si>
  <si>
    <t>https://pbs.twimg.com/profile_images/816651724014223361/CMwfwnmS_normal.jpg</t>
  </si>
  <si>
    <t>194533175</t>
  </si>
  <si>
    <t>Anton Wasson</t>
  </si>
  <si>
    <t>antonwasson</t>
  </si>
  <si>
    <t>Scientist studying crop root systems and plant phenotyping. Responsible for @RSarchitecture twitterbot. RT is not an endorsement.</t>
  </si>
  <si>
    <t>Fri Sep 24 11:10:04 +0000 2010</t>
  </si>
  <si>
    <t>http://pbs.twimg.com/profile_images/973814631486689288/JFFxx-mE_normal.jpg</t>
  </si>
  <si>
    <t>https://pbs.twimg.com/profile_images/973814631486689288/JFFxx-mE_normal.jpg</t>
  </si>
  <si>
    <t>https://pbs.twimg.com/profile_banners/194533175/1456884111</t>
  </si>
  <si>
    <t>746096327113596928</t>
  </si>
  <si>
    <t>QUANT/ARTIST</t>
  </si>
  <si>
    <t>QUANTARTIST1989</t>
  </si>
  <si>
    <t>Sydney, Australia | Chicago, U</t>
  </si>
  <si>
    <t>I am an Information Design Strategist who resides between Australia and the USA. MICA MPS Information Visualization | 2019.</t>
  </si>
  <si>
    <t>https://t.co/qAF9YvTGPb</t>
  </si>
  <si>
    <t>Thu Jun 23 21:43:20 +0000 2016</t>
  </si>
  <si>
    <t>http://pbs.twimg.com/profile_images/933724556258369537/eO9VHAaN_normal.jpg</t>
  </si>
  <si>
    <t>https://pbs.twimg.com/profile_images/933724556258369537/eO9VHAaN_normal.jpg</t>
  </si>
  <si>
    <t>https://pbs.twimg.com/profile_banners/746096327113596928/1511373314</t>
  </si>
  <si>
    <t>153815481</t>
  </si>
  <si>
    <t>Tom Webb</t>
  </si>
  <si>
    <t>tomjwebb</t>
  </si>
  <si>
    <t>Sheffield, Europe</t>
  </si>
  <si>
    <t>Marine ecology, biodiversity, conservation; science-policy and the politics of science; statsy stuff and statistical graphics</t>
  </si>
  <si>
    <t>https://t.co/YMbcwz49Ns</t>
  </si>
  <si>
    <t>Wed Jun 09 15:17:38 +0000 2010</t>
  </si>
  <si>
    <t>http://pbs.twimg.com/profile_background_images/534523563/sea.jpg</t>
  </si>
  <si>
    <t>https://pbs.twimg.com/profile_background_images/534523563/sea.jpg</t>
  </si>
  <si>
    <t>http://pbs.twimg.com/profile_images/844283136561336320/JjpO9SM3_normal.jpg</t>
  </si>
  <si>
    <t>https://pbs.twimg.com/profile_images/844283136561336320/JjpO9SM3_normal.jpg</t>
  </si>
  <si>
    <t>https://pbs.twimg.com/profile_banners/153815481/1496192098</t>
  </si>
  <si>
    <t>393334207</t>
  </si>
  <si>
    <t>David Gohel</t>
  </si>
  <si>
    <t>DavidGohel</t>
  </si>
  <si>
    <t>https://t.co/e0Uv05aw61</t>
  </si>
  <si>
    <t>Tue Oct 18 11:30:04 +0000 2011</t>
  </si>
  <si>
    <t>http://pbs.twimg.com/profile_images/743168772392030208/HkB9jjQI_normal.jpg</t>
  </si>
  <si>
    <t>https://pbs.twimg.com/profile_images/743168772392030208/HkB9jjQI_normal.jpg</t>
  </si>
  <si>
    <t>817133222484176896</t>
  </si>
  <si>
    <t>R-Ladies BuenosAires</t>
  </si>
  <si>
    <t>RLadiesBA</t>
  </si>
  <si>
    <t>R-Ladies Buenos Aires es parte de una organización mundial para promover la Diversidad de Género en la comunidad R.
#RLadies #rstats</t>
  </si>
  <si>
    <t>https://t.co/82XTLyLh8v</t>
  </si>
  <si>
    <t>Thu Jan 05 22:18:36 +0000 2017</t>
  </si>
  <si>
    <t>http://pbs.twimg.com/profile_images/817136815719247872/eaBySMPI_normal.jpg</t>
  </si>
  <si>
    <t>https://pbs.twimg.com/profile_images/817136815719247872/eaBySMPI_normal.jpg</t>
  </si>
  <si>
    <t>https://pbs.twimg.com/profile_banners/817133222484176896/1492708639</t>
  </si>
  <si>
    <t>389036156</t>
  </si>
  <si>
    <t>Anda Ziemele</t>
  </si>
  <si>
    <t>1xW__</t>
  </si>
  <si>
    <t>Data Scientist in the making, photography and music enthusiast. Observant. In a committed relationship with culture, art and computers. All views my own.</t>
  </si>
  <si>
    <t>Tue Oct 11 19:04:55 +0000 2011</t>
  </si>
  <si>
    <t>http://pbs.twimg.com/profile_background_images/378800000107565833/1ae40024898d1ec33fe4c9f8d3d4e1d1.jpeg</t>
  </si>
  <si>
    <t>https://pbs.twimg.com/profile_background_images/378800000107565833/1ae40024898d1ec33fe4c9f8d3d4e1d1.jpeg</t>
  </si>
  <si>
    <t>http://pbs.twimg.com/profile_images/775791623980580864/QBs3rIDk_normal.jpg</t>
  </si>
  <si>
    <t>https://pbs.twimg.com/profile_images/775791623980580864/QBs3rIDk_normal.jpg</t>
  </si>
  <si>
    <t>https://pbs.twimg.com/profile_banners/389036156/1454021078</t>
  </si>
  <si>
    <t>22654355</t>
  </si>
  <si>
    <t>bipinkumar</t>
  </si>
  <si>
    <t>bipin4uk</t>
  </si>
  <si>
    <t>Asst Professor Health Informatics &amp; Telehealth. Skill health l Analytics l learning health system l Research l health startups l Smart University l.</t>
  </si>
  <si>
    <t>Tue Mar 03 18:15:23 +0000 2009</t>
  </si>
  <si>
    <t>http://pbs.twimg.com/profile_images/972172354192224258/pwjQ9_L8_normal.jpg</t>
  </si>
  <si>
    <t>https://pbs.twimg.com/profile_images/972172354192224258/pwjQ9_L8_normal.jpg</t>
  </si>
  <si>
    <t>https://pbs.twimg.com/profile_banners/22654355/1481303230</t>
  </si>
  <si>
    <t>49390005</t>
  </si>
  <si>
    <t>Tamás Nagy</t>
  </si>
  <si>
    <t>nagyt</t>
  </si>
  <si>
    <t>Junior professor @eotvos_UNI, #budapest. PhD in #psychology, #emotion and #stress researcher, #openscience enthusiast, #rstats
fan, occasional kicker of faces</t>
  </si>
  <si>
    <t>Sun Jun 21 18:41:50 +0000 2009</t>
  </si>
  <si>
    <t>http://pbs.twimg.com/profile_images/576743308954722304/C9tmLZdK_normal.jpeg</t>
  </si>
  <si>
    <t>https://pbs.twimg.com/profile_images/576743308954722304/C9tmLZdK_normal.jpeg</t>
  </si>
  <si>
    <t>92328483</t>
  </si>
  <si>
    <t>Stefano Vedovelli</t>
  </si>
  <si>
    <t>SpinwingDotNet</t>
  </si>
  <si>
    <t>Milan, mostly</t>
  </si>
  <si>
    <t>http://t.co/UTxjhJ4LQR</t>
  </si>
  <si>
    <t>Tue Nov 24 18:10:29 +0000 2009</t>
  </si>
  <si>
    <t>http://pbs.twimg.com/profile_images/815845592408657920/_FBTYXbA_normal.jpg</t>
  </si>
  <si>
    <t>https://pbs.twimg.com/profile_images/815845592408657920/_FBTYXbA_normal.jpg</t>
  </si>
  <si>
    <t>3229315943</t>
  </si>
  <si>
    <t>P. MICHEL</t>
  </si>
  <si>
    <t>pmicheldata</t>
  </si>
  <si>
    <t>Sat May 02 23:13:05 +0000 2015</t>
  </si>
  <si>
    <t>351217420</t>
  </si>
  <si>
    <t>Lori McNeill</t>
  </si>
  <si>
    <t>Lori_McNeill</t>
  </si>
  <si>
    <t>Redding, CA</t>
  </si>
  <si>
    <t>http://t.co/7bPdYltEhu</t>
  </si>
  <si>
    <t>Mon Aug 08 23:21:40 +0000 2011</t>
  </si>
  <si>
    <t>http://pbs.twimg.com/profile_images/378800000856264453/abb753375b068ea1334313af6a94b7b1_normal.jpeg</t>
  </si>
  <si>
    <t>https://pbs.twimg.com/profile_images/378800000856264453/abb753375b068ea1334313af6a94b7b1_normal.jpeg</t>
  </si>
  <si>
    <t>2758520143</t>
  </si>
  <si>
    <t>Gerd Lödige</t>
  </si>
  <si>
    <t>GLoedige</t>
  </si>
  <si>
    <t>Sat Aug 23 11:14:40 +0000 2014</t>
  </si>
  <si>
    <t>773450</t>
  </si>
  <si>
    <t>Konrad Rudolph 👨‍🔬💻</t>
  </si>
  <si>
    <t>klmr</t>
  </si>
  <si>
    <t>🇪🇺 Cambridge, UK</t>
  </si>
  <si>
    <t>Research scientist &amp; software engineer. Views are my own. #genomics #rna #bioinformatics #code #rstats #cpp</t>
  </si>
  <si>
    <t>https://t.co/K1S8pVIS3j</t>
  </si>
  <si>
    <t>Thu Feb 15 08:37:39 +0000 2007</t>
  </si>
  <si>
    <t>http://pbs.twimg.com/profile_background_images/166281650/twitter-bg.png</t>
  </si>
  <si>
    <t>https://pbs.twimg.com/profile_background_images/166281650/twitter-bg.png</t>
  </si>
  <si>
    <t>http://pbs.twimg.com/profile_images/2617576817/4n2x4ln6fqopk944375r_normal.jpeg</t>
  </si>
  <si>
    <t>https://pbs.twimg.com/profile_images/2617576817/4n2x4ln6fqopk944375r_normal.jpeg</t>
  </si>
  <si>
    <t>https://pbs.twimg.com/profile_banners/773450/1398245253</t>
  </si>
  <si>
    <t>662D2D</t>
  </si>
  <si>
    <t>2918977108</t>
  </si>
  <si>
    <t>Jason Weidner</t>
  </si>
  <si>
    <t>jlwAUS</t>
  </si>
  <si>
    <t>Technoligist, entrepreneur, politics junkie, from US and live in AUS</t>
  </si>
  <si>
    <t>Sat Dec 13 02:58:16 +0000 2014</t>
  </si>
  <si>
    <t>http://pbs.twimg.com/profile_images/800478773846020096/zvTaNzyr_normal.jpg</t>
  </si>
  <si>
    <t>https://pbs.twimg.com/profile_images/800478773846020096/zvTaNzyr_normal.jpg</t>
  </si>
  <si>
    <t>https://pbs.twimg.com/profile_banners/2918977108/1479683989</t>
  </si>
  <si>
    <t>49768805</t>
  </si>
  <si>
    <t>Jabson Oliveira</t>
  </si>
  <si>
    <t>JABSONHERBER</t>
  </si>
  <si>
    <t>Pernambuco - Brasil</t>
  </si>
  <si>
    <t>M.Sc Therapeutic Innovation - #Innovation #IP #TechTransfer #Research #Health #Statistics #DataScience #AI</t>
  </si>
  <si>
    <t>Mon Jun 22 21:16:36 +0000 2009</t>
  </si>
  <si>
    <t>http://pbs.twimg.com/profile_background_images/19427871/Suica_navio.jpg</t>
  </si>
  <si>
    <t>https://pbs.twimg.com/profile_background_images/19427871/Suica_navio.jpg</t>
  </si>
  <si>
    <t>http://pbs.twimg.com/profile_images/817723548907278338/YihrVcc5_normal.jpg</t>
  </si>
  <si>
    <t>https://pbs.twimg.com/profile_images/817723548907278338/YihrVcc5_normal.jpg</t>
  </si>
  <si>
    <t>https://pbs.twimg.com/profile_banners/49768805/1495736502</t>
  </si>
  <si>
    <t>212702398</t>
  </si>
  <si>
    <t>Sebastian Robledo</t>
  </si>
  <si>
    <t>srobledog</t>
  </si>
  <si>
    <t>Davis</t>
  </si>
  <si>
    <t>Industrial Engineer - MBA - PhD candidated</t>
  </si>
  <si>
    <t>Sat Nov 06 20:25:49 +0000 2010</t>
  </si>
  <si>
    <t>http://pbs.twimg.com/profile_images/477547396402917377/rFO8Rmau_normal.jpeg</t>
  </si>
  <si>
    <t>https://pbs.twimg.com/profile_images/477547396402917377/rFO8Rmau_normal.jpeg</t>
  </si>
  <si>
    <t>735172705498996736</t>
  </si>
  <si>
    <t>Kaggle Datasets</t>
  </si>
  <si>
    <t>KaggleDatasets</t>
  </si>
  <si>
    <t>The official Kaggle Datasets handle. Our open data platform brings together the world's largest community of data scientists to share, analyze, &amp; discuss data.</t>
  </si>
  <si>
    <t>https://t.co/3LPSPYroAf</t>
  </si>
  <si>
    <t>Tue May 24 18:16:46 +0000 2016</t>
  </si>
  <si>
    <t>http://pbs.twimg.com/profile_images/817234935106904064/-un1NXl3_normal.jpg</t>
  </si>
  <si>
    <t>https://pbs.twimg.com/profile_images/817234935106904064/-un1NXl3_normal.jpg</t>
  </si>
  <si>
    <t>https://pbs.twimg.com/profile_banners/735172705498996736/1483679003</t>
  </si>
  <si>
    <t>21BFFF</t>
  </si>
  <si>
    <t>2178034447</t>
  </si>
  <si>
    <t>uncle jose</t>
  </si>
  <si>
    <t>jose_uncle</t>
  </si>
  <si>
    <t>Blito-P3</t>
  </si>
  <si>
    <t>Wed Nov 06 13:04:33 +0000 2013</t>
  </si>
  <si>
    <t>http://pbs.twimg.com/profile_images/823623959266652163/UdoYzod6_normal.jpg</t>
  </si>
  <si>
    <t>https://pbs.twimg.com/profile_images/823623959266652163/UdoYzod6_normal.jpg</t>
  </si>
  <si>
    <t>https://pbs.twimg.com/profile_banners/2178034447/1485202231</t>
  </si>
  <si>
    <t>236762632</t>
  </si>
  <si>
    <t>Gaming Dude</t>
  </si>
  <si>
    <t>Gaming_Dude</t>
  </si>
  <si>
    <t>► BI Analyst. Also phd-candidate in social science. And Dad. But not much of a gamer anymore.</t>
  </si>
  <si>
    <t>Tue Jan 11 09:31:11 +0000 2011</t>
  </si>
  <si>
    <t>http://pbs.twimg.com/profile_images/914267141234360321/Y9MsK63H_normal.jpg</t>
  </si>
  <si>
    <t>https://pbs.twimg.com/profile_images/914267141234360321/Y9MsK63H_normal.jpg</t>
  </si>
  <si>
    <t>https://pbs.twimg.com/profile_banners/236762632/1398239835</t>
  </si>
  <si>
    <t>739982086065561600</t>
  </si>
  <si>
    <t>ganmit</t>
  </si>
  <si>
    <t>ganm1t</t>
  </si>
  <si>
    <t>Tue Jun 07 00:47:32 +0000 2016</t>
  </si>
  <si>
    <t>789114667251666944</t>
  </si>
  <si>
    <t>Test</t>
  </si>
  <si>
    <t>MasimovR</t>
  </si>
  <si>
    <t>https://t.co/Lyv5RUllFV</t>
  </si>
  <si>
    <t>Thu Oct 20 14:42:52 +0000 2016</t>
  </si>
  <si>
    <t>221120834</t>
  </si>
  <si>
    <t>Ajay Gopal</t>
  </si>
  <si>
    <t>aj2z</t>
  </si>
  <si>
    <t>(Data) Scientist,  Consultant, Pizza Maker; Using #rstats &amp; #DataScience to grow companies: @SelfScore, @PathSciences, ex @CARD; Likes: #Stats #GraphTheory #ML</t>
  </si>
  <si>
    <t>Mon Nov 29 20:07:58 +0000 2010</t>
  </si>
  <si>
    <t>http://pbs.twimg.com/profile_images/1605618991/pic_normal.png</t>
  </si>
  <si>
    <t>https://pbs.twimg.com/profile_images/1605618991/pic_normal.png</t>
  </si>
  <si>
    <t>https://pbs.twimg.com/profile_banners/221120834/1409373525</t>
  </si>
  <si>
    <t>737296032397070336</t>
  </si>
  <si>
    <t>Arjan Hada</t>
  </si>
  <si>
    <t>arjan_hada</t>
  </si>
  <si>
    <t>Mon May 30 14:54:07 +0000 2016</t>
  </si>
  <si>
    <t>http://pbs.twimg.com/profile_images/903981464315822084/SQYFpXVM_normal.jpg</t>
  </si>
  <si>
    <t>https://pbs.twimg.com/profile_images/903981464315822084/SQYFpXVM_normal.jpg</t>
  </si>
  <si>
    <t>817064678157406208</t>
  </si>
  <si>
    <t>Angus Williams</t>
  </si>
  <si>
    <t>anguswilliams91</t>
  </si>
  <si>
    <t>Astrophysicist at Cambridge University</t>
  </si>
  <si>
    <t>https://t.co/pi1lKx8nFD</t>
  </si>
  <si>
    <t>Thu Jan 05 17:46:14 +0000 2017</t>
  </si>
  <si>
    <t>http://pbs.twimg.com/profile_images/890632755155005441/ooW1dk5r_normal.jpg</t>
  </si>
  <si>
    <t>https://pbs.twimg.com/profile_images/890632755155005441/ooW1dk5r_normal.jpg</t>
  </si>
  <si>
    <t>https://pbs.twimg.com/profile_banners/817064678157406208/1483638923</t>
  </si>
  <si>
    <t>1265287416</t>
  </si>
  <si>
    <t>Ron Yurko</t>
  </si>
  <si>
    <t>Stat_Ron</t>
  </si>
  <si>
    <t>Carnegie Mellon @CMU_Stats PhD student (Undergrad Stats '15), developing #nflscrapR #nflWAR #rstats @CMUAnalytics</t>
  </si>
  <si>
    <t>https://t.co/PUEjmKXjR6</t>
  </si>
  <si>
    <t>Wed Mar 13 19:51:45 +0000 2013</t>
  </si>
  <si>
    <t>http://pbs.twimg.com/profile_background_images/378800000081519378/24e9eee566d9452ca14c311a043ec436.jpeg</t>
  </si>
  <si>
    <t>https://pbs.twimg.com/profile_background_images/378800000081519378/24e9eee566d9452ca14c311a043ec436.jpeg</t>
  </si>
  <si>
    <t>http://pbs.twimg.com/profile_images/898182756257189889/SwbFaVbp_normal.jpg</t>
  </si>
  <si>
    <t>https://pbs.twimg.com/profile_images/898182756257189889/SwbFaVbp_normal.jpg</t>
  </si>
  <si>
    <t>https://pbs.twimg.com/profile_banners/1265287416/1521594186</t>
  </si>
  <si>
    <t>0D0D0C</t>
  </si>
  <si>
    <t>15841313</t>
  </si>
  <si>
    <t>Edgar Marca</t>
  </si>
  <si>
    <t>matiskay</t>
  </si>
  <si>
    <t>Arequipa, Peru</t>
  </si>
  <si>
    <t>Machine Learning and Data Enthusiast Organizer of Data Science Lima Meetup. Software Engineer at @Mapbox</t>
  </si>
  <si>
    <t>https://t.co/tKyt4kkI5D</t>
  </si>
  <si>
    <t>Wed Aug 13 19:43:10 +0000 2008</t>
  </si>
  <si>
    <t>http://pbs.twimg.com/profile_images/947967420643323906/joQ3pcl1_normal.jpg</t>
  </si>
  <si>
    <t>https://pbs.twimg.com/profile_images/947967420643323906/joQ3pcl1_normal.jpg</t>
  </si>
  <si>
    <t>https://pbs.twimg.com/profile_banners/15841313/1431049436</t>
  </si>
  <si>
    <t>279302529</t>
  </si>
  <si>
    <t>🦉</t>
  </si>
  <si>
    <t>dirigibledplomo</t>
  </si>
  <si>
    <t>engineer</t>
  </si>
  <si>
    <t>Sat Apr 09 00:44:15 +0000 2011</t>
  </si>
  <si>
    <t>http://pbs.twimg.com/profile_background_images/451340149633187840/gw3dVJF_.jpeg</t>
  </si>
  <si>
    <t>https://pbs.twimg.com/profile_background_images/451340149633187840/gw3dVJF_.jpeg</t>
  </si>
  <si>
    <t>http://pbs.twimg.com/profile_images/968142547603394561/a67d9ztJ_normal.jpg</t>
  </si>
  <si>
    <t>https://pbs.twimg.com/profile_images/968142547603394561/a67d9ztJ_normal.jpg</t>
  </si>
  <si>
    <t>https://pbs.twimg.com/profile_banners/279302529/1519652988</t>
  </si>
  <si>
    <t>46027761</t>
  </si>
  <si>
    <t>Ned Letcher</t>
  </si>
  <si>
    <t>nletcher</t>
  </si>
  <si>
    <t>Battling entropy, one line of code at a time: data science, data viz, Python, NLP, web dev, cloud tech. Also: linguistics, coffee, juggling, whimsy, etc...</t>
  </si>
  <si>
    <t>http://t.co/OQ6lxsDAqu</t>
  </si>
  <si>
    <t>Wed Jun 10 03:35:45 +0000 2009</t>
  </si>
  <si>
    <t>http://pbs.twimg.com/profile_background_images/378800000091622029/d4f7a14b5aa73eca7873195677f83711.jpeg</t>
  </si>
  <si>
    <t>https://pbs.twimg.com/profile_background_images/378800000091622029/d4f7a14b5aa73eca7873195677f83711.jpeg</t>
  </si>
  <si>
    <t>http://pbs.twimg.com/profile_images/688604621200175104/tFNb0okI_normal.jpg</t>
  </si>
  <si>
    <t>https://pbs.twimg.com/profile_images/688604621200175104/tFNb0okI_normal.jpg</t>
  </si>
  <si>
    <t>https://pbs.twimg.com/profile_banners/46027761/1426555183</t>
  </si>
  <si>
    <t>A10000</t>
  </si>
  <si>
    <t>807295746160656385</t>
  </si>
  <si>
    <t>Federico Marini</t>
  </si>
  <si>
    <t>FedeBioinfo</t>
  </si>
  <si>
    <t>Virchow Fellow @ CTH Mainz,
Bioinformatician @ Institute of Medical Biostatistics, Epidemiology and Informatics, Mainz</t>
  </si>
  <si>
    <t>https://t.co/kZCydYgoWt</t>
  </si>
  <si>
    <t>Fri Dec 09 18:47:59 +0000 2016</t>
  </si>
  <si>
    <t>http://pbs.twimg.com/profile_images/824023551753723904/nKVJmjb8_normal.jpg</t>
  </si>
  <si>
    <t>https://pbs.twimg.com/profile_images/824023551753723904/nKVJmjb8_normal.jpg</t>
  </si>
  <si>
    <t>262500302</t>
  </si>
  <si>
    <t>shriram  malve</t>
  </si>
  <si>
    <t>shriram12</t>
  </si>
  <si>
    <t>Tue Mar 08 04:45:51 +0000 2011</t>
  </si>
  <si>
    <t>http://pbs.twimg.com/profile_images/665879343743168517/rbHZv0Va_normal.jpg</t>
  </si>
  <si>
    <t>https://pbs.twimg.com/profile_images/665879343743168517/rbHZv0Va_normal.jpg</t>
  </si>
  <si>
    <t>23683399</t>
  </si>
  <si>
    <t>jburos</t>
  </si>
  <si>
    <t>jackiburos</t>
  </si>
  <si>
    <t>biostatistician at the hammer lab, working in oncology</t>
  </si>
  <si>
    <t>Tue Mar 10 23:43:06 +0000 2009</t>
  </si>
  <si>
    <t>http://pbs.twimg.com/profile_images/469908444179230720/Eo005aYM_normal.jpeg</t>
  </si>
  <si>
    <t>https://pbs.twimg.com/profile_images/469908444179230720/Eo005aYM_normal.jpeg</t>
  </si>
  <si>
    <t>445A91</t>
  </si>
  <si>
    <t>952032715</t>
  </si>
  <si>
    <t>Leon</t>
  </si>
  <si>
    <t>la840829</t>
  </si>
  <si>
    <t>San Juan, USA</t>
  </si>
  <si>
    <t>Fri Nov 16 16:52:52 +0000 2012</t>
  </si>
  <si>
    <t>135584040</t>
  </si>
  <si>
    <t>Živko Krstić</t>
  </si>
  <si>
    <t>ZivkoKrstic</t>
  </si>
  <si>
    <t>Živko Krstić is a Blogger, Foodie &amp; Data Scientist at @Crossing_UK</t>
  </si>
  <si>
    <t>https://t.co/WQjZXPogah</t>
  </si>
  <si>
    <t>Wed Apr 21 18:26:59 +0000 2010</t>
  </si>
  <si>
    <t>http://pbs.twimg.com/profile_images/887733651475247106/A2YYijRx_normal.jpg</t>
  </si>
  <si>
    <t>https://pbs.twimg.com/profile_images/887733651475247106/A2YYijRx_normal.jpg</t>
  </si>
  <si>
    <t>https://pbs.twimg.com/profile_banners/135584040/1500487281</t>
  </si>
  <si>
    <t>246199876</t>
  </si>
  <si>
    <t>Jennifer V Scurrell</t>
  </si>
  <si>
    <t>JScurrell</t>
  </si>
  <si>
    <t>Data Devotee ~ #rstats Enthusiast ~ Researcher ~ BA Political Science @uzh_news ~ currently MA spec ddj @IPZuser &amp; MM Data Science @UCSanDiego ~ frm @srfdata</t>
  </si>
  <si>
    <t>https://t.co/QFX50qgDQe</t>
  </si>
  <si>
    <t>Wed Feb 02 10:24:43 +0000 2011</t>
  </si>
  <si>
    <t>http://pbs.twimg.com/profile_images/781575787224899584/B5ymIFPw_normal.jpg</t>
  </si>
  <si>
    <t>https://pbs.twimg.com/profile_images/781575787224899584/B5ymIFPw_normal.jpg</t>
  </si>
  <si>
    <t>https://pbs.twimg.com/profile_banners/246199876/1482493496</t>
  </si>
  <si>
    <t>164478889</t>
  </si>
  <si>
    <t>Ingrid Mason</t>
  </si>
  <si>
    <t>1n9r1d</t>
  </si>
  <si>
    <t>Metadata nerd 🔎🔦 tech head 👾☎️ GLAM-er 🎏🏺collections #asdata #digitalhumanities #openglam #lodlam #openresearch #eresearch enthusiast. Own views.</t>
  </si>
  <si>
    <t>Fri Jul 09 00:08:12 +0000 2010</t>
  </si>
  <si>
    <t>http://pbs.twimg.com/profile_images/730195200346181632/65zdisgN_normal.jpg</t>
  </si>
  <si>
    <t>https://pbs.twimg.com/profile_images/730195200346181632/65zdisgN_normal.jpg</t>
  </si>
  <si>
    <t>https://pbs.twimg.com/profile_banners/164478889/1398234719</t>
  </si>
  <si>
    <t>1653127615</t>
  </si>
  <si>
    <t>Chris Monahan</t>
  </si>
  <si>
    <t>chris_j_monahan</t>
  </si>
  <si>
    <t>Postdoctoral researcher in theoretical physics at the Institute for Nuclear Theory</t>
  </si>
  <si>
    <t>https://t.co/ElfXShviq9</t>
  </si>
  <si>
    <t>Wed Aug 07 14:37:21 +0000 2013</t>
  </si>
  <si>
    <t>http://pbs.twimg.com/profile_images/480724694279016448/ZNAxE209_normal.jpeg</t>
  </si>
  <si>
    <t>https://pbs.twimg.com/profile_images/480724694279016448/ZNAxE209_normal.jpeg</t>
  </si>
  <si>
    <t>https://pbs.twimg.com/profile_banners/1653127615/1428082097</t>
  </si>
  <si>
    <t>17971594</t>
  </si>
  <si>
    <t>Franklin Jackson</t>
  </si>
  <si>
    <t>FranklinJackson</t>
  </si>
  <si>
    <t>&amp;quot;A prig is a fellow who is always making you a present of his opinons.&amp;quot; -Fred, the prodigal son in Middlemarch.</t>
  </si>
  <si>
    <t>Mon Dec 08 20:03:26 +0000 2008</t>
  </si>
  <si>
    <t>http://pbs.twimg.com/profile_images/73629169/Twitter_normal.jpg</t>
  </si>
  <si>
    <t>https://pbs.twimg.com/profile_images/73629169/Twitter_normal.jpg</t>
  </si>
  <si>
    <t>2437947289</t>
  </si>
  <si>
    <t>Joshua Skewes</t>
  </si>
  <si>
    <t>JCSkewesDK</t>
  </si>
  <si>
    <t>Australian cognitive scientist/philosopher at Interacting Minds Centre, Aarhus University, Denmark.</t>
  </si>
  <si>
    <t>https://t.co/35z5VUcGqB</t>
  </si>
  <si>
    <t>Fri Apr 11 04:39:00 +0000 2014</t>
  </si>
  <si>
    <t>http://pbs.twimg.com/profile_images/785210400920989696/Wi18G5kJ_normal.jpg</t>
  </si>
  <si>
    <t>https://pbs.twimg.com/profile_images/785210400920989696/Wi18G5kJ_normal.jpg</t>
  </si>
  <si>
    <t>https://pbs.twimg.com/profile_banners/2437947289/1489175517</t>
  </si>
  <si>
    <t>15926029</t>
  </si>
  <si>
    <t>Chris Keenan</t>
  </si>
  <si>
    <t>chriskeenan</t>
  </si>
  <si>
    <t>Hingham, MA</t>
  </si>
  <si>
    <t>Dev. Options trader. C#. F#. Elm. Elixir. R. Python.</t>
  </si>
  <si>
    <t>Thu Aug 21 01:26:42 +0000 2008</t>
  </si>
  <si>
    <t>http://pbs.twimg.com/profile_images/890401510055702528/a_GiFFVN_normal.jpg</t>
  </si>
  <si>
    <t>https://pbs.twimg.com/profile_images/890401510055702528/a_GiFFVN_normal.jpg</t>
  </si>
  <si>
    <t>1419783056</t>
  </si>
  <si>
    <t>Jean Fabius</t>
  </si>
  <si>
    <t>mjfabius</t>
  </si>
  <si>
    <t>Health | Data | Visualization. #rstats and #Python nerd. @Columbia and @UCberkeley alumnus</t>
  </si>
  <si>
    <t>Sat May 11 04:45:39 +0000 2013</t>
  </si>
  <si>
    <t>http://pbs.twimg.com/profile_images/913329416817795072/gNsluT8P_normal.jpg</t>
  </si>
  <si>
    <t>https://pbs.twimg.com/profile_images/913329416817795072/gNsluT8P_normal.jpg</t>
  </si>
  <si>
    <t>https://pbs.twimg.com/profile_banners/1419783056/1518374350</t>
  </si>
  <si>
    <t>37889842</t>
  </si>
  <si>
    <t>Lars Knutsen</t>
  </si>
  <si>
    <t>larshknutsen</t>
  </si>
  <si>
    <t>Tue May 05 09:15:32 +0000 2009</t>
  </si>
  <si>
    <t>http://pbs.twimg.com/profile_images/3148031022/e0972fb24219895728315e2ec09e0892_normal.jpeg</t>
  </si>
  <si>
    <t>https://pbs.twimg.com/profile_images/3148031022/e0972fb24219895728315e2ec09e0892_normal.jpeg</t>
  </si>
  <si>
    <t>392887428</t>
  </si>
  <si>
    <t>Viva</t>
  </si>
  <si>
    <t>VivaLasVegasxxx</t>
  </si>
  <si>
    <t>Mon Oct 17 18:24:23 +0000 2011</t>
  </si>
  <si>
    <t>http://pbs.twimg.com/profile_background_images/542752830/x276a2d8047f15290f44b602f1cbef59.png</t>
  </si>
  <si>
    <t>https://pbs.twimg.com/profile_background_images/542752830/x276a2d8047f15290f44b602f1cbef59.png</t>
  </si>
  <si>
    <t>http://pbs.twimg.com/profile_images/2185103974/pic_normal.jpg</t>
  </si>
  <si>
    <t>https://pbs.twimg.com/profile_images/2185103974/pic_normal.jpg</t>
  </si>
  <si>
    <t>5E412F</t>
  </si>
  <si>
    <t>935749369</t>
  </si>
  <si>
    <t>Ava Yang</t>
  </si>
  <si>
    <t>Avato_O</t>
  </si>
  <si>
    <t>Burning in the sun_x000D_
Singing in the ash</t>
  </si>
  <si>
    <t>https://t.co/G1fnO48rJk</t>
  </si>
  <si>
    <t>Fri Nov 09 00:11:42 +0000 2012</t>
  </si>
  <si>
    <t>http://pbs.twimg.com/profile_images/719989568716595200/sv6BJO7v_normal.jpg</t>
  </si>
  <si>
    <t>https://pbs.twimg.com/profile_images/719989568716595200/sv6BJO7v_normal.jpg</t>
  </si>
  <si>
    <t>https://pbs.twimg.com/profile_banners/935749369/1460493938</t>
  </si>
  <si>
    <t>148116431</t>
  </si>
  <si>
    <t>Diego Andrés Pérez R</t>
  </si>
  <si>
    <t>dapr12</t>
  </si>
  <si>
    <t>Tue May 25 22:02:39 +0000 2010</t>
  </si>
  <si>
    <t>http://pbs.twimg.com/profile_images/930766243/Diego_normal.jpg</t>
  </si>
  <si>
    <t>https://pbs.twimg.com/profile_images/930766243/Diego_normal.jpg</t>
  </si>
  <si>
    <t>815048692512063489</t>
  </si>
  <si>
    <t>kcm</t>
  </si>
  <si>
    <t>17008k</t>
  </si>
  <si>
    <t>Sat Dec 31 04:15:25 +0000 2016</t>
  </si>
  <si>
    <t>704866365644079106</t>
  </si>
  <si>
    <t>Analyser for iOS</t>
  </si>
  <si>
    <t>MobileAnalyser</t>
  </si>
  <si>
    <t>https://t.co/6fNHbOOgiK</t>
  </si>
  <si>
    <t>Wed Mar 02 03:10:12 +0000 2016</t>
  </si>
  <si>
    <t>http://pbs.twimg.com/profile_images/704867223320420354/jrHs4cJI_normal.jpg</t>
  </si>
  <si>
    <t>https://pbs.twimg.com/profile_images/704867223320420354/jrHs4cJI_normal.jpg</t>
  </si>
  <si>
    <t>790360893129420800</t>
  </si>
  <si>
    <t>David Dominique</t>
  </si>
  <si>
    <t>dominique6516</t>
  </si>
  <si>
    <t>https://t.co/zgJe09spM1</t>
  </si>
  <si>
    <t>Mon Oct 24 01:14:56 +0000 2016</t>
  </si>
  <si>
    <t>9541832</t>
  </si>
  <si>
    <t>Dan Goldstein</t>
  </si>
  <si>
    <t>dggoldst</t>
  </si>
  <si>
    <t>Dan Goldstein is Principal Researcher at Microsoft Research NYC and Distinguished Scholar at Wharton. Decision science, computer science, behavioral economics.</t>
  </si>
  <si>
    <t>https://t.co/47jKy053Xu</t>
  </si>
  <si>
    <t>Fri Oct 19 12:59:13 +0000 2007</t>
  </si>
  <si>
    <t>http://pbs.twimg.com/profile_background_images/981842/canal.JPG</t>
  </si>
  <si>
    <t>https://pbs.twimg.com/profile_background_images/981842/canal.JPG</t>
  </si>
  <si>
    <t>http://pbs.twimg.com/profile_images/667193681795919872/5PWCOojR_normal.jpg</t>
  </si>
  <si>
    <t>https://pbs.twimg.com/profile_images/667193681795919872/5PWCOojR_normal.jpg</t>
  </si>
  <si>
    <t>588775497</t>
  </si>
  <si>
    <t>Sam Waters</t>
  </si>
  <si>
    <t>SamWaters20</t>
  </si>
  <si>
    <t>Thu May 24 00:31:48 +0000 2012</t>
  </si>
  <si>
    <t>27466399</t>
  </si>
  <si>
    <t>large and chunky</t>
  </si>
  <si>
    <t>largechunkyman</t>
  </si>
  <si>
    <t>Chinatown, San Francisco</t>
  </si>
  <si>
    <t>Sun Mar 29 17:44:24 +0000 2009</t>
  </si>
  <si>
    <t>http://pbs.twimg.com/profile_images/132026498/obese-188kg-china-baby-2_normal.jpg</t>
  </si>
  <si>
    <t>https://pbs.twimg.com/profile_images/132026498/obese-188kg-china-baby-2_normal.jpg</t>
  </si>
  <si>
    <t>279063326</t>
  </si>
  <si>
    <t>Anne McCourt</t>
  </si>
  <si>
    <t>anneideas</t>
  </si>
  <si>
    <t>Fri Apr 08 14:25:00 +0000 2011</t>
  </si>
  <si>
    <t>http://pbs.twimg.com/profile_images/3669291714/f89e27945dbcc4c498e1d26a6ec45f73_normal.jpeg</t>
  </si>
  <si>
    <t>https://pbs.twimg.com/profile_images/3669291714/f89e27945dbcc4c498e1d26a6ec45f73_normal.jpeg</t>
  </si>
  <si>
    <t>547128052</t>
  </si>
  <si>
    <t>Erin Cardwell</t>
  </si>
  <si>
    <t>EEcardwell</t>
  </si>
  <si>
    <t>Year 5 Challenge Detroit Fellow. Michigan State Spartan. Returned Peace Corps Economic Development Volunteer Benin. Cautious Optimist.</t>
  </si>
  <si>
    <t>https://t.co/zA02uw83LB</t>
  </si>
  <si>
    <t>Fri Apr 06 21:41:41 +0000 2012</t>
  </si>
  <si>
    <t>http://pbs.twimg.com/profile_images/564007377792688128/RAxvMp39_normal.jpeg</t>
  </si>
  <si>
    <t>https://pbs.twimg.com/profile_images/564007377792688128/RAxvMp39_normal.jpeg</t>
  </si>
  <si>
    <t>https://pbs.twimg.com/profile_banners/547128052/1482523081</t>
  </si>
  <si>
    <t>227210305</t>
  </si>
  <si>
    <t>Sebastian Mazani</t>
  </si>
  <si>
    <t>Sebamazani</t>
  </si>
  <si>
    <t>Thu Dec 16 06:13:18 +0000 2010</t>
  </si>
  <si>
    <t>105937880</t>
  </si>
  <si>
    <t>Tony</t>
  </si>
  <si>
    <t>tnb191</t>
  </si>
  <si>
    <t>Mon Jan 18 00:32:57 +0000 2010</t>
  </si>
  <si>
    <t>http://pbs.twimg.com/profile_images/1462245290/SouthParkAvatar_normal.png</t>
  </si>
  <si>
    <t>https://pbs.twimg.com/profile_images/1462245290/SouthParkAvatar_normal.png</t>
  </si>
  <si>
    <t>19264383</t>
  </si>
  <si>
    <t>Erdal T</t>
  </si>
  <si>
    <t>etuleu</t>
  </si>
  <si>
    <t>I do things @imoim. Interested in Haskell and maybe other things</t>
  </si>
  <si>
    <t>https://t.co/ZedC22oIxU</t>
  </si>
  <si>
    <t>Tue Jan 20 23:25:49 +0000 2009</t>
  </si>
  <si>
    <t>http://pbs.twimg.com/profile_images/477001995442610176/_18FhcMh_normal.jpeg</t>
  </si>
  <si>
    <t>https://pbs.twimg.com/profile_images/477001995442610176/_18FhcMh_normal.jpeg</t>
  </si>
  <si>
    <t>20441959</t>
  </si>
  <si>
    <t>Brandon Albert</t>
  </si>
  <si>
    <t>bmalbert</t>
  </si>
  <si>
    <t>nothing to see here</t>
  </si>
  <si>
    <t>http://t.co/xhODmHAyHW</t>
  </si>
  <si>
    <t>Mon Feb 09 15:30:42 +0000 2009</t>
  </si>
  <si>
    <t>http://pbs.twimg.com/profile_images/920327883897430017/NXNTfg11_normal.jpg</t>
  </si>
  <si>
    <t>https://pbs.twimg.com/profile_images/920327883897430017/NXNTfg11_normal.jpg</t>
  </si>
  <si>
    <t>https://pbs.twimg.com/profile_banners/20441959/1363841554</t>
  </si>
  <si>
    <t>116548105</t>
  </si>
  <si>
    <t>Busra</t>
  </si>
  <si>
    <t>bsratpll</t>
  </si>
  <si>
    <t>🦉🦊🌊🗻</t>
  </si>
  <si>
    <t>Mon Feb 22 21:32:02 +0000 2010</t>
  </si>
  <si>
    <t>http://pbs.twimg.com/profile_images/861266334029688833/7zfH3TfB_normal.jpg</t>
  </si>
  <si>
    <t>https://pbs.twimg.com/profile_images/861266334029688833/7zfH3TfB_normal.jpg</t>
  </si>
  <si>
    <t>https://pbs.twimg.com/profile_banners/116548105/1509460324</t>
  </si>
  <si>
    <t>188899866</t>
  </si>
  <si>
    <t>Chinedum Eluwa</t>
  </si>
  <si>
    <t>NedumEluwa</t>
  </si>
  <si>
    <t>Hydrologist and Water Engineer</t>
  </si>
  <si>
    <t>https://t.co/eRhGGexfa2</t>
  </si>
  <si>
    <t>Thu Sep 09 21:31:30 +0000 2010</t>
  </si>
  <si>
    <t>http://pbs.twimg.com/profile_images/941405587614527489/z5x1bcza_normal.jpg</t>
  </si>
  <si>
    <t>https://pbs.twimg.com/profile_images/941405587614527489/z5x1bcza_normal.jpg</t>
  </si>
  <si>
    <t>https://pbs.twimg.com/profile_banners/188899866/1384024456</t>
  </si>
  <si>
    <t>236002817</t>
  </si>
  <si>
    <t>Chris Gehler</t>
  </si>
  <si>
    <t>chrisgehler</t>
  </si>
  <si>
    <t>Dallas/Fort Worth</t>
  </si>
  <si>
    <t>Sun Jan 09 15:41:37 +0000 2011</t>
  </si>
  <si>
    <t>http://pbs.twimg.com/profile_images/731640956764585984/O0wcpWcN_normal.jpg</t>
  </si>
  <si>
    <t>https://pbs.twimg.com/profile_images/731640956764585984/O0wcpWcN_normal.jpg</t>
  </si>
  <si>
    <t>547467888</t>
  </si>
  <si>
    <t>TheDanBooth</t>
  </si>
  <si>
    <t>Sat Apr 07 06:40:55 +0000 2012</t>
  </si>
  <si>
    <t>http://pbs.twimg.com/profile_images/3530517916/826b8b5255eaf607b8bfba8356bf7e20_normal.jpeg</t>
  </si>
  <si>
    <t>https://pbs.twimg.com/profile_images/3530517916/826b8b5255eaf607b8bfba8356bf7e20_normal.jpeg</t>
  </si>
  <si>
    <t>1287192638</t>
  </si>
  <si>
    <t>GAFlaherty</t>
  </si>
  <si>
    <t xml:space="preserve">Mississippi </t>
  </si>
  <si>
    <t>@TeachForAmerica Geometry Teacher in MS Delta | Past: @WmWinterInst  @msvotes Studied Economics, Mathematics, and Philosophy @olemissrebels</t>
  </si>
  <si>
    <t>Thu Mar 21 23:05:56 +0000 2013</t>
  </si>
  <si>
    <t>http://pbs.twimg.com/profile_images/915303214462980098/v94q6hRl_normal.jpg</t>
  </si>
  <si>
    <t>https://pbs.twimg.com/profile_images/915303214462980098/v94q6hRl_normal.jpg</t>
  </si>
  <si>
    <t>https://pbs.twimg.com/profile_banners/1287192638/1468208606</t>
  </si>
  <si>
    <t>2695416516</t>
  </si>
  <si>
    <t>Adam Duncan</t>
  </si>
  <si>
    <t>adamcduncan</t>
  </si>
  <si>
    <t>Westfield, NJ</t>
  </si>
  <si>
    <t>Manager Research, Cambridge Associates. Carnegie Mellon University grad and lifelong supporter. Runner, R enthusiast.</t>
  </si>
  <si>
    <t>Thu Jul 31 10:59:48 +0000 2014</t>
  </si>
  <si>
    <t>http://pbs.twimg.com/profile_background_images/494866663506857984/QIRVf7kM.jpeg</t>
  </si>
  <si>
    <t>https://pbs.twimg.com/profile_background_images/494866663506857984/QIRVf7kM.jpeg</t>
  </si>
  <si>
    <t>http://pbs.twimg.com/profile_images/494810361594261504/QtnGRVL4_normal.jpeg</t>
  </si>
  <si>
    <t>https://pbs.twimg.com/profile_images/494810361594261504/QtnGRVL4_normal.jpeg</t>
  </si>
  <si>
    <t>https://pbs.twimg.com/profile_banners/2695416516/1406807677</t>
  </si>
  <si>
    <t>A98E6F</t>
  </si>
  <si>
    <t>2891934803</t>
  </si>
  <si>
    <t>JuPytOR</t>
  </si>
  <si>
    <t>Tue Nov 25 12:35:35 +0000 2014</t>
  </si>
  <si>
    <t>http://pbs.twimg.com/profile_images/537228016103870464/SdGWZSZQ_normal.png</t>
  </si>
  <si>
    <t>https://pbs.twimg.com/profile_images/537228016103870464/SdGWZSZQ_normal.png</t>
  </si>
  <si>
    <t>715375399698456577</t>
  </si>
  <si>
    <t>Tim Grozier</t>
  </si>
  <si>
    <t>grozier_tim</t>
  </si>
  <si>
    <t>Thu Mar 31 03:09:21 +0000 2016</t>
  </si>
  <si>
    <t>3020586052</t>
  </si>
  <si>
    <t>TJ Breslin</t>
  </si>
  <si>
    <t>tj_breslin</t>
  </si>
  <si>
    <t>Software engineer @wisrcareer. Husband, CLE sports, tech, adventures... sustained by faith. "Not all those who wander are lost." -Tolkien</t>
  </si>
  <si>
    <t>Thu Feb 05 21:36:22 +0000 2015</t>
  </si>
  <si>
    <t>http://pbs.twimg.com/profile_images/563451655132569600/esnG2gbN_normal.jpeg</t>
  </si>
  <si>
    <t>https://pbs.twimg.com/profile_images/563451655132569600/esnG2gbN_normal.jpeg</t>
  </si>
  <si>
    <t>https://pbs.twimg.com/profile_banners/3020586052/1423226071</t>
  </si>
  <si>
    <t>158816557</t>
  </si>
  <si>
    <t>Juan Born</t>
  </si>
  <si>
    <t>juan_born</t>
  </si>
  <si>
    <t>Wed Jun 23 18:43:18 +0000 2010</t>
  </si>
  <si>
    <t>306431296</t>
  </si>
  <si>
    <t>m̶a̶c̶r̶o̶ Big Data Arbitrage</t>
  </si>
  <si>
    <t>macroarb</t>
  </si>
  <si>
    <t>punting days are over. building edge with data.</t>
  </si>
  <si>
    <t>Fri May 27 21:35:56 +0000 2011</t>
  </si>
  <si>
    <t>075AAA</t>
  </si>
  <si>
    <t>101E4F</t>
  </si>
  <si>
    <t>2975982669</t>
  </si>
  <si>
    <t>Mariana</t>
  </si>
  <si>
    <t>mariana_e51</t>
  </si>
  <si>
    <t>Amateur cosmologist. Veteran interneteur. Economist &amp; Chief Data Scientist at @irrational_co.</t>
  </si>
  <si>
    <t>Tue Jan 13 07:45:29 +0000 2015</t>
  </si>
  <si>
    <t>http://pbs.twimg.com/profile_images/821277009154183168/BrQ9EzyN_normal.jpg</t>
  </si>
  <si>
    <t>https://pbs.twimg.com/profile_images/821277009154183168/BrQ9EzyN_normal.jpg</t>
  </si>
  <si>
    <t>https://pbs.twimg.com/profile_banners/2975982669/1467321718</t>
  </si>
  <si>
    <t>76177146</t>
  </si>
  <si>
    <t>d10g</t>
  </si>
  <si>
    <t>D10g</t>
  </si>
  <si>
    <t>Mon Sep 21 23:13:22 +0000 2009</t>
  </si>
  <si>
    <t>http://pbs.twimg.com/profile_images/817247437693689856/6WQexic-_normal.jpg</t>
  </si>
  <si>
    <t>https://pbs.twimg.com/profile_images/817247437693689856/6WQexic-_normal.jpg</t>
  </si>
  <si>
    <t>https://pbs.twimg.com/profile_banners/76177146/1490638339</t>
  </si>
  <si>
    <t>815555071517872128</t>
  </si>
  <si>
    <t>Matt Dancho</t>
  </si>
  <si>
    <t>mdancho84</t>
  </si>
  <si>
    <t>life-long learner / data-driven decision maker / @bizScienc founder / creator of #rstats pkgs #tidyquant &amp; #timetk / finance + bizness data nerd 💹📈</t>
  </si>
  <si>
    <t>Sun Jan 01 13:47:36 +0000 2017</t>
  </si>
  <si>
    <t>http://pbs.twimg.com/profile_images/815624333926297600/oc0lCoJ7_normal.jpg</t>
  </si>
  <si>
    <t>https://pbs.twimg.com/profile_images/815624333926297600/oc0lCoJ7_normal.jpg</t>
  </si>
  <si>
    <t>https://pbs.twimg.com/profile_banners/815555071517872128/1509198645</t>
  </si>
  <si>
    <t>2593573910</t>
  </si>
  <si>
    <t>Kellie Ottoboni</t>
  </si>
  <si>
    <t>kellieotto</t>
  </si>
  <si>
    <t>Statistics PhD student @ucberkeley, Data Science Fellow @ucbids. Lover of all things green</t>
  </si>
  <si>
    <t>https://t.co/HElPzI3FGG</t>
  </si>
  <si>
    <t>Sat Jun 28 19:40:20 +0000 2014</t>
  </si>
  <si>
    <t>C7C7C7</t>
  </si>
  <si>
    <t>http://pbs.twimg.com/profile_images/797133199675510785/ukkyWG1v_normal.jpg</t>
  </si>
  <si>
    <t>https://pbs.twimg.com/profile_images/797133199675510785/ukkyWG1v_normal.jpg</t>
  </si>
  <si>
    <t>https://pbs.twimg.com/profile_banners/2593573910/1479059883</t>
  </si>
  <si>
    <t>752258740435333121</t>
  </si>
  <si>
    <t>Conor Dewey</t>
  </si>
  <si>
    <t>conordewey3</t>
  </si>
  <si>
    <t>Data Scientist &amp; Aspiring Entrepreneur #DataScience #Development #Design #Entrepreneurship</t>
  </si>
  <si>
    <t>https://t.co/NuYcMOV3Fi</t>
  </si>
  <si>
    <t>Sun Jul 10 21:50:34 +0000 2016</t>
  </si>
  <si>
    <t>http://pbs.twimg.com/profile_images/854322127356534784/Q89viICP_normal.jpg</t>
  </si>
  <si>
    <t>https://pbs.twimg.com/profile_images/854322127356534784/Q89viICP_normal.jpg</t>
  </si>
  <si>
    <t>https://pbs.twimg.com/profile_banners/752258740435333121/1492521256</t>
  </si>
  <si>
    <t>343298231</t>
  </si>
  <si>
    <t>Jan Multmeier</t>
  </si>
  <si>
    <t>JanMultmeier</t>
  </si>
  <si>
    <t>Manager Health Technology Assessment &amp; Outcomes Research at Pfizer Germany, interested in all things data. All opinions are my own.</t>
  </si>
  <si>
    <t>Wed Jul 27 10:39:46 +0000 2011</t>
  </si>
  <si>
    <t>http://pbs.twimg.com/profile_images/1466414576/4025877609_7b9376cbf8_normal.jpg</t>
  </si>
  <si>
    <t>https://pbs.twimg.com/profile_images/1466414576/4025877609_7b9376cbf8_normal.jpg</t>
  </si>
  <si>
    <t>51019740</t>
  </si>
  <si>
    <t>Sam Dodge</t>
  </si>
  <si>
    <t>sdodge12</t>
  </si>
  <si>
    <t>Fri Jun 26 11:26:06 +0000 2009</t>
  </si>
  <si>
    <t>1729536043</t>
  </si>
  <si>
    <t>Andy Krause</t>
  </si>
  <si>
    <t>Andy_L_Krause</t>
  </si>
  <si>
    <t>Principal Data Scientist @ Greenfield Advisors; R Enthusiast; Amateur Outdoorsman; Former Melburnian; Father</t>
  </si>
  <si>
    <t>https://t.co/yqOOVSv31y</t>
  </si>
  <si>
    <t>Wed Sep 04 18:12:30 +0000 2013</t>
  </si>
  <si>
    <t>http://pbs.twimg.com/profile_images/798279962063040514/qgW6H2NN_normal.jpg</t>
  </si>
  <si>
    <t>https://pbs.twimg.com/profile_images/798279962063040514/qgW6H2NN_normal.jpg</t>
  </si>
  <si>
    <t>https://pbs.twimg.com/profile_banners/1729536043/1463371732</t>
  </si>
  <si>
    <t>634983486</t>
  </si>
  <si>
    <t>Eric Abell</t>
  </si>
  <si>
    <t>eabell_tweets</t>
  </si>
  <si>
    <t>Fri Jul 13 22:10:02 +0000 2012</t>
  </si>
  <si>
    <t>http://pbs.twimg.com/profile_images/890006033321443328/XChoSBlx_normal.jpg</t>
  </si>
  <si>
    <t>https://pbs.twimg.com/profile_images/890006033321443328/XChoSBlx_normal.jpg</t>
  </si>
  <si>
    <t>https://pbs.twimg.com/profile_banners/634983486/1415574762</t>
  </si>
  <si>
    <t>359371974</t>
  </si>
  <si>
    <t>3BLconseil</t>
  </si>
  <si>
    <t xml:space="preserve">Paris </t>
  </si>
  <si>
    <t>Triple Bottom Line conseil : matérialisez votre stratégie RSE ®</t>
  </si>
  <si>
    <t>http://t.co/MQtuMl8Fer</t>
  </si>
  <si>
    <t>Sun Aug 21 13:36:08 +0000 2011</t>
  </si>
  <si>
    <t>http://pbs.twimg.com/profile_images/1782821822/3BLconseil_normal.png</t>
  </si>
  <si>
    <t>https://pbs.twimg.com/profile_images/1782821822/3BLconseil_normal.png</t>
  </si>
  <si>
    <t>19666391</t>
  </si>
  <si>
    <t>Andrew Geddis-Regan</t>
  </si>
  <si>
    <t>andygeddisregan</t>
  </si>
  <si>
    <t>NIHR Academic Clinical Fellow / StR in Special Care Dentistry researching oral health care for older people.</t>
  </si>
  <si>
    <t>Wed Jan 28 18:22:00 +0000 2009</t>
  </si>
  <si>
    <t>http://pbs.twimg.com/profile_images/901568146313707520/FBvcpLWy_normal.jpg</t>
  </si>
  <si>
    <t>https://pbs.twimg.com/profile_images/901568146313707520/FBvcpLWy_normal.jpg</t>
  </si>
  <si>
    <t>https://pbs.twimg.com/profile_banners/19666391/1473194784</t>
  </si>
  <si>
    <t>2297662905</t>
  </si>
  <si>
    <t>lukas</t>
  </si>
  <si>
    <t>zu_gabe</t>
  </si>
  <si>
    <t>München</t>
  </si>
  <si>
    <t>All about data | #rstats | @miasanrot_com stats | @Zeppelin Alumnus | Avatar from https://t.co/WqcbihtLj0</t>
  </si>
  <si>
    <t>https://t.co/0uI6tfsq5B</t>
  </si>
  <si>
    <t>Wed Jan 22 17:01:59 +0000 2014</t>
  </si>
  <si>
    <t>http://pbs.twimg.com/profile_images/668920039937064962/T9R8vGGI_normal.jpg</t>
  </si>
  <si>
    <t>https://pbs.twimg.com/profile_images/668920039937064962/T9R8vGGI_normal.jpg</t>
  </si>
  <si>
    <t>https://pbs.twimg.com/profile_banners/2297662905/1449584173</t>
  </si>
  <si>
    <t>716213</t>
  </si>
  <si>
    <t>Tim Dennis</t>
  </si>
  <si>
    <t>jt14den</t>
  </si>
  <si>
    <t>Data librarian/archivist/director for @ucla_yrl's @ucla_ssda; @swcarpentry instructor and instructor trainer; @LibCarpentry advocate and instructor</t>
  </si>
  <si>
    <t>https://t.co/60ZPyJpres</t>
  </si>
  <si>
    <t>Sat Jan 27 21:54:12 +0000 2007</t>
  </si>
  <si>
    <t>http://pbs.twimg.com/profile_background_images/1594472/luckycatsmall.jpg</t>
  </si>
  <si>
    <t>https://pbs.twimg.com/profile_background_images/1594472/luckycatsmall.jpg</t>
  </si>
  <si>
    <t>http://pbs.twimg.com/profile_images/858727947133267968/Az0QOyA1_normal.jpg</t>
  </si>
  <si>
    <t>https://pbs.twimg.com/profile_images/858727947133267968/Az0QOyA1_normal.jpg</t>
  </si>
  <si>
    <t>A5BE86</t>
  </si>
  <si>
    <t>14139432</t>
  </si>
  <si>
    <t>Chris Volinsky</t>
  </si>
  <si>
    <t>statpumpkin</t>
  </si>
  <si>
    <t>Bedminster, NJ</t>
  </si>
  <si>
    <t>AT&amp;T Big Data Research - (but they do not claim or want credit for my posts)</t>
  </si>
  <si>
    <t>https://t.co/riv708gbHf</t>
  </si>
  <si>
    <t>Thu Mar 13 13:41:12 +0000 2008</t>
  </si>
  <si>
    <t>http://pbs.twimg.com/profile_images/926644653381873670/A1wtbke8_normal.jpg</t>
  </si>
  <si>
    <t>https://pbs.twimg.com/profile_images/926644653381873670/A1wtbke8_normal.jpg</t>
  </si>
  <si>
    <t>https://pbs.twimg.com/profile_banners/14139432/1439328027</t>
  </si>
  <si>
    <t>4824091632</t>
  </si>
  <si>
    <t>Cameron Yick</t>
  </si>
  <si>
    <t>cam_data</t>
  </si>
  <si>
    <t>Data Science and Viz Links for #JacksonBigData course @Yale. Main handle @hydrosquall</t>
  </si>
  <si>
    <t>https://t.co/FtzASRfd9P</t>
  </si>
  <si>
    <t>Thu Jan 28 05:56:10 +0000 2016</t>
  </si>
  <si>
    <t>http://pbs.twimg.com/profile_images/695359788645888001/zzlzrHKM_normal.png</t>
  </si>
  <si>
    <t>https://pbs.twimg.com/profile_images/695359788645888001/zzlzrHKM_normal.png</t>
  </si>
  <si>
    <t>https://pbs.twimg.com/profile_banners/4824091632/1454621678</t>
  </si>
  <si>
    <t>4925475711</t>
  </si>
  <si>
    <t>Laura Ruth Venable</t>
  </si>
  <si>
    <t>lrvenable</t>
  </si>
  <si>
    <t>Wed Feb 17 22:21:11 +0000 2016</t>
  </si>
  <si>
    <t>http://pbs.twimg.com/profile_images/827726233454645249/wra2Ka9Q_normal.jpg</t>
  </si>
  <si>
    <t>https://pbs.twimg.com/profile_images/827726233454645249/wra2Ka9Q_normal.jpg</t>
  </si>
  <si>
    <t>1079078280</t>
  </si>
  <si>
    <t>Ahmed Attalla</t>
  </si>
  <si>
    <t>iAhmedAttalla</t>
  </si>
  <si>
    <t>Data Scientist, Research Assistant; BSc. in Computer Science; Observer, Aurora; 42,73</t>
  </si>
  <si>
    <t>Fri Jan 11 09:35:47 +0000 2013</t>
  </si>
  <si>
    <t>http://pbs.twimg.com/profile_images/886303280464318464/KGVnxs0A_normal.jpg</t>
  </si>
  <si>
    <t>https://pbs.twimg.com/profile_images/886303280464318464/KGVnxs0A_normal.jpg</t>
  </si>
  <si>
    <t>https://pbs.twimg.com/profile_banners/1079078280/1521228033</t>
  </si>
  <si>
    <t>82215506</t>
  </si>
  <si>
    <t>Mathew Kiang</t>
  </si>
  <si>
    <t>mathewkiang</t>
  </si>
  <si>
    <t>Doctoral candidate @HarvardChanSPH. Former @datascifellows. Interested in racial/ethnic and socioeconomic disparities in health. Also food.</t>
  </si>
  <si>
    <t>https://t.co/4QwvEmFoQv</t>
  </si>
  <si>
    <t>Tue Oct 13 22:59:00 +0000 2009</t>
  </si>
  <si>
    <t>http://pbs.twimg.com/profile_images/723898301314150400/Vdgf_0qI_normal.jpg</t>
  </si>
  <si>
    <t>https://pbs.twimg.com/profile_images/723898301314150400/Vdgf_0qI_normal.jpg</t>
  </si>
  <si>
    <t>2237229104</t>
  </si>
  <si>
    <t>Klaus Schliep</t>
  </si>
  <si>
    <t>Klaus_Schlp</t>
  </si>
  <si>
    <t>Post-doctoral researcher</t>
  </si>
  <si>
    <t>Mon Dec 09 07:44:34 +0000 2013</t>
  </si>
  <si>
    <t>http://pbs.twimg.com/profile_images/413096539800629248/EEX_RVmU_normal.jpeg</t>
  </si>
  <si>
    <t>https://pbs.twimg.com/profile_images/413096539800629248/EEX_RVmU_normal.jpeg</t>
  </si>
  <si>
    <t>https://pbs.twimg.com/profile_banners/2237229104/1412456841</t>
  </si>
  <si>
    <t>1399050560</t>
  </si>
  <si>
    <t>Marcus Nugroho</t>
  </si>
  <si>
    <t>NugrohoMarcus</t>
  </si>
  <si>
    <t>Fri May 03 07:11:47 +0000 2013</t>
  </si>
  <si>
    <t>http://pbs.twimg.com/profile_images/475552449764130816/m8KbZBpH_normal.jpeg</t>
  </si>
  <si>
    <t>https://pbs.twimg.com/profile_images/475552449764130816/m8KbZBpH_normal.jpeg</t>
  </si>
  <si>
    <t>https://pbs.twimg.com/profile_banners/1399050560/1401850030</t>
  </si>
  <si>
    <t>4899292651</t>
  </si>
  <si>
    <t>AhmadShehadeh15</t>
  </si>
  <si>
    <t>Fri Feb 12 23:05:58 +0000 2016</t>
  </si>
  <si>
    <t>http://pbs.twimg.com/profile_images/934443159173648384/wdGx3dzp_normal.jpg</t>
  </si>
  <si>
    <t>https://pbs.twimg.com/profile_images/934443159173648384/wdGx3dzp_normal.jpg</t>
  </si>
  <si>
    <t>22260054</t>
  </si>
  <si>
    <t>Renan</t>
  </si>
  <si>
    <t>renan_ec</t>
  </si>
  <si>
    <t>Sat Feb 28 14:35:47 +0000 2009</t>
  </si>
  <si>
    <t>http://pbs.twimg.com/profile_images/889662402/Untitled_normal.jpg</t>
  </si>
  <si>
    <t>https://pbs.twimg.com/profile_images/889662402/Untitled_normal.jpg</t>
  </si>
  <si>
    <t>25823075</t>
  </si>
  <si>
    <t>Melody Yin</t>
  </si>
  <si>
    <t>melodyyin</t>
  </si>
  <si>
    <t>data person / stats+cs '15 @NorthwesternU / life is a playground</t>
  </si>
  <si>
    <t>https://t.co/47j778aQmR</t>
  </si>
  <si>
    <t>Sun Mar 22 14:29:42 +0000 2009</t>
  </si>
  <si>
    <t>https://pbs.twimg.com/profile_banners/25823075/1442154705</t>
  </si>
  <si>
    <t>ED882F</t>
  </si>
  <si>
    <t>6189042</t>
  </si>
  <si>
    <t>Alec Resnick</t>
  </si>
  <si>
    <t>aresnick</t>
  </si>
  <si>
    <t>working to start a different kind of university</t>
  </si>
  <si>
    <t>http://t.co/2P5awaPYkX</t>
  </si>
  <si>
    <t>Mon May 21 03:08:00 +0000 2007</t>
  </si>
  <si>
    <t>http://pbs.twimg.com/profile_background_images/5468926/test.png</t>
  </si>
  <si>
    <t>https://pbs.twimg.com/profile_background_images/5468926/test.png</t>
  </si>
  <si>
    <t>http://pbs.twimg.com/profile_images/423087116827230209/wu7cZV8G_normal.jpeg</t>
  </si>
  <si>
    <t>https://pbs.twimg.com/profile_images/423087116827230209/wu7cZV8G_normal.jpeg</t>
  </si>
  <si>
    <t>https://pbs.twimg.com/profile_banners/6189042/1389676469</t>
  </si>
  <si>
    <t>3733368554</t>
  </si>
  <si>
    <t>Leah Kaplan</t>
  </si>
  <si>
    <t>LeahSQL</t>
  </si>
  <si>
    <t>Principal Solution Advisor at BizData. All opinions my own.</t>
  </si>
  <si>
    <t>Wed Sep 30 05:06:40 +0000 2015</t>
  </si>
  <si>
    <t>http://pbs.twimg.com/profile_images/849518922428821509/38vTyr_1_normal.jpg</t>
  </si>
  <si>
    <t>https://pbs.twimg.com/profile_images/849518922428821509/38vTyr_1_normal.jpg</t>
  </si>
  <si>
    <t>4DA3C4</t>
  </si>
  <si>
    <t>14392535</t>
  </si>
  <si>
    <t>Jason Cunliffe</t>
  </si>
  <si>
    <t>nomadics</t>
  </si>
  <si>
    <t>Moissac, EUkaryotopia</t>
  </si>
  <si>
    <t>human instrument seeks lovenzyme science art code music maps language viz design infra-structure symbiota sequence pattern scale form function freedom flow 道</t>
  </si>
  <si>
    <t>http://t.co/Mx6yiIrfEi</t>
  </si>
  <si>
    <t>Tue Apr 15 01:31:21 +0000 2008</t>
  </si>
  <si>
    <t>http://pbs.twimg.com/profile_images/1811867291/image_normal.jpg</t>
  </si>
  <si>
    <t>https://pbs.twimg.com/profile_images/1811867291/image_normal.jpg</t>
  </si>
  <si>
    <t>https://pbs.twimg.com/profile_banners/14392535/1454259298</t>
  </si>
  <si>
    <t>3440173032</t>
  </si>
  <si>
    <t>Buoy Up</t>
  </si>
  <si>
    <t>BuoyUpOrg</t>
  </si>
  <si>
    <t>Click with rage, give with love. @lholmes12 @1srr @leslie @teeracy</t>
  </si>
  <si>
    <t>https://t.co/RpcVm0aejn</t>
  </si>
  <si>
    <t>Thu Sep 03 19:52:56 +0000 2015</t>
  </si>
  <si>
    <t>http://pbs.twimg.com/profile_images/835510427870244864/BmwP6Oju_normal.jpg</t>
  </si>
  <si>
    <t>https://pbs.twimg.com/profile_images/835510427870244864/BmwP6Oju_normal.jpg</t>
  </si>
  <si>
    <t>https://pbs.twimg.com/profile_banners/3440173032/1520191329</t>
  </si>
  <si>
    <t>14989014</t>
  </si>
  <si>
    <t>Ross Gayler</t>
  </si>
  <si>
    <t>ross_gayler</t>
  </si>
  <si>
    <t>I am certain that I am confused, but maybe I'm not.</t>
  </si>
  <si>
    <t>http://t.co/A1wgBB1Ae3</t>
  </si>
  <si>
    <t>Tue Jun 03 04:03:47 +0000 2008</t>
  </si>
  <si>
    <t>http://pbs.twimg.com/profile_background_images/749321327/93c58066ab612c1e9eee267998b84a58.jpeg</t>
  </si>
  <si>
    <t>https://pbs.twimg.com/profile_background_images/749321327/93c58066ab612c1e9eee267998b84a58.jpeg</t>
  </si>
  <si>
    <t>http://pbs.twimg.com/profile_images/521256001865932800/DOAz0B_w_normal.jpeg</t>
  </si>
  <si>
    <t>https://pbs.twimg.com/profile_images/521256001865932800/DOAz0B_w_normal.jpeg</t>
  </si>
  <si>
    <t>https://pbs.twimg.com/profile_banners/14989014/1413119891</t>
  </si>
  <si>
    <t>2165782651</t>
  </si>
  <si>
    <t>Alex Chavez 👨🏽‍💻</t>
  </si>
  <si>
    <t>chavezcodes</t>
  </si>
  <si>
    <t>Hip Hop Head 💽. ☕️ lover. Data nerd 📈. Trusted by Young Metro. Opinions are my own.</t>
  </si>
  <si>
    <t>Thu Oct 31 01:28:37 +0000 2013</t>
  </si>
  <si>
    <t>http://pbs.twimg.com/profile_images/967539285753606145/H6kICmKd_normal.jpg</t>
  </si>
  <si>
    <t>https://pbs.twimg.com/profile_images/967539285753606145/H6kICmKd_normal.jpg</t>
  </si>
  <si>
    <t>https://pbs.twimg.com/profile_banners/2165782651/1494041905</t>
  </si>
  <si>
    <t>136194</t>
  </si>
  <si>
    <t>158386569</t>
  </si>
  <si>
    <t>Brad</t>
  </si>
  <si>
    <t>bradlikesbeer</t>
  </si>
  <si>
    <t>I like beer.</t>
  </si>
  <si>
    <t>Tue Jun 22 14:27:45 +0000 2010</t>
  </si>
  <si>
    <t>http://pbs.twimg.com/profile_images/378800000021954581/6f649bf6f90fcda09eddf681edf49b21_normal.jpeg</t>
  </si>
  <si>
    <t>https://pbs.twimg.com/profile_images/378800000021954581/6f649bf6f90fcda09eddf681edf49b21_normal.jpeg</t>
  </si>
  <si>
    <t>https://pbs.twimg.com/profile_banners/158386569/1373310497</t>
  </si>
  <si>
    <t>177425559</t>
  </si>
  <si>
    <t>irwan sophan</t>
  </si>
  <si>
    <t>irwan_sophan</t>
  </si>
  <si>
    <t>Ampang, Selangor</t>
  </si>
  <si>
    <t>Nothing interesting</t>
  </si>
  <si>
    <t>Thu Aug 12 02:57:14 +0000 2010</t>
  </si>
  <si>
    <t>http://pbs.twimg.com/profile_images/973705951457918976/X-yi_Da__normal.jpg</t>
  </si>
  <si>
    <t>https://pbs.twimg.com/profile_images/973705951457918976/X-yi_Da__normal.jpg</t>
  </si>
  <si>
    <t>702558281525436416</t>
  </si>
  <si>
    <t>Sherene Rance</t>
  </si>
  <si>
    <t>uxcurlygirl</t>
  </si>
  <si>
    <t>Wed Feb 24 18:18:42 +0000 2016</t>
  </si>
  <si>
    <t>http://pbs.twimg.com/profile_images/706953522168799232/Gdd791Mi_normal.jpg</t>
  </si>
  <si>
    <t>https://pbs.twimg.com/profile_images/706953522168799232/Gdd791Mi_normal.jpg</t>
  </si>
  <si>
    <t>2794967089</t>
  </si>
  <si>
    <t>Caitlin Oliver-Gans</t>
  </si>
  <si>
    <t>colivergans</t>
  </si>
  <si>
    <t>Jill of all trades.</t>
  </si>
  <si>
    <t>Sat Sep 06 23:37:42 +0000 2014</t>
  </si>
  <si>
    <t>http://pbs.twimg.com/profile_images/649612601224130560/CTddJ0k0_normal.jpg</t>
  </si>
  <si>
    <t>https://pbs.twimg.com/profile_images/649612601224130560/CTddJ0k0_normal.jpg</t>
  </si>
  <si>
    <t>https://pbs.twimg.com/profile_banners/2794967089/1476706462</t>
  </si>
  <si>
    <t>389979207</t>
  </si>
  <si>
    <t>Josetta</t>
  </si>
  <si>
    <t>josettamorales</t>
  </si>
  <si>
    <t>HR Technical Recruiter at Intel - Tweets &amp; opinions are my own</t>
  </si>
  <si>
    <t>https://t.co/AMV9yFbLFB</t>
  </si>
  <si>
    <t>Thu Oct 13 08:39:49 +0000 2011</t>
  </si>
  <si>
    <t>http://pbs.twimg.com/profile_images/929058039209984000/TetTZUlQ_normal.jpg</t>
  </si>
  <si>
    <t>https://pbs.twimg.com/profile_images/929058039209984000/TetTZUlQ_normal.jpg</t>
  </si>
  <si>
    <t>https://pbs.twimg.com/profile_banners/389979207/1469995194</t>
  </si>
  <si>
    <t>1326736417</t>
  </si>
  <si>
    <t>Vishwadeep Gautam</t>
  </si>
  <si>
    <t>igauty</t>
  </si>
  <si>
    <t>Data Scientist @DP_Analytics |
Applied Maths @IITRoorkee. |
Previously interned with @Entropiktech.</t>
  </si>
  <si>
    <t>https://t.co/zDfrMN4CiJ</t>
  </si>
  <si>
    <t>Thu Apr 04 11:21:27 +0000 2013</t>
  </si>
  <si>
    <t>http://pbs.twimg.com/profile_images/862419260852678656/Z9qS7uT5_normal.jpg</t>
  </si>
  <si>
    <t>https://pbs.twimg.com/profile_images/862419260852678656/Z9qS7uT5_normal.jpg</t>
  </si>
  <si>
    <t>https://pbs.twimg.com/profile_banners/1326736417/1494451383</t>
  </si>
  <si>
    <t>23412573</t>
  </si>
  <si>
    <t>Shaheryar Manzar</t>
  </si>
  <si>
    <t>smanz</t>
  </si>
  <si>
    <t>Mon Mar 09 07:24:58 +0000 2009</t>
  </si>
  <si>
    <t>http://pbs.twimg.com/profile_images/624659520711581696/ueFAzzbg_normal.jpg</t>
  </si>
  <si>
    <t>https://pbs.twimg.com/profile_images/624659520711581696/ueFAzzbg_normal.jpg</t>
  </si>
  <si>
    <t>202683210</t>
  </si>
  <si>
    <t>Jon Gurutz A. Izquierdo</t>
  </si>
  <si>
    <t>jongurutz</t>
  </si>
  <si>
    <t>Agitación y propaganda.</t>
  </si>
  <si>
    <t>https://t.co/7y6r0uiJ1j</t>
  </si>
  <si>
    <t>Thu Oct 14 15:59:33 +0000 2010</t>
  </si>
  <si>
    <t>http://pbs.twimg.com/profile_background_images/175584895/silenthill4-theroom-2.jpg</t>
  </si>
  <si>
    <t>https://pbs.twimg.com/profile_background_images/175584895/silenthill4-theroom-2.jpg</t>
  </si>
  <si>
    <t>http://pbs.twimg.com/profile_images/923246862370471938/wuMp_PM__normal.jpg</t>
  </si>
  <si>
    <t>https://pbs.twimg.com/profile_images/923246862370471938/wuMp_PM__normal.jpg</t>
  </si>
  <si>
    <t>https://pbs.twimg.com/profile_banners/202683210/1428963041</t>
  </si>
  <si>
    <t>2329645728</t>
  </si>
  <si>
    <t>CJ Horton</t>
  </si>
  <si>
    <t>_radditude</t>
  </si>
  <si>
    <t>Thu Feb 06 02:03:27 +0000 2014</t>
  </si>
  <si>
    <t>http://pbs.twimg.com/profile_images/953112064112844800/Cw4L2xmT_normal.jpg</t>
  </si>
  <si>
    <t>https://pbs.twimg.com/profile_images/953112064112844800/Cw4L2xmT_normal.jpg</t>
  </si>
  <si>
    <t>https://pbs.twimg.com/profile_banners/2329645728/1516077354</t>
  </si>
  <si>
    <t>18AAAE</t>
  </si>
  <si>
    <t>4194623543</t>
  </si>
  <si>
    <t>Lucy</t>
  </si>
  <si>
    <t>lucyinvermont</t>
  </si>
  <si>
    <t>Sun Nov 15 14:48:01 +0000 2015</t>
  </si>
  <si>
    <t>775030998</t>
  </si>
  <si>
    <t>Jenessa White</t>
  </si>
  <si>
    <t>JNessView</t>
  </si>
  <si>
    <t>612-651</t>
  </si>
  <si>
    <t>Front End Developer | Sports Junkie 2017: action | 2018: PREPARING</t>
  </si>
  <si>
    <t>https://t.co/5XBmCSGY3M</t>
  </si>
  <si>
    <t>Thu Aug 23 03:06:11 +0000 2012</t>
  </si>
  <si>
    <t>http://pbs.twimg.com/profile_background_images/738369249/af1286df8bcc7148f59ed2d02bb2ccfa.jpeg</t>
  </si>
  <si>
    <t>https://pbs.twimg.com/profile_background_images/738369249/af1286df8bcc7148f59ed2d02bb2ccfa.jpeg</t>
  </si>
  <si>
    <t>http://pbs.twimg.com/profile_images/827367969449730048/MNenhRSz_normal.jpg</t>
  </si>
  <si>
    <t>https://pbs.twimg.com/profile_images/827367969449730048/MNenhRSz_normal.jpg</t>
  </si>
  <si>
    <t>https://pbs.twimg.com/profile_banners/775030998/1427021141</t>
  </si>
  <si>
    <t>450913010</t>
  </si>
  <si>
    <t>Amir Fayyazuddin</t>
  </si>
  <si>
    <t>AmirFayyazuddin</t>
  </si>
  <si>
    <t>Fri Dec 30 20:25:12 +0000 2011</t>
  </si>
  <si>
    <t>http://pbs.twimg.com/profile_images/820107503182618624/UuBgDDVC_normal.jpg</t>
  </si>
  <si>
    <t>https://pbs.twimg.com/profile_images/820107503182618624/UuBgDDVC_normal.jpg</t>
  </si>
  <si>
    <t>16203626</t>
  </si>
  <si>
    <t>Ryan Dastrup</t>
  </si>
  <si>
    <t>RyanDastrup</t>
  </si>
  <si>
    <t>Sports Marketing Professional @nielsen_ent Also, Adjunct Professor in Sports @Columbia and @GCU. Expertise in sponsorship, marketing, advertising &amp; promotions.</t>
  </si>
  <si>
    <t>Tue Sep 09 15:21:33 +0000 2008</t>
  </si>
  <si>
    <t>http://pbs.twimg.com/profile_images/1102123159/587253_FMDAQO3O8I_normal.jpg</t>
  </si>
  <si>
    <t>https://pbs.twimg.com/profile_images/1102123159/587253_FMDAQO3O8I_normal.jpg</t>
  </si>
  <si>
    <t>https://pbs.twimg.com/profile_banners/16203626/1406143012</t>
  </si>
  <si>
    <t>35962650</t>
  </si>
  <si>
    <t>Allison Esposito</t>
  </si>
  <si>
    <t>allisonveronica</t>
  </si>
  <si>
    <t>Founder of Tech Ladies (@hiretechladies) Connecting women w/ the best jobs+opportunities in tech. Previously: @Google @Foursquare 💌 allison@hiretechladies.com</t>
  </si>
  <si>
    <t>https://t.co/BqUgC61fvy</t>
  </si>
  <si>
    <t>Tue Apr 28 02:45:35 +0000 2009</t>
  </si>
  <si>
    <t>http://pbs.twimg.com/profile_images/849441443185930241/TNsoecOI_normal.jpg</t>
  </si>
  <si>
    <t>https://pbs.twimg.com/profile_images/849441443185930241/TNsoecOI_normal.jpg</t>
  </si>
  <si>
    <t>https://pbs.twimg.com/profile_banners/35962650/1490979341</t>
  </si>
  <si>
    <t>267644851</t>
  </si>
  <si>
    <t>Ivan Bernardo</t>
  </si>
  <si>
    <t>IvanBernard</t>
  </si>
  <si>
    <t>BI&amp;TRI</t>
  </si>
  <si>
    <t>Thu Mar 17 08:54:03 +0000 2011</t>
  </si>
  <si>
    <t>http://pbs.twimg.com/profile_images/659447105656889348/URIYC5Qv_normal.jpg</t>
  </si>
  <si>
    <t>https://pbs.twimg.com/profile_images/659447105656889348/URIYC5Qv_normal.jpg</t>
  </si>
  <si>
    <t>18754750</t>
  </si>
  <si>
    <t>Todd Herman</t>
  </si>
  <si>
    <t>toddaherman</t>
  </si>
  <si>
    <t>Forecaster, Parent, Chef, Built-Environment Purveyor, Urban Cyclist</t>
  </si>
  <si>
    <t>https://t.co/pDUPLeayzA</t>
  </si>
  <si>
    <t>Thu Jan 08 05:13:08 +0000 2009</t>
  </si>
  <si>
    <t>http://pbs.twimg.com/profile_background_images/575722731527794688/k4cC0RuC.jpeg</t>
  </si>
  <si>
    <t>https://pbs.twimg.com/profile_background_images/575722731527794688/k4cC0RuC.jpeg</t>
  </si>
  <si>
    <t>http://pbs.twimg.com/profile_images/1176919240/Todd_Herman_normal.jpg</t>
  </si>
  <si>
    <t>https://pbs.twimg.com/profile_images/1176919240/Todd_Herman_normal.jpg</t>
  </si>
  <si>
    <t>https://pbs.twimg.com/profile_banners/18754750/1471444768</t>
  </si>
  <si>
    <t>204465</t>
  </si>
  <si>
    <t>812508826687639552</t>
  </si>
  <si>
    <t>Techlaughter</t>
  </si>
  <si>
    <t>ComSci2016x</t>
  </si>
  <si>
    <t>Technology and Fun</t>
  </si>
  <si>
    <t>Sat Dec 24 04:02:54 +0000 2016</t>
  </si>
  <si>
    <t>http://pbs.twimg.com/profile_images/879242447401963521/k9wiQxf7_normal.jpg</t>
  </si>
  <si>
    <t>https://pbs.twimg.com/profile_images/879242447401963521/k9wiQxf7_normal.jpg</t>
  </si>
  <si>
    <t>https://pbs.twimg.com/profile_banners/812508826687639552/1498462712</t>
  </si>
  <si>
    <t>4191232272</t>
  </si>
  <si>
    <t>Saqi Mehta</t>
  </si>
  <si>
    <t>callmesaqi</t>
  </si>
  <si>
    <t>Writer @huffpo • Diversity + education advocate @TuftsUniversity, formerly @square @disney • Board @techdiversity26 • @Penn • Cofounder @ReigningIt • Feminist</t>
  </si>
  <si>
    <t>https://t.co/sZKohxs5Bu</t>
  </si>
  <si>
    <t>Tue Nov 10 14:50:17 +0000 2015</t>
  </si>
  <si>
    <t>http://pbs.twimg.com/profile_images/971424213377658880/xlEDG-1M_normal.jpg</t>
  </si>
  <si>
    <t>https://pbs.twimg.com/profile_images/971424213377658880/xlEDG-1M_normal.jpg</t>
  </si>
  <si>
    <t>https://pbs.twimg.com/profile_banners/4191232272/1474997122</t>
  </si>
  <si>
    <t>747197172253331456</t>
  </si>
  <si>
    <t>Muxing Analytics</t>
  </si>
  <si>
    <t>MuxingAnalytics</t>
  </si>
  <si>
    <t>We build analytical platforms for research and beyond.</t>
  </si>
  <si>
    <t>https://t.co/8GmN81QsP9</t>
  </si>
  <si>
    <t>Sun Jun 26 22:37:43 +0000 2016</t>
  </si>
  <si>
    <t>http://pbs.twimg.com/profile_images/748689197276495872/lYsxbRkh_normal.jpg</t>
  </si>
  <si>
    <t>https://pbs.twimg.com/profile_images/748689197276495872/lYsxbRkh_normal.jpg</t>
  </si>
  <si>
    <t>https://pbs.twimg.com/profile_banners/747197172253331456/1467336507</t>
  </si>
  <si>
    <t>1153542788</t>
  </si>
  <si>
    <t>Talal</t>
  </si>
  <si>
    <t>writtenbytalal</t>
  </si>
  <si>
    <t>I don’t even go here.</t>
  </si>
  <si>
    <t>Wed Feb 06 09:58:10 +0000 2013</t>
  </si>
  <si>
    <t>http://pbs.twimg.com/profile_images/681523381892591617/7_i9MGTq_normal.jpg</t>
  </si>
  <si>
    <t>https://pbs.twimg.com/profile_images/681523381892591617/7_i9MGTq_normal.jpg</t>
  </si>
  <si>
    <t>https://pbs.twimg.com/profile_banners/1153542788/1442974175</t>
  </si>
  <si>
    <t>580891283</t>
  </si>
  <si>
    <t>toby petty</t>
  </si>
  <si>
    <t>tobypetty</t>
  </si>
  <si>
    <t>twttier. com profile page.</t>
  </si>
  <si>
    <t>Tue May 15 13:30:28 +0000 2012</t>
  </si>
  <si>
    <t>http://pbs.twimg.com/profile_images/839910466201726977/bADoJqFg_normal.jpg</t>
  </si>
  <si>
    <t>https://pbs.twimg.com/profile_images/839910466201726977/bADoJqFg_normal.jpg</t>
  </si>
  <si>
    <t>https://pbs.twimg.com/profile_banners/580891283/1489085236</t>
  </si>
  <si>
    <t>415862293</t>
  </si>
  <si>
    <t>Scott Johnson</t>
  </si>
  <si>
    <t>Scott_Johnsn</t>
  </si>
  <si>
    <t>Following developments in higher ed and international affairs - with special interest in program eval and policy analysis. Francophone. All opinions are my own.</t>
  </si>
  <si>
    <t>Fri Nov 18 22:36:38 +0000 2011</t>
  </si>
  <si>
    <t>http://pbs.twimg.com/profile_images/1676067876/Scott_photo_pretoria1_normal.jpg</t>
  </si>
  <si>
    <t>https://pbs.twimg.com/profile_images/1676067876/Scott_photo_pretoria1_normal.jpg</t>
  </si>
  <si>
    <t>https://pbs.twimg.com/profile_banners/415862293/1399832819</t>
  </si>
  <si>
    <t>237321112</t>
  </si>
  <si>
    <t>mandy whaley</t>
  </si>
  <si>
    <t>mandywhaley</t>
  </si>
  <si>
    <t>Interested in all things that help developers- tools, APIs, docs, frameworks. novice drummer, mom of 2 boys! I work for Cisco. Tweets = my own. #DEVNET</t>
  </si>
  <si>
    <t>Wed Jan 12 15:42:56 +0000 2011</t>
  </si>
  <si>
    <t>B2B6C1</t>
  </si>
  <si>
    <t>http://pbs.twimg.com/profile_background_images/191827718/x8a4bdd7604f281d0edcd12384aba40e.png</t>
  </si>
  <si>
    <t>https://pbs.twimg.com/profile_background_images/191827718/x8a4bdd7604f281d0edcd12384aba40e.png</t>
  </si>
  <si>
    <t>http://pbs.twimg.com/profile_images/977368445946875904/zBuOl2tj_normal.jpg</t>
  </si>
  <si>
    <t>https://pbs.twimg.com/profile_images/977368445946875904/zBuOl2tj_normal.jpg</t>
  </si>
  <si>
    <t>326E82</t>
  </si>
  <si>
    <t>AD9A94</t>
  </si>
  <si>
    <t>AE7762</t>
  </si>
  <si>
    <t>3728505614</t>
  </si>
  <si>
    <t>ReigningIt</t>
  </si>
  <si>
    <t>reigningit</t>
  </si>
  <si>
    <t>IG @reigningit</t>
  </si>
  <si>
    <t>Creating a #STEM dialogue inclusive of every woman | Run by @AngCleveland + @CallMeSaqi 
💻  #WomenWhoReign
➡️ https://t.co/stjzd3Hnq2
➡️ https://t.co/AiyyZyP6cQ</t>
  </si>
  <si>
    <t>https://t.co/sZKohxaucU</t>
  </si>
  <si>
    <t>Tue Sep 29 18:33:32 +0000 2015</t>
  </si>
  <si>
    <t>http://pbs.twimg.com/profile_images/826672760386527232/Vc2l6Wgw_normal.jpg</t>
  </si>
  <si>
    <t>https://pbs.twimg.com/profile_images/826672760386527232/Vc2l6Wgw_normal.jpg</t>
  </si>
  <si>
    <t>https://pbs.twimg.com/profile_banners/3728505614/1474996959</t>
  </si>
  <si>
    <t>774F9C</t>
  </si>
  <si>
    <t>370963163</t>
  </si>
  <si>
    <t>𝔸𝕟𝕘𝕖𝕝𝕒 ℂ𝕝𝕖𝕧𝕖𝕝𝕒𝕟𝕕</t>
  </si>
  <si>
    <t>AngCleveland</t>
  </si>
  <si>
    <t>Program Director @NCWIT Counselors for Computing #NCWITC4C | 2017 @NJSCA School Counselor of the Year | cofounder @ReigningIt | Author: https://t.co/iNbI4npqN5</t>
  </si>
  <si>
    <t>https://t.co/76WT3I5Fyf</t>
  </si>
  <si>
    <t>Fri Sep 09 23:26:39 +0000 2011</t>
  </si>
  <si>
    <t>http://pbs.twimg.com/profile_background_images/688780794/c9d472faec020f9ca88dda6a2a18f87e.jpeg</t>
  </si>
  <si>
    <t>https://pbs.twimg.com/profile_background_images/688780794/c9d472faec020f9ca88dda6a2a18f87e.jpeg</t>
  </si>
  <si>
    <t>http://pbs.twimg.com/profile_images/964609313024233472/fcbqAfNr_normal.jpg</t>
  </si>
  <si>
    <t>https://pbs.twimg.com/profile_images/964609313024233472/fcbqAfNr_normal.jpg</t>
  </si>
  <si>
    <t>https://pbs.twimg.com/profile_banners/370963163/1475064484</t>
  </si>
  <si>
    <t>990033</t>
  </si>
  <si>
    <t>4558061</t>
  </si>
  <si>
    <t>Jamie Bono</t>
  </si>
  <si>
    <t>jbono</t>
  </si>
  <si>
    <t>Data Guy.</t>
  </si>
  <si>
    <t>Sat Apr 14 01:22:56 +0000 2007</t>
  </si>
  <si>
    <t>http://pbs.twimg.com/profile_images/871047914130374657/yjgxCJi4_normal.jpg</t>
  </si>
  <si>
    <t>https://pbs.twimg.com/profile_images/871047914130374657/yjgxCJi4_normal.jpg</t>
  </si>
  <si>
    <t>https://pbs.twimg.com/profile_banners/4558061/1495672354</t>
  </si>
  <si>
    <t>774729949</t>
  </si>
  <si>
    <t>Vidya Srinivasan</t>
  </si>
  <si>
    <t>vidsrinivasan</t>
  </si>
  <si>
    <t>Senior PM @SharePoint @Microsoft. Singer. Speaker. Chair HCI @ghc. Volunteer @asha4education // Tweets=mine</t>
  </si>
  <si>
    <t>https://t.co/4ZcbwWPL4Z</t>
  </si>
  <si>
    <t>Wed Aug 22 23:39:06 +0000 2012</t>
  </si>
  <si>
    <t>http://pbs.twimg.com/profile_images/911101442659717120/uvWRW1vi_normal.jpg</t>
  </si>
  <si>
    <t>https://pbs.twimg.com/profile_images/911101442659717120/uvWRW1vi_normal.jpg</t>
  </si>
  <si>
    <t>https://pbs.twimg.com/profile_banners/774729949/1507867885</t>
  </si>
  <si>
    <t>15845089</t>
  </si>
  <si>
    <t>John Johnson</t>
  </si>
  <si>
    <t>randomjohn</t>
  </si>
  <si>
    <t>I do stats, but I do more than push buttons</t>
  </si>
  <si>
    <t>http://t.co/sEXKLmQDOL</t>
  </si>
  <si>
    <t>Thu Aug 14 01:30:08 +0000 2008</t>
  </si>
  <si>
    <t>http://pbs.twimg.com/profile_images/969766087662415872/Ex_MvppX_normal.jpg</t>
  </si>
  <si>
    <t>https://pbs.twimg.com/profile_images/969766087662415872/Ex_MvppX_normal.jpg</t>
  </si>
  <si>
    <t>https://pbs.twimg.com/profile_banners/15845089/1404586053</t>
  </si>
  <si>
    <t>83D4F2</t>
  </si>
  <si>
    <t>69908324</t>
  </si>
  <si>
    <t>Veronica</t>
  </si>
  <si>
    <t>Veronicatheblog</t>
  </si>
  <si>
    <t>General Manager, Wedding @lovepop 💌 - an @abcsharktank &amp; @techstars co. | Pathological Optimist</t>
  </si>
  <si>
    <t>https://t.co/ObZMKdoVlY</t>
  </si>
  <si>
    <t>Sat Aug 29 16:51:39 +0000 2009</t>
  </si>
  <si>
    <t>http://pbs.twimg.com/profile_images/953015183533785088/aU0em3WV_normal.jpg</t>
  </si>
  <si>
    <t>https://pbs.twimg.com/profile_images/953015183533785088/aU0em3WV_normal.jpg</t>
  </si>
  <si>
    <t>https://pbs.twimg.com/profile_banners/69908324/1516051550</t>
  </si>
  <si>
    <t>35721159</t>
  </si>
  <si>
    <t>Yelli Bustos</t>
  </si>
  <si>
    <t>yellibean</t>
  </si>
  <si>
    <t>Programming nerd. Film Geek. Music Lover. Food Voyeurist. Gamer Chick. Bookworm. Pragmatic. #WomenInTech #girlswhocode</t>
  </si>
  <si>
    <t>https://t.co/NZmPIiMtpb</t>
  </si>
  <si>
    <t>Mon Apr 27 11:36:46 +0000 2009</t>
  </si>
  <si>
    <t>http://pbs.twimg.com/profile_background_images/295658267/x6af131951f7df7089d823954b1d826e.png</t>
  </si>
  <si>
    <t>https://pbs.twimg.com/profile_background_images/295658267/x6af131951f7df7089d823954b1d826e.png</t>
  </si>
  <si>
    <t>http://pbs.twimg.com/profile_images/955008514547597312/Ef1wZTjG_normal.jpg</t>
  </si>
  <si>
    <t>https://pbs.twimg.com/profile_images/955008514547597312/Ef1wZTjG_normal.jpg</t>
  </si>
  <si>
    <t>https://pbs.twimg.com/profile_banners/35721159/1450061105</t>
  </si>
  <si>
    <t>330204570</t>
  </si>
  <si>
    <t>stomanin</t>
  </si>
  <si>
    <t>thelucea</t>
  </si>
  <si>
    <t>San Diego / Geneva</t>
  </si>
  <si>
    <t>Computer engineer. Product manager. Open Source and Open Data enthusiast. // Formerly w/ @CERN and @MSF</t>
  </si>
  <si>
    <t>Wed Jul 06 08:12:37 +0000 2011</t>
  </si>
  <si>
    <t>http://pbs.twimg.com/profile_images/3731722586/0bc44e1cabf8828abf9a0ea001879386_normal.png</t>
  </si>
  <si>
    <t>https://pbs.twimg.com/profile_images/3731722586/0bc44e1cabf8828abf9a0ea001879386_normal.png</t>
  </si>
  <si>
    <t>https://pbs.twimg.com/profile_banners/330204570/1427135709</t>
  </si>
  <si>
    <t>236305811</t>
  </si>
  <si>
    <t>Michelle Glauser</t>
  </si>
  <si>
    <t>MichelleGlauser</t>
  </si>
  <si>
    <t>Founded @TechtonicaOrg to empower women/NB folks in need w/ tech apprenticeships. Web dev, #ILookLikeAnEngineer ads creator, @pyladiessf lead, HB grad. She/her.</t>
  </si>
  <si>
    <t>https://t.co/iqSyzq2l9k</t>
  </si>
  <si>
    <t>Mon Jan 10 08:30:49 +0000 2011</t>
  </si>
  <si>
    <t>FF6066</t>
  </si>
  <si>
    <t>http://pbs.twimg.com/profile_background_images/797510126/4c53ad65a518966c99319ff3b3b3e4d4.png</t>
  </si>
  <si>
    <t>https://pbs.twimg.com/profile_background_images/797510126/4c53ad65a518966c99319ff3b3b3e4d4.png</t>
  </si>
  <si>
    <t>http://pbs.twimg.com/profile_images/776086514631450624/JVdu4Ecm_normal.jpg</t>
  </si>
  <si>
    <t>https://pbs.twimg.com/profile_images/776086514631450624/JVdu4Ecm_normal.jpg</t>
  </si>
  <si>
    <t>212826932</t>
  </si>
  <si>
    <t>Christian Marcelli A</t>
  </si>
  <si>
    <t>chrismaral</t>
  </si>
  <si>
    <t>Sun Nov 07 04:48:47 +0000 2010</t>
  </si>
  <si>
    <t>2851627972</t>
  </si>
  <si>
    <t>Matteo De Felice ☕</t>
  </si>
  <si>
    <t>matteodefelice</t>
  </si>
  <si>
    <t>Alkmaar, The Netherlands</t>
  </si>
  <si>
    <t>Research fellow at the JRC Knowledge for the Energy Union Unit at Petten, Netherlands (located in implanted.buzzards.secular)</t>
  </si>
  <si>
    <t>https://t.co/VYzfaoGCaj</t>
  </si>
  <si>
    <t>Thu Oct 30 16:20:26 +0000 2014</t>
  </si>
  <si>
    <t>9FCDE5</t>
  </si>
  <si>
    <t>http://pbs.twimg.com/profile_background_images/527862550126276608/FX4D7cWY.jpeg</t>
  </si>
  <si>
    <t>https://pbs.twimg.com/profile_background_images/527862550126276608/FX4D7cWY.jpeg</t>
  </si>
  <si>
    <t>http://pbs.twimg.com/profile_images/795686698332094464/go6x-qPs_normal.jpg</t>
  </si>
  <si>
    <t>https://pbs.twimg.com/profile_images/795686698332094464/go6x-qPs_normal.jpg</t>
  </si>
  <si>
    <t>https://pbs.twimg.com/profile_banners/2851627972/1437981693</t>
  </si>
  <si>
    <t>10932452</t>
  </si>
  <si>
    <t>Rubén Rellán-Álvarez</t>
  </si>
  <si>
    <t>rellanalvarez</t>
  </si>
  <si>
    <t>Irapuato, GTO, México</t>
  </si>
  <si>
    <t>Assistant Professor at @langebiomx   Plant Physiology, Plant Nutrition, Local Adaptation. Opinions are my own and do not represent my lab or employer.</t>
  </si>
  <si>
    <t>https://t.co/JmKchKftSL</t>
  </si>
  <si>
    <t>Fri Dec 07 11:08:56 +0000 2007</t>
  </si>
  <si>
    <t>http://pbs.twimg.com/profile_background_images/378800000156212180/G36DteXM.png</t>
  </si>
  <si>
    <t>https://pbs.twimg.com/profile_background_images/378800000156212180/G36DteXM.png</t>
  </si>
  <si>
    <t>http://pbs.twimg.com/profile_images/758767039007694849/h4x6H88a_normal.jpg</t>
  </si>
  <si>
    <t>https://pbs.twimg.com/profile_images/758767039007694849/h4x6H88a_normal.jpg</t>
  </si>
  <si>
    <t>https://pbs.twimg.com/profile_banners/10932452/1493573223</t>
  </si>
  <si>
    <t>871143218</t>
  </si>
  <si>
    <t>Ruth Parker</t>
  </si>
  <si>
    <t>RufusCapeTown</t>
  </si>
  <si>
    <t>Wed Oct 10 04:57:05 +0000 2012</t>
  </si>
  <si>
    <t>http://pbs.twimg.com/profile_images/3442186363/538e4bc797ed24d15892c2d55d496a46_normal.jpeg</t>
  </si>
  <si>
    <t>https://pbs.twimg.com/profile_images/3442186363/538e4bc797ed24d15892c2d55d496a46_normal.jpeg</t>
  </si>
  <si>
    <t>146168491</t>
  </si>
  <si>
    <t>Jean</t>
  </si>
  <si>
    <t>jcmalfa</t>
  </si>
  <si>
    <t>Ante el formidable mundo exterior, plagado de fuerzas destructoras, el hombre no es sino una mísera criatura, insignificante e inerme. Freud, 1926. fehlleistung</t>
  </si>
  <si>
    <t>Thu May 20 19:24:36 +0000 2010</t>
  </si>
  <si>
    <t>http://pbs.twimg.com/profile_images/748302838170804224/hJ3J4ki4_normal.jpg</t>
  </si>
  <si>
    <t>https://pbs.twimg.com/profile_images/748302838170804224/hJ3J4ki4_normal.jpg</t>
  </si>
  <si>
    <t>https://pbs.twimg.com/profile_banners/146168491/1480041536</t>
  </si>
  <si>
    <t>229565740</t>
  </si>
  <si>
    <t>Jann Spiess</t>
  </si>
  <si>
    <t>jannspiess</t>
  </si>
  <si>
    <t>PhD candidate in economics at Harvard. I integrate ideas and techniques from machine learning into the econometric toolbox.</t>
  </si>
  <si>
    <t>http://t.co/S979rvKAuE</t>
  </si>
  <si>
    <t>Wed Dec 22 18:50:11 +0000 2010</t>
  </si>
  <si>
    <t>http://pbs.twimg.com/profile_images/752460576845131776/GzSi3lPy_normal.jpg</t>
  </si>
  <si>
    <t>https://pbs.twimg.com/profile_images/752460576845131776/GzSi3lPy_normal.jpg</t>
  </si>
  <si>
    <t>A41034</t>
  </si>
  <si>
    <t>408898240</t>
  </si>
  <si>
    <t>Adam Gabriel, #TOP🔝 #Influencer📡</t>
  </si>
  <si>
    <t>THEAdamGabriel</t>
  </si>
  <si>
    <t>New York, Baby‼️</t>
  </si>
  <si>
    <t>#Passionate😍 4 #IoT📱 #VR #AI🤖 @IBMWatson #CognitiveComputing #DeepLearning #Drones🚁 #LUV❤️ @Insta360 #Periscope360 #TOP🔝#Tech💻 #Marketing #Influencer📡</t>
  </si>
  <si>
    <t>https://t.co/wq4ztuKD3Z</t>
  </si>
  <si>
    <t>Thu Nov 10 01:20:50 +0000 2011</t>
  </si>
  <si>
    <t>http://pbs.twimg.com/profile_background_images/364277662/Adam_in_tux_cropped.jpg</t>
  </si>
  <si>
    <t>https://pbs.twimg.com/profile_background_images/364277662/Adam_in_tux_cropped.jpg</t>
  </si>
  <si>
    <t>http://pbs.twimg.com/profile_images/795748913978417152/mcOGbpAj_normal.jpg</t>
  </si>
  <si>
    <t>https://pbs.twimg.com/profile_images/795748913978417152/mcOGbpAj_normal.jpg</t>
  </si>
  <si>
    <t>https://pbs.twimg.com/profile_banners/408898240/1521805524</t>
  </si>
  <si>
    <t>813580321929236480</t>
  </si>
  <si>
    <t>t894883711</t>
  </si>
  <si>
    <t>Tue Dec 27 03:00:39 +0000 2016</t>
  </si>
  <si>
    <t>http://pbs.twimg.com/profile_images/874487546180509698/TbnN_sxJ_normal.jpg</t>
  </si>
  <si>
    <t>https://pbs.twimg.com/profile_images/874487546180509698/TbnN_sxJ_normal.jpg</t>
  </si>
  <si>
    <t>25819761</t>
  </si>
  <si>
    <t>Stephanie Hicks</t>
  </si>
  <si>
    <t>stephaniehicks</t>
  </si>
  <si>
    <t>#statistics, #genomics &amp; #datascience using #rstats. assistant professor, advocate for women in #STEM, @RLadiesBmore co-founder, mom</t>
  </si>
  <si>
    <t>https://t.co/7hWmarn68d</t>
  </si>
  <si>
    <t>Sun Mar 22 13:55:30 +0000 2009</t>
  </si>
  <si>
    <t>http://pbs.twimg.com/profile_images/628645165557612544/_b4mE6Fw_normal.jpg</t>
  </si>
  <si>
    <t>https://pbs.twimg.com/profile_images/628645165557612544/_b4mE6Fw_normal.jpg</t>
  </si>
  <si>
    <t>https://pbs.twimg.com/profile_banners/25819761/1405522841</t>
  </si>
  <si>
    <t>302991385</t>
  </si>
  <si>
    <t>ryanxcharles</t>
  </si>
  <si>
    <t>Let's get content creators paid and improve the quality of content on the internet. Cofounder &amp; CEO of Yours (https://t.co/8KJbrjAsVF).</t>
  </si>
  <si>
    <t>https://t.co/HTDAU1FWKW</t>
  </si>
  <si>
    <t>Sun May 22 03:39:55 +0000 2011</t>
  </si>
  <si>
    <t>http://pbs.twimg.com/profile_images/796497846459478016/gQMaCauH_normal.jpg</t>
  </si>
  <si>
    <t>https://pbs.twimg.com/profile_images/796497846459478016/gQMaCauH_normal.jpg</t>
  </si>
  <si>
    <t>https://pbs.twimg.com/profile_banners/302991385/1456030735</t>
  </si>
  <si>
    <t>4B78A2</t>
  </si>
  <si>
    <t>330766039</t>
  </si>
  <si>
    <t>Armando Pedraza</t>
  </si>
  <si>
    <t>MandoPedraza</t>
  </si>
  <si>
    <t>México, Monterrey</t>
  </si>
  <si>
    <t>Making friends around the world |Data Science Learned | HP 👓| Mexicano 🌵| Justice seeker| A heartbroken who will never love again.</t>
  </si>
  <si>
    <t>Thu Jul 07 03:41:46 +0000 2011</t>
  </si>
  <si>
    <t>http://pbs.twimg.com/profile_images/870134541041545216/PDgo9u4w_normal.jpg</t>
  </si>
  <si>
    <t>https://pbs.twimg.com/profile_images/870134541041545216/PDgo9u4w_normal.jpg</t>
  </si>
  <si>
    <t>https://pbs.twimg.com/profile_banners/330766039/1521570374</t>
  </si>
  <si>
    <t>091E42</t>
  </si>
  <si>
    <t>533886832</t>
  </si>
  <si>
    <t>can</t>
  </si>
  <si>
    <t>vedad_io</t>
  </si>
  <si>
    <t>Ankara ~ İstanbul</t>
  </si>
  <si>
    <t>sw dev @gocountly</t>
  </si>
  <si>
    <t>https://t.co/WkkT2Ltv13</t>
  </si>
  <si>
    <t>Fri Mar 23 04:57:11 +0000 2012</t>
  </si>
  <si>
    <t>http://pbs.twimg.com/profile_background_images/623384353691803648/uDJQ-a_a.png</t>
  </si>
  <si>
    <t>https://pbs.twimg.com/profile_background_images/623384353691803648/uDJQ-a_a.png</t>
  </si>
  <si>
    <t>http://pbs.twimg.com/profile_images/947588151081619458/1TIthyeK_normal.jpg</t>
  </si>
  <si>
    <t>https://pbs.twimg.com/profile_images/947588151081619458/1TIthyeK_normal.jpg</t>
  </si>
  <si>
    <t>https://pbs.twimg.com/profile_banners/533886832/1521396384</t>
  </si>
  <si>
    <t>005599</t>
  </si>
  <si>
    <t>5C65C0</t>
  </si>
  <si>
    <t>69894773</t>
  </si>
  <si>
    <t>s.</t>
  </si>
  <si>
    <t>sezinizz</t>
  </si>
  <si>
    <t>İstanbul/Turkey</t>
  </si>
  <si>
    <t>Sat Aug 29 15:47:24 +0000 2009</t>
  </si>
  <si>
    <t>ED76C3</t>
  </si>
  <si>
    <t>http://pbs.twimg.com/profile_images/977646232708501504/eOUq8P-N_normal.jpg</t>
  </si>
  <si>
    <t>https://pbs.twimg.com/profile_images/977646232708501504/eOUq8P-N_normal.jpg</t>
  </si>
  <si>
    <t>CC9999</t>
  </si>
  <si>
    <t>804379857706586112</t>
  </si>
  <si>
    <t>Supreja</t>
  </si>
  <si>
    <t>supreja_s</t>
  </si>
  <si>
    <t>Student,happy go lucky to be one.  Loves nature and photography.Following my interests here in twitter !!</t>
  </si>
  <si>
    <t>Thu Dec 01 17:41:17 +0000 2016</t>
  </si>
  <si>
    <t>http://pbs.twimg.com/profile_images/857296563323904000/tkQdnLX2_normal.jpg</t>
  </si>
  <si>
    <t>https://pbs.twimg.com/profile_images/857296563323904000/tkQdnLX2_normal.jpg</t>
  </si>
  <si>
    <t>https://pbs.twimg.com/profile_banners/804379857706586112/1480950002</t>
  </si>
  <si>
    <t>1370857472</t>
  </si>
  <si>
    <t>James Blair</t>
  </si>
  <si>
    <t>Blair09M</t>
  </si>
  <si>
    <t>Husband, father, data nerd, foodie. #rstats</t>
  </si>
  <si>
    <t>https://t.co/T1b5qnWeWS</t>
  </si>
  <si>
    <t>Mon Apr 22 00:11:37 +0000 2013</t>
  </si>
  <si>
    <t>http://pbs.twimg.com/profile_images/598133433500508160/2plPwJhP_normal.jpg</t>
  </si>
  <si>
    <t>https://pbs.twimg.com/profile_images/598133433500508160/2plPwJhP_normal.jpg</t>
  </si>
  <si>
    <t>9853742</t>
  </si>
  <si>
    <t>Luiz Antonio Gouveia</t>
  </si>
  <si>
    <t>luizantonio</t>
  </si>
  <si>
    <t>-15.824257,-47.905816</t>
  </si>
  <si>
    <t>Economista e analista de planejamento do IBGE. Economist and employee of Brazilian Institute of Geography and Statistics.</t>
  </si>
  <si>
    <t>Thu Nov 01 14:27:13 +0000 2007</t>
  </si>
  <si>
    <t>http://pbs.twimg.com/profile_background_images/447165630626553856/3qgepnHC.jpeg</t>
  </si>
  <si>
    <t>https://pbs.twimg.com/profile_background_images/447165630626553856/3qgepnHC.jpeg</t>
  </si>
  <si>
    <t>http://pbs.twimg.com/profile_images/964975855205314561/KnOKc5IR_normal.jpg</t>
  </si>
  <si>
    <t>https://pbs.twimg.com/profile_images/964975855205314561/KnOKc5IR_normal.jpg</t>
  </si>
  <si>
    <t>https://pbs.twimg.com/profile_banners/9853742/1398250081</t>
  </si>
  <si>
    <t>179230183</t>
  </si>
  <si>
    <t>Martin Söderström</t>
  </si>
  <si>
    <t>Sodersoder</t>
  </si>
  <si>
    <t>Product @CarryUAE | Corp Dev @Agility | Hobby Developer | Williams</t>
  </si>
  <si>
    <t>Mon Aug 16 20:45:36 +0000 2010</t>
  </si>
  <si>
    <t>http://pbs.twimg.com/profile_images/3545507828/dcea8d605061b7a8d76df1cf0d200d69_normal.jpeg</t>
  </si>
  <si>
    <t>https://pbs.twimg.com/profile_images/3545507828/dcea8d605061b7a8d76df1cf0d200d69_normal.jpeg</t>
  </si>
  <si>
    <t>575610914</t>
  </si>
  <si>
    <t>Yves Sagaert</t>
  </si>
  <si>
    <t>YvesSagaert</t>
  </si>
  <si>
    <t>Ghent (BE) &amp; Lancaster (UK)</t>
  </si>
  <si>
    <t>Researcher in Sales Forecasting. Passionate about Big Data, Information Shrinkage and their practical use in Supply Chain</t>
  </si>
  <si>
    <t>Wed May 09 19:24:30 +0000 2012</t>
  </si>
  <si>
    <t>http://pbs.twimg.com/profile_images/922146456894664704/FLFZ27DH_normal.jpg</t>
  </si>
  <si>
    <t>https://pbs.twimg.com/profile_images/922146456894664704/FLFZ27DH_normal.jpg</t>
  </si>
  <si>
    <t>https://pbs.twimg.com/profile_banners/575610914/1381249126</t>
  </si>
  <si>
    <t>221484827</t>
  </si>
  <si>
    <t>Francisco Zambrano</t>
  </si>
  <si>
    <t>frzambra</t>
  </si>
  <si>
    <t>Chillán</t>
  </si>
  <si>
    <t>Father of Matteo and Luca. Agricultural drought researcher. Data science passionate. #rstats. My tweets are about whatever I want</t>
  </si>
  <si>
    <t>https://t.co/z8U5L8FDmL</t>
  </si>
  <si>
    <t>Tue Nov 30 20:03:49 +0000 2010</t>
  </si>
  <si>
    <t>http://pbs.twimg.com/profile_images/970467008327372800/xQc2pUJF_normal.jpg</t>
  </si>
  <si>
    <t>https://pbs.twimg.com/profile_images/970467008327372800/xQc2pUJF_normal.jpg</t>
  </si>
  <si>
    <t>https://pbs.twimg.com/profile_banners/221484827/1521314298</t>
  </si>
  <si>
    <t>363154120</t>
  </si>
  <si>
    <t>ARAVIND SHARMA</t>
  </si>
  <si>
    <t>1Aravind</t>
  </si>
  <si>
    <t>Sat Aug 27 16:27:56 +0000 2011</t>
  </si>
  <si>
    <t>http://pbs.twimg.com/profile_images/745879685104549888/b-d0ICU9_normal.jpg</t>
  </si>
  <si>
    <t>https://pbs.twimg.com/profile_images/745879685104549888/b-d0ICU9_normal.jpg</t>
  </si>
  <si>
    <t>https://pbs.twimg.com/profile_banners/363154120/1429366004</t>
  </si>
  <si>
    <t>50216466</t>
  </si>
  <si>
    <t>Luis de Sousa</t>
  </si>
  <si>
    <t>luis_de_sousa</t>
  </si>
  <si>
    <t>Creating and dreaming</t>
  </si>
  <si>
    <t>https://t.co/HdDSqyZwZb</t>
  </si>
  <si>
    <t>Wed Jun 24 04:42:51 +0000 2009</t>
  </si>
  <si>
    <t>http://pbs.twimg.com/profile_images/910443488134787072/R8tKCiTx_normal.jpg</t>
  </si>
  <si>
    <t>https://pbs.twimg.com/profile_images/910443488134787072/R8tKCiTx_normal.jpg</t>
  </si>
  <si>
    <t>55887607</t>
  </si>
  <si>
    <t>Greg Forcey</t>
  </si>
  <si>
    <t>GregForcey</t>
  </si>
  <si>
    <t>Data Analyst @UFMedicine. Loves #R, #SAS, #Python, #Fitness, #Finance, #Apple, and #Twitter. #Boglehead. Tweets are my own.</t>
  </si>
  <si>
    <t>https://t.co/LYCXvKcAtH</t>
  </si>
  <si>
    <t>Sat Jul 11 18:01:10 +0000 2009</t>
  </si>
  <si>
    <t>http://pbs.twimg.com/profile_images/791755584085200896/Rgdkt5eL_normal.jpg</t>
  </si>
  <si>
    <t>https://pbs.twimg.com/profile_images/791755584085200896/Rgdkt5eL_normal.jpg</t>
  </si>
  <si>
    <t>https://pbs.twimg.com/profile_banners/55887607/1362403878</t>
  </si>
  <si>
    <t>636216638</t>
  </si>
  <si>
    <t>Dani Rabaiotti</t>
  </si>
  <si>
    <t>DaniRabaiotti</t>
  </si>
  <si>
    <t>Researching climate impacts on African wild dogs @OfficialZSL @UCL. 
Author of #DoesItFart 🐘💨 
Weekly #wilddogfact every Wednesday. Own Views.</t>
  </si>
  <si>
    <t>https://t.co/di8Vk8zfWl</t>
  </si>
  <si>
    <t>Sun Jul 15 14:28:16 +0000 2012</t>
  </si>
  <si>
    <t>http://pbs.twimg.com/profile_images/926387348354617344/knjAV6uc_normal.jpg</t>
  </si>
  <si>
    <t>https://pbs.twimg.com/profile_images/926387348354617344/knjAV6uc_normal.jpg</t>
  </si>
  <si>
    <t>https://pbs.twimg.com/profile_banners/636216638/1509705093</t>
  </si>
  <si>
    <t>136729302</t>
  </si>
  <si>
    <t>Jochen</t>
  </si>
  <si>
    <t>spinbase</t>
  </si>
  <si>
    <t>https://t.co/kWIsDdNDDo</t>
  </si>
  <si>
    <t>Sat Apr 24 19:04:00 +0000 2010</t>
  </si>
  <si>
    <t>http://pbs.twimg.com/profile_images/1207417749/avatar_normal.png</t>
  </si>
  <si>
    <t>https://pbs.twimg.com/profile_images/1207417749/avatar_normal.png</t>
  </si>
  <si>
    <t>708736104644657154</t>
  </si>
  <si>
    <t>Joseph Paul-Eneroh</t>
  </si>
  <si>
    <t>jpoghene</t>
  </si>
  <si>
    <t>That Jesus boy, Tech savvy , Product development , project management, datascience, online marketing etc</t>
  </si>
  <si>
    <t>Sat Mar 12 19:27:09 +0000 2016</t>
  </si>
  <si>
    <t>http://pbs.twimg.com/profile_images/708737620050837509/p3IFiQZ3_normal.jpg</t>
  </si>
  <si>
    <t>https://pbs.twimg.com/profile_images/708737620050837509/p3IFiQZ3_normal.jpg</t>
  </si>
  <si>
    <t>https://pbs.twimg.com/profile_banners/708736104644657154/1499670086</t>
  </si>
  <si>
    <t>194224063</t>
  </si>
  <si>
    <t>Awais Hussain</t>
  </si>
  <si>
    <t>Ahussain4</t>
  </si>
  <si>
    <t>Spent a year travelling in India, 
Now living in London. Fellow @nwspk house</t>
  </si>
  <si>
    <t>https://t.co/JOAE0zqZ3y</t>
  </si>
  <si>
    <t>Thu Sep 23 18:43:25 +0000 2010</t>
  </si>
  <si>
    <t>http://pbs.twimg.com/profile_images/939986113258762241/jrqp_Et6_normal.jpg</t>
  </si>
  <si>
    <t>https://pbs.twimg.com/profile_images/939986113258762241/jrqp_Et6_normal.jpg</t>
  </si>
  <si>
    <t>780429268866052096</t>
  </si>
  <si>
    <t>alex hayes</t>
  </si>
  <si>
    <t>alexpghayes</t>
  </si>
  <si>
    <t>interested in how we use stats and higher ed to make our lives better. rice u '18.</t>
  </si>
  <si>
    <t>Mon Sep 26 15:30:12 +0000 2016</t>
  </si>
  <si>
    <t>http://pbs.twimg.com/profile_images/780440265827848193/YJkHTTEo_normal.jpg</t>
  </si>
  <si>
    <t>https://pbs.twimg.com/profile_images/780440265827848193/YJkHTTEo_normal.jpg</t>
  </si>
  <si>
    <t>https://pbs.twimg.com/profile_banners/780429268866052096/1474906463</t>
  </si>
  <si>
    <t>1888978970</t>
  </si>
  <si>
    <t>Francis Endrinal</t>
  </si>
  <si>
    <t>jgendrinal</t>
  </si>
  <si>
    <t>Quezon City, Philippines</t>
  </si>
  <si>
    <t>https://t.co/mJknaFkGKf</t>
  </si>
  <si>
    <t>Sat Sep 21 05:17:27 +0000 2013</t>
  </si>
  <si>
    <t>http://pbs.twimg.com/profile_background_images/378800000079102279/47078a01f1a9a74db4e159350699fb9e.jpeg</t>
  </si>
  <si>
    <t>https://pbs.twimg.com/profile_background_images/378800000079102279/47078a01f1a9a74db4e159350699fb9e.jpeg</t>
  </si>
  <si>
    <t>http://pbs.twimg.com/profile_images/824159590522699776/0tpKulCR_normal.jpg</t>
  </si>
  <si>
    <t>https://pbs.twimg.com/profile_images/824159590522699776/0tpKulCR_normal.jpg</t>
  </si>
  <si>
    <t>https://pbs.twimg.com/profile_banners/1888978970/1464446482</t>
  </si>
  <si>
    <t>285506651</t>
  </si>
  <si>
    <t>Rene Franck</t>
  </si>
  <si>
    <t>FranckEsso</t>
  </si>
  <si>
    <t>Warriors of light are not perfect.Their beauty lies in accepting this fact and still desiring to grow and to learn</t>
  </si>
  <si>
    <t>http://t.co/ZCpyMUNdux</t>
  </si>
  <si>
    <t>Thu Apr 21 08:29:04 +0000 2011</t>
  </si>
  <si>
    <t>http://pbs.twimg.com/profile_background_images/496564239012597760/SeG8rQSD.jpeg</t>
  </si>
  <si>
    <t>https://pbs.twimg.com/profile_background_images/496564239012597760/SeG8rQSD.jpeg</t>
  </si>
  <si>
    <t>http://pbs.twimg.com/profile_images/533989785858506752/p61kUsrv_normal.jpeg</t>
  </si>
  <si>
    <t>https://pbs.twimg.com/profile_images/533989785858506752/p61kUsrv_normal.jpeg</t>
  </si>
  <si>
    <t>https://pbs.twimg.com/profile_banners/285506651/1433136000</t>
  </si>
  <si>
    <t>1030930117</t>
  </si>
  <si>
    <t>Kate Keator</t>
  </si>
  <si>
    <t>Kate_Keator</t>
  </si>
  <si>
    <t>Humanitarian, travel junkie, and cynical idealist interested in the MENA region.</t>
  </si>
  <si>
    <t>http://t.co/0yp7xUHZgn</t>
  </si>
  <si>
    <t>Sun Dec 23 16:47:48 +0000 2012</t>
  </si>
  <si>
    <t>http://pbs.twimg.com/profile_background_images/745760060/db8f21a15a4da075d8ef6fe36ff03f88.jpeg</t>
  </si>
  <si>
    <t>https://pbs.twimg.com/profile_background_images/745760060/db8f21a15a4da075d8ef6fe36ff03f88.jpeg</t>
  </si>
  <si>
    <t>http://pbs.twimg.com/profile_images/3011169561/a92cd39b98e6e3154d6ce0e98a8544aa_normal.jpeg</t>
  </si>
  <si>
    <t>https://pbs.twimg.com/profile_images/3011169561/a92cd39b98e6e3154d6ce0e98a8544aa_normal.jpeg</t>
  </si>
  <si>
    <t>https://pbs.twimg.com/profile_banners/1030930117/1356317993</t>
  </si>
  <si>
    <t>951790694</t>
  </si>
  <si>
    <t>ALegendaryOcean</t>
  </si>
  <si>
    <t>Intimate, anonymous, sarcastic, compassionate. At the same time.</t>
  </si>
  <si>
    <t>https://t.co/l3Lz5mXmDe</t>
  </si>
  <si>
    <t>Fri Nov 16 14:28:28 +0000 2012</t>
  </si>
  <si>
    <t>7A787A</t>
  </si>
  <si>
    <t>http://pbs.twimg.com/profile_background_images/432836752504418304/6UpCurik.jpeg</t>
  </si>
  <si>
    <t>https://pbs.twimg.com/profile_background_images/432836752504418304/6UpCurik.jpeg</t>
  </si>
  <si>
    <t>http://pbs.twimg.com/profile_images/673414227604836352/PyTFlTfK_normal.jpg</t>
  </si>
  <si>
    <t>https://pbs.twimg.com/profile_images/673414227604836352/PyTFlTfK_normal.jpg</t>
  </si>
  <si>
    <t>https://pbs.twimg.com/profile_banners/951790694/1475071701</t>
  </si>
  <si>
    <t>677AF5</t>
  </si>
  <si>
    <t>811281125104582657</t>
  </si>
  <si>
    <t>School of Data CH</t>
  </si>
  <si>
    <t>schoolofdata_ch</t>
  </si>
  <si>
    <t>https://t.co/NlQsUbVKyz</t>
  </si>
  <si>
    <t>Tue Dec 20 18:44:28 +0000 2016</t>
  </si>
  <si>
    <t>http://pbs.twimg.com/profile_images/811565539671871488/Pj2NhdVp_normal.jpg</t>
  </si>
  <si>
    <t>https://pbs.twimg.com/profile_images/811565539671871488/Pj2NhdVp_normal.jpg</t>
  </si>
  <si>
    <t>https://pbs.twimg.com/profile_banners/811281125104582657/1482327069</t>
  </si>
  <si>
    <t>426080991</t>
  </si>
  <si>
    <t>Baum Lab</t>
  </si>
  <si>
    <t>baumlab</t>
  </si>
  <si>
    <t>University of Victoria</t>
  </si>
  <si>
    <t>applied ecology for impacted oceans | coral reefs | climate change | women in science</t>
  </si>
  <si>
    <t>https://t.co/b4IgH2jWvu</t>
  </si>
  <si>
    <t>Thu Dec 01 20:29:19 +0000 2011</t>
  </si>
  <si>
    <t>19274A</t>
  </si>
  <si>
    <t>http://pbs.twimg.com/profile_background_images/373957420/Bam_Sunrise__2___1280x954_.jpg</t>
  </si>
  <si>
    <t>https://pbs.twimg.com/profile_background_images/373957420/Bam_Sunrise__2___1280x954_.jpg</t>
  </si>
  <si>
    <t>http://pbs.twimg.com/profile_images/913088834438520832/wcuBE-fu_normal.jpg</t>
  </si>
  <si>
    <t>https://pbs.twimg.com/profile_images/913088834438520832/wcuBE-fu_normal.jpg</t>
  </si>
  <si>
    <t>https://pbs.twimg.com/profile_banners/426080991/1506532285</t>
  </si>
  <si>
    <t>C25B38</t>
  </si>
  <si>
    <t>866FA8</t>
  </si>
  <si>
    <t>15386B</t>
  </si>
  <si>
    <t>91608478</t>
  </si>
  <si>
    <t>Jessica Bowden</t>
  </si>
  <si>
    <t>jessicambowden</t>
  </si>
  <si>
    <t>Data Science team @Brandwatch. Not very good at summarising myself. Words are my own</t>
  </si>
  <si>
    <t>Sat Nov 21 16:53:59 +0000 2009</t>
  </si>
  <si>
    <t>http://pbs.twimg.com/profile_images/883408327853703168/UlKkkw2c_normal.jpg</t>
  </si>
  <si>
    <t>https://pbs.twimg.com/profile_images/883408327853703168/UlKkkw2c_normal.jpg</t>
  </si>
  <si>
    <t>257670900</t>
  </si>
  <si>
    <t>hllwd</t>
  </si>
  <si>
    <t>Fri Feb 25 22:58:12 +0000 2011</t>
  </si>
  <si>
    <t>http://pbs.twimg.com/profile_images/618897526637363200/dUEVVo6F_normal.jpg</t>
  </si>
  <si>
    <t>https://pbs.twimg.com/profile_images/618897526637363200/dUEVVo6F_normal.jpg</t>
  </si>
  <si>
    <t>613484652</t>
  </si>
  <si>
    <t>Tom Harvey</t>
  </si>
  <si>
    <t>tomisthemovie</t>
  </si>
  <si>
    <t>Recruiter at Palantir. I like my music angry and loud. All views are my own etc etc yadda yadda.</t>
  </si>
  <si>
    <t>Wed Jun 20 12:38:18 +0000 2012</t>
  </si>
  <si>
    <t>http://pbs.twimg.com/profile_background_images/378800000083413881/fd97d7f3e6d9f77fc004219e479b0421.jpeg</t>
  </si>
  <si>
    <t>https://pbs.twimg.com/profile_background_images/378800000083413881/fd97d7f3e6d9f77fc004219e479b0421.jpeg</t>
  </si>
  <si>
    <t>http://pbs.twimg.com/profile_images/849921188176572416/jaYgW69t_normal.jpg</t>
  </si>
  <si>
    <t>https://pbs.twimg.com/profile_images/849921188176572416/jaYgW69t_normal.jpg</t>
  </si>
  <si>
    <t>https://pbs.twimg.com/profile_banners/613484652/1381700451</t>
  </si>
  <si>
    <t>091D80</t>
  </si>
  <si>
    <t>15256031</t>
  </si>
  <si>
    <t>Yas</t>
  </si>
  <si>
    <t>yassoma</t>
  </si>
  <si>
    <t>Riyadh, Saudi Arabia</t>
  </si>
  <si>
    <t>Data scientist, recipe developer and book worm who's obsessed with music, film, and data. #rstats</t>
  </si>
  <si>
    <t>https://t.co/23TG3zDfhV</t>
  </si>
  <si>
    <t>Fri Jun 27 17:46:55 +0000 2008</t>
  </si>
  <si>
    <t>http://pbs.twimg.com/profile_images/903199531466182657/yep5rZm2_normal.jpg</t>
  </si>
  <si>
    <t>https://pbs.twimg.com/profile_images/903199531466182657/yep5rZm2_normal.jpg</t>
  </si>
  <si>
    <t>https://pbs.twimg.com/profile_banners/15256031/1504174563</t>
  </si>
  <si>
    <t>11908512</t>
  </si>
  <si>
    <t>Gary Hope</t>
  </si>
  <si>
    <t>GaryHope</t>
  </si>
  <si>
    <t>Runner, cyclist, scuba diver, and love the intersection of electronics, math, data and innovation. Work at Microsoft by day. Thoughts and comments are my own!</t>
  </si>
  <si>
    <t>Sun Jan 06 15:44:16 +0000 2008</t>
  </si>
  <si>
    <t>http://pbs.twimg.com/profile_images/824199994504806400/sZ5ynlbq_normal.jpg</t>
  </si>
  <si>
    <t>https://pbs.twimg.com/profile_images/824199994504806400/sZ5ynlbq_normal.jpg</t>
  </si>
  <si>
    <t>3153588485</t>
  </si>
  <si>
    <t>Roland Langrock</t>
  </si>
  <si>
    <t>RolandLangrock</t>
  </si>
  <si>
    <t>statistician @UniBielefeld | interested in HMMs, splines, sharks, whales, wild haggises, football, cycling, feminism</t>
  </si>
  <si>
    <t>http://t.co/BfpsSbbGKM</t>
  </si>
  <si>
    <t>Fri Apr 10 12:15:20 +0000 2015</t>
  </si>
  <si>
    <t>http://pbs.twimg.com/profile_images/918471922937221120/U2xjxyEl_normal.jpg</t>
  </si>
  <si>
    <t>https://pbs.twimg.com/profile_images/918471922937221120/U2xjxyEl_normal.jpg</t>
  </si>
  <si>
    <t>https://pbs.twimg.com/profile_banners/3153588485/1515619015</t>
  </si>
  <si>
    <t>4810471528</t>
  </si>
  <si>
    <t>Shane Piesik</t>
  </si>
  <si>
    <t>shanepiesik</t>
  </si>
  <si>
    <t>Fri Jan 15 03:43:32 +0000 2016</t>
  </si>
  <si>
    <t>http://pbs.twimg.com/profile_images/860300493888917508/g0niyTyZ_normal.jpg</t>
  </si>
  <si>
    <t>https://pbs.twimg.com/profile_images/860300493888917508/g0niyTyZ_normal.jpg</t>
  </si>
  <si>
    <t>https://pbs.twimg.com/profile_banners/4810471528/1514674408</t>
  </si>
  <si>
    <t>31561258</t>
  </si>
  <si>
    <t>★ Arvi Sreenivasan</t>
  </si>
  <si>
    <t>arvi1000</t>
  </si>
  <si>
    <t>Things I read (&amp; occasionally write) tweets about: data science, #rstats, visualization, reproducibility.</t>
  </si>
  <si>
    <t>http://t.co/hJzaYznFIT</t>
  </si>
  <si>
    <t>Wed Apr 15 23:33:13 +0000 2009</t>
  </si>
  <si>
    <t>http://pbs.twimg.com/profile_images/139832151/baby-giraffe_normal.jpg</t>
  </si>
  <si>
    <t>https://pbs.twimg.com/profile_images/139832151/baby-giraffe_normal.jpg</t>
  </si>
  <si>
    <t>https://pbs.twimg.com/profile_banners/31561258/1431023125</t>
  </si>
  <si>
    <t>94111457</t>
  </si>
  <si>
    <t>ASA</t>
  </si>
  <si>
    <t>AmstatNews</t>
  </si>
  <si>
    <t>The American Statistical Association, the world’s largest community of statisticians and second oldest, continuously operating professional society in the US.</t>
  </si>
  <si>
    <t>http://t.co/I5aPnkw1Ze</t>
  </si>
  <si>
    <t>Wed Dec 02 15:30:40 +0000 2009</t>
  </si>
  <si>
    <t>http://pbs.twimg.com/profile_images/682564627075485698/ye40_CoM_normal.jpg</t>
  </si>
  <si>
    <t>https://pbs.twimg.com/profile_images/682564627075485698/ye40_CoM_normal.jpg</t>
  </si>
  <si>
    <t>https://pbs.twimg.com/profile_banners/94111457/1519931788</t>
  </si>
  <si>
    <t>81119670</t>
  </si>
  <si>
    <t>Ashish Agarwal</t>
  </si>
  <si>
    <t>ashish9277</t>
  </si>
  <si>
    <t>MSIM Graduate at School of Information Studies Syracuse University. President of the Data Science Club at SU.
#datascience #machinelearning #businessanalytics</t>
  </si>
  <si>
    <t>Fri Oct 09 14:23:47 +0000 2009</t>
  </si>
  <si>
    <t>http://pbs.twimg.com/profile_images/493858740618006530/hbhGNwLJ_normal.jpeg</t>
  </si>
  <si>
    <t>https://pbs.twimg.com/profile_images/493858740618006530/hbhGNwLJ_normal.jpeg</t>
  </si>
  <si>
    <t>1600995199</t>
  </si>
  <si>
    <t>paulusj8</t>
  </si>
  <si>
    <t>Wed Jul 17 13:33:47 +0000 2013</t>
  </si>
  <si>
    <t>19727115</t>
  </si>
  <si>
    <t>Alex Warren</t>
  </si>
  <si>
    <t>alexwarren</t>
  </si>
  <si>
    <t>Developer. Team Lead at @thetrainline, previously full-stack web developer at @stackoverflow. Before that, created @textadv and the Quest text adventure engine.</t>
  </si>
  <si>
    <t>https://t.co/Bay1l0akao</t>
  </si>
  <si>
    <t>Thu Jan 29 19:05:52 +0000 2009</t>
  </si>
  <si>
    <t>http://pbs.twimg.com/profile_background_images/378800000034780735/ece98d256c10283497f5fe802dc3db6a.jpeg</t>
  </si>
  <si>
    <t>https://pbs.twimg.com/profile_background_images/378800000034780735/ece98d256c10283497f5fe802dc3db6a.jpeg</t>
  </si>
  <si>
    <t>http://pbs.twimg.com/profile_images/1669734750/alex_normal.jpg</t>
  </si>
  <si>
    <t>https://pbs.twimg.com/profile_images/1669734750/alex_normal.jpg</t>
  </si>
  <si>
    <t>https://pbs.twimg.com/profile_banners/19727115/1374837618</t>
  </si>
  <si>
    <t>753356122925457409</t>
  </si>
  <si>
    <t>Andreia Rosa</t>
  </si>
  <si>
    <t>AndreiaRosaAI</t>
  </si>
  <si>
    <t>Reading</t>
  </si>
  <si>
    <t>Data Science | Artificial Intelligence | Machine Learning | Analytics
Recruiter and Student</t>
  </si>
  <si>
    <t>Wed Jul 13 22:31:11 +0000 2016</t>
  </si>
  <si>
    <t>http://pbs.twimg.com/profile_images/753357086864662538/YH_3_nXR_normal.jpg</t>
  </si>
  <si>
    <t>https://pbs.twimg.com/profile_images/753357086864662538/YH_3_nXR_normal.jpg</t>
  </si>
  <si>
    <t>https://pbs.twimg.com/profile_banners/753356122925457409/1470314980</t>
  </si>
  <si>
    <t>109877041</t>
  </si>
  <si>
    <t>qp</t>
  </si>
  <si>
    <t>Kthyntr</t>
  </si>
  <si>
    <t>Finance  / 統計学 / 英語 / R / Python / Trader</t>
  </si>
  <si>
    <t>Sat Jan 30 15:23:01 +0000 2010</t>
  </si>
  <si>
    <t>http://pbs.twimg.com/profile_images/1456648976/2011-01-22_22.33.17_normal.jpg</t>
  </si>
  <si>
    <t>https://pbs.twimg.com/profile_images/1456648976/2011-01-22_22.33.17_normal.jpg</t>
  </si>
  <si>
    <t>32463745</t>
  </si>
  <si>
    <t>Kirk Mettler</t>
  </si>
  <si>
    <t>NPHard</t>
  </si>
  <si>
    <t>Open_Source + Open_Data = Truth #rstats</t>
  </si>
  <si>
    <t>https://t.co/tPxyOdpKnZ</t>
  </si>
  <si>
    <t>Fri Apr 17 16:16:34 +0000 2009</t>
  </si>
  <si>
    <t>http://pbs.twimg.com/profile_background_images/224546060/BigCompLogo.jpg</t>
  </si>
  <si>
    <t>https://pbs.twimg.com/profile_background_images/224546060/BigCompLogo.jpg</t>
  </si>
  <si>
    <t>http://pbs.twimg.com/profile_images/826052454424932352/SuDkdbQs_normal.jpg</t>
  </si>
  <si>
    <t>https://pbs.twimg.com/profile_images/826052454424932352/SuDkdbQs_normal.jpg</t>
  </si>
  <si>
    <t>https://pbs.twimg.com/profile_banners/32463745/1485781232</t>
  </si>
  <si>
    <t>15336283</t>
  </si>
  <si>
    <t>tatsiana</t>
  </si>
  <si>
    <t>tatsianams</t>
  </si>
  <si>
    <t>I think, therefore I am. :: Data science @stitchfix.</t>
  </si>
  <si>
    <t>Sun Jul 06 22:22:26 +0000 2008</t>
  </si>
  <si>
    <t>http://pbs.twimg.com/profile_images/3671065061/4731cfdc942b425ff09fa07c76179a8f_normal.jpeg</t>
  </si>
  <si>
    <t>https://pbs.twimg.com/profile_images/3671065061/4731cfdc942b425ff09fa07c76179a8f_normal.jpeg</t>
  </si>
  <si>
    <t>https://pbs.twimg.com/profile_banners/15336283/1433903551</t>
  </si>
  <si>
    <t>1046434736</t>
  </si>
  <si>
    <t>STEVEN T BLEDSOE</t>
  </si>
  <si>
    <t>stb2274</t>
  </si>
  <si>
    <t>BLACKCHAINS™ | Apple Teacher with Swift Playgrounds recognition | CYBERNETICS</t>
  </si>
  <si>
    <t>https://t.co/IKDQfMj6iu</t>
  </si>
  <si>
    <t>Sun Dec 30 01:00:30 +0000 2012</t>
  </si>
  <si>
    <t>http://pbs.twimg.com/profile_background_images/670594716153442304/1Rcowf-x.png</t>
  </si>
  <si>
    <t>https://pbs.twimg.com/profile_background_images/670594716153442304/1Rcowf-x.png</t>
  </si>
  <si>
    <t>http://pbs.twimg.com/profile_images/829414055530029056/NS_fx72l_normal.jpg</t>
  </si>
  <si>
    <t>https://pbs.twimg.com/profile_images/829414055530029056/NS_fx72l_normal.jpg</t>
  </si>
  <si>
    <t>https://pbs.twimg.com/profile_banners/1046434736/1485885993</t>
  </si>
  <si>
    <t>2352711158</t>
  </si>
  <si>
    <t>Albert Cheng</t>
  </si>
  <si>
    <t>alberthkcheng</t>
  </si>
  <si>
    <t>Connection, Prediction, Simulation</t>
  </si>
  <si>
    <t>https://t.co/cZ5zXRdncs</t>
  </si>
  <si>
    <t>Thu Feb 20 04:37:18 +0000 2014</t>
  </si>
  <si>
    <t>http://pbs.twimg.com/profile_images/591519472772460544/synSg_Di_normal.jpg</t>
  </si>
  <si>
    <t>https://pbs.twimg.com/profile_images/591519472772460544/synSg_Di_normal.jpg</t>
  </si>
  <si>
    <t>238895247</t>
  </si>
  <si>
    <t>Bernardo Garza</t>
  </si>
  <si>
    <t>Bernardogza</t>
  </si>
  <si>
    <t>Soy economista con maestría en Administración Pública en Desarrollo Internacional (HKS). Encabezando un equipo de Data Science. #rstats #R</t>
  </si>
  <si>
    <t>Sun Jan 16 08:29:27 +0000 2011</t>
  </si>
  <si>
    <t>http://pbs.twimg.com/profile_images/601427936701337600/ifVc4lyy_normal.jpg</t>
  </si>
  <si>
    <t>https://pbs.twimg.com/profile_images/601427936701337600/ifVc4lyy_normal.jpg</t>
  </si>
  <si>
    <t>29278059</t>
  </si>
  <si>
    <t>Bill Petti</t>
  </si>
  <si>
    <t>BillPetti</t>
  </si>
  <si>
    <t>Global Data Strategist @Gallup. Writer @Hardball_Times. Creator of the baseballr package for #rstats (https://t.co/cJlLWE2H47).</t>
  </si>
  <si>
    <t>https://t.co/xv82oW1qEf</t>
  </si>
  <si>
    <t>Mon Apr 06 19:54:43 +0000 2009</t>
  </si>
  <si>
    <t>http://pbs.twimg.com/profile_images/378800000666016370/4659ea1cf77b789e488e4c6888419315_normal.png</t>
  </si>
  <si>
    <t>https://pbs.twimg.com/profile_images/378800000666016370/4659ea1cf77b789e488e4c6888419315_normal.png</t>
  </si>
  <si>
    <t>https://pbs.twimg.com/profile_banners/29278059/1353261628</t>
  </si>
  <si>
    <t>48459936</t>
  </si>
  <si>
    <t>Christopher Phipps</t>
  </si>
  <si>
    <t>lousylinguist</t>
  </si>
  <si>
    <t>Notes on linguistics and cognition.</t>
  </si>
  <si>
    <t>http://t.co/gYPLiZp4iy</t>
  </si>
  <si>
    <t>Thu Jun 18 19:30:48 +0000 2009</t>
  </si>
  <si>
    <t>http://pbs.twimg.com/profile_images/844677818059542528/8TlFZR2D_normal.jpg</t>
  </si>
  <si>
    <t>https://pbs.twimg.com/profile_images/844677818059542528/8TlFZR2D_normal.jpg</t>
  </si>
  <si>
    <t>273813086</t>
  </si>
  <si>
    <t>Josh TechDev Walker</t>
  </si>
  <si>
    <t>JWTechDev</t>
  </si>
  <si>
    <t>Big Data Cloud Engineer. AWS Certified Developer. Google Cloud Enthusiast. Tech Organizer. Keynote Speaker. Army Vet. Dad. Husband. #aws #cloud #gcp #devops</t>
  </si>
  <si>
    <t>https://t.co/W73NvcAdv0</t>
  </si>
  <si>
    <t>Tue Mar 29 06:28:48 +0000 2011</t>
  </si>
  <si>
    <t>http://pbs.twimg.com/profile_background_images/568612172977025024/V27-GK2Z.png</t>
  </si>
  <si>
    <t>https://pbs.twimg.com/profile_background_images/568612172977025024/V27-GK2Z.png</t>
  </si>
  <si>
    <t>http://pbs.twimg.com/profile_images/920735406542479360/wPyf60Dh_normal.jpg</t>
  </si>
  <si>
    <t>https://pbs.twimg.com/profile_images/920735406542479360/wPyf60Dh_normal.jpg</t>
  </si>
  <si>
    <t>https://pbs.twimg.com/profile_banners/273813086/1492556872</t>
  </si>
  <si>
    <t>E65400</t>
  </si>
  <si>
    <t>744328644</t>
  </si>
  <si>
    <t>abhay kumaR 👨‍💻</t>
  </si>
  <si>
    <t>aksingh1985</t>
  </si>
  <si>
    <t>Researcher &amp; Data Analyst | R book Author | R Enthusiast &amp; Programmer Disclaimer: All the views expressed here are strictly my own.</t>
  </si>
  <si>
    <t>Wed Aug 08 03:23:06 +0000 2012</t>
  </si>
  <si>
    <t>http://pbs.twimg.com/profile_images/958962244095635456/FlMI4mV2_normal.jpg</t>
  </si>
  <si>
    <t>https://pbs.twimg.com/profile_images/958962244095635456/FlMI4mV2_normal.jpg</t>
  </si>
  <si>
    <t>https://pbs.twimg.com/profile_banners/744328644/1496214307</t>
  </si>
  <si>
    <t>2385452586</t>
  </si>
  <si>
    <t>Bradley Robinson</t>
  </si>
  <si>
    <t>RobinsonBrain</t>
  </si>
  <si>
    <t>Not a rock star. Probably not a hipster. Real life software engineer(!!!). Golang, Python and R.</t>
  </si>
  <si>
    <t>https://t.co/G5j6js6JZc</t>
  </si>
  <si>
    <t>Wed Mar 12 15:53:47 +0000 2014</t>
  </si>
  <si>
    <t>http://pbs.twimg.com/profile_images/810206740373377024/4qOkodGo_normal.jpg</t>
  </si>
  <si>
    <t>https://pbs.twimg.com/profile_images/810206740373377024/4qOkodGo_normal.jpg</t>
  </si>
  <si>
    <t>https://pbs.twimg.com/profile_banners/2385452586/1508193747</t>
  </si>
  <si>
    <t>757420087</t>
  </si>
  <si>
    <t>Urban Legend</t>
  </si>
  <si>
    <t>SnopesNYC</t>
  </si>
  <si>
    <t>Tue Aug 14 16:07:21 +0000 2012</t>
  </si>
  <si>
    <t>http://pbs.twimg.com/profile_images/638094957228752896/QAbMLis2_normal.jpg</t>
  </si>
  <si>
    <t>https://pbs.twimg.com/profile_images/638094957228752896/QAbMLis2_normal.jpg</t>
  </si>
  <si>
    <t>https://pbs.twimg.com/profile_banners/757420087/1492434673</t>
  </si>
  <si>
    <t>950088769</t>
  </si>
  <si>
    <t>Chris Martin</t>
  </si>
  <si>
    <t>chrisOverflow</t>
  </si>
  <si>
    <t>Strategic Account Manager @ Stack Overflow London. London Employee no. 4. Interested in all tech related news and topics... and anything food related.</t>
  </si>
  <si>
    <t>http://t.co/7dNui3btII</t>
  </si>
  <si>
    <t>Thu Nov 15 16:51:44 +0000 2012</t>
  </si>
  <si>
    <t>http://pbs.twimg.com/profile_images/568051197915852800/Ueuc3O2D_normal.jpeg</t>
  </si>
  <si>
    <t>https://pbs.twimg.com/profile_images/568051197915852800/Ueuc3O2D_normal.jpeg</t>
  </si>
  <si>
    <t>https://pbs.twimg.com/profile_banners/950088769/1426180639</t>
  </si>
  <si>
    <t>549553481</t>
  </si>
  <si>
    <t>hncl</t>
  </si>
  <si>
    <t>htpcglu</t>
  </si>
  <si>
    <t>Father,Data Scientist,Drinker,Photographer,Reader,Traveller..</t>
  </si>
  <si>
    <t>Mon Apr 09 21:17:38 +0000 2012</t>
  </si>
  <si>
    <t>http://pbs.twimg.com/profile_images/651092904803500032/KQHi0Vb4_normal.jpg</t>
  </si>
  <si>
    <t>https://pbs.twimg.com/profile_images/651092904803500032/KQHi0Vb4_normal.jpg</t>
  </si>
  <si>
    <t>https://pbs.twimg.com/profile_banners/549553481/1450300864</t>
  </si>
  <si>
    <t>251964347</t>
  </si>
  <si>
    <t>Gabi Steele</t>
  </si>
  <si>
    <t>gabisteele</t>
  </si>
  <si>
    <t>Designer | Speaker | Data Visualization Engineer @WeWork | previously @washingtonpost</t>
  </si>
  <si>
    <t>https://t.co/o68ZWGoBxt</t>
  </si>
  <si>
    <t>Mon Feb 14 05:46:03 +0000 2011</t>
  </si>
  <si>
    <t>http://pbs.twimg.com/profile_images/823651523515314176/IvUEVJIN_normal.jpg</t>
  </si>
  <si>
    <t>https://pbs.twimg.com/profile_images/823651523515314176/IvUEVJIN_normal.jpg</t>
  </si>
  <si>
    <t>https://pbs.twimg.com/profile_banners/251964347/1482261399</t>
  </si>
  <si>
    <t>17779795</t>
  </si>
  <si>
    <t>zzlalo</t>
  </si>
  <si>
    <t>Mon Dec 01 14:36:50 +0000 2008</t>
  </si>
  <si>
    <t>http://pbs.twimg.com/profile_images/849217875730616321/atFEhZ2m_normal.jpg</t>
  </si>
  <si>
    <t>https://pbs.twimg.com/profile_images/849217875730616321/atFEhZ2m_normal.jpg</t>
  </si>
  <si>
    <t>https://pbs.twimg.com/profile_banners/17779795/1451659231</t>
  </si>
  <si>
    <t>228664938</t>
  </si>
  <si>
    <t>Harvey</t>
  </si>
  <si>
    <t>roberto_boberto</t>
  </si>
  <si>
    <t>PhD student looking into afl models</t>
  </si>
  <si>
    <t>Mon Dec 20 10:14:27 +0000 2010</t>
  </si>
  <si>
    <t>http://pbs.twimg.com/profile_images/765556345072267264/tflz0SHx_normal.jpg</t>
  </si>
  <si>
    <t>https://pbs.twimg.com/profile_images/765556345072267264/tflz0SHx_normal.jpg</t>
  </si>
  <si>
    <t>https://pbs.twimg.com/profile_banners/228664938/1467931739</t>
  </si>
  <si>
    <t>595933127</t>
  </si>
  <si>
    <t>Nathan Gould</t>
  </si>
  <si>
    <t>NathanEGould</t>
  </si>
  <si>
    <t>NYC / SF</t>
  </si>
  <si>
    <t>Data scientist with interests in alternative energy, politics, and jokes. Opinions are my own, until I'm convinced otherwise. Facts are either true or false.</t>
  </si>
  <si>
    <t>Thu May 31 23:46:56 +0000 2012</t>
  </si>
  <si>
    <t>166085</t>
  </si>
  <si>
    <t>http://pbs.twimg.com/profile_background_images/378800000090175754/bbd2d662603a989d1a384640735f283d.jpeg</t>
  </si>
  <si>
    <t>https://pbs.twimg.com/profile_background_images/378800000090175754/bbd2d662603a989d1a384640735f283d.jpeg</t>
  </si>
  <si>
    <t>http://pbs.twimg.com/profile_images/922976604019675143/draenqS6_normal.jpg</t>
  </si>
  <si>
    <t>https://pbs.twimg.com/profile_images/922976604019675143/draenqS6_normal.jpg</t>
  </si>
  <si>
    <t>https://pbs.twimg.com/profile_banners/595933127/1381186123</t>
  </si>
  <si>
    <t>2687723826</t>
  </si>
  <si>
    <t>Katherine Scranton</t>
  </si>
  <si>
    <t>DrScranto</t>
  </si>
  <si>
    <t>Quantitative ecologist, lecturer at UCLA, cheese addict, owner of a very good dog #Rladies #rstats</t>
  </si>
  <si>
    <t>https://t.co/Gt2nQRvKEW</t>
  </si>
  <si>
    <t>Mon Jul 28 15:16:36 +0000 2014</t>
  </si>
  <si>
    <t>http://pbs.twimg.com/profile_images/782817787567677440/4rpcRhLv_normal.jpg</t>
  </si>
  <si>
    <t>https://pbs.twimg.com/profile_images/782817787567677440/4rpcRhLv_normal.jpg</t>
  </si>
  <si>
    <t>https://pbs.twimg.com/profile_banners/2687723826/1467157939</t>
  </si>
  <si>
    <t>15413746</t>
  </si>
  <si>
    <t>Arnaud</t>
  </si>
  <si>
    <t>tracrium</t>
  </si>
  <si>
    <t>Dijon, France</t>
  </si>
  <si>
    <t>Intensivist (M.D,  MSc) #tech #VR #AR #Unity3D #blockchain #cryptocurrencies Machine &amp; Deep Learning #AI #comics  #gaming #tvshow #geopolitics #uspolitics</t>
  </si>
  <si>
    <t>https://t.co/hgJS8H4ARW</t>
  </si>
  <si>
    <t>Sun Jul 13 10:26:25 +0000 2008</t>
  </si>
  <si>
    <t>http://pbs.twimg.com/profile_images/2571861498/FCD1DE49-1830-4EBE-B878-E8C647C2C60D_normal</t>
  </si>
  <si>
    <t>https://pbs.twimg.com/profile_images/2571861498/FCD1DE49-1830-4EBE-B878-E8C647C2C60D_normal</t>
  </si>
  <si>
    <t>https://pbs.twimg.com/profile_banners/15413746/1390124039</t>
  </si>
  <si>
    <t>1258155336</t>
  </si>
  <si>
    <t>Biotelemetry Lab</t>
  </si>
  <si>
    <t>BiotelemetryLab</t>
  </si>
  <si>
    <t>We are the UC Davis Biotelemetry Laboratory.  Our studies aim to elucidate the link between an animal's behavior and its social and physical environment.</t>
  </si>
  <si>
    <t>Sun Mar 10 23:24:03 +0000 2013</t>
  </si>
  <si>
    <t>http://pbs.twimg.com/profile_images/3364328119/fe69256afb47d9b09741bbaea139ca37_normal.png</t>
  </si>
  <si>
    <t>https://pbs.twimg.com/profile_images/3364328119/fe69256afb47d9b09741bbaea139ca37_normal.png</t>
  </si>
  <si>
    <t>3300643227</t>
  </si>
  <si>
    <t>Data Science Popup</t>
  </si>
  <si>
    <t>datapopup</t>
  </si>
  <si>
    <t>BOSTON on TBD</t>
  </si>
  <si>
    <t>Bringing together data science leaders for a day-long exploration of emerging practices &amp; technologies ➟ #datapopup</t>
  </si>
  <si>
    <t>https://t.co/izPIMGFa9Y</t>
  </si>
  <si>
    <t>Wed May 27 17:55:23 +0000 2015</t>
  </si>
  <si>
    <t>http://pbs.twimg.com/profile_images/833390884054040577/6nWjy9zA_normal.jpg</t>
  </si>
  <si>
    <t>https://pbs.twimg.com/profile_images/833390884054040577/6nWjy9zA_normal.jpg</t>
  </si>
  <si>
    <t>https://pbs.twimg.com/profile_banners/3300643227/1494852667</t>
  </si>
  <si>
    <t>779660868699222016</t>
  </si>
  <si>
    <t>Kathrin Gruber</t>
  </si>
  <si>
    <t>kagruber24</t>
  </si>
  <si>
    <t>Wien, Österreich</t>
  </si>
  <si>
    <t>phd candidate @wu_vienna #statistics #rstats and #cats addicted (doing psychometrics in my free time)</t>
  </si>
  <si>
    <t>Sat Sep 24 12:36:51 +0000 2016</t>
  </si>
  <si>
    <t>http://pbs.twimg.com/profile_images/806924233028804608/Sv35IHY9_normal.jpg</t>
  </si>
  <si>
    <t>https://pbs.twimg.com/profile_images/806924233028804608/Sv35IHY9_normal.jpg</t>
  </si>
  <si>
    <t>https://pbs.twimg.com/profile_banners/779660868699222016/1483120423</t>
  </si>
  <si>
    <t>1653745418</t>
  </si>
  <si>
    <t>Vincent Archer</t>
  </si>
  <si>
    <t>ArcherVincent</t>
  </si>
  <si>
    <t>Lead Data Scientist @S4Mobile ⚡ #AdTech ⚙ #MachineLearning #BigData #NLProc #RecSys, graphs
♥ #ApacheSpark #Hadoop #RStats - PhD in CS (docteur en informatique)</t>
  </si>
  <si>
    <t>http://t.co/odK3frF334</t>
  </si>
  <si>
    <t>Wed Aug 07 19:50:37 +0000 2013</t>
  </si>
  <si>
    <t>http://pbs.twimg.com/profile_background_images/378800000046803882/faf1c7c0b98aff5e91dbb3b06c12003c.jpeg</t>
  </si>
  <si>
    <t>https://pbs.twimg.com/profile_background_images/378800000046803882/faf1c7c0b98aff5e91dbb3b06c12003c.jpeg</t>
  </si>
  <si>
    <t>http://pbs.twimg.com/profile_images/846368781446328320/vBJHbvOi_normal.jpg</t>
  </si>
  <si>
    <t>https://pbs.twimg.com/profile_images/846368781446328320/vBJHbvOi_normal.jpg</t>
  </si>
  <si>
    <t>https://pbs.twimg.com/profile_banners/1653745418/1375911370</t>
  </si>
  <si>
    <t>770718</t>
  </si>
  <si>
    <t>John F. Detke</t>
  </si>
  <si>
    <t>jdetke</t>
  </si>
  <si>
    <t>santa cruz, ca</t>
  </si>
  <si>
    <t>Dad, 4h leader, HAM, beekeper, sysadmin</t>
  </si>
  <si>
    <t>Tue Feb 13 23:00:44 +0000 2007</t>
  </si>
  <si>
    <t>http://pbs.twimg.com/profile_images/2249224968/LakeSuperiorSunset_normal.jpg</t>
  </si>
  <si>
    <t>https://pbs.twimg.com/profile_images/2249224968/LakeSuperiorSunset_normal.jpg</t>
  </si>
  <si>
    <t>2565129803</t>
  </si>
  <si>
    <t>Oli Darley</t>
  </si>
  <si>
    <t>CatchingPebbles</t>
  </si>
  <si>
    <t>Data Analyst | Data Visualisation | R/Tidyverse obsessive | Tableau Qualified Associate | Recovering Drummer | Proud father to 3 girls.</t>
  </si>
  <si>
    <t>Mon May 26 11:27:02 +0000 2014</t>
  </si>
  <si>
    <t>http://pbs.twimg.com/profile_images/972016274111942656/t1g8FoTP_normal.jpg</t>
  </si>
  <si>
    <t>https://pbs.twimg.com/profile_images/972016274111942656/t1g8FoTP_normal.jpg</t>
  </si>
  <si>
    <t>https://pbs.twimg.com/profile_banners/2565129803/1422862918</t>
  </si>
  <si>
    <t>197176314</t>
  </si>
  <si>
    <t>Juan Paredes</t>
  </si>
  <si>
    <t>johnnywalls</t>
  </si>
  <si>
    <t>Thu Sep 30 20:51:54 +0000 2010</t>
  </si>
  <si>
    <t>http://pbs.twimg.com/profile_images/419937237703196672/hgLT-t2W_normal.jpeg</t>
  </si>
  <si>
    <t>https://pbs.twimg.com/profile_images/419937237703196672/hgLT-t2W_normal.jpeg</t>
  </si>
  <si>
    <t>https://pbs.twimg.com/profile_banners/197176314/1400710772</t>
  </si>
  <si>
    <t>220967973</t>
  </si>
  <si>
    <t>Avery Wendell</t>
  </si>
  <si>
    <t>awendell98</t>
  </si>
  <si>
    <t>@usc 2014 | DS at @drawbridge | 
Twitter proves Nietzsche and Barthes Right; God and The Author are Dead. #ThomasTheTakeEngine</t>
  </si>
  <si>
    <t>Mon Nov 29 11:00:57 +0000 2010</t>
  </si>
  <si>
    <t>http://pbs.twimg.com/profile_images/968911849281351681/dcgBcwVv_normal.jpg</t>
  </si>
  <si>
    <t>https://pbs.twimg.com/profile_images/968911849281351681/dcgBcwVv_normal.jpg</t>
  </si>
  <si>
    <t>https://pbs.twimg.com/profile_banners/220967973/1440651349</t>
  </si>
  <si>
    <t>152923709</t>
  </si>
  <si>
    <t>Sylvia Varnham</t>
  </si>
  <si>
    <t>SylviaVarnham</t>
  </si>
  <si>
    <t>Journalist • Currently @columbiajourn Investigations • Words in @TheAtlantic, @SBSNews &amp; more •  Interested in politics and power • Born in New Zealand</t>
  </si>
  <si>
    <t>https://t.co/WI7qqThmn3</t>
  </si>
  <si>
    <t>Mon Jun 07 06:30:37 +0000 2010</t>
  </si>
  <si>
    <t>http://pbs.twimg.com/profile_background_images/753279683/13cfe540f6e244a486413b0cdced22ac.jpeg</t>
  </si>
  <si>
    <t>https://pbs.twimg.com/profile_background_images/753279683/13cfe540f6e244a486413b0cdced22ac.jpeg</t>
  </si>
  <si>
    <t>http://pbs.twimg.com/profile_images/942253180691320832/qZgPxSK3_normal.jpg</t>
  </si>
  <si>
    <t>https://pbs.twimg.com/profile_images/942253180691320832/qZgPxSK3_normal.jpg</t>
  </si>
  <si>
    <t>https://pbs.twimg.com/profile_banners/152923709/1513487893</t>
  </si>
  <si>
    <t>5266D4</t>
  </si>
  <si>
    <t>385496446</t>
  </si>
  <si>
    <t>Ashish Powani</t>
  </si>
  <si>
    <t>AshishPowani</t>
  </si>
  <si>
    <t>Data Scientist Intern @CNN. 
Former Data Analyst Intern @WUSF 📺📡📻📽️</t>
  </si>
  <si>
    <t>Wed Oct 05 16:12:01 +0000 2011</t>
  </si>
  <si>
    <t>http://pbs.twimg.com/profile_images/886017891975528450/SmBJBL5Y_normal.jpg</t>
  </si>
  <si>
    <t>https://pbs.twimg.com/profile_images/886017891975528450/SmBJBL5Y_normal.jpg</t>
  </si>
  <si>
    <t>https://pbs.twimg.com/profile_banners/385496446/1473315602</t>
  </si>
  <si>
    <t>24966555</t>
  </si>
  <si>
    <t>ewen</t>
  </si>
  <si>
    <t>ewen_</t>
  </si>
  <si>
    <t>oss ~ https://t.co/s007mINWgk | hmu ~ ewenhenderson at gmail dot com</t>
  </si>
  <si>
    <t>https://t.co/vnAjkrc028</t>
  </si>
  <si>
    <t>Tue Mar 17 22:11:28 +0000 2009</t>
  </si>
  <si>
    <t>http://pbs.twimg.com/profile_background_images/378800000167645365/JUQrvXn4.jpeg</t>
  </si>
  <si>
    <t>https://pbs.twimg.com/profile_background_images/378800000167645365/JUQrvXn4.jpeg</t>
  </si>
  <si>
    <t>http://pbs.twimg.com/profile_images/929689696007020544/KKE6DaGC_normal.jpg</t>
  </si>
  <si>
    <t>https://pbs.twimg.com/profile_images/929689696007020544/KKE6DaGC_normal.jpg</t>
  </si>
  <si>
    <t>https://pbs.twimg.com/profile_banners/24966555/1519836598</t>
  </si>
  <si>
    <t>6893792</t>
  </si>
  <si>
    <t>Jonathan Branam</t>
  </si>
  <si>
    <t>JonathanBranam</t>
  </si>
  <si>
    <t>Software Engineer, AI, ML, family man (5 kids)</t>
  </si>
  <si>
    <t>https://t.co/2raY0BTPAb</t>
  </si>
  <si>
    <t>Mon Jun 18 15:29:28 +0000 2007</t>
  </si>
  <si>
    <t>http://pbs.twimg.com/profile_background_images/3135068/Ahe5vVuQIdzrr7p5SZyxuOJPo1_400.gif</t>
  </si>
  <si>
    <t>https://pbs.twimg.com/profile_background_images/3135068/Ahe5vVuQIdzrr7p5SZyxuOJPo1_400.gif</t>
  </si>
  <si>
    <t>http://pbs.twimg.com/profile_images/778669819012931584/bDFgZ_tU_normal.jpg</t>
  </si>
  <si>
    <t>https://pbs.twimg.com/profile_images/778669819012931584/bDFgZ_tU_normal.jpg</t>
  </si>
  <si>
    <t>https://pbs.twimg.com/profile_banners/6893792/1474484457</t>
  </si>
  <si>
    <t>6444BC</t>
  </si>
  <si>
    <t>DBDBE6</t>
  </si>
  <si>
    <t>2916395959</t>
  </si>
  <si>
    <t>Deepak Yadav</t>
  </si>
  <si>
    <t>deepak_iitbhu</t>
  </si>
  <si>
    <t>Tue Dec 02 08:14:38 +0000 2014</t>
  </si>
  <si>
    <t>http://pbs.twimg.com/profile_images/850429593962119168/vQQ8Mi6Z_normal.jpg</t>
  </si>
  <si>
    <t>https://pbs.twimg.com/profile_images/850429593962119168/vQQ8Mi6Z_normal.jpg</t>
  </si>
  <si>
    <t>733571091310878721</t>
  </si>
  <si>
    <t>data_cyclist</t>
  </si>
  <si>
    <t>Arthur is a statistician, data scientist, environmental economist, amateur graphic designer and urbanist.</t>
  </si>
  <si>
    <t>https://t.co/9R6tuTRQS9</t>
  </si>
  <si>
    <t>Fri May 20 08:12:32 +0000 2016</t>
  </si>
  <si>
    <t>http://pbs.twimg.com/profile_images/739802070484582400/xK9-u-Z3_normal.jpg</t>
  </si>
  <si>
    <t>https://pbs.twimg.com/profile_images/739802070484582400/xK9-u-Z3_normal.jpg</t>
  </si>
  <si>
    <t>3281749866</t>
  </si>
  <si>
    <t>Priyanka Saha</t>
  </si>
  <si>
    <t>prisaha_</t>
  </si>
  <si>
    <t>Equity Analysis &amp; Portfolio Risk | Data Science | MS Finance (Quantitative) '18</t>
  </si>
  <si>
    <t>https://t.co/0xMaNEdZWD</t>
  </si>
  <si>
    <t>Thu Jul 16 17:36:58 +0000 2015</t>
  </si>
  <si>
    <t>http://pbs.twimg.com/profile_images/859120654817398784/TeNVhSRq_normal.jpg</t>
  </si>
  <si>
    <t>https://pbs.twimg.com/profile_images/859120654817398784/TeNVhSRq_normal.jpg</t>
  </si>
  <si>
    <t>https://pbs.twimg.com/profile_banners/3281749866/1497232678</t>
  </si>
  <si>
    <t>147236545</t>
  </si>
  <si>
    <t>Donghyun Kim</t>
  </si>
  <si>
    <t>Donplaysmusic</t>
  </si>
  <si>
    <t>PhD Candidate in Linguistics | Linguist | Speech Scientist | Traveler | Music Lover</t>
  </si>
  <si>
    <t>https://t.co/gKBEjVrVb9</t>
  </si>
  <si>
    <t>Sun May 23 15:36:47 +0000 2010</t>
  </si>
  <si>
    <t>http://pbs.twimg.com/profile_images/652921204941172736/veFUyom0_normal.jpg</t>
  </si>
  <si>
    <t>https://pbs.twimg.com/profile_images/652921204941172736/veFUyom0_normal.jpg</t>
  </si>
  <si>
    <t>469679209</t>
  </si>
  <si>
    <t>AdamMunro</t>
  </si>
  <si>
    <t>_Adam_Munro_</t>
  </si>
  <si>
    <t>Fri Jan 20 21:28:27 +0000 2012</t>
  </si>
  <si>
    <t>1420263972</t>
  </si>
  <si>
    <t>Lucien Diby</t>
  </si>
  <si>
    <t>LDiby</t>
  </si>
  <si>
    <t>Sat May 11 10:09:41 +0000 2013</t>
  </si>
  <si>
    <t>782333276165959680</t>
  </si>
  <si>
    <t>David DWayne Lane Sr</t>
  </si>
  <si>
    <t>DavidDWayneLan3</t>
  </si>
  <si>
    <t>Parkville, MD</t>
  </si>
  <si>
    <t>Retired Military</t>
  </si>
  <si>
    <t>Sat Oct 01 21:36:02 +0000 2016</t>
  </si>
  <si>
    <t>http://pbs.twimg.com/profile_images/786962933595140097/MGubxisR_normal.jpg</t>
  </si>
  <si>
    <t>https://pbs.twimg.com/profile_images/786962933595140097/MGubxisR_normal.jpg</t>
  </si>
  <si>
    <t>22750560</t>
  </si>
  <si>
    <t>Juergen Brock</t>
  </si>
  <si>
    <t>ZhouBrock</t>
  </si>
  <si>
    <t>Professional ICT Marketeer, CMO, Consultant, Entrepreneur, Speaker, Research Fellow, Strathclyde Alumni, Apple Alumni, PhD, 2/3 triathlete, Silicon Valley local</t>
  </si>
  <si>
    <t>https://t.co/DMeLEn2yex</t>
  </si>
  <si>
    <t>Wed Mar 04 08:57:35 +0000 2009</t>
  </si>
  <si>
    <t>http://pbs.twimg.com/profile_images/273382079/green_5871_default_profile_normal_normal.jpg</t>
  </si>
  <si>
    <t>https://pbs.twimg.com/profile_images/273382079/green_5871_default_profile_normal_normal.jpg</t>
  </si>
  <si>
    <t>713694030</t>
  </si>
  <si>
    <t>mike sterdt</t>
  </si>
  <si>
    <t>MSterdt</t>
  </si>
  <si>
    <t>Tue Jul 24 04:46:35 +0000 2012</t>
  </si>
  <si>
    <t>607491070</t>
  </si>
  <si>
    <t>Boshirex</t>
  </si>
  <si>
    <t>Wed Jun 13 19:34:57 +0000 2012</t>
  </si>
  <si>
    <t>http://pbs.twimg.com/profile_images/806670607567949824/VZTGiQoH_normal.jpg</t>
  </si>
  <si>
    <t>https://pbs.twimg.com/profile_images/806670607567949824/VZTGiQoH_normal.jpg</t>
  </si>
  <si>
    <t>755359198133846016</t>
  </si>
  <si>
    <t>amalmondal</t>
  </si>
  <si>
    <t>amalmondal9181</t>
  </si>
  <si>
    <t>Tue Jul 19 11:10:41 +0000 2016</t>
  </si>
  <si>
    <t>http://pbs.twimg.com/profile_images/755360631637864448/DOeHS286_normal.jpg</t>
  </si>
  <si>
    <t>https://pbs.twimg.com/profile_images/755360631637864448/DOeHS286_normal.jpg</t>
  </si>
  <si>
    <t>2478552080</t>
  </si>
  <si>
    <t>Hourly Stocks</t>
  </si>
  <si>
    <t>HourlyStocks</t>
  </si>
  <si>
    <t>#MachineLearning stock prediction with a one hour time horizon. Register for our free beta today! Forecasting For All!</t>
  </si>
  <si>
    <t>http://t.co/xcoJTzx3Np</t>
  </si>
  <si>
    <t>Mon May 05 16:04:52 +0000 2014</t>
  </si>
  <si>
    <t>http://pbs.twimg.com/profile_images/948218230358794240/-isK1jx__normal.jpg</t>
  </si>
  <si>
    <t>https://pbs.twimg.com/profile_images/948218230358794240/-isK1jx__normal.jpg</t>
  </si>
  <si>
    <t>https://pbs.twimg.com/profile_banners/2478552080/1462389327</t>
  </si>
  <si>
    <t>47C95E</t>
  </si>
  <si>
    <t>7885562</t>
  </si>
  <si>
    <t>___</t>
  </si>
  <si>
    <t>jdemici</t>
  </si>
  <si>
    <t>Wed Aug 01 16:50:08 +0000 2007</t>
  </si>
  <si>
    <t>123744789</t>
  </si>
  <si>
    <t>John Bubriski</t>
  </si>
  <si>
    <t>JohnBubriski</t>
  </si>
  <si>
    <t>Grafton, MA</t>
  </si>
  <si>
    <t>I'm a husband, father, and web developer (at Stack Overflow!). I make games at http://t.co/Py7PMewKoM.</t>
  </si>
  <si>
    <t>http://t.co/IrOELzQhia</t>
  </si>
  <si>
    <t>Wed Mar 17 03:15:42 +0000 2010</t>
  </si>
  <si>
    <t>http://pbs.twimg.com/profile_background_images/220693520/IMG_0155-1.JPG</t>
  </si>
  <si>
    <t>https://pbs.twimg.com/profile_background_images/220693520/IMG_0155-1.JPG</t>
  </si>
  <si>
    <t>http://pbs.twimg.com/profile_images/2162787849/photo_normal.JPG</t>
  </si>
  <si>
    <t>https://pbs.twimg.com/profile_images/2162787849/photo_normal.JPG</t>
  </si>
  <si>
    <t>https://pbs.twimg.com/profile_banners/123744789/1399644958</t>
  </si>
  <si>
    <t>492053451</t>
  </si>
  <si>
    <t>Domaeg</t>
  </si>
  <si>
    <t>T_Bobi</t>
  </si>
  <si>
    <t>Tue Feb 14 09:16:33 +0000 2012</t>
  </si>
  <si>
    <t>https://pbs.twimg.com/profile_banners/492053451/1403762553</t>
  </si>
  <si>
    <t>171354969</t>
  </si>
  <si>
    <t>Dessy Amirudin</t>
  </si>
  <si>
    <t>amirharjo</t>
  </si>
  <si>
    <t>http://t.co/rgRcBFYW</t>
  </si>
  <si>
    <t>Tue Jul 27 04:29:17 +0000 2010</t>
  </si>
  <si>
    <t>http://pbs.twimg.com/profile_images/378800000550021017/09704c8baaa4d20d20406a2648a7fede_normal.jpeg</t>
  </si>
  <si>
    <t>https://pbs.twimg.com/profile_images/378800000550021017/09704c8baaa4d20d20406a2648a7fede_normal.jpeg</t>
  </si>
  <si>
    <t>2447494301</t>
  </si>
  <si>
    <t>Ben Fernandez</t>
  </si>
  <si>
    <t>BenBenfernandez</t>
  </si>
  <si>
    <t>Analyst in music industry. Privacy advocate.</t>
  </si>
  <si>
    <t>Sun Mar 30 16:29:57 +0000 2014</t>
  </si>
  <si>
    <t>http://pbs.twimg.com/profile_images/816684463887417345/NFtF0XLL_normal.jpg</t>
  </si>
  <si>
    <t>https://pbs.twimg.com/profile_images/816684463887417345/NFtF0XLL_normal.jpg</t>
  </si>
  <si>
    <t>https://pbs.twimg.com/profile_banners/2447494301/1485569772</t>
  </si>
  <si>
    <t>391706894</t>
  </si>
  <si>
    <t>Nguyen Van Falk</t>
  </si>
  <si>
    <t>nvanfalk</t>
  </si>
  <si>
    <t>Sun Oct 16 00:12:16 +0000 2011</t>
  </si>
  <si>
    <t>http://pbs.twimg.com/profile_images/3072126334/7be27a31d56854a962e71d7d71176df3_normal.jpeg</t>
  </si>
  <si>
    <t>https://pbs.twimg.com/profile_images/3072126334/7be27a31d56854a962e71d7d71176df3_normal.jpeg</t>
  </si>
  <si>
    <t>https://pbs.twimg.com/profile_banners/391706894/1357456100</t>
  </si>
  <si>
    <t>18701212</t>
  </si>
  <si>
    <t>Amjad Darwish</t>
  </si>
  <si>
    <t>adarwish</t>
  </si>
  <si>
    <t>Cambridge by way of Amman</t>
  </si>
  <si>
    <t>I have blackout tendencies. Real artists ship.</t>
  </si>
  <si>
    <t>https://t.co/Dz4ONqH0uk</t>
  </si>
  <si>
    <t>Tue Jan 06 23:30:49 +0000 2009</t>
  </si>
  <si>
    <t>http://pbs.twimg.com/profile_background_images/662841231/abm5gqcv89x4yg9x5a3t.jpeg</t>
  </si>
  <si>
    <t>https://pbs.twimg.com/profile_background_images/662841231/abm5gqcv89x4yg9x5a3t.jpeg</t>
  </si>
  <si>
    <t>http://pbs.twimg.com/profile_images/1765101564/Smiling_200k_normal.jpg</t>
  </si>
  <si>
    <t>https://pbs.twimg.com/profile_images/1765101564/Smiling_200k_normal.jpg</t>
  </si>
  <si>
    <t>https://pbs.twimg.com/profile_banners/18701212/1450085856</t>
  </si>
  <si>
    <t>73A9EB</t>
  </si>
  <si>
    <t>1324960710</t>
  </si>
  <si>
    <t>WinVector LLC</t>
  </si>
  <si>
    <t>WinVectorLLC</t>
  </si>
  <si>
    <t>#DataScience and #R consulting and training by John Mount and Nina Zumel.  https://t.co/aWnW4SHisP and blog https://t.co/aPPH3GpCsM</t>
  </si>
  <si>
    <t>http://t.co/FZRhIwcejt</t>
  </si>
  <si>
    <t>Wed Apr 03 16:36:40 +0000 2013</t>
  </si>
  <si>
    <t>http://pbs.twimg.com/profile_images/3471819465/58bf7bfaa29046d181eef07d22477315_normal.png</t>
  </si>
  <si>
    <t>https://pbs.twimg.com/profile_images/3471819465/58bf7bfaa29046d181eef07d22477315_normal.png</t>
  </si>
  <si>
    <t>https://pbs.twimg.com/profile_banners/1324960710/1405614599</t>
  </si>
  <si>
    <t>1964985481</t>
  </si>
  <si>
    <t>Richa Verma</t>
  </si>
  <si>
    <t>RichaVerma93</t>
  </si>
  <si>
    <t>Explore. Dream. Discover.</t>
  </si>
  <si>
    <t>Wed Oct 16 15:02:47 +0000 2013</t>
  </si>
  <si>
    <t>http://pbs.twimg.com/profile_images/818548536342151168/sLxFbgDz_normal.jpg</t>
  </si>
  <si>
    <t>https://pbs.twimg.com/profile_images/818548536342151168/sLxFbgDz_normal.jpg</t>
  </si>
  <si>
    <t>795965382326677504</t>
  </si>
  <si>
    <t>Henry Purcell</t>
  </si>
  <si>
    <t>8bitscollider</t>
  </si>
  <si>
    <t>Econ PhD with baroque trolling abilities. Also one of the greatest English composers. My motto: "In out-of-sample forecasting, nobody can hear you scream"😆</t>
  </si>
  <si>
    <t>Tue Nov 08 12:25:10 +0000 2016</t>
  </si>
  <si>
    <t>http://pbs.twimg.com/profile_images/887464240491110401/_nIl66zK_normal.jpg</t>
  </si>
  <si>
    <t>https://pbs.twimg.com/profile_images/887464240491110401/_nIl66zK_normal.jpg</t>
  </si>
  <si>
    <t>https://pbs.twimg.com/profile_banners/795965382326677504/1516585876</t>
  </si>
  <si>
    <t>713449943</t>
  </si>
  <si>
    <t>Mads Bønding</t>
  </si>
  <si>
    <t>MadsBnding</t>
  </si>
  <si>
    <t>I count things.</t>
  </si>
  <si>
    <t>Sun Oct 13 21:39:38 +0000 2013</t>
  </si>
  <si>
    <t>http://pbs.twimg.com/profile_images/632272993285197824/Y4-Xn5mH_normal.jpg</t>
  </si>
  <si>
    <t>https://pbs.twimg.com/profile_images/632272993285197824/Y4-Xn5mH_normal.jpg</t>
  </si>
  <si>
    <t>https://pbs.twimg.com/profile_banners/713449943/1519205578</t>
  </si>
  <si>
    <t>2230880628</t>
  </si>
  <si>
    <t>Eddie</t>
  </si>
  <si>
    <t>edwardlandesber</t>
  </si>
  <si>
    <t>Data scientist @salesforce. Lover of data, probabilistic programming and most things Bayesian.</t>
  </si>
  <si>
    <t>Thu Dec 05 04:15:09 +0000 2013</t>
  </si>
  <si>
    <t>http://pbs.twimg.com/profile_images/759210582771961856/5LNmj-qJ_normal.jpg</t>
  </si>
  <si>
    <t>https://pbs.twimg.com/profile_images/759210582771961856/5LNmj-qJ_normal.jpg</t>
  </si>
  <si>
    <t>443221949</t>
  </si>
  <si>
    <t>Josh Gardner</t>
  </si>
  <si>
    <t>jpgard</t>
  </si>
  <si>
    <t>I like data science, education, sometimes marathons. #DataScience &amp; #Stats stdnt @umich, RA @umichdei, #S16 datasci &amp; eng intern @gopro.</t>
  </si>
  <si>
    <t>https://t.co/tIEsdE5HL0</t>
  </si>
  <si>
    <t>Wed Dec 21 23:28:00 +0000 2011</t>
  </si>
  <si>
    <t>http://pbs.twimg.com/profile_images/721364266767364097/dv9DT_5k_normal.jpg</t>
  </si>
  <si>
    <t>https://pbs.twimg.com/profile_images/721364266767364097/dv9DT_5k_normal.jpg</t>
  </si>
  <si>
    <t>87674463</t>
  </si>
  <si>
    <t>Prashanth</t>
  </si>
  <si>
    <t>do7py</t>
  </si>
  <si>
    <t>Pythonista.</t>
  </si>
  <si>
    <t>Thu Nov 05 12:29:38 +0000 2009</t>
  </si>
  <si>
    <t>Asia/Kolkata</t>
  </si>
  <si>
    <t>http://pbs.twimg.com/profile_background_images/344918034408532860/0c8547aa82d44a5d8752c667e48a7935.jpeg</t>
  </si>
  <si>
    <t>https://pbs.twimg.com/profile_background_images/344918034408532860/0c8547aa82d44a5d8752c667e48a7935.jpeg</t>
  </si>
  <si>
    <t>http://pbs.twimg.com/profile_images/934329777644650496/Fizojnq4_normal.jpg</t>
  </si>
  <si>
    <t>https://pbs.twimg.com/profile_images/934329777644650496/Fizojnq4_normal.jpg</t>
  </si>
  <si>
    <t>https://pbs.twimg.com/profile_banners/87674463/1480313879</t>
  </si>
  <si>
    <t>18899103</t>
  </si>
  <si>
    <t>Michael J Williams</t>
  </si>
  <si>
    <t>MichaelJW</t>
  </si>
  <si>
    <t>Editor and Data Analyst for @tutsplus.</t>
  </si>
  <si>
    <t>https://t.co/a7sR0XBGlf</t>
  </si>
  <si>
    <t>Mon Jan 12 12:22:07 +0000 2009</t>
  </si>
  <si>
    <t>http://pbs.twimg.com/profile_images/378800000731424515/330b57037b3c884525b78111581770d4_normal.png</t>
  </si>
  <si>
    <t>https://pbs.twimg.com/profile_images/378800000731424515/330b57037b3c884525b78111581770d4_normal.png</t>
  </si>
  <si>
    <t>A82822</t>
  </si>
  <si>
    <t>147186092</t>
  </si>
  <si>
    <t>Mattias Wikström</t>
  </si>
  <si>
    <t>wikstrommattias</t>
  </si>
  <si>
    <t>Sun May 23 12:49:02 +0000 2010</t>
  </si>
  <si>
    <t>http://pbs.twimg.com/profile_images/803603252965216256/QzELxmoM_normal.jpg</t>
  </si>
  <si>
    <t>https://pbs.twimg.com/profile_images/803603252965216256/QzELxmoM_normal.jpg</t>
  </si>
  <si>
    <t>https://pbs.twimg.com/profile_banners/147186092/1480428982</t>
  </si>
  <si>
    <t>8164122</t>
  </si>
  <si>
    <t>Gahlord Dewald</t>
  </si>
  <si>
    <t>gahlord</t>
  </si>
  <si>
    <t>Strategy | Creating a Peaceful Society | Data | Music: https://t.co/lPx8uGRzC1 #btv https://t.co/ZmrsBTs65n</t>
  </si>
  <si>
    <t>https://t.co/w0SkFBCtZ3</t>
  </si>
  <si>
    <t>Mon Aug 13 18:13:13 +0000 2007</t>
  </si>
  <si>
    <t>http://pbs.twimg.com/profile_background_images/288620227/background.jpg</t>
  </si>
  <si>
    <t>https://pbs.twimg.com/profile_background_images/288620227/background.jpg</t>
  </si>
  <si>
    <t>http://pbs.twimg.com/profile_images/966336584885743616/j9tqYPDn_normal.jpg</t>
  </si>
  <si>
    <t>https://pbs.twimg.com/profile_images/966336584885743616/j9tqYPDn_normal.jpg</t>
  </si>
  <si>
    <t>https://pbs.twimg.com/profile_banners/8164122/1519669848</t>
  </si>
  <si>
    <t>C20513</t>
  </si>
  <si>
    <t>2858991970</t>
  </si>
  <si>
    <t>Nils Kurzawa</t>
  </si>
  <si>
    <t>nils_kurzawa</t>
  </si>
  <si>
    <t>Predoc @embl; computational biology and stability proteomics</t>
  </si>
  <si>
    <t>Mon Nov 03 15:13:42 +0000 2014</t>
  </si>
  <si>
    <t>http://pbs.twimg.com/profile_images/694442151485292544/LiQMYQsd_normal.jpg</t>
  </si>
  <si>
    <t>https://pbs.twimg.com/profile_images/694442151485292544/LiQMYQsd_normal.jpg</t>
  </si>
  <si>
    <t>https://pbs.twimg.com/profile_banners/2858991970/1519654863</t>
  </si>
  <si>
    <t>1612630964</t>
  </si>
  <si>
    <t>Jan Stanstrup</t>
  </si>
  <si>
    <t>JanStanstrup</t>
  </si>
  <si>
    <t>Capital Region, Denmark</t>
  </si>
  <si>
    <t>#metabolomics octopus, data juggler, #rstats enthusiast</t>
  </si>
  <si>
    <t>https://t.co/Yn3pCDgThZ</t>
  </si>
  <si>
    <t>Mon Jul 22 11:26:09 +0000 2013</t>
  </si>
  <si>
    <t>http://pbs.twimg.com/profile_images/636931699981611008/2s4Oyolb_normal.jpg</t>
  </si>
  <si>
    <t>https://pbs.twimg.com/profile_images/636931699981611008/2s4Oyolb_normal.jpg</t>
  </si>
  <si>
    <t>3229680720</t>
  </si>
  <si>
    <t>Chaya Stern</t>
  </si>
  <si>
    <t>SternChaya</t>
  </si>
  <si>
    <t>PhD candidate in chemical biology @choderalab @sloan_kettering // @WeillCornellGS // computational chemistry</t>
  </si>
  <si>
    <t>Fri May 29 12:34:10 +0000 2015</t>
  </si>
  <si>
    <t>http://pbs.twimg.com/profile_images/855249897330704385/3Aaag59r_normal.jpg</t>
  </si>
  <si>
    <t>https://pbs.twimg.com/profile_images/855249897330704385/3Aaag59r_normal.jpg</t>
  </si>
  <si>
    <t>14978501</t>
  </si>
  <si>
    <t>Arek Gładki</t>
  </si>
  <si>
    <t>biosmooth</t>
  </si>
  <si>
    <t>warsaw</t>
  </si>
  <si>
    <t>PhD, bioinformatician &amp;&amp; web developer</t>
  </si>
  <si>
    <t>Mon Jun 02 07:55:15 +0000 2008</t>
  </si>
  <si>
    <t>http://pbs.twimg.com/profile_images/666996498043904000/7cPa7vVS_normal.jpg</t>
  </si>
  <si>
    <t>https://pbs.twimg.com/profile_images/666996498043904000/7cPa7vVS_normal.jpg</t>
  </si>
  <si>
    <t>991800618</t>
  </si>
  <si>
    <t>Mehmet Salih GÖK</t>
  </si>
  <si>
    <t>MehmetSalihGok</t>
  </si>
  <si>
    <t>Wed Dec 05 21:25:07 +0000 2012</t>
  </si>
  <si>
    <t>http://pbs.twimg.com/profile_images/2936918587/477be702acf4d41fe40d09c400fd5892_normal.jpeg</t>
  </si>
  <si>
    <t>https://pbs.twimg.com/profile_images/2936918587/477be702acf4d41fe40d09c400fd5892_normal.jpeg</t>
  </si>
  <si>
    <t>716386292</t>
  </si>
  <si>
    <t>Yen-Ting Edward Liu</t>
  </si>
  <si>
    <t>edsolitude</t>
  </si>
  <si>
    <t>Hi, this is Ed. Welcome to my twitter.</t>
  </si>
  <si>
    <t>Wed Jul 25 16:50:30 +0000 2012</t>
  </si>
  <si>
    <t>http://pbs.twimg.com/profile_images/778021381229383680/pe4UOlj7_normal.jpg</t>
  </si>
  <si>
    <t>https://pbs.twimg.com/profile_images/778021381229383680/pe4UOlj7_normal.jpg</t>
  </si>
  <si>
    <t>https://pbs.twimg.com/profile_banners/716386292/1402070552</t>
  </si>
  <si>
    <t>1364114395</t>
  </si>
  <si>
    <t>🔆 Azfarul Islam 🔆</t>
  </si>
  <si>
    <t>azfarul</t>
  </si>
  <si>
    <t>Fintech fanatic, ecstatic about UX, machine learning neophyte, proponent of #prodmgmt. @imperialcollege alumnus. Currently @Capco. Opinions own.</t>
  </si>
  <si>
    <t>https://t.co/JqwzzYGaAZ</t>
  </si>
  <si>
    <t>Fri Apr 19 10:35:07 +0000 2013</t>
  </si>
  <si>
    <t>http://pbs.twimg.com/profile_background_images/447337672533504000/JC5U90K4.jpeg</t>
  </si>
  <si>
    <t>https://pbs.twimg.com/profile_background_images/447337672533504000/JC5U90K4.jpeg</t>
  </si>
  <si>
    <t>http://pbs.twimg.com/profile_images/425801642395455488/4O79WBhs_normal.jpeg</t>
  </si>
  <si>
    <t>https://pbs.twimg.com/profile_images/425801642395455488/4O79WBhs_normal.jpeg</t>
  </si>
  <si>
    <t>https://pbs.twimg.com/profile_banners/1364114395/1401909194</t>
  </si>
  <si>
    <t>E77007</t>
  </si>
  <si>
    <t>2646154070</t>
  </si>
  <si>
    <t>(((Valerio Maggio)))</t>
  </si>
  <si>
    <t>leriomaggio</t>
  </si>
  <si>
    <t>@pydatait founder and @pyconit organiser. Post Doc @mpbalab @FBKcom #royalblue Allons-y</t>
  </si>
  <si>
    <t>https://t.co/6ZwaJMS81d</t>
  </si>
  <si>
    <t>Mon Jul 14 18:35:23 +0000 2014</t>
  </si>
  <si>
    <t>http://pbs.twimg.com/profile_images/955716617006211072/vW5eTirr_normal.jpg</t>
  </si>
  <si>
    <t>https://pbs.twimg.com/profile_images/955716617006211072/vW5eTirr_normal.jpg</t>
  </si>
  <si>
    <t>https://pbs.twimg.com/profile_banners/2646154070/1490627159</t>
  </si>
  <si>
    <t>791302047035523072</t>
  </si>
  <si>
    <t>tincho</t>
  </si>
  <si>
    <t>engayolao</t>
  </si>
  <si>
    <t>Wed Oct 26 15:34:44 +0000 2016</t>
  </si>
  <si>
    <t>http://pbs.twimg.com/profile_images/802294758420992000/rQ7G3Nwi_normal.jpg</t>
  </si>
  <si>
    <t>https://pbs.twimg.com/profile_images/802294758420992000/rQ7G3Nwi_normal.jpg</t>
  </si>
  <si>
    <t>604832571</t>
  </si>
  <si>
    <t>Malefetsane Moerane</t>
  </si>
  <si>
    <t>smoerane</t>
  </si>
  <si>
    <t>Lesotho</t>
  </si>
  <si>
    <t>Graduate of @UWC_IO (@WaterfordUWCSA) &amp; @whitmancollege, Music Theory/Composition major, Mathematics minor. Investment-, piano-, cello enthusiast, optimist.</t>
  </si>
  <si>
    <t>https://t.co/qSuDWdXoF3</t>
  </si>
  <si>
    <t>Sun Jun 10 18:57:20 +0000 2012</t>
  </si>
  <si>
    <t>http://pbs.twimg.com/profile_images/710555076855787521/XoPjetdG_normal.jpg</t>
  </si>
  <si>
    <t>https://pbs.twimg.com/profile_images/710555076855787521/XoPjetdG_normal.jpg</t>
  </si>
  <si>
    <t>https://pbs.twimg.com/profile_banners/604832571/1515073937</t>
  </si>
  <si>
    <t>169158815</t>
  </si>
  <si>
    <t>Ari Kornelis</t>
  </si>
  <si>
    <t>AriKornelis</t>
  </si>
  <si>
    <t>// aspiring musician, cyclist, data visualizer / seeking electricity, water, and ecosystem service markets that work for people and planet //</t>
  </si>
  <si>
    <t>Wed Jul 21 17:54:05 +0000 2010</t>
  </si>
  <si>
    <t>http://pbs.twimg.com/profile_background_images/419088352/285057_10150332666806000_28015075999_10478095_782344_n.jpg</t>
  </si>
  <si>
    <t>https://pbs.twimg.com/profile_background_images/419088352/285057_10150332666806000_28015075999_10478095_782344_n.jpg</t>
  </si>
  <si>
    <t>http://pbs.twimg.com/profile_images/690722267077054466/xxPun94x_normal.jpg</t>
  </si>
  <si>
    <t>https://pbs.twimg.com/profile_images/690722267077054466/xxPun94x_normal.jpg</t>
  </si>
  <si>
    <t>222230786</t>
  </si>
  <si>
    <t>Branko Kovac</t>
  </si>
  <si>
    <t>kovacbranko</t>
  </si>
  <si>
    <t>R programmer. Data Science Serbia Co-Founder. BelgradeR organiser.</t>
  </si>
  <si>
    <t>Thu Dec 02 20:42:42 +0000 2010</t>
  </si>
  <si>
    <t>http://pbs.twimg.com/profile_images/952178739143741441/YY9w-jEm_normal.jpg</t>
  </si>
  <si>
    <t>https://pbs.twimg.com/profile_images/952178739143741441/YY9w-jEm_normal.jpg</t>
  </si>
  <si>
    <t>295E5E</t>
  </si>
  <si>
    <t>21797416</t>
  </si>
  <si>
    <t>Jamie Smith</t>
  </si>
  <si>
    <t>Blameyourelf</t>
  </si>
  <si>
    <t>Kidney doctor. Ginger. Diabetes. Guitar. These are my vices.</t>
  </si>
  <si>
    <t>Tue Feb 24 21:04:13 +0000 2009</t>
  </si>
  <si>
    <t>http://pbs.twimg.com/profile_images/1322931115/tea_face_normal.jpg</t>
  </si>
  <si>
    <t>https://pbs.twimg.com/profile_images/1322931115/tea_face_normal.jpg</t>
  </si>
  <si>
    <t>256917047</t>
  </si>
  <si>
    <t>Liam Coatman</t>
  </si>
  <si>
    <t>liamcoatman</t>
  </si>
  <si>
    <t>Thu Feb 24 10:06:18 +0000 2011</t>
  </si>
  <si>
    <t>http://pbs.twimg.com/profile_images/378800000438300255/d2ca20fac75be1b7ce6a90180715c29f_normal.jpeg</t>
  </si>
  <si>
    <t>https://pbs.twimg.com/profile_images/378800000438300255/d2ca20fac75be1b7ce6a90180715c29f_normal.jpeg</t>
  </si>
  <si>
    <t>578606031</t>
  </si>
  <si>
    <t>岡崎　朝日</t>
  </si>
  <si>
    <t>okazakitw</t>
  </si>
  <si>
    <t xml:space="preserve">東京都 </t>
  </si>
  <si>
    <t>hi</t>
  </si>
  <si>
    <t>Sun May 13 00:52:42 +0000 2012</t>
  </si>
  <si>
    <t>21248597</t>
  </si>
  <si>
    <t>Victor Ordu</t>
  </si>
  <si>
    <t>BroVic</t>
  </si>
  <si>
    <t>Abuja, Nigeria</t>
  </si>
  <si>
    <t>Public health aficionado. Theocrat.  Baroque &amp; hip-hop head. Loves #rstats and #cpp but can't tell why.</t>
  </si>
  <si>
    <t>https://t.co/LwetH0EuTO</t>
  </si>
  <si>
    <t>Wed Feb 18 22:23:36 +0000 2009</t>
  </si>
  <si>
    <t>http://pbs.twimg.com/profile_images/952631728417443843/wzwI5m7m_normal.jpg</t>
  </si>
  <si>
    <t>https://pbs.twimg.com/profile_images/952631728417443843/wzwI5m7m_normal.jpg</t>
  </si>
  <si>
    <t>https://pbs.twimg.com/profile_banners/21248597/1442274765</t>
  </si>
  <si>
    <t>175172471</t>
  </si>
  <si>
    <t>O Ghato Marqués</t>
  </si>
  <si>
    <t>leghrando</t>
  </si>
  <si>
    <t>Aristocracia ilustrada.</t>
  </si>
  <si>
    <t>Thu Aug 05 20:42:44 +0000 2010</t>
  </si>
  <si>
    <t>F9FCFC</t>
  </si>
  <si>
    <t>http://pbs.twimg.com/profile_background_images/798796376/e979114c065d60a384470a2006cd60b8.jpeg</t>
  </si>
  <si>
    <t>https://pbs.twimg.com/profile_background_images/798796376/e979114c065d60a384470a2006cd60b8.jpeg</t>
  </si>
  <si>
    <t>http://pbs.twimg.com/profile_images/954419422634172416/UOIFsoe4_normal.jpg</t>
  </si>
  <si>
    <t>https://pbs.twimg.com/profile_images/954419422634172416/UOIFsoe4_normal.jpg</t>
  </si>
  <si>
    <t>https://pbs.twimg.com/profile_banners/175172471/1404243180</t>
  </si>
  <si>
    <t>05420E</t>
  </si>
  <si>
    <t>1261074654</t>
  </si>
  <si>
    <t>Phil S</t>
  </si>
  <si>
    <t>Binfo_Phil</t>
  </si>
  <si>
    <t>bioinformatician working on clinical metagenomics and LDTs for infectious diseases</t>
  </si>
  <si>
    <t>Tue Mar 12 04:22:07 +0000 2013</t>
  </si>
  <si>
    <t>http://pbs.twimg.com/profile_images/741282134757920768/HudlHjG2_normal.jpg</t>
  </si>
  <si>
    <t>https://pbs.twimg.com/profile_images/741282134757920768/HudlHjG2_normal.jpg</t>
  </si>
  <si>
    <t>https://pbs.twimg.com/profile_banners/1261074654/1465570382</t>
  </si>
  <si>
    <t>1646842183</t>
  </si>
  <si>
    <t>Naomi Jing</t>
  </si>
  <si>
    <t>cafunee42</t>
  </si>
  <si>
    <t>Near the ice cream</t>
  </si>
  <si>
    <t>Always hungry. Sometimes foolish.</t>
  </si>
  <si>
    <t>Mon Aug 05 03:52:34 +0000 2013</t>
  </si>
  <si>
    <t>http://pbs.twimg.com/profile_background_images/378800000092582680/fc09da12f05d08823e1ff01e1c1f3d44.jpeg</t>
  </si>
  <si>
    <t>https://pbs.twimg.com/profile_background_images/378800000092582680/fc09da12f05d08823e1ff01e1c1f3d44.jpeg</t>
  </si>
  <si>
    <t>http://pbs.twimg.com/profile_images/764732545338441729/BEWPuIQK_normal.jpg</t>
  </si>
  <si>
    <t>https://pbs.twimg.com/profile_images/764732545338441729/BEWPuIQK_normal.jpg</t>
  </si>
  <si>
    <t>https://pbs.twimg.com/profile_banners/1646842183/1471515390</t>
  </si>
  <si>
    <t>3377057355</t>
  </si>
  <si>
    <t>Dominik Leutnant</t>
  </si>
  <si>
    <t>dnkml</t>
  </si>
  <si>
    <t>Civil Engineer, Water Resources</t>
  </si>
  <si>
    <t>https://t.co/L6PODOtqJ7</t>
  </si>
  <si>
    <t>Wed Jul 15 10:00:20 +0000 2015</t>
  </si>
  <si>
    <t>36989830</t>
  </si>
  <si>
    <t>Daloha Rodríguez-M.</t>
  </si>
  <si>
    <t>darokun</t>
  </si>
  <si>
    <t>München, Deutschland</t>
  </si>
  <si>
    <t>PhD candidate in Epidemiology, @LMUMuenchen | Co-Founder of @RLadiesMunich | #NASADatanaut | musician | physician | adventurer | friend | human being</t>
  </si>
  <si>
    <t>Fri May 01 17:11:18 +0000 2009</t>
  </si>
  <si>
    <t>http://pbs.twimg.com/profile_images/761287704067895297/5unK-JnD_normal.jpg</t>
  </si>
  <si>
    <t>https://pbs.twimg.com/profile_images/761287704067895297/5unK-JnD_normal.jpg</t>
  </si>
  <si>
    <t>https://pbs.twimg.com/profile_banners/36989830/1501260689</t>
  </si>
  <si>
    <t>12882122</t>
  </si>
  <si>
    <t>Joachim Rosskopf</t>
  </si>
  <si>
    <t>jrosskopf</t>
  </si>
  <si>
    <t>Ulm, Germany</t>
  </si>
  <si>
    <t>Joachim works since 15y as dev. and consultant for software systems, architecture and processes. He's doing a PhD at Institute of Theoretical Physics in Ulm.</t>
  </si>
  <si>
    <t>https://t.co/TOujoLIrjt</t>
  </si>
  <si>
    <t>Wed Jan 30 19:12:32 +0000 2008</t>
  </si>
  <si>
    <t>http://pbs.twimg.com/profile_images/869183401907171332/1_5BM6wG_normal.jpg</t>
  </si>
  <si>
    <t>https://pbs.twimg.com/profile_images/869183401907171332/1_5BM6wG_normal.jpg</t>
  </si>
  <si>
    <t>https://pbs.twimg.com/profile_banners/12882122/1496064757</t>
  </si>
  <si>
    <t>46854945</t>
  </si>
  <si>
    <t>John Bellettiere</t>
  </si>
  <si>
    <t>JohnBellettiere</t>
  </si>
  <si>
    <t>Postdoctoral research fellow studying cardiovascular disease epi, #SedentaryBehavior, #physicalActivity, and marijuana SHSe. | #BehavioralDataScientist  #rstats</t>
  </si>
  <si>
    <t>Sat Jun 13 08:44:38 +0000 2009</t>
  </si>
  <si>
    <t>http://pbs.twimg.com/profile_images/707069172597915648/3myGtwkq_normal.jpg</t>
  </si>
  <si>
    <t>https://pbs.twimg.com/profile_images/707069172597915648/3myGtwkq_normal.jpg</t>
  </si>
  <si>
    <t>https://pbs.twimg.com/profile_banners/46854945/1444438821</t>
  </si>
  <si>
    <t>731279155</t>
  </si>
  <si>
    <t>Brandon Rohrer</t>
  </si>
  <si>
    <t>_brohrer_</t>
  </si>
  <si>
    <t>Coaxing answers out of big piles of numbers for Facebook, building robot brains for fun.</t>
  </si>
  <si>
    <t>https://t.co/4jPFh2BqOs</t>
  </si>
  <si>
    <t>Wed Aug 01 19:16:07 +0000 2012</t>
  </si>
  <si>
    <t>http://pbs.twimg.com/profile_images/726204712727498752/LxxfKLaJ_normal.jpg</t>
  </si>
  <si>
    <t>https://pbs.twimg.com/profile_images/726204712727498752/LxxfKLaJ_normal.jpg</t>
  </si>
  <si>
    <t>https://pbs.twimg.com/profile_banners/731279155/1443055362</t>
  </si>
  <si>
    <t>537957282</t>
  </si>
  <si>
    <t>Matt Tenenbaum</t>
  </si>
  <si>
    <t>tenenmatt</t>
  </si>
  <si>
    <t>Tue Mar 27 05:20:16 +0000 2012</t>
  </si>
  <si>
    <t>http://pbs.twimg.com/profile_images/2993292823/28de9641ea14d30da2e696cafbd72a00_normal.jpeg</t>
  </si>
  <si>
    <t>https://pbs.twimg.com/profile_images/2993292823/28de9641ea14d30da2e696cafbd72a00_normal.jpeg</t>
  </si>
  <si>
    <t>2395710842</t>
  </si>
  <si>
    <t>Harvey Lee</t>
  </si>
  <si>
    <t>harveyhwlee</t>
  </si>
  <si>
    <t>Tue Mar 18 06:08:10 +0000 2014</t>
  </si>
  <si>
    <t>http://pbs.twimg.com/profile_images/656617074664431616/26mrosSp_normal.jpg</t>
  </si>
  <si>
    <t>https://pbs.twimg.com/profile_images/656617074664431616/26mrosSp_normal.jpg</t>
  </si>
  <si>
    <t>1076364853</t>
  </si>
  <si>
    <t>Tim House</t>
  </si>
  <si>
    <t>house0034_g</t>
  </si>
  <si>
    <t>Thu Jan 10 11:25:15 +0000 2013</t>
  </si>
  <si>
    <t>http://pbs.twimg.com/profile_images/756479402305662976/FyDslzeO_normal.jpg</t>
  </si>
  <si>
    <t>https://pbs.twimg.com/profile_images/756479402305662976/FyDslzeO_normal.jpg</t>
  </si>
  <si>
    <t>https://pbs.twimg.com/profile_banners/1076364853/1469193685</t>
  </si>
  <si>
    <t>475913211</t>
  </si>
  <si>
    <t>Ali Sadeghian</t>
  </si>
  <si>
    <t>sadeghian_ali</t>
  </si>
  <si>
    <t>Fri Jan 27 15:35:35 +0000 2012</t>
  </si>
  <si>
    <t>http://pbs.twimg.com/profile_images/799465245802692608/l1lErj3e_normal.jpg</t>
  </si>
  <si>
    <t>https://pbs.twimg.com/profile_images/799465245802692608/l1lErj3e_normal.jpg</t>
  </si>
  <si>
    <t>351781544</t>
  </si>
  <si>
    <t>nil</t>
  </si>
  <si>
    <t>stntngo</t>
  </si>
  <si>
    <t>Tue Aug 09 18:40:06 +0000 2011</t>
  </si>
  <si>
    <t>http://pbs.twimg.com/profile_background_images/646380018/m21spqc4opn6701id1sy.png</t>
  </si>
  <si>
    <t>https://pbs.twimg.com/profile_background_images/646380018/m21spqc4opn6701id1sy.png</t>
  </si>
  <si>
    <t>http://pbs.twimg.com/profile_images/935429383107395584/XZkx1Tnn_normal.jpg</t>
  </si>
  <si>
    <t>https://pbs.twimg.com/profile_images/935429383107395584/XZkx1Tnn_normal.jpg</t>
  </si>
  <si>
    <t>https://pbs.twimg.com/profile_banners/351781544/1496719796</t>
  </si>
  <si>
    <t>36454F</t>
  </si>
  <si>
    <t>91289177</t>
  </si>
  <si>
    <t>Paranoid Android</t>
  </si>
  <si>
    <t>muheaat</t>
  </si>
  <si>
    <t>Vantage Point</t>
  </si>
  <si>
    <t>"I believe I found myself and everyone else can save the world"</t>
  </si>
  <si>
    <t>https://t.co/O3HtcDwya7</t>
  </si>
  <si>
    <t>Fri Nov 20 07:05:07 +0000 2009</t>
  </si>
  <si>
    <t>http://pbs.twimg.com/profile_images/959331417996972032/Pzomm51T_normal.jpg</t>
  </si>
  <si>
    <t>https://pbs.twimg.com/profile_images/959331417996972032/Pzomm51T_normal.jpg</t>
  </si>
  <si>
    <t>https://pbs.twimg.com/profile_banners/91289177/1515870748</t>
  </si>
  <si>
    <t>4676947580</t>
  </si>
  <si>
    <t>Joe Simons</t>
  </si>
  <si>
    <t>joejps84</t>
  </si>
  <si>
    <t>Behavioural Scientist. #SocialPsych in the streets; #RStats for csv sheets. Bristol to SG via @OxExpPsy &amp; @UNCPsych.</t>
  </si>
  <si>
    <t>https://t.co/SZTA1TR7qI</t>
  </si>
  <si>
    <t>Wed Dec 30 07:38:29 +0000 2015</t>
  </si>
  <si>
    <t>http://pbs.twimg.com/profile_images/968306280187088897/W8ct9AEg_normal.jpg</t>
  </si>
  <si>
    <t>https://pbs.twimg.com/profile_images/968306280187088897/W8ct9AEg_normal.jpg</t>
  </si>
  <si>
    <t>https://pbs.twimg.com/profile_banners/4676947580/1505982230</t>
  </si>
  <si>
    <t>46169732</t>
  </si>
  <si>
    <t>Shrayas Rajagopal</t>
  </si>
  <si>
    <t>shrayasr</t>
  </si>
  <si>
    <t>Programmer. SO to @prasannavika. Head of Engineering at @logicsoftind</t>
  </si>
  <si>
    <t>https://t.co/zOcdFiEZTc</t>
  </si>
  <si>
    <t>Wed Jun 10 17:31:46 +0000 2009</t>
  </si>
  <si>
    <t>http://pbs.twimg.com/profile_background_images/477411943620161537/ke1sM8Bo.png</t>
  </si>
  <si>
    <t>https://pbs.twimg.com/profile_background_images/477411943620161537/ke1sM8Bo.png</t>
  </si>
  <si>
    <t>http://pbs.twimg.com/profile_images/829203752343179264/n2xeiVkk_normal.jpg</t>
  </si>
  <si>
    <t>https://pbs.twimg.com/profile_images/829203752343179264/n2xeiVkk_normal.jpg</t>
  </si>
  <si>
    <t>https://pbs.twimg.com/profile_banners/46169732/1480304919</t>
  </si>
  <si>
    <t>634163546</t>
  </si>
  <si>
    <t>Peter Cheung</t>
  </si>
  <si>
    <t>peter_cheung</t>
  </si>
  <si>
    <t>Fri Jul 13 00:33:16 +0000 2012</t>
  </si>
  <si>
    <t>http://pbs.twimg.com/profile_images/2392561736/self_photo_normal.PNG</t>
  </si>
  <si>
    <t>https://pbs.twimg.com/profile_images/2392561736/self_photo_normal.PNG</t>
  </si>
  <si>
    <t>1285746631</t>
  </si>
  <si>
    <t>sgranitz</t>
  </si>
  <si>
    <t>'Wonder is the foundation of all philosophy, inquiry its progress, ignorance its end.' de Montaigne #predictive_analytics #rstats #python</t>
  </si>
  <si>
    <t>Thu Mar 21 11:28:57 +0000 2013</t>
  </si>
  <si>
    <t>http://pbs.twimg.com/profile_background_images/450655601899470849/BaFX8R_2.jpeg</t>
  </si>
  <si>
    <t>https://pbs.twimg.com/profile_background_images/450655601899470849/BaFX8R_2.jpeg</t>
  </si>
  <si>
    <t>http://pbs.twimg.com/profile_images/658652955495833600/nB3FrSGA_normal.jpg</t>
  </si>
  <si>
    <t>https://pbs.twimg.com/profile_images/658652955495833600/nB3FrSGA_normal.jpg</t>
  </si>
  <si>
    <t>https://pbs.twimg.com/profile_banners/1285746631/1398248700</t>
  </si>
  <si>
    <t>D13A14</t>
  </si>
  <si>
    <t>246987634</t>
  </si>
  <si>
    <t>Lukas Habegger</t>
  </si>
  <si>
    <t>habeggel</t>
  </si>
  <si>
    <t>http://t.co/lzBrtjxiL2</t>
  </si>
  <si>
    <t>Thu Feb 03 21:31:58 +0000 2011</t>
  </si>
  <si>
    <t>365479119</t>
  </si>
  <si>
    <t>Vasilis Nikas</t>
  </si>
  <si>
    <t>nikas_vasilis</t>
  </si>
  <si>
    <t>Data Scientist - Trader</t>
  </si>
  <si>
    <t>Wed Aug 31 14:22:13 +0000 2011</t>
  </si>
  <si>
    <t>http://pbs.twimg.com/profile_images/481742477586489345/nLjj2M5h_normal.jpeg</t>
  </si>
  <si>
    <t>https://pbs.twimg.com/profile_images/481742477586489345/nLjj2M5h_normal.jpeg</t>
  </si>
  <si>
    <t>https://pbs.twimg.com/profile_banners/365479119/1403693873</t>
  </si>
  <si>
    <t>2807791369</t>
  </si>
  <si>
    <t>Thomas Nagler</t>
  </si>
  <si>
    <t>tnagler5</t>
  </si>
  <si>
    <t>mathematician, statistician, programmer, #rstats and C++</t>
  </si>
  <si>
    <t>Sat Sep 13 16:19:42 +0000 2014</t>
  </si>
  <si>
    <t>332917965</t>
  </si>
  <si>
    <t>Tommy</t>
  </si>
  <si>
    <t>tommyenglert</t>
  </si>
  <si>
    <t>Data dork. Graduate Student at VCU working towards MS in Decision Analytics.</t>
  </si>
  <si>
    <t>Sun Jul 10 17:17:27 +0000 2011</t>
  </si>
  <si>
    <t>http://pbs.twimg.com/profile_images/790220730373898240/HeNxT4XS_normal.jpg</t>
  </si>
  <si>
    <t>https://pbs.twimg.com/profile_images/790220730373898240/HeNxT4XS_normal.jpg</t>
  </si>
  <si>
    <t>https://pbs.twimg.com/profile_banners/332917965/1477238279</t>
  </si>
  <si>
    <t>41827932</t>
  </si>
  <si>
    <t>Ali Twelvetrees</t>
  </si>
  <si>
    <t>dozenoaks</t>
  </si>
  <si>
    <t>#newpi (@TwelvetreesLab) based at @neuroshef #SITraN: kinesin; dynein; neurons; transport; neurodegeneration. Never knowingly without an opinion on anything...</t>
  </si>
  <si>
    <t>https://t.co/GyaKltFB2C</t>
  </si>
  <si>
    <t>Fri May 22 15:01:58 +0000 2009</t>
  </si>
  <si>
    <t>D9CFC5</t>
  </si>
  <si>
    <t>http://pbs.twimg.com/profile_background_images/887264999/07b273e6de69da271f8e79ba9918a12f.jpeg</t>
  </si>
  <si>
    <t>https://pbs.twimg.com/profile_background_images/887264999/07b273e6de69da271f8e79ba9918a12f.jpeg</t>
  </si>
  <si>
    <t>http://pbs.twimg.com/profile_images/967095746225942533/bJqRbXd__normal.jpg</t>
  </si>
  <si>
    <t>https://pbs.twimg.com/profile_images/967095746225942533/bJqRbXd__normal.jpg</t>
  </si>
  <si>
    <t>https://pbs.twimg.com/profile_banners/41827932/1484254116</t>
  </si>
  <si>
    <t>2B6964</t>
  </si>
  <si>
    <t>223348930</t>
  </si>
  <si>
    <t>Jordan Kassof</t>
  </si>
  <si>
    <t>jkassof</t>
  </si>
  <si>
    <t>High-functioning dataholic. #rstats enthusiast. MS DS student @SMU. Cooking on cast-iron in Brooklyn.</t>
  </si>
  <si>
    <t>Mon Dec 06 03:51:47 +0000 2010</t>
  </si>
  <si>
    <t>http://pbs.twimg.com/profile_images/926594473173372928/QvDi9f1y_normal.jpg</t>
  </si>
  <si>
    <t>https://pbs.twimg.com/profile_images/926594473173372928/QvDi9f1y_normal.jpg</t>
  </si>
  <si>
    <t>https://pbs.twimg.com/profile_banners/223348930/1509829795</t>
  </si>
  <si>
    <t>3021794866</t>
  </si>
  <si>
    <t>Philipp Packmohr</t>
  </si>
  <si>
    <t>PPackmohr</t>
  </si>
  <si>
    <t>I like data in all flavors. Views here are my own and not those of any institution i am affiliated with. Occasional sarcasm and irony included for free.</t>
  </si>
  <si>
    <t>Fri Feb 06 17:24:03 +0000 2015</t>
  </si>
  <si>
    <t>http://pbs.twimg.com/profile_images/893572405838393345/D3br_xS__normal.jpg</t>
  </si>
  <si>
    <t>https://pbs.twimg.com/profile_images/893572405838393345/D3br_xS__normal.jpg</t>
  </si>
  <si>
    <t>172176348</t>
  </si>
  <si>
    <t>Heidi</t>
  </si>
  <si>
    <t>ideaofhappiness</t>
  </si>
  <si>
    <t>Librarian! 🌌🔭📚🛸🐲📚👩‍💻📊🚀📚#NASADatanauts</t>
  </si>
  <si>
    <t>Thu Jul 29 02:27:58 +0000 2010</t>
  </si>
  <si>
    <t>http://pbs.twimg.com/profile_images/378800000428923411/17b46d8b79053bd7b7159d41de9b1c92_normal.jpeg</t>
  </si>
  <si>
    <t>https://pbs.twimg.com/profile_images/378800000428923411/17b46d8b79053bd7b7159d41de9b1c92_normal.jpeg</t>
  </si>
  <si>
    <t>https://pbs.twimg.com/profile_banners/172176348/1477267519</t>
  </si>
  <si>
    <t>712408045817466880</t>
  </si>
  <si>
    <t>Ismail E J</t>
  </si>
  <si>
    <t>ismu_iej</t>
  </si>
  <si>
    <t>Tue Mar 22 22:38:08 +0000 2016</t>
  </si>
  <si>
    <t>139032291</t>
  </si>
  <si>
    <t>Andy</t>
  </si>
  <si>
    <t>andysannier</t>
  </si>
  <si>
    <t>Data Analytics Software Engineer, Musician, Gamer, Perpetual n00b. My opinions are mine, all mine.</t>
  </si>
  <si>
    <t>Sat May 01 10:16:11 +0000 2010</t>
  </si>
  <si>
    <t>http://pbs.twimg.com/profile_images/378800000411687856/eb2aca21b93c589409e56d834cdb7bb3_normal.png</t>
  </si>
  <si>
    <t>https://pbs.twimg.com/profile_images/378800000411687856/eb2aca21b93c589409e56d834cdb7bb3_normal.png</t>
  </si>
  <si>
    <t>https://pbs.twimg.com/profile_banners/139032291/1364589390</t>
  </si>
  <si>
    <t>13276102</t>
  </si>
  <si>
    <t>Theo Lim</t>
  </si>
  <si>
    <t>CHAOLIM85</t>
  </si>
  <si>
    <t>Urban hydrology, ecological infrastructures, environmental policy. PhD Candidate @UPenn Dept of City and Regional Planning</t>
  </si>
  <si>
    <t>https://t.co/g8Dp5wJsdk</t>
  </si>
  <si>
    <t>Sat Feb 09 07:23:11 +0000 2008</t>
  </si>
  <si>
    <t>http://pbs.twimg.com/profile_images/744354706256986113/6dU9QryR_normal.jpg</t>
  </si>
  <si>
    <t>https://pbs.twimg.com/profile_images/744354706256986113/6dU9QryR_normal.jpg</t>
  </si>
  <si>
    <t>https://pbs.twimg.com/profile_banners/13276102/1466303249</t>
  </si>
  <si>
    <t>4794914906</t>
  </si>
  <si>
    <t>SportsData Challenge</t>
  </si>
  <si>
    <t>SportsDataChal</t>
  </si>
  <si>
    <t>DataViz challenge for the sports analytics community - aiming to improve visual creativity and standards across the community via healthy competition #OpenToAll</t>
  </si>
  <si>
    <t>https://t.co/a3KtrcUY5R</t>
  </si>
  <si>
    <t>Thu Jan 21 20:45:09 +0000 2016</t>
  </si>
  <si>
    <t>http://pbs.twimg.com/profile_images/690295963663994881/fxy_cWji_normal.jpg</t>
  </si>
  <si>
    <t>https://pbs.twimg.com/profile_images/690295963663994881/fxy_cWji_normal.jpg</t>
  </si>
  <si>
    <t>https://pbs.twimg.com/profile_banners/4794914906/1478500466</t>
  </si>
  <si>
    <t>482544555</t>
  </si>
  <si>
    <t>Phil Straforelli</t>
  </si>
  <si>
    <t>PStrafo</t>
  </si>
  <si>
    <t>Using Twitter mostly to follow soccer. Plastic fan of the most plastic team of all, AS Cannes. I might occasionally tweet about stats and R #rstats</t>
  </si>
  <si>
    <t>Sat Feb 04 01:33:54 +0000 2012</t>
  </si>
  <si>
    <t>http://pbs.twimg.com/profile_images/782789931978543104/iDwS0Fkj_normal.jpg</t>
  </si>
  <si>
    <t>https://pbs.twimg.com/profile_images/782789931978543104/iDwS0Fkj_normal.jpg</t>
  </si>
  <si>
    <t>https://pbs.twimg.com/profile_banners/482544555/1434160999</t>
  </si>
  <si>
    <t>808015576769642496</t>
  </si>
  <si>
    <t>Francisco Requena</t>
  </si>
  <si>
    <t>datarequena</t>
  </si>
  <si>
    <t>Working with #rstats, #dataviz, open data and machine learning. Master's student Bioinformatics UAM. Looking for an opportunity in the biomedical field.</t>
  </si>
  <si>
    <t>https://t.co/6If3r1btVI</t>
  </si>
  <si>
    <t>Sun Dec 11 18:28:20 +0000 2016</t>
  </si>
  <si>
    <t>http://pbs.twimg.com/profile_images/808278512805224448/yUNM6DUm_normal.jpg</t>
  </si>
  <si>
    <t>https://pbs.twimg.com/profile_images/808278512805224448/yUNM6DUm_normal.jpg</t>
  </si>
  <si>
    <t>https://pbs.twimg.com/profile_banners/808015576769642496/1486228395</t>
  </si>
  <si>
    <t>20214546</t>
  </si>
  <si>
    <t>dnomsed</t>
  </si>
  <si>
    <t>ddnomsed</t>
  </si>
  <si>
    <t>lebanon</t>
  </si>
  <si>
    <t>doing what you like is freedom; liking what you do is happiness</t>
  </si>
  <si>
    <t>http://t.co/rmcG2UO22c</t>
  </si>
  <si>
    <t>Fri Feb 06 03:29:33 +0000 2009</t>
  </si>
  <si>
    <t>http://pbs.twimg.com/profile_images/2698543939/b666b9b2ca7793bba10e331911719781_normal.png</t>
  </si>
  <si>
    <t>https://pbs.twimg.com/profile_images/2698543939/b666b9b2ca7793bba10e331911719781_normal.png</t>
  </si>
  <si>
    <t>1937084113</t>
  </si>
  <si>
    <t>Jonathan Harrison</t>
  </si>
  <si>
    <t>jonty3502</t>
  </si>
  <si>
    <t>Systems Biology DPhil student
https://t.co/vbnT9VuH56</t>
  </si>
  <si>
    <t>Sat Oct 05 09:15:42 +0000 2013</t>
  </si>
  <si>
    <t>http://pbs.twimg.com/profile_images/578222159283138561/enXOOyaL_normal.png</t>
  </si>
  <si>
    <t>https://pbs.twimg.com/profile_images/578222159283138561/enXOOyaL_normal.png</t>
  </si>
  <si>
    <t>Andrew Tetlaw</t>
  </si>
  <si>
    <t>atetlaw</t>
  </si>
  <si>
    <t>iOS, Swift, Work at SafetyCulture.io</t>
  </si>
  <si>
    <t>https://t.co/mh5jefbtqa</t>
  </si>
  <si>
    <t>Tue Nov 28 02:43:04 +0000 2006</t>
  </si>
  <si>
    <t>E68720</t>
  </si>
  <si>
    <t>http://pbs.twimg.com/profile_images/850487059630309376/9Tic2QyE_normal.jpg</t>
  </si>
  <si>
    <t>https://pbs.twimg.com/profile_images/850487059630309376/9Tic2QyE_normal.jpg</t>
  </si>
  <si>
    <t>802133106354438144</t>
  </si>
  <si>
    <t>David Saltiel</t>
  </si>
  <si>
    <t>david_h_saltiel</t>
  </si>
  <si>
    <t>I used to try to be interesting. That passed. Now I try to be pleasant and on time.</t>
  </si>
  <si>
    <t>Fri Nov 25 12:53:30 +0000 2016</t>
  </si>
  <si>
    <t>726313231619215360</t>
  </si>
  <si>
    <t>Rene Heim</t>
  </si>
  <si>
    <t>ReneHJHeim</t>
  </si>
  <si>
    <t>Remote Sensing - Plant Pathology - Functional Plant Ecology - Open Science - (R)Coding - Stats - Machine Learning - Jargon-Free Communication</t>
  </si>
  <si>
    <t>https://t.co/iZbm0ZpTOw</t>
  </si>
  <si>
    <t>Sat Apr 30 07:32:23 +0000 2016</t>
  </si>
  <si>
    <t>http://pbs.twimg.com/profile_images/726314533648633856/k6i1PCBZ_normal.jpg</t>
  </si>
  <si>
    <t>https://pbs.twimg.com/profile_images/726314533648633856/k6i1PCBZ_normal.jpg</t>
  </si>
  <si>
    <t>https://pbs.twimg.com/profile_banners/726313231619215360/1519484243</t>
  </si>
  <si>
    <t>290845885</t>
  </si>
  <si>
    <t>1</t>
  </si>
  <si>
    <t>PnPPerformance</t>
  </si>
  <si>
    <t>Sun May 01 01:37:10 +0000 2011</t>
  </si>
  <si>
    <t>230853386</t>
  </si>
  <si>
    <t>VBA</t>
  </si>
  <si>
    <t>vba100</t>
  </si>
  <si>
    <t>Sun Dec 26 22:11:11 +0000 2010</t>
  </si>
  <si>
    <t>118496015</t>
  </si>
  <si>
    <t>jbrians</t>
  </si>
  <si>
    <t>Sun Feb 28 21:36:52 +0000 2010</t>
  </si>
  <si>
    <t>http://pbs.twimg.com/profile_images/787179641/405_normal.jpg</t>
  </si>
  <si>
    <t>https://pbs.twimg.com/profile_images/787179641/405_normal.jpg</t>
  </si>
  <si>
    <t>112358423</t>
  </si>
  <si>
    <t>맨교</t>
  </si>
  <si>
    <t>kmangyo</t>
  </si>
  <si>
    <t>너도나도별</t>
  </si>
  <si>
    <t>‘존나 공정한 사회‘ 그리고 ‘나 하나 쯤이야‘</t>
  </si>
  <si>
    <t>https://t.co/ug3GJOlZK6</t>
  </si>
  <si>
    <t>Mon Feb 08 06:04:46 +0000 2010</t>
  </si>
  <si>
    <t>http://pbs.twimg.com/profile_images/560809065308119040/thhmkCPA_normal.jpeg</t>
  </si>
  <si>
    <t>https://pbs.twimg.com/profile_images/560809065308119040/thhmkCPA_normal.jpeg</t>
  </si>
  <si>
    <t>https://pbs.twimg.com/profile_banners/112358423/1478216306</t>
  </si>
  <si>
    <t>100168234</t>
  </si>
  <si>
    <t>Mikko Aaltonen</t>
  </si>
  <si>
    <t>aaltmik</t>
  </si>
  <si>
    <t>PhD</t>
  </si>
  <si>
    <t>https://t.co/dX1VwcFAoz</t>
  </si>
  <si>
    <t>Tue Dec 29 07:44:43 +0000 2009</t>
  </si>
  <si>
    <t>http://pbs.twimg.com/profile_images/656689696572088320/oKV-O6kC_normal.jpg</t>
  </si>
  <si>
    <t>https://pbs.twimg.com/profile_images/656689696572088320/oKV-O6kC_normal.jpg</t>
  </si>
  <si>
    <t>3438877996</t>
  </si>
  <si>
    <t>rahulxc</t>
  </si>
  <si>
    <t>Chicago, IL and/or tidyverse</t>
  </si>
  <si>
    <t>Data Science. And a lot of football.</t>
  </si>
  <si>
    <t>https://t.co/2fwzy9nozY</t>
  </si>
  <si>
    <t>Tue Aug 25 05:04:20 +0000 2015</t>
  </si>
  <si>
    <t>http://pbs.twimg.com/profile_images/798044332838227968/y_gWkq_h_normal.jpg</t>
  </si>
  <si>
    <t>https://pbs.twimg.com/profile_images/798044332838227968/y_gWkq_h_normal.jpg</t>
  </si>
  <si>
    <t>140169803</t>
  </si>
  <si>
    <t>Nico Kist</t>
  </si>
  <si>
    <t>NicoKist</t>
  </si>
  <si>
    <t>Oxford, United Kingdom</t>
  </si>
  <si>
    <t>Doctoral Candidate working on virus evolution.</t>
  </si>
  <si>
    <t>Tue May 04 19:52:08 +0000 2010</t>
  </si>
  <si>
    <t>http://pbs.twimg.com/profile_images/512226901293662210/bJiuq0ij_normal.jpeg</t>
  </si>
  <si>
    <t>https://pbs.twimg.com/profile_images/512226901293662210/bJiuq0ij_normal.jpeg</t>
  </si>
  <si>
    <t>881180778</t>
  </si>
  <si>
    <t>Joe Newcomb</t>
  </si>
  <si>
    <t>Joe_Newcomb</t>
  </si>
  <si>
    <t>Economist. Outdoorsman. New Englander by upbringing and cultural affinity. All views expressed are my own.</t>
  </si>
  <si>
    <t>Sun Oct 14 23:36:12 +0000 2012</t>
  </si>
  <si>
    <t>http://pbs.twimg.com/profile_images/3756526489/7c0f606c347a023c66b0ab16779a96d9_normal.jpeg</t>
  </si>
  <si>
    <t>https://pbs.twimg.com/profile_images/3756526489/7c0f606c347a023c66b0ab16779a96d9_normal.jpeg</t>
  </si>
  <si>
    <t>45811469</t>
  </si>
  <si>
    <t>Emil Bjerglund</t>
  </si>
  <si>
    <t>emilbp</t>
  </si>
  <si>
    <t>Nanoscience, data science, #rstats</t>
  </si>
  <si>
    <t>Tue Jun 09 10:48:08 +0000 2009</t>
  </si>
  <si>
    <t>http://pbs.twimg.com/profile_images/888371558812717056/G660vz7P_normal.jpg</t>
  </si>
  <si>
    <t>https://pbs.twimg.com/profile_images/888371558812717056/G660vz7P_normal.jpg</t>
  </si>
  <si>
    <t>https://pbs.twimg.com/profile_banners/45811469/1357766004</t>
  </si>
  <si>
    <t>24180240</t>
  </si>
  <si>
    <t>Lanciaux Maxime</t>
  </si>
  <si>
    <t>Lanciaux_Maxime</t>
  </si>
  <si>
    <t>Ppl, Biker &amp; DevOps Data System Architect working @hortonworks (#hadoop, #Teradata, #Statistics, #R), #DevOps.#yougottofindwhatyoulove. #yourtimeislimited</t>
  </si>
  <si>
    <t>https://t.co/txtMaVgvt7</t>
  </si>
  <si>
    <t>Fri Mar 13 14:35:52 +0000 2009</t>
  </si>
  <si>
    <t>http://pbs.twimg.com/profile_images/818845223493115905/MmMUE0R6_normal.jpg</t>
  </si>
  <si>
    <t>https://pbs.twimg.com/profile_images/818845223493115905/MmMUE0R6_normal.jpg</t>
  </si>
  <si>
    <t>https://pbs.twimg.com/profile_banners/24180240/1473422913</t>
  </si>
  <si>
    <t>3076336044</t>
  </si>
  <si>
    <t>Harry Nicol</t>
  </si>
  <si>
    <t>loosenickel</t>
  </si>
  <si>
    <t>im at uni studying stuff and playing clarinet</t>
  </si>
  <si>
    <t>Fri Mar 13 09:28:46 +0000 2015</t>
  </si>
  <si>
    <t>http://pbs.twimg.com/profile_images/576315700161220608/5JDnG-DO_normal.jpeg</t>
  </si>
  <si>
    <t>https://pbs.twimg.com/profile_images/576315700161220608/5JDnG-DO_normal.jpeg</t>
  </si>
  <si>
    <t>https://pbs.twimg.com/profile_banners/3076336044/1432879491</t>
  </si>
  <si>
    <t>15275320</t>
  </si>
  <si>
    <t>hnunes</t>
  </si>
  <si>
    <t>Mon Jun 30 02:25:50 +0000 2008</t>
  </si>
  <si>
    <t>http://pbs.twimg.com/profile_images/800406948642484224/dpHvP5Yv_normal.jpg</t>
  </si>
  <si>
    <t>https://pbs.twimg.com/profile_images/800406948642484224/dpHvP5Yv_normal.jpg</t>
  </si>
  <si>
    <t>https://pbs.twimg.com/profile_banners/15275320/1480216812</t>
  </si>
  <si>
    <t>194579890</t>
  </si>
  <si>
    <t>andrew</t>
  </si>
  <si>
    <t>andharris</t>
  </si>
  <si>
    <t>data @simple</t>
  </si>
  <si>
    <t>Fri Sep 24 13:53:46 +0000 2010</t>
  </si>
  <si>
    <t>http://pbs.twimg.com/profile_images/961921152976281600/G8crbkuT_normal.jpg</t>
  </si>
  <si>
    <t>https://pbs.twimg.com/profile_images/961921152976281600/G8crbkuT_normal.jpg</t>
  </si>
  <si>
    <t>110909307</t>
  </si>
  <si>
    <t>Mike Morris</t>
  </si>
  <si>
    <t>Sea98103</t>
  </si>
  <si>
    <t>Wed Feb 03 04:57:47 +0000 2010</t>
  </si>
  <si>
    <t>http://pbs.twimg.com/profile_images/744842873397460992/ubr3-XY6_normal.jpg</t>
  </si>
  <si>
    <t>https://pbs.twimg.com/profile_images/744842873397460992/ubr3-XY6_normal.jpg</t>
  </si>
  <si>
    <t>13861362</t>
  </si>
  <si>
    <t>Weihuang Wong</t>
  </si>
  <si>
    <t>weihuang</t>
  </si>
  <si>
    <t>PhD candidate @MITPoliSci.</t>
  </si>
  <si>
    <t>https://t.co/xPGRmjC8Gy</t>
  </si>
  <si>
    <t>Sat Feb 23 11:26:40 +0000 2008</t>
  </si>
  <si>
    <t>http://pbs.twimg.com/profile_images/604611079029837825/Ps4iYx96_normal.png</t>
  </si>
  <si>
    <t>https://pbs.twimg.com/profile_images/604611079029837825/Ps4iYx96_normal.png</t>
  </si>
  <si>
    <t>https://pbs.twimg.com/profile_banners/13861362/1403440837</t>
  </si>
  <si>
    <t>A31F34</t>
  </si>
  <si>
    <t>4439056756</t>
  </si>
  <si>
    <t>Smith College SDS</t>
  </si>
  <si>
    <t>SmithCollegeSDS</t>
  </si>
  <si>
    <t>Program in Statistical and Data Sciences at @SmithCollege, first women's college with a statistical and data sciences major.</t>
  </si>
  <si>
    <t>https://t.co/qPdSLHYXA1</t>
  </si>
  <si>
    <t>Thu Dec 10 15:53:23 +0000 2015</t>
  </si>
  <si>
    <t>http://pbs.twimg.com/profile_images/674983300461654016/8jDjhVs__normal.jpg</t>
  </si>
  <si>
    <t>https://pbs.twimg.com/profile_images/674983300461654016/8jDjhVs__normal.jpg</t>
  </si>
  <si>
    <t>https://pbs.twimg.com/profile_banners/4439056756/1459822265</t>
  </si>
  <si>
    <t>479823501</t>
  </si>
  <si>
    <t>William Sanger</t>
  </si>
  <si>
    <t>williamsanger</t>
  </si>
  <si>
    <t>Engineer, PhD.c {@ciranomtl | @polymtl} Project director in Social Data Science @mondo_intldata @SDS_CIRANO #rstats</t>
  </si>
  <si>
    <t>https://t.co/29Nc4Bbhcx</t>
  </si>
  <si>
    <t>Tue Jan 31 20:18:56 +0000 2012</t>
  </si>
  <si>
    <t>http://pbs.twimg.com/profile_images/784241972215152642/CKqomPzo_normal.jpg</t>
  </si>
  <si>
    <t>https://pbs.twimg.com/profile_images/784241972215152642/CKqomPzo_normal.jpg</t>
  </si>
  <si>
    <t>https://pbs.twimg.com/profile_banners/479823501/1400790445</t>
  </si>
  <si>
    <t>82888A</t>
  </si>
  <si>
    <t>4204703141</t>
  </si>
  <si>
    <t>Henning</t>
  </si>
  <si>
    <t>henningsway</t>
  </si>
  <si>
    <t>Data scientist interested in statistics, #rstats ond community</t>
  </si>
  <si>
    <t>Mon Nov 16 21:11:38 +0000 2015</t>
  </si>
  <si>
    <t>http://pbs.twimg.com/profile_images/760089025604640768/OTu-z7uu_normal.jpg</t>
  </si>
  <si>
    <t>https://pbs.twimg.com/profile_images/760089025604640768/OTu-z7uu_normal.jpg</t>
  </si>
  <si>
    <t>https://pbs.twimg.com/profile_banners/4204703141/1470054361</t>
  </si>
  <si>
    <t>1930697316</t>
  </si>
  <si>
    <t>gbx</t>
  </si>
  <si>
    <t>gopalbx</t>
  </si>
  <si>
    <t>Data Scientist, Libertarian Democrat, Atheist</t>
  </si>
  <si>
    <t>Thu Oct 03 13:25:50 +0000 2013</t>
  </si>
  <si>
    <t>http://pbs.twimg.com/profile_images/914922692637315074/_Gy8tj-1_normal.jpg</t>
  </si>
  <si>
    <t>https://pbs.twimg.com/profile_images/914922692637315074/_Gy8tj-1_normal.jpg</t>
  </si>
  <si>
    <t>https://pbs.twimg.com/profile_banners/1930697316/1402942582</t>
  </si>
  <si>
    <t>773985793937465344</t>
  </si>
  <si>
    <t>Brittany A. Mosher</t>
  </si>
  <si>
    <t>BAMdoesscience</t>
  </si>
  <si>
    <t>Turners Falls, MA</t>
  </si>
  <si>
    <t>#conservationscientist | #quantnerd 
| #teacher | #STEMinist 
Postdoc with @USGS #ARMI
Tweets are my own.</t>
  </si>
  <si>
    <t>https://t.co/E4ZPKjbnf6</t>
  </si>
  <si>
    <t>Thu Sep 08 20:46:08 +0000 2016</t>
  </si>
  <si>
    <t>http://pbs.twimg.com/profile_images/903711032387833856/OWQ_NRHh_normal.jpg</t>
  </si>
  <si>
    <t>https://pbs.twimg.com/profile_images/903711032387833856/OWQ_NRHh_normal.jpg</t>
  </si>
  <si>
    <t>https://pbs.twimg.com/profile_banners/773985793937465344/1477494749</t>
  </si>
  <si>
    <t>7082212</t>
  </si>
  <si>
    <t>Scott Francis ن</t>
  </si>
  <si>
    <t>darkuncle</t>
  </si>
  <si>
    <t>SoCal</t>
  </si>
  <si>
    <t>SRE/Principal Engineer @SpokenComm • previously @SDL @OpenX @Intuit et al. • AWS • solvitur ambulando • the once and future sysadmin</t>
  </si>
  <si>
    <t>https://t.co/0ZTz7OMNSz</t>
  </si>
  <si>
    <t>Tue Jun 26 04:13:44 +0000 2007</t>
  </si>
  <si>
    <t>http://pbs.twimg.com/profile_images/567035563983663104/cf-HTv2E_normal.jpeg</t>
  </si>
  <si>
    <t>https://pbs.twimg.com/profile_images/567035563983663104/cf-HTv2E_normal.jpeg</t>
  </si>
  <si>
    <t>https://pbs.twimg.com/profile_banners/7082212/1459989700</t>
  </si>
  <si>
    <t>11351842</t>
  </si>
  <si>
    <t>lavaman</t>
  </si>
  <si>
    <t>Runnin' these streets...</t>
  </si>
  <si>
    <t>Wed Dec 19 22:10:31 +0000 2007</t>
  </si>
  <si>
    <t>http://pbs.twimg.com/profile_background_images/2747863/280px-Penrose_triangle.svg.png</t>
  </si>
  <si>
    <t>https://pbs.twimg.com/profile_background_images/2747863/280px-Penrose_triangle.svg.png</t>
  </si>
  <si>
    <t>http://pbs.twimg.com/profile_images/56762827/me_normal.jpg</t>
  </si>
  <si>
    <t>https://pbs.twimg.com/profile_images/56762827/me_normal.jpg</t>
  </si>
  <si>
    <t>4874286179</t>
  </si>
  <si>
    <t>Zareen Farooqui</t>
  </si>
  <si>
    <t>iamzareenf</t>
  </si>
  <si>
    <t>🤓</t>
  </si>
  <si>
    <t>https://t.co/eu1kfXfbpz</t>
  </si>
  <si>
    <t>Wed Feb 03 16:31:18 +0000 2016</t>
  </si>
  <si>
    <t>http://pbs.twimg.com/profile_images/694922293223432193/2zwZmuFK_normal.jpg</t>
  </si>
  <si>
    <t>https://pbs.twimg.com/profile_images/694922293223432193/2zwZmuFK_normal.jpg</t>
  </si>
  <si>
    <t>76960469</t>
  </si>
  <si>
    <t>Églantine</t>
  </si>
  <si>
    <t>egschmitt</t>
  </si>
  <si>
    <t>Product Management for Data Storytelling @proxem · Epistemology &amp; Data Sciences @utc_compiegne · R addict · #TeamSocialSciences · Pardon my French.</t>
  </si>
  <si>
    <t>http://t.co/g44Yjh9XVN</t>
  </si>
  <si>
    <t>Thu Sep 24 15:06:55 +0000 2009</t>
  </si>
  <si>
    <t>44123C</t>
  </si>
  <si>
    <t>http://pbs.twimg.com/profile_background_images/435166946867154944/qJOWtR42.jpeg</t>
  </si>
  <si>
    <t>https://pbs.twimg.com/profile_background_images/435166946867154944/qJOWtR42.jpeg</t>
  </si>
  <si>
    <t>http://pbs.twimg.com/profile_images/3346561919/2e0a319ef75fb7348f5ca373cc3272f2_normal.jpeg</t>
  </si>
  <si>
    <t>https://pbs.twimg.com/profile_images/3346561919/2e0a319ef75fb7348f5ca373cc3272f2_normal.jpeg</t>
  </si>
  <si>
    <t>https://pbs.twimg.com/profile_banners/76960469/1362601447</t>
  </si>
  <si>
    <t>5394212</t>
  </si>
  <si>
    <t>Paul Sengmüller</t>
  </si>
  <si>
    <t>doppelgaenger</t>
  </si>
  <si>
    <t>Economist, recovering academic</t>
  </si>
  <si>
    <t>Sun Apr 22 07:27:52 +0000 2007</t>
  </si>
  <si>
    <t>http://pbs.twimg.com/profile_images/1427356941/Screen_shot_2011-07-05_at_13.32.59__normal.png</t>
  </si>
  <si>
    <t>https://pbs.twimg.com/profile_images/1427356941/Screen_shot_2011-07-05_at_13.32.59__normal.png</t>
  </si>
  <si>
    <t>24925089</t>
  </si>
  <si>
    <t>mv *.* /dev/horst</t>
  </si>
  <si>
    <t>Cowby</t>
  </si>
  <si>
    <t>Tübingen/Germany</t>
  </si>
  <si>
    <t>Dad, Soccer-Enthusiasm (especially Werder Bremen), Bioinformatician, Digital Immigrant</t>
  </si>
  <si>
    <t>https://t.co/jK8MEKku7w</t>
  </si>
  <si>
    <t>Tue Mar 17 18:17:18 +0000 2009</t>
  </si>
  <si>
    <t>http://pbs.twimg.com/profile_images/124349524/7879423_normal.png</t>
  </si>
  <si>
    <t>https://pbs.twimg.com/profile_images/124349524/7879423_normal.png</t>
  </si>
  <si>
    <t>https://pbs.twimg.com/profile_banners/24925089/1402430826</t>
  </si>
  <si>
    <t>872782926</t>
  </si>
  <si>
    <t>Melanie Crissey</t>
  </si>
  <si>
    <t>MelanieCrissey</t>
  </si>
  <si>
    <t>Lives in the 'burbs. Works with @FullStory. Loves ATL startups. Cares about #ux / #cx.</t>
  </si>
  <si>
    <t>https://t.co/dehRDepM6B</t>
  </si>
  <si>
    <t>Thu Oct 11 01:24:43 +0000 2012</t>
  </si>
  <si>
    <t>F6F7ED</t>
  </si>
  <si>
    <t>http://pbs.twimg.com/profile_background_images/458807159388508160/CCgE1lRr.jpeg</t>
  </si>
  <si>
    <t>https://pbs.twimg.com/profile_background_images/458807159388508160/CCgE1lRr.jpeg</t>
  </si>
  <si>
    <t>http://pbs.twimg.com/profile_images/845102463019433984/EqNH8wJ7_normal.jpg</t>
  </si>
  <si>
    <t>https://pbs.twimg.com/profile_images/845102463019433984/EqNH8wJ7_normal.jpg</t>
  </si>
  <si>
    <t>https://pbs.twimg.com/profile_banners/872782926/1514301348</t>
  </si>
  <si>
    <t>00A9E7</t>
  </si>
  <si>
    <t>17954385</t>
  </si>
  <si>
    <t>Clint Weathers</t>
  </si>
  <si>
    <t>zenrhino</t>
  </si>
  <si>
    <t>MSP</t>
  </si>
  <si>
    <t>Southern ex-pat. Jazz, Photography, and the parts of InfoSec that aren't Mr. Robot. #Rstats and #PyData. All the soup. My pronouns are y'all and all'y'all.</t>
  </si>
  <si>
    <t>https://t.co/yOf9C2OO1R</t>
  </si>
  <si>
    <t>Mon Dec 08 03:07:23 +0000 2008</t>
  </si>
  <si>
    <t>http://pbs.twimg.com/profile_images/917170833264664579/283Ba7ve_normal.jpg</t>
  </si>
  <si>
    <t>https://pbs.twimg.com/profile_images/917170833264664579/283Ba7ve_normal.jpg</t>
  </si>
  <si>
    <t>https://pbs.twimg.com/profile_banners/17954385/1486493647</t>
  </si>
  <si>
    <t>56243194</t>
  </si>
  <si>
    <t>mmolaro</t>
  </si>
  <si>
    <t>Online</t>
  </si>
  <si>
    <t>I fast forward through all my favorite shows. Dirty data, clean code. 
"Industrial Data Scientist"</t>
  </si>
  <si>
    <t>Mon Jul 13 01:04:16 +0000 2009</t>
  </si>
  <si>
    <t>http://pbs.twimg.com/profile_images/3517932684/c10afdcab3490ba8382b96afc049cf42_normal.jpeg</t>
  </si>
  <si>
    <t>https://pbs.twimg.com/profile_images/3517932684/c10afdcab3490ba8382b96afc049cf42_normal.jpeg</t>
  </si>
  <si>
    <t>https://pbs.twimg.com/profile_banners/56243194/1421109941</t>
  </si>
  <si>
    <t>4807817062</t>
  </si>
  <si>
    <t>so_heil</t>
  </si>
  <si>
    <t>Soheil116</t>
  </si>
  <si>
    <t>Programmer,
Backend Developer,
Car geek,
Merceds Benz lover,
Cat lover</t>
  </si>
  <si>
    <t>Thu Jan 14 21:20:57 +0000 2016</t>
  </si>
  <si>
    <t>http://pbs.twimg.com/profile_images/866630916868890624/AhT31Pvk_normal.jpg</t>
  </si>
  <si>
    <t>https://pbs.twimg.com/profile_images/866630916868890624/AhT31Pvk_normal.jpg</t>
  </si>
  <si>
    <t>https://pbs.twimg.com/profile_banners/4807817062/1494418643</t>
  </si>
  <si>
    <t>3051110758</t>
  </si>
  <si>
    <t>Patrick Boueri</t>
  </si>
  <si>
    <t>P_Boueri</t>
  </si>
  <si>
    <t>Data Science @Uptake. Lebanese American. Lots of opinions, retweets are retweets.</t>
  </si>
  <si>
    <t>Sat Feb 21 23:17:35 +0000 2015</t>
  </si>
  <si>
    <t>http://pbs.twimg.com/profile_images/569275434861223936/R4-z702K_normal.jpeg</t>
  </si>
  <si>
    <t>https://pbs.twimg.com/profile_images/569275434861223936/R4-z702K_normal.jpeg</t>
  </si>
  <si>
    <t>2910283406</t>
  </si>
  <si>
    <t>Jonathan Kennel</t>
  </si>
  <si>
    <t>jrkennel</t>
  </si>
  <si>
    <t>Tue Nov 25 19:05:59 +0000 2014</t>
  </si>
  <si>
    <t>2811452385</t>
  </si>
  <si>
    <t>Matthew L. Jones</t>
  </si>
  <si>
    <t>nescioquid</t>
  </si>
  <si>
    <t>Historian of science and technology wandering where data mining, surveillance, and Leibniz intersect. Data and Society Fellow, 2017-18</t>
  </si>
  <si>
    <t>https://t.co/i4QphQX5EL</t>
  </si>
  <si>
    <t>Mon Oct 06 20:33:26 +0000 2014</t>
  </si>
  <si>
    <t>http://pbs.twimg.com/profile_images/577218447160954881/2TjTOEka_normal.jpeg</t>
  </si>
  <si>
    <t>https://pbs.twimg.com/profile_images/577218447160954881/2TjTOEka_normal.jpeg</t>
  </si>
  <si>
    <t>https://pbs.twimg.com/profile_banners/2811452385/1480560960</t>
  </si>
  <si>
    <t>26665043</t>
  </si>
  <si>
    <t>James Travis</t>
  </si>
  <si>
    <t>jetravis</t>
  </si>
  <si>
    <t>Baltimore, USA</t>
  </si>
  <si>
    <t>Doctor* (* of Philosophy)</t>
  </si>
  <si>
    <t>Thu Mar 26 02:21:11 +0000 2009</t>
  </si>
  <si>
    <t>http://pbs.twimg.com/profile_images/810247651610464256/l8kzExY-_normal.jpg</t>
  </si>
  <si>
    <t>https://pbs.twimg.com/profile_images/810247651610464256/l8kzExY-_normal.jpg</t>
  </si>
  <si>
    <t>106082083</t>
  </si>
  <si>
    <t>Fraser Skea</t>
  </si>
  <si>
    <t>Fraser_Skea</t>
  </si>
  <si>
    <t>Developer, lover of azure and all things web.  Currently studying data science and Japanese.</t>
  </si>
  <si>
    <t>Mon Jan 18 12:52:33 +0000 2010</t>
  </si>
  <si>
    <t>http://pbs.twimg.com/profile_images/2304207309/k2ixui4zd6m2om8jum5t_normal.jpeg</t>
  </si>
  <si>
    <t>https://pbs.twimg.com/profile_images/2304207309/k2ixui4zd6m2om8jum5t_normal.jpeg</t>
  </si>
  <si>
    <t>https://pbs.twimg.com/profile_banners/106082083/1490131535</t>
  </si>
  <si>
    <t>45457985</t>
  </si>
  <si>
    <t>Richard Kamitch</t>
  </si>
  <si>
    <t>inventorOfEvil</t>
  </si>
  <si>
    <t>Mon Jun 08 00:16:37 +0000 2009</t>
  </si>
  <si>
    <t>127126968</t>
  </si>
  <si>
    <t>Nikhil Desai</t>
  </si>
  <si>
    <t>nikhilarundesai</t>
  </si>
  <si>
    <t>Aún aprendo</t>
  </si>
  <si>
    <t>Sun Mar 28 04:18:18 +0000 2010</t>
  </si>
  <si>
    <t>http://pbs.twimg.com/profile_images/3639788407/22a8ec82dee2f495465c21f283f348ad_normal.jpeg</t>
  </si>
  <si>
    <t>https://pbs.twimg.com/profile_images/3639788407/22a8ec82dee2f495465c21f283f348ad_normal.jpeg</t>
  </si>
  <si>
    <t>25110381</t>
  </si>
  <si>
    <t>Daniel Mejia</t>
  </si>
  <si>
    <t>mejiad</t>
  </si>
  <si>
    <t>México, DF</t>
  </si>
  <si>
    <t>Wed Mar 18 17:19:30 +0000 2009</t>
  </si>
  <si>
    <t>145761851</t>
  </si>
  <si>
    <t>Cass</t>
  </si>
  <si>
    <t>Casssax</t>
  </si>
  <si>
    <t>http://t.co/xqMffArZoi</t>
  </si>
  <si>
    <t>Wed May 19 20:27:37 +0000 2010</t>
  </si>
  <si>
    <t>http://pbs.twimg.com/profile_images/3055069288/bd7ad6e21c6c000582e3b65e08878da8_normal.jpeg</t>
  </si>
  <si>
    <t>https://pbs.twimg.com/profile_images/3055069288/bd7ad6e21c6c000582e3b65e08878da8_normal.jpeg</t>
  </si>
  <si>
    <t>https://pbs.twimg.com/profile_banners/145761851/1348005578</t>
  </si>
  <si>
    <t>804078602782461952</t>
  </si>
  <si>
    <t>Rob Crystal-Ornelas</t>
  </si>
  <si>
    <t>rob_c_ornelas</t>
  </si>
  <si>
    <t>Santa Rosa, CA</t>
  </si>
  <si>
    <t>PhD candidate | invasion ecology and meta-analysis | trail running</t>
  </si>
  <si>
    <t>https://t.co/OvjzpnCs6r</t>
  </si>
  <si>
    <t>Wed Nov 30 21:44:12 +0000 2016</t>
  </si>
  <si>
    <t>http://pbs.twimg.com/profile_images/968208749591580672/9_6Tlopo_normal.jpg</t>
  </si>
  <si>
    <t>https://pbs.twimg.com/profile_images/968208749591580672/9_6Tlopo_normal.jpg</t>
  </si>
  <si>
    <t>https://pbs.twimg.com/profile_banners/804078602782461952/1519699216</t>
  </si>
  <si>
    <t>90676365</t>
  </si>
  <si>
    <t>Geoff Koch</t>
  </si>
  <si>
    <t>GeoPKoch</t>
  </si>
  <si>
    <t>Charles Town, WV</t>
  </si>
  <si>
    <t>Basketball, football, #DataViz, and #rstats. Father, husband, Shepherd University and APU alum. I care about leaving the world better than I found it.</t>
  </si>
  <si>
    <t>Tue Nov 17 17:32:22 +0000 2009</t>
  </si>
  <si>
    <t>http://pbs.twimg.com/profile_images/911993079678275586/yLKXjoqW_normal.jpg</t>
  </si>
  <si>
    <t>https://pbs.twimg.com/profile_images/911993079678275586/yLKXjoqW_normal.jpg</t>
  </si>
  <si>
    <t>https://pbs.twimg.com/profile_banners/90676365/1466464302</t>
  </si>
  <si>
    <t>362631463</t>
  </si>
  <si>
    <t>Yann Labou</t>
  </si>
  <si>
    <t>YannLabou</t>
  </si>
  <si>
    <t>Stuttgart, Deutschland</t>
  </si>
  <si>
    <t>Software Engineer [C++, Python, R, lately JavaScript]. I love Borussia Dortmund. I tweet in German, French and English.</t>
  </si>
  <si>
    <t>Fri Aug 26 18:33:05 +0000 2011</t>
  </si>
  <si>
    <t>http://pbs.twimg.com/profile_images/684888443650994177/G53xzAb0_normal.jpg</t>
  </si>
  <si>
    <t>https://pbs.twimg.com/profile_images/684888443650994177/G53xzAb0_normal.jpg</t>
  </si>
  <si>
    <t>https://pbs.twimg.com/profile_banners/362631463/1353485255</t>
  </si>
  <si>
    <t>3335169029</t>
  </si>
  <si>
    <t>Johan Junkka</t>
  </si>
  <si>
    <t>johanjunkka</t>
  </si>
  <si>
    <t>Umeå, Sverige</t>
  </si>
  <si>
    <t>PhD candidate in History @ Umeå university</t>
  </si>
  <si>
    <t>http://t.co/CTulX5eAdK</t>
  </si>
  <si>
    <t>Fri Jun 19 17:22:27 +0000 2015</t>
  </si>
  <si>
    <t>http://pbs.twimg.com/profile_images/794214982024052736/RO1qHDdp_normal.jpg</t>
  </si>
  <si>
    <t>https://pbs.twimg.com/profile_images/794214982024052736/RO1qHDdp_normal.jpg</t>
  </si>
  <si>
    <t>https://pbs.twimg.com/profile_banners/3335169029/1444497499</t>
  </si>
  <si>
    <t>14345385</t>
  </si>
  <si>
    <t>Farach</t>
  </si>
  <si>
    <t>farach</t>
  </si>
  <si>
    <t>Dad, husband.</t>
  </si>
  <si>
    <t>https://t.co/dW3GNq1WKy</t>
  </si>
  <si>
    <t>Wed Apr 09 20:40:47 +0000 2008</t>
  </si>
  <si>
    <t>http://pbs.twimg.com/profile_images/825298053234057219/spgaqInT_normal.jpg</t>
  </si>
  <si>
    <t>https://pbs.twimg.com/profile_images/825298053234057219/spgaqInT_normal.jpg</t>
  </si>
  <si>
    <t>15680152</t>
  </si>
  <si>
    <t>annaelisabeth</t>
  </si>
  <si>
    <t>almost at object permanence</t>
  </si>
  <si>
    <t>Thu Jul 31 20:30:46 +0000 2008</t>
  </si>
  <si>
    <t>E7EEF0</t>
  </si>
  <si>
    <t>http://pbs.twimg.com/profile_images/298617263/fireworks_watching_normal.jpg</t>
  </si>
  <si>
    <t>https://pbs.twimg.com/profile_images/298617263/fireworks_watching_normal.jpg</t>
  </si>
  <si>
    <t>174C80</t>
  </si>
  <si>
    <t>97D123</t>
  </si>
  <si>
    <t>12095432</t>
  </si>
  <si>
    <t>Jeff Moser</t>
  </si>
  <si>
    <t>jeffmoser</t>
  </si>
  <si>
    <t>Developer @kaggle</t>
  </si>
  <si>
    <t>http://t.co/fXc2hCoMZR</t>
  </si>
  <si>
    <t>Fri Jan 11 02:21:07 +0000 2008</t>
  </si>
  <si>
    <t>http://pbs.twimg.com/profile_images/51484091/facebook_beard2_normal.jpg</t>
  </si>
  <si>
    <t>https://pbs.twimg.com/profile_images/51484091/facebook_beard2_normal.jpg</t>
  </si>
  <si>
    <t>633654027</t>
  </si>
  <si>
    <t>ABHINAV SINGH</t>
  </si>
  <si>
    <t>geekabhi007</t>
  </si>
  <si>
    <t>Movie Expert</t>
  </si>
  <si>
    <t>Thu Jul 12 08:32:45 +0000 2012</t>
  </si>
  <si>
    <t>http://pbs.twimg.com/profile_images/2400588317/3tx02emrwnvz62rs2090_normal.jpeg</t>
  </si>
  <si>
    <t>https://pbs.twimg.com/profile_images/2400588317/3tx02emrwnvz62rs2090_normal.jpeg</t>
  </si>
  <si>
    <t>155952181</t>
  </si>
  <si>
    <t>KennyPailes</t>
  </si>
  <si>
    <t>Husband, medic, writer, coach, cook, gardener, bee keeper, home-grown Austinite</t>
  </si>
  <si>
    <t>Tue Jun 15 16:18:39 +0000 2010</t>
  </si>
  <si>
    <t>http://pbs.twimg.com/profile_images/378800000152053238/9525ca5fb872ee41944fcecb6bdfce61_normal.jpeg</t>
  </si>
  <si>
    <t>https://pbs.twimg.com/profile_images/378800000152053238/9525ca5fb872ee41944fcecb6bdfce61_normal.jpeg</t>
  </si>
  <si>
    <t>https://pbs.twimg.com/profile_banners/155952181/1481901289</t>
  </si>
  <si>
    <t>14162706</t>
  </si>
  <si>
    <t>Neil Saunders</t>
  </si>
  <si>
    <t>neilfws</t>
  </si>
  <si>
    <t>[data] science, [bio] informatics, education, open science enthusiast, photographer</t>
  </si>
  <si>
    <t>http://t.co/tn7VLn0MHT</t>
  </si>
  <si>
    <t>Mon Mar 17 12:16:14 +0000 2008</t>
  </si>
  <si>
    <t>http://pbs.twimg.com/profile_images/835449341384876032/G_TEkp8j_normal.jpg</t>
  </si>
  <si>
    <t>https://pbs.twimg.com/profile_images/835449341384876032/G_TEkp8j_normal.jpg</t>
  </si>
  <si>
    <t>https://pbs.twimg.com/profile_banners/14162706/1398302821</t>
  </si>
  <si>
    <t>373987839</t>
  </si>
  <si>
    <t>Joe Ashmore</t>
  </si>
  <si>
    <t>AshmoreJoe</t>
  </si>
  <si>
    <t>I'm the opposite of moderate.</t>
  </si>
  <si>
    <t>Thu Sep 15 14:26:23 +0000 2011</t>
  </si>
  <si>
    <t>http://pbs.twimg.com/profile_images/1544025738/DMB_pic_normal.JPG</t>
  </si>
  <si>
    <t>https://pbs.twimg.com/profile_images/1544025738/DMB_pic_normal.JPG</t>
  </si>
  <si>
    <t>https://pbs.twimg.com/profile_banners/373987839/1491064781</t>
  </si>
  <si>
    <t>1288711388</t>
  </si>
  <si>
    <t>Justin Bollinger</t>
  </si>
  <si>
    <t>B84Justin</t>
  </si>
  <si>
    <t>Programmer,R and python user ,Cardinals fan, and overall stud</t>
  </si>
  <si>
    <t>Fri Mar 22 13:33:49 +0000 2013</t>
  </si>
  <si>
    <t>http://pbs.twimg.com/profile_images/687105623998119937/2ia9AHXA_normal.jpg</t>
  </si>
  <si>
    <t>https://pbs.twimg.com/profile_images/687105623998119937/2ia9AHXA_normal.jpg</t>
  </si>
  <si>
    <t>21803482</t>
  </si>
  <si>
    <t>David Dossot</t>
  </si>
  <si>
    <t>ddossot</t>
  </si>
  <si>
    <t>SSE @Apple. Formerly @Unbounce, @PugPharm, @AgilePartner. Author. Music enthusiast. Private pilot (not current). Jules Verne aficionado. Tweets my own.</t>
  </si>
  <si>
    <t>https://t.co/pWdcHtkdVz</t>
  </si>
  <si>
    <t>Tue Feb 24 21:59:07 +0000 2009</t>
  </si>
  <si>
    <t>http://pbs.twimg.com/profile_background_images/4830627/16250585b.jpg</t>
  </si>
  <si>
    <t>https://pbs.twimg.com/profile_background_images/4830627/16250585b.jpg</t>
  </si>
  <si>
    <t>http://pbs.twimg.com/profile_images/897838950911418368/m9ivmZOT_normal.jpg</t>
  </si>
  <si>
    <t>https://pbs.twimg.com/profile_images/897838950911418368/m9ivmZOT_normal.jpg</t>
  </si>
  <si>
    <t>https://pbs.twimg.com/profile_banners/21803482/1353625784</t>
  </si>
  <si>
    <t>25260440</t>
  </si>
  <si>
    <t>vikeshk</t>
  </si>
  <si>
    <t>vikesh_koul</t>
  </si>
  <si>
    <t>#MOOC's || #BigData || #DataScience|| #Economics || #Maths || #History || #Business || #rstats|</t>
  </si>
  <si>
    <t>https://t.co/gwOy9L3TdK</t>
  </si>
  <si>
    <t>Thu Mar 19 08:46:19 +0000 2009</t>
  </si>
  <si>
    <t>http://pbs.twimg.com/profile_images/713829203783913472/fzYJ3pvF_normal.jpg</t>
  </si>
  <si>
    <t>https://pbs.twimg.com/profile_images/713829203783913472/fzYJ3pvF_normal.jpg</t>
  </si>
  <si>
    <t>48879E</t>
  </si>
  <si>
    <t>918101780</t>
  </si>
  <si>
    <t>Emily Chao</t>
  </si>
  <si>
    <t>emilychaosays</t>
  </si>
  <si>
    <t>tech policy/ethics enthusiast, views my own, she/her, often confused and befuddled at viz graphs, lover of shrugs and 🤔</t>
  </si>
  <si>
    <t>https://t.co/5Wn971f4VN</t>
  </si>
  <si>
    <t>Thu Nov 01 02:38:27 +0000 2012</t>
  </si>
  <si>
    <t>http://pbs.twimg.com/profile_images/939993368305680384/k8jZ36_j_normal.jpg</t>
  </si>
  <si>
    <t>https://pbs.twimg.com/profile_images/939993368305680384/k8jZ36_j_normal.jpg</t>
  </si>
  <si>
    <t>https://pbs.twimg.com/profile_banners/918101780/1466989590</t>
  </si>
  <si>
    <t>9044882</t>
  </si>
  <si>
    <t>Matt Jibson</t>
  </si>
  <si>
    <t>mjibson</t>
  </si>
  <si>
    <t>Dev @CockroachDB. Formerly @StackOverflow. Pianist &amp; organist. https://t.co/rM09P7uGUp https://t.co/BhLpHLqpf5 https://t.co/e8GCJwXVUa</t>
  </si>
  <si>
    <t>https://t.co/6YdKo4SmrC</t>
  </si>
  <si>
    <t>Sun Sep 23 04:36:12 +0000 2007</t>
  </si>
  <si>
    <t>http://pbs.twimg.com/profile_images/676655833296449536/kquMkJfk_normal.jpg</t>
  </si>
  <si>
    <t>https://pbs.twimg.com/profile_images/676655833296449536/kquMkJfk_normal.jpg</t>
  </si>
  <si>
    <t>20119763</t>
  </si>
  <si>
    <t>aggiebradley</t>
  </si>
  <si>
    <t>Dad, basketball fan, Aggie, FogBugz advocate, Tableau user, Mac convert, Agile/Scrum advocate, Project Manager, .NET developer, Ruby On Rails advocate</t>
  </si>
  <si>
    <t>http://t.co/bTOw2qoOeJ</t>
  </si>
  <si>
    <t>Thu Feb 05 04:17:03 +0000 2009</t>
  </si>
  <si>
    <t>89965B</t>
  </si>
  <si>
    <t>http://pbs.twimg.com/profile_background_images/323281908/ab_green.png</t>
  </si>
  <si>
    <t>https://pbs.twimg.com/profile_background_images/323281908/ab_green.png</t>
  </si>
  <si>
    <t>http://pbs.twimg.com/profile_images/1525107179/bc_hs_normal.png</t>
  </si>
  <si>
    <t>https://pbs.twimg.com/profile_images/1525107179/bc_hs_normal.png</t>
  </si>
  <si>
    <t>3B422C</t>
  </si>
  <si>
    <t>DDEBDA</t>
  </si>
  <si>
    <t>297789171</t>
  </si>
  <si>
    <t>Dean</t>
  </si>
  <si>
    <t>plugzero</t>
  </si>
  <si>
    <t>Okaga, CA</t>
  </si>
  <si>
    <t>Not Neurotypical</t>
  </si>
  <si>
    <t>Fri May 13 03:31:13 +0000 2011</t>
  </si>
  <si>
    <t>http://pbs.twimg.com/profile_images/751941408874004480/bL5kPNKk_normal.jpg</t>
  </si>
  <si>
    <t>https://pbs.twimg.com/profile_images/751941408874004480/bL5kPNKk_normal.jpg</t>
  </si>
  <si>
    <t>https://pbs.twimg.com/profile_banners/297789171/1468113370</t>
  </si>
  <si>
    <t>1733993412</t>
  </si>
  <si>
    <t>Kristina Riemer</t>
  </si>
  <si>
    <t>KristinaRiemer</t>
  </si>
  <si>
    <t>Computational ecology PhD student</t>
  </si>
  <si>
    <t>https://t.co/tPy4oUlVNp</t>
  </si>
  <si>
    <t>Fri Sep 06 04:49:45 +0000 2013</t>
  </si>
  <si>
    <t>http://pbs.twimg.com/profile_images/494916753206423553/783biMcC_normal.jpeg</t>
  </si>
  <si>
    <t>https://pbs.twimg.com/profile_images/494916753206423553/783biMcC_normal.jpeg</t>
  </si>
  <si>
    <t>https://pbs.twimg.com/profile_banners/1733993412/1406832264</t>
  </si>
  <si>
    <t>39936113</t>
  </si>
  <si>
    <t>justin</t>
  </si>
  <si>
    <t>justnisdead</t>
  </si>
  <si>
    <t>data stuff</t>
  </si>
  <si>
    <t>Thu May 14 05:37:26 +0000 2009</t>
  </si>
  <si>
    <t>http://pbs.twimg.com/profile_images/966853569038106626/hbpSXnHB_normal.jpg</t>
  </si>
  <si>
    <t>https://pbs.twimg.com/profile_images/966853569038106626/hbpSXnHB_normal.jpg</t>
  </si>
  <si>
    <t>https://pbs.twimg.com/profile_banners/39936113/1435797024</t>
  </si>
  <si>
    <t>714595085405409280</t>
  </si>
  <si>
    <t>Luke Smith</t>
  </si>
  <si>
    <t>lksmth</t>
  </si>
  <si>
    <t>Welcome #rstats</t>
  </si>
  <si>
    <t>https://t.co/iHOUflHIAh</t>
  </si>
  <si>
    <t>Mon Mar 28 23:28:39 +0000 2016</t>
  </si>
  <si>
    <t>http://pbs.twimg.com/profile_images/714597187594883074/pfw9NA16_normal.jpg</t>
  </si>
  <si>
    <t>https://pbs.twimg.com/profile_images/714597187594883074/pfw9NA16_normal.jpg</t>
  </si>
  <si>
    <t>740074942138593280</t>
  </si>
  <si>
    <t>londinburgh</t>
  </si>
  <si>
    <t>Remaniac, Irish/British/European. Finance, technology and financial technology. I'm the millennial your parents warned you about.</t>
  </si>
  <si>
    <t>Tue Jun 07 06:56:30 +0000 2016</t>
  </si>
  <si>
    <t>http://pbs.twimg.com/profile_images/777616633145720832/RlMELMUs_normal.jpg</t>
  </si>
  <si>
    <t>https://pbs.twimg.com/profile_images/777616633145720832/RlMELMUs_normal.jpg</t>
  </si>
  <si>
    <t>https://pbs.twimg.com/profile_banners/740074942138593280/1474233113</t>
  </si>
  <si>
    <t>3238731497</t>
  </si>
  <si>
    <t>Zeeshan Jan</t>
  </si>
  <si>
    <t>ZeeshanJan</t>
  </si>
  <si>
    <t>~ ρακιѕтαп ~</t>
  </si>
  <si>
    <t>https://t.co/W1OXO4x2f6</t>
  </si>
  <si>
    <t>Wed May 06 11:04:22 +0000 2015</t>
  </si>
  <si>
    <t>http://pbs.twimg.com/profile_images/945001241167454208/oPxUKBYi_normal.jpg</t>
  </si>
  <si>
    <t>https://pbs.twimg.com/profile_images/945001241167454208/oPxUKBYi_normal.jpg</t>
  </si>
  <si>
    <t>https://pbs.twimg.com/profile_banners/3238731497/1475585439</t>
  </si>
  <si>
    <t>686803</t>
  </si>
  <si>
    <t>Andrew Nesbitt</t>
  </si>
  <si>
    <t>teabass</t>
  </si>
  <si>
    <t>Somerset, UK</t>
  </si>
  <si>
    <t>Package management nerd. 
@Tidelift, @Librariesio, @24pullrequests, https://t.co/HXmVrqZy0z and co-host of @manifestpodcast</t>
  </si>
  <si>
    <t>https://t.co/Jf3LNbrp8J</t>
  </si>
  <si>
    <t>Tue Jan 23 15:01:41 +0000 2007</t>
  </si>
  <si>
    <t>http://pbs.twimg.com/profile_background_images/750371030/86f4c2397325bcd6305c75abc235ece3.png</t>
  </si>
  <si>
    <t>https://pbs.twimg.com/profile_background_images/750371030/86f4c2397325bcd6305c75abc235ece3.png</t>
  </si>
  <si>
    <t>http://pbs.twimg.com/profile_images/738645809034584064/Sp_hMSqb_normal.jpg</t>
  </si>
  <si>
    <t>https://pbs.twimg.com/profile_images/738645809034584064/Sp_hMSqb_normal.jpg</t>
  </si>
  <si>
    <t>https://pbs.twimg.com/profile_banners/686803/1518001634</t>
  </si>
  <si>
    <t>5074CF</t>
  </si>
  <si>
    <t>C4D6F5</t>
  </si>
  <si>
    <t>18290170</t>
  </si>
  <si>
    <t>John Muyskens</t>
  </si>
  <si>
    <t>JohnMuyskens</t>
  </si>
  <si>
    <t>Graphics editor @washingtonpost | Data analysis &amp; visualization | Email: john.muyskens@washpost.com</t>
  </si>
  <si>
    <t>https://t.co/1ssD40OGvn</t>
  </si>
  <si>
    <t>Sun Dec 21 18:35:27 +0000 2008</t>
  </si>
  <si>
    <t>15164C</t>
  </si>
  <si>
    <t>http://pbs.twimg.com/profile_background_images/597628056618938368/-1NVrbAq.png</t>
  </si>
  <si>
    <t>https://pbs.twimg.com/profile_background_images/597628056618938368/-1NVrbAq.png</t>
  </si>
  <si>
    <t>http://pbs.twimg.com/profile_images/958747191224385536/0RN0mpbH_normal.jpg</t>
  </si>
  <si>
    <t>https://pbs.twimg.com/profile_images/958747191224385536/0RN0mpbH_normal.jpg</t>
  </si>
  <si>
    <t>https://pbs.twimg.com/profile_banners/18290170/1456161784</t>
  </si>
  <si>
    <t>151665</t>
  </si>
  <si>
    <t>F1E98E</t>
  </si>
  <si>
    <t>158756964</t>
  </si>
  <si>
    <t>Roman Luštrik</t>
  </si>
  <si>
    <t>romunov</t>
  </si>
  <si>
    <t>Sluvenija</t>
  </si>
  <si>
    <t>Veterinary technician, biologist/ecologist, working on PhD in (bio)statistics. R, Python, statistics, genetics, podcast #metamorfoza. Ask me about cats.</t>
  </si>
  <si>
    <t>https://t.co/U01y7DHvx0</t>
  </si>
  <si>
    <t>Wed Jun 23 14:40:11 +0000 2010</t>
  </si>
  <si>
    <t>http://pbs.twimg.com/profile_images/815885480386498560/MZGYHDgj_normal.jpg</t>
  </si>
  <si>
    <t>https://pbs.twimg.com/profile_images/815885480386498560/MZGYHDgj_normal.jpg</t>
  </si>
  <si>
    <t>https://pbs.twimg.com/profile_banners/158756964/1483357497</t>
  </si>
  <si>
    <t>73403072</t>
  </si>
  <si>
    <t>Mark Ruddy</t>
  </si>
  <si>
    <t>markruddy</t>
  </si>
  <si>
    <t>Data science and GIS @Ricardo_AEA. Liveable cities. Ex-palaeo and archaeo person. Views from my brainbox.</t>
  </si>
  <si>
    <t>Fri Sep 11 14:58:05 +0000 2009</t>
  </si>
  <si>
    <t>http://pbs.twimg.com/profile_images/2296707491/v9qjn7xbkala3kz1kkjh_normal.jpeg</t>
  </si>
  <si>
    <t>https://pbs.twimg.com/profile_images/2296707491/v9qjn7xbkala3kz1kkjh_normal.jpeg</t>
  </si>
  <si>
    <t>325089344</t>
  </si>
  <si>
    <t>Stephen Condon</t>
  </si>
  <si>
    <t>quicksoat</t>
  </si>
  <si>
    <t>Enjoys every sandwich, dabbles in data</t>
  </si>
  <si>
    <t>Mon Jun 27 18:30:20 +0000 2011</t>
  </si>
  <si>
    <t>http://pbs.twimg.com/profile_background_images/885925427/3ccf30a1889821466eedc3526fb2d5d3.jpeg</t>
  </si>
  <si>
    <t>https://pbs.twimg.com/profile_background_images/885925427/3ccf30a1889821466eedc3526fb2d5d3.jpeg</t>
  </si>
  <si>
    <t>http://pbs.twimg.com/profile_images/564244995880669184/uqg1DRbE_normal.jpeg</t>
  </si>
  <si>
    <t>https://pbs.twimg.com/profile_images/564244995880669184/uqg1DRbE_normal.jpeg</t>
  </si>
  <si>
    <t>https://pbs.twimg.com/profile_banners/325089344/1405626010</t>
  </si>
  <si>
    <t>19348275</t>
  </si>
  <si>
    <t>Tom Phillips</t>
  </si>
  <si>
    <t>tomwphillips</t>
  </si>
  <si>
    <t>Data Scientist @fluidly. Formerly @duedil and PhD Chemistry @imperialcollege. Likes bicycles.</t>
  </si>
  <si>
    <t>https://t.co/aK4uNXCuB0</t>
  </si>
  <si>
    <t>Thu Jan 22 17:08:44 +0000 2009</t>
  </si>
  <si>
    <t>http://pbs.twimg.com/profile_images/579295773264871424/ju4-TuQj_normal.jpg</t>
  </si>
  <si>
    <t>https://pbs.twimg.com/profile_images/579295773264871424/ju4-TuQj_normal.jpg</t>
  </si>
  <si>
    <t>https://pbs.twimg.com/profile_banners/19348275/1516436363</t>
  </si>
  <si>
    <t>61827328</t>
  </si>
  <si>
    <t>AmyLangill</t>
  </si>
  <si>
    <t>Beaverton, OR</t>
  </si>
  <si>
    <t>Software Engineer @ExaVaultInc. Lawful Good.</t>
  </si>
  <si>
    <t>Fri Jul 31 17:43:32 +0000 2009</t>
  </si>
  <si>
    <t>http://pbs.twimg.com/profile_images/378800000426113058/ee708b5dfcb01c4b39ad7be15d1f4c74_normal.jpeg</t>
  </si>
  <si>
    <t>https://pbs.twimg.com/profile_images/378800000426113058/ee708b5dfcb01c4b39ad7be15d1f4c74_normal.jpeg</t>
  </si>
  <si>
    <t>146473287</t>
  </si>
  <si>
    <t>Ivan Vyshnevskyi</t>
  </si>
  <si>
    <t>sainaen</t>
  </si>
  <si>
    <t>Junior Developer as a Service</t>
  </si>
  <si>
    <t>https://t.co/HNxmrBfMrW</t>
  </si>
  <si>
    <t>Fri May 21 14:33:03 +0000 2010</t>
  </si>
  <si>
    <t>http://pbs.twimg.com/profile_images/2591771641/sgcs450aa2xw56ynda68_normal.png</t>
  </si>
  <si>
    <t>https://pbs.twimg.com/profile_images/2591771641/sgcs450aa2xw56ynda68_normal.png</t>
  </si>
  <si>
    <t>589481114</t>
  </si>
  <si>
    <t>Boryana</t>
  </si>
  <si>
    <t>boryanakis</t>
  </si>
  <si>
    <t>PhD. big sister. immigrant. scientist. educator. bioinformatician. tweets are mine. #resist</t>
  </si>
  <si>
    <t>Thu May 24 22:41:58 +0000 2012</t>
  </si>
  <si>
    <t>http://pbs.twimg.com/profile_images/960284790099529728/CCn0xt1i_normal.jpg</t>
  </si>
  <si>
    <t>https://pbs.twimg.com/profile_images/960284790099529728/CCn0xt1i_normal.jpg</t>
  </si>
  <si>
    <t>https://pbs.twimg.com/profile_banners/589481114/1510930043</t>
  </si>
  <si>
    <t>2829252732</t>
  </si>
  <si>
    <t>Andrew Mullins</t>
  </si>
  <si>
    <t>andrewjmullins</t>
  </si>
  <si>
    <t>Statistician and Data Scientist at Cascade Data Labs</t>
  </si>
  <si>
    <t>https://t.co/1crn3pJs61</t>
  </si>
  <si>
    <t>Wed Sep 24 04:54:38 +0000 2014</t>
  </si>
  <si>
    <t>http://pbs.twimg.com/profile_images/629765014522458112/6ecBIDMs_normal.jpg</t>
  </si>
  <si>
    <t>https://pbs.twimg.com/profile_images/629765014522458112/6ecBIDMs_normal.jpg</t>
  </si>
  <si>
    <t>29370209</t>
  </si>
  <si>
    <t>lauren chow</t>
  </si>
  <si>
    <t>laurenechow</t>
  </si>
  <si>
    <t>https://t.co/vCLlvjPOIv</t>
  </si>
  <si>
    <t>Tue Apr 07 03:31:28 +0000 2009</t>
  </si>
  <si>
    <t>http://pbs.twimg.com/profile_background_images/53519929/Grass_by_txabi.jpg</t>
  </si>
  <si>
    <t>https://pbs.twimg.com/profile_background_images/53519929/Grass_by_txabi.jpg</t>
  </si>
  <si>
    <t>http://pbs.twimg.com/profile_images/808016732820488193/BVEdV2PC_normal.jpg</t>
  </si>
  <si>
    <t>https://pbs.twimg.com/profile_images/808016732820488193/BVEdV2PC_normal.jpg</t>
  </si>
  <si>
    <t>https://pbs.twimg.com/profile_banners/29370209/1413133730</t>
  </si>
  <si>
    <t>8647992</t>
  </si>
  <si>
    <t>Todd Knutson</t>
  </si>
  <si>
    <t>toddknutson</t>
  </si>
  <si>
    <t>Genomics, Photography, and Bob Dylan</t>
  </si>
  <si>
    <t>Tue Sep 04 16:19:34 +0000 2007</t>
  </si>
  <si>
    <t>C7D6DB</t>
  </si>
  <si>
    <t>http://pbs.twimg.com/profile_background_images/416216012/Dylan-background-lowres.jpg</t>
  </si>
  <si>
    <t>https://pbs.twimg.com/profile_background_images/416216012/Dylan-background-lowres.jpg</t>
  </si>
  <si>
    <t>http://pbs.twimg.com/profile_images/378800000333914818/1a15cab2dda9d44784262722a82fe681_normal.jpeg</t>
  </si>
  <si>
    <t>https://pbs.twimg.com/profile_images/378800000333914818/1a15cab2dda9d44784262722a82fe681_normal.jpeg</t>
  </si>
  <si>
    <t>https://pbs.twimg.com/profile_banners/8647992/1409804195</t>
  </si>
  <si>
    <t>F50E0E</t>
  </si>
  <si>
    <t>3164684096</t>
  </si>
  <si>
    <t>Oilers Nerd Alert</t>
  </si>
  <si>
    <t>OilersNerdAlert</t>
  </si>
  <si>
    <t>Big Cow City</t>
  </si>
  <si>
    <t>Possibly Oilluminati. This magic day when super-science mingles with the bright stuff of dreams.  https://t.co/RMadnA2m5I! https://t.co/NYJbCHKNge!</t>
  </si>
  <si>
    <t>https://t.co/znFRrzJy9o</t>
  </si>
  <si>
    <t>Mon Apr 20 02:38:31 +0000 2015</t>
  </si>
  <si>
    <t>http://pbs.twimg.com/profile_images/955548478976901120/tGe2Zphc_normal.jpg</t>
  </si>
  <si>
    <t>https://pbs.twimg.com/profile_images/955548478976901120/tGe2Zphc_normal.jpg</t>
  </si>
  <si>
    <t>https://pbs.twimg.com/profile_banners/3164684096/1479950960</t>
  </si>
  <si>
    <t>16003199</t>
  </si>
  <si>
    <t>Matt Nicole</t>
  </si>
  <si>
    <t>d44pan</t>
  </si>
  <si>
    <t>Internet product manager by day... lots of other stuff by night(s and weekends).</t>
  </si>
  <si>
    <t>Tue Aug 26 21:37:37 +0000 2008</t>
  </si>
  <si>
    <t>http://pbs.twimg.com/profile_images/1128608247/nicole-broten-079_normal.jpg</t>
  </si>
  <si>
    <t>https://pbs.twimg.com/profile_images/1128608247/nicole-broten-079_normal.jpg</t>
  </si>
  <si>
    <t>36933344</t>
  </si>
  <si>
    <t>Billy McDiarmid 🏴󠁧󠁢󠁳󠁣󠁴󠁿</t>
  </si>
  <si>
    <t>BillyMcDiarmid</t>
  </si>
  <si>
    <t>crazy cat man | music | @GlasgowWarriors east stand | sourcer, marketer, recruiter | builds awesome talent pipelines for employers worldwide @candidate_id</t>
  </si>
  <si>
    <t>https://t.co/V070Ntt8OQ</t>
  </si>
  <si>
    <t>Fri May 01 12:36:08 +0000 2009</t>
  </si>
  <si>
    <t>http://pbs.twimg.com/profile_background_images/378800000169432386/NlED_F5q.jpeg</t>
  </si>
  <si>
    <t>https://pbs.twimg.com/profile_background_images/378800000169432386/NlED_F5q.jpeg</t>
  </si>
  <si>
    <t>http://pbs.twimg.com/profile_images/975623602883170304/sL9ShH0c_normal.jpg</t>
  </si>
  <si>
    <t>https://pbs.twimg.com/profile_images/975623602883170304/sL9ShH0c_normal.jpg</t>
  </si>
  <si>
    <t>https://pbs.twimg.com/profile_banners/36933344/1512937707</t>
  </si>
  <si>
    <t>1B1464</t>
  </si>
  <si>
    <t>22401693</t>
  </si>
  <si>
    <t>Maciej</t>
  </si>
  <si>
    <t>maciejgryka</t>
  </si>
  <si>
    <t>Leading the science team at @RainforestQA. Previously Computer Vision research, eye tracking, web stuff.</t>
  </si>
  <si>
    <t>https://t.co/wfxLWElw2a</t>
  </si>
  <si>
    <t>Sun Mar 01 20:20:55 +0000 2009</t>
  </si>
  <si>
    <t>http://pbs.twimg.com/profile_images/943039004081033218/HfzQp-mn_normal.jpg</t>
  </si>
  <si>
    <t>https://pbs.twimg.com/profile_images/943039004081033218/HfzQp-mn_normal.jpg</t>
  </si>
  <si>
    <t>3091630199</t>
  </si>
  <si>
    <t>root_boot</t>
  </si>
  <si>
    <t>ResponsiblyNumb</t>
  </si>
  <si>
    <t>Sat Mar 14 10:56:37 +0000 2015</t>
  </si>
  <si>
    <t>http://pbs.twimg.com/profile_images/947517619183210497/UtJKqj9l_normal.jpg</t>
  </si>
  <si>
    <t>https://pbs.twimg.com/profile_images/947517619183210497/UtJKqj9l_normal.jpg</t>
  </si>
  <si>
    <t>https://pbs.twimg.com/profile_banners/3091630199/1514741456</t>
  </si>
  <si>
    <t>2496674767</t>
  </si>
  <si>
    <t>sam232323232323</t>
  </si>
  <si>
    <t>som</t>
  </si>
  <si>
    <t>Thu May 15 16:14:15 +0000 2014</t>
  </si>
  <si>
    <t>http://pbs.twimg.com/profile_background_images/468900387991195648/82iBc2JA.jpeg</t>
  </si>
  <si>
    <t>https://pbs.twimg.com/profile_background_images/468900387991195648/82iBc2JA.jpeg</t>
  </si>
  <si>
    <t>26563395</t>
  </si>
  <si>
    <t>Rachel Ferrigno (Maleady)</t>
  </si>
  <si>
    <t>rachelmaleady</t>
  </si>
  <si>
    <t>Rachel Ferrigno. Senior Manager, Inbound Marketing @StackOverflow. Writer. Lifestyle blogger. Chicken finger enthusiast. Cat lady.</t>
  </si>
  <si>
    <t>https://t.co/12iwgLPCLd</t>
  </si>
  <si>
    <t>Wed Mar 25 18:58:35 +0000 2009</t>
  </si>
  <si>
    <t>http://pbs.twimg.com/profile_background_images/665212112935890945/UdzdYoDz.jpg</t>
  </si>
  <si>
    <t>https://pbs.twimg.com/profile_background_images/665212112935890945/UdzdYoDz.jpg</t>
  </si>
  <si>
    <t>http://pbs.twimg.com/profile_images/3269856749/e898f9d255ad8c6e21be347e17262e13_normal.png</t>
  </si>
  <si>
    <t>https://pbs.twimg.com/profile_images/3269856749/e898f9d255ad8c6e21be347e17262e13_normal.png</t>
  </si>
  <si>
    <t>https://pbs.twimg.com/profile_banners/26563395/1401215100</t>
  </si>
  <si>
    <t>AD6442</t>
  </si>
  <si>
    <t>C0D8C0</t>
  </si>
  <si>
    <t>17365131</t>
  </si>
  <si>
    <t>Lars Hellemo</t>
  </si>
  <si>
    <t>hellemo</t>
  </si>
  <si>
    <t>Thu Nov 13 13:56:01 +0000 2008</t>
  </si>
  <si>
    <t>http://pbs.twimg.com/profile_images/64426835/lars-club-de-pescadores_normal.jpg</t>
  </si>
  <si>
    <t>https://pbs.twimg.com/profile_images/64426835/lars-club-de-pescadores_normal.jpg</t>
  </si>
  <si>
    <t>4779358878</t>
  </si>
  <si>
    <t>Will Jones</t>
  </si>
  <si>
    <t>willjones127</t>
  </si>
  <si>
    <t>❤️ data analysis, programming, cats, and cooking</t>
  </si>
  <si>
    <t>Mon Jan 18 18:21:00 +0000 2016</t>
  </si>
  <si>
    <t>293272187</t>
  </si>
  <si>
    <t>Geoff Marino</t>
  </si>
  <si>
    <t>geoff_marino</t>
  </si>
  <si>
    <t>Thu May 05 01:58:30 +0000 2011</t>
  </si>
  <si>
    <t>http://pbs.twimg.com/profile_images/642549824957620224/_r3NYlKV_normal.jpg</t>
  </si>
  <si>
    <t>https://pbs.twimg.com/profile_images/642549824957620224/_r3NYlKV_normal.jpg</t>
  </si>
  <si>
    <t>70389262</t>
  </si>
  <si>
    <t>Renjith Madhavan</t>
  </si>
  <si>
    <t>renjithmadhavan</t>
  </si>
  <si>
    <t>Data Scientist. Graduate Student - Data Science. #bigdata #datascience #insights</t>
  </si>
  <si>
    <t>Mon Aug 31 13:15:33 +0000 2009</t>
  </si>
  <si>
    <t>http://pbs.twimg.com/profile_images/854137694980591616/BKflrgRO_normal.jpg</t>
  </si>
  <si>
    <t>https://pbs.twimg.com/profile_images/854137694980591616/BKflrgRO_normal.jpg</t>
  </si>
  <si>
    <t>https://pbs.twimg.com/profile_banners/70389262/1479130905</t>
  </si>
  <si>
    <t>1031921797</t>
  </si>
  <si>
    <t>Marcus Stoiber</t>
  </si>
  <si>
    <t>Stoibs11</t>
  </si>
  <si>
    <t>Computational Scientist @nanopore, @Nationals Fan, Cornhole enthusiast. Views are my own and retweets are not endorsements.</t>
  </si>
  <si>
    <t>Mon Dec 24 04:23:09 +0000 2012</t>
  </si>
  <si>
    <t>http://pbs.twimg.com/profile_images/870313360344064001/lNKhm96y_normal.jpg</t>
  </si>
  <si>
    <t>https://pbs.twimg.com/profile_images/870313360344064001/lNKhm96y_normal.jpg</t>
  </si>
  <si>
    <t>https://pbs.twimg.com/profile_banners/1031921797/1476382778</t>
  </si>
  <si>
    <t>361853445</t>
  </si>
  <si>
    <t>Julien Grouillet</t>
  </si>
  <si>
    <t>JulienGrouillet</t>
  </si>
  <si>
    <t>Sustainability Analyst, Tech Enthusiast | #ESG #Rstats</t>
  </si>
  <si>
    <t>http://t.co/RPH6NRmxMh</t>
  </si>
  <si>
    <t>Thu Aug 25 13:00:21 +0000 2011</t>
  </si>
  <si>
    <t>http://pbs.twimg.com/profile_images/626841566787731456/MF_wC6hg_normal.jpg</t>
  </si>
  <si>
    <t>https://pbs.twimg.com/profile_images/626841566787731456/MF_wC6hg_normal.jpg</t>
  </si>
  <si>
    <t>755813313120833536</t>
  </si>
  <si>
    <t>PL</t>
  </si>
  <si>
    <t>palkls</t>
  </si>
  <si>
    <t>Ventura, CA</t>
  </si>
  <si>
    <t>Wed Jul 20 17:15:11 +0000 2016</t>
  </si>
  <si>
    <t>http://pbs.twimg.com/profile_images/884633442335342593/6HmRT1jP_normal.jpg</t>
  </si>
  <si>
    <t>https://pbs.twimg.com/profile_images/884633442335342593/6HmRT1jP_normal.jpg</t>
  </si>
  <si>
    <t>https://pbs.twimg.com/profile_banners/755813313120833536/1492983302</t>
  </si>
  <si>
    <t>2703437276</t>
  </si>
  <si>
    <t>🐉®γσ, Eng Lian Hu</t>
  </si>
  <si>
    <t>englianhu</t>
  </si>
  <si>
    <t>セランゴール州、マレーシア</t>
  </si>
  <si>
    <t>🐉🎎🎏🎌https://t.co/spVJCIpfb7</t>
  </si>
  <si>
    <t>https://t.co/spVJCIpfb7</t>
  </si>
  <si>
    <t>Sun Aug 03 06:40:20 +0000 2014</t>
  </si>
  <si>
    <t>http://pbs.twimg.com/profile_background_images/543459168808488962/9BAmCTwT.jpeg</t>
  </si>
  <si>
    <t>https://pbs.twimg.com/profile_background_images/543459168808488962/9BAmCTwT.jpeg</t>
  </si>
  <si>
    <t>http://pbs.twimg.com/profile_images/904169199370592256/pdXdu7xq_normal.jpg</t>
  </si>
  <si>
    <t>https://pbs.twimg.com/profile_images/904169199370592256/pdXdu7xq_normal.jpg</t>
  </si>
  <si>
    <t>https://pbs.twimg.com/profile_banners/2703437276/1486098182</t>
  </si>
  <si>
    <t>1396233054</t>
  </si>
  <si>
    <t>Random Forest</t>
  </si>
  <si>
    <t>dataguy0923</t>
  </si>
  <si>
    <t>Data Scientist. Science fan. #Humanism #TheResistance</t>
  </si>
  <si>
    <t>Thu May 02 04:32:04 +0000 2013</t>
  </si>
  <si>
    <t>http://pbs.twimg.com/profile_images/967540078682755077/lEnDabTS_normal.jpg</t>
  </si>
  <si>
    <t>https://pbs.twimg.com/profile_images/967540078682755077/lEnDabTS_normal.jpg</t>
  </si>
  <si>
    <t>https://pbs.twimg.com/profile_banners/1396233054/1519514916</t>
  </si>
  <si>
    <t>787043375161769984</t>
  </si>
  <si>
    <t>PinoyUrbanista</t>
  </si>
  <si>
    <t>Qatar</t>
  </si>
  <si>
    <t>Urbanism enthusiast | lover of livable communities 👣🚴🚃</t>
  </si>
  <si>
    <t>Fri Oct 14 21:32:18 +0000 2016</t>
  </si>
  <si>
    <t>http://pbs.twimg.com/profile_images/791225309836214273/L67m5Mvy_normal.jpg</t>
  </si>
  <si>
    <t>https://pbs.twimg.com/profile_images/791225309836214273/L67m5Mvy_normal.jpg</t>
  </si>
  <si>
    <t>https://pbs.twimg.com/profile_banners/787043375161769984/1477477756</t>
  </si>
  <si>
    <t>809208100364357632</t>
  </si>
  <si>
    <t>Stan Hadley</t>
  </si>
  <si>
    <t>PythonPicasso</t>
  </si>
  <si>
    <t>Thu Dec 15 01:27:00 +0000 2016</t>
  </si>
  <si>
    <t>http://pbs.twimg.com/profile_images/809213240274276359/0yOWOeRQ_normal.jpg</t>
  </si>
  <si>
    <t>https://pbs.twimg.com/profile_images/809213240274276359/0yOWOeRQ_normal.jpg</t>
  </si>
  <si>
    <t>107431403</t>
  </si>
  <si>
    <t>Timothy Sweetser</t>
  </si>
  <si>
    <t>Hacktuarial</t>
  </si>
  <si>
    <t>Data scientist at @stitchfix. @Stanford, @ClarkUniversity alum. Fellow of @CASact</t>
  </si>
  <si>
    <t>http://t.co/2HIQhL7JwH</t>
  </si>
  <si>
    <t>Fri Jan 22 14:54:11 +0000 2010</t>
  </si>
  <si>
    <t>http://pbs.twimg.com/profile_images/928398771444105216/3N3Lmj0__normal.jpg</t>
  </si>
  <si>
    <t>https://pbs.twimg.com/profile_images/928398771444105216/3N3Lmj0__normal.jpg</t>
  </si>
  <si>
    <t>19522325</t>
  </si>
  <si>
    <t>Greg Meyer</t>
  </si>
  <si>
    <t>grmeyer</t>
  </si>
  <si>
    <t>Data + Product at @OutboundWorks, Photographer. Artist. Sports fan. Customer Experience. Connector. Startups. Tweets = mine.  How can I help?</t>
  </si>
  <si>
    <t>https://t.co/RiB6UUfOOs</t>
  </si>
  <si>
    <t>Mon Jan 26 05:54:14 +0000 2009</t>
  </si>
  <si>
    <t>http://pbs.twimg.com/profile_images/723924306602778625/Htk9Lc_O_normal.jpg</t>
  </si>
  <si>
    <t>https://pbs.twimg.com/profile_images/723924306602778625/Htk9Lc_O_normal.jpg</t>
  </si>
  <si>
    <t>https://pbs.twimg.com/profile_banners/19522325/1473116047</t>
  </si>
  <si>
    <t>3436708755</t>
  </si>
  <si>
    <t>Travis Hinkelman</t>
  </si>
  <si>
    <t>travishinkelman</t>
  </si>
  <si>
    <t>Rocklin, CA</t>
  </si>
  <si>
    <t>Ecological modeler. Basketball addict. RStudio fanboy. Tidyverse denizen.</t>
  </si>
  <si>
    <t>Sun Aug 23 14:16:30 +0000 2015</t>
  </si>
  <si>
    <t>http://pbs.twimg.com/profile_images/809146314566946817/A7Y2nEjM_normal.jpg</t>
  </si>
  <si>
    <t>https://pbs.twimg.com/profile_images/809146314566946817/A7Y2nEjM_normal.jpg</t>
  </si>
  <si>
    <t>3108157034</t>
  </si>
  <si>
    <t>Anna Quaglieri</t>
  </si>
  <si>
    <t>annaquagli</t>
  </si>
  <si>
    <t>Statistician by chance. Current Phd at @WEHI_research Bioinformatics and Avocado lover.</t>
  </si>
  <si>
    <t>https://t.co/S91NEaUHra</t>
  </si>
  <si>
    <t>Thu Mar 26 09:12:46 +0000 2015</t>
  </si>
  <si>
    <t>http://pbs.twimg.com/profile_images/589023436879503360/vFIRhCzv_normal.jpg</t>
  </si>
  <si>
    <t>https://pbs.twimg.com/profile_images/589023436879503360/vFIRhCzv_normal.jpg</t>
  </si>
  <si>
    <t>https://pbs.twimg.com/profile_banners/3108157034/1498587169</t>
  </si>
  <si>
    <t>48337380</t>
  </si>
  <si>
    <t>Tiago Adrego</t>
  </si>
  <si>
    <t>adrego</t>
  </si>
  <si>
    <t>Thu Jun 18 12:45:26 +0000 2009</t>
  </si>
  <si>
    <t>1415207940</t>
  </si>
  <si>
    <t>Jernej Logar</t>
  </si>
  <si>
    <t>jl0gar</t>
  </si>
  <si>
    <t>Thu May 09 10:52:54 +0000 2013</t>
  </si>
  <si>
    <t>http://pbs.twimg.com/profile_images/486478259723321344/SZhx9VhL_normal.jpeg</t>
  </si>
  <si>
    <t>https://pbs.twimg.com/profile_images/486478259723321344/SZhx9VhL_normal.jpeg</t>
  </si>
  <si>
    <t>https://pbs.twimg.com/profile_banners/1415207940/1404820624</t>
  </si>
  <si>
    <t>20451914</t>
  </si>
  <si>
    <t>Brock Harpur</t>
  </si>
  <si>
    <t>Harpur</t>
  </si>
  <si>
    <t>NSERC PDF @DonnellyCentre @UofT. Data commensalist. Expect tweets on Science, Ev. bio., bees, education, 'omics, sociality, and occasionally futurology.</t>
  </si>
  <si>
    <t>Mon Feb 09 17:52:52 +0000 2009</t>
  </si>
  <si>
    <t>FCF9F9</t>
  </si>
  <si>
    <t>http://pbs.twimg.com/profile_images/704685924706328578/Pbm5MmYP_normal.jpg</t>
  </si>
  <si>
    <t>https://pbs.twimg.com/profile_images/704685924706328578/Pbm5MmYP_normal.jpg</t>
  </si>
  <si>
    <t>https://pbs.twimg.com/profile_banners/20451914/1429974556</t>
  </si>
  <si>
    <t>42920512</t>
  </si>
  <si>
    <t>Lena Mangold</t>
  </si>
  <si>
    <t>LenaBrighton</t>
  </si>
  <si>
    <t>Digital Analyst at Net Natives in the lovely city of Brighton and Mathematics graduate from Sussex University!</t>
  </si>
  <si>
    <t>Wed May 27 16:42:30 +0000 2009</t>
  </si>
  <si>
    <t>http://pbs.twimg.com/profile_images/3117365839/d036184c2e2f1944a100037bddd49401_normal.jpeg</t>
  </si>
  <si>
    <t>https://pbs.twimg.com/profile_images/3117365839/d036184c2e2f1944a100037bddd49401_normal.jpeg</t>
  </si>
  <si>
    <t>https://pbs.twimg.com/profile_banners/42920512/1358358556</t>
  </si>
  <si>
    <t>341091123</t>
  </si>
  <si>
    <t>Jay Smith</t>
  </si>
  <si>
    <t>JaySmithScot</t>
  </si>
  <si>
    <t>Sat Jul 23 19:53:51 +0000 2011</t>
  </si>
  <si>
    <t>http://pbs.twimg.com/profile_images/667695252569006084/LmUv-vHy_normal.jpg</t>
  </si>
  <si>
    <t>https://pbs.twimg.com/profile_images/667695252569006084/LmUv-vHy_normal.jpg</t>
  </si>
  <si>
    <t>https://pbs.twimg.com/profile_banners/341091123/1505851236</t>
  </si>
  <si>
    <t>82541893</t>
  </si>
  <si>
    <t>Surya Kallumadi</t>
  </si>
  <si>
    <t>kallumadi</t>
  </si>
  <si>
    <t>Computer Science Ph.D. Candidate at K-State, Bayesian. Working in Machine learning, Information retrieval, Data Mining and AI.</t>
  </si>
  <si>
    <t>Thu Oct 15 04:49:34 +0000 2009</t>
  </si>
  <si>
    <t>http://pbs.twimg.com/profile_background_images/265259012/twitter.jpg</t>
  </si>
  <si>
    <t>https://pbs.twimg.com/profile_background_images/265259012/twitter.jpg</t>
  </si>
  <si>
    <t>http://pbs.twimg.com/profile_images/1384536248/twitter_normal.jpg</t>
  </si>
  <si>
    <t>https://pbs.twimg.com/profile_images/1384536248/twitter_normal.jpg</t>
  </si>
  <si>
    <t>https://pbs.twimg.com/profile_banners/82541893/1460415705</t>
  </si>
  <si>
    <t>724017823</t>
  </si>
  <si>
    <t>Mike Thompson</t>
  </si>
  <si>
    <t>miket_32</t>
  </si>
  <si>
    <t>under dozens of unread papers</t>
  </si>
  <si>
    <t>「往矣！吾將曳尾於塗中。」 @UMich political science Ph.D. student | china | law and society | authoritarianism | 🏳️‍🌈</t>
  </si>
  <si>
    <t>Sun Jul 29 13:38:06 +0000 2012</t>
  </si>
  <si>
    <t>http://pbs.twimg.com/profile_images/829742690900271106/94PhpYdm_normal.jpg</t>
  </si>
  <si>
    <t>https://pbs.twimg.com/profile_images/829742690900271106/94PhpYdm_normal.jpg</t>
  </si>
  <si>
    <t>https://pbs.twimg.com/profile_banners/724017823/1425660171</t>
  </si>
  <si>
    <t>20693089</t>
  </si>
  <si>
    <t>Eric Green</t>
  </si>
  <si>
    <t>ericpgreen</t>
  </si>
  <si>
    <t>global health researcher, prof @DukeU, cofounder @asknivi</t>
  </si>
  <si>
    <t>https://t.co/kPOBXFCgIY</t>
  </si>
  <si>
    <t>Thu Feb 12 16:59:09 +0000 2009</t>
  </si>
  <si>
    <t>http://pbs.twimg.com/profile_images/870458269642444800/b8mHLg0X_normal.jpg</t>
  </si>
  <si>
    <t>https://pbs.twimg.com/profile_images/870458269642444800/b8mHLg0X_normal.jpg</t>
  </si>
  <si>
    <t>https://pbs.twimg.com/profile_banners/20693089/1496368267</t>
  </si>
  <si>
    <t>20319568</t>
  </si>
  <si>
    <t>Joao Borges</t>
  </si>
  <si>
    <t>jbborges</t>
  </si>
  <si>
    <t>Caicó, Brasil</t>
  </si>
  <si>
    <t>Assistant Professor at Federal University of Rio Grande do Norte (UFRN).</t>
  </si>
  <si>
    <t>Sat Feb 07 17:00:14 +0000 2009</t>
  </si>
  <si>
    <t>4B6C6E</t>
  </si>
  <si>
    <t>http://pbs.twimg.com/profile_background_images/582995106/rvs97xjm1q9r8dgk67gt.jpeg</t>
  </si>
  <si>
    <t>https://pbs.twimg.com/profile_background_images/582995106/rvs97xjm1q9r8dgk67gt.jpeg</t>
  </si>
  <si>
    <t>http://pbs.twimg.com/profile_images/963276973/DSC00929_normal.JPG</t>
  </si>
  <si>
    <t>https://pbs.twimg.com/profile_images/963276973/DSC00929_normal.JPG</t>
  </si>
  <si>
    <t>375A66</t>
  </si>
  <si>
    <t>869C7D</t>
  </si>
  <si>
    <t>14397315</t>
  </si>
  <si>
    <t>Litan</t>
  </si>
  <si>
    <t>litankumar</t>
  </si>
  <si>
    <t>Data Scientist @PREDIX - GE Digital. The first platform for Industrial IOT. 
Ex - Data Scientist @letsventurein , @MorganStanley</t>
  </si>
  <si>
    <t>Tue Apr 15 15:05:38 +0000 2008</t>
  </si>
  <si>
    <t>http://pbs.twimg.com/profile_images/690078772905779200/t0rs7aDt_normal.jpg</t>
  </si>
  <si>
    <t>https://pbs.twimg.com/profile_images/690078772905779200/t0rs7aDt_normal.jpg</t>
  </si>
  <si>
    <t>591245582</t>
  </si>
  <si>
    <t>Sahil</t>
  </si>
  <si>
    <t>sngsahil</t>
  </si>
  <si>
    <t>Sat May 26 20:57:11 +0000 2012</t>
  </si>
  <si>
    <t>http://pbs.twimg.com/profile_images/634011874418298880/bz9LAJJI_normal.jpg</t>
  </si>
  <si>
    <t>https://pbs.twimg.com/profile_images/634011874418298880/bz9LAJJI_normal.jpg</t>
  </si>
  <si>
    <t>https://pbs.twimg.com/profile_banners/591245582/1438963881</t>
  </si>
  <si>
    <t>3327885427</t>
  </si>
  <si>
    <t>KBM</t>
  </si>
  <si>
    <t>_khameelbm</t>
  </si>
  <si>
    <t>Function of time</t>
  </si>
  <si>
    <t>Educator, mechanician, a buff of mathematical poetry, ...</t>
  </si>
  <si>
    <t>Mon Aug 24 04:13:57 +0000 2015</t>
  </si>
  <si>
    <t>http://pbs.twimg.com/profile_images/635669119308689408/M_8umvJt_normal.jpg</t>
  </si>
  <si>
    <t>https://pbs.twimg.com/profile_images/635669119308689408/M_8umvJt_normal.jpg</t>
  </si>
  <si>
    <t>https://pbs.twimg.com/profile_banners/3327885427/1441186600</t>
  </si>
  <si>
    <t>18766396</t>
  </si>
  <si>
    <t>Harsha</t>
  </si>
  <si>
    <t>harshkn</t>
  </si>
  <si>
    <t>Lifelong student👨‍🎓, Computer Vision 💻👁️, C++ , Python, Running 🏃‍♂️, Language learner : German 🇩🇪, Japanese 🇯🇵.</t>
  </si>
  <si>
    <t>https://t.co/NyY6UqL4uG</t>
  </si>
  <si>
    <t>Thu Jan 08 15:17:52 +0000 2009</t>
  </si>
  <si>
    <t>http://pbs.twimg.com/profile_images/699705339839700992/bhxTy0T3_normal.jpg</t>
  </si>
  <si>
    <t>https://pbs.twimg.com/profile_images/699705339839700992/bhxTy0T3_normal.jpg</t>
  </si>
  <si>
    <t>https://pbs.twimg.com/profile_banners/18766396/1409090602</t>
  </si>
  <si>
    <t>1422681697</t>
  </si>
  <si>
    <t>learning rate α</t>
  </si>
  <si>
    <t>yonasing</t>
  </si>
  <si>
    <t>changed</t>
  </si>
  <si>
    <t>yet another grad student , data science amateur  ヘ_( 〬じ) ヘ</t>
  </si>
  <si>
    <t>http://t.co/tMKu0wZEn7</t>
  </si>
  <si>
    <t>Sun May 12 09:06:04 +0000 2013</t>
  </si>
  <si>
    <t>48587858</t>
  </si>
  <si>
    <t>Samuel Sinayoko</t>
  </si>
  <si>
    <t>sinayoko</t>
  </si>
  <si>
    <t>Southampton, UK</t>
  </si>
  <si>
    <t>Data scientist at BMLL technologies. Emacs and Python lover. Former Aeroacoustics researcher.</t>
  </si>
  <si>
    <t>Fri Jun 19 02:56:53 +0000 2009</t>
  </si>
  <si>
    <t>http://pbs.twimg.com/profile_images/706394394677608449/EtQvVUlL_normal.jpg</t>
  </si>
  <si>
    <t>https://pbs.twimg.com/profile_images/706394394677608449/EtQvVUlL_normal.jpg</t>
  </si>
  <si>
    <t>https://pbs.twimg.com/profile_banners/48587858/1372358120</t>
  </si>
  <si>
    <t>752285181680103424</t>
  </si>
  <si>
    <t>Sun Jul 10 23:35:38 +0000 2016</t>
  </si>
  <si>
    <t>https://pbs.twimg.com/profile_banners/752285181680103424/1468196293</t>
  </si>
  <si>
    <t>189993427</t>
  </si>
  <si>
    <t>Manuel</t>
  </si>
  <si>
    <t>ManuelHrokr</t>
  </si>
  <si>
    <t>Energy skilled professional with high interest in: #DataScience | #EnergyTrading | #ElectricityMarkets | #SmartGrids | #RenewableEnergy</t>
  </si>
  <si>
    <t>Sun Sep 12 20:04:09 +0000 2010</t>
  </si>
  <si>
    <t>http://pbs.twimg.com/profile_images/712557201110360064/9YvTV5CS_normal.jpg</t>
  </si>
  <si>
    <t>https://pbs.twimg.com/profile_images/712557201110360064/9YvTV5CS_normal.jpg</t>
  </si>
  <si>
    <t>https://pbs.twimg.com/profile_banners/189993427/1511931410</t>
  </si>
  <si>
    <t>33A7FF</t>
  </si>
  <si>
    <t>82805549</t>
  </si>
  <si>
    <t>Joshua Guilfoyle</t>
  </si>
  <si>
    <t>jrguilfoyle</t>
  </si>
  <si>
    <t>ph.d candidate - stats consultant - lecturer - #openscience</t>
  </si>
  <si>
    <t>https://t.co/Zq3qVKFi0I</t>
  </si>
  <si>
    <t>Fri Oct 16 05:21:29 +0000 2009</t>
  </si>
  <si>
    <t>http://pbs.twimg.com/profile_images/783425977183526912/i-IilW3K_normal.jpg</t>
  </si>
  <si>
    <t>https://pbs.twimg.com/profile_images/783425977183526912/i-IilW3K_normal.jpg</t>
  </si>
  <si>
    <t>https://pbs.twimg.com/profile_banners/82805549/1518104878</t>
  </si>
  <si>
    <t>38B070</t>
  </si>
  <si>
    <t>1171035650</t>
  </si>
  <si>
    <t>Fatemak</t>
  </si>
  <si>
    <t>FatemehArbab</t>
  </si>
  <si>
    <t>Should get a proper bio phrase...</t>
  </si>
  <si>
    <t>Tue Feb 12 05:47:06 +0000 2013</t>
  </si>
  <si>
    <t>http://pbs.twimg.com/profile_images/667758075097522176/sf03Oxr7_normal.jpg</t>
  </si>
  <si>
    <t>https://pbs.twimg.com/profile_images/667758075097522176/sf03Oxr7_normal.jpg</t>
  </si>
  <si>
    <t>https://pbs.twimg.com/profile_banners/1171035650/1445720672</t>
  </si>
  <si>
    <t>3163856761</t>
  </si>
  <si>
    <t>E2D3_x001D__dataviz on Excel</t>
  </si>
  <si>
    <t>e2d3org</t>
  </si>
  <si>
    <t>Open Source Data Visualization Platform E2D3! Demo https://t.co/VS0UXxp0sw Web https://t.co/fUF0QSqjfj Github https://t.co/fRHE7rcxVP FB https://t.co/GCdHHPiHRf</t>
  </si>
  <si>
    <t>http://t.co/fUF0QSqjfj</t>
  </si>
  <si>
    <t>Sun Apr 19 11:33:10 +0000 2015</t>
  </si>
  <si>
    <t>http://pbs.twimg.com/profile_background_images/589756752620441601/JbRNSNrn.jpg</t>
  </si>
  <si>
    <t>https://pbs.twimg.com/profile_background_images/589756752620441601/JbRNSNrn.jpg</t>
  </si>
  <si>
    <t>http://pbs.twimg.com/profile_images/589754835395678208/4Iq5fqZr_normal.jpg</t>
  </si>
  <si>
    <t>https://pbs.twimg.com/profile_images/589754835395678208/4Iq5fqZr_normal.jpg</t>
  </si>
  <si>
    <t>https://pbs.twimg.com/profile_banners/3163856761/1478182401</t>
  </si>
  <si>
    <t>82980542</t>
  </si>
  <si>
    <t>Flavio R. Arruda</t>
  </si>
  <si>
    <t>fregis77</t>
  </si>
  <si>
    <t>“If you don’t make mistakes, you’re not working on hard enough problems.”_x000D_
_x000D_
- Frank Wilczek</t>
  </si>
  <si>
    <t>http://t.co/q1ziOvwTov</t>
  </si>
  <si>
    <t>Fri Oct 16 21:42:24 +0000 2009</t>
  </si>
  <si>
    <t>http://pbs.twimg.com/profile_images/2494170515/d384cn8192i1sgnouqfg_normal.png</t>
  </si>
  <si>
    <t>https://pbs.twimg.com/profile_images/2494170515/d384cn8192i1sgnouqfg_normal.png</t>
  </si>
  <si>
    <t>82168297</t>
  </si>
  <si>
    <t>أسماء الجهني</t>
  </si>
  <si>
    <t>AsmaaAljuhani</t>
  </si>
  <si>
    <t>while (LIVE) do LEARN</t>
  </si>
  <si>
    <t>Tue Oct 13 19:17:15 +0000 2009</t>
  </si>
  <si>
    <t>http://pbs.twimg.com/profile_images/413116658933170176/r5bMwFzO_normal.jpeg</t>
  </si>
  <si>
    <t>https://pbs.twimg.com/profile_images/413116658933170176/r5bMwFzO_normal.jpeg</t>
  </si>
  <si>
    <t>6A287E</t>
  </si>
  <si>
    <t>753662486318940160</t>
  </si>
  <si>
    <t>footdata</t>
  </si>
  <si>
    <t>Looking at advance football/soccer statistics</t>
  </si>
  <si>
    <t>Thu Jul 14 18:48:33 +0000 2016</t>
  </si>
  <si>
    <t>http://pbs.twimg.com/profile_images/753752502504259585/dviAJwI9_normal.jpg</t>
  </si>
  <si>
    <t>https://pbs.twimg.com/profile_images/753752502504259585/dviAJwI9_normal.jpg</t>
  </si>
  <si>
    <t>https://pbs.twimg.com/profile_banners/753662486318940160/1504067877</t>
  </si>
  <si>
    <t>193383298</t>
  </si>
  <si>
    <t>Johny James</t>
  </si>
  <si>
    <t>nu11p01n73R</t>
  </si>
  <si>
    <t>You are looking at the wrong place
@nu11p01n73R on github, stackoverflow</t>
  </si>
  <si>
    <t>https://t.co/00SUDs58zd</t>
  </si>
  <si>
    <t>Tue Sep 21 17:49:57 +0000 2010</t>
  </si>
  <si>
    <t>http://pbs.twimg.com/profile_images/855641694775132161/kbIParG-_normal.jpg</t>
  </si>
  <si>
    <t>https://pbs.twimg.com/profile_images/855641694775132161/kbIParG-_normal.jpg</t>
  </si>
  <si>
    <t>https://pbs.twimg.com/profile_banners/193383298/1506407888</t>
  </si>
  <si>
    <t>4502613852</t>
  </si>
  <si>
    <t>Sayali Zambre</t>
  </si>
  <si>
    <t>sayalidz</t>
  </si>
  <si>
    <t>Wed Dec 09 02:07:11 +0000 2015</t>
  </si>
  <si>
    <t>http://pbs.twimg.com/profile_images/787872874250039296/SmzN5Afg_normal.jpg</t>
  </si>
  <si>
    <t>https://pbs.twimg.com/profile_images/787872874250039296/SmzN5Afg_normal.jpg</t>
  </si>
  <si>
    <t>351089411</t>
  </si>
  <si>
    <t>Doob</t>
  </si>
  <si>
    <t>Doobopp01</t>
  </si>
  <si>
    <t>Mon Aug 08 19:35:31 +0000 2011</t>
  </si>
  <si>
    <t>http://pbs.twimg.com/profile_images/677910348989640706/W1fUSqLu_normal.jpg</t>
  </si>
  <si>
    <t>https://pbs.twimg.com/profile_images/677910348989640706/W1fUSqLu_normal.jpg</t>
  </si>
  <si>
    <t>28915594</t>
  </si>
  <si>
    <t>Cristofer Weber</t>
  </si>
  <si>
    <t>cris_weber</t>
  </si>
  <si>
    <t>Data Scientist Specialist @ Sicredi</t>
  </si>
  <si>
    <t>Sun Apr 05 01:45:33 +0000 2009</t>
  </si>
  <si>
    <t>http://pbs.twimg.com/profile_images/266922415/DSC_0909_normal.jpg</t>
  </si>
  <si>
    <t>https://pbs.twimg.com/profile_images/266922415/DSC_0909_normal.jpg</t>
  </si>
  <si>
    <t>106936123</t>
  </si>
  <si>
    <t>Nicholas Smith</t>
  </si>
  <si>
    <t>knikolaz</t>
  </si>
  <si>
    <t>babies, barbells and data - are things that I like. Developmental psychologist.</t>
  </si>
  <si>
    <t>Thu Jan 21 03:38:28 +0000 2010</t>
  </si>
  <si>
    <t>http://pbs.twimg.com/profile_images/746082674633105409/ZLWt9cXZ_normal.jpg</t>
  </si>
  <si>
    <t>https://pbs.twimg.com/profile_images/746082674633105409/ZLWt9cXZ_normal.jpg</t>
  </si>
  <si>
    <t>21223695</t>
  </si>
  <si>
    <t>Ali</t>
  </si>
  <si>
    <t>alexandrasanne</t>
  </si>
  <si>
    <t>SF via DC</t>
  </si>
  <si>
    <t>Data, @Atlassian. Analytics instructor, @GA. Good at laughing, great at multitasking.</t>
  </si>
  <si>
    <t>Wed Feb 18 18:24:49 +0000 2009</t>
  </si>
  <si>
    <t>421142</t>
  </si>
  <si>
    <t>http://pbs.twimg.com/profile_background_images/261445252/gold_glitter.jpg</t>
  </si>
  <si>
    <t>https://pbs.twimg.com/profile_background_images/261445252/gold_glitter.jpg</t>
  </si>
  <si>
    <t>http://pbs.twimg.com/profile_images/880046626689212416/kVqDggQ9_normal.jpg</t>
  </si>
  <si>
    <t>https://pbs.twimg.com/profile_images/880046626689212416/kVqDggQ9_normal.jpg</t>
  </si>
  <si>
    <t>https://pbs.twimg.com/profile_banners/21223695/1469976213</t>
  </si>
  <si>
    <t>7378002</t>
  </si>
  <si>
    <t>Keith Williams</t>
  </si>
  <si>
    <t>keithgw</t>
  </si>
  <si>
    <t>Skeptic, Data Scientist, Tar Heel, Red Sox fan, Runner, Former Science Educator</t>
  </si>
  <si>
    <t>Tue Jul 10 17:18:38 +0000 2007</t>
  </si>
  <si>
    <t>http://pbs.twimg.com/profile_images/788147716819935232/d6ZoSmFE_normal.jpg</t>
  </si>
  <si>
    <t>https://pbs.twimg.com/profile_images/788147716819935232/d6ZoSmFE_normal.jpg</t>
  </si>
  <si>
    <t>https://pbs.twimg.com/profile_banners/7378002/1457222291</t>
  </si>
  <si>
    <t>413263746</t>
  </si>
  <si>
    <t>ASA Science Policy</t>
  </si>
  <si>
    <t>ASA_SciPol</t>
  </si>
  <si>
    <t>American Stat. Assoc. SciPolicy Director: raising the profile of statistics in policymaking and advocating on interests of statisticians; Steve Pierson tweeting</t>
  </si>
  <si>
    <t>http://t.co/JSNCqHiKWs</t>
  </si>
  <si>
    <t>Tue Nov 15 17:37:27 +0000 2011</t>
  </si>
  <si>
    <t>http://pbs.twimg.com/profile_images/682567128189407233/itoUHxIZ_normal.jpg</t>
  </si>
  <si>
    <t>https://pbs.twimg.com/profile_images/682567128189407233/itoUHxIZ_normal.jpg</t>
  </si>
  <si>
    <t>754930082846695425</t>
  </si>
  <si>
    <t>Rajesh Angadi</t>
  </si>
  <si>
    <t>rajesh_angadi</t>
  </si>
  <si>
    <t>Strong domain experience in Infrastructure Management which includes Deep learning, IoTs, Big-data Technology, Database Competency, Enterprise Cloud Computing.</t>
  </si>
  <si>
    <t>Mon Jul 18 06:45:32 +0000 2016</t>
  </si>
  <si>
    <t>http://pbs.twimg.com/profile_images/754973399563198464/sgZ75Kjr_normal.jpg</t>
  </si>
  <si>
    <t>https://pbs.twimg.com/profile_images/754973399563198464/sgZ75Kjr_normal.jpg</t>
  </si>
  <si>
    <t>141365739</t>
  </si>
  <si>
    <t>CaseyA</t>
  </si>
  <si>
    <t>cashnwho</t>
  </si>
  <si>
    <t>wayfarer &amp; gadabout. feminist. DIY enthusiast. urban cyclist. people ops/head of arts &amp; crafts @stackoverflow. organizer @webikenyc. opinions mine. she/her</t>
  </si>
  <si>
    <t>Fri May 07 22:28:41 +0000 2010</t>
  </si>
  <si>
    <t>http://pbs.twimg.com/profile_images/608100470259896320/au_AA60q_normal.jpg</t>
  </si>
  <si>
    <t>https://pbs.twimg.com/profile_images/608100470259896320/au_AA60q_normal.jpg</t>
  </si>
  <si>
    <t>https://pbs.twimg.com/profile_banners/141365739/1364779629</t>
  </si>
  <si>
    <t>262074800</t>
  </si>
  <si>
    <t>George Arapoglou</t>
  </si>
  <si>
    <t>GeorgeArapoglou</t>
  </si>
  <si>
    <t>Γενικός Διευθυντής/General Manager &amp; CDO Pulse Research &amp; Consulting - Μέλος/member of ESOMAR &amp; Royal Statistical Society (R, SQL, Python) #pulserc #rstats</t>
  </si>
  <si>
    <t>https://t.co/vAg7yeRxJ3</t>
  </si>
  <si>
    <t>Mon Mar 07 08:54:26 +0000 2011</t>
  </si>
  <si>
    <t>http://pbs.twimg.com/profile_images/689737491792924673/Qg1BYw99_normal.jpg</t>
  </si>
  <si>
    <t>https://pbs.twimg.com/profile_images/689737491792924673/Qg1BYw99_normal.jpg</t>
  </si>
  <si>
    <t>397527045</t>
  </si>
  <si>
    <t>filipwastberg</t>
  </si>
  <si>
    <t>Pillerknaprande hipster. RT &amp; fav means I totally agree! Har också nördig blog om R på svenska https://t.co/xvjXMl3YAp</t>
  </si>
  <si>
    <t>https://t.co/HmJRJma4sl</t>
  </si>
  <si>
    <t>Mon Oct 24 20:18:25 +0000 2011</t>
  </si>
  <si>
    <t>http://pbs.twimg.com/profile_images/760092590603657216/ZuXks4HK_normal.jpg</t>
  </si>
  <si>
    <t>https://pbs.twimg.com/profile_images/760092590603657216/ZuXks4HK_normal.jpg</t>
  </si>
  <si>
    <t>https://pbs.twimg.com/profile_banners/397527045/1470055037</t>
  </si>
  <si>
    <t>990427964</t>
  </si>
  <si>
    <t>Will Adams</t>
  </si>
  <si>
    <t>willdougadams</t>
  </si>
  <si>
    <t>/home/will</t>
  </si>
  <si>
    <t>Wed Dec 05 07:45:05 +0000 2012</t>
  </si>
  <si>
    <t>http://pbs.twimg.com/profile_images/761610510139654144/UPu7-NrO_normal.jpg</t>
  </si>
  <si>
    <t>https://pbs.twimg.com/profile_images/761610510139654144/UPu7-NrO_normal.jpg</t>
  </si>
  <si>
    <t>https://pbs.twimg.com/profile_banners/990427964/1472225758</t>
  </si>
  <si>
    <t>18331201</t>
  </si>
  <si>
    <t>Keva161_DS</t>
  </si>
  <si>
    <t>Tweeting all things #data, #datascience, and #dataanalysis</t>
  </si>
  <si>
    <t>https://t.co/pP6cNbENoY</t>
  </si>
  <si>
    <t>Tue Dec 23 11:06:50 +0000 2008</t>
  </si>
  <si>
    <t>473D3B</t>
  </si>
  <si>
    <t>http://pbs.twimg.com/profile_background_images/378800000151216037/V-eeyeB0.jpeg</t>
  </si>
  <si>
    <t>https://pbs.twimg.com/profile_background_images/378800000151216037/V-eeyeB0.jpeg</t>
  </si>
  <si>
    <t>http://pbs.twimg.com/profile_images/845657399939747840/CLk13rDz_normal.jpg</t>
  </si>
  <si>
    <t>https://pbs.twimg.com/profile_images/845657399939747840/CLk13rDz_normal.jpg</t>
  </si>
  <si>
    <t>845391</t>
  </si>
  <si>
    <t>736865</t>
  </si>
  <si>
    <t>14461092</t>
  </si>
  <si>
    <t>Sarah #FBPE</t>
  </si>
  <si>
    <t>_cantabile_</t>
  </si>
  <si>
    <t>South Hampshire, England, UK</t>
  </si>
  <si>
    <t>Founder. Rails full stack developer, maths-ophile, polyphonic music and civ addict #FBPE</t>
  </si>
  <si>
    <t>Mon Apr 21 12:19:23 +0000 2008</t>
  </si>
  <si>
    <t>http://pbs.twimg.com/profile_background_images/55763754/P1000582.JPG</t>
  </si>
  <si>
    <t>https://pbs.twimg.com/profile_background_images/55763754/P1000582.JPG</t>
  </si>
  <si>
    <t>http://pbs.twimg.com/profile_images/542217153/SE_083_normal.jpg</t>
  </si>
  <si>
    <t>https://pbs.twimg.com/profile_images/542217153/SE_083_normal.jpg</t>
  </si>
  <si>
    <t>60919433</t>
  </si>
  <si>
    <t>Bill the Lizard</t>
  </si>
  <si>
    <t>lizardbill</t>
  </si>
  <si>
    <t>Charlotte, NC USA</t>
  </si>
  <si>
    <t>chilling out, relaxing, engaging with brands</t>
  </si>
  <si>
    <t>https://t.co/5gAasVWgFF</t>
  </si>
  <si>
    <t>Tue Jul 28 14:37:29 +0000 2009</t>
  </si>
  <si>
    <t>9AC295</t>
  </si>
  <si>
    <t>http://pbs.twimg.com/profile_background_images/69448791/Bill_the_Lizard_Chimney.jpg</t>
  </si>
  <si>
    <t>https://pbs.twimg.com/profile_background_images/69448791/Bill_the_Lizard_Chimney.jpg</t>
  </si>
  <si>
    <t>http://pbs.twimg.com/profile_images/2316539047/y13vrqqe257qh7h9erb9_normal.png</t>
  </si>
  <si>
    <t>https://pbs.twimg.com/profile_images/2316539047/y13vrqqe257qh7h9erb9_normal.png</t>
  </si>
  <si>
    <t>0E6E20</t>
  </si>
  <si>
    <t>C7EDCC</t>
  </si>
  <si>
    <t>9DD4A9</t>
  </si>
  <si>
    <t>3327110610</t>
  </si>
  <si>
    <t>data_proffitt</t>
  </si>
  <si>
    <t>Former academician/geneticist turned full-time #rstats junkie. Currently exploring social determinants of health. Dad joke enthusiast. Diehard Spurs fan.</t>
  </si>
  <si>
    <t>Sun Aug 23 20:33:21 +0000 2015</t>
  </si>
  <si>
    <t>http://pbs.twimg.com/profile_images/635554713795104769/tEt7rp-3_normal.jpg</t>
  </si>
  <si>
    <t>https://pbs.twimg.com/profile_images/635554713795104769/tEt7rp-3_normal.jpg</t>
  </si>
  <si>
    <t>15311660</t>
  </si>
  <si>
    <t>Michael D. Healy</t>
  </si>
  <si>
    <t>MichaelDHealy</t>
  </si>
  <si>
    <t>Economical Thinking About Data Science</t>
  </si>
  <si>
    <t>http://t.co/1vcvETThch</t>
  </si>
  <si>
    <t>Thu Jul 03 19:27:45 +0000 2008</t>
  </si>
  <si>
    <t>http://pbs.twimg.com/profile_images/1132539252/mdhT_normal.png</t>
  </si>
  <si>
    <t>https://pbs.twimg.com/profile_images/1132539252/mdhT_normal.png</t>
  </si>
  <si>
    <t>334054631</t>
  </si>
  <si>
    <t>Josh Devlin</t>
  </si>
  <si>
    <t>JayPeeDevlin</t>
  </si>
  <si>
    <t>From Australia, in Houston</t>
  </si>
  <si>
    <t>Data Scientist at @dataquestio. Former marketer, I love innovative ideas and creative solutions.</t>
  </si>
  <si>
    <t>https://t.co/k8VdLs3VrJ</t>
  </si>
  <si>
    <t>Tue Jul 12 14:16:59 +0000 2011</t>
  </si>
  <si>
    <t>http://pbs.twimg.com/profile_images/468451536868102145/wREQ4tHf_normal.jpeg</t>
  </si>
  <si>
    <t>https://pbs.twimg.com/profile_images/468451536868102145/wREQ4tHf_normal.jpeg</t>
  </si>
  <si>
    <t>https://pbs.twimg.com/profile_banners/334054631/1400522656</t>
  </si>
  <si>
    <t>65309401</t>
  </si>
  <si>
    <t>Tim Samain</t>
  </si>
  <si>
    <t>out_tim</t>
  </si>
  <si>
    <t>Thu Aug 13 07:47:21 +0000 2009</t>
  </si>
  <si>
    <t>850095740</t>
  </si>
  <si>
    <t>Samantha Oliver</t>
  </si>
  <si>
    <t>limnoliver</t>
  </si>
  <si>
    <t>Grad student at the Center for Limnology at the University of Wisconsin Madison</t>
  </si>
  <si>
    <t>https://t.co/tL5rUL3rzu</t>
  </si>
  <si>
    <t>Thu Sep 27 22:59:36 +0000 2012</t>
  </si>
  <si>
    <t>http://pbs.twimg.com/profile_images/802730031575400448/IbIXuhuA_normal.jpg</t>
  </si>
  <si>
    <t>https://pbs.twimg.com/profile_images/802730031575400448/IbIXuhuA_normal.jpg</t>
  </si>
  <si>
    <t>https://pbs.twimg.com/profile_banners/850095740/1473813989</t>
  </si>
  <si>
    <t>702911982932926465</t>
  </si>
  <si>
    <t>PriyaBalasubramaniam</t>
  </si>
  <si>
    <t>Prya_B</t>
  </si>
  <si>
    <t>Ecologist interested in #DataScience &amp; conservation. Making friends with #rstats. Swing between being excited &amp; overwhelmed by all there is to learn.</t>
  </si>
  <si>
    <t>Thu Feb 25 17:44:11 +0000 2016</t>
  </si>
  <si>
    <t>http://pbs.twimg.com/profile_images/706700223490314240/D5gQm-HI_normal.jpg</t>
  </si>
  <si>
    <t>https://pbs.twimg.com/profile_images/706700223490314240/D5gQm-HI_normal.jpg</t>
  </si>
  <si>
    <t>https://pbs.twimg.com/profile_banners/702911982932926465/1503334674</t>
  </si>
  <si>
    <t>51159588</t>
  </si>
  <si>
    <t>Des</t>
  </si>
  <si>
    <t>DesiNavadeh</t>
  </si>
  <si>
    <t>Product @Stackoverflow. Formerly @ConvoLoungeApp @SunOpps @Speak2Leads ✌❤️</t>
  </si>
  <si>
    <t>https://t.co/g4GRZa9vip</t>
  </si>
  <si>
    <t>Fri Jun 26 18:08:16 +0000 2009</t>
  </si>
  <si>
    <t>http://pbs.twimg.com/profile_background_images/107413783/Logo_SpeechBubble-200w.gif</t>
  </si>
  <si>
    <t>https://pbs.twimg.com/profile_background_images/107413783/Logo_SpeechBubble-200w.gif</t>
  </si>
  <si>
    <t>http://pbs.twimg.com/profile_images/636963959501819904/3zNqVwrE_normal.jpg</t>
  </si>
  <si>
    <t>https://pbs.twimg.com/profile_images/636963959501819904/3zNqVwrE_normal.jpg</t>
  </si>
  <si>
    <t>https://pbs.twimg.com/profile_banners/51159588/1452275319</t>
  </si>
  <si>
    <t>297053923</t>
  </si>
  <si>
    <t>Pierce Edmiston</t>
  </si>
  <si>
    <t>pedmistor</t>
  </si>
  <si>
    <t>Psychology PhD at UW Madison. Cognitive and data science. The science of change.</t>
  </si>
  <si>
    <t>Wed May 11 21:10:58 +0000 2011</t>
  </si>
  <si>
    <t>http://pbs.twimg.com/profile_images/424259807659294720/X1cKcu2l_normal.jpeg</t>
  </si>
  <si>
    <t>https://pbs.twimg.com/profile_images/424259807659294720/X1cKcu2l_normal.jpeg</t>
  </si>
  <si>
    <t>https://pbs.twimg.com/profile_banners/297053923/1440466119</t>
  </si>
  <si>
    <t>73187544</t>
  </si>
  <si>
    <t>Michael Copeland</t>
  </si>
  <si>
    <t>jelloslinger</t>
  </si>
  <si>
    <t>Good programmers use their brains, but good guidelines save us having to think out every case.</t>
  </si>
  <si>
    <t>Thu Sep 10 18:41:24 +0000 2009</t>
  </si>
  <si>
    <t>http://pbs.twimg.com/profile_images/1443760546/michael-copeland_normal.jpg</t>
  </si>
  <si>
    <t>https://pbs.twimg.com/profile_images/1443760546/michael-copeland_normal.jpg</t>
  </si>
  <si>
    <t>91860794</t>
  </si>
  <si>
    <t>LaurAnalytics</t>
  </si>
  <si>
    <t>Laurych83</t>
  </si>
  <si>
    <t>#ilovemyjob in El Arte de Medir as Digital Analyst
#nonstoplearning</t>
  </si>
  <si>
    <t>https://t.co/u2Zll2NxWz</t>
  </si>
  <si>
    <t>Sun Nov 22 20:22:21 +0000 2009</t>
  </si>
  <si>
    <t>http://pbs.twimg.com/profile_background_images/254409159/voto_electronico_dibujo_pc.jpg</t>
  </si>
  <si>
    <t>https://pbs.twimg.com/profile_background_images/254409159/voto_electronico_dibujo_pc.jpg</t>
  </si>
  <si>
    <t>http://pbs.twimg.com/profile_images/668380982697975808/T9Vje8Cr_normal.jpg</t>
  </si>
  <si>
    <t>https://pbs.twimg.com/profile_images/668380982697975808/T9Vje8Cr_normal.jpg</t>
  </si>
  <si>
    <t>https://pbs.twimg.com/profile_banners/91860794/1433327350</t>
  </si>
  <si>
    <t>152352020</t>
  </si>
  <si>
    <t>David John Baker</t>
  </si>
  <si>
    <t>DavidJohnBaker</t>
  </si>
  <si>
    <t>Music Theory PhD Candidate @ @MCCLatLSU | Music Psych and Computational Musicology |  Former @TMusicology/@MMBgoldsmiths | #musicscience | #rstats</t>
  </si>
  <si>
    <t>https://t.co/VCKqgQz7CJ</t>
  </si>
  <si>
    <t>Sat Jun 05 18:22:25 +0000 2010</t>
  </si>
  <si>
    <t>http://pbs.twimg.com/profile_background_images/264061328/smalljetty108.jpg</t>
  </si>
  <si>
    <t>https://pbs.twimg.com/profile_background_images/264061328/smalljetty108.jpg</t>
  </si>
  <si>
    <t>http://pbs.twimg.com/profile_images/938188796008394752/wAzjfWsG_normal.jpg</t>
  </si>
  <si>
    <t>https://pbs.twimg.com/profile_images/938188796008394752/wAzjfWsG_normal.jpg</t>
  </si>
  <si>
    <t>https://pbs.twimg.com/profile_banners/152352020/1441636424</t>
  </si>
  <si>
    <t>11675962</t>
  </si>
  <si>
    <t>Shane Madden</t>
  </si>
  <si>
    <t>shanemadden</t>
  </si>
  <si>
    <t>SRE at @StackExchange, hockey, games, ones, zeroes, the occasional two.</t>
  </si>
  <si>
    <t>https://t.co/LxjXxedDwf</t>
  </si>
  <si>
    <t>Mon Dec 31 02:51:07 +0000 2007</t>
  </si>
  <si>
    <t>http://pbs.twimg.com/profile_images/755576211372322817/HIavK_MB_normal.jpg</t>
  </si>
  <si>
    <t>https://pbs.twimg.com/profile_images/755576211372322817/HIavK_MB_normal.jpg</t>
  </si>
  <si>
    <t>https://pbs.twimg.com/profile_banners/11675962/1398218093</t>
  </si>
  <si>
    <t>790515952953724928</t>
  </si>
  <si>
    <t>Désidédata</t>
  </si>
  <si>
    <t>desidedata</t>
  </si>
  <si>
    <t>Je suis la plus fraîche des infolettres. Tous les jeudis, je vous parle de la vie des données en français. Créée et animée par @MaliciaRogue.</t>
  </si>
  <si>
    <t>https://t.co/IkydkhixGX</t>
  </si>
  <si>
    <t>Mon Oct 24 11:31:05 +0000 2016</t>
  </si>
  <si>
    <t>http://pbs.twimg.com/profile_images/801727812986093569/hvMlmqdU_normal.jpg</t>
  </si>
  <si>
    <t>https://pbs.twimg.com/profile_images/801727812986093569/hvMlmqdU_normal.jpg</t>
  </si>
  <si>
    <t>https://pbs.twimg.com/profile_banners/790515952953724928/1479994543</t>
  </si>
  <si>
    <t>A10115</t>
  </si>
  <si>
    <t>805838694389260288</t>
  </si>
  <si>
    <t>Tanya Zyabkina</t>
  </si>
  <si>
    <t>TanyaZyabkina</t>
  </si>
  <si>
    <t>Interested in data applications in business</t>
  </si>
  <si>
    <t>https://t.co/pO1XIeUHtB</t>
  </si>
  <si>
    <t>Mon Dec 05 18:18:11 +0000 2016</t>
  </si>
  <si>
    <t>http://pbs.twimg.com/profile_images/805841305276399618/Cl7HiwCl_normal.jpg</t>
  </si>
  <si>
    <t>https://pbs.twimg.com/profile_images/805841305276399618/Cl7HiwCl_normal.jpg</t>
  </si>
  <si>
    <t>https://pbs.twimg.com/profile_banners/805838694389260288/1480962572</t>
  </si>
  <si>
    <t>005474</t>
  </si>
  <si>
    <t>169868828</t>
  </si>
  <si>
    <t>David Wilkinson</t>
  </si>
  <si>
    <t>BeesInSpace</t>
  </si>
  <si>
    <t>Data scientist, recovering astrophysicist, and founding director of Delphinus Data.</t>
  </si>
  <si>
    <t>https://t.co/MoADhYyNPD</t>
  </si>
  <si>
    <t>Fri Jul 23 10:52:09 +0000 2010</t>
  </si>
  <si>
    <t>http://pbs.twimg.com/profile_images/498805569931595777/-xmOsYf0_normal.jpeg</t>
  </si>
  <si>
    <t>https://pbs.twimg.com/profile_images/498805569931595777/-xmOsYf0_normal.jpeg</t>
  </si>
  <si>
    <t>https://pbs.twimg.com/profile_banners/169868828/1353402048</t>
  </si>
  <si>
    <t>270017619</t>
  </si>
  <si>
    <t>Kyle 🕹️📈</t>
  </si>
  <si>
    <t>Zaphod137</t>
  </si>
  <si>
    <t>Colorado husband, and father. Yet another physics PhD turned Data Scientist. Occasional brewer.</t>
  </si>
  <si>
    <t>Mon Mar 21 21:18:28 +0000 2011</t>
  </si>
  <si>
    <t>http://pbs.twimg.com/profile_images/760960802127945728/Phk_paUJ_normal.jpg</t>
  </si>
  <si>
    <t>https://pbs.twimg.com/profile_images/760960802127945728/Phk_paUJ_normal.jpg</t>
  </si>
  <si>
    <t>https://pbs.twimg.com/profile_banners/270017619/1470262166</t>
  </si>
  <si>
    <t>73725103</t>
  </si>
  <si>
    <t>Martin Macias</t>
  </si>
  <si>
    <t>MartinMacias</t>
  </si>
  <si>
    <t>Pánfilo</t>
  </si>
  <si>
    <t>Sat Sep 12 20:18:51 +0000 2009</t>
  </si>
  <si>
    <t>http://pbs.twimg.com/profile_images/938127189010276352/0XEomDWq_normal.jpg</t>
  </si>
  <si>
    <t>https://pbs.twimg.com/profile_images/938127189010276352/0XEomDWq_normal.jpg</t>
  </si>
  <si>
    <t>https://pbs.twimg.com/profile_banners/73725103/1494467917</t>
  </si>
  <si>
    <t>14850655</t>
  </si>
  <si>
    <t>David W. Body</t>
  </si>
  <si>
    <t>david_body</t>
  </si>
  <si>
    <t>Polk City, Iowa</t>
  </si>
  <si>
    <t>Data science, software development, economics, politics, fitness. I ♥️ facts.</t>
  </si>
  <si>
    <t>http://t.co/SE3CDNiSlb</t>
  </si>
  <si>
    <t>Wed May 21 01:22:22 +0000 2008</t>
  </si>
  <si>
    <t>http://pbs.twimg.com/profile_images/595987731311767552/Ay94eHuw_normal.png</t>
  </si>
  <si>
    <t>https://pbs.twimg.com/profile_images/595987731311767552/Ay94eHuw_normal.png</t>
  </si>
  <si>
    <t>788743699496898560</t>
  </si>
  <si>
    <t>DataBake</t>
  </si>
  <si>
    <t>databakeio</t>
  </si>
  <si>
    <t>Basingstoke, England</t>
  </si>
  <si>
    <t>Generate realistic test data for product dev and demos. Define criteria &amp; insights, preview &amp; export 500,00 rows for free. 🍰 Cooked up by @CognitiveLogic</t>
  </si>
  <si>
    <t>https://t.co/7PokoJnlri</t>
  </si>
  <si>
    <t>Wed Oct 19 14:08:46 +0000 2016</t>
  </si>
  <si>
    <t>http://pbs.twimg.com/profile_images/788745749462908928/wOSrW8Ml_normal.jpg</t>
  </si>
  <si>
    <t>https://pbs.twimg.com/profile_images/788745749462908928/wOSrW8Ml_normal.jpg</t>
  </si>
  <si>
    <t>005870</t>
  </si>
  <si>
    <t>1366162694</t>
  </si>
  <si>
    <t>Swan Webb</t>
  </si>
  <si>
    <t>sqlista</t>
  </si>
  <si>
    <t>proud parent, data enthusiast, bon vivant; lover of the outdoors, art and irony</t>
  </si>
  <si>
    <t>Sat Apr 20 04:37:32 +0000 2013</t>
  </si>
  <si>
    <t>http://pbs.twimg.com/profile_images/910699843659505664/HvaxdQpz_normal.jpg</t>
  </si>
  <si>
    <t>https://pbs.twimg.com/profile_images/910699843659505664/HvaxdQpz_normal.jpg</t>
  </si>
  <si>
    <t>https://pbs.twimg.com/profile_banners/1366162694/1388180766</t>
  </si>
  <si>
    <t>49531487</t>
  </si>
  <si>
    <t>Keith Hultman</t>
  </si>
  <si>
    <t>keithhultman</t>
  </si>
  <si>
    <t>Data scientist with a background in genetics &amp; genomics research, #rstats #datascience #bioinformatics</t>
  </si>
  <si>
    <t>https://t.co/37e0yI93tC</t>
  </si>
  <si>
    <t>Mon Jun 22 04:06:13 +0000 2009</t>
  </si>
  <si>
    <t>http://pbs.twimg.com/profile_images/793592799098798084/iKBzatEV_normal.jpg</t>
  </si>
  <si>
    <t>https://pbs.twimg.com/profile_images/793592799098798084/iKBzatEV_normal.jpg</t>
  </si>
  <si>
    <t>https://pbs.twimg.com/profile_banners/49531487/1507231207</t>
  </si>
  <si>
    <t>514486170</t>
  </si>
  <si>
    <t>Neel Shivdasani</t>
  </si>
  <si>
    <t>DataNeel</t>
  </si>
  <si>
    <t>https://t.co/lkcyWG1cwe</t>
  </si>
  <si>
    <t>Sun Mar 04 16:03:13 +0000 2012</t>
  </si>
  <si>
    <t>http://pbs.twimg.com/profile_background_images/586914179124084736/5TacBmDE.jpg</t>
  </si>
  <si>
    <t>https://pbs.twimg.com/profile_background_images/586914179124084736/5TacBmDE.jpg</t>
  </si>
  <si>
    <t>http://pbs.twimg.com/profile_images/885146806555992064/5ONi3Z86_normal.jpg</t>
  </si>
  <si>
    <t>https://pbs.twimg.com/profile_images/885146806555992064/5ONi3Z86_normal.jpg</t>
  </si>
  <si>
    <t>https://pbs.twimg.com/profile_banners/514486170/1428774102</t>
  </si>
  <si>
    <t>5D5C5D</t>
  </si>
  <si>
    <t>87147602</t>
  </si>
  <si>
    <t>grousselle</t>
  </si>
  <si>
    <t>Silicon Valley, USA</t>
  </si>
  <si>
    <t>Agile Analytics as a Service Product Management @Teradata. xStartup xEBAY xSGI. Engineer by training, Data Scientist by heart and Product Manager by passion.</t>
  </si>
  <si>
    <t>https://t.co/gNhHsPVKiZ</t>
  </si>
  <si>
    <t>Tue Nov 03 09:03:48 +0000 2009</t>
  </si>
  <si>
    <t>http://pbs.twimg.com/profile_images/2754819783/800baeef21b9f64fe0f8299dac2cded6_normal.jpeg</t>
  </si>
  <si>
    <t>https://pbs.twimg.com/profile_images/2754819783/800baeef21b9f64fe0f8299dac2cded6_normal.jpeg</t>
  </si>
  <si>
    <t>https://pbs.twimg.com/profile_banners/87147602/1354173701</t>
  </si>
  <si>
    <t>335564286</t>
  </si>
  <si>
    <t>Alex Engler</t>
  </si>
  <si>
    <t>AlexCEngler</t>
  </si>
  <si>
    <t>Data Science ∩ Public Good ::: Lecturer &amp; Program Director @UChicagoCAPP ::: Contributing stuff to @urbaninstitute ::: ProselytizeR-Pythonista-Sparkite-D3ian</t>
  </si>
  <si>
    <t>https://t.co/zRVE7kybeC</t>
  </si>
  <si>
    <t>Thu Jul 14 21:49:59 +0000 2011</t>
  </si>
  <si>
    <t>http://pbs.twimg.com/profile_images/2857802896/a10f5ba940af81793e4815bf942b2644_normal.jpeg</t>
  </si>
  <si>
    <t>https://pbs.twimg.com/profile_images/2857802896/a10f5ba940af81793e4815bf942b2644_normal.jpeg</t>
  </si>
  <si>
    <t>https://pbs.twimg.com/profile_banners/335564286/1402359674</t>
  </si>
  <si>
    <t>1658453329</t>
  </si>
  <si>
    <t>ï»¿Save Net Neutrality Rueby</t>
  </si>
  <si>
    <t>SamRueby</t>
  </si>
  <si>
    <t>C#, Web Applications, Visual Studio, Security, GeoCities Alumni, Pluralsight, Mac, Computers in general, yellow dogs, CSS, glowing rectangles, red staplers.</t>
  </si>
  <si>
    <t>https://t.co/OnS08Sb4Rl</t>
  </si>
  <si>
    <t>Fri Aug 09 19:09:36 +0000 2013</t>
  </si>
  <si>
    <t>http://pbs.twimg.com/profile_images/940568045415788545/WYwYdyJ__normal.jpg</t>
  </si>
  <si>
    <t>https://pbs.twimg.com/profile_images/940568045415788545/WYwYdyJ__normal.jpg</t>
  </si>
  <si>
    <t>https://pbs.twimg.com/profile_banners/1658453329/1476667115</t>
  </si>
  <si>
    <t>C45842</t>
  </si>
  <si>
    <t>141830877</t>
  </si>
  <si>
    <t>Brian Nickel</t>
  </si>
  <si>
    <t>kerrick</t>
  </si>
  <si>
    <t>Purveyor of fine handcrafted pbxproj files. If our tweets are the product of our beliefs and our beliefs are not in our direct control, are our tweets are own?</t>
  </si>
  <si>
    <t>Sun May 09 04:54:35 +0000 2010</t>
  </si>
  <si>
    <t>http://pbs.twimg.com/profile_images/969275461292322816/BZPqvGTB_normal.jpg</t>
  </si>
  <si>
    <t>https://pbs.twimg.com/profile_images/969275461292322816/BZPqvGTB_normal.jpg</t>
  </si>
  <si>
    <t>https://pbs.twimg.com/profile_banners/141830877/1514959011</t>
  </si>
  <si>
    <t>3288942055</t>
  </si>
  <si>
    <t>so-called developer</t>
  </si>
  <si>
    <t>AdamMaras</t>
  </si>
  <si>
    <t>Eats, shoots, and leaves. Yells at the computer until it does what I tell it to. Likes sounds and sights. @StackOverflow alum.</t>
  </si>
  <si>
    <t>Thu Jul 23 14:23:35 +0000 2015</t>
  </si>
  <si>
    <t>http://pbs.twimg.com/profile_images/624227382296055808/VGxQksNM_normal.jpg</t>
  </si>
  <si>
    <t>https://pbs.twimg.com/profile_images/624227382296055808/VGxQksNM_normal.jpg</t>
  </si>
  <si>
    <t>https://pbs.twimg.com/profile_banners/3288942055/1467472778</t>
  </si>
  <si>
    <t>F48024</t>
  </si>
  <si>
    <t>17844430</t>
  </si>
  <si>
    <t>kwirirai</t>
  </si>
  <si>
    <t>Wed Dec 03 18:47:49 +0000 2008</t>
  </si>
  <si>
    <t>62887551</t>
  </si>
  <si>
    <t>Romeo Sanz c[_]</t>
  </si>
  <si>
    <t>knaverit</t>
  </si>
  <si>
    <t>The Crypt</t>
  </si>
  <si>
    <t>Software Security Geek▪CTO &amp; CISO with rolled up sleeves▪M.Sc. in Artificial Intelligence▪Master of Education▪CISSP,CISM,CEH,CCSI, CCNA,SCJP,...▪#SrJava ☕</t>
  </si>
  <si>
    <t>https://t.co/S8B9XytQpz</t>
  </si>
  <si>
    <t>Tue Aug 04 18:19:53 +0000 2009</t>
  </si>
  <si>
    <t>http://pbs.twimg.com/profile_background_images/606115072016916482/5dlUshD2.jpg</t>
  </si>
  <si>
    <t>https://pbs.twimg.com/profile_background_images/606115072016916482/5dlUshD2.jpg</t>
  </si>
  <si>
    <t>http://pbs.twimg.com/profile_images/944075410282819585/3IHF2yfs_normal.jpg</t>
  </si>
  <si>
    <t>https://pbs.twimg.com/profile_images/944075410282819585/3IHF2yfs_normal.jpg</t>
  </si>
  <si>
    <t>https://pbs.twimg.com/profile_banners/62887551/1444853810</t>
  </si>
  <si>
    <t>7A6480</t>
  </si>
  <si>
    <t>2306462901</t>
  </si>
  <si>
    <t>Alan Nichol</t>
  </si>
  <si>
    <t>alanmnichol</t>
  </si>
  <si>
    <t>Berlin and Edinburgh</t>
  </si>
  <si>
    <t>Computer Simulation, Machine Learning, Open Source. Co-founder of @Rasa_HQ</t>
  </si>
  <si>
    <t>https://t.co/2PZWaUZ40M</t>
  </si>
  <si>
    <t>Sun Jan 26 21:12:58 +0000 2014</t>
  </si>
  <si>
    <t>http://pbs.twimg.com/profile_images/576797420949876736/LFDwNFE5_normal.jpeg</t>
  </si>
  <si>
    <t>https://pbs.twimg.com/profile_images/576797420949876736/LFDwNFE5_normal.jpeg</t>
  </si>
  <si>
    <t>https://pbs.twimg.com/profile_banners/2306462901/1501609885</t>
  </si>
  <si>
    <t>19355576</t>
  </si>
  <si>
    <t>Matthew J. Wrobel</t>
  </si>
  <si>
    <t>mattwrobel</t>
  </si>
  <si>
    <t>Singing, gaming, golfing, basketball playing software engineer living in Chicago. Father of 2. Software/Data Engineer @Cloudera I don't tweet much and that's ok</t>
  </si>
  <si>
    <t>Thu Jan 22 19:26:30 +0000 2009</t>
  </si>
  <si>
    <t>http://pbs.twimg.com/profile_background_images/5636951/background.gif</t>
  </si>
  <si>
    <t>https://pbs.twimg.com/profile_background_images/5636951/background.gif</t>
  </si>
  <si>
    <t>http://pbs.twimg.com/profile_images/2834655054/6d1c021cbc2b6855fa4a000a2e22c307_normal.jpeg</t>
  </si>
  <si>
    <t>https://pbs.twimg.com/profile_images/2834655054/6d1c021cbc2b6855fa4a000a2e22c307_normal.jpeg</t>
  </si>
  <si>
    <t>523875557</t>
  </si>
  <si>
    <t>House of Black&amp;White</t>
  </si>
  <si>
    <t>vahlamorgulis</t>
  </si>
  <si>
    <t>The Danger Zone</t>
  </si>
  <si>
    <t>two-toned, surrealistic, Mr. Miyagi. Bunheads, Game of Thrones, Wire, Deadwood, Mad Men. Archer. NBA.</t>
  </si>
  <si>
    <t>https://t.co/kgi7tc71Dr</t>
  </si>
  <si>
    <t>Wed Mar 14 01:11:05 +0000 2012</t>
  </si>
  <si>
    <t>http://pbs.twimg.com/profile_images/801801287025258496/q3jsqiTL_normal.jpg</t>
  </si>
  <si>
    <t>https://pbs.twimg.com/profile_images/801801287025258496/q3jsqiTL_normal.jpg</t>
  </si>
  <si>
    <t>https://pbs.twimg.com/profile_banners/523875557/1395855015</t>
  </si>
  <si>
    <t>185399480</t>
  </si>
  <si>
    <t>Tim Schreckengost</t>
  </si>
  <si>
    <t>tdschreck</t>
  </si>
  <si>
    <t>Obsessed with Social Media &amp; Email | COO @phoneskope | GET AFTER IT | Redy Nutrients - discount code TBUCK</t>
  </si>
  <si>
    <t>https://t.co/k8XU65l9yr</t>
  </si>
  <si>
    <t>Tue Aug 31 22:15:46 +0000 2010</t>
  </si>
  <si>
    <t>http://pbs.twimg.com/profile_images/921308788438822917/_MRypdQd_normal.jpg</t>
  </si>
  <si>
    <t>https://pbs.twimg.com/profile_images/921308788438822917/_MRypdQd_normal.jpg</t>
  </si>
  <si>
    <t>https://pbs.twimg.com/profile_banners/185399480/1502667361</t>
  </si>
  <si>
    <t>1560853470</t>
  </si>
  <si>
    <t>Tim Stone</t>
  </si>
  <si>
    <t>tmslft</t>
  </si>
  <si>
    <t>I've been told I'm a CTO, but my toddler assures me I'm just a jungle gym. Moderator on @StackApps</t>
  </si>
  <si>
    <t>http://t.co/FaOr1Doo68</t>
  </si>
  <si>
    <t>Mon Jul 01 16:06:37 +0000 2013</t>
  </si>
  <si>
    <t>http://pbs.twimg.com/profile_background_images/378800000108752039/0e5abf394be14fb698d5d0f98d8fdada.png</t>
  </si>
  <si>
    <t>https://pbs.twimg.com/profile_background_images/378800000108752039/0e5abf394be14fb698d5d0f98d8fdada.png</t>
  </si>
  <si>
    <t>http://pbs.twimg.com/profile_images/378800000073470704/1a902654f9c10a1cb17134eb141deeb1_normal.png</t>
  </si>
  <si>
    <t>https://pbs.twimg.com/profile_images/378800000073470704/1a902654f9c10a1cb17134eb141deeb1_normal.png</t>
  </si>
  <si>
    <t>https://pbs.twimg.com/profile_banners/1560853470/1482979307</t>
  </si>
  <si>
    <t>6C5474</t>
  </si>
  <si>
    <t>24531225</t>
  </si>
  <si>
    <t>Benjamin Dumke-von der Ehe</t>
  </si>
  <si>
    <t>balpha</t>
  </si>
  <si>
    <t>Developer at @StackOverflow. My Developer Story: https://t.co/a1l1L8uUPw</t>
  </si>
  <si>
    <t>http://t.co/tlpSQry1ue</t>
  </si>
  <si>
    <t>Sun Mar 15 14:41:22 +0000 2009</t>
  </si>
  <si>
    <t>3B0B56</t>
  </si>
  <si>
    <t>http://pbs.twimg.com/profile_background_images/472662935714545664/rKEpJInD.png</t>
  </si>
  <si>
    <t>https://pbs.twimg.com/profile_background_images/472662935714545664/rKEpJInD.png</t>
  </si>
  <si>
    <t>http://pbs.twimg.com/profile_images/378800000429514656/d8145e4067454c045c666fa752c6ffb7_normal.png</t>
  </si>
  <si>
    <t>https://pbs.twimg.com/profile_images/378800000429514656/d8145e4067454c045c666fa752c6ffb7_normal.png</t>
  </si>
  <si>
    <t>570000</t>
  </si>
  <si>
    <t>EE3535</t>
  </si>
  <si>
    <t>18966843</t>
  </si>
  <si>
    <t>kingshuk das</t>
  </si>
  <si>
    <t>kingshukdas</t>
  </si>
  <si>
    <t>California &amp; Calcutta</t>
  </si>
  <si>
    <t>I observe, design, draw, paint, write, photograph, &amp; think visually about things.</t>
  </si>
  <si>
    <t>https://t.co/E0EJXwdRbm</t>
  </si>
  <si>
    <t>Wed Jan 14 04:24:07 +0000 2009</t>
  </si>
  <si>
    <t>http://pbs.twimg.com/profile_images/957690045208477696/UXd7WHl8_normal.jpg</t>
  </si>
  <si>
    <t>https://pbs.twimg.com/profile_images/957690045208477696/UXd7WHl8_normal.jpg</t>
  </si>
  <si>
    <t>https://pbs.twimg.com/profile_banners/18966843/1455869729</t>
  </si>
  <si>
    <t>35656773</t>
  </si>
  <si>
    <t>Brent Snyder</t>
  </si>
  <si>
    <t>bsnyder2</t>
  </si>
  <si>
    <t>Rogers, Arkansas</t>
  </si>
  <si>
    <t>Analytics @CollectiveBias. Autodidact, Interested in Marketing Strategy and building machine learning models with Python and R</t>
  </si>
  <si>
    <t>Mon Apr 27 03:27:25 +0000 2009</t>
  </si>
  <si>
    <t>http://pbs.twimg.com/profile_images/378800000749996490/06416f5e0990b9658b1479b183265146_normal.jpeg</t>
  </si>
  <si>
    <t>https://pbs.twimg.com/profile_images/378800000749996490/06416f5e0990b9658b1479b183265146_normal.jpeg</t>
  </si>
  <si>
    <t>8CC63E</t>
  </si>
  <si>
    <t>553002552</t>
  </si>
  <si>
    <t>Mario</t>
  </si>
  <si>
    <t>mariorgerard</t>
  </si>
  <si>
    <t>A Technical Program Manager in a journey of learning and discovery.</t>
  </si>
  <si>
    <t>http://t.co/griCoIoNpi</t>
  </si>
  <si>
    <t>Fri Apr 13 18:44:09 +0000 2012</t>
  </si>
  <si>
    <t>http://pbs.twimg.com/profile_images/429334861921280000/hip72Yx1_normal.jpeg</t>
  </si>
  <si>
    <t>https://pbs.twimg.com/profile_images/429334861921280000/hip72Yx1_normal.jpeg</t>
  </si>
  <si>
    <t>https://pbs.twimg.com/profile_banners/553002552/1436279421</t>
  </si>
  <si>
    <t>2733442735</t>
  </si>
  <si>
    <t>Anastasia</t>
  </si>
  <si>
    <t>ana_lindahl</t>
  </si>
  <si>
    <t>Biochemistry grad student (read: science nerd and caffeine addict). Love my dog and running and running WITH my dog.</t>
  </si>
  <si>
    <t>Fri Aug 15 02:37:22 +0000 2014</t>
  </si>
  <si>
    <t>http://pbs.twimg.com/profile_images/909659827252678656/X77tHzf6_normal.jpg</t>
  </si>
  <si>
    <t>https://pbs.twimg.com/profile_images/909659827252678656/X77tHzf6_normal.jpg</t>
  </si>
  <si>
    <t>https://pbs.twimg.com/profile_banners/2733442735/1505699266</t>
  </si>
  <si>
    <t>4579281929</t>
  </si>
  <si>
    <t>Sinan Yilmaz</t>
  </si>
  <si>
    <t>stechwanderer</t>
  </si>
  <si>
    <t>Wed Dec 23 14:27:56 +0000 2015</t>
  </si>
  <si>
    <t>http://pbs.twimg.com/profile_images/926783404489805824/_dpTDUnG_normal.jpg</t>
  </si>
  <si>
    <t>https://pbs.twimg.com/profile_images/926783404489805824/_dpTDUnG_normal.jpg</t>
  </si>
  <si>
    <t>223748334</t>
  </si>
  <si>
    <t>Alec Peace</t>
  </si>
  <si>
    <t>alecpeace</t>
  </si>
  <si>
    <t>Tue Dec 07 06:47:00 +0000 2010</t>
  </si>
  <si>
    <t>http://pbs.twimg.com/profile_images/859300860454686721/71PJJ20a_normal.jpg</t>
  </si>
  <si>
    <t>https://pbs.twimg.com/profile_images/859300860454686721/71PJJ20a_normal.jpg</t>
  </si>
  <si>
    <t>712172447223717888</t>
  </si>
  <si>
    <t>A. Domingues</t>
  </si>
  <si>
    <t>keyboardpipette</t>
  </si>
  <si>
    <t>The pipette lost. Long live the keyboard. A Biologist converted to the joy of data analysis, interested in small RNA and splicing. Also a foodie.</t>
  </si>
  <si>
    <t>https://t.co/vLNScaoUFL</t>
  </si>
  <si>
    <t>Tue Mar 22 07:01:57 +0000 2016</t>
  </si>
  <si>
    <t>http://pbs.twimg.com/profile_images/803991524237340672/8oNvdlz0_normal.jpg</t>
  </si>
  <si>
    <t>https://pbs.twimg.com/profile_images/803991524237340672/8oNvdlz0_normal.jpg</t>
  </si>
  <si>
    <t>https://pbs.twimg.com/profile_banners/712172447223717888/1458809660</t>
  </si>
  <si>
    <t>75118960</t>
  </si>
  <si>
    <t>Julio Téllez del Río</t>
  </si>
  <si>
    <t>JulioTellez</t>
  </si>
  <si>
    <t>Politólologo [Tec de Monterrey; CIDE]. Interés en temas legislativos. Languideciendo.</t>
  </si>
  <si>
    <t>https://t.co/SYgcG6I8p2</t>
  </si>
  <si>
    <t>Thu Sep 17 21:23:13 +0000 2009</t>
  </si>
  <si>
    <t>http://pbs.twimg.com/profile_background_images/335879732/Borg_Clock.jpg</t>
  </si>
  <si>
    <t>https://pbs.twimg.com/profile_background_images/335879732/Borg_Clock.jpg</t>
  </si>
  <si>
    <t>http://pbs.twimg.com/profile_images/930290209878675456/UvBdjXV3_normal.jpg</t>
  </si>
  <si>
    <t>https://pbs.twimg.com/profile_images/930290209878675456/UvBdjXV3_normal.jpg</t>
  </si>
  <si>
    <t>https://pbs.twimg.com/profile_banners/75118960/1511832228</t>
  </si>
  <si>
    <t>323116532</t>
  </si>
  <si>
    <t>Muni Kumar</t>
  </si>
  <si>
    <t>simplystupid1</t>
  </si>
  <si>
    <t>https://t.co/VAtv0MT6m6</t>
  </si>
  <si>
    <t>Fri Jun 24 08:35:35 +0000 2011</t>
  </si>
  <si>
    <t>2588220973</t>
  </si>
  <si>
    <t>Brendan Rocks</t>
  </si>
  <si>
    <t>rocksbrendan</t>
  </si>
  <si>
    <t>San Francisco | London</t>
  </si>
  <si>
    <t>data lolz</t>
  </si>
  <si>
    <t>https://t.co/hhoWtQSZF0</t>
  </si>
  <si>
    <t>Wed Jun 25 20:56:24 +0000 2014</t>
  </si>
  <si>
    <t>http://pbs.twimg.com/profile_images/858136605768400896/IpHMKIFB_normal.jpg</t>
  </si>
  <si>
    <t>https://pbs.twimg.com/profile_images/858136605768400896/IpHMKIFB_normal.jpg</t>
  </si>
  <si>
    <t>https://pbs.twimg.com/profile_banners/2588220973/1414037679</t>
  </si>
  <si>
    <t>805937573369675777</t>
  </si>
  <si>
    <t>cruz cancel</t>
  </si>
  <si>
    <t>ccancel_R</t>
  </si>
  <si>
    <t>Hagerstown, MD</t>
  </si>
  <si>
    <t>I am just a very simple person with a passion for life.</t>
  </si>
  <si>
    <t>Tue Dec 06 00:51:05 +0000 2016</t>
  </si>
  <si>
    <t>http://pbs.twimg.com/profile_images/805939756739821568/ZeFoaXea_normal.jpg</t>
  </si>
  <si>
    <t>https://pbs.twimg.com/profile_images/805939756739821568/ZeFoaXea_normal.jpg</t>
  </si>
  <si>
    <t>1627514622</t>
  </si>
  <si>
    <t>Mirela Tulbure</t>
  </si>
  <si>
    <t>MirelaGTulbure</t>
  </si>
  <si>
    <t>#Geospatial scientist answering ecological questions with #satellite, #spatial &amp; field data #water, #networks, #vegetation. #ARC fellow &amp; senior lecturer @UNSW</t>
  </si>
  <si>
    <t>http://t.co/GwceJ3N08e</t>
  </si>
  <si>
    <t>Sun Jul 28 09:57:19 +0000 2013</t>
  </si>
  <si>
    <t>http://pbs.twimg.com/profile_background_images/378800000053431234/0c3ec1a7585e3d1151a3db9ccdc2c4bc.jpeg</t>
  </si>
  <si>
    <t>https://pbs.twimg.com/profile_background_images/378800000053431234/0c3ec1a7585e3d1151a3db9ccdc2c4bc.jpeg</t>
  </si>
  <si>
    <t>http://pbs.twimg.com/profile_images/465040195771846656/h_FdI4mh_normal.jpeg</t>
  </si>
  <si>
    <t>https://pbs.twimg.com/profile_images/465040195771846656/h_FdI4mh_normal.jpeg</t>
  </si>
  <si>
    <t>https://pbs.twimg.com/profile_banners/1627514622/1376716846</t>
  </si>
  <si>
    <t>2882155528</t>
  </si>
  <si>
    <t>kenny darrell</t>
  </si>
  <si>
    <t>darrkj</t>
  </si>
  <si>
    <t>http://t.co/9d5yW4OVZt</t>
  </si>
  <si>
    <t>Tue Nov 18 03:22:29 +0000 2014</t>
  </si>
  <si>
    <t>http://pbs.twimg.com/profile_images/537301462510882816/VEazjW7J_normal.png</t>
  </si>
  <si>
    <t>https://pbs.twimg.com/profile_images/537301462510882816/VEazjW7J_normal.png</t>
  </si>
  <si>
    <t>1386210474</t>
  </si>
  <si>
    <t>ratabgull</t>
  </si>
  <si>
    <t>Sun Apr 28 06:00:41 +0000 2013</t>
  </si>
  <si>
    <t>http://pbs.twimg.com/profile_images/3584354602/7b476318fa6e13cdde661b1e389468d8_normal.jpeg</t>
  </si>
  <si>
    <t>https://pbs.twimg.com/profile_images/3584354602/7b476318fa6e13cdde661b1e389468d8_normal.jpeg</t>
  </si>
  <si>
    <t>805207466472509444</t>
  </si>
  <si>
    <t>Suresh</t>
  </si>
  <si>
    <t>sureshshivan1</t>
  </si>
  <si>
    <t>Staying with tempting brain unsupported body but I am solely a Soul.</t>
  </si>
  <si>
    <t>Sun Dec 04 00:29:54 +0000 2016</t>
  </si>
  <si>
    <t>http://pbs.twimg.com/profile_images/843051477413322756/JKi0_qGq_normal.jpg</t>
  </si>
  <si>
    <t>https://pbs.twimg.com/profile_images/843051477413322756/JKi0_qGq_normal.jpg</t>
  </si>
  <si>
    <t>https://pbs.twimg.com/profile_banners/805207466472509444/1489834268</t>
  </si>
  <si>
    <t>106863827</t>
  </si>
  <si>
    <t>bloodyarmy</t>
  </si>
  <si>
    <t>Jim_Twisttering</t>
  </si>
  <si>
    <t>a bleeding soul...</t>
  </si>
  <si>
    <t>Wed Jan 20 22:57:06 +0000 2010</t>
  </si>
  <si>
    <t>http://pbs.twimg.com/profile_images/641402171506884608/OHoeBUI-_normal.jpg</t>
  </si>
  <si>
    <t>https://pbs.twimg.com/profile_images/641402171506884608/OHoeBUI-_normal.jpg</t>
  </si>
  <si>
    <t>190777222</t>
  </si>
  <si>
    <t>Rudy Martin</t>
  </si>
  <si>
    <t>realrudymartin</t>
  </si>
  <si>
    <t>Walnut Creek, CA</t>
  </si>
  <si>
    <t>Rudy Martin is passionate about creating data-driven solutions. #advancedanalytics #datascience #bigdata #deeplearning #ai #ml #bitcoin #cryptocurrency #money</t>
  </si>
  <si>
    <t>http://t.co/VbflqVRRbF</t>
  </si>
  <si>
    <t>Tue Sep 14 20:26:14 +0000 2010</t>
  </si>
  <si>
    <t>http://pbs.twimg.com/profile_background_images/596284198027022338/hU8K00Ba.png</t>
  </si>
  <si>
    <t>https://pbs.twimg.com/profile_background_images/596284198027022338/hU8K00Ba.png</t>
  </si>
  <si>
    <t>http://pbs.twimg.com/profile_images/378800000474930724/bdb62763c77a3266382d383a2ac1b57e_normal.png</t>
  </si>
  <si>
    <t>https://pbs.twimg.com/profile_images/378800000474930724/bdb62763c77a3266382d383a2ac1b57e_normal.png</t>
  </si>
  <si>
    <t>https://pbs.twimg.com/profile_banners/190777222/1405016589</t>
  </si>
  <si>
    <t>177826890</t>
  </si>
  <si>
    <t>Raghab Dhakal</t>
  </si>
  <si>
    <t>MLearningNow</t>
  </si>
  <si>
    <t>a Learner, Thinker, Dreamer and DOer
https://t.co/7P8Ory55wi</t>
  </si>
  <si>
    <t>https://t.co/A9RuoRI0hV</t>
  </si>
  <si>
    <t>Fri Aug 13 04:30:06 +0000 2010</t>
  </si>
  <si>
    <t>http://pbs.twimg.com/profile_images/517062757204492288/i2certmR_normal.jpeg</t>
  </si>
  <si>
    <t>https://pbs.twimg.com/profile_images/517062757204492288/i2certmR_normal.jpeg</t>
  </si>
  <si>
    <t>https://pbs.twimg.com/profile_banners/177826890/1412112809</t>
  </si>
  <si>
    <t>111093392</t>
  </si>
  <si>
    <t>Hao Ye</t>
  </si>
  <si>
    <t>Hao_and_Y</t>
  </si>
  <si>
    <t>Postdoc @UF/@Weecology (ecosystem temporal dynamics); builds models in #Rstats &amp; #LEGO; @MozOpenLeaders alum; he/him; You can't spell chaos w/out 'hao'.</t>
  </si>
  <si>
    <t>Wed Feb 03 20:00:43 +0000 2010</t>
  </si>
  <si>
    <t>http://pbs.twimg.com/profile_images/949126281836183552/KK5pGXct_normal.jpg</t>
  </si>
  <si>
    <t>https://pbs.twimg.com/profile_images/949126281836183552/KK5pGXct_normal.jpg</t>
  </si>
  <si>
    <t>https://pbs.twimg.com/profile_banners/111093392/1477467490</t>
  </si>
  <si>
    <t>427119266</t>
  </si>
  <si>
    <t>Rachel Bernstein</t>
  </si>
  <si>
    <t>BernScience</t>
  </si>
  <si>
    <t>Editor @ScienceCareers Send pitches, tips, Working Life personal essay submissions (https://t.co/bNyYeXA7b0) to rbernste@aaas.org</t>
  </si>
  <si>
    <t>https://t.co/U14igKKZ5l</t>
  </si>
  <si>
    <t>Sat Dec 03 04:12:05 +0000 2011</t>
  </si>
  <si>
    <t>http://pbs.twimg.com/profile_images/1788875907/new_normal.jpg</t>
  </si>
  <si>
    <t>https://pbs.twimg.com/profile_images/1788875907/new_normal.jpg</t>
  </si>
  <si>
    <t>44598998</t>
  </si>
  <si>
    <t>balaji atluri</t>
  </si>
  <si>
    <t>balajiatluri</t>
  </si>
  <si>
    <t>hyderabad india</t>
  </si>
  <si>
    <t>Thu Jun 04 11:53:11 +0000 2009</t>
  </si>
  <si>
    <t>http://pbs.twimg.com/profile_images/798182364773949441/NyFFp6m4_normal.jpg</t>
  </si>
  <si>
    <t>https://pbs.twimg.com/profile_images/798182364773949441/NyFFp6m4_normal.jpg</t>
  </si>
  <si>
    <t>https://pbs.twimg.com/profile_banners/44598998/1400751157</t>
  </si>
  <si>
    <t>809478528</t>
  </si>
  <si>
    <t>Christopher Kenaley</t>
  </si>
  <si>
    <t>kenaley</t>
  </si>
  <si>
    <t>I'm a comparative biologist at Boston College, exhausted dad, and like you, a fish.</t>
  </si>
  <si>
    <t>https://t.co/remMHHVziF</t>
  </si>
  <si>
    <t>Fri Sep 07 19:47:15 +0000 2012</t>
  </si>
  <si>
    <t>http://pbs.twimg.com/profile_images/2586692033/DSC_0174_normal.jpg</t>
  </si>
  <si>
    <t>https://pbs.twimg.com/profile_images/2586692033/DSC_0174_normal.jpg</t>
  </si>
  <si>
    <t>56135094</t>
  </si>
  <si>
    <t>ZarLab</t>
  </si>
  <si>
    <t>zarlab</t>
  </si>
  <si>
    <t>see also: https://t.co/iifjJVCXYF</t>
  </si>
  <si>
    <t>https://t.co/DGGVF9AEAM</t>
  </si>
  <si>
    <t>Sun Jul 12 16:59:57 +0000 2009</t>
  </si>
  <si>
    <t>http://pbs.twimg.com/profile_images/780849037918412800/Zv3p2sUr_normal.jpg</t>
  </si>
  <si>
    <t>https://pbs.twimg.com/profile_images/780849037918412800/Zv3p2sUr_normal.jpg</t>
  </si>
  <si>
    <t>https://pbs.twimg.com/profile_banners/56135094/1485460529</t>
  </si>
  <si>
    <t>119378319</t>
  </si>
  <si>
    <t>Kathy</t>
  </si>
  <si>
    <t>Bluelion0305</t>
  </si>
  <si>
    <t>I like fútbol ⚽️,sharks 🦈, and staring at stars ✨.#NASAdatanaut #DataCarpentry #rstats, @RLadiesOrlando founder.</t>
  </si>
  <si>
    <t>Wed Mar 03 13:22:57 +0000 2010</t>
  </si>
  <si>
    <t>http://pbs.twimg.com/profile_images/729709580/Bluelion_normal.jpg</t>
  </si>
  <si>
    <t>https://pbs.twimg.com/profile_images/729709580/Bluelion_normal.jpg</t>
  </si>
  <si>
    <t>https://pbs.twimg.com/profile_banners/119378319/1502477748</t>
  </si>
  <si>
    <t>28202705</t>
  </si>
  <si>
    <t>Jo Nieć</t>
  </si>
  <si>
    <t>joannaniec</t>
  </si>
  <si>
    <t>Product Analyst @intercom Leader of @RLadiesDublin I share things I care for - all things data and analytics for social good</t>
  </si>
  <si>
    <t>Wed Apr 01 21:37:17 +0000 2009</t>
  </si>
  <si>
    <t>http://pbs.twimg.com/profile_images/1208779202/mm_normal.jpg</t>
  </si>
  <si>
    <t>https://pbs.twimg.com/profile_images/1208779202/mm_normal.jpg</t>
  </si>
  <si>
    <t>792773613132873729</t>
  </si>
  <si>
    <t>57211983</t>
  </si>
  <si>
    <t>Patrick Stout</t>
  </si>
  <si>
    <t>patastout</t>
  </si>
  <si>
    <t>Thu Jul 16 02:11:10 +0000 2009</t>
  </si>
  <si>
    <t>http://pbs.twimg.com/profile_images/315896766/eating2_normal.jpg</t>
  </si>
  <si>
    <t>https://pbs.twimg.com/profile_images/315896766/eating2_normal.jpg</t>
  </si>
  <si>
    <t>4336740857</t>
  </si>
  <si>
    <t>Abigail Thiemkey</t>
  </si>
  <si>
    <t>AThiemkey18</t>
  </si>
  <si>
    <t>Undergraduate at Michigan State. Zoology. Fisheries and Wildlife. Undergraduate researcher. Love for carnivores and Netflix. She/Her. #womeninSTEM #latinainSTEM</t>
  </si>
  <si>
    <t>Tue Dec 01 05:55:52 +0000 2015</t>
  </si>
  <si>
    <t>http://pbs.twimg.com/profile_images/872682068102316033/KdDXNnT__normal.jpg</t>
  </si>
  <si>
    <t>https://pbs.twimg.com/profile_images/872682068102316033/KdDXNnT__normal.jpg</t>
  </si>
  <si>
    <t>https://pbs.twimg.com/profile_banners/4336740857/1496898594</t>
  </si>
  <si>
    <t>3177366721</t>
  </si>
  <si>
    <t>Xu Shi</t>
  </si>
  <si>
    <t>XuRitaShi</t>
  </si>
  <si>
    <t>Postdoctoral fellow at Harvard Data Science Initiative @Harvard_Data</t>
  </si>
  <si>
    <t>Mon Apr 27 03:13:11 +0000 2015</t>
  </si>
  <si>
    <t>http://pbs.twimg.com/profile_images/871413049848061952/zxw03lh-_normal.jpg</t>
  </si>
  <si>
    <t>https://pbs.twimg.com/profile_images/871413049848061952/zxw03lh-_normal.jpg</t>
  </si>
  <si>
    <t>706673467</t>
  </si>
  <si>
    <t>apoorvalal</t>
  </si>
  <si>
    <t>ApoorvaRed</t>
  </si>
  <si>
    <t>casual causal empiricist, programmer, @ubcVSE grad student, @WilliamsCollege alum, jaded gooner, nepali expat</t>
  </si>
  <si>
    <t>https://t.co/I94703AGmF</t>
  </si>
  <si>
    <t>Fri Jul 20 07:28:19 +0000 2012</t>
  </si>
  <si>
    <t>http://pbs.twimg.com/profile_images/734452494491783168/ZnWVHCjC_normal.jpg</t>
  </si>
  <si>
    <t>https://pbs.twimg.com/profile_images/734452494491783168/ZnWVHCjC_normal.jpg</t>
  </si>
  <si>
    <t>806598456760553475</t>
  </si>
  <si>
    <t>Chris Townsend</t>
  </si>
  <si>
    <t>ctownsen357</t>
  </si>
  <si>
    <t>Wed Dec 07 20:37:12 +0000 2016</t>
  </si>
  <si>
    <t>828846486</t>
  </si>
  <si>
    <t>Abiyu Giday</t>
  </si>
  <si>
    <t>abiyugiday</t>
  </si>
  <si>
    <t>Fairfax, Virginia USA</t>
  </si>
  <si>
    <t>Turn data into value. 
Continuous Learner.</t>
  </si>
  <si>
    <t>https://t.co/W1n2LFptuY</t>
  </si>
  <si>
    <t>Mon Sep 17 11:12:06 +0000 2012</t>
  </si>
  <si>
    <t>http://pbs.twimg.com/profile_images/850812857545576448/-osoXtQN_normal.jpg</t>
  </si>
  <si>
    <t>https://pbs.twimg.com/profile_images/850812857545576448/-osoXtQN_normal.jpg</t>
  </si>
  <si>
    <t>https://pbs.twimg.com/profile_banners/828846486/1490117366</t>
  </si>
  <si>
    <t>296079419</t>
  </si>
  <si>
    <t>Will Hall</t>
  </si>
  <si>
    <t>willmhall</t>
  </si>
  <si>
    <t>social psychologist</t>
  </si>
  <si>
    <t>Tue May 10 05:00:57 +0000 2011</t>
  </si>
  <si>
    <t>http://pbs.twimg.com/profile_images/943699118047641602/Oanhw0Te_normal.jpg</t>
  </si>
  <si>
    <t>https://pbs.twimg.com/profile_images/943699118047641602/Oanhw0Te_normal.jpg</t>
  </si>
  <si>
    <t>https://pbs.twimg.com/profile_banners/296079419/1514143849</t>
  </si>
  <si>
    <t>205474713</t>
  </si>
  <si>
    <t>Guillermo Rodríguez</t>
  </si>
  <si>
    <t>lorbada</t>
  </si>
  <si>
    <t>PhD. Learning engineer &amp; Corporate innovation hacker. A passionate dreamer who loves entertaining ideas and making them real.  Working in @Repsol. Own opinions</t>
  </si>
  <si>
    <t>http://t.co/5zFoMCA5Xd</t>
  </si>
  <si>
    <t>Wed Oct 20 23:43:45 +0000 2010</t>
  </si>
  <si>
    <t>http://pbs.twimg.com/profile_images/3347111033/ab4d842a76953c8a87a586d93f6e8fd2_normal.jpeg</t>
  </si>
  <si>
    <t>https://pbs.twimg.com/profile_images/3347111033/ab4d842a76953c8a87a586d93f6e8fd2_normal.jpeg</t>
  </si>
  <si>
    <t>https://pbs.twimg.com/profile_banners/205474713/1431014682</t>
  </si>
  <si>
    <t>39D1B4</t>
  </si>
  <si>
    <t>245305900</t>
  </si>
  <si>
    <t>Alon Sela</t>
  </si>
  <si>
    <t>Alon_Sela</t>
  </si>
  <si>
    <t>Interested in Information spread through social networks, self emergence and herd psychology in groups
These are my personal opinions</t>
  </si>
  <si>
    <t>Mon Jan 31 11:21:40 +0000 2011</t>
  </si>
  <si>
    <t>http://pbs.twimg.com/profile_images/803601632902651905/UI8_aeBF_normal.jpg</t>
  </si>
  <si>
    <t>https://pbs.twimg.com/profile_images/803601632902651905/UI8_aeBF_normal.jpg</t>
  </si>
  <si>
    <t>https://pbs.twimg.com/profile_banners/245305900/1426850067</t>
  </si>
  <si>
    <t>756492602954747906</t>
  </si>
  <si>
    <t>Sonia Sánchez</t>
  </si>
  <si>
    <t>SonSanchez9</t>
  </si>
  <si>
    <t>PhD candidate @MonashUni @PhillipIslandNP - #seabirds #biologging - https://t.co/BPoaBD8h6z 
#HoodedPlover enthusiast. Always #MindTheHoodies.</t>
  </si>
  <si>
    <t>Fri Jul 22 14:14:26 +0000 2016</t>
  </si>
  <si>
    <t>http://pbs.twimg.com/profile_images/796508007379021824/uWRmEfmk_normal.jpg</t>
  </si>
  <si>
    <t>https://pbs.twimg.com/profile_images/796508007379021824/uWRmEfmk_normal.jpg</t>
  </si>
  <si>
    <t>https://pbs.twimg.com/profile_banners/756492602954747906/1518572143</t>
  </si>
  <si>
    <t>202543463</t>
  </si>
  <si>
    <t>Sanchit</t>
  </si>
  <si>
    <t>SAM_ATI_007</t>
  </si>
  <si>
    <t>Data Science Evangelist</t>
  </si>
  <si>
    <t>Thu Oct 14 08:24:15 +0000 2010</t>
  </si>
  <si>
    <t>310714574</t>
  </si>
  <si>
    <t>Santiago Mota</t>
  </si>
  <si>
    <t>mota_santiago</t>
  </si>
  <si>
    <t>Corporate Advisor. BI Consultant.
Big Data Professor at @eoi and @UNED.
@kaggle Master</t>
  </si>
  <si>
    <t>http://t.co/2vHWdvlbdp</t>
  </si>
  <si>
    <t>Sat Jun 04 06:52:07 +0000 2011</t>
  </si>
  <si>
    <t>http://pbs.twimg.com/profile_images/753660502895656960/uoNvcbw3_normal.jpg</t>
  </si>
  <si>
    <t>https://pbs.twimg.com/profile_images/753660502895656960/uoNvcbw3_normal.jpg</t>
  </si>
  <si>
    <t>https://pbs.twimg.com/profile_banners/310714574/1488893032</t>
  </si>
  <si>
    <t>3434873019</t>
  </si>
  <si>
    <t>oMarceloVentura</t>
  </si>
  <si>
    <t>Biker, armengueiro, professor, statistician, programmer, gambitech lvl 42, groupie, nose flute player, washboard luthier, and sorcerer apprentice</t>
  </si>
  <si>
    <t>Sat Aug 22 01:15:14 +0000 2015</t>
  </si>
  <si>
    <t>http://pbs.twimg.com/profile_images/634928495592914944/FegA0vrf_normal.jpg</t>
  </si>
  <si>
    <t>https://pbs.twimg.com/profile_images/634928495592914944/FegA0vrf_normal.jpg</t>
  </si>
  <si>
    <t>https://pbs.twimg.com/profile_banners/3434873019/1440212908</t>
  </si>
  <si>
    <t>72413277</t>
  </si>
  <si>
    <t>Sergio Uribe</t>
  </si>
  <si>
    <t>sergiouribe</t>
  </si>
  <si>
    <t>Valdivia | Riga</t>
  </si>
  <si>
    <t>DDS = Dental Data Scientist | Evidence-Based #Dentistry |  Assoc Prof UACh | #OralRadiology | #DataScience in Dent Pub Health | PhD, MSc, DDS | #Rstats</t>
  </si>
  <si>
    <t>https://t.co/8hdMiiRw4I</t>
  </si>
  <si>
    <t>Mon Sep 07 23:31:29 +0000 2009</t>
  </si>
  <si>
    <t>http://pbs.twimg.com/profile_background_images/483089234018828288/SE9yCRKD.png</t>
  </si>
  <si>
    <t>https://pbs.twimg.com/profile_background_images/483089234018828288/SE9yCRKD.png</t>
  </si>
  <si>
    <t>http://pbs.twimg.com/profile_images/908435465501642757/Zwbsv3iq_normal.jpg</t>
  </si>
  <si>
    <t>https://pbs.twimg.com/profile_images/908435465501642757/Zwbsv3iq_normal.jpg</t>
  </si>
  <si>
    <t>https://pbs.twimg.com/profile_banners/72413277/1476323470</t>
  </si>
  <si>
    <t>003377</t>
  </si>
  <si>
    <t>21456422</t>
  </si>
  <si>
    <t>Ana Maria Fernandez</t>
  </si>
  <si>
    <t>AnaMariaFernand</t>
  </si>
  <si>
    <t>Statistical Genetics &amp; Common Psychiatric Disorders. general health &amp; science. some political data science when the mood strikes #R user</t>
  </si>
  <si>
    <t>Sat Feb 21 02:16:06 +0000 2009</t>
  </si>
  <si>
    <t>4E567A</t>
  </si>
  <si>
    <t>http://pbs.twimg.com/profile_background_images/372627214/x429fb8cda7da3f1c39a5eab9bd85b65.png</t>
  </si>
  <si>
    <t>https://pbs.twimg.com/profile_background_images/372627214/x429fb8cda7da3f1c39a5eab9bd85b65.png</t>
  </si>
  <si>
    <t>http://pbs.twimg.com/profile_images/821439570008887296/by-s01DO_normal.jpg</t>
  </si>
  <si>
    <t>https://pbs.twimg.com/profile_images/821439570008887296/by-s01DO_normal.jpg</t>
  </si>
  <si>
    <t>https://pbs.twimg.com/profile_banners/21456422/1476295641</t>
  </si>
  <si>
    <t>F9EDBB</t>
  </si>
  <si>
    <t>F59764</t>
  </si>
  <si>
    <t>2920236097</t>
  </si>
  <si>
    <t>nakamichi</t>
  </si>
  <si>
    <t>__nakamichi__</t>
  </si>
  <si>
    <t>R / Python / SAS / data analysis https://t.co/JqkoRszlj8</t>
  </si>
  <si>
    <t>Sat Dec 06 04:36:45 +0000 2014</t>
  </si>
  <si>
    <t>http://pbs.twimg.com/profile_images/541615868556234752/yeFyjBXa_normal.png</t>
  </si>
  <si>
    <t>https://pbs.twimg.com/profile_images/541615868556234752/yeFyjBXa_normal.png</t>
  </si>
  <si>
    <t>3013177956</t>
  </si>
  <si>
    <t>Pradeep Adhokshaja</t>
  </si>
  <si>
    <t>PAdhokshaja</t>
  </si>
  <si>
    <t>ECE UnderGrad Passionate Data Science Student and Kaggler  and Junior Data Scientist @datalicious #kaggle  #rstats You can contact me at padhokshaja@gmail.com</t>
  </si>
  <si>
    <t>https://t.co/1ZaRADdIPK</t>
  </si>
  <si>
    <t>Sun Feb 08 08:59:54 +0000 2015</t>
  </si>
  <si>
    <t>http://pbs.twimg.com/profile_images/777538825585242112/6aj9AFxE_normal.jpg</t>
  </si>
  <si>
    <t>https://pbs.twimg.com/profile_images/777538825585242112/6aj9AFxE_normal.jpg</t>
  </si>
  <si>
    <t>https://pbs.twimg.com/profile_banners/3013177956/1479018491</t>
  </si>
  <si>
    <t>2755435442</t>
  </si>
  <si>
    <t>memcdona</t>
  </si>
  <si>
    <t>Fri Aug 22 15:56:00 +0000 2014</t>
  </si>
  <si>
    <t>1880399430</t>
  </si>
  <si>
    <t>Andrew Barraclough</t>
  </si>
  <si>
    <t>AndrewBarraclo1</t>
  </si>
  <si>
    <t>Assistant Director of Insight, Nottingham University Hospitals, all views my own. @NottmQPSI #plotthedots</t>
  </si>
  <si>
    <t>Wed Sep 18 18:28:19 +0000 2013</t>
  </si>
  <si>
    <t>http://pbs.twimg.com/profile_images/616669693387100162/x7JC545g_normal.jpg</t>
  </si>
  <si>
    <t>https://pbs.twimg.com/profile_images/616669693387100162/x7JC545g_normal.jpg</t>
  </si>
  <si>
    <t>3295676052</t>
  </si>
  <si>
    <t>Kaleemullahbhutto1</t>
  </si>
  <si>
    <t>kaleemullahbhu4</t>
  </si>
  <si>
    <t>Sun Jul 26 17:33:04 +0000 2015</t>
  </si>
  <si>
    <t>http://pbs.twimg.com/profile_images/626288087635595264/QUkoFN75_normal.jpg</t>
  </si>
  <si>
    <t>https://pbs.twimg.com/profile_images/626288087635595264/QUkoFN75_normal.jpg</t>
  </si>
  <si>
    <t>26447100</t>
  </si>
  <si>
    <t>Rick Lindsey</t>
  </si>
  <si>
    <t>ricompute</t>
  </si>
  <si>
    <t>MD/PhD student, budding #rstats enthusiast, @TorreyHonors member, OPC member.</t>
  </si>
  <si>
    <t>https://t.co/YAUci0l2kQ</t>
  </si>
  <si>
    <t>Wed Mar 25 06:39:34 +0000 2009</t>
  </si>
  <si>
    <t>http://pbs.twimg.com/profile_images/335266493/Ricompute_Logo_02_normal.jpg</t>
  </si>
  <si>
    <t>https://pbs.twimg.com/profile_images/335266493/Ricompute_Logo_02_normal.jpg</t>
  </si>
  <si>
    <t>23945081</t>
  </si>
  <si>
    <t>Justin Ahlstrom</t>
  </si>
  <si>
    <t>JustinAhlstrom</t>
  </si>
  <si>
    <t>Dad, HR data geek, part-time pontoon captain</t>
  </si>
  <si>
    <t>Thu Mar 12 13:20:35 +0000 2009</t>
  </si>
  <si>
    <t>http://pbs.twimg.com/profile_images/679302794680147969/foiTdiCE_normal.jpg</t>
  </si>
  <si>
    <t>https://pbs.twimg.com/profile_images/679302794680147969/foiTdiCE_normal.jpg</t>
  </si>
  <si>
    <t>461781592</t>
  </si>
  <si>
    <t>Allison Gray</t>
  </si>
  <si>
    <t>heyallisongray</t>
  </si>
  <si>
    <t>Penn State Grad Student, #rstats, NASA Datanaut, methodologist, UVA '15, opinions are my own</t>
  </si>
  <si>
    <t>Thu Jan 12 05:33:46 +0000 2012</t>
  </si>
  <si>
    <t>FF0D49</t>
  </si>
  <si>
    <t>http://pbs.twimg.com/profile_background_images/467108250/lilly_flowers.jpg</t>
  </si>
  <si>
    <t>https://pbs.twimg.com/profile_background_images/467108250/lilly_flowers.jpg</t>
  </si>
  <si>
    <t>http://pbs.twimg.com/profile_images/606144278885187584/aH645ejk_normal.jpg</t>
  </si>
  <si>
    <t>https://pbs.twimg.com/profile_images/606144278885187584/aH645ejk_normal.jpg</t>
  </si>
  <si>
    <t>https://pbs.twimg.com/profile_banners/461781592/1482271607</t>
  </si>
  <si>
    <t>E68080</t>
  </si>
  <si>
    <t>A8FFA8</t>
  </si>
  <si>
    <t>D9BFA6</t>
  </si>
  <si>
    <t>125200592</t>
  </si>
  <si>
    <t>John Ray</t>
  </si>
  <si>
    <t>johnlray</t>
  </si>
  <si>
    <t>#rstats, #polisci, ε</t>
  </si>
  <si>
    <t>https://t.co/Eh1jzVNufV</t>
  </si>
  <si>
    <t>Mon Mar 22 01:50:11 +0000 2010</t>
  </si>
  <si>
    <t>http://pbs.twimg.com/profile_images/945739914989015040/rTNfDbWS_normal.jpg</t>
  </si>
  <si>
    <t>https://pbs.twimg.com/profile_images/945739914989015040/rTNfDbWS_normal.jpg</t>
  </si>
  <si>
    <t>https://pbs.twimg.com/profile_banners/125200592/1515134532</t>
  </si>
  <si>
    <t>777321260</t>
  </si>
  <si>
    <t>Rei Sanchez-Arias</t>
  </si>
  <si>
    <t>reisanar</t>
  </si>
  <si>
    <t>Assistant Professor of Applied Math and Data Analytics. Colombiano. #Rstats #DataScience #Math #Optimization #FCBarcelona CLO-ELP-BOS-MIA</t>
  </si>
  <si>
    <t>https://t.co/8xNhCSRQCp</t>
  </si>
  <si>
    <t>Fri Aug 24 03:34:52 +0000 2012</t>
  </si>
  <si>
    <t>http://pbs.twimg.com/profile_images/834962021271621633/XB0HSDCs_normal.jpg</t>
  </si>
  <si>
    <t>https://pbs.twimg.com/profile_images/834962021271621633/XB0HSDCs_normal.jpg</t>
  </si>
  <si>
    <t>https://pbs.twimg.com/profile_banners/777321260/1429413614</t>
  </si>
  <si>
    <t>148489496</t>
  </si>
  <si>
    <t>Munazzah Naeem</t>
  </si>
  <si>
    <t>munazzzah</t>
  </si>
  <si>
    <t>Data nerding, mum-ing, and sometimes combining the two at https://t.co/yBssZduJdE</t>
  </si>
  <si>
    <t>https://t.co/SXd6cS5QR6</t>
  </si>
  <si>
    <t>Wed May 26 20:56:28 +0000 2010</t>
  </si>
  <si>
    <t>http://pbs.twimg.com/profile_images/3072263531/b3b02ed0aafa6f014612ca02e916d6fd_normal.jpeg</t>
  </si>
  <si>
    <t>https://pbs.twimg.com/profile_images/3072263531/b3b02ed0aafa6f014612ca02e916d6fd_normal.jpeg</t>
  </si>
  <si>
    <t>997930951</t>
  </si>
  <si>
    <t>Shannon Ellis</t>
  </si>
  <si>
    <t>Shannon_E_Ellis</t>
  </si>
  <si>
    <t>Data Nerd (postdoc @jhubiostat with @jtleek), Science Enthusiast, Sports Lover, and Amateur Baker</t>
  </si>
  <si>
    <t>Sat Dec 08 20:27:44 +0000 2012</t>
  </si>
  <si>
    <t>602738</t>
  </si>
  <si>
    <t>http://pbs.twimg.com/profile_background_images/762939648/32b85120c556a799f508bc019bc73705.png</t>
  </si>
  <si>
    <t>https://pbs.twimg.com/profile_background_images/762939648/32b85120c556a799f508bc019bc73705.png</t>
  </si>
  <si>
    <t>http://pbs.twimg.com/profile_images/2954681597/d5d8efc09b288dc5bb0c85b6614bf597_normal.jpeg</t>
  </si>
  <si>
    <t>https://pbs.twimg.com/profile_images/2954681597/d5d8efc09b288dc5bb0c85b6614bf597_normal.jpeg</t>
  </si>
  <si>
    <t>673C3F</t>
  </si>
  <si>
    <t>ADAC67</t>
  </si>
  <si>
    <t>8C9135</t>
  </si>
  <si>
    <t>374449528</t>
  </si>
  <si>
    <t>Mohamed Hefnawy</t>
  </si>
  <si>
    <t>mohamed7efnawy</t>
  </si>
  <si>
    <t>31.22274,29.947836</t>
  </si>
  <si>
    <t>Fri Sep 16 10:20:38 +0000 2011</t>
  </si>
  <si>
    <t>http://pbs.twimg.com/profile_images/2485365165/IMG-20120328-00224_1344465162838_n_normal.jpg</t>
  </si>
  <si>
    <t>https://pbs.twimg.com/profile_images/2485365165/IMG-20120328-00224_1344465162838_n_normal.jpg</t>
  </si>
  <si>
    <t>215496297</t>
  </si>
  <si>
    <t>Serendipity</t>
  </si>
  <si>
    <t>DZMedina</t>
  </si>
  <si>
    <t>Systems Engineer. I'm a #lifelonglearner #WomanInTech #CreativeWoman #creativethinker #exaFIME #DesignThinking #CreativeProblemSolving</t>
  </si>
  <si>
    <t>https://t.co/fTX265jjMI</t>
  </si>
  <si>
    <t>Sun Nov 14 03:06:22 +0000 2010</t>
  </si>
  <si>
    <t>http://pbs.twimg.com/profile_images/956657834799845377/2xaIRNJ1_normal.jpg</t>
  </si>
  <si>
    <t>https://pbs.twimg.com/profile_images/956657834799845377/2xaIRNJ1_normal.jpg</t>
  </si>
  <si>
    <t>https://pbs.twimg.com/profile_banners/215496297/1518714891</t>
  </si>
  <si>
    <t>17335239</t>
  </si>
  <si>
    <t>Sumeet Marwaha</t>
  </si>
  <si>
    <t>SumeetMa</t>
  </si>
  <si>
    <t>still watching the @NBA 🏀 product analytics @postmates 📈prev @joinNiche @twitter🐦</t>
  </si>
  <si>
    <t>https://t.co/yCPUFTqLbp</t>
  </si>
  <si>
    <t>Wed Nov 12 08:21:26 +0000 2008</t>
  </si>
  <si>
    <t>http://pbs.twimg.com/profile_background_images/205285348/Photo_061209_004.jpg</t>
  </si>
  <si>
    <t>https://pbs.twimg.com/profile_background_images/205285348/Photo_061209_004.jpg</t>
  </si>
  <si>
    <t>http://pbs.twimg.com/profile_images/744990771653206017/cgn-XQoU_normal.jpg</t>
  </si>
  <si>
    <t>https://pbs.twimg.com/profile_images/744990771653206017/cgn-XQoU_normal.jpg</t>
  </si>
  <si>
    <t>https://pbs.twimg.com/profile_banners/17335239/1347981837</t>
  </si>
  <si>
    <t>8F0303</t>
  </si>
  <si>
    <t>E1E3FA</t>
  </si>
  <si>
    <t>2553299815</t>
  </si>
  <si>
    <t>Stephan Paetz</t>
  </si>
  <si>
    <t>NochEinPionier</t>
  </si>
  <si>
    <t>Views my own</t>
  </si>
  <si>
    <t>Sat Jun 07 20:55:56 +0000 2014</t>
  </si>
  <si>
    <t>http://pbs.twimg.com/profile_images/784820647474171905/q7MEqSZa_normal.jpg</t>
  </si>
  <si>
    <t>https://pbs.twimg.com/profile_images/784820647474171905/q7MEqSZa_normal.jpg</t>
  </si>
  <si>
    <t>https://pbs.twimg.com/profile_banners/2553299815/1475788365</t>
  </si>
  <si>
    <t>64218363</t>
  </si>
  <si>
    <t>Vinay Singh</t>
  </si>
  <si>
    <t>vinaypratap</t>
  </si>
  <si>
    <t>Penn State, Manufacturing, Kennametal, R, 🏌</t>
  </si>
  <si>
    <t>https://t.co/kVEBMMCza1</t>
  </si>
  <si>
    <t>Sun Aug 09 17:58:28 +0000 2009</t>
  </si>
  <si>
    <t>http://pbs.twimg.com/profile_images/909038532282417153/E6tD2SpA_normal.jpg</t>
  </si>
  <si>
    <t>https://pbs.twimg.com/profile_images/909038532282417153/E6tD2SpA_normal.jpg</t>
  </si>
  <si>
    <t>https://pbs.twimg.com/profile_banners/64218363/1485878736</t>
  </si>
  <si>
    <t>860418967</t>
  </si>
  <si>
    <t>Rupesh More</t>
  </si>
  <si>
    <t>RupeshMore9</t>
  </si>
  <si>
    <t>Wed Oct 03 22:06:40 +0000 2012</t>
  </si>
  <si>
    <t>http://pbs.twimg.com/profile_images/637752376418549760/kfjp4fhg_normal.jpg</t>
  </si>
  <si>
    <t>https://pbs.twimg.com/profile_images/637752376418549760/kfjp4fhg_normal.jpg</t>
  </si>
  <si>
    <t>https://pbs.twimg.com/profile_banners/860418967/1404858555</t>
  </si>
  <si>
    <t>350205398</t>
  </si>
  <si>
    <t>Jonathan Iyandemye</t>
  </si>
  <si>
    <t>iyandemye</t>
  </si>
  <si>
    <t>Student, data enthusiast, Rwandan, believer who likes to tell stories with data.</t>
  </si>
  <si>
    <t>Sun Aug 07 11:22:47 +0000 2011</t>
  </si>
  <si>
    <t>http://pbs.twimg.com/profile_images/888646153335578626/eeSlgfrM_normal.jpg</t>
  </si>
  <si>
    <t>https://pbs.twimg.com/profile_images/888646153335578626/eeSlgfrM_normal.jpg</t>
  </si>
  <si>
    <t>https://pbs.twimg.com/profile_banners/350205398/1406322938</t>
  </si>
  <si>
    <t>468133901</t>
  </si>
  <si>
    <t>Chris Anderson</t>
  </si>
  <si>
    <t>_chrislanderson</t>
  </si>
  <si>
    <t>Graduate Student - Fernando Lab - University of Nebraska. Research focuses on rumen microbial ecology, in particular studying phage and methanogen diversity.</t>
  </si>
  <si>
    <t>Thu Jan 19 06:24:27 +0000 2012</t>
  </si>
  <si>
    <t>28A65A</t>
  </si>
  <si>
    <t>http://pbs.twimg.com/profile_background_images/669738107/de3986dd055daf91369d18b1c5e0efd6.png</t>
  </si>
  <si>
    <t>https://pbs.twimg.com/profile_background_images/669738107/de3986dd055daf91369d18b1c5e0efd6.png</t>
  </si>
  <si>
    <t>http://pbs.twimg.com/profile_images/641442273310326784/CdRdoK4y_normal.jpg</t>
  </si>
  <si>
    <t>https://pbs.twimg.com/profile_images/641442273310326784/CdRdoK4y_normal.jpg</t>
  </si>
  <si>
    <t>2A35FA</t>
  </si>
  <si>
    <t>410189852</t>
  </si>
  <si>
    <t>Fiorella Ruiz-Pace</t>
  </si>
  <si>
    <t>fruizpace</t>
  </si>
  <si>
    <t>Biologist &amp; Biostatistician. Data curator at VHIO (ODysSey). R enthusiast.</t>
  </si>
  <si>
    <t>Fri Nov 11 19:22:27 +0000 2011</t>
  </si>
  <si>
    <t>http://pbs.twimg.com/profile_images/795947608669876225/PTj48DzX_normal.jpg</t>
  </si>
  <si>
    <t>https://pbs.twimg.com/profile_images/795947608669876225/PTj48DzX_normal.jpg</t>
  </si>
  <si>
    <t>https://pbs.twimg.com/profile_banners/410189852/1506275404</t>
  </si>
  <si>
    <t>311506492</t>
  </si>
  <si>
    <t>Chelsea Ursaner</t>
  </si>
  <si>
    <t>pwnerchelsea</t>
  </si>
  <si>
    <t>Business intelligence engineer // Making dashboards work // Working for @MayorOfLA data team #DataLA</t>
  </si>
  <si>
    <t>https://t.co/agXp4E1e6S</t>
  </si>
  <si>
    <t>Sun Jun 05 15:33:24 +0000 2011</t>
  </si>
  <si>
    <t>http://pbs.twimg.com/profile_images/759031322165731329/5gmmmee0_normal.jpg</t>
  </si>
  <si>
    <t>https://pbs.twimg.com/profile_images/759031322165731329/5gmmmee0_normal.jpg</t>
  </si>
  <si>
    <t>https://pbs.twimg.com/profile_banners/311506492/1434137019</t>
  </si>
  <si>
    <t>761167535790297088</t>
  </si>
  <si>
    <t>Daniel Armstrong</t>
  </si>
  <si>
    <t>DataArmstrong</t>
  </si>
  <si>
    <t>Chicago IL</t>
  </si>
  <si>
    <t>Thu Aug 04 11:50:57 +0000 2016</t>
  </si>
  <si>
    <t>http://pbs.twimg.com/profile_images/805092595386974208/WsqdSUF9_normal.jpg</t>
  </si>
  <si>
    <t>https://pbs.twimg.com/profile_images/805092595386974208/WsqdSUF9_normal.jpg</t>
  </si>
  <si>
    <t>2996952844</t>
  </si>
  <si>
    <t>Hassaan F Khan</t>
  </si>
  <si>
    <t>hasfkhan</t>
  </si>
  <si>
    <t>Water Resources Engineer, PhD Candidate at #UMass. Working towards solving #water problems in #developing countries</t>
  </si>
  <si>
    <t>Sun Jan 25 00:21:05 +0000 2015</t>
  </si>
  <si>
    <t>http://pbs.twimg.com/profile_images/723892020243259392/YAUwnyuI_normal.jpg</t>
  </si>
  <si>
    <t>https://pbs.twimg.com/profile_images/723892020243259392/YAUwnyuI_normal.jpg</t>
  </si>
  <si>
    <t>https://pbs.twimg.com/profile_banners/2996952844/1423317482</t>
  </si>
  <si>
    <t>589368112</t>
  </si>
  <si>
    <t>Jash Shah</t>
  </si>
  <si>
    <t>MrJashShah</t>
  </si>
  <si>
    <t>Frequently falls into research holes. Easily distrac</t>
  </si>
  <si>
    <t>Thu May 24 19:34:29 +0000 2012</t>
  </si>
  <si>
    <t>http://pbs.twimg.com/profile_images/946726704223014913/OVGS9n26_normal.jpg</t>
  </si>
  <si>
    <t>https://pbs.twimg.com/profile_images/946726704223014913/OVGS9n26_normal.jpg</t>
  </si>
  <si>
    <t>12933012</t>
  </si>
  <si>
    <t>Rick B</t>
  </si>
  <si>
    <t>twit_rickb</t>
  </si>
  <si>
    <t>Bainbridge Island, WA</t>
  </si>
  <si>
    <t>Programming geek, enjoys trading, cycling and photography when I'm not getting mauled by my Great Dane.</t>
  </si>
  <si>
    <t>Fri Feb 01 06:17:38 +0000 2008</t>
  </si>
  <si>
    <t>http://pbs.twimg.com/profile_images/121537104/GV5X4205_normal.jpg</t>
  </si>
  <si>
    <t>https://pbs.twimg.com/profile_images/121537104/GV5X4205_normal.jpg</t>
  </si>
  <si>
    <t>753858934524575744</t>
  </si>
  <si>
    <t>Meetup R Nantes</t>
  </si>
  <si>
    <t>meetup_r_nantes</t>
  </si>
  <si>
    <t>#rstats #statistics #datascience #analysis #machinelearning #Nantes #rstatsFR</t>
  </si>
  <si>
    <t>https://t.co/cI9ebBjHWb</t>
  </si>
  <si>
    <t>Fri Jul 15 07:49:10 +0000 2016</t>
  </si>
  <si>
    <t>http://pbs.twimg.com/profile_images/848828639835824128/7oGv6th8_normal.jpg</t>
  </si>
  <si>
    <t>https://pbs.twimg.com/profile_images/848828639835824128/7oGv6th8_normal.jpg</t>
  </si>
  <si>
    <t>https://pbs.twimg.com/profile_banners/753858934524575744/1476181393</t>
  </si>
  <si>
    <t>CF1838</t>
  </si>
  <si>
    <t>1231309962</t>
  </si>
  <si>
    <t>Bja Rule</t>
  </si>
  <si>
    <t>BjaRule</t>
  </si>
  <si>
    <t>Fri Mar 01 20:32:18 +0000 2013</t>
  </si>
  <si>
    <t>http://pbs.twimg.com/profile_images/674949518958264320/uigN5vDd_normal.jpg</t>
  </si>
  <si>
    <t>https://pbs.twimg.com/profile_images/674949518958264320/uigN5vDd_normal.jpg</t>
  </si>
  <si>
    <t>773955014544990208</t>
  </si>
  <si>
    <t>Read_The_Dung</t>
  </si>
  <si>
    <t>Jeddah</t>
  </si>
  <si>
    <t>In Thuwal now !! After Germany, Bangladesh, Zambia, Saudi ;-)</t>
  </si>
  <si>
    <t>https://t.co/hPrzUA3jYm</t>
  </si>
  <si>
    <t>Thu Sep 08 18:43:49 +0000 2016</t>
  </si>
  <si>
    <t>http://pbs.twimg.com/profile_images/798490526685261824/PB7g-3R9_normal.jpg</t>
  </si>
  <si>
    <t>https://pbs.twimg.com/profile_images/798490526685261824/PB7g-3R9_normal.jpg</t>
  </si>
  <si>
    <t>19365694</t>
  </si>
  <si>
    <t>A.</t>
  </si>
  <si>
    <t>drewd_abides</t>
  </si>
  <si>
    <t>grad student: MSFE, emphasis on alpha design with #machinelearning • ISTP • philomath • Bayesian</t>
  </si>
  <si>
    <t>https://t.co/zz35yJCND2</t>
  </si>
  <si>
    <t>Thu Jan 22 22:23:30 +0000 2009</t>
  </si>
  <si>
    <t>http://pbs.twimg.com/profile_images/810505807439728644/ZVCHZ8K1_normal.jpg</t>
  </si>
  <si>
    <t>https://pbs.twimg.com/profile_images/810505807439728644/ZVCHZ8K1_normal.jpg</t>
  </si>
  <si>
    <t>2594174162</t>
  </si>
  <si>
    <t>⚜️</t>
  </si>
  <si>
    <t>plmokn39335931</t>
  </si>
  <si>
    <t>Sun Jun 29 04:14:42 +0000 2014</t>
  </si>
  <si>
    <t>http://pbs.twimg.com/profile_images/843958710292635648/PvbCsHXv_normal.jpg</t>
  </si>
  <si>
    <t>https://pbs.twimg.com/profile_images/843958710292635648/PvbCsHXv_normal.jpg</t>
  </si>
  <si>
    <t>https://pbs.twimg.com/profile_banners/2594174162/1476974960</t>
  </si>
  <si>
    <t>25396152</t>
  </si>
  <si>
    <t>Marika Inhoff</t>
  </si>
  <si>
    <t>marchica</t>
  </si>
  <si>
    <t>Davis / East Bay</t>
  </si>
  <si>
    <t>cog neuro PhD candidate @ucdavis, @terns 2017, @nsfgrfp fellow, nyu alum, STEMinist</t>
  </si>
  <si>
    <t>Thu Mar 19 22:16:38 +0000 2009</t>
  </si>
  <si>
    <t>http://pbs.twimg.com/profile_background_images/456824415477452801/r29Tf0ju.jpeg</t>
  </si>
  <si>
    <t>https://pbs.twimg.com/profile_background_images/456824415477452801/r29Tf0ju.jpeg</t>
  </si>
  <si>
    <t>http://pbs.twimg.com/profile_images/872853862251495425/lgmtubwS_normal.jpg</t>
  </si>
  <si>
    <t>https://pbs.twimg.com/profile_images/872853862251495425/lgmtubwS_normal.jpg</t>
  </si>
  <si>
    <t>23144100</t>
  </si>
  <si>
    <t>David J Rosenthal</t>
  </si>
  <si>
    <t>djrosenthal</t>
  </si>
  <si>
    <t>Technical Project Manager at The Kennedy Center @kencen. Formerly data and tech for @HillaryforPA @demconvention, @nditech, @BarackObama. Hoosier, Boilermaker.</t>
  </si>
  <si>
    <t>Sat Mar 07 00:45:08 +0000 2009</t>
  </si>
  <si>
    <t>http://pbs.twimg.com/profile_background_images/10432961/Wallpaper.jpg</t>
  </si>
  <si>
    <t>https://pbs.twimg.com/profile_background_images/10432961/Wallpaper.jpg</t>
  </si>
  <si>
    <t>http://pbs.twimg.com/profile_images/674298172395663360/xY6KMYli_normal.jpg</t>
  </si>
  <si>
    <t>https://pbs.twimg.com/profile_images/674298172395663360/xY6KMYli_normal.jpg</t>
  </si>
  <si>
    <t>253747320</t>
  </si>
  <si>
    <t>Jeremy L. Wells</t>
  </si>
  <si>
    <t>drjlwells</t>
  </si>
  <si>
    <t>San Marcos, TX</t>
  </si>
  <si>
    <t>I want to be your #PostAc/#AltAc Personal CFO @JWellsCFO. Still teach IR/PoliSci @TxSt. #Progressive #PlantStrong #WFPB #HCLF</t>
  </si>
  <si>
    <t>https://t.co/Mw9jfdx9K2</t>
  </si>
  <si>
    <t>Thu Feb 17 21:59:47 +0000 2011</t>
  </si>
  <si>
    <t>http://pbs.twimg.com/profile_images/924344202682621953/Mgz-duTF_normal.jpg</t>
  </si>
  <si>
    <t>https://pbs.twimg.com/profile_images/924344202682621953/Mgz-duTF_normal.jpg</t>
  </si>
  <si>
    <t>https://pbs.twimg.com/profile_banners/253747320/1500255465</t>
  </si>
  <si>
    <t>753262265739214849</t>
  </si>
  <si>
    <t>DS Analytics</t>
  </si>
  <si>
    <t>DSAnalyticsMLA</t>
  </si>
  <si>
    <t>Independent London-based data analytics consultancy. Specialists in predictive and causal modelling, simulation and data viz. contact@dsanalytics.co.uk</t>
  </si>
  <si>
    <t>https://t.co/ZlbeTu84EP</t>
  </si>
  <si>
    <t>Wed Jul 13 16:18:13 +0000 2016</t>
  </si>
  <si>
    <t>http://pbs.twimg.com/profile_images/754232139126898688/2ezEqOJD_normal.jpg</t>
  </si>
  <si>
    <t>https://pbs.twimg.com/profile_images/754232139126898688/2ezEqOJD_normal.jpg</t>
  </si>
  <si>
    <t>https://pbs.twimg.com/profile_banners/753262265739214849/1468658158</t>
  </si>
  <si>
    <t>020060</t>
  </si>
  <si>
    <t>3014798908</t>
  </si>
  <si>
    <t>NC233</t>
  </si>
  <si>
    <t>nc233</t>
  </si>
  <si>
    <t>Sampling and Data Tinkering. #rstats</t>
  </si>
  <si>
    <t>https://t.co/6Z3p5r7z7j</t>
  </si>
  <si>
    <t>Tue Feb 03 16:56:58 +0000 2015</t>
  </si>
  <si>
    <t>http://pbs.twimg.com/profile_images/597105895638704128/wsoHHghI_normal.png</t>
  </si>
  <si>
    <t>https://pbs.twimg.com/profile_images/597105895638704128/wsoHHghI_normal.png</t>
  </si>
  <si>
    <t>470395918</t>
  </si>
  <si>
    <t>Tim Gasser</t>
  </si>
  <si>
    <t>tim_gasser</t>
  </si>
  <si>
    <t>Austin TX</t>
  </si>
  <si>
    <t>Electrical engineer. Data Science and Machine Learning.</t>
  </si>
  <si>
    <t>https://t.co/YTlZ4pMGbg</t>
  </si>
  <si>
    <t>Sat Jan 21 18:25:19 +0000 2012</t>
  </si>
  <si>
    <t>http://pbs.twimg.com/profile_images/700888010921873409/xQG26BFb_normal.png</t>
  </si>
  <si>
    <t>https://pbs.twimg.com/profile_images/700888010921873409/xQG26BFb_normal.png</t>
  </si>
  <si>
    <t>https://pbs.twimg.com/profile_banners/470395918/1440390901</t>
  </si>
  <si>
    <t>503776268</t>
  </si>
  <si>
    <t>Hilary Dugan</t>
  </si>
  <si>
    <t>hildug</t>
  </si>
  <si>
    <t>Limnologist and Assistant Professor at UW-Madison. Canadian-American. Pocket enthusiast.</t>
  </si>
  <si>
    <t>Sun Feb 26 00:46:44 +0000 2012</t>
  </si>
  <si>
    <t>http://pbs.twimg.com/profile_images/938112831513174016/D_GF3HI1_normal.jpg</t>
  </si>
  <si>
    <t>https://pbs.twimg.com/profile_images/938112831513174016/D_GF3HI1_normal.jpg</t>
  </si>
  <si>
    <t>https://pbs.twimg.com/profile_banners/503776268/1471897310</t>
  </si>
  <si>
    <t>2464715803</t>
  </si>
  <si>
    <t>Anthony Ebert (Ace)</t>
  </si>
  <si>
    <t>ace_ebert</t>
  </si>
  <si>
    <t>PhD student in statistics. Interested in queues and Bayesian inference. Author of R package queuecomputer</t>
  </si>
  <si>
    <t>Sat Apr 26 14:27:43 +0000 2014</t>
  </si>
  <si>
    <t>http://pbs.twimg.com/profile_images/865107908324806658/J8XcNnV4_normal.jpg</t>
  </si>
  <si>
    <t>https://pbs.twimg.com/profile_images/865107908324806658/J8XcNnV4_normal.jpg</t>
  </si>
  <si>
    <t>https://pbs.twimg.com/profile_banners/2464715803/1520259664</t>
  </si>
  <si>
    <t>15584093</t>
  </si>
  <si>
    <t>Alan Millington</t>
  </si>
  <si>
    <t>alanmillington</t>
  </si>
  <si>
    <t>Swindon</t>
  </si>
  <si>
    <t>Web Analyst, Head of Awesomeness, Tamer of Excel &amp; RStudio. Lambretta's, F1 nut, Drone Flyer, Dad to Isaac and owner of world's largest air guitar collection..</t>
  </si>
  <si>
    <t>Thu Jul 24 16:15:29 +0000 2008</t>
  </si>
  <si>
    <t>http://pbs.twimg.com/profile_images/1629294379/me_normal.png</t>
  </si>
  <si>
    <t>https://pbs.twimg.com/profile_images/1629294379/me_normal.png</t>
  </si>
  <si>
    <t>https://pbs.twimg.com/profile_banners/15584093/1434197312</t>
  </si>
  <si>
    <t>5124321</t>
  </si>
  <si>
    <t>karsten hoffmann</t>
  </si>
  <si>
    <t>KarstenHoffmann</t>
  </si>
  <si>
    <t>Beruflich COO bei trnd. Hier privat. Beides zu großen Teilen in München. Noch 42 Zeichen übrig. Reicht trotzdem, oder?</t>
  </si>
  <si>
    <t>http://t.co/9CFCiTduZZ</t>
  </si>
  <si>
    <t>Wed Apr 18 14:35:42 +0000 2007</t>
  </si>
  <si>
    <t>http://pbs.twimg.com/profile_background_images/2440783/DSC00683.JPG</t>
  </si>
  <si>
    <t>https://pbs.twimg.com/profile_background_images/2440783/DSC00683.JPG</t>
  </si>
  <si>
    <t>http://pbs.twimg.com/profile_images/691241084/STP85501fb_normal.jpg</t>
  </si>
  <si>
    <t>https://pbs.twimg.com/profile_images/691241084/STP85501fb_normal.jpg</t>
  </si>
  <si>
    <t>79C41D</t>
  </si>
  <si>
    <t>5D805B</t>
  </si>
  <si>
    <t>A3DC97</t>
  </si>
  <si>
    <t>803525989364023296</t>
  </si>
  <si>
    <t>R-Ladies Tbilisi</t>
  </si>
  <si>
    <t>RLadiesTbilisi</t>
  </si>
  <si>
    <t>R-Ladies თბილისი is part of a world-wide organization to promote gender diversity in the R community #RLadies #rstats</t>
  </si>
  <si>
    <t>https://t.co/AOlQYVMdQf</t>
  </si>
  <si>
    <t>Tue Nov 29 09:08:19 +0000 2016</t>
  </si>
  <si>
    <t>http://pbs.twimg.com/profile_images/805716447074910208/y6nAJr1z_normal.jpg</t>
  </si>
  <si>
    <t>https://pbs.twimg.com/profile_images/805716447074910208/y6nAJr1z_normal.jpg</t>
  </si>
  <si>
    <t>803373030068076544</t>
  </si>
  <si>
    <t>Pickvitamin Next</t>
  </si>
  <si>
    <t>VitaminNext</t>
  </si>
  <si>
    <t>Buy vitamins, protein supplements, herbs, nutritional and sport supplements, organic foods, Nutrition at https://t.co/EZaddw9LI3</t>
  </si>
  <si>
    <t>https://t.co/p6ahlyK2yo</t>
  </si>
  <si>
    <t>Mon Nov 28 23:00:31 +0000 2016</t>
  </si>
  <si>
    <t>http://pbs.twimg.com/profile_images/803373471568957440/O-nP9bIm_normal.jpg</t>
  </si>
  <si>
    <t>https://pbs.twimg.com/profile_images/803373471568957440/O-nP9bIm_normal.jpg</t>
  </si>
  <si>
    <t>https://pbs.twimg.com/profile_banners/803373030068076544/1481483384</t>
  </si>
  <si>
    <t>114258616</t>
  </si>
  <si>
    <t>Daniela Vázquez</t>
  </si>
  <si>
    <t>d4tagirl</t>
  </si>
  <si>
    <t>Data Scientist at @IdathaUy, #NASADatanauts, #rstats fan, @RLadiesMVD and @RLadiesBA co-founder, painter 🎨, happy wife to @g3rv4 😍.
(she/her)</t>
  </si>
  <si>
    <t>https://t.co/zqjTY3aq9W</t>
  </si>
  <si>
    <t>Sun Feb 14 18:57:42 +0000 2010</t>
  </si>
  <si>
    <t>http://pbs.twimg.com/profile_images/934489159506554881/FqbYh-Nx_normal.jpg</t>
  </si>
  <si>
    <t>https://pbs.twimg.com/profile_images/934489159506554881/FqbYh-Nx_normal.jpg</t>
  </si>
  <si>
    <t>https://pbs.twimg.com/profile_banners/114258616/1511634583</t>
  </si>
  <si>
    <t>471548528</t>
  </si>
  <si>
    <t>Sam Swartz</t>
  </si>
  <si>
    <t>sswartz36</t>
  </si>
  <si>
    <t>I like the Eagles and some other things too but mostly the Eagles.</t>
  </si>
  <si>
    <t>Mon Jan 23 00:38:02 +0000 2012</t>
  </si>
  <si>
    <t>http://pbs.twimg.com/profile_images/942143284822110208/c8SRkQTF_normal.jpg</t>
  </si>
  <si>
    <t>https://pbs.twimg.com/profile_images/942143284822110208/c8SRkQTF_normal.jpg</t>
  </si>
  <si>
    <t>https://pbs.twimg.com/profile_banners/471548528/1513607264</t>
  </si>
  <si>
    <t>802874320397729793</t>
  </si>
  <si>
    <t>Henry Ryan</t>
  </si>
  <si>
    <t>HenryRyan121</t>
  </si>
  <si>
    <t>Sun Nov 27 13:58:49 +0000 2016</t>
  </si>
  <si>
    <t>http://pbs.twimg.com/profile_images/802883516916764672/9cn7xXPp_normal.jpg</t>
  </si>
  <si>
    <t>https://pbs.twimg.com/profile_images/802883516916764672/9cn7xXPp_normal.jpg</t>
  </si>
  <si>
    <t>335159497</t>
  </si>
  <si>
    <t>MUrT!$_¥Ahoo</t>
  </si>
  <si>
    <t>Psykonaut</t>
  </si>
  <si>
    <t>Mombasa</t>
  </si>
  <si>
    <t>Music lover | Mind explorer | Futurist</t>
  </si>
  <si>
    <t>Thu Jul 14 07:27:03 +0000 2011</t>
  </si>
  <si>
    <t>http://pbs.twimg.com/profile_images/630745983660486656/rEvazSng_normal.jpg</t>
  </si>
  <si>
    <t>https://pbs.twimg.com/profile_images/630745983660486656/rEvazSng_normal.jpg</t>
  </si>
  <si>
    <t>https://pbs.twimg.com/profile_banners/335159497/1372165916</t>
  </si>
  <si>
    <t>21766938</t>
  </si>
  <si>
    <t>Noam Segal</t>
  </si>
  <si>
    <t>noamseg</t>
  </si>
  <si>
    <t>I'm a big nerd with a bald shiny head. Lead Experience Researcher at Airbnb. Psych PhD from UIUC. Opinions are my own.</t>
  </si>
  <si>
    <t>Tue Feb 24 16:14:51 +0000 2009</t>
  </si>
  <si>
    <t>00A0B0</t>
  </si>
  <si>
    <t>http://pbs.twimg.com/profile_background_images/138189917/xba8847cba143bea218685aaf06071bb.png</t>
  </si>
  <si>
    <t>https://pbs.twimg.com/profile_background_images/138189917/xba8847cba143bea218685aaf06071bb.png</t>
  </si>
  <si>
    <t>http://pbs.twimg.com/profile_images/926944545702526976/Ruv9cOCa_normal.jpg</t>
  </si>
  <si>
    <t>https://pbs.twimg.com/profile_images/926944545702526976/Ruv9cOCa_normal.jpg</t>
  </si>
  <si>
    <t>https://pbs.twimg.com/profile_banners/21766938/1357359629</t>
  </si>
  <si>
    <t>D92534</t>
  </si>
  <si>
    <t>EDC951</t>
  </si>
  <si>
    <t>EB6841</t>
  </si>
  <si>
    <t>211447986</t>
  </si>
  <si>
    <t>Graham Webster</t>
  </si>
  <si>
    <t>Graham_Webster</t>
  </si>
  <si>
    <t>Melburne, Australia</t>
  </si>
  <si>
    <t>Financial Controller in employment services and recruiting industry. Also student in Applied Statistics at Swinburne University, Melbourne, Australia.</t>
  </si>
  <si>
    <t>Wed Nov 03 08:41:10 +0000 2010</t>
  </si>
  <si>
    <t>3168141</t>
  </si>
  <si>
    <t>Tim Trice</t>
  </si>
  <si>
    <t>timtrice</t>
  </si>
  <si>
    <t>I am currently looking for a position as a data analyst or developer. I am not intimidated by challenges. R, SQL, Excel, Python</t>
  </si>
  <si>
    <t>https://t.co/O7NoFQfZaw</t>
  </si>
  <si>
    <t>Mon Apr 02 00:37:01 +0000 2007</t>
  </si>
  <si>
    <t>http://pbs.twimg.com/profile_background_images/191357656/twitter-bg-timtrice.jpg</t>
  </si>
  <si>
    <t>https://pbs.twimg.com/profile_background_images/191357656/twitter-bg-timtrice.jpg</t>
  </si>
  <si>
    <t>http://pbs.twimg.com/profile_images/730519465880752129/jBQCkAko_normal.jpg</t>
  </si>
  <si>
    <t>https://pbs.twimg.com/profile_images/730519465880752129/jBQCkAko_normal.jpg</t>
  </si>
  <si>
    <t>https://pbs.twimg.com/profile_banners/3168141/1361635036</t>
  </si>
  <si>
    <t>3940805247</t>
  </si>
  <si>
    <t>Sean Fischer</t>
  </si>
  <si>
    <t>seanafischer</t>
  </si>
  <si>
    <t>@AnnenbergPenn graduate student via @GeneseoEnglish, and @GeneseoKnights. I work on problems at the intersection of culture and politics with @ylelkes.</t>
  </si>
  <si>
    <t>https://t.co/TOWYkAPmwK</t>
  </si>
  <si>
    <t>Mon Oct 12 22:10:41 +0000 2015</t>
  </si>
  <si>
    <t>http://pbs.twimg.com/profile_images/770999224095866880/eNa7EDm2_normal.jpg</t>
  </si>
  <si>
    <t>https://pbs.twimg.com/profile_images/770999224095866880/eNa7EDm2_normal.jpg</t>
  </si>
  <si>
    <t>https://pbs.twimg.com/profile_banners/3940805247/1472655515</t>
  </si>
  <si>
    <t>2732449202</t>
  </si>
  <si>
    <t>Kevin Ko</t>
  </si>
  <si>
    <t>kko2097</t>
  </si>
  <si>
    <t>lover of analytics, aspiring data scientist, a humanist</t>
  </si>
  <si>
    <t>Thu Aug 14 18:29:45 +0000 2014</t>
  </si>
  <si>
    <t>http://pbs.twimg.com/profile_images/499989335106547712/khFAWK9U_normal.jpeg</t>
  </si>
  <si>
    <t>https://pbs.twimg.com/profile_images/499989335106547712/khFAWK9U_normal.jpeg</t>
  </si>
  <si>
    <t>803743469919342592</t>
  </si>
  <si>
    <t>Matthew Blanchard</t>
  </si>
  <si>
    <t>mblanchard123</t>
  </si>
  <si>
    <t>Tue Nov 29 23:32:30 +0000 2016</t>
  </si>
  <si>
    <t>http://pbs.twimg.com/profile_images/803782450165841920/dvJoxl0C_normal.jpg</t>
  </si>
  <si>
    <t>https://pbs.twimg.com/profile_images/803782450165841920/dvJoxl0C_normal.jpg</t>
  </si>
  <si>
    <t>701528295230218240</t>
  </si>
  <si>
    <t>julioRamirezPacheco</t>
  </si>
  <si>
    <t>jmonoxide2000</t>
  </si>
  <si>
    <t>Sun Feb 21 22:05:54 +0000 2016</t>
  </si>
  <si>
    <t>41317825</t>
  </si>
  <si>
    <t>Bob Rietveld</t>
  </si>
  <si>
    <t>BobRietveld</t>
  </si>
  <si>
    <t>Entrepreneur. Phd Candidate. Node.js + R amateur.</t>
  </si>
  <si>
    <t>Wed May 20 07:48:56 +0000 2009</t>
  </si>
  <si>
    <t>http://pbs.twimg.com/profile_images/646024199006486528/p_nt6YLc_normal.jpg</t>
  </si>
  <si>
    <t>https://pbs.twimg.com/profile_images/646024199006486528/p_nt6YLc_normal.jpg</t>
  </si>
  <si>
    <t>74403351</t>
  </si>
  <si>
    <t>Support Vector</t>
  </si>
  <si>
    <t>vcondrone</t>
  </si>
  <si>
    <t>Tue Sep 15 08:52:38 +0000 2009</t>
  </si>
  <si>
    <t>527034331</t>
  </si>
  <si>
    <t>Manolo</t>
  </si>
  <si>
    <t>romeroescobar</t>
  </si>
  <si>
    <t>BonjourHi, QC</t>
  </si>
  <si>
    <t>Guatemalan-born Canadian. #BriserLesSolitudes Tweets my own | RTs not endorsements. Sometimes I block instead of following back  For #rstats follow me @itemcinq</t>
  </si>
  <si>
    <t>Sat Mar 17 02:59:49 +0000 2012</t>
  </si>
  <si>
    <t>http://pbs.twimg.com/profile_background_images/567864083223826432/ooOHmics.jpeg</t>
  </si>
  <si>
    <t>https://pbs.twimg.com/profile_background_images/567864083223826432/ooOHmics.jpeg</t>
  </si>
  <si>
    <t>http://pbs.twimg.com/profile_images/924711337351176194/oJQhs1oR_normal.jpg</t>
  </si>
  <si>
    <t>https://pbs.twimg.com/profile_images/924711337351176194/oJQhs1oR_normal.jpg</t>
  </si>
  <si>
    <t>https://pbs.twimg.com/profile_banners/527034331/1507689476</t>
  </si>
  <si>
    <t>339721659</t>
  </si>
  <si>
    <t>Abakar Hissein</t>
  </si>
  <si>
    <t>tchagrie</t>
  </si>
  <si>
    <t>Thu Jul 21 15:12:17 +0000 2011</t>
  </si>
  <si>
    <t>http://pbs.twimg.com/profile_background_images/378800000063150690/958fcc85672bac20c772d37349f21c52.jpeg</t>
  </si>
  <si>
    <t>https://pbs.twimg.com/profile_background_images/378800000063150690/958fcc85672bac20c772d37349f21c52.jpeg</t>
  </si>
  <si>
    <t>http://pbs.twimg.com/profile_images/967075682470825987/MiMyXv2a_normal.jpg</t>
  </si>
  <si>
    <t>https://pbs.twimg.com/profile_images/967075682470825987/MiMyXv2a_normal.jpg</t>
  </si>
  <si>
    <t>https://pbs.twimg.com/profile_banners/339721659/1518977885</t>
  </si>
  <si>
    <t>57846927</t>
  </si>
  <si>
    <t>Robert Amezquita</t>
  </si>
  <si>
    <t>robamezquita</t>
  </si>
  <si>
    <t>🐶🎾🔬💻</t>
  </si>
  <si>
    <t>https://t.co/eSkk2yFksT</t>
  </si>
  <si>
    <t>Sat Jul 18 03:53:11 +0000 2009</t>
  </si>
  <si>
    <t>http://pbs.twimg.com/profile_images/925609058283020288/Ezw-F8gF_normal.jpg</t>
  </si>
  <si>
    <t>https://pbs.twimg.com/profile_images/925609058283020288/Ezw-F8gF_normal.jpg</t>
  </si>
  <si>
    <t>https://pbs.twimg.com/profile_banners/57846927/1516146233</t>
  </si>
  <si>
    <t>84737042</t>
  </si>
  <si>
    <t>Vicky</t>
  </si>
  <si>
    <t>graymalk</t>
  </si>
  <si>
    <t>Grad student in high performance computing (translation: I spend a bit of time writing C, most time writing Python and bash). Cyclist who follows cyclists.</t>
  </si>
  <si>
    <t>Sat Oct 24 01:28:42 +0000 2009</t>
  </si>
  <si>
    <t>http://pbs.twimg.com/profile_images/938513093222653952/Uvf-dqmg_normal.jpg</t>
  </si>
  <si>
    <t>https://pbs.twimg.com/profile_images/938513093222653952/Uvf-dqmg_normal.jpg</t>
  </si>
  <si>
    <t>https://pbs.twimg.com/profile_banners/84737042/1453430078</t>
  </si>
  <si>
    <t>1519035121</t>
  </si>
  <si>
    <t>Anil Adhikari</t>
  </si>
  <si>
    <t>aneil_ad</t>
  </si>
  <si>
    <t>PhD student of #Plantbreeding and #genetics at #TAMU working with @AibrahimAmir. @UMN alum. Passionate about #genetics #rstats #plantbreeding &amp; #data science</t>
  </si>
  <si>
    <t>https://t.co/Q7xk4f5ofP</t>
  </si>
  <si>
    <t>Sat Jun 15 10:13:30 +0000 2013</t>
  </si>
  <si>
    <t>http://pbs.twimg.com/profile_images/899676007480922112/eWlnoHJj_normal.jpg</t>
  </si>
  <si>
    <t>https://pbs.twimg.com/profile_images/899676007480922112/eWlnoHJj_normal.jpg</t>
  </si>
  <si>
    <t>https://pbs.twimg.com/profile_banners/1519035121/1472744821</t>
  </si>
  <si>
    <t>15197219</t>
  </si>
  <si>
    <t>dtempleton</t>
  </si>
  <si>
    <t>Sun Jun 22 13:03:04 +0000 2008</t>
  </si>
  <si>
    <t>http://pbs.twimg.com/profile_images/758552300994560000/kVMMI-6v_normal.jpg</t>
  </si>
  <si>
    <t>https://pbs.twimg.com/profile_images/758552300994560000/kVMMI-6v_normal.jpg</t>
  </si>
  <si>
    <t>2641519939</t>
  </si>
  <si>
    <t>Spenser Sutinen</t>
  </si>
  <si>
    <t>spensersutinen</t>
  </si>
  <si>
    <t>Mon Jul 14 01:10:42 +0000 2014</t>
  </si>
  <si>
    <t>15086683</t>
  </si>
  <si>
    <t>Eric Polley</t>
  </si>
  <si>
    <t>ecpolley</t>
  </si>
  <si>
    <t>Rochester, MN</t>
  </si>
  <si>
    <t>Wed Jun 11 17:09:22 +0000 2008</t>
  </si>
  <si>
    <t>http://pbs.twimg.com/profile_background_images/231958083/t3-1.jpg</t>
  </si>
  <si>
    <t>https://pbs.twimg.com/profile_background_images/231958083/t3-1.jpg</t>
  </si>
  <si>
    <t>http://pbs.twimg.com/profile_images/3635984730/6d462dee6cf1ccaa98a6c7f712bcd54e_normal.jpeg</t>
  </si>
  <si>
    <t>https://pbs.twimg.com/profile_images/3635984730/6d462dee6cf1ccaa98a6c7f712bcd54e_normal.jpeg</t>
  </si>
  <si>
    <t>919860212</t>
  </si>
  <si>
    <t>Montréal.AI</t>
  </si>
  <si>
    <t>Montreal_AI</t>
  </si>
  <si>
    <t>❖ 1er conglomérat de l'#IA à #Montréal ❖ #Montreal #AIFirst Conglomerate Solving Toughest Challenges #AI #ArtificialIntelligence ✉️ info@montreal.ai #MontrealAI</t>
  </si>
  <si>
    <t>https://t.co/eMVHUqA2xY</t>
  </si>
  <si>
    <t>Thu Nov 01 21:15:08 +0000 2012</t>
  </si>
  <si>
    <t>http://pbs.twimg.com/profile_background_images/378800000078988796/212f5a5a0d58b4403d749e42fad59f22.jpeg</t>
  </si>
  <si>
    <t>https://pbs.twimg.com/profile_background_images/378800000078988796/212f5a5a0d58b4403d749e42fad59f22.jpeg</t>
  </si>
  <si>
    <t>http://pbs.twimg.com/profile_images/939877526364594176/XXmnAx7w_normal.jpg</t>
  </si>
  <si>
    <t>https://pbs.twimg.com/profile_images/939877526364594176/XXmnAx7w_normal.jpg</t>
  </si>
  <si>
    <t>https://pbs.twimg.com/profile_banners/919860212/1512917405</t>
  </si>
  <si>
    <t>C5B357</t>
  </si>
  <si>
    <t>444363025</t>
  </si>
  <si>
    <t>christopher stewart</t>
  </si>
  <si>
    <t>chris_m_stewart</t>
  </si>
  <si>
    <t>Data Scientist, Computational Linguist and Social Scientist. On the hunt for a data analysis / data science project in the social justice / human rights sphere!</t>
  </si>
  <si>
    <t>https://t.co/AUL9S0ZXNE</t>
  </si>
  <si>
    <t>Fri Dec 23 05:32:17 +0000 2011</t>
  </si>
  <si>
    <t>http://pbs.twimg.com/profile_images/1710051774/profilepic_normal.jpg</t>
  </si>
  <si>
    <t>https://pbs.twimg.com/profile_images/1710051774/profilepic_normal.jpg</t>
  </si>
  <si>
    <t>https://pbs.twimg.com/profile_banners/444363025/1465246898</t>
  </si>
  <si>
    <t>33632713</t>
  </si>
  <si>
    <t>Jakob Homan</t>
  </si>
  <si>
    <t>BlueBoxTraveler</t>
  </si>
  <si>
    <t>Seatfrancisco</t>
  </si>
  <si>
    <t>Lead Data Engineer at @OfferUp. Building teams and infra.  Committer/PMC: Hadoop, Kafka, Samza.  Currently neck deep in Flink and Airflow.</t>
  </si>
  <si>
    <t>https://t.co/b3A6WEgGRd</t>
  </si>
  <si>
    <t>Mon Apr 20 19:36:06 +0000 2009</t>
  </si>
  <si>
    <t>http://pbs.twimg.com/profile_background_images/378800000106351511/52248cf81f2a159d03f459546d1b5b31.png</t>
  </si>
  <si>
    <t>https://pbs.twimg.com/profile_background_images/378800000106351511/52248cf81f2a159d03f459546d1b5b31.png</t>
  </si>
  <si>
    <t>http://pbs.twimg.com/profile_images/752246781077884933/JTXhg1kp_normal.jpg</t>
  </si>
  <si>
    <t>https://pbs.twimg.com/profile_images/752246781077884933/JTXhg1kp_normal.jpg</t>
  </si>
  <si>
    <t>https://pbs.twimg.com/profile_banners/33632713/1452813167</t>
  </si>
  <si>
    <t>0A60F5</t>
  </si>
  <si>
    <t>1618466749</t>
  </si>
  <si>
    <t>Anurag Singh</t>
  </si>
  <si>
    <t>AnuragGMX</t>
  </si>
  <si>
    <t>Author at https://t.co/lXGaNbhhlu</t>
  </si>
  <si>
    <t>https://t.co/W0k59pPpRh</t>
  </si>
  <si>
    <t>Wed Jul 24 19:18:24 +0000 2013</t>
  </si>
  <si>
    <t>http://pbs.twimg.com/profile_images/835439119517933569/phDLYKrD_normal.jpg</t>
  </si>
  <si>
    <t>https://pbs.twimg.com/profile_images/835439119517933569/phDLYKrD_normal.jpg</t>
  </si>
  <si>
    <t>https://pbs.twimg.com/profile_banners/1618466749/1488019310</t>
  </si>
  <si>
    <t>19680179</t>
  </si>
  <si>
    <t>ivo  lejon</t>
  </si>
  <si>
    <t>ivolejon</t>
  </si>
  <si>
    <t>Data visualization and lead developer @Aidhedge.</t>
  </si>
  <si>
    <t>https://t.co/QCdtcmkFpa</t>
  </si>
  <si>
    <t>Wed Jan 28 22:18:38 +0000 2009</t>
  </si>
  <si>
    <t>http://pbs.twimg.com/profile_images/803264765975990272/-_eLWk2-_normal.jpg</t>
  </si>
  <si>
    <t>https://pbs.twimg.com/profile_images/803264765975990272/-_eLWk2-_normal.jpg</t>
  </si>
  <si>
    <t>713114538254725123</t>
  </si>
  <si>
    <t>zach bricker</t>
  </si>
  <si>
    <t>zach_wildfig</t>
  </si>
  <si>
    <t>Researcher at @wildfigdata, Lecturer @harrisburgu, Voracious devourer of bagels. Opinions are my own.</t>
  </si>
  <si>
    <t>https://t.co/LE3UeQaAjt</t>
  </si>
  <si>
    <t>Thu Mar 24 21:25:29 +0000 2016</t>
  </si>
  <si>
    <t>http://pbs.twimg.com/profile_images/713115805492203520/2WWdwqUe_normal.jpg</t>
  </si>
  <si>
    <t>https://pbs.twimg.com/profile_images/713115805492203520/2WWdwqUe_normal.jpg</t>
  </si>
  <si>
    <t>177601187</t>
  </si>
  <si>
    <t>Trained Brains</t>
  </si>
  <si>
    <t>trainedbrains</t>
  </si>
  <si>
    <t>Spread happiness.</t>
  </si>
  <si>
    <t>Thu Aug 12 15:38:04 +0000 2010</t>
  </si>
  <si>
    <t>http://pbs.twimg.com/profile_images/1253980450/TB_Logo_normal.jpg</t>
  </si>
  <si>
    <t>https://pbs.twimg.com/profile_images/1253980450/TB_Logo_normal.jpg</t>
  </si>
  <si>
    <t>36759766</t>
  </si>
  <si>
    <t>Jim Crozier</t>
  </si>
  <si>
    <t>crozierrj</t>
  </si>
  <si>
    <t>atlanta</t>
  </si>
  <si>
    <t>Data scientist at MailChimp</t>
  </si>
  <si>
    <t>Thu Apr 30 20:16:42 +0000 2009</t>
  </si>
  <si>
    <t>http://pbs.twimg.com/profile_images/746058004810858496/Ck31XyYs_normal.jpg</t>
  </si>
  <si>
    <t>https://pbs.twimg.com/profile_images/746058004810858496/Ck31XyYs_normal.jpg</t>
  </si>
  <si>
    <t>713165436</t>
  </si>
  <si>
    <t>Jill Gallaher</t>
  </si>
  <si>
    <t>jillagal</t>
  </si>
  <si>
    <t>scientist, theorist, physicist, cancer researcher, spontaneous dancer, joker</t>
  </si>
  <si>
    <t>http://t.co/BmGiHqkoIe</t>
  </si>
  <si>
    <t>Mon Jul 23 21:36:50 +0000 2012</t>
  </si>
  <si>
    <t>http://pbs.twimg.com/profile_images/583707300747018240/2_BK5qXo_normal.png</t>
  </si>
  <si>
    <t>https://pbs.twimg.com/profile_images/583707300747018240/2_BK5qXo_normal.png</t>
  </si>
  <si>
    <t>https://pbs.twimg.com/profile_banners/713165436/1393391621</t>
  </si>
  <si>
    <t>35958500</t>
  </si>
  <si>
    <t>CJ Yetman</t>
  </si>
  <si>
    <t>cjyetman</t>
  </si>
  <si>
    <t>#rstats #dataviz #d3js #networkD3</t>
  </si>
  <si>
    <t>https://t.co/esXqmESgql</t>
  </si>
  <si>
    <t>Tue Apr 28 02:30:27 +0000 2009</t>
  </si>
  <si>
    <t>http://pbs.twimg.com/profile_background_images/10650352/back.gif</t>
  </si>
  <si>
    <t>https://pbs.twimg.com/profile_background_images/10650352/back.gif</t>
  </si>
  <si>
    <t>http://pbs.twimg.com/profile_images/856883583721590784/2_R2AUQk_normal.jpg</t>
  </si>
  <si>
    <t>https://pbs.twimg.com/profile_images/856883583721590784/2_R2AUQk_normal.jpg</t>
  </si>
  <si>
    <t>https://pbs.twimg.com/profile_banners/35958500/1493124369</t>
  </si>
  <si>
    <t>CCDCFF</t>
  </si>
  <si>
    <t>2239814438</t>
  </si>
  <si>
    <t>William Hoyos, MSc</t>
  </si>
  <si>
    <t>whoyos21</t>
  </si>
  <si>
    <t>Montería - Colombia</t>
  </si>
  <si>
    <t>BSc in Bacteriology, MSc in Biotechnology, Computer Systems Engineer in training &amp; #R enthusiast. #rstats</t>
  </si>
  <si>
    <t>https://t.co/hIcECwT84C</t>
  </si>
  <si>
    <t>Tue Dec 10 21:57:15 +0000 2013</t>
  </si>
  <si>
    <t>http://pbs.twimg.com/profile_images/935922374553292800/TymNiy_o_normal.jpg</t>
  </si>
  <si>
    <t>https://pbs.twimg.com/profile_images/935922374553292800/TymNiy_o_normal.jpg</t>
  </si>
  <si>
    <t>https://pbs.twimg.com/profile_banners/2239814438/1427854926</t>
  </si>
  <si>
    <t>0E20EB</t>
  </si>
  <si>
    <t>28736594</t>
  </si>
  <si>
    <t>reka s</t>
  </si>
  <si>
    <t>r_solymosi</t>
  </si>
  <si>
    <t>Lecturer at @officialUoM &amp; Fellow of @SoftwareSaved. Former data analyst. Interests are social data science, focus on transport &amp; crime.</t>
  </si>
  <si>
    <t>Sat Apr 04 04:07:19 +0000 2009</t>
  </si>
  <si>
    <t>http://pbs.twimg.com/profile_images/706099726886825984/jo88WH-R_normal.jpg</t>
  </si>
  <si>
    <t>https://pbs.twimg.com/profile_images/706099726886825984/jo88WH-R_normal.jpg</t>
  </si>
  <si>
    <t>https://pbs.twimg.com/profile_banners/28736594/1457179981</t>
  </si>
  <si>
    <t>701541549906104320</t>
  </si>
  <si>
    <t>George Costanzabot</t>
  </si>
  <si>
    <t>gcostanzabot</t>
  </si>
  <si>
    <t>Sun Feb 21 22:58:34 +0000 2016</t>
  </si>
  <si>
    <t>http://pbs.twimg.com/profile_images/701543370372444161/nahXzx-s_normal.png</t>
  </si>
  <si>
    <t>https://pbs.twimg.com/profile_images/701543370372444161/nahXzx-s_normal.png</t>
  </si>
  <si>
    <t>751671473316589569</t>
  </si>
  <si>
    <t>Awkward Potatoo</t>
  </si>
  <si>
    <t>PotatooAwkward</t>
  </si>
  <si>
    <t>Sat Jul 09 06:56:59 +0000 2016</t>
  </si>
  <si>
    <t>http://pbs.twimg.com/profile_images/913948369474613248/FzwdJdfs_normal.jpg</t>
  </si>
  <si>
    <t>https://pbs.twimg.com/profile_images/913948369474613248/FzwdJdfs_normal.jpg</t>
  </si>
  <si>
    <t>https://pbs.twimg.com/profile_banners/751671473316589569/1484988594</t>
  </si>
  <si>
    <t>111654222</t>
  </si>
  <si>
    <t>Haolai Jiang</t>
  </si>
  <si>
    <t>haolaiJ</t>
  </si>
  <si>
    <t>Fri Feb 05 17:59:52 +0000 2010</t>
  </si>
  <si>
    <t>http://pbs.twimg.com/profile_images/679708349/DSC02573_normal.jpg</t>
  </si>
  <si>
    <t>https://pbs.twimg.com/profile_images/679708349/DSC02573_normal.jpg</t>
  </si>
  <si>
    <t>2196813373</t>
  </si>
  <si>
    <t>Joy Hsu</t>
  </si>
  <si>
    <t>JoyHsu8</t>
  </si>
  <si>
    <t>Sat Nov 16 00:01:52 +0000 2013</t>
  </si>
  <si>
    <t>56302593</t>
  </si>
  <si>
    <t>Milton Tan</t>
  </si>
  <si>
    <t>mtanichthys</t>
  </si>
  <si>
    <t>NSF Postdoctoral Fellow • GWU Visiting Scholar • NMNH Smithsonian Fellow • Research on fishes great and small: whale shark, miniature fishes, catfishes</t>
  </si>
  <si>
    <t>https://t.co/D8Zi1Ey9du</t>
  </si>
  <si>
    <t>Mon Jul 13 06:00:53 +0000 2009</t>
  </si>
  <si>
    <t>http://pbs.twimg.com/profile_background_images/22970104/logo5.png</t>
  </si>
  <si>
    <t>https://pbs.twimg.com/profile_background_images/22970104/logo5.png</t>
  </si>
  <si>
    <t>http://pbs.twimg.com/profile_images/479747113425711104/kFVKmkhB_normal.jpeg</t>
  </si>
  <si>
    <t>https://pbs.twimg.com/profile_images/479747113425711104/kFVKmkhB_normal.jpeg</t>
  </si>
  <si>
    <t>https://pbs.twimg.com/profile_banners/56302593/1471547979</t>
  </si>
  <si>
    <t>57595399</t>
  </si>
  <si>
    <t>Emile Latour</t>
  </si>
  <si>
    <t>emilelatour</t>
  </si>
  <si>
    <t>MS biostatistician in cancer research with a keen interest in #rstats and #dataviz</t>
  </si>
  <si>
    <t>Fri Jul 17 09:03:16 +0000 2009</t>
  </si>
  <si>
    <t>http://pbs.twimg.com/profile_images/823058067050741760/ZlLkqa9J_normal.jpg</t>
  </si>
  <si>
    <t>https://pbs.twimg.com/profile_images/823058067050741760/ZlLkqa9J_normal.jpg</t>
  </si>
  <si>
    <t>https://pbs.twimg.com/profile_banners/57595399/1517521122</t>
  </si>
  <si>
    <t>734009276465827840</t>
  </si>
  <si>
    <t>Bernieri</t>
  </si>
  <si>
    <t>brn_emmanuel</t>
  </si>
  <si>
    <t>Founder and CEO of @tbd_research #DataScience #machinelearning #BigData #frenchstartup #fintech #trading</t>
  </si>
  <si>
    <t>Sat May 21 13:13:43 +0000 2016</t>
  </si>
  <si>
    <t>http://pbs.twimg.com/profile_images/734010142329569284/WjCFneGj_normal.jpg</t>
  </si>
  <si>
    <t>https://pbs.twimg.com/profile_images/734010142329569284/WjCFneGj_normal.jpg</t>
  </si>
  <si>
    <t>https://pbs.twimg.com/profile_banners/734009276465827840/1489160209</t>
  </si>
  <si>
    <t>3669391695</t>
  </si>
  <si>
    <t>Geodemographics.ca</t>
  </si>
  <si>
    <t>geodemographic</t>
  </si>
  <si>
    <t>https://t.co/Ynru8iW5Qi</t>
  </si>
  <si>
    <t>Wed Sep 16 00:50:19 +0000 2015</t>
  </si>
  <si>
    <t>http://pbs.twimg.com/profile_images/788310162834620416/QnUxywtZ_normal.jpg</t>
  </si>
  <si>
    <t>https://pbs.twimg.com/profile_images/788310162834620416/QnUxywtZ_normal.jpg</t>
  </si>
  <si>
    <t>4826056582</t>
  </si>
  <si>
    <t>Hallway Mathlete</t>
  </si>
  <si>
    <t>HallwayMathBlog</t>
  </si>
  <si>
    <t>Hallway Mathlete investigates questions through data analysis and provides tutorials to demonstrate how to conduct your own analysis. #rstat #dataviz</t>
  </si>
  <si>
    <t>https://t.co/UIr9QM1hRm</t>
  </si>
  <si>
    <t>Tue Jan 19 01:31:43 +0000 2016</t>
  </si>
  <si>
    <t>http://pbs.twimg.com/profile_images/703995021142392832/yMl5sq4i_normal.jpg</t>
  </si>
  <si>
    <t>https://pbs.twimg.com/profile_images/703995021142392832/yMl5sq4i_normal.jpg</t>
  </si>
  <si>
    <t>https://pbs.twimg.com/profile_banners/4826056582/1469289124</t>
  </si>
  <si>
    <t>180334587</t>
  </si>
  <si>
    <t>neil</t>
  </si>
  <si>
    <t>neilseq</t>
  </si>
  <si>
    <t>Coffee, music, reading &amp; nature. In rand() order. As are tweets from this account.</t>
  </si>
  <si>
    <t>Thu Aug 19 11:17:06 +0000 2010</t>
  </si>
  <si>
    <t>http://pbs.twimg.com/profile_images/816374784283983872/c7XGHyD7_normal.jpg</t>
  </si>
  <si>
    <t>https://pbs.twimg.com/profile_images/816374784283983872/c7XGHyD7_normal.jpg</t>
  </si>
  <si>
    <t>https://pbs.twimg.com/profile_banners/180334587/1453551950</t>
  </si>
  <si>
    <t>20225119</t>
  </si>
  <si>
    <t>stratosaur</t>
  </si>
  <si>
    <t>Fields of LOL</t>
  </si>
  <si>
    <t>NULLA DIES SINE LINEA</t>
  </si>
  <si>
    <t>https://t.co/rqCHh7BTPz</t>
  </si>
  <si>
    <t>Fri Feb 06 09:23:07 +0000 2009</t>
  </si>
  <si>
    <t>http://pbs.twimg.com/profile_background_images/497946673608261632/4tXZYyV9.jpeg</t>
  </si>
  <si>
    <t>https://pbs.twimg.com/profile_background_images/497946673608261632/4tXZYyV9.jpeg</t>
  </si>
  <si>
    <t>http://pbs.twimg.com/profile_images/921882540054474752/IzttcCVN_normal.jpg</t>
  </si>
  <si>
    <t>https://pbs.twimg.com/profile_images/921882540054474752/IzttcCVN_normal.jpg</t>
  </si>
  <si>
    <t>https://pbs.twimg.com/profile_banners/20225119/1499322005</t>
  </si>
  <si>
    <t>AA1155</t>
  </si>
  <si>
    <t>DE6800</t>
  </si>
  <si>
    <t>242585037</t>
  </si>
  <si>
    <t>Xavier Marquez</t>
  </si>
  <si>
    <t>marquezxavier</t>
  </si>
  <si>
    <t>Wellington, New Zealand</t>
  </si>
  <si>
    <t>Political Science Senior Lecturer, Victoria University of Wellington, Wellington, New Zealand</t>
  </si>
  <si>
    <t>http://t.co/mQUTpzEAeo</t>
  </si>
  <si>
    <t>Tue Jan 25 03:32:05 +0000 2011</t>
  </si>
  <si>
    <t>http://pbs.twimg.com/profile_images/1227990998/DSCF2433_normal.JPG</t>
  </si>
  <si>
    <t>https://pbs.twimg.com/profile_images/1227990998/DSCF2433_normal.JPG</t>
  </si>
  <si>
    <t>243722619</t>
  </si>
  <si>
    <t>Nima Dokoohaki</t>
  </si>
  <si>
    <t>nimdoc</t>
  </si>
  <si>
    <t>Into #AI, #MachineLearning, #DataScience, #SocialNetworks, #RecSys. PhD in CS, alumni of @kthuniversity, Opinions are my own.</t>
  </si>
  <si>
    <t>https://t.co/U8sMIhvO6U</t>
  </si>
  <si>
    <t>Thu Jan 27 17:33:25 +0000 2011</t>
  </si>
  <si>
    <t>http://pbs.twimg.com/profile_images/537547738276040704/UbPYWXZP_normal.jpeg</t>
  </si>
  <si>
    <t>https://pbs.twimg.com/profile_images/537547738276040704/UbPYWXZP_normal.jpeg</t>
  </si>
  <si>
    <t>https://pbs.twimg.com/profile_banners/243722619/1502306362</t>
  </si>
  <si>
    <t>790949830235480065</t>
  </si>
  <si>
    <t>Chris Cote</t>
  </si>
  <si>
    <t>cote_energy</t>
  </si>
  <si>
    <t>Energy markets and geopolitics analyst. #Rstats enthusiast. alum @HarvardKennedySchool &amp; @TuftsUniversity</t>
  </si>
  <si>
    <t>https://t.co/kmwot844HE</t>
  </si>
  <si>
    <t>Tue Oct 25 16:15:09 +0000 2016</t>
  </si>
  <si>
    <t>http://pbs.twimg.com/profile_images/946212729957822467/y6P1rXp7_normal.jpg</t>
  </si>
  <si>
    <t>https://pbs.twimg.com/profile_images/946212729957822467/y6P1rXp7_normal.jpg</t>
  </si>
  <si>
    <t>238528404</t>
  </si>
  <si>
    <t>Luis D. Verde</t>
  </si>
  <si>
    <t>LuisDVerde</t>
  </si>
  <si>
    <t>I like mammals, #rstats &amp; birds.  Phylogeny, extinction risk, ecomorphology, Biogeography. Golden retriever believer 🇲🇽 Postdoc at UACh</t>
  </si>
  <si>
    <t>https://t.co/Teo0DludPd</t>
  </si>
  <si>
    <t>Sat Jan 15 11:22:37 +0000 2011</t>
  </si>
  <si>
    <t>http://pbs.twimg.com/profile_background_images/378800000151609804/Y7cHVYZU.png</t>
  </si>
  <si>
    <t>https://pbs.twimg.com/profile_background_images/378800000151609804/Y7cHVYZU.png</t>
  </si>
  <si>
    <t>http://pbs.twimg.com/profile_images/800225437343301632/n-A0uKfw_normal.jpg</t>
  </si>
  <si>
    <t>https://pbs.twimg.com/profile_images/800225437343301632/n-A0uKfw_normal.jpg</t>
  </si>
  <si>
    <t>https://pbs.twimg.com/profile_banners/238528404/1511743916</t>
  </si>
  <si>
    <t>372448966</t>
  </si>
  <si>
    <t>Joe Roy</t>
  </si>
  <si>
    <t>jroy042</t>
  </si>
  <si>
    <t>Senior Researcher for @AAUP.</t>
  </si>
  <si>
    <t>Mon Sep 12 20:01:01 +0000 2011</t>
  </si>
  <si>
    <t>http://pbs.twimg.com/profile_images/910470477050777605/t6wrROaJ_normal.jpg</t>
  </si>
  <si>
    <t>https://pbs.twimg.com/profile_images/910470477050777605/t6wrROaJ_normal.jpg</t>
  </si>
  <si>
    <t>https://pbs.twimg.com/profile_banners/372448966/1505907912</t>
  </si>
  <si>
    <t>931901065</t>
  </si>
  <si>
    <t>Matt Bannert</t>
  </si>
  <si>
    <t>whatsgoodio</t>
  </si>
  <si>
    <t>Full stack data kid @ETH. makes public data public. runs on rap &amp; open source. knew #rstats before it was tidy. #python #sql padawan. money ball. timeseriesdb.</t>
  </si>
  <si>
    <t>https://t.co/wrxkLWosBk</t>
  </si>
  <si>
    <t>Wed Nov 07 12:01:59 +0000 2012</t>
  </si>
  <si>
    <t>http://pbs.twimg.com/profile_background_images/736295638/cdf204ff0d8a7989de1cc6e90b50306f.png</t>
  </si>
  <si>
    <t>https://pbs.twimg.com/profile_background_images/736295638/cdf204ff0d8a7989de1cc6e90b50306f.png</t>
  </si>
  <si>
    <t>http://pbs.twimg.com/profile_images/448929879665295360/grHOyS36_normal.png</t>
  </si>
  <si>
    <t>https://pbs.twimg.com/profile_images/448929879665295360/grHOyS36_normal.png</t>
  </si>
  <si>
    <t>https://pbs.twimg.com/profile_banners/931901065/1400272548</t>
  </si>
  <si>
    <t>372344862</t>
  </si>
  <si>
    <t>Etienne Pauthenet</t>
  </si>
  <si>
    <t>pauthenet</t>
  </si>
  <si>
    <t>Oceanographer interested by #climatechange, #datascience, #environment, #marinebiology  and photography enthusiast.</t>
  </si>
  <si>
    <t>https://t.co/P8ajGXKb4B</t>
  </si>
  <si>
    <t>Mon Sep 12 16:10:24 +0000 2011</t>
  </si>
  <si>
    <t>http://pbs.twimg.com/profile_images/959056563393744896/QwhSQ0L6_normal.jpg</t>
  </si>
  <si>
    <t>https://pbs.twimg.com/profile_images/959056563393744896/QwhSQ0L6_normal.jpg</t>
  </si>
  <si>
    <t>2991843333</t>
  </si>
  <si>
    <t>Oded Coster</t>
  </si>
  <si>
    <t>OdedCoster</t>
  </si>
  <si>
    <t>Programmer, father, husband. Formerly part of the team behind Stack Overflow. Currently between jobs - DMs open for new opportunities.</t>
  </si>
  <si>
    <t>https://t.co/CGMoLJVExZ</t>
  </si>
  <si>
    <t>Thu Jan 22 11:54:08 +0000 2015</t>
  </si>
  <si>
    <t>http://pbs.twimg.com/profile_images/798644271658176512/72m1zFDD_normal.jpg</t>
  </si>
  <si>
    <t>https://pbs.twimg.com/profile_images/798644271658176512/72m1zFDD_normal.jpg</t>
  </si>
  <si>
    <t>154444444</t>
  </si>
  <si>
    <t>Haytham Bassiouny</t>
  </si>
  <si>
    <t>HaythamLX</t>
  </si>
  <si>
    <t>An Alexandrian in Cairo, working at @RNW. I Do #SocialMedia. Unfortunately, a #Zamalek Fan. Also, I do #DataAnalysis. #Jan25</t>
  </si>
  <si>
    <t>https://t.co/1eweCyU85r</t>
  </si>
  <si>
    <t>Fri Jun 11 07:17:48 +0000 2010</t>
  </si>
  <si>
    <t>C23F3F</t>
  </si>
  <si>
    <t>http://pbs.twimg.com/profile_background_images/378800000124747417/c581641c0bab499e9ddc02ec1345e45e.png</t>
  </si>
  <si>
    <t>https://pbs.twimg.com/profile_background_images/378800000124747417/c581641c0bab499e9ddc02ec1345e45e.png</t>
  </si>
  <si>
    <t>http://pbs.twimg.com/profile_images/696782232724357120/cesfU_kZ_normal.jpg</t>
  </si>
  <si>
    <t>https://pbs.twimg.com/profile_images/696782232724357120/cesfU_kZ_normal.jpg</t>
  </si>
  <si>
    <t>0B3B4F</t>
  </si>
  <si>
    <t>589782318</t>
  </si>
  <si>
    <t>Carlo Drago</t>
  </si>
  <si>
    <t>drago_carlo</t>
  </si>
  <si>
    <t>Statistics PhD, Senior Researcher\ Assistant Professor in Probability and Mathematical Statistics at University of Rome Niccolò Cusano</t>
  </si>
  <si>
    <t>http://t.co/QX6VdaYdf3</t>
  </si>
  <si>
    <t>Fri May 25 04:57:54 +0000 2012</t>
  </si>
  <si>
    <t>http://pbs.twimg.com/profile_images/2313912155/cs35ietpkblgzjy9prdx_normal.png</t>
  </si>
  <si>
    <t>https://pbs.twimg.com/profile_images/2313912155/cs35ietpkblgzjy9prdx_normal.png</t>
  </si>
  <si>
    <t>https://pbs.twimg.com/profile_banners/589782318/1399001140</t>
  </si>
  <si>
    <t>504320145</t>
  </si>
  <si>
    <t>Yosuke Yasuda</t>
  </si>
  <si>
    <t>yasu_919</t>
  </si>
  <si>
    <t>Taito-ku, Tokyo</t>
  </si>
  <si>
    <t>AlgoAge代表。東京大学で機械学習、自然言語処理を専攻。在学中からシリコンバレーのデータ分析ツールを開発するスタートアップの創業に、データサイエンティストとして参画。帰国後、AIコンサルタントを経てAlgoAgeを創業。</t>
  </si>
  <si>
    <t>https://t.co/V6qpybEFHJ</t>
  </si>
  <si>
    <t>Sun Feb 26 10:31:19 +0000 2012</t>
  </si>
  <si>
    <t>http://pbs.twimg.com/profile_images/790868397269536768/jKri75w1_normal.jpg</t>
  </si>
  <si>
    <t>https://pbs.twimg.com/profile_images/790868397269536768/jKri75w1_normal.jpg</t>
  </si>
  <si>
    <t>https://pbs.twimg.com/profile_banners/504320145/1438952248</t>
  </si>
  <si>
    <t>0033CC</t>
  </si>
  <si>
    <t>28466076</t>
  </si>
  <si>
    <t>Jake Russ</t>
  </si>
  <si>
    <t>JakeRuss</t>
  </si>
  <si>
    <t>Cape Coral, FL</t>
  </si>
  <si>
    <t>economist and statistical programmer. #rstats enthusiast. #mlb fan.</t>
  </si>
  <si>
    <t>http://t.co/H69oKHqi2z</t>
  </si>
  <si>
    <t>Fri Apr 03 01:05:32 +0000 2009</t>
  </si>
  <si>
    <t>http://pbs.twimg.com/profile_background_images/697155910/07a2e51597b43d8a94eade75ea036fa1.jpeg</t>
  </si>
  <si>
    <t>https://pbs.twimg.com/profile_background_images/697155910/07a2e51597b43d8a94eade75ea036fa1.jpeg</t>
  </si>
  <si>
    <t>http://pbs.twimg.com/profile_images/807235085514608641/T2-7A-Op_normal.jpg</t>
  </si>
  <si>
    <t>https://pbs.twimg.com/profile_images/807235085514608641/T2-7A-Op_normal.jpg</t>
  </si>
  <si>
    <t>https://pbs.twimg.com/profile_banners/28466076/1353253615</t>
  </si>
  <si>
    <t>A0A5A7</t>
  </si>
  <si>
    <t>802337690133917700</t>
  </si>
  <si>
    <t>Charles C Matovu</t>
  </si>
  <si>
    <t>CCMatovu</t>
  </si>
  <si>
    <t>Sol III</t>
  </si>
  <si>
    <t>pole pole, getting there</t>
  </si>
  <si>
    <t>Sat Nov 26 02:26:26 +0000 2016</t>
  </si>
  <si>
    <t>2414271866</t>
  </si>
  <si>
    <t>Alex Chojnacki</t>
  </si>
  <si>
    <t>the_Chojnacki</t>
  </si>
  <si>
    <t>Communication comes through a noisy channel.
Shifting some intelligent bits @urbint.</t>
  </si>
  <si>
    <t>https://t.co/C4lIqh9DNR</t>
  </si>
  <si>
    <t>Thu Mar 27 14:08:07 +0000 2014</t>
  </si>
  <si>
    <t>http://pbs.twimg.com/profile_images/661282135601520642/QWtu-Wv4_normal.jpg</t>
  </si>
  <si>
    <t>https://pbs.twimg.com/profile_images/661282135601520642/QWtu-Wv4_normal.jpg</t>
  </si>
  <si>
    <t>https://pbs.twimg.com/profile_banners/2414271866/1395930605</t>
  </si>
  <si>
    <t>8673172</t>
  </si>
  <si>
    <t>Julie Starr</t>
  </si>
  <si>
    <t>starrjulie</t>
  </si>
  <si>
    <t>I work on process design and culture change and make beautiful flowcharts. I love gardening. And frogs.</t>
  </si>
  <si>
    <t>http://t.co/br21V8P3hx</t>
  </si>
  <si>
    <t>Wed Sep 05 10:30:56 +0000 2007</t>
  </si>
  <si>
    <t>878286</t>
  </si>
  <si>
    <t>http://pbs.twimg.com/profile_background_images/882794703/07f006f50b8f02e6b61349d4fb395655.png</t>
  </si>
  <si>
    <t>https://pbs.twimg.com/profile_background_images/882794703/07f006f50b8f02e6b61349d4fb395655.png</t>
  </si>
  <si>
    <t>http://pbs.twimg.com/profile_images/449332061531152384/vRNTAZcc_normal.jpeg</t>
  </si>
  <si>
    <t>https://pbs.twimg.com/profile_images/449332061531152384/vRNTAZcc_normal.jpeg</t>
  </si>
  <si>
    <t>https://pbs.twimg.com/profile_banners/8673172/1400028265</t>
  </si>
  <si>
    <t>88B6A3</t>
  </si>
  <si>
    <t>E2C18D</t>
  </si>
  <si>
    <t>23396606</t>
  </si>
  <si>
    <t>PS</t>
  </si>
  <si>
    <t>pvscutti</t>
  </si>
  <si>
    <t>Melbourne (AU)</t>
  </si>
  <si>
    <t>Mon Mar 09 03:28:38 +0000 2009</t>
  </si>
  <si>
    <t>http://pbs.twimg.com/profile_images/3377956801/78425d44f7f75390bec83ece109e1cb9_normal.jpeg</t>
  </si>
  <si>
    <t>https://pbs.twimg.com/profile_images/3377956801/78425d44f7f75390bec83ece109e1cb9_normal.jpeg</t>
  </si>
  <si>
    <t>2543755782</t>
  </si>
  <si>
    <t>Kris Herring</t>
  </si>
  <si>
    <t>HerringKris</t>
  </si>
  <si>
    <t>Director of Data Science, @WirelessRgstry</t>
  </si>
  <si>
    <t>Tue Jun 03 15:30:36 +0000 2014</t>
  </si>
  <si>
    <t>http://pbs.twimg.com/profile_images/919371135866646528/3A1uV_Av_normal.jpg</t>
  </si>
  <si>
    <t>https://pbs.twimg.com/profile_images/919371135866646528/3A1uV_Av_normal.jpg</t>
  </si>
  <si>
    <t>264916663</t>
  </si>
  <si>
    <t>John Goldin</t>
  </si>
  <si>
    <t>johngoldin</t>
  </si>
  <si>
    <t>Guilford, CT</t>
  </si>
  <si>
    <t>Retired Director of Institutional Research, Yale University</t>
  </si>
  <si>
    <t>https://t.co/THr46W5lYx</t>
  </si>
  <si>
    <t>Sat Mar 12 17:34:54 +0000 2011</t>
  </si>
  <si>
    <t>http://pbs.twimg.com/profile_images/832332524265275395/FwfPDida_normal.jpg</t>
  </si>
  <si>
    <t>https://pbs.twimg.com/profile_images/832332524265275395/FwfPDida_normal.jpg</t>
  </si>
  <si>
    <t>https://pbs.twimg.com/profile_banners/264916663/1452446088</t>
  </si>
  <si>
    <t>92730894</t>
  </si>
  <si>
    <t>Oli Hawkins</t>
  </si>
  <si>
    <t>olihawkins</t>
  </si>
  <si>
    <t>Statistical researcher at the House of Commons Library. Data, code, and politics.</t>
  </si>
  <si>
    <t>https://t.co/QBjIC1J6Tq</t>
  </si>
  <si>
    <t>Thu Nov 26 10:51:40 +0000 2009</t>
  </si>
  <si>
    <t>http://pbs.twimg.com/profile_background_images/855572638/19e71529e83d9690776889ba7907a6ef.jpeg</t>
  </si>
  <si>
    <t>https://pbs.twimg.com/profile_background_images/855572638/19e71529e83d9690776889ba7907a6ef.jpeg</t>
  </si>
  <si>
    <t>http://pbs.twimg.com/profile_images/865934499196133378/F36OUf9x_normal.jpg</t>
  </si>
  <si>
    <t>https://pbs.twimg.com/profile_images/865934499196133378/F36OUf9x_normal.jpg</t>
  </si>
  <si>
    <t>https://pbs.twimg.com/profile_banners/92730894/1479038032</t>
  </si>
  <si>
    <t>1337321</t>
  </si>
  <si>
    <t>afk</t>
  </si>
  <si>
    <t>jeremyBanks</t>
  </si>
  <si>
    <t>brb</t>
  </si>
  <si>
    <t>Sat Mar 17 05:40:43 +0000 2007</t>
  </si>
  <si>
    <t>http://pbs.twimg.com/profile_images/956054026638036992/JzYtPNDx_normal.jpg</t>
  </si>
  <si>
    <t>https://pbs.twimg.com/profile_images/956054026638036992/JzYtPNDx_normal.jpg</t>
  </si>
  <si>
    <t>169294853</t>
  </si>
  <si>
    <t>Johann de Boer</t>
  </si>
  <si>
    <t>johannux</t>
  </si>
  <si>
    <t>Digital Analytics trainer, consultant and Master of Analytics student. Specialist in R, Google Analytics and Google Tag Manager.</t>
  </si>
  <si>
    <t>https://t.co/ylZzCyB6xQ</t>
  </si>
  <si>
    <t>Thu Jul 22 00:43:19 +0000 2010</t>
  </si>
  <si>
    <t>http://pbs.twimg.com/profile_images/749126295481511941/RSNIDl3H_normal.jpg</t>
  </si>
  <si>
    <t>https://pbs.twimg.com/profile_images/749126295481511941/RSNIDl3H_normal.jpg</t>
  </si>
  <si>
    <t>118665942</t>
  </si>
  <si>
    <t>Doug Ashton</t>
  </si>
  <si>
    <t>dougashton</t>
  </si>
  <si>
    <t>Statistical physicist and now data scientist. Interested in anything with lots of interacting components.</t>
  </si>
  <si>
    <t>http://t.co/u3OtMQZF8a</t>
  </si>
  <si>
    <t>Mon Mar 01 11:41:58 +0000 2010</t>
  </si>
  <si>
    <t>http://pbs.twimg.com/profile_images/652081177344540672/AudgFCJl_normal.jpg</t>
  </si>
  <si>
    <t>https://pbs.twimg.com/profile_images/652081177344540672/AudgFCJl_normal.jpg</t>
  </si>
  <si>
    <t>2884501948</t>
  </si>
  <si>
    <t>Marcel Ramos</t>
  </si>
  <si>
    <t>M2RUseR</t>
  </si>
  <si>
    <t>Research Associate at #CUNY GSPHHP | Tweets are my own #rstats #bioconductor</t>
  </si>
  <si>
    <t>Wed Nov 19 17:58:38 +0000 2014</t>
  </si>
  <si>
    <t>http://pbs.twimg.com/profile_images/588508169934016512/SUJJ9noc_normal.jpg</t>
  </si>
  <si>
    <t>https://pbs.twimg.com/profile_images/588508169934016512/SUJJ9noc_normal.jpg</t>
  </si>
  <si>
    <t>https://pbs.twimg.com/profile_banners/2884501948/1429146329</t>
  </si>
  <si>
    <t>204877909</t>
  </si>
  <si>
    <t>Manojkumar Selvaraju</t>
  </si>
  <si>
    <t>manogenome</t>
  </si>
  <si>
    <t>https://t.co/RHSmRKiRuN</t>
  </si>
  <si>
    <t>https://t.co/0Pd22tNXZm</t>
  </si>
  <si>
    <t>Tue Oct 19 17:19:35 +0000 2010</t>
  </si>
  <si>
    <t>Asia/Riyadh</t>
  </si>
  <si>
    <t>http://pbs.twimg.com/profile_images/919476507130593280/vss_GpJg_normal.jpg</t>
  </si>
  <si>
    <t>https://pbs.twimg.com/profile_images/919476507130593280/vss_GpJg_normal.jpg</t>
  </si>
  <si>
    <t>https://pbs.twimg.com/profile_banners/204877909/1498814775</t>
  </si>
  <si>
    <t>D75151</t>
  </si>
  <si>
    <t>198528789</t>
  </si>
  <si>
    <t>Orkan</t>
  </si>
  <si>
    <t>ORKANAR</t>
  </si>
  <si>
    <t>B.Sc. Computer Engineer</t>
  </si>
  <si>
    <t>Mon Oct 04 15:17:42 +0000 2010</t>
  </si>
  <si>
    <t>http://pbs.twimg.com/profile_background_images/157622519/Pattern14.jpg</t>
  </si>
  <si>
    <t>https://pbs.twimg.com/profile_background_images/157622519/Pattern14.jpg</t>
  </si>
  <si>
    <t>http://pbs.twimg.com/profile_images/1783030301/anarchy_normal.jpg</t>
  </si>
  <si>
    <t>https://pbs.twimg.com/profile_images/1783030301/anarchy_normal.jpg</t>
  </si>
  <si>
    <t>71223888</t>
  </si>
  <si>
    <t>Anna Nordell</t>
  </si>
  <si>
    <t>AnnaBNordell</t>
  </si>
  <si>
    <t>CMO Sana Labs, AI, Education, New Tech, Marketing strategy, PR, Consumer Insight, Happy</t>
  </si>
  <si>
    <t>https://t.co/uajmtODAYg</t>
  </si>
  <si>
    <t>Thu Sep 03 10:42:11 +0000 2009</t>
  </si>
  <si>
    <t>http://pbs.twimg.com/profile_background_images/35976924/ti085306_o12.jpg</t>
  </si>
  <si>
    <t>https://pbs.twimg.com/profile_background_images/35976924/ti085306_o12.jpg</t>
  </si>
  <si>
    <t>http://pbs.twimg.com/profile_images/788725186493288449/mdWTuaPI_normal.jpg</t>
  </si>
  <si>
    <t>https://pbs.twimg.com/profile_images/788725186493288449/mdWTuaPI_normal.jpg</t>
  </si>
  <si>
    <t>https://pbs.twimg.com/profile_banners/71223888/1503052661</t>
  </si>
  <si>
    <t>488101267</t>
  </si>
  <si>
    <t>Silas Tittes</t>
  </si>
  <si>
    <t>SilasTittes</t>
  </si>
  <si>
    <t>Dad bod. PhD student. Recovering for loop addict. Tweet for science only now. https://t.co/W22wcddtJP</t>
  </si>
  <si>
    <t>Fri Feb 10 02:42:31 +0000 2012</t>
  </si>
  <si>
    <t>http://pbs.twimg.com/profile_images/758413185657425920/VNc4DfuF_normal.jpg</t>
  </si>
  <si>
    <t>https://pbs.twimg.com/profile_images/758413185657425920/VNc4DfuF_normal.jpg</t>
  </si>
  <si>
    <t>https://pbs.twimg.com/profile_banners/488101267/1412224028</t>
  </si>
  <si>
    <t>2792089573</t>
  </si>
  <si>
    <t>Chris Hammill</t>
  </si>
  <si>
    <t>CFHammill</t>
  </si>
  <si>
    <t>I'm a data aficionado working on a variety of neuroimaging, ecology, and machine learning problems</t>
  </si>
  <si>
    <t>https://t.co/e7cMStSM2g</t>
  </si>
  <si>
    <t>Fri Sep 05 14:26:20 +0000 2014</t>
  </si>
  <si>
    <t>http://pbs.twimg.com/profile_images/940027219086209025/LY_5ioq8_normal.jpg</t>
  </si>
  <si>
    <t>https://pbs.twimg.com/profile_images/940027219086209025/LY_5ioq8_normal.jpg</t>
  </si>
  <si>
    <t>https://pbs.twimg.com/profile_banners/2792089573/1410279218</t>
  </si>
  <si>
    <t>275597880</t>
  </si>
  <si>
    <t>Ishaan</t>
  </si>
  <si>
    <t>Ishaavaasyam</t>
  </si>
  <si>
    <t>Mt Kailash</t>
  </si>
  <si>
    <t>Biology &amp; Stats, Likes = bookmarking</t>
  </si>
  <si>
    <t>Fri Apr 01 16:12:20 +0000 2011</t>
  </si>
  <si>
    <t>http://pbs.twimg.com/profile_images/952888248547778560/z4114zrm_normal.jpg</t>
  </si>
  <si>
    <t>https://pbs.twimg.com/profile_images/952888248547778560/z4114zrm_normal.jpg</t>
  </si>
  <si>
    <t>2242706398</t>
  </si>
  <si>
    <t>Ben Taft</t>
  </si>
  <si>
    <t>TaftBenjamin</t>
  </si>
  <si>
    <t>Racine, WI</t>
  </si>
  <si>
    <t>Nerd, family man, and now entrepreneur!</t>
  </si>
  <si>
    <t>Wed Dec 25 04:44:20 +0000 2013</t>
  </si>
  <si>
    <t>http://pbs.twimg.com/profile_images/415706536804380672/-xRwa_mu_normal.jpeg</t>
  </si>
  <si>
    <t>https://pbs.twimg.com/profile_images/415706536804380672/-xRwa_mu_normal.jpeg</t>
  </si>
  <si>
    <t>https://pbs.twimg.com/profile_banners/2242706398/1387947054</t>
  </si>
  <si>
    <t>52344234</t>
  </si>
  <si>
    <t>Dustin Cram</t>
  </si>
  <si>
    <t>dustincram</t>
  </si>
  <si>
    <t>Tue Jun 30 08:32:29 +0000 2009</t>
  </si>
  <si>
    <t>776840250354262017</t>
  </si>
  <si>
    <t>Jeremy Ash</t>
  </si>
  <si>
    <t>jeremyr_ash</t>
  </si>
  <si>
    <t>Bioinformatics PhD Student @NCState fascinated by all things Cheminformatics, Bioinformatics, and Phylogenetics</t>
  </si>
  <si>
    <t>https://t.co/j86F0u4tNQ</t>
  </si>
  <si>
    <t>Fri Sep 16 17:48:43 +0000 2016</t>
  </si>
  <si>
    <t>http://pbs.twimg.com/profile_images/776846055120003072/oO0IB6Vb_normal.jpg</t>
  </si>
  <si>
    <t>https://pbs.twimg.com/profile_images/776846055120003072/oO0IB6Vb_normal.jpg</t>
  </si>
  <si>
    <t>709452306</t>
  </si>
  <si>
    <t>Sarah Hodges</t>
  </si>
  <si>
    <t>slhstudio</t>
  </si>
  <si>
    <t>Software engineer, designer, bibliophile, collector of good ideas and data visualization lover. #Techladies Founding Member.</t>
  </si>
  <si>
    <t>https://t.co/jxQbqB52LU</t>
  </si>
  <si>
    <t>Sat Jul 21 19:27:18 +0000 2012</t>
  </si>
  <si>
    <t>http://pbs.twimg.com/profile_images/2859454781/c37f093d49b30c78dbe146d9609f284c_normal.png</t>
  </si>
  <si>
    <t>https://pbs.twimg.com/profile_images/2859454781/c37f093d49b30c78dbe146d9609f284c_normal.png</t>
  </si>
  <si>
    <t>6883122</t>
  </si>
  <si>
    <t>Omar Wasow</t>
  </si>
  <si>
    <t>owasow</t>
  </si>
  <si>
    <t>Transitioning from nerd to wonk. See: https://t.co/F44i4HH56Z or https://t.co/Y9lLjzmygM Asst Prof, Princeton Dept of Politics. @jenbrea’s partner in crime.</t>
  </si>
  <si>
    <t>https://t.co/FRGYicBKMk</t>
  </si>
  <si>
    <t>Mon Jun 18 05:29:27 +0000 2007</t>
  </si>
  <si>
    <t>http://pbs.twimg.com/profile_images/888813527644778496/qLggPxqr_normal.jpg</t>
  </si>
  <si>
    <t>https://pbs.twimg.com/profile_images/888813527644778496/qLggPxqr_normal.jpg</t>
  </si>
  <si>
    <t>https://pbs.twimg.com/profile_banners/6883122/1356376622</t>
  </si>
  <si>
    <t>50339766</t>
  </si>
  <si>
    <t>ＪＥＭＵＳ４２</t>
  </si>
  <si>
    <t>Jemus42</t>
  </si>
  <si>
    <t>/jem(su|us(42)?)/ig</t>
  </si>
  <si>
    <t>https://t.co/6q3oAUozvK</t>
  </si>
  <si>
    <t>Wed Jun 24 15:43:09 +0000 2009</t>
  </si>
  <si>
    <t>http://pbs.twimg.com/profile_background_images/235561326/FlamingoC.jpg</t>
  </si>
  <si>
    <t>https://pbs.twimg.com/profile_background_images/235561326/FlamingoC.jpg</t>
  </si>
  <si>
    <t>http://pbs.twimg.com/profile_images/716169072040353792/TV9p4gRI_normal.jpg</t>
  </si>
  <si>
    <t>https://pbs.twimg.com/profile_images/716169072040353792/TV9p4gRI_normal.jpg</t>
  </si>
  <si>
    <t>https://pbs.twimg.com/profile_banners/50339766/1474662669</t>
  </si>
  <si>
    <t>140A0A</t>
  </si>
  <si>
    <t>8A8A8A</t>
  </si>
  <si>
    <t>2712200551</t>
  </si>
  <si>
    <t>Sean Law</t>
  </si>
  <si>
    <t>seanmylaw</t>
  </si>
  <si>
    <t>Ann Arbor, Toronto, Hong Kong</t>
  </si>
  <si>
    <t>Sr Research &amp; Data Scientist at $AMTD. 🇨🇦 Dad. Biophysics/Biochemistry Author. OSS contributor. MSU Spartan. @PydataAnnArbor organizer. Tweets are my own.</t>
  </si>
  <si>
    <t>https://t.co/MfDRB46FcQ</t>
  </si>
  <si>
    <t>Wed Aug 06 14:45:57 +0000 2014</t>
  </si>
  <si>
    <t>http://pbs.twimg.com/profile_images/568848916557201408/oKxNjSOt_normal.png</t>
  </si>
  <si>
    <t>https://pbs.twimg.com/profile_images/568848916557201408/oKxNjSOt_normal.png</t>
  </si>
  <si>
    <t>https://pbs.twimg.com/profile_banners/2712200551/1456315957</t>
  </si>
  <si>
    <t>746798965</t>
  </si>
  <si>
    <t>bstrain</t>
  </si>
  <si>
    <t>bstrain1</t>
  </si>
  <si>
    <t>Thu Aug 09 07:59:23 +0000 2012</t>
  </si>
  <si>
    <t>http://pbs.twimg.com/profile_images/766677008508129285/NRl8YpGy_normal.jpg</t>
  </si>
  <si>
    <t>https://pbs.twimg.com/profile_images/766677008508129285/NRl8YpGy_normal.jpg</t>
  </si>
  <si>
    <t>https://pbs.twimg.com/profile_banners/746798965/1471625016</t>
  </si>
  <si>
    <t>946832150</t>
  </si>
  <si>
    <t>MattHannula</t>
  </si>
  <si>
    <t>Wed Nov 14 01:12:04 +0000 2012</t>
  </si>
  <si>
    <t>http://pbs.twimg.com/profile_images/814607867156144128/bb-rfl-u_normal.jpg</t>
  </si>
  <si>
    <t>https://pbs.twimg.com/profile_images/814607867156144128/bb-rfl-u_normal.jpg</t>
  </si>
  <si>
    <t>https://pbs.twimg.com/profile_banners/946832150/1483052626</t>
  </si>
  <si>
    <t>401145122</t>
  </si>
  <si>
    <t>romanskakun</t>
  </si>
  <si>
    <t>music, math, markets; commodities; trade it or it doesn't matter.</t>
  </si>
  <si>
    <t>Sun Oct 30 03:49:38 +0000 2011</t>
  </si>
  <si>
    <t>http://pbs.twimg.com/profile_images/378800000471374988/39fd23432d145e510623d06d2c40a6d6_normal.png</t>
  </si>
  <si>
    <t>https://pbs.twimg.com/profile_images/378800000471374988/39fd23432d145e510623d06d2c40a6d6_normal.png</t>
  </si>
  <si>
    <t>https://pbs.twimg.com/profile_banners/401145122/1379462283</t>
  </si>
  <si>
    <t>365198373</t>
  </si>
  <si>
    <t>Scott Derrickson</t>
  </si>
  <si>
    <t>s_derrickson</t>
  </si>
  <si>
    <t>Give me your best shot | mechanical engineer | retired club hockey player | hockey nerd | 63 + 37 = 💯</t>
  </si>
  <si>
    <t>Wed Aug 31 01:05:35 +0000 2011</t>
  </si>
  <si>
    <t>http://pbs.twimg.com/profile_images/919997719640510464/ti_of7xi_normal.jpg</t>
  </si>
  <si>
    <t>https://pbs.twimg.com/profile_images/919997719640510464/ti_of7xi_normal.jpg</t>
  </si>
  <si>
    <t>https://pbs.twimg.com/profile_banners/365198373/1429986245</t>
  </si>
  <si>
    <t>763554692588720128</t>
  </si>
  <si>
    <t>pitt_happens</t>
  </si>
  <si>
    <t>Thu Aug 11 01:56:39 +0000 2016</t>
  </si>
  <si>
    <t>445221220</t>
  </si>
  <si>
    <t>donald caldwell</t>
  </si>
  <si>
    <t>BiufooFoe9ohv6k</t>
  </si>
  <si>
    <t>new jersey</t>
  </si>
  <si>
    <t>Sat Dec 24 04:44:07 +0000 2011</t>
  </si>
  <si>
    <t>40932559</t>
  </si>
  <si>
    <t>Noa Tamir</t>
  </si>
  <si>
    <t>noatamir</t>
  </si>
  <si>
    <t>Makes Data Science approachable and great brownies  | @RLadiesBerlin co-organizer</t>
  </si>
  <si>
    <t>https://t.co/WbtYRAXQ7X</t>
  </si>
  <si>
    <t>Mon May 18 18:25:29 +0000 2009</t>
  </si>
  <si>
    <t>0C0819</t>
  </si>
  <si>
    <t>http://pbs.twimg.com/profile_background_images/669766378/c88b965acf9ef58727997a0bda113c84.jpeg</t>
  </si>
  <si>
    <t>https://pbs.twimg.com/profile_background_images/669766378/c88b965acf9ef58727997a0bda113c84.jpeg</t>
  </si>
  <si>
    <t>http://pbs.twimg.com/profile_images/684832802672652289/jp2r_pxZ_normal.jpg</t>
  </si>
  <si>
    <t>https://pbs.twimg.com/profile_images/684832802672652289/jp2r_pxZ_normal.jpg</t>
  </si>
  <si>
    <t>https://pbs.twimg.com/profile_banners/40932559/1482863871</t>
  </si>
  <si>
    <t>8A9AA8</t>
  </si>
  <si>
    <t>2FC9FD</t>
  </si>
  <si>
    <t>030015</t>
  </si>
  <si>
    <t>430270311</t>
  </si>
  <si>
    <t>Matthew McHugh</t>
  </si>
  <si>
    <t>matthewdmchugh</t>
  </si>
  <si>
    <t>Nurse and health policy researcher @Penn_CHOPR</t>
  </si>
  <si>
    <t>Tue Dec 06 23:43:30 +0000 2011</t>
  </si>
  <si>
    <t>http://pbs.twimg.com/profile_images/1744913023/222108_1035622460981_1538045995_95093_3038_n_normal.jpg</t>
  </si>
  <si>
    <t>https://pbs.twimg.com/profile_images/1744913023/222108_1035622460981_1538045995_95093_3038_n_normal.jpg</t>
  </si>
  <si>
    <t>801614164674412544</t>
  </si>
  <si>
    <t>Nikhil Kayal</t>
  </si>
  <si>
    <t>nikhil_kayal</t>
  </si>
  <si>
    <t>Thu Nov 24 02:31:24 +0000 2016</t>
  </si>
  <si>
    <t>1859357905</t>
  </si>
  <si>
    <t>Daniel Hynes</t>
  </si>
  <si>
    <t>dannyhynes7</t>
  </si>
  <si>
    <t>Dad to Daniela, husband to @julieebethh, Christian , #rstats user, Irish ☘️, rugby fan 🏉 #Munster &amp; #Ireland</t>
  </si>
  <si>
    <t>Fri Sep 13 03:22:30 +0000 2013</t>
  </si>
  <si>
    <t>http://pbs.twimg.com/profile_images/764986904286756864/umZzFbPi_normal.jpg</t>
  </si>
  <si>
    <t>https://pbs.twimg.com/profile_images/764986904286756864/umZzFbPi_normal.jpg</t>
  </si>
  <si>
    <t>https://pbs.twimg.com/profile_banners/1859357905/1471222101</t>
  </si>
  <si>
    <t>962187001</t>
  </si>
  <si>
    <t>Ian Rowe</t>
  </si>
  <si>
    <t>IanARowe</t>
  </si>
  <si>
    <t>University Academic Fellow &amp; Hepatologist at University of Leeds. Interested in liver disease and treatment of cirrhosis and HCC. Views my own.</t>
  </si>
  <si>
    <t>Wed Nov 21 10:48:44 +0000 2012</t>
  </si>
  <si>
    <t>http://pbs.twimg.com/profile_images/861912105963925505/8G0bxTa3_normal.jpg</t>
  </si>
  <si>
    <t>https://pbs.twimg.com/profile_images/861912105963925505/8G0bxTa3_normal.jpg</t>
  </si>
  <si>
    <t>https://pbs.twimg.com/profile_banners/962187001/1455040938</t>
  </si>
  <si>
    <t>2782755278</t>
  </si>
  <si>
    <t>Michael Dorman</t>
  </si>
  <si>
    <t>MichaelDorman84</t>
  </si>
  <si>
    <t>Rehovot, Israel</t>
  </si>
  <si>
    <t>Sun Aug 31 18:51:21 +0000 2014</t>
  </si>
  <si>
    <t>http://pbs.twimg.com/profile_images/506155669955674112/kmyWhp2G_normal.jpeg</t>
  </si>
  <si>
    <t>https://pbs.twimg.com/profile_images/506155669955674112/kmyWhp2G_normal.jpeg</t>
  </si>
  <si>
    <t>https://pbs.twimg.com/profile_banners/2782755278/1409511974</t>
  </si>
  <si>
    <t>Martin Stabe</t>
  </si>
  <si>
    <t>martinstabe</t>
  </si>
  <si>
    <t>Data journalist based in London. Head of interactive news @FinancialTimes. | @ftdata | #ddj | PGP: 82AC A19A 2708 FE96 2C79 F636 5927 CBBF E81E F667</t>
  </si>
  <si>
    <t>http://t.co/NnLbmFOCcx</t>
  </si>
  <si>
    <t>Sun Dec 17 13:00:19 +0000 2006</t>
  </si>
  <si>
    <t>http://pbs.twimg.com/profile_background_images/378800000053462000/89ea8d9b1304d1a1df67e44c5b9e72ce.png</t>
  </si>
  <si>
    <t>https://pbs.twimg.com/profile_background_images/378800000053462000/89ea8d9b1304d1a1df67e44c5b9e72ce.png</t>
  </si>
  <si>
    <t>http://pbs.twimg.com/profile_images/2701045322/4ec9a8c81e970efdb5ddb428fa6c8338_normal.png</t>
  </si>
  <si>
    <t>https://pbs.twimg.com/profile_images/2701045322/4ec9a8c81e970efdb5ddb428fa6c8338_normal.png</t>
  </si>
  <si>
    <t>https://pbs.twimg.com/profile_banners/75503/1376733628</t>
  </si>
  <si>
    <t>9E2F50</t>
  </si>
  <si>
    <t>1930589652</t>
  </si>
  <si>
    <t>Paul Bivand</t>
  </si>
  <si>
    <t>LWpaulbivand</t>
  </si>
  <si>
    <t>London and Kent</t>
  </si>
  <si>
    <t>Labour market stats wonk: default mode: cynical. Retweets not endorsements and may be ironic.</t>
  </si>
  <si>
    <t>https://t.co/aBso1dgTyG</t>
  </si>
  <si>
    <t>Thu Oct 03 12:52:06 +0000 2013</t>
  </si>
  <si>
    <t>http://pbs.twimg.com/profile_images/378800000542876697/ccb5981085f00d14b57550a677074a97_normal.jpeg</t>
  </si>
  <si>
    <t>https://pbs.twimg.com/profile_images/378800000542876697/ccb5981085f00d14b57550a677074a97_normal.jpeg</t>
  </si>
  <si>
    <t>https://pbs.twimg.com/profile_banners/1930589652/1510754334</t>
  </si>
  <si>
    <t>96230203</t>
  </si>
  <si>
    <t>Chris Cook</t>
  </si>
  <si>
    <t>xtophercook</t>
  </si>
  <si>
    <t>Policy Editor @BBCNewsnight. I cover what govt does. I talk about Ireland a lot. Obviously, my views are mine. DM for details for secure contact</t>
  </si>
  <si>
    <t>https://t.co/eP6yWHwRKC</t>
  </si>
  <si>
    <t>Fri Dec 11 23:27:00 +0000 2009</t>
  </si>
  <si>
    <t>http://pbs.twimg.com/profile_images/709444266/DSC_0044_normal.JPG</t>
  </si>
  <si>
    <t>https://pbs.twimg.com/profile_images/709444266/DSC_0044_normal.JPG</t>
  </si>
  <si>
    <t>https://pbs.twimg.com/profile_banners/96230203/1513701817</t>
  </si>
  <si>
    <t>22862179</t>
  </si>
  <si>
    <t>Lillian Taylor</t>
  </si>
  <si>
    <t>LillianSaysSo</t>
  </si>
  <si>
    <t>Incurable Entrepreneur, Big Data &amp; Watson Evangelist, Analyst, 2018 IBM Champion, Sales Ops Expert, Speaker ;)</t>
  </si>
  <si>
    <t>https://t.co/tK0zzdrw9o</t>
  </si>
  <si>
    <t>Thu Mar 05 01:47:55 +0000 2009</t>
  </si>
  <si>
    <t>http://pbs.twimg.com/profile_images/975484318939140096/MCEbJ7ub_normal.jpg</t>
  </si>
  <si>
    <t>https://pbs.twimg.com/profile_images/975484318939140096/MCEbJ7ub_normal.jpg</t>
  </si>
  <si>
    <t>https://pbs.twimg.com/profile_banners/22862179/1521407800</t>
  </si>
  <si>
    <t>800409772092628992</t>
  </si>
  <si>
    <t>Pickvitamin Dietary</t>
  </si>
  <si>
    <t>DietaryVitamin</t>
  </si>
  <si>
    <t>Shop for Vitamins and Foods at https://t.co/EZaddwrmzB find Supplements that meet special requirements searches by dietary need.</t>
  </si>
  <si>
    <t>Sun Nov 20 18:45:35 +0000 2016</t>
  </si>
  <si>
    <t>http://pbs.twimg.com/profile_images/800410407303200768/HwkAqHhK_normal.jpg</t>
  </si>
  <si>
    <t>https://pbs.twimg.com/profile_images/800410407303200768/HwkAqHhK_normal.jpg</t>
  </si>
  <si>
    <t>https://pbs.twimg.com/profile_banners/800409772092628992/1479668717</t>
  </si>
  <si>
    <t>37492580</t>
  </si>
  <si>
    <t>blahde</t>
  </si>
  <si>
    <t>Sun May 03 20:21:23 +0000 2009</t>
  </si>
  <si>
    <t>http://pbs.twimg.com/profile_images/464812727773310976/2ofGYEn0_normal.jpeg</t>
  </si>
  <si>
    <t>https://pbs.twimg.com/profile_images/464812727773310976/2ofGYEn0_normal.jpeg</t>
  </si>
  <si>
    <t>https://pbs.twimg.com/profile_banners/37492580/1399654946</t>
  </si>
  <si>
    <t>15834260</t>
  </si>
  <si>
    <t>espinielli</t>
  </si>
  <si>
    <t>I love map projections, data analysis/visualization and sw/hw hacking...and try to get better at all that.</t>
  </si>
  <si>
    <t>http://t.co/5aYfzXNFaK</t>
  </si>
  <si>
    <t>Wed Aug 13 07:54:15 +0000 2008</t>
  </si>
  <si>
    <t>http://pbs.twimg.com/profile_background_images/526012374130515968/Vw-HOm6O.png</t>
  </si>
  <si>
    <t>https://pbs.twimg.com/profile_background_images/526012374130515968/Vw-HOm6O.png</t>
  </si>
  <si>
    <t>http://pbs.twimg.com/profile_images/3323021217/fcfbf2dee55256798cc0ecf838b6c4d1_normal.png</t>
  </si>
  <si>
    <t>https://pbs.twimg.com/profile_images/3323021217/fcfbf2dee55256798cc0ecf838b6c4d1_normal.png</t>
  </si>
  <si>
    <t>https://pbs.twimg.com/profile_banners/15834260/1414242209</t>
  </si>
  <si>
    <t>3316270332</t>
  </si>
  <si>
    <t>Ann Venkataraman</t>
  </si>
  <si>
    <t>anu_analytics</t>
  </si>
  <si>
    <t>Engineer, programmer &amp; #analytics gal! :) Interests - #datascience , #fintech , books, travel. Work @nasdaq. Tweets my own.</t>
  </si>
  <si>
    <t>https://t.co/aGsEbeqtZs</t>
  </si>
  <si>
    <t>Sat Aug 15 23:50:25 +0000 2015</t>
  </si>
  <si>
    <t>http://pbs.twimg.com/profile_images/873147213559586816/OPr8pX9D_normal.jpg</t>
  </si>
  <si>
    <t>https://pbs.twimg.com/profile_images/873147213559586816/OPr8pX9D_normal.jpg</t>
  </si>
  <si>
    <t>https://pbs.twimg.com/profile_banners/3316270332/1461983292</t>
  </si>
  <si>
    <t>637197054</t>
  </si>
  <si>
    <t>Justin Gage</t>
  </si>
  <si>
    <t>jGage718</t>
  </si>
  <si>
    <t>Now: growth and data @algorithmia. Previously: Analyst (ML) @CornerstoneVP, Data Science @NYUStern. Tweets about music, data, startups, and sneakers</t>
  </si>
  <si>
    <t>Mon Jul 16 17:00:08 +0000 2012</t>
  </si>
  <si>
    <t>http://pbs.twimg.com/profile_images/956037040008826881/qqCoX1fH_normal.jpg</t>
  </si>
  <si>
    <t>https://pbs.twimg.com/profile_images/956037040008826881/qqCoX1fH_normal.jpg</t>
  </si>
  <si>
    <t>https://pbs.twimg.com/profile_banners/637197054/1490914044</t>
  </si>
  <si>
    <t>2778419832</t>
  </si>
  <si>
    <t>Fan Liang</t>
  </si>
  <si>
    <t>fanliang86</t>
  </si>
  <si>
    <t>PhD in Communication @UMich | Chevening Scholar @UofGlasgow | ex journalist in China | SJTU alumnus. {Communication, Politics, Social Media}</t>
  </si>
  <si>
    <t>Fri Aug 29 13:12:31 +0000 2014</t>
  </si>
  <si>
    <t>http://pbs.twimg.com/profile_images/760073643619717121/4cAKrSRg_normal.jpg</t>
  </si>
  <si>
    <t>https://pbs.twimg.com/profile_images/760073643619717121/4cAKrSRg_normal.jpg</t>
  </si>
  <si>
    <t>https://pbs.twimg.com/profile_banners/2778419832/1410449483</t>
  </si>
  <si>
    <t>801444727946149888</t>
  </si>
  <si>
    <t>Zurich R User Group</t>
  </si>
  <si>
    <t>ZurichRUsers</t>
  </si>
  <si>
    <t>R Users in and around Zurich
https://t.co/AyRmbmtNT7
https://t.co/viGucNbgTW</t>
  </si>
  <si>
    <t>Wed Nov 23 15:18:08 +0000 2016</t>
  </si>
  <si>
    <t>http://pbs.twimg.com/profile_images/913331288748298241/oEp9B9sP_normal.jpg</t>
  </si>
  <si>
    <t>https://pbs.twimg.com/profile_images/913331288748298241/oEp9B9sP_normal.jpg</t>
  </si>
  <si>
    <t>https://pbs.twimg.com/profile_banners/801444727946149888/1506590218</t>
  </si>
  <si>
    <t>259289219</t>
  </si>
  <si>
    <t>Justin Silverman</t>
  </si>
  <si>
    <t>inschool4life</t>
  </si>
  <si>
    <t>MD/PhD student studying statistics/math and microbiome data analysis. https://t.co/7zxmbueaCv</t>
  </si>
  <si>
    <t>https://t.co/dLVrIVONid</t>
  </si>
  <si>
    <t>Tue Mar 01 15:14:03 +0000 2011</t>
  </si>
  <si>
    <t>http://pbs.twimg.com/profile_images/868941187415240705/smbCHyHS_normal.jpg</t>
  </si>
  <si>
    <t>https://pbs.twimg.com/profile_images/868941187415240705/smbCHyHS_normal.jpg</t>
  </si>
  <si>
    <t>27699571</t>
  </si>
  <si>
    <t>Alessandro Gasparini</t>
  </si>
  <si>
    <t>ellessenne</t>
  </si>
  <si>
    <t>Biostatistics PhD student @UoL_Health_Sci, #rstats, basketball, food, travel, technology.</t>
  </si>
  <si>
    <t>https://t.co/U3Il5c3ZNc</t>
  </si>
  <si>
    <t>Mon Mar 30 18:35:45 +0000 2009</t>
  </si>
  <si>
    <t>http://pbs.twimg.com/profile_images/824744691673481216/dP_bNtwm_normal.jpg</t>
  </si>
  <si>
    <t>https://pbs.twimg.com/profile_images/824744691673481216/dP_bNtwm_normal.jpg</t>
  </si>
  <si>
    <t>https://pbs.twimg.com/profile_banners/27699571/1449425615</t>
  </si>
  <si>
    <t>1713007837</t>
  </si>
  <si>
    <t>Jacob Coblentz</t>
  </si>
  <si>
    <t>Jacob_Coblentz</t>
  </si>
  <si>
    <t>Research Associate @MITelectionlab | GWU Mathematics Alum | Cyclocross, Crits, Elections and #Rstats are some of my interests.</t>
  </si>
  <si>
    <t>Fri Aug 30 15:05:17 +0000 2013</t>
  </si>
  <si>
    <t>http://pbs.twimg.com/profile_images/915389164862021640/PWveLib8_normal.jpg</t>
  </si>
  <si>
    <t>https://pbs.twimg.com/profile_images/915389164862021640/PWveLib8_normal.jpg</t>
  </si>
  <si>
    <t>https://pbs.twimg.com/profile_banners/1713007837/1507080830</t>
  </si>
  <si>
    <t>2331944534</t>
  </si>
  <si>
    <t>Amrit Singh</t>
  </si>
  <si>
    <t>asingh_22g</t>
  </si>
  <si>
    <t>Post-doc @PROOFCentre</t>
  </si>
  <si>
    <t>https://t.co/y9yxo6g6L8</t>
  </si>
  <si>
    <t>Fri Feb 07 14:27:37 +0000 2014</t>
  </si>
  <si>
    <t>http://pbs.twimg.com/profile_images/750862459531964416/QqxJ63tg_normal.jpg</t>
  </si>
  <si>
    <t>https://pbs.twimg.com/profile_images/750862459531964416/QqxJ63tg_normal.jpg</t>
  </si>
  <si>
    <t>92142934</t>
  </si>
  <si>
    <t>Tim Lucas</t>
  </si>
  <si>
    <t>Timcdlucas</t>
  </si>
  <si>
    <t>Malaria Atlas Project, Oxford</t>
  </si>
  <si>
    <t>Malaria and geospatial statistics postdoc. Bat zoonoses PhD. Mostly tweet from @statsforbios. timcdlucas@gmail.com</t>
  </si>
  <si>
    <t>https://t.co/SPgwxBoyUy</t>
  </si>
  <si>
    <t>Mon Nov 23 23:21:09 +0000 2009</t>
  </si>
  <si>
    <t>http://pbs.twimg.com/profile_images/756433236125945856/_aQK64ll_normal.jpg</t>
  </si>
  <si>
    <t>https://pbs.twimg.com/profile_images/756433236125945856/_aQK64ll_normal.jpg</t>
  </si>
  <si>
    <t>https://pbs.twimg.com/profile_banners/92142934/1469185712</t>
  </si>
  <si>
    <t>48771836</t>
  </si>
  <si>
    <t>Erin Grand</t>
  </si>
  <si>
    <t>astroeringrand</t>
  </si>
  <si>
    <t>Astronomer turned #datascientist. Graduate of @DSI_Columbia, lover of #rstats, Nerdfighter, #NASADatanauts</t>
  </si>
  <si>
    <t>https://t.co/A8uOYQtXWx</t>
  </si>
  <si>
    <t>Fri Jun 19 17:40:57 +0000 2009</t>
  </si>
  <si>
    <t>http://pbs.twimg.com/profile_images/587121439754608640/UUSMZwAO_normal.jpg</t>
  </si>
  <si>
    <t>https://pbs.twimg.com/profile_images/587121439754608640/UUSMZwAO_normal.jpg</t>
  </si>
  <si>
    <t>https://pbs.twimg.com/profile_banners/48771836/1399411752</t>
  </si>
  <si>
    <t>4097639302</t>
  </si>
  <si>
    <t>Carissa Shafto</t>
  </si>
  <si>
    <t>carissa_shafto</t>
  </si>
  <si>
    <t>Newark, NJ</t>
  </si>
  <si>
    <t>Using #datascience to improve healthcare and education. User of #rstats. Proud member of @RLadiesNYC &amp; @WiMLDS. Reformed academic. World traveler. Urbanite.</t>
  </si>
  <si>
    <t>https://t.co/Qz7NpS2dpl</t>
  </si>
  <si>
    <t>Mon Nov 02 13:44:36 +0000 2015</t>
  </si>
  <si>
    <t>http://pbs.twimg.com/profile_images/947908097175097344/qxyQA5au_normal.jpg</t>
  </si>
  <si>
    <t>https://pbs.twimg.com/profile_images/947908097175097344/qxyQA5au_normal.jpg</t>
  </si>
  <si>
    <t>https://pbs.twimg.com/profile_banners/4097639302/1457490658</t>
  </si>
  <si>
    <t>420794535</t>
  </si>
  <si>
    <t>Kate Lyons</t>
  </si>
  <si>
    <t>katester117</t>
  </si>
  <si>
    <t>Graduate student in Linguistics at UIUC.</t>
  </si>
  <si>
    <t>https://t.co/rUWTzZbzCA</t>
  </si>
  <si>
    <t>Fri Nov 25 03:22:18 +0000 2011</t>
  </si>
  <si>
    <t>http://pbs.twimg.com/profile_images/731119990292762624/724j4K44_normal.jpg</t>
  </si>
  <si>
    <t>https://pbs.twimg.com/profile_images/731119990292762624/724j4K44_normal.jpg</t>
  </si>
  <si>
    <t>https://pbs.twimg.com/profile_banners/420794535/1384229710</t>
  </si>
  <si>
    <t>1244340722</t>
  </si>
  <si>
    <t>Felipe Dzul Manzanil</t>
  </si>
  <si>
    <t>FdzulM</t>
  </si>
  <si>
    <t>Mérida, Yucatán</t>
  </si>
  <si>
    <t>Tue Mar 05 18:23:27 +0000 2013</t>
  </si>
  <si>
    <t>http://pbs.twimg.com/profile_images/858996690153603072/mDPwN0Qg_normal.jpg</t>
  </si>
  <si>
    <t>https://pbs.twimg.com/profile_images/858996690153603072/mDPwN0Qg_normal.jpg</t>
  </si>
  <si>
    <t>784888486813892608</t>
  </si>
  <si>
    <t>R-Ladies Manchester</t>
  </si>
  <si>
    <t>RLadiesManchest</t>
  </si>
  <si>
    <t>Sat Oct 08 22:49:32 +0000 2016</t>
  </si>
  <si>
    <t>http://pbs.twimg.com/profile_images/904249499257905152/ANiRnbIU_normal.jpg</t>
  </si>
  <si>
    <t>https://pbs.twimg.com/profile_images/904249499257905152/ANiRnbIU_normal.jpg</t>
  </si>
  <si>
    <t>https://pbs.twimg.com/profile_banners/784888486813892608/1489352796</t>
  </si>
  <si>
    <t>4668836776</t>
  </si>
  <si>
    <t>Marcus Bach</t>
  </si>
  <si>
    <t>marcusjbach</t>
  </si>
  <si>
    <t>Thu Dec 31 18:46:38 +0000 2015</t>
  </si>
  <si>
    <t>752928751726493701</t>
  </si>
  <si>
    <t>Brianna Heggeseth</t>
  </si>
  <si>
    <t>bcheggeseth</t>
  </si>
  <si>
    <t>Williamstown, MA</t>
  </si>
  <si>
    <t>Asst. Professor of Statistics @WilliamsCollege, #datascientistatheart</t>
  </si>
  <si>
    <t>https://t.co/amyqTmN8Zk</t>
  </si>
  <si>
    <t>Tue Jul 12 18:12:57 +0000 2016</t>
  </si>
  <si>
    <t>http://pbs.twimg.com/profile_images/786201318960537601/dclkgBVi_normal.jpg</t>
  </si>
  <si>
    <t>https://pbs.twimg.com/profile_images/786201318960537601/dclkgBVi_normal.jpg</t>
  </si>
  <si>
    <t>454466822</t>
  </si>
  <si>
    <t>zeke marti</t>
  </si>
  <si>
    <t>LeopardPrntDrgn</t>
  </si>
  <si>
    <t>Wed Jan 04 01:16:43 +0000 2012</t>
  </si>
  <si>
    <t>http://pbs.twimg.com/profile_images/908511836395282433/ZCyC3yMn_normal.jpg</t>
  </si>
  <si>
    <t>https://pbs.twimg.com/profile_images/908511836395282433/ZCyC3yMn_normal.jpg</t>
  </si>
  <si>
    <t>3228089167</t>
  </si>
  <si>
    <t>amo's</t>
  </si>
  <si>
    <t>ammos09</t>
  </si>
  <si>
    <t>Right Behind You :-)</t>
  </si>
  <si>
    <t>Wed May 27 09:08:11 +0000 2015</t>
  </si>
  <si>
    <t>http://pbs.twimg.com/profile_images/603488353707655168/31zi1n4z_normal.jpg</t>
  </si>
  <si>
    <t>https://pbs.twimg.com/profile_images/603488353707655168/31zi1n4z_normal.jpg</t>
  </si>
  <si>
    <t>https://pbs.twimg.com/profile_banners/3228089167/1446985082</t>
  </si>
  <si>
    <t>800568422350237700</t>
  </si>
  <si>
    <t>Ravi Kalia</t>
  </si>
  <si>
    <t>ravkalia1</t>
  </si>
  <si>
    <t>ml, dl, web</t>
  </si>
  <si>
    <t>Mon Nov 21 05:16:00 +0000 2016</t>
  </si>
  <si>
    <t>11376792</t>
  </si>
  <si>
    <t>Stephen Hill</t>
  </si>
  <si>
    <t>Stephen_Hill</t>
  </si>
  <si>
    <t>Wilmington, North Carolina</t>
  </si>
  <si>
    <t>Love the Orthodox Church, my wife, kids and dogs, photography, and Alabama sports.. Roll Tide!</t>
  </si>
  <si>
    <t>http://t.co/Qfcz4DJCWb</t>
  </si>
  <si>
    <t>Thu Dec 20 16:31:51 +0000 2007</t>
  </si>
  <si>
    <t>http://pbs.twimg.com/profile_images/2580359536/0q40cl6ea3sqpvt7dm8p_normal.jpeg</t>
  </si>
  <si>
    <t>https://pbs.twimg.com/profile_images/2580359536/0q40cl6ea3sqpvt7dm8p_normal.jpeg</t>
  </si>
  <si>
    <t>380683106</t>
  </si>
  <si>
    <t>hydrosquall</t>
  </si>
  <si>
    <t>engineering + visualization @enigma_data // past: @datadrivenyale @metamarkets @swimmingscience // frisbee + sparkline + python enthusiast</t>
  </si>
  <si>
    <t>https://t.co/FtzASRwOyp</t>
  </si>
  <si>
    <t>Tue Sep 27 01:57:08 +0000 2011</t>
  </si>
  <si>
    <t>http://pbs.twimg.com/profile_images/421702011222908928/opT-c22k_normal.jpeg</t>
  </si>
  <si>
    <t>https://pbs.twimg.com/profile_images/421702011222908928/opT-c22k_normal.jpeg</t>
  </si>
  <si>
    <t>https://pbs.twimg.com/profile_banners/380683106/1408581947</t>
  </si>
  <si>
    <t>3A539B</t>
  </si>
  <si>
    <t>288966327</t>
  </si>
  <si>
    <t>Aaron Charlton</t>
  </si>
  <si>
    <t>AaronCharlton</t>
  </si>
  <si>
    <t>I am a Marketing PhD student and I teach #digitalmarketing @uobusiness. I'm interested in marketing and #rstats.</t>
  </si>
  <si>
    <t>https://t.co/os2cjmeHBC</t>
  </si>
  <si>
    <t>Wed Apr 27 19:33:45 +0000 2011</t>
  </si>
  <si>
    <t>C0BDAD</t>
  </si>
  <si>
    <t>http://pbs.twimg.com/profile_background_images/658558440/brl701skbg4tig86x8r9.jpeg</t>
  </si>
  <si>
    <t>https://pbs.twimg.com/profile_background_images/658558440/brl701skbg4tig86x8r9.jpeg</t>
  </si>
  <si>
    <t>http://pbs.twimg.com/profile_images/2385208857/pear3mdywrhs6h0lvir2_normal.jpeg</t>
  </si>
  <si>
    <t>https://pbs.twimg.com/profile_images/2385208857/pear3mdywrhs6h0lvir2_normal.jpeg</t>
  </si>
  <si>
    <t>A5A089</t>
  </si>
  <si>
    <t>21308466</t>
  </si>
  <si>
    <t>modernscientist</t>
  </si>
  <si>
    <t>Deep learning and biophysics. Also: Pythonista, Mac-unix zealot, wearer of high heels. Cats rule. Opinions are my own. https://t.co/yG0MZYlRGM</t>
  </si>
  <si>
    <t>https://t.co/VdHP8s2fiN</t>
  </si>
  <si>
    <t>Thu Feb 19 15:38:53 +0000 2009</t>
  </si>
  <si>
    <t>http://pbs.twimg.com/profile_images/478626510/LorentzianPov_normal.png</t>
  </si>
  <si>
    <t>https://pbs.twimg.com/profile_images/478626510/LorentzianPov_normal.png</t>
  </si>
  <si>
    <t>1955443166</t>
  </si>
  <si>
    <t>Ben Love ⚒️</t>
  </si>
  <si>
    <t>thebenlove</t>
  </si>
  <si>
    <t>Bella Vista, AR</t>
  </si>
  <si>
    <t>Dad, husband, not a Markov chain.  Not hotdog.  Could you rewind the DVR?  I was laughing at my own joke and missed the Jeopardy categories.</t>
  </si>
  <si>
    <t>https://t.co/BHyVo1wj2d</t>
  </si>
  <si>
    <t>Sat Oct 12 01:28:12 +0000 2013</t>
  </si>
  <si>
    <t>http://pbs.twimg.com/profile_images/977346594608590848/PHpZb__d_normal.jpg</t>
  </si>
  <si>
    <t>https://pbs.twimg.com/profile_images/977346594608590848/PHpZb__d_normal.jpg</t>
  </si>
  <si>
    <t>https://pbs.twimg.com/profile_banners/1955443166/1433950668</t>
  </si>
  <si>
    <t>495430242</t>
  </si>
  <si>
    <t>Igor Brigadir</t>
  </si>
  <si>
    <t>IgorBrigadir</t>
  </si>
  <si>
    <t>PhD Student @insight_centre in UCD. #FutureOfNews, #TextMining, Topic Detection &amp; Tracking, Summarization, Information Retrieval, mostly with Breaking News Data</t>
  </si>
  <si>
    <t>https://t.co/hEyi3xTO7M</t>
  </si>
  <si>
    <t>Fri Feb 17 23:34:50 +0000 2012</t>
  </si>
  <si>
    <t>http://pbs.twimg.com/profile_images/2538946114/xiveugt78rc97y1dasxf_normal.jpeg</t>
  </si>
  <si>
    <t>https://pbs.twimg.com/profile_images/2538946114/xiveugt78rc97y1dasxf_normal.jpeg</t>
  </si>
  <si>
    <t>https://pbs.twimg.com/profile_banners/495430242/1402176204</t>
  </si>
  <si>
    <t>797218427970711552</t>
  </si>
  <si>
    <t>Christopher Trudeau</t>
  </si>
  <si>
    <t>datadudemtl</t>
  </si>
  <si>
    <t>Student in information studies with focus on urban informatics and soundscapes.</t>
  </si>
  <si>
    <t>Fri Nov 11 23:24:19 +0000 2016</t>
  </si>
  <si>
    <t>http://pbs.twimg.com/profile_images/797240722109952000/NVaR2OrQ_normal.jpg</t>
  </si>
  <si>
    <t>https://pbs.twimg.com/profile_images/797240722109952000/NVaR2OrQ_normal.jpg</t>
  </si>
  <si>
    <t>https://pbs.twimg.com/profile_banners/797218427970711552/1494901193</t>
  </si>
  <si>
    <t>216415212</t>
  </si>
  <si>
    <t>jorsugar</t>
  </si>
  <si>
    <t>Lic. Psic. Hacedor con intereses diversos: Gestión del Conocimiento, Gestión de la Innovación, Ciencia de Datos, #PM4R  #Scratch #Rstats  #KnowledgeBroker</t>
  </si>
  <si>
    <t>https://t.co/YyG5rj93TX</t>
  </si>
  <si>
    <t>Tue Nov 16 17:23:24 +0000 2010</t>
  </si>
  <si>
    <t>http://pbs.twimg.com/profile_images/794013879588294656/MvVz6mvE_normal.jpg</t>
  </si>
  <si>
    <t>https://pbs.twimg.com/profile_images/794013879588294656/MvVz6mvE_normal.jpg</t>
  </si>
  <si>
    <t>https://pbs.twimg.com/profile_banners/216415212/1398816649</t>
  </si>
  <si>
    <t>0A3947</t>
  </si>
  <si>
    <t>74860873</t>
  </si>
  <si>
    <t>braddon lance</t>
  </si>
  <si>
    <t>braddonlance</t>
  </si>
  <si>
    <t>Wed Sep 16 22:47:49 +0000 2009</t>
  </si>
  <si>
    <t>http://pbs.twimg.com/profile_images/578139215864582144/SkODWLu2_normal.jpeg</t>
  </si>
  <si>
    <t>https://pbs.twimg.com/profile_images/578139215864582144/SkODWLu2_normal.jpeg</t>
  </si>
  <si>
    <t>755138530645569537</t>
  </si>
  <si>
    <t>Chris von Csefalvay</t>
  </si>
  <si>
    <t>helioservchris</t>
  </si>
  <si>
    <t>CTO at @helioserv, data scientist, author of #juliabook, creator of KenshoCloud, smitten husband of Katie &amp; little bro of @birdiecanfly. Views personal.</t>
  </si>
  <si>
    <t>https://t.co/gpJLPUBBnZ</t>
  </si>
  <si>
    <t>Mon Jul 18 20:33:50 +0000 2016</t>
  </si>
  <si>
    <t>http://pbs.twimg.com/profile_images/794557401487777792/ZG_KHKKj_normal.jpg</t>
  </si>
  <si>
    <t>https://pbs.twimg.com/profile_images/794557401487777792/ZG_KHKKj_normal.jpg</t>
  </si>
  <si>
    <t>https://pbs.twimg.com/profile_banners/755138530645569537/1478272327</t>
  </si>
  <si>
    <t>1921567207</t>
  </si>
  <si>
    <t>dean maitland</t>
  </si>
  <si>
    <t>deano_laplace</t>
  </si>
  <si>
    <t>Statistical inference, R programming, Bayesian thinking, energy, finance, AI technology, F1, football, house music</t>
  </si>
  <si>
    <t>Mon Sep 30 22:51:41 +0000 2013</t>
  </si>
  <si>
    <t>http://pbs.twimg.com/profile_images/807538288999460864/hHlg2ybX_normal.jpg</t>
  </si>
  <si>
    <t>https://pbs.twimg.com/profile_images/807538288999460864/hHlg2ybX_normal.jpg</t>
  </si>
  <si>
    <t>https://pbs.twimg.com/profile_banners/1921567207/1516549622</t>
  </si>
  <si>
    <t>2957147102</t>
  </si>
  <si>
    <t>Gokula Krishnan</t>
  </si>
  <si>
    <t>gokstudio</t>
  </si>
  <si>
    <t>Former Intern, Google Research. Deep Learning Researcher; MSc CS at @ETH.
Views my own, Retweet != Endorsement.
Looking for full time roles. CV: https://t.co/ciSABxDGCB</t>
  </si>
  <si>
    <t>https://t.co/qtSCMbWur9</t>
  </si>
  <si>
    <t>Sat Jan 03 10:35:17 +0000 2015</t>
  </si>
  <si>
    <t>http://pbs.twimg.com/profile_images/709021584128741378/8-jK_PRc_normal.jpg</t>
  </si>
  <si>
    <t>https://pbs.twimg.com/profile_images/709021584128741378/8-jK_PRc_normal.jpg</t>
  </si>
  <si>
    <t>https://pbs.twimg.com/profile_banners/2957147102/1457879151</t>
  </si>
  <si>
    <t>2580746851</t>
  </si>
  <si>
    <t>Ankit Dwivedi</t>
  </si>
  <si>
    <t>Ankit0Dwivedi</t>
  </si>
  <si>
    <t>High-functioning Dataholic, ML aficionado, dreamer, idealist, thinker, Statistics and machine learning. #datascience Quora: https://t.co/DOI7EG5i8V…</t>
  </si>
  <si>
    <t>Sat Jun 21 16:45:17 +0000 2014</t>
  </si>
  <si>
    <t>http://pbs.twimg.com/profile_images/895518281087561728/BUM8LUim_normal.jpg</t>
  </si>
  <si>
    <t>https://pbs.twimg.com/profile_images/895518281087561728/BUM8LUim_normal.jpg</t>
  </si>
  <si>
    <t>https://pbs.twimg.com/profile_banners/2580746851/1464195830</t>
  </si>
  <si>
    <t>4406202856</t>
  </si>
  <si>
    <t>Joyce Robbins</t>
  </si>
  <si>
    <t>jtrnyc</t>
  </si>
  <si>
    <t>Data visualization and stories, Lecturer, Dept of Statistics, Columbia U #rstats</t>
  </si>
  <si>
    <t>https://t.co/SqsH63OVW9</t>
  </si>
  <si>
    <t>Mon Dec 07 15:33:00 +0000 2015</t>
  </si>
  <si>
    <t>http://pbs.twimg.com/profile_images/725803766130302981/CLrBmOIj_normal.jpg</t>
  </si>
  <si>
    <t>https://pbs.twimg.com/profile_images/725803766130302981/CLrBmOIj_normal.jpg</t>
  </si>
  <si>
    <t>187025364</t>
  </si>
  <si>
    <t>Michael Zamudio</t>
  </si>
  <si>
    <t>zamudiomichael</t>
  </si>
  <si>
    <t>Hang around                                         (from Caracas/Venezuela)</t>
  </si>
  <si>
    <t>Aprendedor de oficio - Applied mathematician.  Operations Research Studies /  PhD Student in Statistics.</t>
  </si>
  <si>
    <t>Sun Sep 05 01:54:21 +0000 2010</t>
  </si>
  <si>
    <t>http://pbs.twimg.com/profile_images/892164178454228992/f2h_pqxv_normal.jpg</t>
  </si>
  <si>
    <t>https://pbs.twimg.com/profile_images/892164178454228992/f2h_pqxv_normal.jpg</t>
  </si>
  <si>
    <t>https://pbs.twimg.com/profile_banners/187025364/1465610399</t>
  </si>
  <si>
    <t>18607854</t>
  </si>
  <si>
    <t>lerna</t>
  </si>
  <si>
    <t>lerna_</t>
  </si>
  <si>
    <t>Software engineer, experimental gardener, Team Giraffes runner, aspiring plumber.</t>
  </si>
  <si>
    <t>https://t.co/7w8dzfNbNw</t>
  </si>
  <si>
    <t>Sun Jan 04 18:34:48 +0000 2009</t>
  </si>
  <si>
    <t>http://pbs.twimg.com/profile_images/1774227090/Lerna_headshot_normal.jpg</t>
  </si>
  <si>
    <t>https://pbs.twimg.com/profile_images/1774227090/Lerna_headshot_normal.jpg</t>
  </si>
  <si>
    <t>17163380</t>
  </si>
  <si>
    <t>Eric Fethe</t>
  </si>
  <si>
    <t>elfethe</t>
  </si>
  <si>
    <t>de minimis non curat praetor</t>
  </si>
  <si>
    <t>Tue Nov 04 18:20:04 +0000 2008</t>
  </si>
  <si>
    <t>http://pbs.twimg.com/profile_images/2164064046/image_normal.jpg</t>
  </si>
  <si>
    <t>https://pbs.twimg.com/profile_images/2164064046/image_normal.jpg</t>
  </si>
  <si>
    <t>https://pbs.twimg.com/profile_banners/17163380/1450642732</t>
  </si>
  <si>
    <t>2535583501</t>
  </si>
  <si>
    <t>Les Guessing</t>
  </si>
  <si>
    <t>LesGuessing</t>
  </si>
  <si>
    <t>Emmy-winning Copywriter/Creative Director, Natural Language Processing/Data Science, Python/SQL, Cinematographer, Video Editor/Motion Graphics, Proud Father:)</t>
  </si>
  <si>
    <t>https://t.co/kD8I9VT0Hx</t>
  </si>
  <si>
    <t>Fri May 30 17:48:08 +0000 2014</t>
  </si>
  <si>
    <t>http://pbs.twimg.com/profile_images/956209300120023040/s_5KusBB_normal.jpg</t>
  </si>
  <si>
    <t>https://pbs.twimg.com/profile_images/956209300120023040/s_5KusBB_normal.jpg</t>
  </si>
  <si>
    <t>https://pbs.twimg.com/profile_banners/2535583501/1478742600</t>
  </si>
  <si>
    <t>3B7DBF</t>
  </si>
  <si>
    <t>215035672</t>
  </si>
  <si>
    <t>Caitlin Hudon👩🏼‍💻</t>
  </si>
  <si>
    <t>beeonaposy</t>
  </si>
  <si>
    <t>Data, traveling, and tacos. Cubs fan.
Data Scientist at @webdotcom (#pydata / #rstats) | #NASAdatanauts | Cofounder of @rladiesaustin</t>
  </si>
  <si>
    <t>https://t.co/JRQNzoa8KD</t>
  </si>
  <si>
    <t>Fri Nov 12 21:02:39 +0000 2010</t>
  </si>
  <si>
    <t>360E40</t>
  </si>
  <si>
    <t>http://pbs.twimg.com/profile_background_images/378800000037020580/2718333d42f277636be99f7c271f9b2a.jpeg</t>
  </si>
  <si>
    <t>https://pbs.twimg.com/profile_background_images/378800000037020580/2718333d42f277636be99f7c271f9b2a.jpeg</t>
  </si>
  <si>
    <t>http://pbs.twimg.com/profile_images/892556501746933760/dDNquF10_normal.jpg</t>
  </si>
  <si>
    <t>https://pbs.twimg.com/profile_images/892556501746933760/dDNquF10_normal.jpg</t>
  </si>
  <si>
    <t>https://pbs.twimg.com/profile_banners/215035672/1510198010</t>
  </si>
  <si>
    <t>319177</t>
  </si>
  <si>
    <t>EBC7A7</t>
  </si>
  <si>
    <t>89473126</t>
  </si>
  <si>
    <t>Sumedh</t>
  </si>
  <si>
    <t>psumedh</t>
  </si>
  <si>
    <t>Passionate about Data. Content Developer @DataCamp. Tweets are my own.</t>
  </si>
  <si>
    <t>Thu Nov 12 15:48:59 +0000 2009</t>
  </si>
  <si>
    <t>http://pbs.twimg.com/profile_background_images/378800000062838725/df3588a37dddf126d604e981fe5d1f2f.jpeg</t>
  </si>
  <si>
    <t>https://pbs.twimg.com/profile_background_images/378800000062838725/df3588a37dddf126d604e981fe5d1f2f.jpeg</t>
  </si>
  <si>
    <t>http://pbs.twimg.com/profile_images/936785038636605440/sQKaH7ef_normal.jpg</t>
  </si>
  <si>
    <t>https://pbs.twimg.com/profile_images/936785038636605440/sQKaH7ef_normal.jpg</t>
  </si>
  <si>
    <t>2781249420</t>
  </si>
  <si>
    <t>Jonathan Marshall</t>
  </si>
  <si>
    <t>jmarshallnz</t>
  </si>
  <si>
    <t>Statistics, coding, teaching, amusement</t>
  </si>
  <si>
    <t>Sat Aug 30 23:38:00 +0000 2014</t>
  </si>
  <si>
    <t>Fiji</t>
  </si>
  <si>
    <t>http://pbs.twimg.com/profile_images/505865513944113154/7jcuX-h3_normal.jpeg</t>
  </si>
  <si>
    <t>https://pbs.twimg.com/profile_images/505865513944113154/7jcuX-h3_normal.jpeg</t>
  </si>
  <si>
    <t>https://pbs.twimg.com/profile_banners/2781249420/1409442789</t>
  </si>
  <si>
    <t>42AB0D</t>
  </si>
  <si>
    <t>718884729186074624</t>
  </si>
  <si>
    <t>RClouddotSocial</t>
  </si>
  <si>
    <t>RCloud</t>
  </si>
  <si>
    <t>https://t.co/IX7Pl3Qy2A</t>
  </si>
  <si>
    <t>Sat Apr 09 19:34:10 +0000 2016</t>
  </si>
  <si>
    <t>http://pbs.twimg.com/profile_images/789564658508267520/lIudNycg_normal.jpg</t>
  </si>
  <si>
    <t>https://pbs.twimg.com/profile_images/789564658508267520/lIudNycg_normal.jpg</t>
  </si>
  <si>
    <t>https://pbs.twimg.com/profile_banners/718884729186074624/1477081889</t>
  </si>
  <si>
    <t>108839158</t>
  </si>
  <si>
    <t>Nathan Trenholm</t>
  </si>
  <si>
    <t>nathant23</t>
  </si>
  <si>
    <t>Wed Jan 27 04:53:11 +0000 2010</t>
  </si>
  <si>
    <t>http://pbs.twimg.com/profile_images/489526145721696256/3MSSoIlf_normal.png</t>
  </si>
  <si>
    <t>https://pbs.twimg.com/profile_images/489526145721696256/3MSSoIlf_normal.png</t>
  </si>
  <si>
    <t>3758958376</t>
  </si>
  <si>
    <t>God-(k)nov(s)</t>
  </si>
  <si>
    <t>vonPliberg</t>
  </si>
  <si>
    <t>Thu Sep 24 09:51:04 +0000 2015</t>
  </si>
  <si>
    <t>3287773746</t>
  </si>
  <si>
    <t>Ahmad Halwani</t>
  </si>
  <si>
    <t>ahalvani</t>
  </si>
  <si>
    <t>Clinician, researcher @ the intersection of blood cancers, clinical trials, &amp; epi/outcomes research. Tweets are my own, &amp; are not medical advice.</t>
  </si>
  <si>
    <t>Wed Jul 22 18:27:55 +0000 2015</t>
  </si>
  <si>
    <t>http://pbs.twimg.com/profile_images/726982388513808384/GSRjvIff_normal.jpg</t>
  </si>
  <si>
    <t>https://pbs.twimg.com/profile_images/726982388513808384/GSRjvIff_normal.jpg</t>
  </si>
  <si>
    <t>https://pbs.twimg.com/profile_banners/3287773746/1454086776</t>
  </si>
  <si>
    <t>526623887</t>
  </si>
  <si>
    <t>Marta Sestelo</t>
  </si>
  <si>
    <t>MartaSestelo</t>
  </si>
  <si>
    <t>Gondomar, España</t>
  </si>
  <si>
    <t>PhD Statistics &amp; Senior Data Scientist at @Gradiant, Vigo</t>
  </si>
  <si>
    <t>https://t.co/aeRpbS7vJr</t>
  </si>
  <si>
    <t>Fri Mar 16 17:39:38 +0000 2012</t>
  </si>
  <si>
    <t>http://pbs.twimg.com/profile_images/781446600048730112/XVUd87X1_normal.jpg</t>
  </si>
  <si>
    <t>https://pbs.twimg.com/profile_images/781446600048730112/XVUd87X1_normal.jpg</t>
  </si>
  <si>
    <t>2155336216</t>
  </si>
  <si>
    <t>Jerome Q Sullivan</t>
  </si>
  <si>
    <t>Jayyyq</t>
  </si>
  <si>
    <t>I get a charge out of meticulously discovering the true contextual characteristics of data &amp; revealing it's insightful tales &amp; visions.</t>
  </si>
  <si>
    <t>Sun Oct 27 05:39:04 +0000 2013</t>
  </si>
  <si>
    <t>http://pbs.twimg.com/profile_images/734771116405837824/yQCCd57B_normal.jpg</t>
  </si>
  <si>
    <t>https://pbs.twimg.com/profile_images/734771116405837824/yQCCd57B_normal.jpg</t>
  </si>
  <si>
    <t>https://pbs.twimg.com/profile_banners/2155336216/1464018058</t>
  </si>
  <si>
    <t>350453019</t>
  </si>
  <si>
    <t>Buğra Balkaç</t>
  </si>
  <si>
    <t>bugrabalkac</t>
  </si>
  <si>
    <t>Data Scientist @yapikredi #rstats</t>
  </si>
  <si>
    <t>Sun Aug 07 20:07:06 +0000 2011</t>
  </si>
  <si>
    <t>http://pbs.twimg.com/profile_images/828910565485604864/qStBi_Bc_normal.jpg</t>
  </si>
  <si>
    <t>https://pbs.twimg.com/profile_images/828910565485604864/qStBi_Bc_normal.jpg</t>
  </si>
  <si>
    <t>https://pbs.twimg.com/profile_banners/350453019/1486462825</t>
  </si>
  <si>
    <t>711911122929057794</t>
  </si>
  <si>
    <t>MOLANGUI YA PEMBE</t>
  </si>
  <si>
    <t>massoko2</t>
  </si>
  <si>
    <t>Mon Mar 21 13:43:33 +0000 2016</t>
  </si>
  <si>
    <t>http://pbs.twimg.com/profile_images/855931683811536896/3MMCKFEU_normal.jpg</t>
  </si>
  <si>
    <t>https://pbs.twimg.com/profile_images/855931683811536896/3MMCKFEU_normal.jpg</t>
  </si>
  <si>
    <t>741151923190046721</t>
  </si>
  <si>
    <t>minideveloper</t>
  </si>
  <si>
    <t>mndvlpr</t>
  </si>
  <si>
    <t>dwh, etl, elt, DB, (t-pl)sql, datamining, regression, econometrics,time-series analysis, bigdata, new techs, vm, ml, R, AI</t>
  </si>
  <si>
    <t>Fri Jun 10 06:16:03 +0000 2016</t>
  </si>
  <si>
    <t>http://pbs.twimg.com/profile_images/741913230671532032/nl5p4KS7_normal.jpg</t>
  </si>
  <si>
    <t>https://pbs.twimg.com/profile_images/741913230671532032/nl5p4KS7_normal.jpg</t>
  </si>
  <si>
    <t>82173060</t>
  </si>
  <si>
    <t>Rob Porter</t>
  </si>
  <si>
    <t>rgeraldporter</t>
  </si>
  <si>
    <t>Hamilton, Ontario, Canada</t>
  </si>
  <si>
    <t>Nature Photography, Programming, Open Data. Co-founder &amp; Chief Innovation Officer @WeeverApps; Field Events Director @HamiltonNature;
@McMasterU alumni 🐦🌳💻</t>
  </si>
  <si>
    <t>https://t.co/IxaKW6YOUd</t>
  </si>
  <si>
    <t>Tue Oct 13 19:38:31 +0000 2009</t>
  </si>
  <si>
    <t>303638</t>
  </si>
  <si>
    <t>http://pbs.twimg.com/profile_background_images/632024689641025538/aJx2nmaa.jpg</t>
  </si>
  <si>
    <t>https://pbs.twimg.com/profile_background_images/632024689641025538/aJx2nmaa.jpg</t>
  </si>
  <si>
    <t>http://pbs.twimg.com/profile_images/957332268934086656/b2Qf1qDy_normal.jpg</t>
  </si>
  <si>
    <t>https://pbs.twimg.com/profile_images/957332268934086656/b2Qf1qDy_normal.jpg</t>
  </si>
  <si>
    <t>https://pbs.twimg.com/profile_banners/82173060/1517080814</t>
  </si>
  <si>
    <t>864843872</t>
  </si>
  <si>
    <t>Amanda K Slaunwhite</t>
  </si>
  <si>
    <t>prosretro</t>
  </si>
  <si>
    <t>Alaska. Substance abuse + addictions research. Geographer. Mountain lover. Recovery + lived experience advocate. Tweets are my own/personal acct.👀</t>
  </si>
  <si>
    <t>https://t.co/6GXF82Sp8p</t>
  </si>
  <si>
    <t>Sat Oct 06 15:18:37 +0000 2012</t>
  </si>
  <si>
    <t>CCFFF5</t>
  </si>
  <si>
    <t>http://pbs.twimg.com/profile_background_images/378800000087491658/e95d7635b973c807ff0378511edef25d.jpeg</t>
  </si>
  <si>
    <t>https://pbs.twimg.com/profile_background_images/378800000087491658/e95d7635b973c807ff0378511edef25d.jpeg</t>
  </si>
  <si>
    <t>http://pbs.twimg.com/profile_images/966102687711313921/nS45yFQO_normal.jpg</t>
  </si>
  <si>
    <t>https://pbs.twimg.com/profile_images/966102687711313921/nS45yFQO_normal.jpg</t>
  </si>
  <si>
    <t>https://pbs.twimg.com/profile_banners/864843872/1508718395</t>
  </si>
  <si>
    <t>4DBFB7</t>
  </si>
  <si>
    <t>1667894864</t>
  </si>
  <si>
    <t>Jamie Hirsch</t>
  </si>
  <si>
    <t>jam_hirsch</t>
  </si>
  <si>
    <t>nephrology @HofstraKidney | faculty @HofNorthwellSOM | medical informatics @NorthwellHealth</t>
  </si>
  <si>
    <t>Tue Aug 13 14:02:39 +0000 2013</t>
  </si>
  <si>
    <t>http://pbs.twimg.com/profile_images/680101455387324416/BJTnZuf6_normal.jpg</t>
  </si>
  <si>
    <t>https://pbs.twimg.com/profile_images/680101455387324416/BJTnZuf6_normal.jpg</t>
  </si>
  <si>
    <t>474176223</t>
  </si>
  <si>
    <t>Olga Mierzwa-Sulima</t>
  </si>
  <si>
    <t>olga_mie</t>
  </si>
  <si>
    <t>Data Scientist @AppsilonDS, https://t.co/wm8NSdc9k6 Founder, Warsaw R User Group &amp; #RLadies organizer, #rstats, dog lover</t>
  </si>
  <si>
    <t>Wed Jan 25 18:40:05 +0000 2012</t>
  </si>
  <si>
    <t>http://pbs.twimg.com/profile_images/915682729311784960/chrpI16N_normal.jpg</t>
  </si>
  <si>
    <t>https://pbs.twimg.com/profile_images/915682729311784960/chrpI16N_normal.jpg</t>
  </si>
  <si>
    <t>https://pbs.twimg.com/profile_banners/474176223/1507150845</t>
  </si>
  <si>
    <t>120865794</t>
  </si>
  <si>
    <t>DavidH</t>
  </si>
  <si>
    <t>dlhegarty</t>
  </si>
  <si>
    <t>Teacher, psychologist, PhD candidate. WSW fan.</t>
  </si>
  <si>
    <t>Sun Mar 07 20:26:50 +0000 2010</t>
  </si>
  <si>
    <t>http://pbs.twimg.com/profile_images/970398978331193344/2sOjmcAn_normal.jpg</t>
  </si>
  <si>
    <t>https://pbs.twimg.com/profile_images/970398978331193344/2sOjmcAn_normal.jpg</t>
  </si>
  <si>
    <t>https://pbs.twimg.com/profile_banners/120865794/1475465701</t>
  </si>
  <si>
    <t>799315435908907008</t>
  </si>
  <si>
    <t>Etienne Racine</t>
  </si>
  <si>
    <t>tiennebr</t>
  </si>
  <si>
    <t>Thu Nov 17 18:17:05 +0000 2016</t>
  </si>
  <si>
    <t>http://pbs.twimg.com/profile_images/898249210755137537/v1EEYERk_normal.jpg</t>
  </si>
  <si>
    <t>https://pbs.twimg.com/profile_images/898249210755137537/v1EEYERk_normal.jpg</t>
  </si>
  <si>
    <t>270043873</t>
  </si>
  <si>
    <t>Kat Raines</t>
  </si>
  <si>
    <t>anchorage40</t>
  </si>
  <si>
    <t>Ecology of #radiation and #bumblebees. Field work in #Chernobyl. Based at Stirling University. Part of the NERC TREE project. I also really like cake ☢️🐝🌻☢️</t>
  </si>
  <si>
    <t>Mon Mar 21 22:11:34 +0000 2011</t>
  </si>
  <si>
    <t>http://pbs.twimg.com/profile_images/957621268722970624/6bFfvARK_normal.jpg</t>
  </si>
  <si>
    <t>https://pbs.twimg.com/profile_images/957621268722970624/6bFfvARK_normal.jpg</t>
  </si>
  <si>
    <t>https://pbs.twimg.com/profile_banners/270043873/1467749862</t>
  </si>
  <si>
    <t>16009410</t>
  </si>
  <si>
    <t>jobsacuk</t>
  </si>
  <si>
    <t>The leading recruitment website for careers in academic, research, science &amp; related professions._x000D_
_x000D_
RT/mentions are not endorsements</t>
  </si>
  <si>
    <t>http://t.co/5JCjW7aIHr</t>
  </si>
  <si>
    <t>Wed Aug 27 08:38:43 +0000 2008</t>
  </si>
  <si>
    <t>11B6F2</t>
  </si>
  <si>
    <t>http://pbs.twimg.com/profile_background_images/378800000152281373/daCmM5ha.png</t>
  </si>
  <si>
    <t>https://pbs.twimg.com/profile_background_images/378800000152281373/daCmM5ha.png</t>
  </si>
  <si>
    <t>http://pbs.twimg.com/profile_images/464047826901549058/neQZ1jmh_normal.jpeg</t>
  </si>
  <si>
    <t>https://pbs.twimg.com/profile_images/464047826901549058/neQZ1jmh_normal.jpeg</t>
  </si>
  <si>
    <t>https://pbs.twimg.com/profile_banners/16009410/1415114342</t>
  </si>
  <si>
    <t>2AA0CB</t>
  </si>
  <si>
    <t>27965496</t>
  </si>
  <si>
    <t>Benjamin Jacobson</t>
  </si>
  <si>
    <t>Ipaneman</t>
  </si>
  <si>
    <t>Father of five, fan of wife, my kids, Rush, CrossFit, #Rstats, Friday Nights, Dallas Cowboys, Texas Rangers, the business of better product and less waste.</t>
  </si>
  <si>
    <t>Tue Mar 31 21:18:55 +0000 2009</t>
  </si>
  <si>
    <t>http://pbs.twimg.com/profile_images/3520930261/2bbf76384fc1b5abd64f7ee9a8036c38_normal.jpeg</t>
  </si>
  <si>
    <t>https://pbs.twimg.com/profile_images/3520930261/2bbf76384fc1b5abd64f7ee9a8036c38_normal.jpeg</t>
  </si>
  <si>
    <t>787362218555891713</t>
  </si>
  <si>
    <t>Benjamin Schneider</t>
  </si>
  <si>
    <t>bschneidr</t>
  </si>
  <si>
    <t>Sat Oct 15 18:39:16 +0000 2016</t>
  </si>
  <si>
    <t>41900915</t>
  </si>
  <si>
    <t>Daniel Walter</t>
  </si>
  <si>
    <t>notthatdsw</t>
  </si>
  <si>
    <t>educating machines at https://t.co/EUadEo9JjO</t>
  </si>
  <si>
    <t>http://t.co/7kudTjke7p</t>
  </si>
  <si>
    <t>Fri May 22 21:05:28 +0000 2009</t>
  </si>
  <si>
    <t>8A87F5</t>
  </si>
  <si>
    <t>http://pbs.twimg.com/profile_images/781499652868669442/3yTA8jjf_normal.jpg</t>
  </si>
  <si>
    <t>https://pbs.twimg.com/profile_images/781499652868669442/3yTA8jjf_normal.jpg</t>
  </si>
  <si>
    <t>https://pbs.twimg.com/profile_banners/41900915/1439993794</t>
  </si>
  <si>
    <t>325C74</t>
  </si>
  <si>
    <t>834578514</t>
  </si>
  <si>
    <t>brendan707</t>
  </si>
  <si>
    <t>Thu Sep 20 02:24:04 +0000 2012</t>
  </si>
  <si>
    <t>http://pbs.twimg.com/profile_images/3118582949/40a22447784623ef4128e72ddec3ccf0_normal.jpeg</t>
  </si>
  <si>
    <t>https://pbs.twimg.com/profile_images/3118582949/40a22447784623ef4128e72ddec3ccf0_normal.jpeg</t>
  </si>
  <si>
    <t>55716428</t>
  </si>
  <si>
    <t>Julie Gi</t>
  </si>
  <si>
    <t>juliegikim</t>
  </si>
  <si>
    <t>Specialized in Data Visualization, Advanced Data Analytics, Cognitive/Predictive Solutions &amp; Database Management</t>
  </si>
  <si>
    <t>https://t.co/sLiTj1taO5</t>
  </si>
  <si>
    <t>Sat Jul 11 01:02:10 +0000 2009</t>
  </si>
  <si>
    <t>http://pbs.twimg.com/profile_images/930170312121049088/JM7VMgKo_normal.jpg</t>
  </si>
  <si>
    <t>https://pbs.twimg.com/profile_images/930170312121049088/JM7VMgKo_normal.jpg</t>
  </si>
  <si>
    <t>https://pbs.twimg.com/profile_banners/55716428/1505091349</t>
  </si>
  <si>
    <t>719397083824787456</t>
  </si>
  <si>
    <t>Kaelen L. Medeiros</t>
  </si>
  <si>
    <t>kaelen_medeiros</t>
  </si>
  <si>
    <t>Data scientist. @RLadiesChicago co-organizer. #rcatladies. #NASADatanaut. You're encouraged to tell me about your cat. tweets my own. https://t.co/xBhs20l6KE</t>
  </si>
  <si>
    <t>https://t.co/0nEskDR23o</t>
  </si>
  <si>
    <t>Mon Apr 11 05:30:05 +0000 2016</t>
  </si>
  <si>
    <t>http://pbs.twimg.com/profile_images/828633010375270401/cTQpoOD4_normal.jpg</t>
  </si>
  <si>
    <t>https://pbs.twimg.com/profile_images/828633010375270401/cTQpoOD4_normal.jpg</t>
  </si>
  <si>
    <t>https://pbs.twimg.com/profile_banners/719397083824787456/1486396618</t>
  </si>
  <si>
    <t>408986285</t>
  </si>
  <si>
    <t>如鲈鱼得溪水</t>
  </si>
  <si>
    <t>jenny7jenny7</t>
  </si>
  <si>
    <t>Hammond, IN</t>
  </si>
  <si>
    <t>碎碎念坑主/零听众演播娘/lol混子中单丢一塔上单站在ad身后辅助随缘补刀ad不c和迷路打野/EDG.meiko/TSM.MikeYeung/SS.Flandre/SNH.kiki/</t>
  </si>
  <si>
    <t>Thu Nov 10 04:12:34 +0000 2011</t>
  </si>
  <si>
    <t>http://pbs.twimg.com/profile_images/878997272029167618/k6yYy1oT_normal.jpg</t>
  </si>
  <si>
    <t>https://pbs.twimg.com/profile_images/878997272029167618/k6yYy1oT_normal.jpg</t>
  </si>
  <si>
    <t>https://pbs.twimg.com/profile_banners/408986285/1489275054</t>
  </si>
  <si>
    <t>3228883170</t>
  </si>
  <si>
    <t>ChiefDreamingOfficer</t>
  </si>
  <si>
    <t>algode_cdo</t>
  </si>
  <si>
    <t>Art, Dreams, Math, Philosophy and Technology loving Software Architect who is still trying to figure about what Life is all about..! :)</t>
  </si>
  <si>
    <t>Thu May 28 15:06:00 +0000 2015</t>
  </si>
  <si>
    <t>http://pbs.twimg.com/profile_images/808366769991782400/PF8AEI6a_normal.jpg</t>
  </si>
  <si>
    <t>https://pbs.twimg.com/profile_images/808366769991782400/PF8AEI6a_normal.jpg</t>
  </si>
  <si>
    <t>https://pbs.twimg.com/profile_banners/3228883170/1496169580</t>
  </si>
  <si>
    <t>439360876</t>
  </si>
  <si>
    <t>RSS Replacer</t>
  </si>
  <si>
    <t>RSSReplacer</t>
  </si>
  <si>
    <t>Sat Dec 17 17:46:43 +0000 2011</t>
  </si>
  <si>
    <t>1364032286</t>
  </si>
  <si>
    <t>Fábio L. Matos</t>
  </si>
  <si>
    <t>flopesdematos</t>
  </si>
  <si>
    <t>Universidade de Aveiro, PT</t>
  </si>
  <si>
    <t>phd student @UnivAveiro | working with connectivity &amp; #NetworkAnalysis in submarine canyons. #DataAnalytics, #dataviz &amp; #rstats enthusiast. moved by coffee.</t>
  </si>
  <si>
    <t>https://t.co/Dbp4TYNbgN</t>
  </si>
  <si>
    <t>Fri Apr 19 09:50:00 +0000 2013</t>
  </si>
  <si>
    <t>http://pbs.twimg.com/profile_images/580506858902933504/u-5cgCnc_normal.jpg</t>
  </si>
  <si>
    <t>https://pbs.twimg.com/profile_images/580506858902933504/u-5cgCnc_normal.jpg</t>
  </si>
  <si>
    <t>https://pbs.twimg.com/profile_banners/1364032286/1477652138</t>
  </si>
  <si>
    <t>253006353</t>
  </si>
  <si>
    <t>Select Statistics</t>
  </si>
  <si>
    <t>SelectStats</t>
  </si>
  <si>
    <t>Comments and links to interesting statistics-related articles and ideas from Select Statistics</t>
  </si>
  <si>
    <t>https://t.co/QYRN9EmuaX</t>
  </si>
  <si>
    <t>Wed Feb 16 11:00:35 +0000 2011</t>
  </si>
  <si>
    <t>9EB8BF</t>
  </si>
  <si>
    <t>http://pbs.twimg.com/profile_background_images/206113438/x15a39094f372d96fe940078a8d03694.jpg</t>
  </si>
  <si>
    <t>https://pbs.twimg.com/profile_background_images/206113438/x15a39094f372d96fe940078a8d03694.jpg</t>
  </si>
  <si>
    <t>http://pbs.twimg.com/profile_images/698169404954144769/Ss5FmPq1_normal.jpg</t>
  </si>
  <si>
    <t>https://pbs.twimg.com/profile_images/698169404954144769/Ss5FmPq1_normal.jpg</t>
  </si>
  <si>
    <t>https://pbs.twimg.com/profile_banners/253006353/1475226269</t>
  </si>
  <si>
    <t>24464F</t>
  </si>
  <si>
    <t>23792932</t>
  </si>
  <si>
    <t>russel wheelwright</t>
  </si>
  <si>
    <t>rlwheelwright</t>
  </si>
  <si>
    <t>Data Geek, Programmer, Developer, analyzing where business intelligence intersects with data science</t>
  </si>
  <si>
    <t>https://t.co/RyNK3YzDRH</t>
  </si>
  <si>
    <t>Wed Mar 11 17:12:59 +0000 2009</t>
  </si>
  <si>
    <t>America/Phoenix</t>
  </si>
  <si>
    <t>http://pbs.twimg.com/profile_images/2948371967/511155b03bca4742a0681bb7122df9af_normal.jpeg</t>
  </si>
  <si>
    <t>https://pbs.twimg.com/profile_images/2948371967/511155b03bca4742a0681bb7122df9af_normal.jpeg</t>
  </si>
  <si>
    <t>123507257</t>
  </si>
  <si>
    <t>Rebecca Jacob</t>
  </si>
  <si>
    <t>rjacob1</t>
  </si>
  <si>
    <t>Tue Mar 16 09:07:22 +0000 2010</t>
  </si>
  <si>
    <t>http://pbs.twimg.com/profile_images/486186955747508224/gcZ9cW1R_normal.jpeg</t>
  </si>
  <si>
    <t>https://pbs.twimg.com/profile_images/486186955747508224/gcZ9cW1R_normal.jpeg</t>
  </si>
  <si>
    <t>2335433742</t>
  </si>
  <si>
    <t>schnell_j</t>
  </si>
  <si>
    <t>Urban planner/researcher, interested in transportation, temporary settlements, civic/humanitarian tech.</t>
  </si>
  <si>
    <t>Sun Feb 09 17:36:22 +0000 2014</t>
  </si>
  <si>
    <t>http://pbs.twimg.com/profile_images/716453791596281856/7oX2rV74_normal.jpg</t>
  </si>
  <si>
    <t>https://pbs.twimg.com/profile_images/716453791596281856/7oX2rV74_normal.jpg</t>
  </si>
  <si>
    <t>https://pbs.twimg.com/profile_banners/2335433742/1459650665</t>
  </si>
  <si>
    <t>4690722392</t>
  </si>
  <si>
    <t>Yan Xu</t>
  </si>
  <si>
    <t>Jedixu</t>
  </si>
  <si>
    <t>Fri Jan 01 17:39:12 +0000 2016</t>
  </si>
  <si>
    <t>2789994348</t>
  </si>
  <si>
    <t>Anneelizabeth44</t>
  </si>
  <si>
    <t>I am a storyteller. Science matters, womens rights are human rights, black lives matter, Planned Parenthood 100%, corporations are not people, love is love is..</t>
  </si>
  <si>
    <t>Thu Sep 04 15:52:00 +0000 2014</t>
  </si>
  <si>
    <t>http://pbs.twimg.com/profile_images/822490406894108672/AiFymcKH_normal.jpg</t>
  </si>
  <si>
    <t>https://pbs.twimg.com/profile_images/822490406894108672/AiFymcKH_normal.jpg</t>
  </si>
  <si>
    <t>https://pbs.twimg.com/profile_banners/2789994348/1427388049</t>
  </si>
  <si>
    <t>36295183</t>
  </si>
  <si>
    <t>V2K</t>
  </si>
  <si>
    <t>vijayv2k</t>
  </si>
  <si>
    <t>Muscat, Oman / Chennai, India</t>
  </si>
  <si>
    <t>Data enthusiast with experience in #DataMining and #PredictiveAnalytics using #SAS, #KNIME, #rstats, #Python and #SQL</t>
  </si>
  <si>
    <t>https://t.co/2L0ZRIp8vz</t>
  </si>
  <si>
    <t>Wed Apr 29 05:20:04 +0000 2009</t>
  </si>
  <si>
    <t>http://pbs.twimg.com/profile_images/802174814735761408/Z9RzwapV_normal.jpg</t>
  </si>
  <si>
    <t>https://pbs.twimg.com/profile_images/802174814735761408/Z9RzwapV_normal.jpg</t>
  </si>
  <si>
    <t>https://pbs.twimg.com/profile_banners/36295183/1479142478</t>
  </si>
  <si>
    <t>14758367</t>
  </si>
  <si>
    <t>Vincent de Vries</t>
  </si>
  <si>
    <t>vindevries</t>
  </si>
  <si>
    <t>Managing Director at Opslogix. Is enthusiastic about, and tweets on #SysCtr #AzureStack #Azure #AI #MachineLearning #NeuralNetworks #DeepLearning</t>
  </si>
  <si>
    <t>https://t.co/g3GAaCJyrE</t>
  </si>
  <si>
    <t>Tue May 13 13:09:57 +0000 2008</t>
  </si>
  <si>
    <t>http://pbs.twimg.com/profile_images/790236369201270784/YAwEy1q3_normal.jpg</t>
  </si>
  <si>
    <t>https://pbs.twimg.com/profile_images/790236369201270784/YAwEy1q3_normal.jpg</t>
  </si>
  <si>
    <t>https://pbs.twimg.com/profile_banners/14758367/1399118899</t>
  </si>
  <si>
    <t>37839262</t>
  </si>
  <si>
    <t>Fabiola Rasgado</t>
  </si>
  <si>
    <t>fabirasgado</t>
  </si>
  <si>
    <t>Tue May 05 02:53:13 +0000 2009</t>
  </si>
  <si>
    <t>http://pbs.twimg.com/profile_images/968481344354361345/Cgfsr1Ha_normal.jpg</t>
  </si>
  <si>
    <t>https://pbs.twimg.com/profile_images/968481344354361345/Cgfsr1Ha_normal.jpg</t>
  </si>
  <si>
    <t>3017470460</t>
  </si>
  <si>
    <t>Rachyl Jackson</t>
  </si>
  <si>
    <t>rachyljackson</t>
  </si>
  <si>
    <t>media analyst and knitter</t>
  </si>
  <si>
    <t>Thu Feb 12 14:24:04 +0000 2015</t>
  </si>
  <si>
    <t>http://pbs.twimg.com/profile_images/930237342505472000/mPjgjfum_normal.jpg</t>
  </si>
  <si>
    <t>https://pbs.twimg.com/profile_images/930237342505472000/mPjgjfum_normal.jpg</t>
  </si>
  <si>
    <t>https://pbs.twimg.com/profile_banners/3017470460/1487723230</t>
  </si>
  <si>
    <t>230541978</t>
  </si>
  <si>
    <t>Grim Tigger</t>
  </si>
  <si>
    <t>zfurnas</t>
  </si>
  <si>
    <t>I'm Zander | Poli Sci PhD candidate @UMich | Alum: @SunlightLabs @OiiOxford  | Congress | interest groups | text | networks | Views via cultural hegemony.</t>
  </si>
  <si>
    <t>https://t.co/mn4TNMFOj5</t>
  </si>
  <si>
    <t>Sat Dec 25 22:40:30 +0000 2010</t>
  </si>
  <si>
    <t>8B6D7B</t>
  </si>
  <si>
    <t>http://pbs.twimg.com/profile_background_images/214203916/xa90c3269945e68e458093cb090d057c.png</t>
  </si>
  <si>
    <t>https://pbs.twimg.com/profile_background_images/214203916/xa90c3269945e68e458093cb090d057c.png</t>
  </si>
  <si>
    <t>http://pbs.twimg.com/profile_images/583336725109432320/DGQwHpw6_normal.jpg</t>
  </si>
  <si>
    <t>https://pbs.twimg.com/profile_images/583336725109432320/DGQwHpw6_normal.jpg</t>
  </si>
  <si>
    <t>https://pbs.twimg.com/profile_banners/230541978/1399060883</t>
  </si>
  <si>
    <t>D5DECD</t>
  </si>
  <si>
    <t>4294093402</t>
  </si>
  <si>
    <t>Dan K. Hansen</t>
  </si>
  <si>
    <t>DanKHansen1</t>
  </si>
  <si>
    <t>Rødovre, Hovedstaden</t>
  </si>
  <si>
    <t>Big Data and Hadoop specialist at Contentor ApS</t>
  </si>
  <si>
    <t>https://t.co/ceBbEMa0N5</t>
  </si>
  <si>
    <t>Fri Nov 27 07:48:23 +0000 2015</t>
  </si>
  <si>
    <t>http://pbs.twimg.com/profile_images/671041012731629569/rRRp1nR2_normal.jpg</t>
  </si>
  <si>
    <t>https://pbs.twimg.com/profile_images/671041012731629569/rRRp1nR2_normal.jpg</t>
  </si>
  <si>
    <t>4916257398</t>
  </si>
  <si>
    <t>BruceYang</t>
  </si>
  <si>
    <t>BruceYang2046</t>
  </si>
  <si>
    <t>Tue Feb 16 14:32:08 +0000 2016</t>
  </si>
  <si>
    <t>17894599</t>
  </si>
  <si>
    <t>Espen Arnøy</t>
  </si>
  <si>
    <t>norbag</t>
  </si>
  <si>
    <t>select * from data. Prolouge specialist.</t>
  </si>
  <si>
    <t>Fri Dec 05 10:17:36 +0000 2008</t>
  </si>
  <si>
    <t>235457</t>
  </si>
  <si>
    <t>http://pbs.twimg.com/profile_background_images/8666709/stripe_fe383382d2d4abf227eb39a0eaf77f8a.png</t>
  </si>
  <si>
    <t>https://pbs.twimg.com/profile_background_images/8666709/stripe_fe383382d2d4abf227eb39a0eaf77f8a.png</t>
  </si>
  <si>
    <t>http://pbs.twimg.com/profile_images/477059419675824128/ZG9aIcy8_normal.jpeg</t>
  </si>
  <si>
    <t>https://pbs.twimg.com/profile_images/477059419675824128/ZG9aIcy8_normal.jpeg</t>
  </si>
  <si>
    <t>https://pbs.twimg.com/profile_banners/17894599/1442262956</t>
  </si>
  <si>
    <t>787665403</t>
  </si>
  <si>
    <t>Valerie Henessee</t>
  </si>
  <si>
    <t>ValerieHenessee</t>
  </si>
  <si>
    <t>Tue Aug 28 19:11:25 +0000 2012</t>
  </si>
  <si>
    <t>http://pbs.twimg.com/profile_images/458983343778848769/YJUT9sl7_normal.jpeg</t>
  </si>
  <si>
    <t>https://pbs.twimg.com/profile_images/458983343778848769/YJUT9sl7_normal.jpeg</t>
  </si>
  <si>
    <t>5400B3</t>
  </si>
  <si>
    <t>253281359</t>
  </si>
  <si>
    <t>Stefan Trachsel</t>
  </si>
  <si>
    <t>stefantra</t>
  </si>
  <si>
    <t>Berne, Switzerland</t>
  </si>
  <si>
    <t>Journalist - Newsmanager @sda_Nachrichten - Data crunching &amp; NHL - My account, my views</t>
  </si>
  <si>
    <t>https://t.co/lYvxNbvgnS</t>
  </si>
  <si>
    <t>Wed Feb 16 22:50:11 +0000 2011</t>
  </si>
  <si>
    <t>http://pbs.twimg.com/profile_images/425476503338364928/vHQ6p1QQ_normal.jpeg</t>
  </si>
  <si>
    <t>https://pbs.twimg.com/profile_images/425476503338364928/vHQ6p1QQ_normal.jpeg</t>
  </si>
  <si>
    <t>https://pbs.twimg.com/profile_banners/253281359/1401060914</t>
  </si>
  <si>
    <t>230403822</t>
  </si>
  <si>
    <t>Andy Sugden</t>
  </si>
  <si>
    <t>AndySugs</t>
  </si>
  <si>
    <t>Lancs, NW England</t>
  </si>
  <si>
    <t>Father ov 3 who supports LFC &amp; likes 2 do odd T-SQL query. Buzz off SQL BI, House tunes, reading news &amp; airing me views #SQLServer #PowerBI #DataScience #rstats</t>
  </si>
  <si>
    <t>Sat Dec 25 10:11:58 +0000 2010</t>
  </si>
  <si>
    <t>http://pbs.twimg.com/profile_images/482534534768898048/-dVcutqH_normal.jpeg</t>
  </si>
  <si>
    <t>https://pbs.twimg.com/profile_images/482534534768898048/-dVcutqH_normal.jpeg</t>
  </si>
  <si>
    <t>https://pbs.twimg.com/profile_banners/230403822/1493417607</t>
  </si>
  <si>
    <t>125398626</t>
  </si>
  <si>
    <t>Jeremiah Roth</t>
  </si>
  <si>
    <t>RothWerx</t>
  </si>
  <si>
    <t>Full stack human. Data geek. 
Platform Developer.</t>
  </si>
  <si>
    <t>Mon Mar 22 17:45:18 +0000 2010</t>
  </si>
  <si>
    <t>http://pbs.twimg.com/profile_images/512682039259439104/_44XtsV2_normal.jpeg</t>
  </si>
  <si>
    <t>https://pbs.twimg.com/profile_images/512682039259439104/_44XtsV2_normal.jpeg</t>
  </si>
  <si>
    <t>2168475573</t>
  </si>
  <si>
    <t>Karen Gask</t>
  </si>
  <si>
    <t>GaskyK</t>
  </si>
  <si>
    <t>Data scientist having fun with data @ONS</t>
  </si>
  <si>
    <t>Mon Nov 04 19:47:30 +0000 2013</t>
  </si>
  <si>
    <t>http://pbs.twimg.com/profile_images/378800000699808387/2a199edba48d2335855f566c72fec62f_normal.jpeg</t>
  </si>
  <si>
    <t>https://pbs.twimg.com/profile_images/378800000699808387/2a199edba48d2335855f566c72fec62f_normal.jpeg</t>
  </si>
  <si>
    <t>35441092</t>
  </si>
  <si>
    <t>sorearm</t>
  </si>
  <si>
    <t>Sun Apr 26 10:16:10 +0000 2009</t>
  </si>
  <si>
    <t>http://pbs.twimg.com/profile_images/928060525438754816/ki352ApI_normal.jpg</t>
  </si>
  <si>
    <t>https://pbs.twimg.com/profile_images/928060525438754816/ki352ApI_normal.jpg</t>
  </si>
  <si>
    <t>101403620</t>
  </si>
  <si>
    <t>Davidson</t>
  </si>
  <si>
    <t>davidson1987a</t>
  </si>
  <si>
    <t>Yo</t>
  </si>
  <si>
    <t>https://t.co/psZAtLejzM</t>
  </si>
  <si>
    <t>Sun Jan 03 05:14:49 +0000 2010</t>
  </si>
  <si>
    <t>http://pbs.twimg.com/profile_images/849353641345601537/lNO7jvrD_normal.jpg</t>
  </si>
  <si>
    <t>https://pbs.twimg.com/profile_images/849353641345601537/lNO7jvrD_normal.jpg</t>
  </si>
  <si>
    <t>https://pbs.twimg.com/profile_banners/101403620/1491336686</t>
  </si>
  <si>
    <t>985532288</t>
  </si>
  <si>
    <t>Simone Coughlan</t>
  </si>
  <si>
    <t>coughls</t>
  </si>
  <si>
    <t>Galway,Ireland</t>
  </si>
  <si>
    <t>PhD Bioinformatics</t>
  </si>
  <si>
    <t>Sun Dec 02 22:57:15 +0000 2012</t>
  </si>
  <si>
    <t>http://pbs.twimg.com/profile_images/497689223592304640/yZ9i0h-d_normal.jpeg</t>
  </si>
  <si>
    <t>https://pbs.twimg.com/profile_images/497689223592304640/yZ9i0h-d_normal.jpeg</t>
  </si>
  <si>
    <t>https://pbs.twimg.com/profile_banners/985532288/1407495083</t>
  </si>
  <si>
    <t>188423774</t>
  </si>
  <si>
    <t>Laurent Gⓐtt⓪</t>
  </si>
  <si>
    <t>lgatt0</t>
  </si>
  <si>
    <t>Open science, reproducible research, data champion, computational biology,  proteomics, more omics, emacs, a lot of R, quite a bit if running, and parenting.</t>
  </si>
  <si>
    <t>https://t.co/CcUYcrUnlk</t>
  </si>
  <si>
    <t>Wed Sep 08 18:08:34 +0000 2010</t>
  </si>
  <si>
    <t>http://pbs.twimg.com/profile_images/655713593871106048/-zsVsiFy_normal.png</t>
  </si>
  <si>
    <t>https://pbs.twimg.com/profile_images/655713593871106048/-zsVsiFy_normal.png</t>
  </si>
  <si>
    <t>https://pbs.twimg.com/profile_banners/188423774/1484070406</t>
  </si>
  <si>
    <t>160303004</t>
  </si>
  <si>
    <t>Arka Pattanayak</t>
  </si>
  <si>
    <t>intrepidusRimor</t>
  </si>
  <si>
    <t>devoted to #data</t>
  </si>
  <si>
    <t>https://t.co/Ytpr6tXLqa</t>
  </si>
  <si>
    <t>Sun Jun 27 20:12:40 +0000 2010</t>
  </si>
  <si>
    <t>http://pbs.twimg.com/profile_background_images/556609526095294464/rhDi2hA9.jpeg</t>
  </si>
  <si>
    <t>https://pbs.twimg.com/profile_background_images/556609526095294464/rhDi2hA9.jpeg</t>
  </si>
  <si>
    <t>http://pbs.twimg.com/profile_images/950728539749404672/-PlzZwO0_normal.jpg</t>
  </si>
  <si>
    <t>https://pbs.twimg.com/profile_images/950728539749404672/-PlzZwO0_normal.jpg</t>
  </si>
  <si>
    <t>https://pbs.twimg.com/profile_banners/160303004/1482362747</t>
  </si>
  <si>
    <t>C23B22</t>
  </si>
  <si>
    <t>3902866941</t>
  </si>
  <si>
    <t>||¦ JK ¦||</t>
  </si>
  <si>
    <t>mysticstatistic</t>
  </si>
  <si>
    <t>Head of Data &amp; Intelligence for @northyorkscc. 
Runner.  Cyclist.  Pilot.  Outlier. 
*Tweets are my views, not my employers*</t>
  </si>
  <si>
    <t>https://t.co/VMz1U3DvJ8</t>
  </si>
  <si>
    <t>Thu Oct 08 21:17:37 +0000 2015</t>
  </si>
  <si>
    <t>https://pbs.twimg.com/profile_banners/3902866941/1483087821</t>
  </si>
  <si>
    <t>605533120</t>
  </si>
  <si>
    <t>jeremiah</t>
  </si>
  <si>
    <t>weitvonhier</t>
  </si>
  <si>
    <t>berlin, chicago</t>
  </si>
  <si>
    <t>moabiter, also etwas links von mitte.</t>
  </si>
  <si>
    <t>Mon Jun 11 15:59:10 +0000 2012</t>
  </si>
  <si>
    <t>http://pbs.twimg.com/profile_images/628776480311414784/fAOAMeGc_normal.jpg</t>
  </si>
  <si>
    <t>https://pbs.twimg.com/profile_images/628776480311414784/fAOAMeGc_normal.jpg</t>
  </si>
  <si>
    <t>https://pbs.twimg.com/profile_banners/605533120/1457353437</t>
  </si>
  <si>
    <t>53455C</t>
  </si>
  <si>
    <t>796367153129779201</t>
  </si>
  <si>
    <t>scoops</t>
  </si>
  <si>
    <t>jjscoops11</t>
  </si>
  <si>
    <t>Wed Nov 09 15:01:39 +0000 2016</t>
  </si>
  <si>
    <t>http://pbs.twimg.com/profile_images/799211071793938433/BdT4GDRJ_normal.jpg</t>
  </si>
  <si>
    <t>https://pbs.twimg.com/profile_images/799211071793938433/BdT4GDRJ_normal.jpg</t>
  </si>
  <si>
    <t>https://pbs.twimg.com/profile_banners/796367153129779201/1479381829</t>
  </si>
  <si>
    <t>225709078</t>
  </si>
  <si>
    <t>Steve Markson</t>
  </si>
  <si>
    <t>sdm1541</t>
  </si>
  <si>
    <t>Sun Dec 12 07:36:31 +0000 2010</t>
  </si>
  <si>
    <t>http://pbs.twimg.com/profile_images/569032794609692672/cMEQa-4D_normal.jpeg</t>
  </si>
  <si>
    <t>https://pbs.twimg.com/profile_images/569032794609692672/cMEQa-4D_normal.jpeg</t>
  </si>
  <si>
    <t>47016275</t>
  </si>
  <si>
    <t>Seth Walters :)</t>
  </si>
  <si>
    <t>sethjwalters</t>
  </si>
  <si>
    <t>Kingsport, TN</t>
  </si>
  <si>
    <t>Fun+friendly+sarcastic  • System Analyst @Eastman • @Tableau Qualified Associate  • Automated Aquaponics  • Seth+Data=❤️</t>
  </si>
  <si>
    <t>https://t.co/A4Hja25u7j</t>
  </si>
  <si>
    <t>Sun Jun 14 02:40:35 +0000 2009</t>
  </si>
  <si>
    <t>http://pbs.twimg.com/profile_images/867142537886281728/5j4XlG_t_normal.jpg</t>
  </si>
  <si>
    <t>https://pbs.twimg.com/profile_images/867142537886281728/5j4XlG_t_normal.jpg</t>
  </si>
  <si>
    <t>https://pbs.twimg.com/profile_banners/47016275/1506350028</t>
  </si>
  <si>
    <t>757575</t>
  </si>
  <si>
    <t>126082546</t>
  </si>
  <si>
    <t>Antón Branco Vilariñ</t>
  </si>
  <si>
    <t>Branquia</t>
  </si>
  <si>
    <t>Tralo repiqueteo do axouxere vital a filosofia tornase realidade.</t>
  </si>
  <si>
    <t>Wed Mar 24 19:50:03 +0000 2010</t>
  </si>
  <si>
    <t>http://pbs.twimg.com/profile_background_images/242126040/167802_10150117538421042_15650321041_7547656_7828966_n.jpg</t>
  </si>
  <si>
    <t>https://pbs.twimg.com/profile_background_images/242126040/167802_10150117538421042_15650321041_7547656_7828966_n.jpg</t>
  </si>
  <si>
    <t>http://pbs.twimg.com/profile_images/882944265613082626/W2NF6kFz_normal.jpg</t>
  </si>
  <si>
    <t>https://pbs.twimg.com/profile_images/882944265613082626/W2NF6kFz_normal.jpg</t>
  </si>
  <si>
    <t>https://pbs.twimg.com/profile_banners/126082546/1355154499</t>
  </si>
  <si>
    <t>1731561564</t>
  </si>
  <si>
    <t>Guillaume Rousselet</t>
  </si>
  <si>
    <t>robustgar</t>
  </si>
  <si>
    <t>ANA:Governance</t>
  </si>
  <si>
    <t>open science | data parasite | method terrorist | statistics | visualisation | neuroscience | MEEG | #rstats #matlab #barbarplots EJN editor</t>
  </si>
  <si>
    <t>https://t.co/OoMncElFMO</t>
  </si>
  <si>
    <t>Thu Sep 05 11:02:34 +0000 2013</t>
  </si>
  <si>
    <t>http://pbs.twimg.com/profile_images/974604831993319425/0dLMqx-C_normal.jpg</t>
  </si>
  <si>
    <t>https://pbs.twimg.com/profile_images/974604831993319425/0dLMqx-C_normal.jpg</t>
  </si>
  <si>
    <t>https://pbs.twimg.com/profile_banners/1731561564/1521460953</t>
  </si>
  <si>
    <t>789249687576379392</t>
  </si>
  <si>
    <t>Arie Guzmán</t>
  </si>
  <si>
    <t>yair_act</t>
  </si>
  <si>
    <t>R beginner programmer #rstats #actuary #datascience #Rstudio #UNAM #FCiencias</t>
  </si>
  <si>
    <t>Thu Oct 20 23:39:23 +0000 2016</t>
  </si>
  <si>
    <t>http://pbs.twimg.com/profile_images/966672186848235520/hubMxSkB_normal.jpg</t>
  </si>
  <si>
    <t>https://pbs.twimg.com/profile_images/966672186848235520/hubMxSkB_normal.jpg</t>
  </si>
  <si>
    <t>https://pbs.twimg.com/profile_banners/789249687576379392/1519307582</t>
  </si>
  <si>
    <t>370626835</t>
  </si>
  <si>
    <t>SIJO VM</t>
  </si>
  <si>
    <t>SijoVM1</t>
  </si>
  <si>
    <t>Fri Sep 09 10:47:10 +0000 2011</t>
  </si>
  <si>
    <t>http://pbs.twimg.com/profile_images/659065769351757824/N0TozRyK_normal.jpg</t>
  </si>
  <si>
    <t>https://pbs.twimg.com/profile_images/659065769351757824/N0TozRyK_normal.jpg</t>
  </si>
  <si>
    <t>2804963172</t>
  </si>
  <si>
    <t>Laha Ale</t>
  </si>
  <si>
    <t>LahaAle</t>
  </si>
  <si>
    <t>Chengdu,China</t>
  </si>
  <si>
    <t>#MachineLearning #Deeplearning #textmining #R #AI #DataScience #Bigdata #Software engineer at VERITAS</t>
  </si>
  <si>
    <t>https://t.co/q2daEz4TUW</t>
  </si>
  <si>
    <t>Fri Sep 12 05:44:52 +0000 2014</t>
  </si>
  <si>
    <t>http://pbs.twimg.com/profile_images/520441388815491072/CM0CrtNY_normal.jpeg</t>
  </si>
  <si>
    <t>https://pbs.twimg.com/profile_images/520441388815491072/CM0CrtNY_normal.jpeg</t>
  </si>
  <si>
    <t>378704531</t>
  </si>
  <si>
    <t>Eric Engel</t>
  </si>
  <si>
    <t>EngelLife</t>
  </si>
  <si>
    <t>Data Science, Stats, Passion #R #SQL #Python #D3 #SC2 #DOTA #CSGO #OW #FGC #NBA #NFL #EPL #Nerdist #GeeklyInc #DLM #ELM... find me: here</t>
  </si>
  <si>
    <t>Fri Sep 23 17:23:36 +0000 2011</t>
  </si>
  <si>
    <t>http://pbs.twimg.com/profile_images/605923424985161729/-eBjI4B1_normal.jpg</t>
  </si>
  <si>
    <t>https://pbs.twimg.com/profile_images/605923424985161729/-eBjI4B1_normal.jpg</t>
  </si>
  <si>
    <t>https://pbs.twimg.com/profile_banners/378704531/1499016174</t>
  </si>
  <si>
    <t>543921862</t>
  </si>
  <si>
    <t>Kulwant Saluja</t>
  </si>
  <si>
    <t>Kulwant_Saluja</t>
  </si>
  <si>
    <t>Podcaster. Data scientist. Completed data internship @WashingtonPost and Masters graduate @MedillSchool. Obsessed with learning, and creativity.</t>
  </si>
  <si>
    <t>https://t.co/OSy9Zc5LlV</t>
  </si>
  <si>
    <t>Tue Apr 03 02:53:48 +0000 2012</t>
  </si>
  <si>
    <t>http://pbs.twimg.com/profile_images/630175000310353920/8bVwXV6E_normal.jpg</t>
  </si>
  <si>
    <t>https://pbs.twimg.com/profile_images/630175000310353920/8bVwXV6E_normal.jpg</t>
  </si>
  <si>
    <t>605248329</t>
  </si>
  <si>
    <t>David Jankoski</t>
  </si>
  <si>
    <t>leleedavid</t>
  </si>
  <si>
    <t>R, maths, data visualisation. A day spent with R is a good day.</t>
  </si>
  <si>
    <t>Mon Jun 11 06:20:02 +0000 2012</t>
  </si>
  <si>
    <t>http://pbs.twimg.com/profile_images/813904416986333184/8dAxsHP4_normal.jpg</t>
  </si>
  <si>
    <t>https://pbs.twimg.com/profile_images/813904416986333184/8dAxsHP4_normal.jpg</t>
  </si>
  <si>
    <t>441311583</t>
  </si>
  <si>
    <t>Fernando</t>
  </si>
  <si>
    <t>73fer</t>
  </si>
  <si>
    <t>Mon Dec 19 23:43:38 +0000 2011</t>
  </si>
  <si>
    <t>3292253773</t>
  </si>
  <si>
    <t>DataLab Gh</t>
  </si>
  <si>
    <t>datalabgh</t>
  </si>
  <si>
    <t>Sat Jul 25 08:32:27 +0000 2015</t>
  </si>
  <si>
    <t>http://pbs.twimg.com/profile_images/693004929787641856/A2ukVtoi_normal.jpg</t>
  </si>
  <si>
    <t>https://pbs.twimg.com/profile_images/693004929787641856/A2ukVtoi_normal.jpg</t>
  </si>
  <si>
    <t>152605174</t>
  </si>
  <si>
    <t>Ahmed Abdulsalam Ali</t>
  </si>
  <si>
    <t>ahxxad</t>
  </si>
  <si>
    <t>Iraq</t>
  </si>
  <si>
    <t>Sun Jun 06 11:44:32 +0000 2010</t>
  </si>
  <si>
    <t>http://pbs.twimg.com/profile_images/2634898421/2a7d34c4b40050b675f6b176724d315a_normal.jpeg</t>
  </si>
  <si>
    <t>https://pbs.twimg.com/profile_images/2634898421/2a7d34c4b40050b675f6b176724d315a_normal.jpeg</t>
  </si>
  <si>
    <t>962283756</t>
  </si>
  <si>
    <t>Mark Round</t>
  </si>
  <si>
    <t>mdround</t>
  </si>
  <si>
    <t>Great Malvern, England</t>
  </si>
  <si>
    <t>Principal Consultant in data science, human sciences. Interested in AI, NLP, ML, deep learning, individual/group cognition. @QinetiQ</t>
  </si>
  <si>
    <t>Wed Nov 21 12:12:17 +0000 2012</t>
  </si>
  <si>
    <t>http://pbs.twimg.com/profile_images/614881719255236609/WItEj-X3_normal.jpg</t>
  </si>
  <si>
    <t>https://pbs.twimg.com/profile_images/614881719255236609/WItEj-X3_normal.jpg</t>
  </si>
  <si>
    <t>256602166</t>
  </si>
  <si>
    <t>hiro_tatsumoto</t>
  </si>
  <si>
    <t>Wed Feb 23 17:45:47 +0000 2011</t>
  </si>
  <si>
    <t>240995241</t>
  </si>
  <si>
    <t>0_oli</t>
  </si>
  <si>
    <t>all over the place</t>
  </si>
  <si>
    <t>analyzin'</t>
  </si>
  <si>
    <t>http://t.co/cF5tUrdmA9</t>
  </si>
  <si>
    <t>Fri Jan 21 05:57:53 +0000 2011</t>
  </si>
  <si>
    <t>http://pbs.twimg.com/profile_images/3566655645/4c133f5ea883285eb6a3324b4383e44b_normal.jpeg</t>
  </si>
  <si>
    <t>https://pbs.twimg.com/profile_images/3566655645/4c133f5ea883285eb6a3324b4383e44b_normal.jpeg</t>
  </si>
  <si>
    <t>94833112</t>
  </si>
  <si>
    <t>Abdullah Al Imran</t>
  </si>
  <si>
    <t>AbdullahAlImran</t>
  </si>
  <si>
    <t>• A Passionate Programmer • R, Python • OSS Enthusiast • Data Science &amp; Machine Learning • Cognitive Psychology</t>
  </si>
  <si>
    <t>https://t.co/WDy2pMJoPc</t>
  </si>
  <si>
    <t>Sat Dec 05 17:36:26 +0000 2009</t>
  </si>
  <si>
    <t>http://pbs.twimg.com/profile_images/792066649117462528/4VnYkewf_normal.jpg</t>
  </si>
  <si>
    <t>https://pbs.twimg.com/profile_images/792066649117462528/4VnYkewf_normal.jpg</t>
  </si>
  <si>
    <t>https://pbs.twimg.com/profile_banners/94833112/1503122079</t>
  </si>
  <si>
    <t>2165203542</t>
  </si>
  <si>
    <t>Jenice Tom</t>
  </si>
  <si>
    <t>jatkat45</t>
  </si>
  <si>
    <t>Just a girl in the world. @UCLA '95 BA/@Cornell '02 MBA, aspiring statistician @PennState, map enthusiast. Dir, RE Analytics @CVSHealth All tweets are my own.</t>
  </si>
  <si>
    <t>https://t.co/BwfJIW1FQe</t>
  </si>
  <si>
    <t>Wed Oct 30 17:53:17 +0000 2013</t>
  </si>
  <si>
    <t>http://pbs.twimg.com/profile_images/687122510672953344/ppVG2cIC_normal.jpg</t>
  </si>
  <si>
    <t>https://pbs.twimg.com/profile_images/687122510672953344/ppVG2cIC_normal.jpg</t>
  </si>
  <si>
    <t>https://pbs.twimg.com/profile_banners/2165203542/1459561690</t>
  </si>
  <si>
    <t>769002669134393345</t>
  </si>
  <si>
    <t>Isaac Tetteh</t>
  </si>
  <si>
    <t>isaac34mi</t>
  </si>
  <si>
    <t>Student @IowaStateU. I am passionate about machine learning and data science.</t>
  </si>
  <si>
    <t>Fri Aug 26 02:44:58 +0000 2016</t>
  </si>
  <si>
    <t>http://pbs.twimg.com/profile_images/769233098990948352/x2eaElTQ_normal.jpg</t>
  </si>
  <si>
    <t>https://pbs.twimg.com/profile_images/769233098990948352/x2eaElTQ_normal.jpg</t>
  </si>
  <si>
    <t>https://pbs.twimg.com/profile_banners/769002669134393345/1479932333</t>
  </si>
  <si>
    <t>47204655</t>
  </si>
  <si>
    <t>Prudence Katze</t>
  </si>
  <si>
    <t>frimframmed</t>
  </si>
  <si>
    <t>BK, NY</t>
  </si>
  <si>
    <t>Co-Director of THE IRON TRIANGLE // Intrigued by bureaucracies, $ in politics, zoning</t>
  </si>
  <si>
    <t>https://t.co/NgiDtAxFCH</t>
  </si>
  <si>
    <t>Sun Jun 14 23:34:26 +0000 2009</t>
  </si>
  <si>
    <t>http://pbs.twimg.com/profile_background_images/19101293/2473958426_86ac652a6f_o.jpg</t>
  </si>
  <si>
    <t>https://pbs.twimg.com/profile_background_images/19101293/2473958426_86ac652a6f_o.jpg</t>
  </si>
  <si>
    <t>http://pbs.twimg.com/profile_images/378800000233235741/ec082930f02fa1b2fcbac2875d663e2f_normal.jpeg</t>
  </si>
  <si>
    <t>https://pbs.twimg.com/profile_images/378800000233235741/ec082930f02fa1b2fcbac2875d663e2f_normal.jpeg</t>
  </si>
  <si>
    <t>https://pbs.twimg.com/profile_banners/47204655/1481730688</t>
  </si>
  <si>
    <t>737D49</t>
  </si>
  <si>
    <t>42439133</t>
  </si>
  <si>
    <t>Karun Joseph</t>
  </si>
  <si>
    <t>karunmj</t>
  </si>
  <si>
    <t>https://t.co/AqRLZcaHbf</t>
  </si>
  <si>
    <t>Mon May 25 16:49:20 +0000 2009</t>
  </si>
  <si>
    <t>http://pbs.twimg.com/profile_images/722172270341324800/Moc0AyZe_normal.jpg</t>
  </si>
  <si>
    <t>https://pbs.twimg.com/profile_images/722172270341324800/Moc0AyZe_normal.jpg</t>
  </si>
  <si>
    <t>https://pbs.twimg.com/profile_banners/42439133/1436848642</t>
  </si>
  <si>
    <t>141118788</t>
  </si>
  <si>
    <t>Charles Lardeau</t>
  </si>
  <si>
    <t>CH_Lardeau</t>
  </si>
  <si>
    <t>Somewhere</t>
  </si>
  <si>
    <t>Fri May 07 06:48:19 +0000 2010</t>
  </si>
  <si>
    <t>http://pbs.twimg.com/profile_images/693756598913777664/P_4ctmj__normal.jpg</t>
  </si>
  <si>
    <t>https://pbs.twimg.com/profile_images/693756598913777664/P_4ctmj__normal.jpg</t>
  </si>
  <si>
    <t>https://pbs.twimg.com/profile_banners/141118788/1454239380</t>
  </si>
  <si>
    <t>77815513</t>
  </si>
  <si>
    <t>AlexTRee</t>
  </si>
  <si>
    <t>kidalextree</t>
  </si>
  <si>
    <t>Sun Sep 27 19:48:58 +0000 2009</t>
  </si>
  <si>
    <t>http://pbs.twimg.com/profile_background_images/40506260/coolwp20080730_019.jpg</t>
  </si>
  <si>
    <t>https://pbs.twimg.com/profile_background_images/40506260/coolwp20080730_019.jpg</t>
  </si>
  <si>
    <t>http://pbs.twimg.com/profile_images/439533771/546241_normal.jpg</t>
  </si>
  <si>
    <t>https://pbs.twimg.com/profile_images/439533771/546241_normal.jpg</t>
  </si>
  <si>
    <t>284518918</t>
  </si>
  <si>
    <t>Andy Amick</t>
  </si>
  <si>
    <t>andy_amick</t>
  </si>
  <si>
    <t>Data engineer, cyclist, dad - in reverse order</t>
  </si>
  <si>
    <t>http://t.co/VuZ09d8u1u</t>
  </si>
  <si>
    <t>Tue Apr 19 12:45:56 +0000 2011</t>
  </si>
  <si>
    <t>http://pbs.twimg.com/profile_images/524695576168767489/rNPtlVcU_normal.jpeg</t>
  </si>
  <si>
    <t>https://pbs.twimg.com/profile_images/524695576168767489/rNPtlVcU_normal.jpeg</t>
  </si>
  <si>
    <t>https://pbs.twimg.com/profile_banners/284518918/1413932364</t>
  </si>
  <si>
    <t>1455791654</t>
  </si>
  <si>
    <t>Chris Karpowitz</t>
  </si>
  <si>
    <t>ProfKarpo</t>
  </si>
  <si>
    <t>Professor of Political Science, BYU; 2015 Senior Visiting Professor, CSDI, Vanderbilt; father of four; forever a Jayhawk</t>
  </si>
  <si>
    <t>Sat May 25 02:18:29 +0000 2013</t>
  </si>
  <si>
    <t>http://pbs.twimg.com/profile_images/499579877377331200/m1-0mn9V_normal.jpeg</t>
  </si>
  <si>
    <t>https://pbs.twimg.com/profile_images/499579877377331200/m1-0mn9V_normal.jpeg</t>
  </si>
  <si>
    <t>4342036702</t>
  </si>
  <si>
    <t>Matt Moores</t>
  </si>
  <si>
    <t>MooresMt</t>
  </si>
  <si>
    <t>researcher in computational Bayesian statistics: https://t.co/kvc6GTUHbh</t>
  </si>
  <si>
    <t>https://t.co/Mot54wcgUC</t>
  </si>
  <si>
    <t>Tue Dec 01 17:29:30 +0000 2015</t>
  </si>
  <si>
    <t>http://pbs.twimg.com/profile_images/671757315666804736/bh1eqMMB_normal.jpg</t>
  </si>
  <si>
    <t>https://pbs.twimg.com/profile_images/671757315666804736/bh1eqMMB_normal.jpg</t>
  </si>
  <si>
    <t>https://pbs.twimg.com/profile_banners/4342036702/1448993727</t>
  </si>
  <si>
    <t>743849420089856001</t>
  </si>
  <si>
    <t>Patrick C</t>
  </si>
  <si>
    <t>data_pat</t>
  </si>
  <si>
    <t>Data scientist, machine learning enthusiast</t>
  </si>
  <si>
    <t>Fri Jun 17 16:54:56 +0000 2016</t>
  </si>
  <si>
    <t>http://pbs.twimg.com/profile_images/765943196337704960/EPv3hU4Q_normal.jpg</t>
  </si>
  <si>
    <t>https://pbs.twimg.com/profile_images/765943196337704960/EPv3hU4Q_normal.jpg</t>
  </si>
  <si>
    <t>146829780</t>
  </si>
  <si>
    <t>Youngboo Seo</t>
  </si>
  <si>
    <t>woojoodo</t>
  </si>
  <si>
    <t>하늘도 땅도 바다도 우주도 Movie, Book, Marketing, eCommerce, Digital Acquisition, Data Visualization, Swimming, ipad</t>
  </si>
  <si>
    <t>Sat May 22 13:08:14 +0000 2010</t>
  </si>
  <si>
    <t>http://pbs.twimg.com/profile_images/1484813152/profile_normal.png</t>
  </si>
  <si>
    <t>https://pbs.twimg.com/profile_images/1484813152/profile_normal.png</t>
  </si>
  <si>
    <t>16574558</t>
  </si>
  <si>
    <t>Daniel Laurison</t>
  </si>
  <si>
    <t>Daniel_Laurison</t>
  </si>
  <si>
    <t>Swarthmore college &amp; Philly</t>
  </si>
  <si>
    <t>I'm a sociologist interested in political engagement &amp; class inequality. And a parent. And a trans man. And other things, too. 
https://t.co/IPXd7jxIyV</t>
  </si>
  <si>
    <t>https://t.co/Lr1dXkQJls</t>
  </si>
  <si>
    <t>Fri Oct 03 05:16:20 +0000 2008</t>
  </si>
  <si>
    <t>http://pbs.twimg.com/profile_images/627942111996985348/cCrh95Iw_normal.jpg</t>
  </si>
  <si>
    <t>https://pbs.twimg.com/profile_images/627942111996985348/cCrh95Iw_normal.jpg</t>
  </si>
  <si>
    <t>https://pbs.twimg.com/profile_banners/16574558/1513312063</t>
  </si>
  <si>
    <t>555507412</t>
  </si>
  <si>
    <t>Mark van Dok</t>
  </si>
  <si>
    <t>mvdok</t>
  </si>
  <si>
    <t>Social policy researcher, data manager, author on MDRC reports &amp; papers, dad &amp; husband, former adjunct faculty &amp; activist, opinions are my own.</t>
  </si>
  <si>
    <t>Mon Apr 16 23:33:20 +0000 2012</t>
  </si>
  <si>
    <t>http://pbs.twimg.com/profile_images/2554230763/image_normal.jpg</t>
  </si>
  <si>
    <t>https://pbs.twimg.com/profile_images/2554230763/image_normal.jpg</t>
  </si>
  <si>
    <t>13831552</t>
  </si>
  <si>
    <t>Colin Rundel</t>
  </si>
  <si>
    <t>rundel</t>
  </si>
  <si>
    <t>Prof of Statistical Science @Duke, R and computing enthusiast</t>
  </si>
  <si>
    <t>http://t.co/fSGwj1TaPe</t>
  </si>
  <si>
    <t>Fri Feb 22 18:48:29 +0000 2008</t>
  </si>
  <si>
    <t>http://pbs.twimg.com/profile_images/1640411581/penguin_normal.png</t>
  </si>
  <si>
    <t>https://pbs.twimg.com/profile_images/1640411581/penguin_normal.png</t>
  </si>
  <si>
    <t>1666788608</t>
  </si>
  <si>
    <t>David Cho</t>
  </si>
  <si>
    <t>reallytallguy77</t>
  </si>
  <si>
    <t>Portland,OR</t>
  </si>
  <si>
    <t>Husband,nerd,runner,foodie,scientist.
Ignorance is my kryptonite.</t>
  </si>
  <si>
    <t>Tue Aug 13 04:36:03 +0000 2013</t>
  </si>
  <si>
    <t>http://pbs.twimg.com/profile_images/829555248335298560/Vo2s19Zv_normal.jpg</t>
  </si>
  <si>
    <t>https://pbs.twimg.com/profile_images/829555248335298560/Vo2s19Zv_normal.jpg</t>
  </si>
  <si>
    <t>https://pbs.twimg.com/profile_banners/1666788608/1486967354</t>
  </si>
  <si>
    <t>1859287266</t>
  </si>
  <si>
    <t>Rebecca R. Carter</t>
  </si>
  <si>
    <t>rcstat</t>
  </si>
  <si>
    <t>ABD biostatistics &amp; epidemiology💊Improving the culture of antibiotic use in US health care: misconceptions, education, &amp; empowerment💊Bring on that messy data :D</t>
  </si>
  <si>
    <t>http://t.co/eEeTz47Iv0</t>
  </si>
  <si>
    <t>Fri Sep 13 03:18:15 +0000 2013</t>
  </si>
  <si>
    <t>http://pbs.twimg.com/profile_background_images/378800000073113627/e333b8b98b40893dedc5bcc06a92ad2c.jpeg</t>
  </si>
  <si>
    <t>https://pbs.twimg.com/profile_background_images/378800000073113627/e333b8b98b40893dedc5bcc06a92ad2c.jpeg</t>
  </si>
  <si>
    <t>http://pbs.twimg.com/profile_images/891040362973634560/YFFM7Eqn_normal.jpg</t>
  </si>
  <si>
    <t>https://pbs.twimg.com/profile_images/891040362973634560/YFFM7Eqn_normal.jpg</t>
  </si>
  <si>
    <t>https://pbs.twimg.com/profile_banners/1859287266/1500844234</t>
  </si>
  <si>
    <t>7A0A17</t>
  </si>
  <si>
    <t>92128137</t>
  </si>
  <si>
    <t>Dirk Dupont</t>
  </si>
  <si>
    <t>dirkdupont</t>
  </si>
  <si>
    <t>Hasselt, Belgium</t>
  </si>
  <si>
    <t>Founder and owner of Questra Consulting, #Entrepreneur, #Engineer, #DataViz and #Analytics specialist, #BigData, #DataScience, #IoT, #IoE, Father of two.</t>
  </si>
  <si>
    <t>https://t.co/MnXWawxMKn</t>
  </si>
  <si>
    <t>Mon Nov 23 22:13:46 +0000 2009</t>
  </si>
  <si>
    <t>http://pbs.twimg.com/profile_background_images/578230545/11di42tjs6tjzesfgwtt.jpeg</t>
  </si>
  <si>
    <t>https://pbs.twimg.com/profile_background_images/578230545/11di42tjs6tjzesfgwtt.jpeg</t>
  </si>
  <si>
    <t>http://pbs.twimg.com/profile_images/2330791060/6392lni7p7xrj0t6iw1i_normal.jpeg</t>
  </si>
  <si>
    <t>https://pbs.twimg.com/profile_images/2330791060/6392lni7p7xrj0t6iw1i_normal.jpeg</t>
  </si>
  <si>
    <t>800728770</t>
  </si>
  <si>
    <t>Seamus McKinsey</t>
  </si>
  <si>
    <t>seamus_mckinsey</t>
  </si>
  <si>
    <t>Mon Sep 03 16:28:03 +0000 2012</t>
  </si>
  <si>
    <t>http://pbs.twimg.com/profile_images/796784718029189120/s3ZeM-Sm_normal.jpg</t>
  </si>
  <si>
    <t>https://pbs.twimg.com/profile_images/796784718029189120/s3ZeM-Sm_normal.jpg</t>
  </si>
  <si>
    <t>2239946074</t>
  </si>
  <si>
    <t>Manjunath</t>
  </si>
  <si>
    <t>Manjunath_Appu</t>
  </si>
  <si>
    <t>Machine Learning, Deep Learning, Big Data Spark Entusiast</t>
  </si>
  <si>
    <t>Mon Dec 23 14:39:49 +0000 2013</t>
  </si>
  <si>
    <t>http://pbs.twimg.com/profile_images/428896616108400640/IDD6zw4o_normal.jpeg</t>
  </si>
  <si>
    <t>https://pbs.twimg.com/profile_images/428896616108400640/IDD6zw4o_normal.jpeg</t>
  </si>
  <si>
    <t>https://pbs.twimg.com/profile_banners/2239946074/1486433819</t>
  </si>
  <si>
    <t>94636106</t>
  </si>
  <si>
    <t>jkraut03</t>
  </si>
  <si>
    <t>stats nerd and sports enthusiast working at Flatiron Health</t>
  </si>
  <si>
    <t>https://t.co/vTYla3j7Sz</t>
  </si>
  <si>
    <t>Fri Dec 04 20:33:42 +0000 2009</t>
  </si>
  <si>
    <t>http://pbs.twimg.com/profile_images/1380174027/rafting_normal.jpeg</t>
  </si>
  <si>
    <t>https://pbs.twimg.com/profile_images/1380174027/rafting_normal.jpeg</t>
  </si>
  <si>
    <t>754064739706277889</t>
  </si>
  <si>
    <t>Christian</t>
  </si>
  <si>
    <t>ChristianSpaete</t>
  </si>
  <si>
    <t>This is my work-related profil for information rather than shameless self-promotion</t>
  </si>
  <si>
    <t>Fri Jul 15 21:26:58 +0000 2016</t>
  </si>
  <si>
    <t>37047878</t>
  </si>
  <si>
    <t>Benjamin Rodriguez</t>
  </si>
  <si>
    <t>benjis78</t>
  </si>
  <si>
    <t>PhD Scientist leverging bioinformatics and NGS technologies to conduct high impact research in Cancer Epigenetics</t>
  </si>
  <si>
    <t>https://t.co/sMkYG3eYbM</t>
  </si>
  <si>
    <t>Fri May 01 21:30:36 +0000 2009</t>
  </si>
  <si>
    <t>http://pbs.twimg.com/profile_images/751207763888381952/nN6NIC2x_normal.jpg</t>
  </si>
  <si>
    <t>https://pbs.twimg.com/profile_images/751207763888381952/nN6NIC2x_normal.jpg</t>
  </si>
  <si>
    <t>93865392</t>
  </si>
  <si>
    <t>David D. LaCroix</t>
  </si>
  <si>
    <t>DavidDLaCroix</t>
  </si>
  <si>
    <t>Washington DC. Director of Operations, @VersatilePhD. Learning, higher ed, race, tech, data, careers, work, narrative. Nothing gets by me eventually.</t>
  </si>
  <si>
    <t>https://t.co/0GcpaJxyJp</t>
  </si>
  <si>
    <t>Tue Dec 01 14:06:51 +0000 2009</t>
  </si>
  <si>
    <t>http://pbs.twimg.com/profile_images/1320545433/Untitled_normal.jpg</t>
  </si>
  <si>
    <t>https://pbs.twimg.com/profile_images/1320545433/Untitled_normal.jpg</t>
  </si>
  <si>
    <t>https://pbs.twimg.com/profile_banners/93865392/1398270988</t>
  </si>
  <si>
    <t>292490236</t>
  </si>
  <si>
    <t>Khuram Zaman</t>
  </si>
  <si>
    <t>zamandigital</t>
  </si>
  <si>
    <t>CEO of @fifthtribe.  Co-founder of @Tekfeuds. Winner of Hedaya Hack. Certified Scrum Master. Published in @entrepreneur et al. #1 Kaggle Dataset.</t>
  </si>
  <si>
    <t>http://t.co/aQfTOjtNRL</t>
  </si>
  <si>
    <t>Tue May 03 18:46:51 +0000 2011</t>
  </si>
  <si>
    <t>http://pbs.twimg.com/profile_images/829108225786122245/UAqpdJfL_normal.jpg</t>
  </si>
  <si>
    <t>https://pbs.twimg.com/profile_images/829108225786122245/UAqpdJfL_normal.jpg</t>
  </si>
  <si>
    <t>https://pbs.twimg.com/profile_banners/292490236/1438802957</t>
  </si>
  <si>
    <t>2302136228</t>
  </si>
  <si>
    <t>Pattern Singularites</t>
  </si>
  <si>
    <t>singularpattern</t>
  </si>
  <si>
    <t>Mon Jan 20 22:57:07 +0000 2014</t>
  </si>
  <si>
    <t>16365332</t>
  </si>
  <si>
    <t>Andrew Flack</t>
  </si>
  <si>
    <t>andrew_flack</t>
  </si>
  <si>
    <t>Fri Sep 19 16:20:25 +0000 2008</t>
  </si>
  <si>
    <t>http://pbs.twimg.com/profile_images/1745030198/41131_585794016968_3704284_33838808_1564299_n_normal.jpg</t>
  </si>
  <si>
    <t>https://pbs.twimg.com/profile_images/1745030198/41131_585794016968_3704284_33838808_1564299_n_normal.jpg</t>
  </si>
  <si>
    <t>4872958384</t>
  </si>
  <si>
    <t>Data Science</t>
  </si>
  <si>
    <t>4Data_Science</t>
  </si>
  <si>
    <t>Manhattan, NYC, USA</t>
  </si>
  <si>
    <t>Wed Feb 03 00:00:11 +0000 2016</t>
  </si>
  <si>
    <t>http://pbs.twimg.com/profile_images/857984530740916224/Dkz6nmAn_normal.jpg</t>
  </si>
  <si>
    <t>https://pbs.twimg.com/profile_images/857984530740916224/Dkz6nmAn_normal.jpg</t>
  </si>
  <si>
    <t>https://pbs.twimg.com/profile_banners/4872958384/1498574409</t>
  </si>
  <si>
    <t>17685489</t>
  </si>
  <si>
    <t>A. Christoffersen</t>
  </si>
  <si>
    <t>andreas_io</t>
  </si>
  <si>
    <t>Failed up-starter. Now corporate team-leader in charge of IT. Myopic visionary. Likes data, rstats and python. Dislikes our loss of privacy.</t>
  </si>
  <si>
    <t>http://andreas.io</t>
  </si>
  <si>
    <t>Thu Nov 27 18:57:47 +0000 2008</t>
  </si>
  <si>
    <t>http://pbs.twimg.com/profile_background_images/176518492/facebook_modularity.png</t>
  </si>
  <si>
    <t>https://pbs.twimg.com/profile_background_images/176518492/facebook_modularity.png</t>
  </si>
  <si>
    <t>http://pbs.twimg.com/profile_images/2385465645/xk9u3n46lljwnhjnjrlh_normal.jpeg</t>
  </si>
  <si>
    <t>https://pbs.twimg.com/profile_images/2385465645/xk9u3n46lljwnhjnjrlh_normal.jpeg</t>
  </si>
  <si>
    <t>1064443016</t>
  </si>
  <si>
    <t>David Stephenson</t>
  </si>
  <si>
    <t>DavidLiukang18</t>
  </si>
  <si>
    <t>Sun Jan 06 01:12:12 +0000 2013</t>
  </si>
  <si>
    <t>http://pbs.twimg.com/profile_images/796011107852894208/77dNYQok_normal.jpg</t>
  </si>
  <si>
    <t>https://pbs.twimg.com/profile_images/796011107852894208/77dNYQok_normal.jpg</t>
  </si>
  <si>
    <t>224175250</t>
  </si>
  <si>
    <t>Sojho_Bahun</t>
  </si>
  <si>
    <t>Beepuluv</t>
  </si>
  <si>
    <t>tweet in English and Nepali for fun to learn #RTrainer, #MachineLearning, #Agriculture</t>
  </si>
  <si>
    <t>Wed Dec 08 10:05:55 +0000 2010</t>
  </si>
  <si>
    <t>http://pbs.twimg.com/profile_images/1185497149/DSC00219_normal.JPG</t>
  </si>
  <si>
    <t>https://pbs.twimg.com/profile_images/1185497149/DSC00219_normal.JPG</t>
  </si>
  <si>
    <t>https://pbs.twimg.com/profile_banners/224175250/1460540118</t>
  </si>
  <si>
    <t>795921240506695680</t>
  </si>
  <si>
    <t>Danilo</t>
  </si>
  <si>
    <t>DaniloPeMo</t>
  </si>
  <si>
    <t>Tue Nov 08 09:29:46 +0000 2016</t>
  </si>
  <si>
    <t>57080118</t>
  </si>
  <si>
    <t>Alexander Bernal</t>
  </si>
  <si>
    <t>LEXsB</t>
  </si>
  <si>
    <t>Statistics to make decisions. #BigData #DataScientist. Consultant in applied Statistics. Dying Atheist. Data, evidence and empiricism, Football &amp;  rock n' roll!</t>
  </si>
  <si>
    <t>Wed Jul 15 17:36:22 +0000 2009</t>
  </si>
  <si>
    <t>http://pbs.twimg.com/profile_images/942531891487543296/7gdbbYFN_normal.jpg</t>
  </si>
  <si>
    <t>https://pbs.twimg.com/profile_images/942531891487543296/7gdbbYFN_normal.jpg</t>
  </si>
  <si>
    <t>https://pbs.twimg.com/profile_banners/57080118/1512963265</t>
  </si>
  <si>
    <t>14695588</t>
  </si>
  <si>
    <t>Arjun Krishnan</t>
  </si>
  <si>
    <t>compbiologist</t>
  </si>
  <si>
    <t>Computational Biologist | Biomedical Data Scientist | Junior faculty at @CMSE_at_MSU | PI @KrishnanLab https://t.co/xcjhsKRvep</t>
  </si>
  <si>
    <t>https://t.co/1xbQmaecPz</t>
  </si>
  <si>
    <t>Thu May 08 03:23:38 +0000 2008</t>
  </si>
  <si>
    <t>http://pbs.twimg.com/profile_images/623140629049008129/T57KI6Wu_normal.jpg</t>
  </si>
  <si>
    <t>https://pbs.twimg.com/profile_images/623140629049008129/T57KI6Wu_normal.jpg</t>
  </si>
  <si>
    <t>https://pbs.twimg.com/profile_banners/14695588/1398575339</t>
  </si>
  <si>
    <t>288137409</t>
  </si>
  <si>
    <t>NachoCREL</t>
  </si>
  <si>
    <t>nachocrel</t>
  </si>
  <si>
    <t>Tue Apr 26 09:34:04 +0000 2011</t>
  </si>
  <si>
    <t>http://pbs.twimg.com/profile_images/1364441860/Four-Tet-There-Is-Love-In-494433_normal.jpg</t>
  </si>
  <si>
    <t>https://pbs.twimg.com/profile_images/1364441860/Four-Tet-There-Is-Love-In-494433_normal.jpg</t>
  </si>
  <si>
    <t>https://pbs.twimg.com/profile_banners/288137409/1483590185</t>
  </si>
  <si>
    <t>3395685459</t>
  </si>
  <si>
    <t>Adam J Sullivan</t>
  </si>
  <si>
    <t>SullivanStats</t>
  </si>
  <si>
    <t>Assistant Professor of Biostatistics, Director of Masters Programs at Brown University. Hassenfeld Child Health Innovation Institute Faculty Statistician.</t>
  </si>
  <si>
    <t>https://t.co/iojLPlcuAK</t>
  </si>
  <si>
    <t>Thu Jul 30 16:06:47 +0000 2015</t>
  </si>
  <si>
    <t>http://pbs.twimg.com/profile_images/626786775332040705/BIqiwNsf_normal.jpg</t>
  </si>
  <si>
    <t>https://pbs.twimg.com/profile_images/626786775332040705/BIqiwNsf_normal.jpg</t>
  </si>
  <si>
    <t>817389481</t>
  </si>
  <si>
    <t>Roxanne McCarley</t>
  </si>
  <si>
    <t>RoxanneMcCarley</t>
  </si>
  <si>
    <t>Curator of #EdTech ideas esp. Math, Stats, Business, Engineering, CS. VP Product Marketing, #HigherEd courseware. Runner. Mom. Vinyl lover (albums, not pants).</t>
  </si>
  <si>
    <t>Tue Sep 11 13:02:21 +0000 2012</t>
  </si>
  <si>
    <t>http://pbs.twimg.com/profile_images/845656117023780864/DcRf6pRj_normal.jpg</t>
  </si>
  <si>
    <t>https://pbs.twimg.com/profile_images/845656117023780864/DcRf6pRj_normal.jpg</t>
  </si>
  <si>
    <t>https://pbs.twimg.com/profile_banners/817389481/1403615422</t>
  </si>
  <si>
    <t>1954044151</t>
  </si>
  <si>
    <t>Herminia Puerto</t>
  </si>
  <si>
    <t>HerminiaPuerto</t>
  </si>
  <si>
    <t>Mamá conciliando entre L'Alacantí y la Vega Baja. Profesora de hidráulica y riego en la UMH de Elche. Thinking out loud... ♫ ☼</t>
  </si>
  <si>
    <t>Fri Oct 11 11:53:50 +0000 2013</t>
  </si>
  <si>
    <t>http://pbs.twimg.com/profile_images/378800000579816497/94bd8492b9b872f1e4f7c7d4191c5576_normal.jpeg</t>
  </si>
  <si>
    <t>https://pbs.twimg.com/profile_images/378800000579816497/94bd8492b9b872f1e4f7c7d4191c5576_normal.jpeg</t>
  </si>
  <si>
    <t>https://pbs.twimg.com/profile_banners/1954044151/1477349015</t>
  </si>
  <si>
    <t>227769423</t>
  </si>
  <si>
    <t>David Montaner</t>
  </si>
  <si>
    <t>david_montaner</t>
  </si>
  <si>
    <t>London - U.K.</t>
  </si>
  <si>
    <t>Data Scientist - R &amp; Python</t>
  </si>
  <si>
    <t>http://t.co/Qr1sMrJG54</t>
  </si>
  <si>
    <t>Fri Dec 17 19:20:37 +0000 2010</t>
  </si>
  <si>
    <t>http://pbs.twimg.com/profile_images/841047198095794176/-D4ybzm__normal.jpg</t>
  </si>
  <si>
    <t>https://pbs.twimg.com/profile_images/841047198095794176/-D4ybzm__normal.jpg</t>
  </si>
  <si>
    <t>https://pbs.twimg.com/profile_banners/227769423/1489356440</t>
  </si>
  <si>
    <t>3404795627</t>
  </si>
  <si>
    <t>Tim Keil</t>
  </si>
  <si>
    <t>ttkeil</t>
  </si>
  <si>
    <t>$employment; $experience; $interests; $something_silly_or_indulgent_that_you_and_i_both_probably_enjoy</t>
  </si>
  <si>
    <t>Wed Aug 05 21:44:26 +0000 2015</t>
  </si>
  <si>
    <t>http://pbs.twimg.com/profile_images/639246894040903682/6mhkqCqF_normal.jpg</t>
  </si>
  <si>
    <t>https://pbs.twimg.com/profile_images/639246894040903682/6mhkqCqF_normal.jpg</t>
  </si>
  <si>
    <t>766123274812162048</t>
  </si>
  <si>
    <t>Linh Bun</t>
  </si>
  <si>
    <t>LinhBun9</t>
  </si>
  <si>
    <t>Twin Cities, MN</t>
  </si>
  <si>
    <t>Economist (Macro/International), Like exploring R/Python, Enjoy biking and swimming.</t>
  </si>
  <si>
    <t>Thu Aug 18 04:03:17 +0000 2016</t>
  </si>
  <si>
    <t>http://pbs.twimg.com/profile_images/976297467393257472/yF7Y2d0i_normal.jpg</t>
  </si>
  <si>
    <t>https://pbs.twimg.com/profile_images/976297467393257472/yF7Y2d0i_normal.jpg</t>
  </si>
  <si>
    <t>2354056982</t>
  </si>
  <si>
    <t>unknown</t>
  </si>
  <si>
    <t>statdreams</t>
  </si>
  <si>
    <t>Data Enthusiast but mostly political snark.</t>
  </si>
  <si>
    <t>Fri Feb 21 01:56:57 +0000 2014</t>
  </si>
  <si>
    <t>http://pbs.twimg.com/profile_images/436697568660041728/phLI5SpY_normal.jpeg</t>
  </si>
  <si>
    <t>https://pbs.twimg.com/profile_images/436697568660041728/phLI5SpY_normal.jpeg</t>
  </si>
  <si>
    <t>795677402777063424</t>
  </si>
  <si>
    <t>Ben Weiher</t>
  </si>
  <si>
    <t>baweiher</t>
  </si>
  <si>
    <t>Mon Nov 07 17:20:50 +0000 2016</t>
  </si>
  <si>
    <t>560092434</t>
  </si>
  <si>
    <t>Rochelle J. March</t>
  </si>
  <si>
    <t>rochellejmarch</t>
  </si>
  <si>
    <t>Ideas &amp; designs that express the intersections of business, ecosystems, data &amp; art. Quantifier of impact &amp; #esg @Trucost, part of @SPDJIndices *my tweets*</t>
  </si>
  <si>
    <t>https://t.co/smIkrm6Olb</t>
  </si>
  <si>
    <t>Sun Apr 22 02:43:25 +0000 2012</t>
  </si>
  <si>
    <t>http://pbs.twimg.com/profile_images/798004511709143040/cHGIuvwY_normal.jpg</t>
  </si>
  <si>
    <t>https://pbs.twimg.com/profile_images/798004511709143040/cHGIuvwY_normal.jpg</t>
  </si>
  <si>
    <t>https://pbs.twimg.com/profile_banners/560092434/1479093691</t>
  </si>
  <si>
    <t>20467154</t>
  </si>
  <si>
    <t>Takashi Minoda</t>
  </si>
  <si>
    <t>aad34210</t>
  </si>
  <si>
    <t>IT業界で働き中。毎日が刺激に満ちています。</t>
  </si>
  <si>
    <t>http://t.co/7XkNzjrMbJ</t>
  </si>
  <si>
    <t>Mon Feb 09 21:05:15 +0000 2009</t>
  </si>
  <si>
    <t>http://pbs.twimg.com/profile_images/76833567/yorosiko_nya_0402_normal.jpg</t>
  </si>
  <si>
    <t>https://pbs.twimg.com/profile_images/76833567/yorosiko_nya_0402_normal.jpg</t>
  </si>
  <si>
    <t>186662038</t>
  </si>
  <si>
    <t>Mike Selender</t>
  </si>
  <si>
    <t>mselender</t>
  </si>
  <si>
    <t>Sat Sep 04 01:46:08 +0000 2010</t>
  </si>
  <si>
    <t>http://pbs.twimg.com/profile_images/1652163599/MeSUW1_normal.jpg</t>
  </si>
  <si>
    <t>https://pbs.twimg.com/profile_images/1652163599/MeSUW1_normal.jpg</t>
  </si>
  <si>
    <t>https://pbs.twimg.com/profile_banners/186662038/1364925349</t>
  </si>
  <si>
    <t>3024793302</t>
  </si>
  <si>
    <t>Andrewiiird</t>
  </si>
  <si>
    <t>FROM: CRAP 
TO: COMPETENT 
A Dad's code chronicle
 w/;  #API #DesignPatterns #Django #DataScience #HTTP #NER #NLP #NoSQL #NLTK #R #Requests #TDD #ZSH</t>
  </si>
  <si>
    <t>https://t.co/f1Orv8tsYz</t>
  </si>
  <si>
    <t>Wed Feb 18 05:54:39 +0000 2015</t>
  </si>
  <si>
    <t>http://pbs.twimg.com/profile_images/567927196342177792/A0oh7Xys_normal.jpeg</t>
  </si>
  <si>
    <t>https://pbs.twimg.com/profile_images/567927196342177792/A0oh7Xys_normal.jpeg</t>
  </si>
  <si>
    <t>https://pbs.twimg.com/profile_banners/3024793302/1443248827</t>
  </si>
  <si>
    <t>2892701050</t>
  </si>
  <si>
    <t>Ryan Baxter-King</t>
  </si>
  <si>
    <t>RyanBaxterKing</t>
  </si>
  <si>
    <t>Data Analyst living in NYC.</t>
  </si>
  <si>
    <t>Tue Nov 25 23:06:01 +0000 2014</t>
  </si>
  <si>
    <t>http://pbs.twimg.com/profile_images/794240602783227904/HEC4__27_normal.jpg</t>
  </si>
  <si>
    <t>https://pbs.twimg.com/profile_images/794240602783227904/HEC4__27_normal.jpg</t>
  </si>
  <si>
    <t>https://pbs.twimg.com/profile_banners/2892701050/1478196689</t>
  </si>
  <si>
    <t>2720218147</t>
  </si>
  <si>
    <t>ElizabethClarkPolner</t>
  </si>
  <si>
    <t>ClarkPolner</t>
  </si>
  <si>
    <t>Neuro &amp; computational social scientist. U.S. Naval reservist; NYPD Aux Police Officer; @NvidiaAI Inception Program</t>
  </si>
  <si>
    <t>https://t.co/ww7QyL4gCC</t>
  </si>
  <si>
    <t>Sat Aug 09 21:33:09 +0000 2014</t>
  </si>
  <si>
    <t>http://pbs.twimg.com/profile_images/525370154805235712/rPTjkhan_normal.jpeg</t>
  </si>
  <si>
    <t>https://pbs.twimg.com/profile_images/525370154805235712/rPTjkhan_normal.jpeg</t>
  </si>
  <si>
    <t>https://pbs.twimg.com/profile_banners/2720218147/1441136107</t>
  </si>
  <si>
    <t>789174203937267712</t>
  </si>
  <si>
    <t>Pablo Vegvarel</t>
  </si>
  <si>
    <t>pablovegvarel</t>
  </si>
  <si>
    <t xml:space="preserve">Earth </t>
  </si>
  <si>
    <t>Thu Oct 20 18:39:27 +0000 2016</t>
  </si>
  <si>
    <t>http://pbs.twimg.com/profile_images/972656057301590016/IqSB0P0s_normal.jpg</t>
  </si>
  <si>
    <t>https://pbs.twimg.com/profile_images/972656057301590016/IqSB0P0s_normal.jpg</t>
  </si>
  <si>
    <t>https://pbs.twimg.com/profile_banners/789174203937267712/1478852933</t>
  </si>
  <si>
    <t>67153645</t>
  </si>
  <si>
    <t>Marcel Bergmann</t>
  </si>
  <si>
    <t>marcelbergmann</t>
  </si>
  <si>
    <t>Wed Aug 19 23:08:12 +0000 2009</t>
  </si>
  <si>
    <t>28602661</t>
  </si>
  <si>
    <t>Joe Heywood</t>
  </si>
  <si>
    <t>joehabsjoe</t>
  </si>
  <si>
    <t>Data scientist at the Greater London Authority. R enthusiast. Forest/Habs fan. All views my own</t>
  </si>
  <si>
    <t>Fri Apr 03 16:54:11 +0000 2009</t>
  </si>
  <si>
    <t>http://pbs.twimg.com/profile_images/780411441920798720/Yj5Jb3zj_normal.jpg</t>
  </si>
  <si>
    <t>https://pbs.twimg.com/profile_images/780411441920798720/Yj5Jb3zj_normal.jpg</t>
  </si>
  <si>
    <t>2309779899</t>
  </si>
  <si>
    <t>Christian Fuchs</t>
  </si>
  <si>
    <t>FuchsOfficial</t>
  </si>
  <si>
    <t>Proud father! Player at @LCFC. Founder of @FoxSoccerAcadNY. A @pumafootball athlete. Be The Attitude @NoFuchsGivenLtd! #NoFuchsGiven</t>
  </si>
  <si>
    <t>https://t.co/oLPsfLwHyh</t>
  </si>
  <si>
    <t>Tue Jan 28 13:07:30 +0000 2014</t>
  </si>
  <si>
    <t>http://pbs.twimg.com/profile_background_images/570219329698807808/eKoCC0Pq.jpeg</t>
  </si>
  <si>
    <t>https://pbs.twimg.com/profile_background_images/570219329698807808/eKoCC0Pq.jpeg</t>
  </si>
  <si>
    <t>http://pbs.twimg.com/profile_images/830007119843823616/q7DH2F7U_normal.jpg</t>
  </si>
  <si>
    <t>https://pbs.twimg.com/profile_images/830007119843823616/q7DH2F7U_normal.jpg</t>
  </si>
  <si>
    <t>https://pbs.twimg.com/profile_banners/2309779899/1500542201</t>
  </si>
  <si>
    <t>1360589911</t>
  </si>
  <si>
    <t>Scott Rushford</t>
  </si>
  <si>
    <t>SjRushford</t>
  </si>
  <si>
    <t>Wed Apr 17 23:34:59 +0000 2013</t>
  </si>
  <si>
    <t>http://pbs.twimg.com/profile_images/652896819089833984/471fkcdb_normal.jpg</t>
  </si>
  <si>
    <t>https://pbs.twimg.com/profile_images/652896819089833984/471fkcdb_normal.jpg</t>
  </si>
  <si>
    <t>https://pbs.twimg.com/profile_banners/1360589911/1444503273</t>
  </si>
  <si>
    <t>130115076</t>
  </si>
  <si>
    <t>Diagenode</t>
  </si>
  <si>
    <t>North America - Europe - Asia</t>
  </si>
  <si>
    <t>Diagenode is a leading global provider of complete solutions for epigenetics research, biological sample preparation, and diagnostics assays</t>
  </si>
  <si>
    <t>https://t.co/bPr65LYmyl</t>
  </si>
  <si>
    <t>Tue Apr 06 10:34:32 +0000 2010</t>
  </si>
  <si>
    <t>http://pbs.twimg.com/profile_background_images/674528208247775233/nzYWC0ew.jpg</t>
  </si>
  <si>
    <t>https://pbs.twimg.com/profile_background_images/674528208247775233/nzYWC0ew.jpg</t>
  </si>
  <si>
    <t>http://pbs.twimg.com/profile_images/565446645320409088/AOeppWsC_normal.jpeg</t>
  </si>
  <si>
    <t>https://pbs.twimg.com/profile_images/565446645320409088/AOeppWsC_normal.jpeg</t>
  </si>
  <si>
    <t>https://pbs.twimg.com/profile_banners/130115076/1516373967</t>
  </si>
  <si>
    <t>A30609</t>
  </si>
  <si>
    <t>256225479</t>
  </si>
  <si>
    <t>Brent Auble</t>
  </si>
  <si>
    <t>brentauble</t>
  </si>
  <si>
    <t>Computational Social Science, Data Science, HR, Workforce Analytics, Agent-Based Modeling, Social Network Analysis, Computational Narrative Generation, Python/R</t>
  </si>
  <si>
    <t>Tue Feb 22 22:42:03 +0000 2011</t>
  </si>
  <si>
    <t>http://pbs.twimg.com/profile_images/725429542081286144/XYZZlo6D_normal.jpg</t>
  </si>
  <si>
    <t>https://pbs.twimg.com/profile_images/725429542081286144/XYZZlo6D_normal.jpg</t>
  </si>
  <si>
    <t>https://pbs.twimg.com/profile_banners/256225479/1399499501</t>
  </si>
  <si>
    <t>1308811981</t>
  </si>
  <si>
    <t>andrea panizza</t>
  </si>
  <si>
    <t>unsorsodicorda</t>
  </si>
  <si>
    <t>Florence, Tuscany</t>
  </si>
  <si>
    <t>Data Scientist, aerospace engineer, trekking &amp; comics lover, applying Machine Learning &amp; Statistics to Industrial Applications #IIoT. #rstats fan!</t>
  </si>
  <si>
    <t>Wed Mar 27 22:39:57 +0000 2013</t>
  </si>
  <si>
    <t>http://pbs.twimg.com/profile_images/571435028890910720/WEyjVEzB_normal.jpeg</t>
  </si>
  <si>
    <t>https://pbs.twimg.com/profile_images/571435028890910720/WEyjVEzB_normal.jpeg</t>
  </si>
  <si>
    <t>https://pbs.twimg.com/profile_banners/1308811981/1366536291</t>
  </si>
  <si>
    <t>250815009</t>
  </si>
  <si>
    <t>Dawid G. Nowak</t>
  </si>
  <si>
    <t>dawidgnowak</t>
  </si>
  <si>
    <t>Assistant Professor @WeillCornell || Cancer Biologist || Big Fan of R and Brazilian Jiu-Jitsu || Opinions My Own &amp; RTs Are Not Endorsements</t>
  </si>
  <si>
    <t>Fri Feb 11 21:29:28 +0000 2011</t>
  </si>
  <si>
    <t>D71C17</t>
  </si>
  <si>
    <t>http://pbs.twimg.com/profile_background_images/204678340/xf3d870895c5a47abe79adc29276d220.jpg</t>
  </si>
  <si>
    <t>https://pbs.twimg.com/profile_background_images/204678340/xf3d870895c5a47abe79adc29276d220.jpg</t>
  </si>
  <si>
    <t>http://pbs.twimg.com/profile_images/819585943380312064/nsm3dSMV_normal.jpg</t>
  </si>
  <si>
    <t>https://pbs.twimg.com/profile_images/819585943380312064/nsm3dSMV_normal.jpg</t>
  </si>
  <si>
    <t>https://pbs.twimg.com/profile_banners/250815009/1404786735</t>
  </si>
  <si>
    <t>3B97CC</t>
  </si>
  <si>
    <t>C6D1E3</t>
  </si>
  <si>
    <t>99A4B8</t>
  </si>
  <si>
    <t>48924542</t>
  </si>
  <si>
    <t>Paula R Alves</t>
  </si>
  <si>
    <t>LadyData</t>
  </si>
  <si>
    <t>I have worn many hats.  I’m a herder of no cats.  I'm a geologist who loves rhymes. And Data, and Science, like in #DataScience Opinions are mine, all mine 🌋🛰️🚀</t>
  </si>
  <si>
    <t>https://t.co/7XhQJvMmpN</t>
  </si>
  <si>
    <t>Sat Jun 20 04:17:10 +0000 2009</t>
  </si>
  <si>
    <t>http://pbs.twimg.com/profile_images/801148399672119296/0ICtF53s_normal.jpg</t>
  </si>
  <si>
    <t>https://pbs.twimg.com/profile_images/801148399672119296/0ICtF53s_normal.jpg</t>
  </si>
  <si>
    <t>https://pbs.twimg.com/profile_banners/48924542/1479844814</t>
  </si>
  <si>
    <t>2924825923</t>
  </si>
  <si>
    <t>eLIENONNON</t>
  </si>
  <si>
    <t>Tue Dec 09 23:42:14 +0000 2014</t>
  </si>
  <si>
    <t>http://pbs.twimg.com/profile_images/542466010066866176/oTVvL2t8_normal.png</t>
  </si>
  <si>
    <t>https://pbs.twimg.com/profile_images/542466010066866176/oTVvL2t8_normal.png</t>
  </si>
  <si>
    <t>https://pbs.twimg.com/profile_banners/2924825923/1425147559</t>
  </si>
  <si>
    <t>793595528571420676</t>
  </si>
  <si>
    <t>dataverc</t>
  </si>
  <si>
    <t>Tue Nov 01 23:28:13 +0000 2016</t>
  </si>
  <si>
    <t>53639020</t>
  </si>
  <si>
    <t>MarauderPixie</t>
  </si>
  <si>
    <t>Unsichtbarer</t>
  </si>
  <si>
    <t>home is, where you mounted it.</t>
  </si>
  <si>
    <t>Brem. Pschikologie. Stats. Ansonsten eher Unzusammenhängendes.</t>
  </si>
  <si>
    <t>https://t.co/V1Mj7VjdvH</t>
  </si>
  <si>
    <t>Sat Jul 04 09:48:37 +0000 2009</t>
  </si>
  <si>
    <t>http://pbs.twimg.com/profile_background_images/578504528560943104/sf5yONc8.jpeg</t>
  </si>
  <si>
    <t>https://pbs.twimg.com/profile_background_images/578504528560943104/sf5yONc8.jpeg</t>
  </si>
  <si>
    <t>http://pbs.twimg.com/profile_images/888018080533798912/tLyWNYBf_normal.jpg</t>
  </si>
  <si>
    <t>https://pbs.twimg.com/profile_images/888018080533798912/tLyWNYBf_normal.jpg</t>
  </si>
  <si>
    <t>https://pbs.twimg.com/profile_banners/53639020/1400582566</t>
  </si>
  <si>
    <t>086A87</t>
  </si>
  <si>
    <t>54949561</t>
  </si>
  <si>
    <t>Andrés Campos R</t>
  </si>
  <si>
    <t>Andrescamposr</t>
  </si>
  <si>
    <t>Wed Jul 08 16:40:12 +0000 2009</t>
  </si>
  <si>
    <t>http://pbs.twimg.com/profile_background_images/169703141/kylee_van_gogh_wheatfield_under_threatening_skies_with_crows.jpg</t>
  </si>
  <si>
    <t>https://pbs.twimg.com/profile_background_images/169703141/kylee_van_gogh_wheatfield_under_threatening_skies_with_crows.jpg</t>
  </si>
  <si>
    <t>http://pbs.twimg.com/profile_images/485475457559568384/QuSkZpsn_normal.jpeg</t>
  </si>
  <si>
    <t>https://pbs.twimg.com/profile_images/485475457559568384/QuSkZpsn_normal.jpeg</t>
  </si>
  <si>
    <t>https://pbs.twimg.com/profile_banners/54949561/1478402462</t>
  </si>
  <si>
    <t>420415528</t>
  </si>
  <si>
    <t>Faith Gill</t>
  </si>
  <si>
    <t>Elvira3593</t>
  </si>
  <si>
    <t>Russian, Kazan</t>
  </si>
  <si>
    <t>Thu Nov 24 16:03:15 +0000 2011</t>
  </si>
  <si>
    <t>http://pbs.twimg.com/profile_images/795001287477723137/0v60bNUA_normal.jpg</t>
  </si>
  <si>
    <t>https://pbs.twimg.com/profile_images/795001287477723137/0v60bNUA_normal.jpg</t>
  </si>
  <si>
    <t>https://pbs.twimg.com/profile_banners/420415528/1478377643</t>
  </si>
  <si>
    <t>21838001</t>
  </si>
  <si>
    <t>Eric Nelson</t>
  </si>
  <si>
    <t>airnel48</t>
  </si>
  <si>
    <t>Cincinnati, Ohio</t>
  </si>
  <si>
    <t>Hoosier in the Nasti Nati.</t>
  </si>
  <si>
    <t>Wed Feb 25 04:53:12 +0000 2009</t>
  </si>
  <si>
    <t>http://pbs.twimg.com/profile_images/562967721625657344/PMzl-RnM_normal.jpeg</t>
  </si>
  <si>
    <t>https://pbs.twimg.com/profile_images/562967721625657344/PMzl-RnM_normal.jpeg</t>
  </si>
  <si>
    <t>https://pbs.twimg.com/profile_banners/21838001/1416000371</t>
  </si>
  <si>
    <t>2791981354</t>
  </si>
  <si>
    <t>Jas</t>
  </si>
  <si>
    <t>krastevitsi</t>
  </si>
  <si>
    <t>Aix-en-Provence, Frankreich</t>
  </si>
  <si>
    <t>Lebenskünstlerin and a bit migratory bird. Curious about language, human behavior, and the world. Loves islands and big cities.</t>
  </si>
  <si>
    <t>Mon Sep 29 15:22:49 +0000 2014</t>
  </si>
  <si>
    <t>http://pbs.twimg.com/profile_images/911080973206306816/Wy-vmTZF_normal.jpg</t>
  </si>
  <si>
    <t>https://pbs.twimg.com/profile_images/911080973206306816/Wy-vmTZF_normal.jpg</t>
  </si>
  <si>
    <t>https://pbs.twimg.com/profile_banners/2791981354/1446981128</t>
  </si>
  <si>
    <t>4842759811</t>
  </si>
  <si>
    <t>Dennis Lyubyvy</t>
  </si>
  <si>
    <t>dennis_stat</t>
  </si>
  <si>
    <t>Geek %% Studied(Statistics) %% Use(R) %% Develop(ML models)</t>
  </si>
  <si>
    <t>Mon Feb 01 03:16:59 +0000 2016</t>
  </si>
  <si>
    <t>http://pbs.twimg.com/profile_images/693997700350504960/DofE6TUZ_normal.jpg</t>
  </si>
  <si>
    <t>https://pbs.twimg.com/profile_images/693997700350504960/DofE6TUZ_normal.jpg</t>
  </si>
  <si>
    <t>2321136584</t>
  </si>
  <si>
    <t>Andy Pickering</t>
  </si>
  <si>
    <t>andypicke</t>
  </si>
  <si>
    <t>Golden, CO</t>
  </si>
  <si>
    <t>Data Analyst at ICF, modeling and analysis to support energy efficiency programs. Mainly use R,python,SQL. https://t.co/jy8pmzY9kt</t>
  </si>
  <si>
    <t>https://t.co/FmMWtArvu5</t>
  </si>
  <si>
    <t>Fri Jan 31 17:38:27 +0000 2014</t>
  </si>
  <si>
    <t>http://pbs.twimg.com/profile_images/914541380881440768/n6LsRl6V_normal.jpg</t>
  </si>
  <si>
    <t>https://pbs.twimg.com/profile_images/914541380881440768/n6LsRl6V_normal.jpg</t>
  </si>
  <si>
    <t>3212500785</t>
  </si>
  <si>
    <t>Joey Bargo</t>
  </si>
  <si>
    <t>JoeyBargo</t>
  </si>
  <si>
    <t>Mon Apr 27 11:32:45 +0000 2015</t>
  </si>
  <si>
    <t>http://pbs.twimg.com/profile_images/630357616246525952/9-Zm6EBy_normal.jpg</t>
  </si>
  <si>
    <t>https://pbs.twimg.com/profile_images/630357616246525952/9-Zm6EBy_normal.jpg</t>
  </si>
  <si>
    <t>https://pbs.twimg.com/profile_banners/3212500785/1443212189</t>
  </si>
  <si>
    <t>4923765614</t>
  </si>
  <si>
    <t>Kevin Gullikson</t>
  </si>
  <si>
    <t>kevin_gullikson</t>
  </si>
  <si>
    <t>A</t>
  </si>
  <si>
    <t>Astronomer and data enthusiast</t>
  </si>
  <si>
    <t>https://t.co/RUdTb3IiJ5</t>
  </si>
  <si>
    <t>Thu Feb 18 03:49:44 +0000 2016</t>
  </si>
  <si>
    <t>http://pbs.twimg.com/profile_images/700166454847545344/F_0Ta7Wd_normal.jpg</t>
  </si>
  <si>
    <t>https://pbs.twimg.com/profile_images/700166454847545344/F_0Ta7Wd_normal.jpg</t>
  </si>
  <si>
    <t>462158284</t>
  </si>
  <si>
    <t>Brandon H</t>
  </si>
  <si>
    <t>BeHapapaya</t>
  </si>
  <si>
    <t>dog dad | ⚽️ #cf97 #COYS | proud hapa |  data [“scientist”] | our beliefs are measured by our actions.</t>
  </si>
  <si>
    <t>Thu Jan 12 16:47:30 +0000 2012</t>
  </si>
  <si>
    <t>http://pbs.twimg.com/profile_background_images/378800000103407162/6bc493739359a15d246de369e9db48bd.jpeg</t>
  </si>
  <si>
    <t>https://pbs.twimg.com/profile_background_images/378800000103407162/6bc493739359a15d246de369e9db48bd.jpeg</t>
  </si>
  <si>
    <t>http://pbs.twimg.com/profile_images/794636768226131968/n1pDlVhI_normal.jpg</t>
  </si>
  <si>
    <t>https://pbs.twimg.com/profile_images/794636768226131968/n1pDlVhI_normal.jpg</t>
  </si>
  <si>
    <t>https://pbs.twimg.com/profile_banners/462158284/1478291506</t>
  </si>
  <si>
    <t>14456914</t>
  </si>
  <si>
    <t>Eugene Mandel</t>
  </si>
  <si>
    <t>eugmandel</t>
  </si>
  <si>
    <t>San Francisco Bay Area, CA</t>
  </si>
  <si>
    <t>Data Science Grease Monkey In Chief @directly. I make data talk, but do it gently. Previously: DS team @Jawbone, CTO/Co-Founder at Qualaroo.</t>
  </si>
  <si>
    <t>http://t.co/OEMpm095SJ</t>
  </si>
  <si>
    <t>Mon Apr 21 01:18:16 +0000 2008</t>
  </si>
  <si>
    <t>http://pbs.twimg.com/profile_images/977199502972018688/8l6XgZit_normal.jpg</t>
  </si>
  <si>
    <t>https://pbs.twimg.com/profile_images/977199502972018688/8l6XgZit_normal.jpg</t>
  </si>
  <si>
    <t>770377177296543745</t>
  </si>
  <si>
    <t>R-Ladies LA 🌴</t>
  </si>
  <si>
    <t>RLadiesLA</t>
  </si>
  <si>
    <t>R-Ladies Los Angeles is part of a world-wide organization to promote gender diversity in the R community #RLadies #rstats https://t.co/mWCmJ4wCcZ</t>
  </si>
  <si>
    <t>https://t.co/nfOSSsL6cK</t>
  </si>
  <si>
    <t>Mon Aug 29 21:46:46 +0000 2016</t>
  </si>
  <si>
    <t>http://pbs.twimg.com/profile_images/806148507824291841/PkxpkE2c_normal.jpg</t>
  </si>
  <si>
    <t>https://pbs.twimg.com/profile_images/806148507824291841/PkxpkE2c_normal.jpg</t>
  </si>
  <si>
    <t>https://pbs.twimg.com/profile_banners/770377177296543745/1477909746</t>
  </si>
  <si>
    <t>88393A</t>
  </si>
  <si>
    <t>2735702909</t>
  </si>
  <si>
    <t>Saidalishah</t>
  </si>
  <si>
    <t>Saidalishah15</t>
  </si>
  <si>
    <t>Kohat</t>
  </si>
  <si>
    <t>Thu Aug 07 01:38:14 +0000 2014</t>
  </si>
  <si>
    <t>71073637</t>
  </si>
  <si>
    <t>Dhananjay Kumar</t>
  </si>
  <si>
    <t>dhnanjay</t>
  </si>
  <si>
    <t>Machine Learning Engineer with interest in artificial intelligence and analytics</t>
  </si>
  <si>
    <t>Wed Sep 02 20:56:44 +0000 2009</t>
  </si>
  <si>
    <t>http://pbs.twimg.com/profile_images/3665453593/26a2e003bb59f4cc91b75712e17b31b7_normal.jpeg</t>
  </si>
  <si>
    <t>https://pbs.twimg.com/profile_images/3665453593/26a2e003bb59f4cc91b75712e17b31b7_normal.jpeg</t>
  </si>
  <si>
    <t>18663036</t>
  </si>
  <si>
    <t>Jim Fonseca</t>
  </si>
  <si>
    <t>jimfonseca</t>
  </si>
  <si>
    <t>Computational scientist making nanoelectronics modelling software fitter, happier, more productive. I enjoy soccer, cross stitch, and donuts.</t>
  </si>
  <si>
    <t>https://t.co/a31l0Sn3UQ</t>
  </si>
  <si>
    <t>Tue Jan 06 05:00:18 +0000 2009</t>
  </si>
  <si>
    <t>http://pbs.twimg.com/profile_images/923976894260895744/yBIKwpkz_normal.jpg</t>
  </si>
  <si>
    <t>https://pbs.twimg.com/profile_images/923976894260895744/yBIKwpkz_normal.jpg</t>
  </si>
  <si>
    <t>29230456</t>
  </si>
  <si>
    <t>Jon Boerner</t>
  </si>
  <si>
    <t>hjboerner</t>
  </si>
  <si>
    <t>ÜT: 40.559833,-91.563776</t>
  </si>
  <si>
    <t>Mon Apr 06 16:08:59 +0000 2009</t>
  </si>
  <si>
    <t>http://pbs.twimg.com/profile_images/2554317121/hmc6c784rvta3pzf61bz_normal.jpeg</t>
  </si>
  <si>
    <t>https://pbs.twimg.com/profile_images/2554317121/hmc6c784rvta3pzf61bz_normal.jpeg</t>
  </si>
  <si>
    <t>26854237</t>
  </si>
  <si>
    <t>Helen DeWitt</t>
  </si>
  <si>
    <t>helendewitt</t>
  </si>
  <si>
    <t>http://t.co/HlRpqFdHcT</t>
  </si>
  <si>
    <t>Thu Mar 26 21:19:01 +0000 2009</t>
  </si>
  <si>
    <t>http://pbs.twimg.com/profile_images/2061578871/hdhead_normal.jpg</t>
  </si>
  <si>
    <t>https://pbs.twimg.com/profile_images/2061578871/hdhead_normal.jpg</t>
  </si>
  <si>
    <t>103761873</t>
  </si>
  <si>
    <t>Rajesh Vaswani</t>
  </si>
  <si>
    <t>rajeshvaswani77</t>
  </si>
  <si>
    <t>Mon Jan 11 04:58:01 +0000 2010</t>
  </si>
  <si>
    <t>http://pbs.twimg.com/profile_images/932226002947776512/IDSwkYAN_normal.jpg</t>
  </si>
  <si>
    <t>https://pbs.twimg.com/profile_images/932226002947776512/IDSwkYAN_normal.jpg</t>
  </si>
  <si>
    <t>776728842912272389</t>
  </si>
  <si>
    <t>Paul Richards</t>
  </si>
  <si>
    <t>cognidoxBizDev</t>
  </si>
  <si>
    <t>Cognidox is a leading provider of document management and web portal software for the high-tech product development sector.</t>
  </si>
  <si>
    <t>https://t.co/q3luKBjc4M</t>
  </si>
  <si>
    <t>Fri Sep 16 10:26:01 +0000 2016</t>
  </si>
  <si>
    <t>http://pbs.twimg.com/profile_images/776729382958329856/Nyi7wOQa_normal.jpg</t>
  </si>
  <si>
    <t>https://pbs.twimg.com/profile_images/776729382958329856/Nyi7wOQa_normal.jpg</t>
  </si>
  <si>
    <t>https://pbs.twimg.com/profile_banners/776728842912272389/1474022021</t>
  </si>
  <si>
    <t>192712524</t>
  </si>
  <si>
    <t>Andrés Felipe Flórez</t>
  </si>
  <si>
    <t>afflorezr</t>
  </si>
  <si>
    <t>Ph.D Student, Data Scientist, #Rstats #Statistics #Knime #Rstudio</t>
  </si>
  <si>
    <t>https://t.co/8flxVwnUmp</t>
  </si>
  <si>
    <t>Sun Sep 19 23:15:48 +0000 2010</t>
  </si>
  <si>
    <t>http://pbs.twimg.com/profile_images/3074258119/076f38a527a435c3d9c31694f889ffff_normal.jpeg</t>
  </si>
  <si>
    <t>https://pbs.twimg.com/profile_images/3074258119/076f38a527a435c3d9c31694f889ffff_normal.jpeg</t>
  </si>
  <si>
    <t>https://pbs.twimg.com/profile_banners/192712524/1357837425</t>
  </si>
  <si>
    <t>2471473250</t>
  </si>
  <si>
    <t>Pawel Jedrzejewicz</t>
  </si>
  <si>
    <t>kudzaka</t>
  </si>
  <si>
    <t>Passionate about programming especially DB ,Oracle and PL/SQL.Currently explore the secrets of The Bright Side of Big Data and The Dark Side of Data Science :-)</t>
  </si>
  <si>
    <t>https://t.co/bxrDWfiXaZ</t>
  </si>
  <si>
    <t>Wed Apr 30 20:42:23 +0000 2014</t>
  </si>
  <si>
    <t>http://pbs.twimg.com/profile_images/734510626744176640/zUI2UIVk_normal.jpg</t>
  </si>
  <si>
    <t>https://pbs.twimg.com/profile_images/734510626744176640/zUI2UIVk_normal.jpg</t>
  </si>
  <si>
    <t>https://pbs.twimg.com/profile_banners/2471473250/1463923350</t>
  </si>
  <si>
    <t>148052204</t>
  </si>
  <si>
    <t>Danaja Maldeniya</t>
  </si>
  <si>
    <t>DanajaT</t>
  </si>
  <si>
    <t>PhD Student at @UMSI |Research Fellow at @LIRNEasia | Data Science, Networks, Cities</t>
  </si>
  <si>
    <t>Tue May 25 18:22:15 +0000 2010</t>
  </si>
  <si>
    <t>http://pbs.twimg.com/profile_images/851861825809514500/1Qt8odya_normal.jpg</t>
  </si>
  <si>
    <t>https://pbs.twimg.com/profile_images/851861825809514500/1Qt8odya_normal.jpg</t>
  </si>
  <si>
    <t>https://pbs.twimg.com/profile_banners/148052204/1399054712</t>
  </si>
  <si>
    <t>2365931533</t>
  </si>
  <si>
    <t>Kevin Wong</t>
  </si>
  <si>
    <t>kphaser</t>
  </si>
  <si>
    <t>Deep Space Nine</t>
  </si>
  <si>
    <t>Analytics, NBA, board games, coffee.</t>
  </si>
  <si>
    <t>Fri Feb 28 17:38:51 +0000 2014</t>
  </si>
  <si>
    <t>http://pbs.twimg.com/profile_background_images/443959043615256577/OSsU8jPJ.jpeg</t>
  </si>
  <si>
    <t>https://pbs.twimg.com/profile_background_images/443959043615256577/OSsU8jPJ.jpeg</t>
  </si>
  <si>
    <t>http://pbs.twimg.com/profile_images/950848378975367168/wDqg5pb-_normal.jpg</t>
  </si>
  <si>
    <t>https://pbs.twimg.com/profile_images/950848378975367168/wDqg5pb-_normal.jpg</t>
  </si>
  <si>
    <t>https://pbs.twimg.com/profile_banners/2365931533/1463215570</t>
  </si>
  <si>
    <t>2798516628</t>
  </si>
  <si>
    <t>Ben Best</t>
  </si>
  <si>
    <t>ben_d_best</t>
  </si>
  <si>
    <t>environmental data scientist with a fondness for marine ecology, reproducible research, R and Python</t>
  </si>
  <si>
    <t>https://t.co/bNem1OjVYr</t>
  </si>
  <si>
    <t>Mon Sep 08 20:17:24 +0000 2014</t>
  </si>
  <si>
    <t>http://pbs.twimg.com/profile_images/611291220552212480/dgZdYeuZ_normal.jpg</t>
  </si>
  <si>
    <t>https://pbs.twimg.com/profile_images/611291220552212480/dgZdYeuZ_normal.jpg</t>
  </si>
  <si>
    <t>https://pbs.twimg.com/profile_banners/2798516628/1518478014</t>
  </si>
  <si>
    <t>42666193</t>
  </si>
  <si>
    <t>Allan H.</t>
  </si>
  <si>
    <t>AllanPericles</t>
  </si>
  <si>
    <t>Forest Engineer</t>
  </si>
  <si>
    <t>Tue May 26 17:01:04 +0000 2009</t>
  </si>
  <si>
    <t>http://pbs.twimg.com/profile_background_images/15158222/pero.jpg</t>
  </si>
  <si>
    <t>https://pbs.twimg.com/profile_background_images/15158222/pero.jpg</t>
  </si>
  <si>
    <t>http://pbs.twimg.com/profile_images/699079898263130112/iKRe7uZ3_normal.jpg</t>
  </si>
  <si>
    <t>https://pbs.twimg.com/profile_images/699079898263130112/iKRe7uZ3_normal.jpg</t>
  </si>
  <si>
    <t>https://pbs.twimg.com/profile_banners/42666193/1455508754</t>
  </si>
  <si>
    <t>78367821</t>
  </si>
  <si>
    <t>Ben Casey</t>
  </si>
  <si>
    <t>bccasey</t>
  </si>
  <si>
    <t>Tue Sep 29 17:31:37 +0000 2009</t>
  </si>
  <si>
    <t>http://pbs.twimg.com/profile_images/563397098/twit_profile__2__normal.jpg</t>
  </si>
  <si>
    <t>https://pbs.twimg.com/profile_images/563397098/twit_profile__2__normal.jpg</t>
  </si>
  <si>
    <t>2760033147</t>
  </si>
  <si>
    <t>Roy</t>
  </si>
  <si>
    <t>huroye_scott</t>
  </si>
  <si>
    <t>Wed Sep 03 03:45:18 +0000 2014</t>
  </si>
  <si>
    <t>http://pbs.twimg.com/profile_images/507014645119733760/23YPQCrB_normal.jpeg</t>
  </si>
  <si>
    <t>https://pbs.twimg.com/profile_images/507014645119733760/23YPQCrB_normal.jpeg</t>
  </si>
  <si>
    <t>2303856248</t>
  </si>
  <si>
    <t>Sam Tyner</t>
  </si>
  <si>
    <t>sctyner</t>
  </si>
  <si>
    <t>Ames,IA</t>
  </si>
  <si>
    <t>PostDoc @CSAFE_CoE. PhD in Statistics, @IowaStateU. Co-Organizer of @RLadiesAmes. | @Augustana_IL '12 | #rstats #tidyverse #datascience #STEMinist #geomnet</t>
  </si>
  <si>
    <t>https://t.co/j5H2n8Uxec</t>
  </si>
  <si>
    <t>Tue Jan 21 23:26:59 +0000 2014</t>
  </si>
  <si>
    <t>http://pbs.twimg.com/profile_images/914951245692993536/sqeeK2N0_normal.jpg</t>
  </si>
  <si>
    <t>https://pbs.twimg.com/profile_images/914951245692993536/sqeeK2N0_normal.jpg</t>
  </si>
  <si>
    <t>https://pbs.twimg.com/profile_banners/2303856248/1478223984</t>
  </si>
  <si>
    <t>1480909135</t>
  </si>
  <si>
    <t>Tyler Hunt</t>
  </si>
  <si>
    <t>JackkStat</t>
  </si>
  <si>
    <t>Data driven prognosticator, Data Scientist, College Football stats junkie</t>
  </si>
  <si>
    <t>Mon Jun 03 23:44:01 +0000 2013</t>
  </si>
  <si>
    <t>http://pbs.twimg.com/profile_background_images/378800000063773378/d5b892af209e212de112792342b7137c.jpeg</t>
  </si>
  <si>
    <t>https://pbs.twimg.com/profile_background_images/378800000063773378/d5b892af209e212de112792342b7137c.jpeg</t>
  </si>
  <si>
    <t>http://pbs.twimg.com/profile_images/946076867861233664/xppeim5N_normal.jpg</t>
  </si>
  <si>
    <t>https://pbs.twimg.com/profile_images/946076867861233664/xppeim5N_normal.jpg</t>
  </si>
  <si>
    <t>https://pbs.twimg.com/profile_banners/1480909135/1378174550</t>
  </si>
  <si>
    <t>2280450050</t>
  </si>
  <si>
    <t>Josiane Smith</t>
  </si>
  <si>
    <t>JosianeSmith</t>
  </si>
  <si>
    <t>#Partnerships Director for @BamyanMedia. #Impact Consultant &amp; #DesignThinker for #SocEnt #NGO initiatives. #Sociologist interested in #socinnov #startups.</t>
  </si>
  <si>
    <t>https://t.co/rI2D4fM81w</t>
  </si>
  <si>
    <t>Tue Jan 07 11:18:03 +0000 2014</t>
  </si>
  <si>
    <t>http://pbs.twimg.com/profile_images/917748846377267200/nu3TYtTl_normal.jpg</t>
  </si>
  <si>
    <t>https://pbs.twimg.com/profile_images/917748846377267200/nu3TYtTl_normal.jpg</t>
  </si>
  <si>
    <t>https://pbs.twimg.com/profile_banners/2280450050/1417509340</t>
  </si>
  <si>
    <t>793567695211900928</t>
  </si>
  <si>
    <t>Courtney Babb</t>
  </si>
  <si>
    <t>TheCourtneyBabb</t>
  </si>
  <si>
    <t>Tue Nov 01 21:37:37 +0000 2016</t>
  </si>
  <si>
    <t>18517978</t>
  </si>
  <si>
    <t>Jonathan De Troye</t>
  </si>
  <si>
    <t>detroyejr</t>
  </si>
  <si>
    <t>Wed Dec 31 22:32:35 +0000 2008</t>
  </si>
  <si>
    <t>http://pbs.twimg.com/profile_background_images/378800000111272434/0546e8cb8d439d8a8d665c8f8640f531.jpeg</t>
  </si>
  <si>
    <t>https://pbs.twimg.com/profile_background_images/378800000111272434/0546e8cb8d439d8a8d665c8f8640f531.jpeg</t>
  </si>
  <si>
    <t>http://pbs.twimg.com/profile_images/765338963615756288/yrFL3ssD_normal.jpg</t>
  </si>
  <si>
    <t>https://pbs.twimg.com/profile_images/765338963615756288/yrFL3ssD_normal.jpg</t>
  </si>
  <si>
    <t>15651256</t>
  </si>
  <si>
    <t>jordanprendez</t>
  </si>
  <si>
    <t xml:space="preserve"> Washington DC Metro Area</t>
  </si>
  <si>
    <t>R, data science, psychometrics. Ph.D. student at the University of Maryland.</t>
  </si>
  <si>
    <t>Tue Jul 29 20:48:59 +0000 2008</t>
  </si>
  <si>
    <t>http://pbs.twimg.com/profile_images/759127180810948608/oq9WHghC_normal.jpg</t>
  </si>
  <si>
    <t>https://pbs.twimg.com/profile_images/759127180810948608/oq9WHghC_normal.jpg</t>
  </si>
  <si>
    <t>73603242</t>
  </si>
  <si>
    <t>Pramod Nair</t>
  </si>
  <si>
    <t>your_pramod</t>
  </si>
  <si>
    <t>Geek at heart, Wanderer by nature, Voracious Reader, Fitness Freak, News Junkie,Data Assimilater, Travel Enthusiast, Empath &amp; Old Soul by habit, Mumbai,India.</t>
  </si>
  <si>
    <t>Sat Sep 12 08:43:55 +0000 2009</t>
  </si>
  <si>
    <t>http://pbs.twimg.com/profile_images/957309471956533248/jG-cU-Rg_normal.jpg</t>
  </si>
  <si>
    <t>https://pbs.twimg.com/profile_images/957309471956533248/jG-cU-Rg_normal.jpg</t>
  </si>
  <si>
    <t>https://pbs.twimg.com/profile_banners/73603242/1511092588</t>
  </si>
  <si>
    <t>3151981593</t>
  </si>
  <si>
    <t>Gabriela Olinto</t>
  </si>
  <si>
    <t>olinto_gabriela</t>
  </si>
  <si>
    <t>Statistician and data enthusiastic: analytics &amp; visualization @awscloud</t>
  </si>
  <si>
    <t>Thu Apr 09 15:46:27 +0000 2015</t>
  </si>
  <si>
    <t>http://pbs.twimg.com/profile_images/586194907510906880/IdduG1XY_normal.jpg</t>
  </si>
  <si>
    <t>https://pbs.twimg.com/profile_images/586194907510906880/IdduG1XY_normal.jpg</t>
  </si>
  <si>
    <t>https://pbs.twimg.com/profile_banners/3151981593/1450387204</t>
  </si>
  <si>
    <t>182641984</t>
  </si>
  <si>
    <t>RandyMaysStat</t>
  </si>
  <si>
    <t>Data Science, #Statistics, #SAS, #rstats, #python #Healthcare.  Pro account for @RandyMays</t>
  </si>
  <si>
    <t>Wed Aug 25 01:58:11 +0000 2010</t>
  </si>
  <si>
    <t>8DC0E3</t>
  </si>
  <si>
    <t>http://pbs.twimg.com/profile_background_images/378800000086614282/5ba7e4a514ef69c1a66b2edc81ca21bb.jpeg</t>
  </si>
  <si>
    <t>https://pbs.twimg.com/profile_background_images/378800000086614282/5ba7e4a514ef69c1a66b2edc81ca21bb.jpeg</t>
  </si>
  <si>
    <t>http://pbs.twimg.com/profile_images/467382390663307265/PNOMfFfV_normal.jpeg</t>
  </si>
  <si>
    <t>https://pbs.twimg.com/profile_images/467382390663307265/PNOMfFfV_normal.jpeg</t>
  </si>
  <si>
    <t>78459415</t>
  </si>
  <si>
    <t>Matt Dray</t>
  </si>
  <si>
    <t>mattdray</t>
  </si>
  <si>
    <t>Analyst @UKCivilService 📈 PhD Ecology @CUBiosciences 🍃 MSc Entomology @imperialcollege 🐝</t>
  </si>
  <si>
    <t>https://t.co/GcpDQfTnJF</t>
  </si>
  <si>
    <t>Wed Sep 30 00:15:26 +0000 2009</t>
  </si>
  <si>
    <t>http://pbs.twimg.com/profile_background_images/378800000070746226/891934eb1c27f78461a1c9a6e195d9b6.gif</t>
  </si>
  <si>
    <t>https://pbs.twimg.com/profile_background_images/378800000070746226/891934eb1c27f78461a1c9a6e195d9b6.gif</t>
  </si>
  <si>
    <t>http://pbs.twimg.com/profile_images/910195908020752385/KdnPcjEv_normal.jpg</t>
  </si>
  <si>
    <t>https://pbs.twimg.com/profile_images/910195908020752385/KdnPcjEv_normal.jpg</t>
  </si>
  <si>
    <t>https://pbs.twimg.com/profile_banners/78459415/1400711426</t>
  </si>
  <si>
    <t>0C54A6</t>
  </si>
  <si>
    <t>582209794</t>
  </si>
  <si>
    <t>Ashekul Huq</t>
  </si>
  <si>
    <t>AshekulHuq</t>
  </si>
  <si>
    <t>Connecting Dots. Strategy|Fin|Econ|Policy|HigherED|Innov|Health|GlobalDev|Tech|New Ideas. Sharing things that I learn. Twts,Follows,Likes,RTs ≠ endorsements.</t>
  </si>
  <si>
    <t>Wed May 16 22:08:39 +0000 2012</t>
  </si>
  <si>
    <t>http://pbs.twimg.com/profile_images/964981819056693248/n0PGR_Pa_normal.jpg</t>
  </si>
  <si>
    <t>https://pbs.twimg.com/profile_images/964981819056693248/n0PGR_Pa_normal.jpg</t>
  </si>
  <si>
    <t>https://pbs.twimg.com/profile_banners/582209794/1517794689</t>
  </si>
  <si>
    <t>791469687640952833</t>
  </si>
  <si>
    <t>utahdata.info</t>
  </si>
  <si>
    <t>utahdatainfo</t>
  </si>
  <si>
    <t>Making open data more accessible</t>
  </si>
  <si>
    <t>https://t.co/WjRF9UOgun</t>
  </si>
  <si>
    <t>Thu Oct 27 02:40:53 +0000 2016</t>
  </si>
  <si>
    <t>http://pbs.twimg.com/profile_images/791475886218326016/-UgXGt2F_normal.jpg</t>
  </si>
  <si>
    <t>https://pbs.twimg.com/profile_images/791475886218326016/-UgXGt2F_normal.jpg</t>
  </si>
  <si>
    <t>https://pbs.twimg.com/profile_banners/791469687640952833/1477536629</t>
  </si>
  <si>
    <t>268586163</t>
  </si>
  <si>
    <t>Michael Wimberly</t>
  </si>
  <si>
    <t>mcwimberly</t>
  </si>
  <si>
    <t>Geospatial science and applications for public health and natural resources. I use remote sensing to forecast diseases and study land cover and land use change.</t>
  </si>
  <si>
    <t>http://t.co/7EV3MuVuUs</t>
  </si>
  <si>
    <t>Sat Mar 19 02:26:20 +0000 2011</t>
  </si>
  <si>
    <t>http://pbs.twimg.com/profile_images/378800000562651411/cb313e6446a53e83998b5f206a78b851_normal.jpeg</t>
  </si>
  <si>
    <t>https://pbs.twimg.com/profile_images/378800000562651411/cb313e6446a53e83998b5f206a78b851_normal.jpeg</t>
  </si>
  <si>
    <t>https://pbs.twimg.com/profile_banners/268586163/1381084128</t>
  </si>
  <si>
    <t>1533025532</t>
  </si>
  <si>
    <t>Maxwell Austensen</t>
  </si>
  <si>
    <t>Austensen</t>
  </si>
  <si>
    <t>Thu Jun 20 06:19:47 +0000 2013</t>
  </si>
  <si>
    <t>http://pbs.twimg.com/profile_images/780954471895531520/IVSc8Pr-_normal.jpg</t>
  </si>
  <si>
    <t>https://pbs.twimg.com/profile_images/780954471895531520/IVSc8Pr-_normal.jpg</t>
  </si>
  <si>
    <t>0A98CC</t>
  </si>
  <si>
    <t>16391590</t>
  </si>
  <si>
    <t>sf585978</t>
  </si>
  <si>
    <t>We young and we alive</t>
  </si>
  <si>
    <t>https://t.co/O5Y2EWezQ4</t>
  </si>
  <si>
    <t>Sun Sep 21 15:21:38 +0000 2008</t>
  </si>
  <si>
    <t>http://pbs.twimg.com/profile_background_images/231254112/cement-wall.jpg</t>
  </si>
  <si>
    <t>https://pbs.twimg.com/profile_background_images/231254112/cement-wall.jpg</t>
  </si>
  <si>
    <t>http://pbs.twimg.com/profile_images/559031317141004289/dQrcQ7fY_normal.jpeg</t>
  </si>
  <si>
    <t>https://pbs.twimg.com/profile_images/559031317141004289/dQrcQ7fY_normal.jpeg</t>
  </si>
  <si>
    <t>https://pbs.twimg.com/profile_banners/16391590/1422118462</t>
  </si>
  <si>
    <t>676B6C</t>
  </si>
  <si>
    <t>14555846</t>
  </si>
  <si>
    <t>Katharina Brunner</t>
  </si>
  <si>
    <t>cutterkom</t>
  </si>
  <si>
    <t>Interessiere mich für das Weltgeschehen. Arbeite als Datenjournalistin bei der @SZ. #rstats</t>
  </si>
  <si>
    <t>https://t.co/vmd3Xks1m7</t>
  </si>
  <si>
    <t>Sun Apr 27 06:14:22 +0000 2008</t>
  </si>
  <si>
    <t>http://pbs.twimg.com/profile_background_images/75782489/twitter.jpg</t>
  </si>
  <si>
    <t>https://pbs.twimg.com/profile_background_images/75782489/twitter.jpg</t>
  </si>
  <si>
    <t>http://pbs.twimg.com/profile_images/653177376642351104/JNkiIuuj_normal.png</t>
  </si>
  <si>
    <t>https://pbs.twimg.com/profile_images/653177376642351104/JNkiIuuj_normal.png</t>
  </si>
  <si>
    <t>https://pbs.twimg.com/profile_banners/14555846/1463157438</t>
  </si>
  <si>
    <t>21092150</t>
  </si>
  <si>
    <t>Mark Stephenson</t>
  </si>
  <si>
    <t>markjstephenson</t>
  </si>
  <si>
    <t>Dad, political junkie, entrepreneur, data scientist, R &amp; Python, Michigan man, mediocre golfer and amateur chef.</t>
  </si>
  <si>
    <t>http://t.co/XUZQYgxgob</t>
  </si>
  <si>
    <t>Tue Feb 17 14:25:28 +0000 2009</t>
  </si>
  <si>
    <t>C7D3AB</t>
  </si>
  <si>
    <t>http://pbs.twimg.com/profile_images/1309019590/Updated_Profile_Pic_4-12-11_normal.jpg</t>
  </si>
  <si>
    <t>https://pbs.twimg.com/profile_images/1309019590/Updated_Profile_Pic_4-12-11_normal.jpg</t>
  </si>
  <si>
    <t>https://pbs.twimg.com/profile_banners/21092150/1476144388</t>
  </si>
  <si>
    <t>284143</t>
  </si>
  <si>
    <t>A2C7A0</t>
  </si>
  <si>
    <t>247290811</t>
  </si>
  <si>
    <t>Suz Carter</t>
  </si>
  <si>
    <t>iambrandsuz</t>
  </si>
  <si>
    <t>in a cloud or THE cloud</t>
  </si>
  <si>
    <t>Loves: pretty data, big &amp; small; dry wit, truly smart things, #binders, FLOW, the word voila! Dislikes: smog.</t>
  </si>
  <si>
    <t>Fri Feb 04 14:02:25 +0000 2011</t>
  </si>
  <si>
    <t>http://pbs.twimg.com/profile_images/1260835554/madmen_icon2_normal.jpg</t>
  </si>
  <si>
    <t>https://pbs.twimg.com/profile_images/1260835554/madmen_icon2_normal.jpg</t>
  </si>
  <si>
    <t>15089446</t>
  </si>
  <si>
    <t>jeff benzos</t>
  </si>
  <si>
    <t>helloitspedr</t>
  </si>
  <si>
    <t>Wed Jun 11 21:23:42 +0000 2008</t>
  </si>
  <si>
    <t>http://pbs.twimg.com/profile_background_images/378800000097210514/bc90588755a380b70d56bae7545729e0.jpeg</t>
  </si>
  <si>
    <t>https://pbs.twimg.com/profile_background_images/378800000097210514/bc90588755a380b70d56bae7545729e0.jpeg</t>
  </si>
  <si>
    <t>http://pbs.twimg.com/profile_images/857712578935566336/HDj-1Shj_normal.jpg</t>
  </si>
  <si>
    <t>https://pbs.twimg.com/profile_images/857712578935566336/HDj-1Shj_normal.jpg</t>
  </si>
  <si>
    <t>https://pbs.twimg.com/profile_banners/15089446/1467576533</t>
  </si>
  <si>
    <t>FACF7D</t>
  </si>
  <si>
    <t>27037916</t>
  </si>
  <si>
    <t>dinamohammad</t>
  </si>
  <si>
    <t>Londonner in Dubai. I do things with numbers. Data Science - Fashion - Travel</t>
  </si>
  <si>
    <t>Fri Mar 27 16:23:16 +0000 2009</t>
  </si>
  <si>
    <t>http://pbs.twimg.com/profile_images/704086721433042944/P4qyQlnZ_normal.jpg</t>
  </si>
  <si>
    <t>https://pbs.twimg.com/profile_images/704086721433042944/P4qyQlnZ_normal.jpg</t>
  </si>
  <si>
    <t>15826695</t>
  </si>
  <si>
    <t>Pierre DeBois - Zimana Digital Analytics Services</t>
  </si>
  <si>
    <t>ZimanaAnalytics</t>
  </si>
  <si>
    <t>Gary IN (Chicago, NYC, Online)</t>
  </si>
  <si>
    <t>#analytics #marketing #datascience #JS #SEM #SEO #rstat services for #smallbiz #retail &amp; #nonprofits Contributor @CMSWire @DMNews @smallbiztrends #blackbusiness</t>
  </si>
  <si>
    <t>http://t.co/F2c4Hi6UR1</t>
  </si>
  <si>
    <t>Tue Aug 12 19:23:44 +0000 2008</t>
  </si>
  <si>
    <t>http://pbs.twimg.com/profile_background_images/114924336/Twitter_BG2.001.png</t>
  </si>
  <si>
    <t>https://pbs.twimg.com/profile_background_images/114924336/Twitter_BG2.001.png</t>
  </si>
  <si>
    <t>http://pbs.twimg.com/profile_images/681657524848701440/qbczCPg4_normal.jpg</t>
  </si>
  <si>
    <t>https://pbs.twimg.com/profile_images/681657524848701440/qbczCPg4_normal.jpg</t>
  </si>
  <si>
    <t>https://pbs.twimg.com/profile_banners/15826695/1501124644</t>
  </si>
  <si>
    <t>F27935</t>
  </si>
  <si>
    <t>FF6D06</t>
  </si>
  <si>
    <t>15003830</t>
  </si>
  <si>
    <t>Konstantinos Daras</t>
  </si>
  <si>
    <t>K_Daras</t>
  </si>
  <si>
    <t>Liverpool, UK</t>
  </si>
  <si>
    <t>Research Fellow in Quantitative Geography</t>
  </si>
  <si>
    <t>Wed Jun 04 11:27:43 +0000 2008</t>
  </si>
  <si>
    <t>http://pbs.twimg.com/profile_images/471596787082330112/KHHi1b--_normal.jpeg</t>
  </si>
  <si>
    <t>https://pbs.twimg.com/profile_images/471596787082330112/KHHi1b--_normal.jpeg</t>
  </si>
  <si>
    <t>https://pbs.twimg.com/profile_banners/15003830/1458062131</t>
  </si>
  <si>
    <t>389792955</t>
  </si>
  <si>
    <t>Where'sRickySanders?</t>
  </si>
  <si>
    <t>lupacchinom</t>
  </si>
  <si>
    <t>Fayetteville, NC</t>
  </si>
  <si>
    <t>Military man who loves Jesus, his wife, dog, the Army and country.  AND THE REDSKINS!!! HTTR!</t>
  </si>
  <si>
    <t>Thu Oct 13 00:34:06 +0000 2011</t>
  </si>
  <si>
    <t>http://pbs.twimg.com/profile_images/645721381775081473/rm07fB3v_normal.jpg</t>
  </si>
  <si>
    <t>https://pbs.twimg.com/profile_images/645721381775081473/rm07fB3v_normal.jpg</t>
  </si>
  <si>
    <t>https://pbs.twimg.com/profile_banners/389792955/1442786983</t>
  </si>
  <si>
    <t>718532022822510592</t>
  </si>
  <si>
    <t>Justin Time</t>
  </si>
  <si>
    <t>JustinTime314</t>
  </si>
  <si>
    <t>Fri Apr 08 20:12:38 +0000 2016</t>
  </si>
  <si>
    <t>http://pbs.twimg.com/profile_images/755485094589063168/wAFvtwzj_normal.jpg</t>
  </si>
  <si>
    <t>https://pbs.twimg.com/profile_images/755485094589063168/wAFvtwzj_normal.jpg</t>
  </si>
  <si>
    <t>6979102</t>
  </si>
  <si>
    <t>Tara Calishain</t>
  </si>
  <si>
    <t>ResearchBuzz</t>
  </si>
  <si>
    <t>Obsessed with search engines, info collections, and databases since forever. News and resources covering same since 1998. Wrote a stack of books. Say hi.</t>
  </si>
  <si>
    <t>http://t.co/N8gqhQKHJ5</t>
  </si>
  <si>
    <t>Wed Jun 20 22:25:01 +0000 2007</t>
  </si>
  <si>
    <t>http://pbs.twimg.com/profile_background_images/4349113/greeneyes.JPG</t>
  </si>
  <si>
    <t>https://pbs.twimg.com/profile_background_images/4349113/greeneyes.JPG</t>
  </si>
  <si>
    <t>http://pbs.twimg.com/profile_images/572069625517453312/0zTcuSnw_normal.png</t>
  </si>
  <si>
    <t>https://pbs.twimg.com/profile_images/572069625517453312/0zTcuSnw_normal.png</t>
  </si>
  <si>
    <t>243A8F</t>
  </si>
  <si>
    <t>1362426782</t>
  </si>
  <si>
    <t>Eric Morin</t>
  </si>
  <si>
    <t>ercmrn</t>
  </si>
  <si>
    <t>Thu Apr 18 17:04:32 +0000 2013</t>
  </si>
  <si>
    <t>62961558</t>
  </si>
  <si>
    <t>nibiru</t>
  </si>
  <si>
    <t>diosnibiru</t>
  </si>
  <si>
    <t>AMERICA</t>
  </si>
  <si>
    <t>Red Social de Ciencia, Astronomia, Ecologia.
Mundos Habitables en el Universo. Buscando a Nibiru, Nemesis, Planeta 9 o Planeta X"</t>
  </si>
  <si>
    <t>Tue Aug 04 23:22:09 +0000 2009</t>
  </si>
  <si>
    <t>http://pbs.twimg.com/profile_images/438822443/PLANETA_NIBIRU_normal.jpg</t>
  </si>
  <si>
    <t>https://pbs.twimg.com/profile_images/438822443/PLANETA_NIBIRU_normal.jpg</t>
  </si>
  <si>
    <t>276508048</t>
  </si>
  <si>
    <t>Alexander Doria</t>
  </si>
  <si>
    <t>Dorialexander</t>
  </si>
  <si>
    <t>Distant reader, text miner, Wikipedian, Open access guerillero (and best account of Pierre-Carl Langlais…). Q27538435 on Wikidata.</t>
  </si>
  <si>
    <t>Sun Apr 03 14:10:06 +0000 2011</t>
  </si>
  <si>
    <t>http://pbs.twimg.com/profile_images/433528307896688641/lsEOefYh_normal.jpeg</t>
  </si>
  <si>
    <t>https://pbs.twimg.com/profile_images/433528307896688641/lsEOefYh_normal.jpeg</t>
  </si>
  <si>
    <t>2918354957</t>
  </si>
  <si>
    <t>Christopher Coello</t>
  </si>
  <si>
    <t>ChrCoello</t>
  </si>
  <si>
    <t>Hamar, Norge</t>
  </si>
  <si>
    <t>Machine learning, dad, ultra trail running, permaculture, hip-hop, farm life, chess, french/gomero. Choose the order.</t>
  </si>
  <si>
    <t>https://t.co/OPAPasWcKn</t>
  </si>
  <si>
    <t>Fri Dec 12 20:17:27 +0000 2014</t>
  </si>
  <si>
    <t>http://pbs.twimg.com/profile_images/976732650433003520/U4D9ayxJ_normal.jpg</t>
  </si>
  <si>
    <t>https://pbs.twimg.com/profile_images/976732650433003520/U4D9ayxJ_normal.jpg</t>
  </si>
  <si>
    <t>https://pbs.twimg.com/profile_banners/2918354957/1510903968</t>
  </si>
  <si>
    <t>2913999161</t>
  </si>
  <si>
    <t>Samuel BARRETO</t>
  </si>
  <si>
    <t>samuel_barreto8</t>
  </si>
  <si>
    <t>Wed Dec 10 16:37:18 +0000 2014</t>
  </si>
  <si>
    <t>http://pbs.twimg.com/profile_images/542720255177400320/-KackW6C_normal.png</t>
  </si>
  <si>
    <t>https://pbs.twimg.com/profile_images/542720255177400320/-KackW6C_normal.png</t>
  </si>
  <si>
    <t>1607682014</t>
  </si>
  <si>
    <t>Tim Gushue 📈🔥</t>
  </si>
  <si>
    <t>ito</t>
  </si>
  <si>
    <t>Data Scientist at https://t.co/rOgzbzp6PP (genes not cars). Previously a Software Engineer at Twitter.</t>
  </si>
  <si>
    <t>Sat Jul 20 07:20:30 +0000 2013</t>
  </si>
  <si>
    <t>http://pbs.twimg.com/profile_images/722909723326951426/VbkWrte1_normal.jpg</t>
  </si>
  <si>
    <t>https://pbs.twimg.com/profile_images/722909723326951426/VbkWrte1_normal.jpg</t>
  </si>
  <si>
    <t>https://pbs.twimg.com/profile_banners/1607682014/1445728754</t>
  </si>
  <si>
    <t>3419356269</t>
  </si>
  <si>
    <t>Sana Wajid</t>
  </si>
  <si>
    <t>imsanaw</t>
  </si>
  <si>
    <t>#programming #Rstats #genomics #datascience #dataviz #python #murals #tidyverse; #nosleeptilbrooklyn @RutgersU &amp; @iGEM alum; RTs = my @firefox tabs 📚⚽️🎸⏳📵✌️</t>
  </si>
  <si>
    <t>Thu Aug 13 03:57:30 +0000 2015</t>
  </si>
  <si>
    <t>http://pbs.twimg.com/profile_images/974013040931811328/RdC5Vnr7_normal.jpg</t>
  </si>
  <si>
    <t>https://pbs.twimg.com/profile_images/974013040931811328/RdC5Vnr7_normal.jpg</t>
  </si>
  <si>
    <t>https://pbs.twimg.com/profile_banners/3419356269/1521057782</t>
  </si>
  <si>
    <t>928606</t>
  </si>
  <si>
    <t>715271690</t>
  </si>
  <si>
    <t>Steven Dyer</t>
  </si>
  <si>
    <t>sdyer928</t>
  </si>
  <si>
    <t>Warner Robins, GA</t>
  </si>
  <si>
    <t>Wed Jul 25 01:49:30 +0000 2012</t>
  </si>
  <si>
    <t>35612798</t>
  </si>
  <si>
    <t>Daniel Vaughan</t>
  </si>
  <si>
    <t>dvaughanc</t>
  </si>
  <si>
    <t>Mon Apr 27 00:26:35 +0000 2009</t>
  </si>
  <si>
    <t>121314</t>
  </si>
  <si>
    <t>http://pbs.twimg.com/profile_background_images/437653416/camel.jpg</t>
  </si>
  <si>
    <t>https://pbs.twimg.com/profile_background_images/437653416/camel.jpg</t>
  </si>
  <si>
    <t>http://pbs.twimg.com/profile_images/790001594733502464/hnkc1DYM_normal.jpg</t>
  </si>
  <si>
    <t>https://pbs.twimg.com/profile_images/790001594733502464/hnkc1DYM_normal.jpg</t>
  </si>
  <si>
    <t>https://pbs.twimg.com/profile_banners/35612798/1477185121</t>
  </si>
  <si>
    <t>19613188</t>
  </si>
  <si>
    <t>Yasha Feferholtz PhD</t>
  </si>
  <si>
    <t>yashafeferholtz</t>
  </si>
  <si>
    <t>animal lover. Economist at EcoHealth Alliance</t>
  </si>
  <si>
    <t>https://t.co/IjPDjEQ55h</t>
  </si>
  <si>
    <t>Tue Jan 27 20:16:33 +0000 2009</t>
  </si>
  <si>
    <t>http://pbs.twimg.com/profile_background_images/475379955442806788/7sF-bSjE.jpeg</t>
  </si>
  <si>
    <t>https://pbs.twimg.com/profile_background_images/475379955442806788/7sF-bSjE.jpeg</t>
  </si>
  <si>
    <t>http://pbs.twimg.com/profile_images/475314061664477185/gS7-aEyy_normal.jpeg</t>
  </si>
  <si>
    <t>https://pbs.twimg.com/profile_images/475314061664477185/gS7-aEyy_normal.jpeg</t>
  </si>
  <si>
    <t>https://pbs.twimg.com/profile_banners/19613188/1486592519</t>
  </si>
  <si>
    <t>0E16B3</t>
  </si>
  <si>
    <t>15856149</t>
  </si>
  <si>
    <t>Tim Abraham</t>
  </si>
  <si>
    <t>timabe</t>
  </si>
  <si>
    <t>Data scientist, Oakland native, corgi owner, pickle maker. advising startups on data @expa. previous @twitter @stumbleupon</t>
  </si>
  <si>
    <t>https://t.co/Q712NsfcEJ</t>
  </si>
  <si>
    <t>Thu Aug 14 21:34:31 +0000 2008</t>
  </si>
  <si>
    <t>http://pbs.twimg.com/profile_images/683510992446177281/cF9UiBBt_normal.jpg</t>
  </si>
  <si>
    <t>https://pbs.twimg.com/profile_images/683510992446177281/cF9UiBBt_normal.jpg</t>
  </si>
  <si>
    <t>https://pbs.twimg.com/profile_banners/15856149/1459055252</t>
  </si>
  <si>
    <t>46919059</t>
  </si>
  <si>
    <t>Ph.Demetri</t>
  </si>
  <si>
    <t>PhDemetri</t>
  </si>
  <si>
    <t>Working on a Ph.D. Machine Learning &amp; Math (Applied or Otherwise). Committed to building cool stuff. Doing science with clinical data. #rstats #python</t>
  </si>
  <si>
    <t>https://t.co/YI4wna5BGz</t>
  </si>
  <si>
    <t>Sat Jun 13 16:51:44 +0000 2009</t>
  </si>
  <si>
    <t>http://pbs.twimg.com/profile_images/946470802429435904/aJAQ0EFU_normal.jpg</t>
  </si>
  <si>
    <t>https://pbs.twimg.com/profile_images/946470802429435904/aJAQ0EFU_normal.jpg</t>
  </si>
  <si>
    <t>https://pbs.twimg.com/profile_banners/46919059/1510887687</t>
  </si>
  <si>
    <t>48688263</t>
  </si>
  <si>
    <t>mathew willoughby</t>
  </si>
  <si>
    <t>Ausbooky</t>
  </si>
  <si>
    <t>Swiper The Fox. All Opinions are My OWN</t>
  </si>
  <si>
    <t>Fri Jun 19 12:10:35 +0000 2009</t>
  </si>
  <si>
    <t>Darwin</t>
  </si>
  <si>
    <t>http://pbs.twimg.com/profile_images/1633144529/Movember_324_normal.PNG</t>
  </si>
  <si>
    <t>https://pbs.twimg.com/profile_images/1633144529/Movember_324_normal.PNG</t>
  </si>
  <si>
    <t>399098184</t>
  </si>
  <si>
    <t>Kaushik Reddy</t>
  </si>
  <si>
    <t>sacred_kau</t>
  </si>
  <si>
    <t>data @AbleTo_Health / alum @columbia, @IHouseNYC &amp; @itpcamp / curious</t>
  </si>
  <si>
    <t>Thu Oct 27 00:16:36 +0000 2011</t>
  </si>
  <si>
    <t>http://pbs.twimg.com/profile_background_images/363108550/white.jpg</t>
  </si>
  <si>
    <t>https://pbs.twimg.com/profile_background_images/363108550/white.jpg</t>
  </si>
  <si>
    <t>http://pbs.twimg.com/profile_images/671021033630138368/V035zXFn_normal.jpg</t>
  </si>
  <si>
    <t>https://pbs.twimg.com/profile_images/671021033630138368/V035zXFn_normal.jpg</t>
  </si>
  <si>
    <t>https://pbs.twimg.com/profile_banners/399098184/1477794664</t>
  </si>
  <si>
    <t>3079929572</t>
  </si>
  <si>
    <t>Simon Jackson</t>
  </si>
  <si>
    <t>drsimonj</t>
  </si>
  <si>
    <t>Data scientist in the Experiment Tool team at https://t.co/fk1NcLyb5u, Ph.D. in cognitive psychology, R guy.</t>
  </si>
  <si>
    <t>https://t.co/7PG7a4H7RX</t>
  </si>
  <si>
    <t>Sat Mar 14 08:01:06 +0000 2015</t>
  </si>
  <si>
    <t>http://pbs.twimg.com/profile_images/769345004812705793/3Xj-pJ_0_normal.jpg</t>
  </si>
  <si>
    <t>https://pbs.twimg.com/profile_images/769345004812705793/3Xj-pJ_0_normal.jpg</t>
  </si>
  <si>
    <t>https://pbs.twimg.com/profile_banners/3079929572/1481840555</t>
  </si>
  <si>
    <t>159846289</t>
  </si>
  <si>
    <t>Natalia da Silva</t>
  </si>
  <si>
    <t>pacocuak</t>
  </si>
  <si>
    <t>PhD in Statistics @IowaStateU | faculty @Udelaruy | co-founder @RLadiesAmes and @RLadiesMVD |  |Chair @LatinR2018|#rstats, #datamining, #visualization</t>
  </si>
  <si>
    <t>https://t.co/PyPZW1kSNA</t>
  </si>
  <si>
    <t>Sat Jun 26 13:44:10 +0000 2010</t>
  </si>
  <si>
    <t>http://pbs.twimg.com/profile_images/961087392789729280/ZKq7Auf-_normal.jpg</t>
  </si>
  <si>
    <t>https://pbs.twimg.com/profile_images/961087392789729280/ZKq7Auf-_normal.jpg</t>
  </si>
  <si>
    <t>https://pbs.twimg.com/profile_banners/159846289/1519949617</t>
  </si>
  <si>
    <t>43828090</t>
  </si>
  <si>
    <t>Lance Andrewes</t>
  </si>
  <si>
    <t>lanceanz</t>
  </si>
  <si>
    <t>Tweeting mostly about NZ, photography, unmanned space programme (especially EO), tech, R, SAS, SQL Server. Admire attributes of fairness and integrity.</t>
  </si>
  <si>
    <t>Mon Jun 01 04:17:23 +0000 2009</t>
  </si>
  <si>
    <t>http://pbs.twimg.com/profile_images/3717142914/e58ba5057c65a6bb0183ae345f0399fb_normal.jpeg</t>
  </si>
  <si>
    <t>https://pbs.twimg.com/profile_images/3717142914/e58ba5057c65a6bb0183ae345f0399fb_normal.jpeg</t>
  </si>
  <si>
    <t>https://pbs.twimg.com/profile_banners/43828090/1355628137</t>
  </si>
  <si>
    <t>729310017887739904</t>
  </si>
  <si>
    <t>Gowrishankar S Nath</t>
  </si>
  <si>
    <t>g_s_nath</t>
  </si>
  <si>
    <t>Bengaluru, Karnataka, India</t>
  </si>
  <si>
    <t>Associate Professor, Department of Computer Science and Engineering,  Dr.Ambedkar Institute of Technology.
#Python, #rstats, #MachineLearning, #DataAnalytics</t>
  </si>
  <si>
    <t>https://t.co/wf96xFPomw</t>
  </si>
  <si>
    <t>Sun May 08 14:00:33 +0000 2016</t>
  </si>
  <si>
    <t>http://pbs.twimg.com/profile_images/729313545251229696/5LlfKsEb_normal.jpg</t>
  </si>
  <si>
    <t>https://pbs.twimg.com/profile_images/729313545251229696/5LlfKsEb_normal.jpg</t>
  </si>
  <si>
    <t>https://pbs.twimg.com/profile_banners/729310017887739904/1473871892</t>
  </si>
  <si>
    <t>287629312</t>
  </si>
  <si>
    <t>maccten2000</t>
  </si>
  <si>
    <t>Mon Apr 25 11:14:40 +0000 2011</t>
  </si>
  <si>
    <t>1121778126</t>
  </si>
  <si>
    <t>Clay Ford</t>
  </si>
  <si>
    <t>JClayFord</t>
  </si>
  <si>
    <t>Charlottesville, VA, USA</t>
  </si>
  <si>
    <t>I think something witty is supposed to go here</t>
  </si>
  <si>
    <t>Sat Jan 26 12:04:50 +0000 2013</t>
  </si>
  <si>
    <t>http://pbs.twimg.com/profile_images/639181030826471424/4bZ5VXvC_normal.jpg</t>
  </si>
  <si>
    <t>https://pbs.twimg.com/profile_images/639181030826471424/4bZ5VXvC_normal.jpg</t>
  </si>
  <si>
    <t>4246022057</t>
  </si>
  <si>
    <t>rakesh v</t>
  </si>
  <si>
    <t>rakeshv6751</t>
  </si>
  <si>
    <t>New england</t>
  </si>
  <si>
    <t>Oracle Database Developer/ETL PLSQL Developer/Informatica Developer, MDM,Basic Knowledge on Bigdata Tools,ML</t>
  </si>
  <si>
    <t>Sun Nov 22 01:00:11 +0000 2015</t>
  </si>
  <si>
    <t>http://pbs.twimg.com/profile_images/884994315700842498/yN37Y8eg_normal.jpg</t>
  </si>
  <si>
    <t>https://pbs.twimg.com/profile_images/884994315700842498/yN37Y8eg_normal.jpg</t>
  </si>
  <si>
    <t>289110648</t>
  </si>
  <si>
    <t>Torontosj</t>
  </si>
  <si>
    <t>data scientist, freedom fighter, basketball fanatic, washed up gamer, poker player, hack photographer #opendata #civictech</t>
  </si>
  <si>
    <t>Thu Apr 28 01:35:16 +0000 2011</t>
  </si>
  <si>
    <t>http://pbs.twimg.com/profile_background_images/378800000046149852/21aa63ffa80f253dcf1de7fd59bf731d.jpeg</t>
  </si>
  <si>
    <t>https://pbs.twimg.com/profile_background_images/378800000046149852/21aa63ffa80f253dcf1de7fd59bf731d.jpeg</t>
  </si>
  <si>
    <t>http://pbs.twimg.com/profile_images/926571777685381120/Z9Py_s3f_normal.jpg</t>
  </si>
  <si>
    <t>https://pbs.twimg.com/profile_images/926571777685381120/Z9Py_s3f_normal.jpg</t>
  </si>
  <si>
    <t>https://pbs.twimg.com/profile_banners/289110648/1487785131</t>
  </si>
  <si>
    <t>2932702487</t>
  </si>
  <si>
    <t>Thomas Seremet</t>
  </si>
  <si>
    <t>ThSeremet</t>
  </si>
  <si>
    <t>Fri Dec 19 22:13:06 +0000 2014</t>
  </si>
  <si>
    <t>2815061928</t>
  </si>
  <si>
    <t>Riinu Ots</t>
  </si>
  <si>
    <t>RiinuOts</t>
  </si>
  <si>
    <t>data scientist: physics ➡️ healthcare | PhD | #rstats | #violin 🎻 | tweets represent the views of my dog Hildegard</t>
  </si>
  <si>
    <t>https://t.co/RTHGmEq4ab</t>
  </si>
  <si>
    <t>Wed Sep 17 15:09:19 +0000 2014</t>
  </si>
  <si>
    <t>http://pbs.twimg.com/profile_images/966972816670240768/fLT1rsYE_normal.jpg</t>
  </si>
  <si>
    <t>https://pbs.twimg.com/profile_images/966972816670240768/fLT1rsYE_normal.jpg</t>
  </si>
  <si>
    <t>https://pbs.twimg.com/profile_banners/2815061928/1474835127</t>
  </si>
  <si>
    <t>31A354</t>
  </si>
  <si>
    <t>15565250</t>
  </si>
  <si>
    <t>Dan Fredman</t>
  </si>
  <si>
    <t>vtd_f</t>
  </si>
  <si>
    <t>@UVM_RSENR @GundInstitute PhD candidate: energy transition, behavior, policy, technology, systems. R+D @veic. Into urban sustainability, datavis, #rstats.</t>
  </si>
  <si>
    <t>Wed Jul 23 15:49:03 +0000 2008</t>
  </si>
  <si>
    <t>http://pbs.twimg.com/profile_background_images/385662822/Midwest_World_at_Night_1920.jpg</t>
  </si>
  <si>
    <t>https://pbs.twimg.com/profile_background_images/385662822/Midwest_World_at_Night_1920.jpg</t>
  </si>
  <si>
    <t>http://pbs.twimg.com/profile_images/1694787881/profilephoto_normal.JPG</t>
  </si>
  <si>
    <t>https://pbs.twimg.com/profile_images/1694787881/profilephoto_normal.JPG</t>
  </si>
  <si>
    <t>https://pbs.twimg.com/profile_banners/15565250/1398678121</t>
  </si>
  <si>
    <t>525781563</t>
  </si>
  <si>
    <t>Kris Stevens</t>
  </si>
  <si>
    <t>kristophrdelane</t>
  </si>
  <si>
    <t>Louisville, Kentucky</t>
  </si>
  <si>
    <t>believes data can make the world a better place. makes pictures out numbers. tweets are mine, not my employer.</t>
  </si>
  <si>
    <t>Thu Mar 15 21:49:55 +0000 2012</t>
  </si>
  <si>
    <t>http://pbs.twimg.com/profile_images/917210777882415104/zSFYwdit_normal.jpg</t>
  </si>
  <si>
    <t>https://pbs.twimg.com/profile_images/917210777882415104/zSFYwdit_normal.jpg</t>
  </si>
  <si>
    <t>https://pbs.twimg.com/profile_banners/525781563/1507733765</t>
  </si>
  <si>
    <t>337735801</t>
  </si>
  <si>
    <t>Keegan Korthauer</t>
  </si>
  <si>
    <t>keegankorthauer</t>
  </si>
  <si>
    <t>Biologist turned statistician developing tools for genomics. Postdoc in @rafalab at @DanaFarber &amp; @HarvardChanSPH. Runner, cat lover &amp; board game enthusiast.</t>
  </si>
  <si>
    <t>https://t.co/5Qo7i6690R</t>
  </si>
  <si>
    <t>Mon Jul 18 14:11:41 +0000 2011</t>
  </si>
  <si>
    <t>http://pbs.twimg.com/profile_images/649325596556808192/MIKDQeTj_normal.jpg</t>
  </si>
  <si>
    <t>https://pbs.twimg.com/profile_images/649325596556808192/MIKDQeTj_normal.jpg</t>
  </si>
  <si>
    <t>https://pbs.twimg.com/profile_banners/337735801/1490926813</t>
  </si>
  <si>
    <t>14937127</t>
  </si>
  <si>
    <t>Marcio Oliverio</t>
  </si>
  <si>
    <t>oliverio</t>
  </si>
  <si>
    <t>São Bernardo do Campo</t>
  </si>
  <si>
    <t>Coordenador da pós-graduação em Mídias Digitais na Universidade Metodista de São Paulo</t>
  </si>
  <si>
    <t>https://t.co/HjjVJ7RRPc</t>
  </si>
  <si>
    <t>Wed May 28 19:37:07 +0000 2008</t>
  </si>
  <si>
    <t>http://pbs.twimg.com/profile_background_images/5456825/PA45-Vintage-America-Quilt.jpg</t>
  </si>
  <si>
    <t>https://pbs.twimg.com/profile_background_images/5456825/PA45-Vintage-America-Quilt.jpg</t>
  </si>
  <si>
    <t>http://pbs.twimg.com/profile_images/667148903821766656/kc494WYW_normal.jpg</t>
  </si>
  <si>
    <t>https://pbs.twimg.com/profile_images/667148903821766656/kc494WYW_normal.jpg</t>
  </si>
  <si>
    <t>https://pbs.twimg.com/profile_banners/14937127/1510322138</t>
  </si>
  <si>
    <t>920971676</t>
  </si>
  <si>
    <t>Anthroinformatics</t>
  </si>
  <si>
    <t>Dr_EOC</t>
  </si>
  <si>
    <t>Lab for #Computational #Anthropology &amp; #Anthroinformatics @PurdueANTH: stats/code/math/field nerds &amp;
#Anthroquants sciencing human evolutionary biology&amp;ecology</t>
  </si>
  <si>
    <t>https://t.co/GknPrqu0xE</t>
  </si>
  <si>
    <t>Fri Nov 02 12:57:23 +0000 2012</t>
  </si>
  <si>
    <t>http://pbs.twimg.com/profile_images/959076394318823425/hmsyZOxj_normal.jpg</t>
  </si>
  <si>
    <t>https://pbs.twimg.com/profile_images/959076394318823425/hmsyZOxj_normal.jpg</t>
  </si>
  <si>
    <t>https://pbs.twimg.com/profile_banners/920971676/1477969171</t>
  </si>
  <si>
    <t>2768673151</t>
  </si>
  <si>
    <t>Murray Jorgensen</t>
  </si>
  <si>
    <t>majmurr</t>
  </si>
  <si>
    <t>Statistics, Mathematics, Music, Life, the Multiverse and everything (PhD mathematician and statistician with academic &amp; govt experience. R user. Semi-retired.)</t>
  </si>
  <si>
    <t>Tue Aug 26 00:56:16 +0000 2014</t>
  </si>
  <si>
    <t>http://pbs.twimg.com/profile_images/504078838641348608/PpGmquv9_normal.jpeg</t>
  </si>
  <si>
    <t>https://pbs.twimg.com/profile_images/504078838641348608/PpGmquv9_normal.jpeg</t>
  </si>
  <si>
    <t>https://pbs.twimg.com/profile_banners/2768673151/1465382539</t>
  </si>
  <si>
    <t>387948362</t>
  </si>
  <si>
    <t>sturmuz</t>
  </si>
  <si>
    <t>liten fisk i twitterhavet</t>
  </si>
  <si>
    <t>Sun Oct 09 22:45:37 +0000 2011</t>
  </si>
  <si>
    <t>199838138</t>
  </si>
  <si>
    <t>Irene R.</t>
  </si>
  <si>
    <t>iramosp</t>
  </si>
  <si>
    <t>Thu Oct 07 21:05:03 +0000 2010</t>
  </si>
  <si>
    <t>http://pbs.twimg.com/profile_images/3318042281/9c166235bbac510c49b6ae99917a01a0_normal.jpeg</t>
  </si>
  <si>
    <t>https://pbs.twimg.com/profile_images/3318042281/9c166235bbac510c49b6ae99917a01a0_normal.jpeg</t>
  </si>
  <si>
    <t>7105202</t>
  </si>
  <si>
    <t>Laurent Colin</t>
  </si>
  <si>
    <t>LaurentColin</t>
  </si>
  <si>
    <t>Everywhere, Anywhere :-)</t>
  </si>
  <si>
    <t>Loading...</t>
  </si>
  <si>
    <t>https://t.co/644wlZSiU7</t>
  </si>
  <si>
    <t>Wed Jun 27 08:50:12 +0000 2007</t>
  </si>
  <si>
    <t>http://pbs.twimg.com/profile_background_images/701805230/b5fba44f6d1574776e9c9810acab5682.jpeg</t>
  </si>
  <si>
    <t>https://pbs.twimg.com/profile_background_images/701805230/b5fba44f6d1574776e9c9810acab5682.jpeg</t>
  </si>
  <si>
    <t>http://pbs.twimg.com/profile_images/780840790310412290/nKsuA1Jw_normal.jpg</t>
  </si>
  <si>
    <t>https://pbs.twimg.com/profile_images/780840790310412290/nKsuA1Jw_normal.jpg</t>
  </si>
  <si>
    <t>https://pbs.twimg.com/profile_banners/7105202/1351983603</t>
  </si>
  <si>
    <t>154535833</t>
  </si>
  <si>
    <t>Blake</t>
  </si>
  <si>
    <t>dblakev</t>
  </si>
  <si>
    <t>https://t.co/s5gWkTTBVd</t>
  </si>
  <si>
    <t>Fri Jun 11 14:04:33 +0000 2010</t>
  </si>
  <si>
    <t>216430982</t>
  </si>
  <si>
    <t>Isabel Gancedo 🇪🇺 이사벨 간쎄도</t>
  </si>
  <si>
    <t>LuxQN</t>
  </si>
  <si>
    <t>Tue Nov 16 18:17:40 +0000 2010</t>
  </si>
  <si>
    <t>http://pbs.twimg.com/profile_background_images/378800000138588065/T9fcO8Fm.jpeg</t>
  </si>
  <si>
    <t>https://pbs.twimg.com/profile_background_images/378800000138588065/T9fcO8Fm.jpeg</t>
  </si>
  <si>
    <t>http://pbs.twimg.com/profile_images/951003851598868480/H8fMWCOa_normal.jpg</t>
  </si>
  <si>
    <t>https://pbs.twimg.com/profile_images/951003851598868480/H8fMWCOa_normal.jpg</t>
  </si>
  <si>
    <t>https://pbs.twimg.com/profile_banners/216430982/1386272729</t>
  </si>
  <si>
    <t>37321213</t>
  </si>
  <si>
    <t>Guilherme J Duarte</t>
  </si>
  <si>
    <t>guilhermejd1</t>
  </si>
  <si>
    <t>Data Editor at @JotaInfo . Addicted to R and Python. PhD  (Constitutional Law). Interests: Law, Statistics,  Political Science, Machine Learning, Math.</t>
  </si>
  <si>
    <t>Sun May 03 00:38:19 +0000 2009</t>
  </si>
  <si>
    <t>http://pbs.twimg.com/profile_background_images/121105815/declaration.jpg</t>
  </si>
  <si>
    <t>https://pbs.twimg.com/profile_background_images/121105815/declaration.jpg</t>
  </si>
  <si>
    <t>http://pbs.twimg.com/profile_images/535245185668501504/q9qWPJkA_normal.jpeg</t>
  </si>
  <si>
    <t>https://pbs.twimg.com/profile_images/535245185668501504/q9qWPJkA_normal.jpeg</t>
  </si>
  <si>
    <t>520102</t>
  </si>
  <si>
    <t>C70404</t>
  </si>
  <si>
    <t>ED7671</t>
  </si>
  <si>
    <t>216743148</t>
  </si>
  <si>
    <t>Corbin Peters</t>
  </si>
  <si>
    <t>corbin_peters</t>
  </si>
  <si>
    <t>Charlotte, N.C.</t>
  </si>
  <si>
    <t>Telling stories, walking dogs, cooking at home or social media-ing for @DukeEnergy (but these are my tweets)</t>
  </si>
  <si>
    <t>Wed Nov 17 16:01:05 +0000 2010</t>
  </si>
  <si>
    <t>http://pbs.twimg.com/profile_background_images/378800000068247199/e0a85dacc395e61f2476d2960bb3bc22.jpeg</t>
  </si>
  <si>
    <t>https://pbs.twimg.com/profile_background_images/378800000068247199/e0a85dacc395e61f2476d2960bb3bc22.jpeg</t>
  </si>
  <si>
    <t>http://pbs.twimg.com/profile_images/761693428241620992/PwJ2rZ6Z_normal.jpg</t>
  </si>
  <si>
    <t>https://pbs.twimg.com/profile_images/761693428241620992/PwJ2rZ6Z_normal.jpg</t>
  </si>
  <si>
    <t>2600FF</t>
  </si>
  <si>
    <t>482089835</t>
  </si>
  <si>
    <t>Christian Rauh</t>
  </si>
  <si>
    <t>ChRauh</t>
  </si>
  <si>
    <t>Amongst other things dad, political scientist, bike nerd and music addict.</t>
  </si>
  <si>
    <t>https://t.co/7nyKedoGlt</t>
  </si>
  <si>
    <t>Fri Feb 03 14:26:58 +0000 2012</t>
  </si>
  <si>
    <t>http://pbs.twimg.com/profile_images/510526572903010304/qqL3bksd_normal.jpeg</t>
  </si>
  <si>
    <t>https://pbs.twimg.com/profile_images/510526572903010304/qqL3bksd_normal.jpeg</t>
  </si>
  <si>
    <t>https://pbs.twimg.com/profile_banners/482089835/1411744114</t>
  </si>
  <si>
    <t>777505366825402368</t>
  </si>
  <si>
    <t>R For Journalists</t>
  </si>
  <si>
    <t>rforjournalists</t>
  </si>
  <si>
    <t>Unlock the power of R. A project by @robgrantuk. #rstats</t>
  </si>
  <si>
    <t>https://t.co/Gbw8eQ0qYn</t>
  </si>
  <si>
    <t>Sun Sep 18 13:51:39 +0000 2016</t>
  </si>
  <si>
    <t>http://pbs.twimg.com/profile_images/780102177205448708/44HyUsfx_normal.jpg</t>
  </si>
  <si>
    <t>https://pbs.twimg.com/profile_images/780102177205448708/44HyUsfx_normal.jpg</t>
  </si>
  <si>
    <t>https://pbs.twimg.com/profile_banners/777505366825402368/1507123925</t>
  </si>
  <si>
    <t>18539709</t>
  </si>
  <si>
    <t>Carl V. Lewis</t>
  </si>
  <si>
    <t>carlvlewis</t>
  </si>
  <si>
    <t>38.627003, -90.1999</t>
  </si>
  <si>
    <t>Data visualization as design, civic-tech, digital humanities, journalism. Builder @cvldigital. alum: @columbiajourn. Side: @dataviztools, #d3js &amp; @open_savannah</t>
  </si>
  <si>
    <t>https://t.co/1DzS3afpYF</t>
  </si>
  <si>
    <t>Thu Jan 01 23:56:41 +0000 2009</t>
  </si>
  <si>
    <t>http://pbs.twimg.com/profile_images/715856178941526016/g4e58s6m_normal.jpg</t>
  </si>
  <si>
    <t>https://pbs.twimg.com/profile_images/715856178941526016/g4e58s6m_normal.jpg</t>
  </si>
  <si>
    <t>https://pbs.twimg.com/profile_banners/18539709/1492872045</t>
  </si>
  <si>
    <t>2999801</t>
  </si>
  <si>
    <t>Alfred Essa</t>
  </si>
  <si>
    <t>malpaso</t>
  </si>
  <si>
    <t>Research. Data Science. Python. Chess. VP, Research &amp; Data Science. 
McGraw-Hill Education.
My views are entirely my own.</t>
  </si>
  <si>
    <t>http://t.co/pbuBCoYxE4</t>
  </si>
  <si>
    <t>Fri Mar 30 18:21:06 +0000 2007</t>
  </si>
  <si>
    <t>http://pbs.twimg.com/profile_background_images/378800000067748588/736a89ddca261da7fda1f43406d7c2b9.jpeg</t>
  </si>
  <si>
    <t>https://pbs.twimg.com/profile_background_images/378800000067748588/736a89ddca261da7fda1f43406d7c2b9.jpeg</t>
  </si>
  <si>
    <t>http://pbs.twimg.com/profile_images/829517052226523136/dTKgBwAJ_normal.jpg</t>
  </si>
  <si>
    <t>https://pbs.twimg.com/profile_images/829517052226523136/dTKgBwAJ_normal.jpg</t>
  </si>
  <si>
    <t>https://pbs.twimg.com/profile_banners/2999801/1486607940</t>
  </si>
  <si>
    <t>96408119</t>
  </si>
  <si>
    <t>Alberto Souza Boldt</t>
  </si>
  <si>
    <t>alberto_boldt</t>
  </si>
  <si>
    <t>Viçosa</t>
  </si>
  <si>
    <t>Sat Dec 12 20:03:04 +0000 2009</t>
  </si>
  <si>
    <t>http://pbs.twimg.com/profile_background_images/59719676/Windows_Photo_Gallery_Wallpaper.jpg</t>
  </si>
  <si>
    <t>https://pbs.twimg.com/profile_background_images/59719676/Windows_Photo_Gallery_Wallpaper.jpg</t>
  </si>
  <si>
    <t>A89797</t>
  </si>
  <si>
    <t>0F0503</t>
  </si>
  <si>
    <t>300202</t>
  </si>
  <si>
    <t>19312658</t>
  </si>
  <si>
    <t>A Barros</t>
  </si>
  <si>
    <t>antbarros</t>
  </si>
  <si>
    <t>aveiro, portugal</t>
  </si>
  <si>
    <t>*omics, functional programming, statistics, data science</t>
  </si>
  <si>
    <t>Wed Jan 21 22:40:51 +0000 2009</t>
  </si>
  <si>
    <t>http://pbs.twimg.com/profile_images/3212894266/18133d38ffd7c042588b27ea15b3cd16_normal.jpeg</t>
  </si>
  <si>
    <t>https://pbs.twimg.com/profile_images/3212894266/18133d38ffd7c042588b27ea15b3cd16_normal.jpeg</t>
  </si>
  <si>
    <t>https://pbs.twimg.com/profile_banners/19312658/1370994889</t>
  </si>
  <si>
    <t>57859591</t>
  </si>
  <si>
    <t>Mona Jalal</t>
  </si>
  <si>
    <t>MonaJalal_</t>
  </si>
  <si>
    <t>Computer Science Ph.D. fellow in Computer Vision at Boston University #BU https://t.co/ZxBwfo6hfC</t>
  </si>
  <si>
    <t>https://t.co/ABaysugb5I</t>
  </si>
  <si>
    <t>Sat Jul 18 05:00:19 +0000 2009</t>
  </si>
  <si>
    <t>http://pbs.twimg.com/profile_images/974922246320869377/g-t0jmvg_normal.jpg</t>
  </si>
  <si>
    <t>https://pbs.twimg.com/profile_images/974922246320869377/g-t0jmvg_normal.jpg</t>
  </si>
  <si>
    <t>https://pbs.twimg.com/profile_banners/57859591/1509845817</t>
  </si>
  <si>
    <t>11898872</t>
  </si>
  <si>
    <t>Francisco Palm</t>
  </si>
  <si>
    <t>mapologo</t>
  </si>
  <si>
    <t>Tatuy, Venezuela</t>
  </si>
  <si>
    <t>poetic geomatics, mathematical geomancy, hacktivist, Python &amp; R, Pop &amp; Rock Indie, Geek &amp; Otaku, Zen &amp; K, Massive Empowerment</t>
  </si>
  <si>
    <t>http://t.co/wb8i71bBIY</t>
  </si>
  <si>
    <t>Sun Jan 06 06:23:29 +0000 2008</t>
  </si>
  <si>
    <t>000B82</t>
  </si>
  <si>
    <t>http://pbs.twimg.com/profile_background_images/676128656/e83c34cf812d4c24d654fb34e6a963c3.jpeg</t>
  </si>
  <si>
    <t>https://pbs.twimg.com/profile_background_images/676128656/e83c34cf812d4c24d654fb34e6a963c3.jpeg</t>
  </si>
  <si>
    <t>http://pbs.twimg.com/profile_images/726088184577286144/DYQJM4y2_normal.jpg</t>
  </si>
  <si>
    <t>https://pbs.twimg.com/profile_images/726088184577286144/DYQJM4y2_normal.jpg</t>
  </si>
  <si>
    <t>https://pbs.twimg.com/profile_banners/11898872/1349315764</t>
  </si>
  <si>
    <t>FFF04F</t>
  </si>
  <si>
    <t>780615477470965761</t>
  </si>
  <si>
    <t>Joanne Potts</t>
  </si>
  <si>
    <t>AnalyticalEdge</t>
  </si>
  <si>
    <t>Consultant Statistician | Tweets mostly about science, statistics, education &amp; stillbirth #iamthatstatistic. Occasionally politics creeps in!</t>
  </si>
  <si>
    <t>https://t.co/Ls7cAG7Jqo</t>
  </si>
  <si>
    <t>Tue Sep 27 03:50:08 +0000 2016</t>
  </si>
  <si>
    <t>http://pbs.twimg.com/profile_images/780884545172180992/iDf6XDXv_normal.jpg</t>
  </si>
  <si>
    <t>https://pbs.twimg.com/profile_images/780884545172180992/iDf6XDXv_normal.jpg</t>
  </si>
  <si>
    <t>193179078</t>
  </si>
  <si>
    <t>Graham Pressey</t>
  </si>
  <si>
    <t>gpressey</t>
  </si>
  <si>
    <t>Tue Sep 21 04:52:32 +0000 2010</t>
  </si>
  <si>
    <t>http://pbs.twimg.com/profile_images/591771135122870272/kZY2YLoJ_normal.jpg</t>
  </si>
  <si>
    <t>https://pbs.twimg.com/profile_images/591771135122870272/kZY2YLoJ_normal.jpg</t>
  </si>
  <si>
    <t>https://pbs.twimg.com/profile_banners/193179078/1429924280</t>
  </si>
  <si>
    <t>759606437538660352</t>
  </si>
  <si>
    <t>Data Science Tweets</t>
  </si>
  <si>
    <t>DataScienTweets</t>
  </si>
  <si>
    <t>Data Scientist | ❤️#DataScience #MachineLearning #BigData #Analytics #RStats #Python #SAS #NoSQL #BI #Statistics #Forecasting | MS-Physics@Purdue</t>
  </si>
  <si>
    <t>Sun Jul 31 04:27:42 +0000 2016</t>
  </si>
  <si>
    <t>http://pbs.twimg.com/profile_images/828450068177027073/34ui10PO_normal.jpg</t>
  </si>
  <si>
    <t>https://pbs.twimg.com/profile_images/828450068177027073/34ui10PO_normal.jpg</t>
  </si>
  <si>
    <t>https://pbs.twimg.com/profile_banners/759606437538660352/1486503074</t>
  </si>
  <si>
    <t>39816942</t>
  </si>
  <si>
    <t>Alvaro Graves</t>
  </si>
  <si>
    <t>alvarograves</t>
  </si>
  <si>
    <t>PhD. Semantic Guitarist. Data Scientist. [Linked|Open] Data hacker. Visualization maker. Drupalista. I suspect Life is Turing-computable. Opinions are my own.</t>
  </si>
  <si>
    <t>https://t.co/qC4TZwEZoV</t>
  </si>
  <si>
    <t>Wed May 13 18:54:01 +0000 2009</t>
  </si>
  <si>
    <t>http://pbs.twimg.com/profile_images/753106340868919297/x6Cc8UZ6_normal.jpg</t>
  </si>
  <si>
    <t>https://pbs.twimg.com/profile_images/753106340868919297/x6Cc8UZ6_normal.jpg</t>
  </si>
  <si>
    <t>https://pbs.twimg.com/profile_banners/39816942/1411162590</t>
  </si>
  <si>
    <t>125726857</t>
  </si>
  <si>
    <t>iuli</t>
  </si>
  <si>
    <t>i_pascu</t>
  </si>
  <si>
    <t>DS @Twitter. Econ PhD from @MITEcon. solving problems with data</t>
  </si>
  <si>
    <t>Tue Mar 23 17:35:56 +0000 2010</t>
  </si>
  <si>
    <t>http://pbs.twimg.com/profile_images/841820358546145280/EB5V9TUN_normal.jpg</t>
  </si>
  <si>
    <t>https://pbs.twimg.com/profile_images/841820358546145280/EB5V9TUN_normal.jpg</t>
  </si>
  <si>
    <t>212125172</t>
  </si>
  <si>
    <t>Fernando Alonso</t>
  </si>
  <si>
    <t>Fherch1</t>
  </si>
  <si>
    <t>Fri Nov 05 06:02:18 +0000 2010</t>
  </si>
  <si>
    <t>http://pbs.twimg.com/profile_images/756178811960500226/zTtwNJ78_normal.jpg</t>
  </si>
  <si>
    <t>https://pbs.twimg.com/profile_images/756178811960500226/zTtwNJ78_normal.jpg</t>
  </si>
  <si>
    <t>https://pbs.twimg.com/profile_banners/212125172/1500942866</t>
  </si>
  <si>
    <t>64418634</t>
  </si>
  <si>
    <t>Marcos Begerez</t>
  </si>
  <si>
    <t>mbegerez</t>
  </si>
  <si>
    <t>Montevideo Uruguay</t>
  </si>
  <si>
    <t>Mon Aug 10 14:40:03 +0000 2009</t>
  </si>
  <si>
    <t>http://pbs.twimg.com/profile_images/550804584164503553/qHVHlkHB_normal.jpeg</t>
  </si>
  <si>
    <t>https://pbs.twimg.com/profile_images/550804584164503553/qHVHlkHB_normal.jpeg</t>
  </si>
  <si>
    <t>437803182</t>
  </si>
  <si>
    <t>Bob Morrissey</t>
  </si>
  <si>
    <t>bob_morrissey</t>
  </si>
  <si>
    <t>Thu Dec 15 21:14:50 +0000 2011</t>
  </si>
  <si>
    <t>http://pbs.twimg.com/profile_images/758322057222303744/I9bneGYh_normal.jpg</t>
  </si>
  <si>
    <t>https://pbs.twimg.com/profile_images/758322057222303744/I9bneGYh_normal.jpg</t>
  </si>
  <si>
    <t>https://pbs.twimg.com/profile_banners/437803182/1469633672</t>
  </si>
  <si>
    <t>47218404</t>
  </si>
  <si>
    <t>Bobby C</t>
  </si>
  <si>
    <t>BC0808</t>
  </si>
  <si>
    <t>Data Analyst #rstats #data #lfc</t>
  </si>
  <si>
    <t>Mon Jun 15 00:51:55 +0000 2009</t>
  </si>
  <si>
    <t>http://pbs.twimg.com/profile_images/535624429267472384/HwaetFtp_normal.jpeg</t>
  </si>
  <si>
    <t>https://pbs.twimg.com/profile_images/535624429267472384/HwaetFtp_normal.jpeg</t>
  </si>
  <si>
    <t>455398593</t>
  </si>
  <si>
    <t>PirateGrunt</t>
  </si>
  <si>
    <t>FanninQED</t>
  </si>
  <si>
    <t>http://t.co/6NASRZt9js</t>
  </si>
  <si>
    <t>Thu Jan 05 02:22:08 +0000 2012</t>
  </si>
  <si>
    <t>http://pbs.twimg.com/profile_images/918492522669838336/Bi8Oa-Yj_normal.jpg</t>
  </si>
  <si>
    <t>https://pbs.twimg.com/profile_images/918492522669838336/Bi8Oa-Yj_normal.jpg</t>
  </si>
  <si>
    <t>https://pbs.twimg.com/profile_banners/455398593/1507820615</t>
  </si>
  <si>
    <t>104736753</t>
  </si>
  <si>
    <t>Raja</t>
  </si>
  <si>
    <t>PhoenxTempelhof</t>
  </si>
  <si>
    <t>My Interests : Physics. Engineering. Technology. Mathematics. Space. Astronomy. KBS. DSS. CompSci. Programming. Data. Data Mining. ML. Predictive Analytics. GE.</t>
  </si>
  <si>
    <t>Thu Jan 14 06:49:08 +0000 2010</t>
  </si>
  <si>
    <t>http://pbs.twimg.com/profile_images/3676446034/2312d4050c74212d9cef8987227ca5b9_normal.jpeg</t>
  </si>
  <si>
    <t>https://pbs.twimg.com/profile_images/3676446034/2312d4050c74212d9cef8987227ca5b9_normal.jpeg</t>
  </si>
  <si>
    <t>https://pbs.twimg.com/profile_banners/104736753/1398309651</t>
  </si>
  <si>
    <t>193436067</t>
  </si>
  <si>
    <t>Sergio Berdiales</t>
  </si>
  <si>
    <t>SergioBerdiales</t>
  </si>
  <si>
    <t>Un asturiano más en Madrid.
Analizo datos en Iberia.
Hago fotos.
Aprendiendo.
Todo el tiempo.</t>
  </si>
  <si>
    <t>Tue Sep 21 20:23:42 +0000 2010</t>
  </si>
  <si>
    <t>http://pbs.twimg.com/profile_images/792070450008424449/5LEOtQJk_normal.jpg</t>
  </si>
  <si>
    <t>https://pbs.twimg.com/profile_images/792070450008424449/5LEOtQJk_normal.jpg</t>
  </si>
  <si>
    <t>72070312</t>
  </si>
  <si>
    <t>Rodrigo</t>
  </si>
  <si>
    <t>Roderich25</t>
  </si>
  <si>
    <t>Mexiko</t>
  </si>
  <si>
    <t>Statistiker</t>
  </si>
  <si>
    <t>Sun Sep 06 16:36:41 +0000 2009</t>
  </si>
  <si>
    <t>http://pbs.twimg.com/profile_images/896010866285531136/hDdCgOki_normal.jpg</t>
  </si>
  <si>
    <t>https://pbs.twimg.com/profile_images/896010866285531136/hDdCgOki_normal.jpg</t>
  </si>
  <si>
    <t>https://pbs.twimg.com/profile_banners/72070312/1487721419</t>
  </si>
  <si>
    <t>9596682</t>
  </si>
  <si>
    <t>(((pete_stmarie)))</t>
  </si>
  <si>
    <t>pete_stmarie</t>
  </si>
  <si>
    <t>Easthampton, MA</t>
  </si>
  <si>
    <t>Clinical Epidemiologist, Biostatistician, Data Scientist. Family planning and general Ob-Gyn. Previous life: 20 years US military , mostly MASINT.</t>
  </si>
  <si>
    <t>Mon Oct 22 12:31:27 +0000 2007</t>
  </si>
  <si>
    <t>http://pbs.twimg.com/profile_images/825010190722428928/4fr8y8dD_normal.jpg</t>
  </si>
  <si>
    <t>https://pbs.twimg.com/profile_images/825010190722428928/4fr8y8dD_normal.jpg</t>
  </si>
  <si>
    <t>https://pbs.twimg.com/profile_banners/9596682/1486242878</t>
  </si>
  <si>
    <t>2736856740</t>
  </si>
  <si>
    <t>John Tilelli</t>
  </si>
  <si>
    <t>JohnTilelli</t>
  </si>
  <si>
    <t>Data analyst for @seattlechildrens. All about Tableau, SQL, Rstats, Python, FSU football</t>
  </si>
  <si>
    <t>https://t.co/vWZaNB6q0j</t>
  </si>
  <si>
    <t>Sat Aug 16 09:34:29 +0000 2014</t>
  </si>
  <si>
    <t>http://pbs.twimg.com/profile_images/765853367075741697/xdMeLanr_normal.jpg</t>
  </si>
  <si>
    <t>https://pbs.twimg.com/profile_images/765853367075741697/xdMeLanr_normal.jpg</t>
  </si>
  <si>
    <t>https://pbs.twimg.com/profile_banners/2736856740/1473818439</t>
  </si>
  <si>
    <t>278730424</t>
  </si>
  <si>
    <t>Samiul Hasan</t>
  </si>
  <si>
    <t>SamiulHasn</t>
  </si>
  <si>
    <t>Researcher. Interested in human mobility, transport and climate adaptation. Assistant Prof. @UCF. CSIRO, Purdue &amp; BUET alum. Tweets represent my own views.</t>
  </si>
  <si>
    <t>https://t.co/vpNzTKRaYD</t>
  </si>
  <si>
    <t>Thu Apr 07 21:20:02 +0000 2011</t>
  </si>
  <si>
    <t>http://pbs.twimg.com/profile_images/530367774221017090/b2W_GhEo_normal.jpeg</t>
  </si>
  <si>
    <t>https://pbs.twimg.com/profile_images/530367774221017090/b2W_GhEo_normal.jpeg</t>
  </si>
  <si>
    <t>https://pbs.twimg.com/profile_banners/278730424/1415283944</t>
  </si>
  <si>
    <t>523216510</t>
  </si>
  <si>
    <t>Martin John Hadley</t>
  </si>
  <si>
    <t>martinjhnhadley</t>
  </si>
  <si>
    <t>#dataviz &amp; reproducible research human (they/them) @ Oxford Uni &amp; independent #rstats consultant. LGBTQ+ 🏳️‍🌈. Opinion/Sensationalism my own.</t>
  </si>
  <si>
    <t>https://t.co/rgqqm0o7rJ</t>
  </si>
  <si>
    <t>Tue Mar 13 12:45:51 +0000 2012</t>
  </si>
  <si>
    <t>http://pbs.twimg.com/profile_images/960895269809414146/YSlRSazZ_normal.jpg</t>
  </si>
  <si>
    <t>https://pbs.twimg.com/profile_images/960895269809414146/YSlRSazZ_normal.jpg</t>
  </si>
  <si>
    <t>https://pbs.twimg.com/profile_banners/523216510/1519744761</t>
  </si>
  <si>
    <t>29111220</t>
  </si>
  <si>
    <t>Joe C.</t>
  </si>
  <si>
    <t>jconradc1</t>
  </si>
  <si>
    <t>@UWM masters, @UWMadison bachelors. #rstats, #datascience, #statistics, millennial ... opinions are my own.</t>
  </si>
  <si>
    <t>Mon Apr 06 01:10:32 +0000 2009</t>
  </si>
  <si>
    <t>http://pbs.twimg.com/profile_images/816554013110009856/9QVkQZbH_normal.jpg</t>
  </si>
  <si>
    <t>https://pbs.twimg.com/profile_images/816554013110009856/9QVkQZbH_normal.jpg</t>
  </si>
  <si>
    <t>51896377</t>
  </si>
  <si>
    <t>Kwangchun Lee</t>
  </si>
  <si>
    <t>statkclee</t>
  </si>
  <si>
    <t>Data Scientist @ Webzen</t>
  </si>
  <si>
    <t>https://t.co/PCtYK9BQox</t>
  </si>
  <si>
    <t>Mon Jun 29 00:31:01 +0000 2009</t>
  </si>
  <si>
    <t>http://pbs.twimg.com/profile_images/1109654829/41417_533419894_5574_q_normal.jpg</t>
  </si>
  <si>
    <t>https://pbs.twimg.com/profile_images/1109654829/41417_533419894_5574_q_normal.jpg</t>
  </si>
  <si>
    <t>60631621</t>
  </si>
  <si>
    <t>Diego Garcia-Olano</t>
  </si>
  <si>
    <t>dgolano</t>
  </si>
  <si>
    <t>UT Austin PHD student, Data Science for Social Good, Masters in CS/ML at UPC Barcelona, https://t.co/dpFxyKhpIx, Web Dev/Data Viz, Musician, Argentine Texan</t>
  </si>
  <si>
    <t>https://t.co/0reQXFEZSV</t>
  </si>
  <si>
    <t>Mon Jul 27 15:53:15 +0000 2009</t>
  </si>
  <si>
    <t>http://pbs.twimg.com/profile_images/1357613061/image_normal.jpg</t>
  </si>
  <si>
    <t>https://pbs.twimg.com/profile_images/1357613061/image_normal.jpg</t>
  </si>
  <si>
    <t>724230080</t>
  </si>
  <si>
    <t>Kristian</t>
  </si>
  <si>
    <t>KristianBrevik</t>
  </si>
  <si>
    <t>PhD student @UVM: epigenetics, transposable elements, and rapid evolution of insecticide resistance - also, art</t>
  </si>
  <si>
    <t>https://t.co/vaKQOg7UMf</t>
  </si>
  <si>
    <t>Sun Jul 29 16:05:20 +0000 2012</t>
  </si>
  <si>
    <t>http://pbs.twimg.com/profile_background_images/674895735/29c8e02e01011dc916aac6c85cf7a543.jpeg</t>
  </si>
  <si>
    <t>https://pbs.twimg.com/profile_background_images/674895735/29c8e02e01011dc916aac6c85cf7a543.jpeg</t>
  </si>
  <si>
    <t>http://pbs.twimg.com/profile_images/847173218167349249/YNt_bBDL_normal.jpg</t>
  </si>
  <si>
    <t>https://pbs.twimg.com/profile_images/847173218167349249/YNt_bBDL_normal.jpg</t>
  </si>
  <si>
    <t>https://pbs.twimg.com/profile_banners/724230080/1354296859</t>
  </si>
  <si>
    <t>4166359702</t>
  </si>
  <si>
    <t>Evan Oman</t>
  </si>
  <si>
    <t>philomathophile</t>
  </si>
  <si>
    <t>Algorithm Dev | Philomath | https://t.co/a8NZtJQR3r | https://t.co/GoXAL8ov3Y</t>
  </si>
  <si>
    <t>https://t.co/W1WB7aQ8j7</t>
  </si>
  <si>
    <t>Wed Nov 11 20:33:24 +0000 2015</t>
  </si>
  <si>
    <t>http://pbs.twimg.com/profile_images/667121669102632960/ZD19pN0g_normal.jpg</t>
  </si>
  <si>
    <t>https://pbs.twimg.com/profile_images/667121669102632960/ZD19pN0g_normal.jpg</t>
  </si>
  <si>
    <t>https://pbs.twimg.com/profile_banners/4166359702/1477524262</t>
  </si>
  <si>
    <t>14515169</t>
  </si>
  <si>
    <t>hhickman</t>
  </si>
  <si>
    <t>Pythonista. I've been doing health informatics since 1993 and currently working in de-identified clinical data warehousing. Dad to four.  Liberal.</t>
  </si>
  <si>
    <t>Thu Apr 24 17:54:17 +0000 2008</t>
  </si>
  <si>
    <t>http://pbs.twimg.com/profile_images/809202843752235008/2a_MUV2E_normal.jpg</t>
  </si>
  <si>
    <t>https://pbs.twimg.com/profile_images/809202843752235008/2a_MUV2E_normal.jpg</t>
  </si>
  <si>
    <t>https://pbs.twimg.com/profile_banners/14515169/1482808639</t>
  </si>
  <si>
    <t>878214482</t>
  </si>
  <si>
    <t>Tracy Shen</t>
  </si>
  <si>
    <t>JiaShenTracy</t>
  </si>
  <si>
    <t>State college, United States</t>
  </si>
  <si>
    <t>B.I./Data Analyst @accuweather | Challenge Lover | Triathlete (OD) | Rock Climber | Non geek (but geek about data) | #rstats #tableau #powerbi #python #SQL</t>
  </si>
  <si>
    <t>Sat Oct 13 16:39:41 +0000 2012</t>
  </si>
  <si>
    <t>http://pbs.twimg.com/profile_images/551449088453922816/zuLgJVKo_normal.jpeg</t>
  </si>
  <si>
    <t>https://pbs.twimg.com/profile_images/551449088453922816/zuLgJVKo_normal.jpeg</t>
  </si>
  <si>
    <t>https://pbs.twimg.com/profile_banners/878214482/1475787419</t>
  </si>
  <si>
    <t>106892832</t>
  </si>
  <si>
    <t>Viviane Marani</t>
  </si>
  <si>
    <t>vivimarani</t>
  </si>
  <si>
    <t>MBA. Brazilian. Former tennis player. Harley Iron 883 rider. Data scientist in development.</t>
  </si>
  <si>
    <t>http://t.co/YyRgyG23nd</t>
  </si>
  <si>
    <t>Thu Jan 21 00:42:46 +0000 2010</t>
  </si>
  <si>
    <t>http://pbs.twimg.com/profile_background_images/76783107/ATT00003.jpg</t>
  </si>
  <si>
    <t>https://pbs.twimg.com/profile_background_images/76783107/ATT00003.jpg</t>
  </si>
  <si>
    <t>http://pbs.twimg.com/profile_images/644836541/vivi_normal.jpg</t>
  </si>
  <si>
    <t>https://pbs.twimg.com/profile_images/644836541/vivi_normal.jpg</t>
  </si>
  <si>
    <t>82705490</t>
  </si>
  <si>
    <t>Francisco Ganhão</t>
  </si>
  <si>
    <t>UnmaturedFilm</t>
  </si>
  <si>
    <t>PhD in Electrical Engineering.  Love stochastic models and seeing them in action.
Data Scientist @feedzai. Views/opinions are my own.</t>
  </si>
  <si>
    <t>https://t.co/YJrNBnLaY5</t>
  </si>
  <si>
    <t>Thu Oct 15 20:30:19 +0000 2009</t>
  </si>
  <si>
    <t>http://pbs.twimg.com/profile_images/962733735035789312/SAfUJmAk_normal.jpg</t>
  </si>
  <si>
    <t>https://pbs.twimg.com/profile_images/962733735035789312/SAfUJmAk_normal.jpg</t>
  </si>
  <si>
    <t>https://pbs.twimg.com/profile_banners/82705490/1454857670</t>
  </si>
  <si>
    <t>64883319</t>
  </si>
  <si>
    <t>Hamdan Azhar</t>
  </si>
  <si>
    <t>HamdanAzhar</t>
  </si>
  <si>
    <t>🗃 📊🗞 Chief Data Scientist @ZapOracles; Founder @PRISMOJI: Former @Facebook Data Scientist. Interested in intersection of tech &amp; culture. @KnightFdn Grantee. NYC</t>
  </si>
  <si>
    <t>https://t.co/5pnDklgEfI</t>
  </si>
  <si>
    <t>Wed Aug 12 00:51:12 +0000 2009</t>
  </si>
  <si>
    <t>http://pbs.twimg.com/profile_background_images/687560207/7400ceaf94749b7b388ea1985acb53bc.jpeg</t>
  </si>
  <si>
    <t>https://pbs.twimg.com/profile_background_images/687560207/7400ceaf94749b7b388ea1985acb53bc.jpeg</t>
  </si>
  <si>
    <t>http://pbs.twimg.com/profile_images/775471160821686272/NKVcAUUr_normal.jpg</t>
  </si>
  <si>
    <t>https://pbs.twimg.com/profile_images/775471160821686272/NKVcAUUr_normal.jpg</t>
  </si>
  <si>
    <t>https://pbs.twimg.com/profile_banners/64883319/1492153178</t>
  </si>
  <si>
    <t>250978793</t>
  </si>
  <si>
    <t>George McIntire</t>
  </si>
  <si>
    <t>GeorgeMcInt</t>
  </si>
  <si>
    <t>East Bay</t>
  </si>
  <si>
    <t>Data scientist/writer. My brand is my brand. #YNWA.</t>
  </si>
  <si>
    <t>https://t.co/ww1P8ze0Qa</t>
  </si>
  <si>
    <t>Sat Feb 12 05:34:00 +0000 2011</t>
  </si>
  <si>
    <t>http://pbs.twimg.com/profile_background_images/378800000047346373/3b07aeb6c7703c3fb583ffccad50a84d.jpeg</t>
  </si>
  <si>
    <t>https://pbs.twimg.com/profile_background_images/378800000047346373/3b07aeb6c7703c3fb583ffccad50a84d.jpeg</t>
  </si>
  <si>
    <t>http://pbs.twimg.com/profile_images/860249356263464960/riT3GKDG_normal.jpg</t>
  </si>
  <si>
    <t>https://pbs.twimg.com/profile_images/860249356263464960/riT3GKDG_normal.jpg</t>
  </si>
  <si>
    <t>https://pbs.twimg.com/profile_banners/250978793/1518719396</t>
  </si>
  <si>
    <t>113255741</t>
  </si>
  <si>
    <t>Monica Zamudio</t>
  </si>
  <si>
    <t>monnzl</t>
  </si>
  <si>
    <t>Amo bailar y busco claridad de pensamiento.</t>
  </si>
  <si>
    <t>Thu Feb 11 05:41:02 +0000 2010</t>
  </si>
  <si>
    <t>774433</t>
  </si>
  <si>
    <t>http://pbs.twimg.com/profile_background_images/183866227/x8b6fc94e5dcdc3772392671f6db5cec.jpg</t>
  </si>
  <si>
    <t>https://pbs.twimg.com/profile_background_images/183866227/x8b6fc94e5dcdc3772392671f6db5cec.jpg</t>
  </si>
  <si>
    <t>http://pbs.twimg.com/profile_images/851872759244247040/OvUVqD1z_normal.jpg</t>
  </si>
  <si>
    <t>https://pbs.twimg.com/profile_images/851872759244247040/OvUVqD1z_normal.jpg</t>
  </si>
  <si>
    <t>BF1752</t>
  </si>
  <si>
    <t>88BBDD</t>
  </si>
  <si>
    <t>2818070682</t>
  </si>
  <si>
    <t>Roger Davidson</t>
  </si>
  <si>
    <t>rad_prof</t>
  </si>
  <si>
    <t>northern CA</t>
  </si>
  <si>
    <t>College professor, engineer, data scientist, and married to a great man.  My views are my own.  Advocate of diversity and member of the Resistance.</t>
  </si>
  <si>
    <t>Thu Sep 18 22:18:01 +0000 2014</t>
  </si>
  <si>
    <t>http://pbs.twimg.com/profile_images/850334230236110848/WxYCLTrg_normal.jpg</t>
  </si>
  <si>
    <t>https://pbs.twimg.com/profile_images/850334230236110848/WxYCLTrg_normal.jpg</t>
  </si>
  <si>
    <t>2400343879</t>
  </si>
  <si>
    <t>SRC</t>
  </si>
  <si>
    <t>SRCJournal</t>
  </si>
  <si>
    <t>Science, Religion &amp; Culture (SRC) is a peer reviewed, open access journal</t>
  </si>
  <si>
    <t>https://t.co/PhOz8jB2vO</t>
  </si>
  <si>
    <t>Thu Mar 20 19:20:33 +0000 2014</t>
  </si>
  <si>
    <t>http://pbs.twimg.com/profile_images/446729918236196864/Zn6w7xso_normal.png</t>
  </si>
  <si>
    <t>https://pbs.twimg.com/profile_images/446729918236196864/Zn6w7xso_normal.png</t>
  </si>
  <si>
    <t>6774272</t>
  </si>
  <si>
    <t>Ingrid Kopp</t>
  </si>
  <si>
    <t>fromthehip</t>
  </si>
  <si>
    <t>Cape Town/NYC/space in-between</t>
  </si>
  <si>
    <t>Co-founder Electric South. Former Senior Consultant Tribeca Film Institute. Docs, VR, tech, audiences, impact &amp; engagement. Fan of bikes &amp; public transport.</t>
  </si>
  <si>
    <t>https://t.co/S5yXy6Fg0E</t>
  </si>
  <si>
    <t>Tue Jun 12 18:57:03 +0000 2007</t>
  </si>
  <si>
    <t>http://pbs.twimg.com/profile_background_images/2375901/beach.JPG</t>
  </si>
  <si>
    <t>https://pbs.twimg.com/profile_background_images/2375901/beach.JPG</t>
  </si>
  <si>
    <t>http://pbs.twimg.com/profile_images/1897975184/Ingrid_Kopp_photo_2011_normal.jpg</t>
  </si>
  <si>
    <t>https://pbs.twimg.com/profile_images/1897975184/Ingrid_Kopp_photo_2011_normal.jpg</t>
  </si>
  <si>
    <t>https://pbs.twimg.com/profile_banners/6774272/1471863275</t>
  </si>
  <si>
    <t>449CBC</t>
  </si>
  <si>
    <t>F5F126</t>
  </si>
  <si>
    <t>785949670858121217</t>
  </si>
  <si>
    <t>R-Ladies BCN</t>
  </si>
  <si>
    <t>RLadiesBCN</t>
  </si>
  <si>
    <t>We are part of a world-wide organization to promote gender diversity in the #rstats community #RLadies https://t.co/mWCmJ4wCcZ By @aniusbananius &amp; @Mirthelle</t>
  </si>
  <si>
    <t>https://t.co/MwWe7QSxGn</t>
  </si>
  <si>
    <t>Tue Oct 11 21:06:18 +0000 2016</t>
  </si>
  <si>
    <t>http://pbs.twimg.com/profile_images/805711972826226688/qQgWTPkY_normal.jpg</t>
  </si>
  <si>
    <t>https://pbs.twimg.com/profile_images/805711972826226688/qQgWTPkY_normal.jpg</t>
  </si>
  <si>
    <t>https://pbs.twimg.com/profile_banners/785949670858121217/1476220709</t>
  </si>
  <si>
    <t>1525016244</t>
  </si>
  <si>
    <t>Essex Summer School</t>
  </si>
  <si>
    <t>sumsch18</t>
  </si>
  <si>
    <t>University of Essex</t>
  </si>
  <si>
    <t>Keep up to date with all the goings on at the Essex Summer School in Social Science Data Analysis. Melanie Sawers - Administrative Director Essex Summer School</t>
  </si>
  <si>
    <t>https://t.co/2vi6nrCrIs</t>
  </si>
  <si>
    <t>Mon Jun 17 14:48:29 +0000 2013</t>
  </si>
  <si>
    <t>http://pbs.twimg.com/profile_background_images/669104103931387904/XG4-Z858.jpg</t>
  </si>
  <si>
    <t>https://pbs.twimg.com/profile_background_images/669104103931387904/XG4-Z858.jpg</t>
  </si>
  <si>
    <t>http://pbs.twimg.com/profile_images/669108732266217472/nDMLknup_normal.jpg</t>
  </si>
  <si>
    <t>https://pbs.twimg.com/profile_images/669108732266217472/nDMLknup_normal.jpg</t>
  </si>
  <si>
    <t>1349576220</t>
  </si>
  <si>
    <t>Britt Drogemoller</t>
  </si>
  <si>
    <t>brittdrog</t>
  </si>
  <si>
    <t xml:space="preserve">Vancouver, BC, Canada </t>
  </si>
  <si>
    <t>Postdoc at the CPNDS, UBC | human genomics | pharmacogenomics | bioinformatics | paediatrics</t>
  </si>
  <si>
    <t>http://t.co/f6qRW2ChTy</t>
  </si>
  <si>
    <t>Sat Apr 13 16:02:40 +0000 2013</t>
  </si>
  <si>
    <t>http://pbs.twimg.com/profile_images/612056612350488576/daB9opkr_normal.jpg</t>
  </si>
  <si>
    <t>https://pbs.twimg.com/profile_images/612056612350488576/daB9opkr_normal.jpg</t>
  </si>
  <si>
    <t>https://pbs.twimg.com/profile_banners/1349576220/1393058698</t>
  </si>
  <si>
    <t>0074B3</t>
  </si>
  <si>
    <t>771203524872908800</t>
  </si>
  <si>
    <t>R-Ladies NYC</t>
  </si>
  <si>
    <t>RLadiesNYC</t>
  </si>
  <si>
    <t>We are the proud Ladies who R! In New York via Meetup, mentoring and collaboration #rstats #RLadies #rstatsnyc</t>
  </si>
  <si>
    <t>https://t.co/45BgKfVGP2</t>
  </si>
  <si>
    <t>Thu Sep 01 04:30:23 +0000 2016</t>
  </si>
  <si>
    <t>http://pbs.twimg.com/profile_images/842033618226683905/ee4wjuxG_normal.jpg</t>
  </si>
  <si>
    <t>https://pbs.twimg.com/profile_images/842033618226683905/ee4wjuxG_normal.jpg</t>
  </si>
  <si>
    <t>220795548</t>
  </si>
  <si>
    <t>Kevin Higgins</t>
  </si>
  <si>
    <t>KevinGHiggins</t>
  </si>
  <si>
    <t>Sun Nov 28 21:18:46 +0000 2010</t>
  </si>
  <si>
    <t>79827063</t>
  </si>
  <si>
    <t>Luis Alberto</t>
  </si>
  <si>
    <t>lahgzz</t>
  </si>
  <si>
    <t>Right here</t>
  </si>
  <si>
    <t>what a geek</t>
  </si>
  <si>
    <t>Sun Oct 04 20:49:38 +0000 2009</t>
  </si>
  <si>
    <t>http://pbs.twimg.com/profile_images/967479531870318592/tbGTS4pL_normal.jpg</t>
  </si>
  <si>
    <t>https://pbs.twimg.com/profile_images/967479531870318592/tbGTS4pL_normal.jpg</t>
  </si>
  <si>
    <t>https://pbs.twimg.com/profile_banners/79827063/1519499790</t>
  </si>
  <si>
    <t>49989866</t>
  </si>
  <si>
    <t>Brad Weiner</t>
  </si>
  <si>
    <t>brad_weiner</t>
  </si>
  <si>
    <t>Director of Data Science with @CaptureHigherEd. Education wonk. Food eater. Music listener. #rstats</t>
  </si>
  <si>
    <t>https://t.co/A49sS3ejQW</t>
  </si>
  <si>
    <t>Tue Jun 23 14:29:43 +0000 2009</t>
  </si>
  <si>
    <t>http://pbs.twimg.com/profile_images/464481964121014272/hrjXod5j_normal.jpeg</t>
  </si>
  <si>
    <t>https://pbs.twimg.com/profile_images/464481964121014272/hrjXod5j_normal.jpeg</t>
  </si>
  <si>
    <t>14821718</t>
  </si>
  <si>
    <t>Felipe Ortega</t>
  </si>
  <si>
    <t>jfelipe</t>
  </si>
  <si>
    <t>Assistant Professor @URJC. Co-founder https://t.co/RvvWZhyq5G. Academic Director @URJCDataScience.</t>
  </si>
  <si>
    <t>http://t.co/UZ9WzGk6yb</t>
  </si>
  <si>
    <t>Sun May 18 15:56:16 +0000 2008</t>
  </si>
  <si>
    <t>http://pbs.twimg.com/profile_images/2978254989/3619b3e29fab13a3aa447e4190bddfb9_normal.jpeg</t>
  </si>
  <si>
    <t>https://pbs.twimg.com/profile_images/2978254989/3619b3e29fab13a3aa447e4190bddfb9_normal.jpeg</t>
  </si>
  <si>
    <t>https://pbs.twimg.com/profile_banners/14821718/1436173644</t>
  </si>
  <si>
    <t>582834654</t>
  </si>
  <si>
    <t>Pavitra Chakravarty</t>
  </si>
  <si>
    <t>genomixgmailcom</t>
  </si>
  <si>
    <t>Data Science is KING!</t>
  </si>
  <si>
    <t>Thu May 17 12:59:11 +0000 2012</t>
  </si>
  <si>
    <t>http://pbs.twimg.com/profile_images/954988511408656384/2uVfdRJB_normal.jpg</t>
  </si>
  <si>
    <t>https://pbs.twimg.com/profile_images/954988511408656384/2uVfdRJB_normal.jpg</t>
  </si>
  <si>
    <t>https://pbs.twimg.com/profile_banners/582834654/1488866422</t>
  </si>
  <si>
    <t>207240175</t>
  </si>
  <si>
    <t>Bernard Ade</t>
  </si>
  <si>
    <t>at_b45</t>
  </si>
  <si>
    <t>https://t.co/aGG4EAhajO</t>
  </si>
  <si>
    <t>Sun Oct 24 21:34:05 +0000 2010</t>
  </si>
  <si>
    <t>http://pbs.twimg.com/profile_background_images/847871131/7161c76ad81592eec919231bf680865a.jpeg</t>
  </si>
  <si>
    <t>https://pbs.twimg.com/profile_background_images/847871131/7161c76ad81592eec919231bf680865a.jpeg</t>
  </si>
  <si>
    <t>http://pbs.twimg.com/profile_images/864121603545870336/KFCeZ8pn_normal.jpg</t>
  </si>
  <si>
    <t>https://pbs.twimg.com/profile_images/864121603545870336/KFCeZ8pn_normal.jpg</t>
  </si>
  <si>
    <t>2865806183</t>
  </si>
  <si>
    <t>Alphie</t>
  </si>
  <si>
    <t>alphie_omega</t>
  </si>
  <si>
    <t>Fri Nov 07 15:50:47 +0000 2014</t>
  </si>
  <si>
    <t>322646593</t>
  </si>
  <si>
    <t>Lars Schoebitz</t>
  </si>
  <si>
    <t>larnsce</t>
  </si>
  <si>
    <t>Brixton, England</t>
  </si>
  <si>
    <t>environmental engineer &amp; independent &amp; researcher &amp; foodie &amp; husband  #WASH | #SDG6 | #SDG11 | #rstats | working with @biomasscontrols and @WHO | my views</t>
  </si>
  <si>
    <t>https://t.co/vjZ01wQDrm</t>
  </si>
  <si>
    <t>Thu Jun 23 14:31:08 +0000 2011</t>
  </si>
  <si>
    <t>http://pbs.twimg.com/profile_images/866386354384625665/UDRpqjF1_normal.jpg</t>
  </si>
  <si>
    <t>https://pbs.twimg.com/profile_images/866386354384625665/UDRpqjF1_normal.jpg</t>
  </si>
  <si>
    <t>12254072</t>
  </si>
  <si>
    <t>Pepe Flores</t>
  </si>
  <si>
    <t>ppflrs</t>
  </si>
  <si>
    <t>Microgial ecogenomics // 🌮connoisseur // PhD Student at @bejalab.</t>
  </si>
  <si>
    <t>https://t.co/5ChPKZfaKC</t>
  </si>
  <si>
    <t>Tue Jan 15 04:14:20 +0000 2008</t>
  </si>
  <si>
    <t>http://pbs.twimg.com/profile_background_images/392460956/t.jpg</t>
  </si>
  <si>
    <t>https://pbs.twimg.com/profile_background_images/392460956/t.jpg</t>
  </si>
  <si>
    <t>http://pbs.twimg.com/profile_images/922825174533144576/Yh0rNK6W_normal.jpg</t>
  </si>
  <si>
    <t>https://pbs.twimg.com/profile_images/922825174533144576/Yh0rNK6W_normal.jpg</t>
  </si>
  <si>
    <t>https://pbs.twimg.com/profile_banners/12254072/1400333475</t>
  </si>
  <si>
    <t>24576030</t>
  </si>
  <si>
    <t>logan</t>
  </si>
  <si>
    <t>brainsnail</t>
  </si>
  <si>
    <t>software dev, dad, tryin' to be the best version of myself</t>
  </si>
  <si>
    <t>Sun Mar 15 20:01:15 +0000 2009</t>
  </si>
  <si>
    <t>C7C9CF</t>
  </si>
  <si>
    <t>http://pbs.twimg.com/profile_background_images/378800000078958178/8bc53349e074ba503714a2d2f96725c3.jpeg</t>
  </si>
  <si>
    <t>https://pbs.twimg.com/profile_background_images/378800000078958178/8bc53349e074ba503714a2d2f96725c3.jpeg</t>
  </si>
  <si>
    <t>http://pbs.twimg.com/profile_images/846865830751088641/pBoaREzu_normal.jpg</t>
  </si>
  <si>
    <t>https://pbs.twimg.com/profile_images/846865830751088641/pBoaREzu_normal.jpg</t>
  </si>
  <si>
    <t>https://pbs.twimg.com/profile_banners/24576030/1508028382</t>
  </si>
  <si>
    <t>216A80</t>
  </si>
  <si>
    <t>2856471433</t>
  </si>
  <si>
    <t>Rsquared Academy</t>
  </si>
  <si>
    <t>rsquaredacademy</t>
  </si>
  <si>
    <t>Online learning platform offering #datascience and #businessanalytics courses with #rstats.</t>
  </si>
  <si>
    <t>https://t.co/gXMy6t9hND</t>
  </si>
  <si>
    <t>Wed Oct 15 07:43:53 +0000 2014</t>
  </si>
  <si>
    <t>http://pbs.twimg.com/profile_images/653184113856241664/HOEel-_7_normal.jpg</t>
  </si>
  <si>
    <t>https://pbs.twimg.com/profile_images/653184113856241664/HOEel-_7_normal.jpg</t>
  </si>
  <si>
    <t>https://pbs.twimg.com/profile_banners/2856471433/1499529713</t>
  </si>
  <si>
    <t>384327395</t>
  </si>
  <si>
    <t>Brian Rusk</t>
  </si>
  <si>
    <t>BrianViRu</t>
  </si>
  <si>
    <t>Graduate Student @ U of Alberta studying language acquisition. Always looking to learn more about R and stats.</t>
  </si>
  <si>
    <t>Mon Oct 03 13:55:36 +0000 2011</t>
  </si>
  <si>
    <t>http://pbs.twimg.com/profile_images/791081284021940225/kxt9WwxV_normal.jpg</t>
  </si>
  <si>
    <t>https://pbs.twimg.com/profile_images/791081284021940225/kxt9WwxV_normal.jpg</t>
  </si>
  <si>
    <t>480339319</t>
  </si>
  <si>
    <t>Simone Vazzoler</t>
  </si>
  <si>
    <t>svazzole</t>
  </si>
  <si>
    <t>Wed Feb 01 11:37:52 +0000 2012</t>
  </si>
  <si>
    <t>http://pbs.twimg.com/profile_images/841925932822728704/FLdhyw69_normal.jpg</t>
  </si>
  <si>
    <t>https://pbs.twimg.com/profile_images/841925932822728704/FLdhyw69_normal.jpg</t>
  </si>
  <si>
    <t>https://pbs.twimg.com/profile_banners/480339319/1489565035</t>
  </si>
  <si>
    <t>396965629</t>
  </si>
  <si>
    <t>Ross Gore</t>
  </si>
  <si>
    <t>rossgore</t>
  </si>
  <si>
    <t>Research Faculty working in data science &amp; predictive analytics at Virginia, Modeling, Analysis &amp; Simulation Center. Opinions/tweets are mine alone.</t>
  </si>
  <si>
    <t>https://t.co/EytA5zh7Xx</t>
  </si>
  <si>
    <t>Mon Oct 24 01:32:55 +0000 2011</t>
  </si>
  <si>
    <t>http://pbs.twimg.com/profile_images/789958992982257664/SgdGTpNW_normal.jpg</t>
  </si>
  <si>
    <t>https://pbs.twimg.com/profile_images/789958992982257664/SgdGTpNW_normal.jpg</t>
  </si>
  <si>
    <t>https://pbs.twimg.com/profile_banners/396965629/1478361989</t>
  </si>
  <si>
    <t>025675</t>
  </si>
  <si>
    <t>701297460459737088</t>
  </si>
  <si>
    <t>Jan 🔎</t>
  </si>
  <si>
    <t>maraisjandre</t>
  </si>
  <si>
    <t>Machine Learning enthusiast.</t>
  </si>
  <si>
    <t>https://t.co/cMviQSvWD6</t>
  </si>
  <si>
    <t>Sun Feb 21 06:48:38 +0000 2016</t>
  </si>
  <si>
    <t>2903766497</t>
  </si>
  <si>
    <t>Loring Burgess</t>
  </si>
  <si>
    <t>loringing</t>
  </si>
  <si>
    <t>Biological anthropologist and anatomist. Biomechanics, primate locomotion, ontogeny. Recovering coffee addict. #diversityinSTEM</t>
  </si>
  <si>
    <t>Wed Dec 03 13:46:56 +0000 2014</t>
  </si>
  <si>
    <t>http://pbs.twimg.com/profile_images/893971230176555008/RupMEXJa_normal.jpg</t>
  </si>
  <si>
    <t>https://pbs.twimg.com/profile_images/893971230176555008/RupMEXJa_normal.jpg</t>
  </si>
  <si>
    <t>https://pbs.twimg.com/profile_banners/2903766497/1452697328</t>
  </si>
  <si>
    <t>539626735</t>
  </si>
  <si>
    <t>Jacquelyn Neal</t>
  </si>
  <si>
    <t>Jacquelyn_Neal</t>
  </si>
  <si>
    <t>@vandy_biostat PhD Candidate, @uf_abe alumna. STEM diversity and outreach, #rstats, #rladies, not dichotomizing continuous measures, puppies, US NPS, biostat</t>
  </si>
  <si>
    <t>Thu Mar 29 03:33:09 +0000 2012</t>
  </si>
  <si>
    <t>http://pbs.twimg.com/profile_images/894436191046696964/E1ZkDeO5_normal.jpg</t>
  </si>
  <si>
    <t>https://pbs.twimg.com/profile_images/894436191046696964/E1ZkDeO5_normal.jpg</t>
  </si>
  <si>
    <t>https://pbs.twimg.com/profile_banners/539626735/1435730161</t>
  </si>
  <si>
    <t>3406124061</t>
  </si>
  <si>
    <t>Nic Flores</t>
  </si>
  <si>
    <t>NicFlores6</t>
  </si>
  <si>
    <t>Thu Aug 06 19:44:47 +0000 2015</t>
  </si>
  <si>
    <t>http://pbs.twimg.com/profile_images/629487852036886528/-Srpy4S2_normal.jpg</t>
  </si>
  <si>
    <t>https://pbs.twimg.com/profile_images/629487852036886528/-Srpy4S2_normal.jpg</t>
  </si>
  <si>
    <t>https://pbs.twimg.com/profile_banners/3406124061/1452898431</t>
  </si>
  <si>
    <t>1456438411</t>
  </si>
  <si>
    <t>Terry Law</t>
  </si>
  <si>
    <t>karerytjo</t>
  </si>
  <si>
    <t>An actuary seeking for challenges
https://t.co/wpF0sUVAyC</t>
  </si>
  <si>
    <t>Sat May 25 09:08:41 +0000 2013</t>
  </si>
  <si>
    <t>http://pbs.twimg.com/profile_images/3707337869/7d6460700f68dcc60958967fc4a74213_normal.gif</t>
  </si>
  <si>
    <t>https://pbs.twimg.com/profile_images/3707337869/7d6460700f68dcc60958967fc4a74213_normal.gif</t>
  </si>
  <si>
    <t>14667053</t>
  </si>
  <si>
    <t>David Koelle</t>
  </si>
  <si>
    <t>dmkoelle</t>
  </si>
  <si>
    <t>Author of JFugue. Director of Engineering working #AI, #ML, #VR. @WPI alum, JavaOne Rockstar. Tweets on leadership, teams, science, programming, puzzles, &amp; puns</t>
  </si>
  <si>
    <t>http://t.co/JGvQ9oEP9i</t>
  </si>
  <si>
    <t>Tue May 06 00:27:30 +0000 2008</t>
  </si>
  <si>
    <t>http://pbs.twimg.com/profile_background_images/18967581/778.png</t>
  </si>
  <si>
    <t>https://pbs.twimg.com/profile_background_images/18967581/778.png</t>
  </si>
  <si>
    <t>http://pbs.twimg.com/profile_images/597809315924353024/R3O2no9J_normal.jpg</t>
  </si>
  <si>
    <t>https://pbs.twimg.com/profile_images/597809315924353024/R3O2no9J_normal.jpg</t>
  </si>
  <si>
    <t>https://pbs.twimg.com/profile_banners/14667053/1515758495</t>
  </si>
  <si>
    <t>74202F</t>
  </si>
  <si>
    <t>9F1D3E</t>
  </si>
  <si>
    <t>2946337153</t>
  </si>
  <si>
    <t>Sanjay</t>
  </si>
  <si>
    <t>s9015261121</t>
  </si>
  <si>
    <t xml:space="preserve">Metuchen, NJ </t>
  </si>
  <si>
    <t>For IT/ Technical job in USA Call me @ 609-853-0818 Ex: 2116</t>
  </si>
  <si>
    <t>https://t.co/rkiOUEfpEA</t>
  </si>
  <si>
    <t>Sun Dec 28 12:01:14 +0000 2014</t>
  </si>
  <si>
    <t>http://pbs.twimg.com/profile_images/549178452679462912/o49vVLue_normal.jpeg</t>
  </si>
  <si>
    <t>https://pbs.twimg.com/profile_images/549178452679462912/o49vVLue_normal.jpeg</t>
  </si>
  <si>
    <t>https://pbs.twimg.com/profile_banners/2946337153/1419769318</t>
  </si>
  <si>
    <t>735017590624538624</t>
  </si>
  <si>
    <t>Pavlo Myronov</t>
  </si>
  <si>
    <t>PaulMyronov</t>
  </si>
  <si>
    <t>Tue May 24 08:00:24 +0000 2016</t>
  </si>
  <si>
    <t>http://pbs.twimg.com/profile_images/778489871761547264/OfeaOWJH_normal.jpg</t>
  </si>
  <si>
    <t>https://pbs.twimg.com/profile_images/778489871761547264/OfeaOWJH_normal.jpg</t>
  </si>
  <si>
    <t>1325104033</t>
  </si>
  <si>
    <t>venkat raman</t>
  </si>
  <si>
    <t>venksaiyan</t>
  </si>
  <si>
    <t>Data science enthusiast.Hoping to amass knowledge and share it throughout my life.Statistician with MBA. Analytics Consultant, Sports enthusiast, Rafa Nadal Fan</t>
  </si>
  <si>
    <t>https://t.co/WOVZtfSz3l</t>
  </si>
  <si>
    <t>Wed Apr 03 17:35:00 +0000 2013</t>
  </si>
  <si>
    <t>http://pbs.twimg.com/profile_images/819942068256505856/iLFt87Pt_normal.jpg</t>
  </si>
  <si>
    <t>https://pbs.twimg.com/profile_images/819942068256505856/iLFt87Pt_normal.jpg</t>
  </si>
  <si>
    <t>4066507274</t>
  </si>
  <si>
    <t>Arihant Jain</t>
  </si>
  <si>
    <t>JainJec2013</t>
  </si>
  <si>
    <t>Data Science Enthusiast,Python Lover</t>
  </si>
  <si>
    <t>Fri Oct 30 08:01:22 +0000 2015</t>
  </si>
  <si>
    <t>http://pbs.twimg.com/profile_images/660037518218260481/_5ROsV_h_normal.jpg</t>
  </si>
  <si>
    <t>https://pbs.twimg.com/profile_images/660037518218260481/_5ROsV_h_normal.jpg</t>
  </si>
  <si>
    <t>https://pbs.twimg.com/profile_banners/4066507274/1446200285</t>
  </si>
  <si>
    <t>3352340475</t>
  </si>
  <si>
    <t>Iain Carmichael</t>
  </si>
  <si>
    <t>iaincar9</t>
  </si>
  <si>
    <t>I'm a stats PhD at UNC!</t>
  </si>
  <si>
    <t>https://t.co/dhfFGRxkQU</t>
  </si>
  <si>
    <t>Tue Jun 30 21:07:48 +0000 2015</t>
  </si>
  <si>
    <t>http://pbs.twimg.com/profile_images/615990614925049856/JjWqgy-8_normal.jpg</t>
  </si>
  <si>
    <t>https://pbs.twimg.com/profile_images/615990614925049856/JjWqgy-8_normal.jpg</t>
  </si>
  <si>
    <t>2203330990</t>
  </si>
  <si>
    <t>Rick Scavetta</t>
  </si>
  <si>
    <t>Rick_Scavetta</t>
  </si>
  <si>
    <t>#DataViz Instructor @datacamp. Co-Founder of #rstats, #SciComm Science Craft. #Science, #Data, #StartUp, #Berlin, #Art #Geeks #Empathy</t>
  </si>
  <si>
    <t>https://t.co/QP8Bn6NoHa</t>
  </si>
  <si>
    <t>Sun Dec 01 16:11:41 +0000 2013</t>
  </si>
  <si>
    <t>http://pbs.twimg.com/profile_images/450618602828615680/5MpH6PqW_normal.jpeg</t>
  </si>
  <si>
    <t>https://pbs.twimg.com/profile_images/450618602828615680/5MpH6PqW_normal.jpeg</t>
  </si>
  <si>
    <t>3731467102</t>
  </si>
  <si>
    <t>Eric Watt</t>
  </si>
  <si>
    <t>ericdwatt</t>
  </si>
  <si>
    <t>Biophysical Chemist. Computational Scientist.</t>
  </si>
  <si>
    <t>https://t.co/XH4dbisKiA</t>
  </si>
  <si>
    <t>Mon Sep 21 19:51:26 +0000 2015</t>
  </si>
  <si>
    <t>http://pbs.twimg.com/profile_images/646049566945509376/XOM5ikuy_normal.jpg</t>
  </si>
  <si>
    <t>https://pbs.twimg.com/profile_images/646049566945509376/XOM5ikuy_normal.jpg</t>
  </si>
  <si>
    <t>554300827</t>
  </si>
  <si>
    <t>Nujcharee (เป็ด)</t>
  </si>
  <si>
    <t>Nujcharee</t>
  </si>
  <si>
    <t>North Yorkshire, UK</t>
  </si>
  <si>
    <t>Data Scientist at North Yorkshire County Council #powerbi #rstats #NASADatanauts 🚀 🦄 views are my own</t>
  </si>
  <si>
    <t>Sun Apr 15 12:11:30 +0000 2012</t>
  </si>
  <si>
    <t>http://pbs.twimg.com/profile_images/937837410880249856/WvDIH68F_normal.jpg</t>
  </si>
  <si>
    <t>https://pbs.twimg.com/profile_images/937837410880249856/WvDIH68F_normal.jpg</t>
  </si>
  <si>
    <t>https://pbs.twimg.com/profile_banners/554300827/1512254192</t>
  </si>
  <si>
    <t>257714218</t>
  </si>
  <si>
    <t>josh</t>
  </si>
  <si>
    <t>not_jdb</t>
  </si>
  <si>
    <t>small data matters too</t>
  </si>
  <si>
    <t>Sat Feb 26 01:03:59 +0000 2011</t>
  </si>
  <si>
    <t>http://pbs.twimg.com/profile_images/958055914375909376/nTaHF4tq_normal.jpg</t>
  </si>
  <si>
    <t>https://pbs.twimg.com/profile_images/958055914375909376/nTaHF4tq_normal.jpg</t>
  </si>
  <si>
    <t>https://pbs.twimg.com/profile_banners/257714218/1498178309</t>
  </si>
  <si>
    <t>2D2D2D</t>
  </si>
  <si>
    <t>282168978</t>
  </si>
  <si>
    <t>Jeremy Salfen</t>
  </si>
  <si>
    <t>jsalfen</t>
  </si>
  <si>
    <t>Data at @spotify</t>
  </si>
  <si>
    <t>https://t.co/SWFRgO8cKJ</t>
  </si>
  <si>
    <t>Thu Apr 14 17:46:09 +0000 2011</t>
  </si>
  <si>
    <t>http://pbs.twimg.com/profile_background_images/378800000074223839/967cb3b4527f31a4f81ab155eabb9a4e.png</t>
  </si>
  <si>
    <t>https://pbs.twimg.com/profile_background_images/378800000074223839/967cb3b4527f31a4f81ab155eabb9a4e.png</t>
  </si>
  <si>
    <t>http://pbs.twimg.com/profile_images/378800000424414415/d2247400e4738765cb1abd61ac4815c4_normal.jpeg</t>
  </si>
  <si>
    <t>https://pbs.twimg.com/profile_images/378800000424414415/d2247400e4738765cb1abd61ac4815c4_normal.jpeg</t>
  </si>
  <si>
    <t>https://pbs.twimg.com/profile_banners/282168978/1398285294</t>
  </si>
  <si>
    <t>0D528F</t>
  </si>
  <si>
    <t>1013425651</t>
  </si>
  <si>
    <t>bharath_g_s</t>
  </si>
  <si>
    <t>bharathjarvis</t>
  </si>
  <si>
    <t>Machine learning engineer</t>
  </si>
  <si>
    <t>https://t.co/cgOwFKiBF9</t>
  </si>
  <si>
    <t>Sat Dec 15 15:27:21 +0000 2012</t>
  </si>
  <si>
    <t>F77171</t>
  </si>
  <si>
    <t>http://pbs.twimg.com/profile_background_images/473764456535556097/p88vwcz0.jpeg</t>
  </si>
  <si>
    <t>https://pbs.twimg.com/profile_background_images/473764456535556097/p88vwcz0.jpeg</t>
  </si>
  <si>
    <t>http://pbs.twimg.com/profile_images/976507850296930304/TpYjs-AM_normal.jpg</t>
  </si>
  <si>
    <t>https://pbs.twimg.com/profile_images/976507850296930304/TpYjs-AM_normal.jpg</t>
  </si>
  <si>
    <t>https://pbs.twimg.com/profile_banners/1013425651/1512481810</t>
  </si>
  <si>
    <t>750239</t>
  </si>
  <si>
    <t>789583719635951616</t>
  </si>
  <si>
    <t>Lim Khan And Music Y</t>
  </si>
  <si>
    <t>LimKhanAndMusi</t>
  </si>
  <si>
    <t>Fri Oct 21 21:46:43 +0000 2016</t>
  </si>
  <si>
    <t>14320709</t>
  </si>
  <si>
    <t>Charlene Tay</t>
  </si>
  <si>
    <t>charrtay</t>
  </si>
  <si>
    <t>Singapore | Indianapolis, IN</t>
  </si>
  <si>
    <t>Data Scientist @highalpha. Proud Hoosier @IUBloomington. Lifelong learner, foodie, grape nut, caffeine fiend, musicophile, explorer, bon vivant.</t>
  </si>
  <si>
    <t>https://t.co/jRSUmaA0iG</t>
  </si>
  <si>
    <t>Mon Apr 07 06:43:02 +0000 2008</t>
  </si>
  <si>
    <t>http://pbs.twimg.com/profile_background_images/48470112/dandelion_1600x1200.jpg</t>
  </si>
  <si>
    <t>https://pbs.twimg.com/profile_background_images/48470112/dandelion_1600x1200.jpg</t>
  </si>
  <si>
    <t>http://pbs.twimg.com/profile_images/909969964936732672/gbF61BCV_normal.jpg</t>
  </si>
  <si>
    <t>https://pbs.twimg.com/profile_images/909969964936732672/gbF61BCV_normal.jpg</t>
  </si>
  <si>
    <t>https://pbs.twimg.com/profile_banners/14320709/1473482869</t>
  </si>
  <si>
    <t>1665683263</t>
  </si>
  <si>
    <t>Ganesh Shinde</t>
  </si>
  <si>
    <t>ganeshshinde86</t>
  </si>
  <si>
    <t>Software Tester, Big data professional! An aspiring data scientist, avid traveler, Nature lover!!</t>
  </si>
  <si>
    <t>https://t.co/7wpme2YpE3</t>
  </si>
  <si>
    <t>Mon Aug 12 17:54:09 +0000 2013</t>
  </si>
  <si>
    <t>http://pbs.twimg.com/profile_images/635364214886916096/l8DHN73m_normal.jpg</t>
  </si>
  <si>
    <t>https://pbs.twimg.com/profile_images/635364214886916096/l8DHN73m_normal.jpg</t>
  </si>
  <si>
    <t>https://pbs.twimg.com/profile_banners/1665683263/1440317686</t>
  </si>
  <si>
    <t>79166970</t>
  </si>
  <si>
    <t>Mega Silfiani</t>
  </si>
  <si>
    <t>simegs</t>
  </si>
  <si>
    <t>Lodz, Poland</t>
  </si>
  <si>
    <t>F | Statistician | Indonesian | Student</t>
  </si>
  <si>
    <t>https://t.co/qB6Cuxnc0Z</t>
  </si>
  <si>
    <t>Fri Oct 02 12:21:45 +0000 2009</t>
  </si>
  <si>
    <t>http://pbs.twimg.com/profile_background_images/378800000088340905/e58afbd401d911558c90d9009e695338.png</t>
  </si>
  <si>
    <t>https://pbs.twimg.com/profile_background_images/378800000088340905/e58afbd401d911558c90d9009e695338.png</t>
  </si>
  <si>
    <t>http://pbs.twimg.com/profile_images/762589206145142784/Wcr0IZ0h_normal.jpg</t>
  </si>
  <si>
    <t>https://pbs.twimg.com/profile_images/762589206145142784/Wcr0IZ0h_normal.jpg</t>
  </si>
  <si>
    <t>https://pbs.twimg.com/profile_banners/79166970/1470634314</t>
  </si>
  <si>
    <t>944231</t>
  </si>
  <si>
    <t>Christopher Peters</t>
  </si>
  <si>
    <t>statwonk</t>
  </si>
  <si>
    <t>Data scientist at @zapier. Ex @treehouse. Feminist. Statistician, reliability/survival analyst, glms, R, Python. @lsu Tiger. No opinions.</t>
  </si>
  <si>
    <t>https://t.co/tlgvUboGmH</t>
  </si>
  <si>
    <t>Sun Mar 11 18:49:39 +0000 2007</t>
  </si>
  <si>
    <t>http://pbs.twimg.com/profile_images/2695375437/bd3e08d5de7e57a7e59c4afbb7ca6103_normal.jpeg</t>
  </si>
  <si>
    <t>https://pbs.twimg.com/profile_images/2695375437/bd3e08d5de7e57a7e59c4afbb7ca6103_normal.jpeg</t>
  </si>
  <si>
    <t>https://pbs.twimg.com/profile_banners/944231/1476042654</t>
  </si>
  <si>
    <t>2196806694</t>
  </si>
  <si>
    <t>Cye Candy</t>
  </si>
  <si>
    <t>CyeCandy</t>
  </si>
  <si>
    <t>Dalston</t>
  </si>
  <si>
    <t>Mouthpiece marketeers. Inspiring you to identify and leverage your data resources.</t>
  </si>
  <si>
    <t>http://t.co/rv29AY82eJ</t>
  </si>
  <si>
    <t>Fri Nov 15 23:58:28 +0000 2013</t>
  </si>
  <si>
    <t>http://pbs.twimg.com/profile_background_images/437608513867505665/mTb0bwsJ.png</t>
  </si>
  <si>
    <t>https://pbs.twimg.com/profile_background_images/437608513867505665/mTb0bwsJ.png</t>
  </si>
  <si>
    <t>http://pbs.twimg.com/profile_images/479270479929171968/QdZoUY0Y_normal.png</t>
  </si>
  <si>
    <t>https://pbs.twimg.com/profile_images/479270479929171968/QdZoUY0Y_normal.png</t>
  </si>
  <si>
    <t>https://pbs.twimg.com/profile_banners/2196806694/1419931982</t>
  </si>
  <si>
    <t>CE6713</t>
  </si>
  <si>
    <t>384961884</t>
  </si>
  <si>
    <t>JMinot</t>
  </si>
  <si>
    <t>JoshMinot</t>
  </si>
  <si>
    <t>Tue Oct 04 16:47:28 +0000 2011</t>
  </si>
  <si>
    <t>http://pbs.twimg.com/profile_images/942814944398999552/0RlKlnQj_normal.jpg</t>
  </si>
  <si>
    <t>https://pbs.twimg.com/profile_images/942814944398999552/0RlKlnQj_normal.jpg</t>
  </si>
  <si>
    <t>788925489683378176</t>
  </si>
  <si>
    <t>LimKhanAndMusi1</t>
  </si>
  <si>
    <t>Thu Oct 20 02:11:09 +0000 2016</t>
  </si>
  <si>
    <t>2651181600</t>
  </si>
  <si>
    <t>Gender Gap Grader</t>
  </si>
  <si>
    <t>gendergapgrader</t>
  </si>
  <si>
    <t>Measuring the gender gap across all professional fields. Project by @_elena and @eliancarsenat. #gender #opendata #genderdatarevolution</t>
  </si>
  <si>
    <t>http://t.co/iOvy6audDF</t>
  </si>
  <si>
    <t>Wed Jul 16 14:21:49 +0000 2014</t>
  </si>
  <si>
    <t>http://pbs.twimg.com/profile_images/525621652357275649/p4rhI1tv_normal.png</t>
  </si>
  <si>
    <t>https://pbs.twimg.com/profile_images/525621652357275649/p4rhI1tv_normal.png</t>
  </si>
  <si>
    <t>https://pbs.twimg.com/profile_banners/2651181600/1407400650</t>
  </si>
  <si>
    <t>326245910</t>
  </si>
  <si>
    <t>Robert Chang</t>
  </si>
  <si>
    <t>_rchang</t>
  </si>
  <si>
    <t>Data @airbnb, previously @twitter</t>
  </si>
  <si>
    <t>Wed Jun 29 16:26:51 +0000 2011</t>
  </si>
  <si>
    <t>http://pbs.twimg.com/profile_images/543852841345888257/QIfIz9Vy_normal.jpeg</t>
  </si>
  <si>
    <t>https://pbs.twimg.com/profile_images/543852841345888257/QIfIz9Vy_normal.jpeg</t>
  </si>
  <si>
    <t>https://pbs.twimg.com/profile_banners/326245910/1388370328</t>
  </si>
  <si>
    <t>776596952058388480</t>
  </si>
  <si>
    <t>Adam T. Austin</t>
  </si>
  <si>
    <t>just_add_data</t>
  </si>
  <si>
    <t>#rstats, data viz, and outer space 🌌</t>
  </si>
  <si>
    <t>Fri Sep 16 01:41:56 +0000 2016</t>
  </si>
  <si>
    <t>http://pbs.twimg.com/profile_images/776606042691997696/j_whFHVn_normal.jpg</t>
  </si>
  <si>
    <t>https://pbs.twimg.com/profile_images/776606042691997696/j_whFHVn_normal.jpg</t>
  </si>
  <si>
    <t>https://pbs.twimg.com/profile_banners/776596952058388480/1473992841</t>
  </si>
  <si>
    <t>1657759118</t>
  </si>
  <si>
    <t>Tommy Larsen</t>
  </si>
  <si>
    <t>Tommy_CloudGuy</t>
  </si>
  <si>
    <t>Cloud Computing Sales Guy. Working with disruptive technologies. Stack Overflow in the Nordics.</t>
  </si>
  <si>
    <t>https://t.co/pbXrMpRMLI</t>
  </si>
  <si>
    <t>Fri Aug 09 13:25:59 +0000 2013</t>
  </si>
  <si>
    <t>http://pbs.twimg.com/profile_background_images/661895731570065408/SIzyDOG8.jpg</t>
  </si>
  <si>
    <t>https://pbs.twimg.com/profile_background_images/661895731570065408/SIzyDOG8.jpg</t>
  </si>
  <si>
    <t>http://pbs.twimg.com/profile_images/922760288855871488/0g4CD_cy_normal.jpg</t>
  </si>
  <si>
    <t>https://pbs.twimg.com/profile_images/922760288855871488/0g4CD_cy_normal.jpg</t>
  </si>
  <si>
    <t>https://pbs.twimg.com/profile_banners/1657759118/1459930051</t>
  </si>
  <si>
    <t>783014080395276288</t>
  </si>
  <si>
    <t>R-Ladies Berlin</t>
  </si>
  <si>
    <t>RLadiesBerlin</t>
  </si>
  <si>
    <t>R-Ladies Berlin is a local chapter of the worldwide R-Ladies group. More information at https://t.co/hmY7DgRF77.</t>
  </si>
  <si>
    <t>https://t.co/RqPDy289Nf</t>
  </si>
  <si>
    <t>Mon Oct 03 18:41:19 +0000 2016</t>
  </si>
  <si>
    <t>http://pbs.twimg.com/profile_images/805920516003528704/-kKgUbYy_normal.jpg</t>
  </si>
  <si>
    <t>https://pbs.twimg.com/profile_images/805920516003528704/-kKgUbYy_normal.jpg</t>
  </si>
  <si>
    <t>88389A</t>
  </si>
  <si>
    <t>3254892019</t>
  </si>
  <si>
    <t>Francois Gourio</t>
  </si>
  <si>
    <t>FrancoisGourio</t>
  </si>
  <si>
    <t>Research economist at the Chicago Fed. Views are my own.</t>
  </si>
  <si>
    <t>https://t.co/mbric3tLzS</t>
  </si>
  <si>
    <t>Wed Jun 24 18:13:35 +0000 2015</t>
  </si>
  <si>
    <t>http://pbs.twimg.com/profile_images/613774454041260032/5MkCIaGs_normal.jpg</t>
  </si>
  <si>
    <t>https://pbs.twimg.com/profile_images/613774454041260032/5MkCIaGs_normal.jpg</t>
  </si>
  <si>
    <t>912354307</t>
  </si>
  <si>
    <t>Alex Caseiro</t>
  </si>
  <si>
    <t>AlexCaseiro1979</t>
  </si>
  <si>
    <t>Mon Oct 29 12:37:08 +0000 2012</t>
  </si>
  <si>
    <t>http://pbs.twimg.com/profile_images/678995649405276160/G6KLNBwu_normal.jpg</t>
  </si>
  <si>
    <t>https://pbs.twimg.com/profile_images/678995649405276160/G6KLNBwu_normal.jpg</t>
  </si>
  <si>
    <t>311041121</t>
  </si>
  <si>
    <t>Elisa von Marschall</t>
  </si>
  <si>
    <t>ebvm24</t>
  </si>
  <si>
    <t>👩‍💻👩‍🔬, 🍉, &amp; 🏔</t>
  </si>
  <si>
    <t>Sat Jun 04 20:00:42 +0000 2011</t>
  </si>
  <si>
    <t>http://pbs.twimg.com/profile_background_images/352940476/photo.JPG</t>
  </si>
  <si>
    <t>https://pbs.twimg.com/profile_background_images/352940476/photo.JPG</t>
  </si>
  <si>
    <t>http://pbs.twimg.com/profile_images/2329466266/y7rqhvblldpst7lh1qie_normal.jpeg</t>
  </si>
  <si>
    <t>https://pbs.twimg.com/profile_images/2329466266/y7rqhvblldpst7lh1qie_normal.jpeg</t>
  </si>
  <si>
    <t>https://pbs.twimg.com/profile_banners/311041121/1503006501</t>
  </si>
  <si>
    <t>148672399</t>
  </si>
  <si>
    <t>Raja Rajenderan</t>
  </si>
  <si>
    <t>rajanbaski</t>
  </si>
  <si>
    <t>Working as Senior Consultant in Avnet Services: IBM Practice</t>
  </si>
  <si>
    <t>Thu May 27 09:11:14 +0000 2010</t>
  </si>
  <si>
    <t>http://pbs.twimg.com/profile_images/344513261573680216/dceb4fadbffa67df50dc5207107357de_normal.jpeg</t>
  </si>
  <si>
    <t>https://pbs.twimg.com/profile_images/344513261573680216/dceb4fadbffa67df50dc5207107357de_normal.jpeg</t>
  </si>
  <si>
    <t>259169773</t>
  </si>
  <si>
    <t>Kelly Tall</t>
  </si>
  <si>
    <t>hellomista</t>
  </si>
  <si>
    <t>Tue Mar 01 08:30:40 +0000 2011</t>
  </si>
  <si>
    <t>http://pbs.twimg.com/profile_images/695828551107350528/ekpX9iRH_normal.jpg</t>
  </si>
  <si>
    <t>https://pbs.twimg.com/profile_images/695828551107350528/ekpX9iRH_normal.jpg</t>
  </si>
  <si>
    <t>https://pbs.twimg.com/profile_banners/259169773/1451628393</t>
  </si>
  <si>
    <t>374859904</t>
  </si>
  <si>
    <t>Matt Barnes</t>
  </si>
  <si>
    <t>msbarnes16</t>
  </si>
  <si>
    <t>Data &amp; Social Scientist. Cares about data, politics/policy, baseball, and tasty baked goods.</t>
  </si>
  <si>
    <t>Sat Sep 17 02:46:56 +0000 2011</t>
  </si>
  <si>
    <t>http://pbs.twimg.com/profile_images/622086147364118528/ihrkKlpD_normal.jpg</t>
  </si>
  <si>
    <t>https://pbs.twimg.com/profile_images/622086147364118528/ihrkKlpD_normal.jpg</t>
  </si>
  <si>
    <t>https://pbs.twimg.com/profile_banners/374859904/1472844506</t>
  </si>
  <si>
    <t>725323</t>
  </si>
  <si>
    <t>Ricardo Vidal</t>
  </si>
  <si>
    <t>rvidal</t>
  </si>
  <si>
    <t>Solutions Manager &amp; Bioengineer at Chan Zuckerberg Initiative (@meta) &amp; PhD(c) @queensu. Previously @mendeley_com • Opinions are my own.</t>
  </si>
  <si>
    <t>https://t.co/i1BHIJS88N</t>
  </si>
  <si>
    <t>Mon Jan 29 11:39:24 +0000 2007</t>
  </si>
  <si>
    <t>http://pbs.twimg.com/profile_images/804561595871461376/mjmgdAYq_normal.jpg</t>
  </si>
  <si>
    <t>https://pbs.twimg.com/profile_images/804561595871461376/mjmgdAYq_normal.jpg</t>
  </si>
  <si>
    <t>https://pbs.twimg.com/profile_banners/725323/1480657408</t>
  </si>
  <si>
    <t>5F7293</t>
  </si>
  <si>
    <t>787150474172436480</t>
  </si>
  <si>
    <t>jose ballesteros</t>
  </si>
  <si>
    <t>txunt2010</t>
  </si>
  <si>
    <t>Sat Oct 15 04:37:52 +0000 2016</t>
  </si>
  <si>
    <t>http://pbs.twimg.com/profile_images/849269295892660224/-UsKZYIN_normal.jpg</t>
  </si>
  <si>
    <t>https://pbs.twimg.com/profile_images/849269295892660224/-UsKZYIN_normal.jpg</t>
  </si>
  <si>
    <t>704363558</t>
  </si>
  <si>
    <t>Dev R Paudel</t>
  </si>
  <si>
    <t>devRpaudel</t>
  </si>
  <si>
    <t>PhD fellow in Agronomy, University of Florida 🐊. I mess around with A's T's G's and C's all day! 🌱💐</t>
  </si>
  <si>
    <t>Thu Jul 19 04:37:57 +0000 2012</t>
  </si>
  <si>
    <t>http://pbs.twimg.com/profile_background_images/378800000078812022/654911f0fdd2598988d7b531bfd47cba.jpeg</t>
  </si>
  <si>
    <t>https://pbs.twimg.com/profile_background_images/378800000078812022/654911f0fdd2598988d7b531bfd47cba.jpeg</t>
  </si>
  <si>
    <t>http://pbs.twimg.com/profile_images/692361975712649221/JUiR_OI4_normal.jpg</t>
  </si>
  <si>
    <t>https://pbs.twimg.com/profile_images/692361975712649221/JUiR_OI4_normal.jpg</t>
  </si>
  <si>
    <t>https://pbs.twimg.com/profile_banners/704363558/1465501111</t>
  </si>
  <si>
    <t>3063804149</t>
  </si>
  <si>
    <t>iheb</t>
  </si>
  <si>
    <t>ihebissawi</t>
  </si>
  <si>
    <t>Thu Feb 26 06:15:43 +0000 2015</t>
  </si>
  <si>
    <t>3306943245</t>
  </si>
  <si>
    <t>Konstantin Klemmer</t>
  </si>
  <si>
    <t>kklmmr</t>
  </si>
  <si>
    <t>Coventry, England</t>
  </si>
  <si>
    <t>PhD student at @WISCWarwick | Previously @ImperialCollege and @UCL | Spatial analytics @geospin | Data Science, Urban Informatics and Economics</t>
  </si>
  <si>
    <t>https://t.co/Hx7TjDu7In</t>
  </si>
  <si>
    <t>Wed Jun 03 12:09:50 +0000 2015</t>
  </si>
  <si>
    <t>http://pbs.twimg.com/profile_images/628634833699373056/vyQ0DBVT_normal.jpg</t>
  </si>
  <si>
    <t>https://pbs.twimg.com/profile_images/628634833699373056/vyQ0DBVT_normal.jpg</t>
  </si>
  <si>
    <t>https://pbs.twimg.com/profile_banners/3306943245/1433333618</t>
  </si>
  <si>
    <t>2245869649</t>
  </si>
  <si>
    <t>Wei Yang Tham</t>
  </si>
  <si>
    <t>wytham88</t>
  </si>
  <si>
    <t>Econ PhD student at Ohio State; 
Labor economics, economics of science</t>
  </si>
  <si>
    <t>https://t.co/m0CaqH6jj5</t>
  </si>
  <si>
    <t>Sat Dec 14 16:55:13 +0000 2013</t>
  </si>
  <si>
    <t>http://pbs.twimg.com/profile_images/732019318834253824/nZHxEkSu_normal.jpg</t>
  </si>
  <si>
    <t>https://pbs.twimg.com/profile_images/732019318834253824/nZHxEkSu_normal.jpg</t>
  </si>
  <si>
    <t>2958095042</t>
  </si>
  <si>
    <t>Kirill</t>
  </si>
  <si>
    <t>kizza_a</t>
  </si>
  <si>
    <t>git add (BASH -R (recursively..?) --python=True --Vim=Hell_Yeah!); git commit -m 'bioinformatics suite'</t>
  </si>
  <si>
    <t>https://t.co/FGTpBXfXBR</t>
  </si>
  <si>
    <t>Sun Jan 04 06:38:50 +0000 2015</t>
  </si>
  <si>
    <t>http://pbs.twimg.com/profile_images/776555719013244932/_qI08mC3_normal.jpg</t>
  </si>
  <si>
    <t>https://pbs.twimg.com/profile_images/776555719013244932/_qI08mC3_normal.jpg</t>
  </si>
  <si>
    <t>https://pbs.twimg.com/profile_banners/2958095042/1444692046</t>
  </si>
  <si>
    <t>96964615</t>
  </si>
  <si>
    <t>Siddharth Suresh</t>
  </si>
  <si>
    <t>SiD_leo91</t>
  </si>
  <si>
    <t>Tue Dec 15 11:39:51 +0000 2009</t>
  </si>
  <si>
    <t>http://pbs.twimg.com/profile_images/511642793047904256/FNqsSHWg_normal.jpeg</t>
  </si>
  <si>
    <t>https://pbs.twimg.com/profile_images/511642793047904256/FNqsSHWg_normal.jpeg</t>
  </si>
  <si>
    <t>https://pbs.twimg.com/profile_banners/96964615/1410450246</t>
  </si>
  <si>
    <t>780204865339338752</t>
  </si>
  <si>
    <t>Shahriyar Shuvo</t>
  </si>
  <si>
    <t>Mr_spShuvo</t>
  </si>
  <si>
    <t>A self taught Computer Programmer. Studying Business Administration in undergrad. Love to learn about new things, especially about Business &amp; Technology.</t>
  </si>
  <si>
    <t>https://t.co/ze8y8ShQaU</t>
  </si>
  <si>
    <t>Mon Sep 26 00:38:30 +0000 2016</t>
  </si>
  <si>
    <t>http://pbs.twimg.com/profile_images/780209331543216128/-9FL05oj_normal.jpg</t>
  </si>
  <si>
    <t>https://pbs.twimg.com/profile_images/780209331543216128/-9FL05oj_normal.jpg</t>
  </si>
  <si>
    <t>https://pbs.twimg.com/profile_banners/780204865339338752/1474851457</t>
  </si>
  <si>
    <t>14621691</t>
  </si>
  <si>
    <t>rcanand</t>
  </si>
  <si>
    <t>I created meon https://t.co/9BmDHJ6ysI</t>
  </si>
  <si>
    <t>https://t.co/9BmDHJ6ysI</t>
  </si>
  <si>
    <t>Fri May 02 01:27:30 +0000 2008</t>
  </si>
  <si>
    <t>http://pbs.twimg.com/profile_images/412333719098109952/6X4Fagis_normal.jpeg</t>
  </si>
  <si>
    <t>https://pbs.twimg.com/profile_images/412333719098109952/6X4Fagis_normal.jpeg</t>
  </si>
  <si>
    <t>https://pbs.twimg.com/profile_banners/14621691/1462120141</t>
  </si>
  <si>
    <t>210684204</t>
  </si>
  <si>
    <t>Taye Diggs</t>
  </si>
  <si>
    <t>TayeDiggs</t>
  </si>
  <si>
    <t>I'm serious chocolate and don't get it twisted. https://t.co/AjINiSHMHu https://t.co/kh9Q5c9NUV</t>
  </si>
  <si>
    <t>https://t.co/qzUrO3eUph</t>
  </si>
  <si>
    <t>Mon Nov 01 02:19:15 +0000 2010</t>
  </si>
  <si>
    <t>http://pbs.twimg.com/profile_background_images/167521986/TwitterBackground1.jpg</t>
  </si>
  <si>
    <t>https://pbs.twimg.com/profile_background_images/167521986/TwitterBackground1.jpg</t>
  </si>
  <si>
    <t>http://pbs.twimg.com/profile_images/895366991095058432/ifViMdPy_normal.jpg</t>
  </si>
  <si>
    <t>https://pbs.twimg.com/profile_images/895366991095058432/ifViMdPy_normal.jpg</t>
  </si>
  <si>
    <t>https://pbs.twimg.com/profile_banners/210684204/1489457853</t>
  </si>
  <si>
    <t>229638179</t>
  </si>
  <si>
    <t>Rob J Hyndman</t>
  </si>
  <si>
    <t>robjhyndman</t>
  </si>
  <si>
    <t>Professor of Statistics, Monash University, Australia. I mostly tweet about forecasting, R, statistics, machine learning and research issues.</t>
  </si>
  <si>
    <t>http://t.co/ozXArFOQ2j</t>
  </si>
  <si>
    <t>Wed Dec 22 22:58:47 +0000 2010</t>
  </si>
  <si>
    <t>216699</t>
  </si>
  <si>
    <t>http://pbs.twimg.com/profile_background_images/438460431/xda944bceea0954bfa4e103def1bc87b.jpg</t>
  </si>
  <si>
    <t>https://pbs.twimg.com/profile_background_images/438460431/xda944bceea0954bfa4e103def1bc87b.jpg</t>
  </si>
  <si>
    <t>http://pbs.twimg.com/profile_images/378800000005926099/75ae8b24f9a0ee243434b23df2ce5ef4_normal.png</t>
  </si>
  <si>
    <t>https://pbs.twimg.com/profile_images/378800000005926099/75ae8b24f9a0ee243434b23df2ce5ef4_normal.png</t>
  </si>
  <si>
    <t>https://pbs.twimg.com/profile_banners/229638179/1400126954</t>
  </si>
  <si>
    <t>CC4D22</t>
  </si>
  <si>
    <t>8F97B8</t>
  </si>
  <si>
    <t>A3BCCC</t>
  </si>
  <si>
    <t>22361080</t>
  </si>
  <si>
    <t>Richard Shanahan</t>
  </si>
  <si>
    <t>rjshanahan_au</t>
  </si>
  <si>
    <t>#machinelearning... helping machines realise their potential. Source, scrape, tinker, see, know, repeat, rest. #softwaretesting, dad, hill rider and goat herder</t>
  </si>
  <si>
    <t>https://t.co/fqTDoIDhRR</t>
  </si>
  <si>
    <t>Sun Mar 01 13:11:26 +0000 2009</t>
  </si>
  <si>
    <t>http://pbs.twimg.com/profile_images/628187113775759360/308Peydi_normal.jpg</t>
  </si>
  <si>
    <t>https://pbs.twimg.com/profile_images/628187113775759360/308Peydi_normal.jpg</t>
  </si>
  <si>
    <t>51964141</t>
  </si>
  <si>
    <t>mark hatcher</t>
  </si>
  <si>
    <t>thefactmachine1</t>
  </si>
  <si>
    <t>I like slicing, dicing, analysing, visualising, filtering data</t>
  </si>
  <si>
    <t>http://t.co/XYITezmt1j</t>
  </si>
  <si>
    <t>Mon Jun 29 04:54:43 +0000 2009</t>
  </si>
  <si>
    <t>http://pbs.twimg.com/profile_images/2280522937/78dqr3lthevalzio6sjt_normal.jpeg</t>
  </si>
  <si>
    <t>https://pbs.twimg.com/profile_images/2280522937/78dqr3lthevalzio6sjt_normal.jpeg</t>
  </si>
  <si>
    <t>18694998</t>
  </si>
  <si>
    <t>Jiyang Yu</t>
  </si>
  <si>
    <t>JiyangYu_StJude</t>
  </si>
  <si>
    <t>Tue Jan 06 20:59:04 +0000 2009</t>
  </si>
  <si>
    <t>http://pbs.twimg.com/profile_images/811570819180556288/YJAfb8By_normal.jpg</t>
  </si>
  <si>
    <t>https://pbs.twimg.com/profile_images/811570819180556288/YJAfb8By_normal.jpg</t>
  </si>
  <si>
    <t>2958067401</t>
  </si>
  <si>
    <t>Paul Rignall</t>
  </si>
  <si>
    <t>pwrignall</t>
  </si>
  <si>
    <t>London Heathrow</t>
  </si>
  <si>
    <t>Visualising data for @FlightGlobal. Easily distracted. Always peckish. Views are my own.</t>
  </si>
  <si>
    <t>https://t.co/I01bJNte0X</t>
  </si>
  <si>
    <t>Sat Jan 03 08:18:46 +0000 2015</t>
  </si>
  <si>
    <t>272738</t>
  </si>
  <si>
    <t>http://pbs.twimg.com/profile_images/614401787446075392/c-SKgXrW_normal.jpg</t>
  </si>
  <si>
    <t>https://pbs.twimg.com/profile_images/614401787446075392/c-SKgXrW_normal.jpg</t>
  </si>
  <si>
    <t>https://pbs.twimg.com/profile_banners/2958067401/1420447677</t>
  </si>
  <si>
    <t>164205496</t>
  </si>
  <si>
    <t>Harman</t>
  </si>
  <si>
    <t>HarmanjitBansal</t>
  </si>
  <si>
    <t>Aug'17-onward: Graduate Student at @WeillCornellMedicine 
July,15-June17: Graduate Trainee @NCBS.
B. Tech @IIT Kanpur - BSBE 2010-14.</t>
  </si>
  <si>
    <t>https://t.co/LLaQuG6SKF</t>
  </si>
  <si>
    <t>Thu Jul 08 08:46:13 +0000 2010</t>
  </si>
  <si>
    <t>http://pbs.twimg.com/profile_images/965706181674184704/gU6M5yrJ_normal.jpg</t>
  </si>
  <si>
    <t>https://pbs.twimg.com/profile_images/965706181674184704/gU6M5yrJ_normal.jpg</t>
  </si>
  <si>
    <t>https://pbs.twimg.com/profile_banners/164205496/1519077296</t>
  </si>
  <si>
    <t>3442541003</t>
  </si>
  <si>
    <t>Andre Luiz Seviha</t>
  </si>
  <si>
    <t>cbsevilha</t>
  </si>
  <si>
    <t>Wed Aug 26 02:45:22 +0000 2015</t>
  </si>
  <si>
    <t>http://pbs.twimg.com/profile_images/667504471417733120/pVMevoDu_normal.jpg</t>
  </si>
  <si>
    <t>https://pbs.twimg.com/profile_images/667504471417733120/pVMevoDu_normal.jpg</t>
  </si>
  <si>
    <t>2913267409</t>
  </si>
  <si>
    <t>Momeneh Foroutan</t>
  </si>
  <si>
    <t>S_Foroutan</t>
  </si>
  <si>
    <t>PhD student at @unimelb &amp; @WEHI_research, co-founder of @RLadiesMelb, computational cancer biology #RLadies #rstat #datascience</t>
  </si>
  <si>
    <t>Sat Nov 29 02:55:09 +0000 2014</t>
  </si>
  <si>
    <t>http://pbs.twimg.com/profile_images/723425556578983936/IjH2x2JZ_normal.jpg</t>
  </si>
  <si>
    <t>https://pbs.twimg.com/profile_images/723425556578983936/IjH2x2JZ_normal.jpg</t>
  </si>
  <si>
    <t>https://pbs.twimg.com/profile_banners/2913267409/1448697454</t>
  </si>
  <si>
    <t>2919819041</t>
  </si>
  <si>
    <t>Gorka Navarrete</t>
  </si>
  <si>
    <t>gorkang</t>
  </si>
  <si>
    <t>Center for Social and Cognitive Neuroscience (CSCN). School of Psychology. Adolfo Ibañez University</t>
  </si>
  <si>
    <t>https://t.co/v5QFHKFl6m</t>
  </si>
  <si>
    <t>Sat Dec 13 15:52:43 +0000 2014</t>
  </si>
  <si>
    <t>http://pbs.twimg.com/profile_images/855716956875501568/Mqzyu_Mz_normal.jpg</t>
  </si>
  <si>
    <t>https://pbs.twimg.com/profile_images/855716956875501568/Mqzyu_Mz_normal.jpg</t>
  </si>
  <si>
    <t>https://pbs.twimg.com/profile_banners/2919819041/1501515817</t>
  </si>
  <si>
    <t>1245697844</t>
  </si>
  <si>
    <t>LMiQ</t>
  </si>
  <si>
    <t>Labour market researcher, views are my own</t>
  </si>
  <si>
    <t>Wed Mar 06 09:35:23 +0000 2013</t>
  </si>
  <si>
    <t>744979364224315392</t>
  </si>
  <si>
    <t>Emma R</t>
  </si>
  <si>
    <t>er13_r</t>
  </si>
  <si>
    <t>York</t>
  </si>
  <si>
    <t>Lecturer at @UniOfYork Ridiculously lucky. Talks too fast, thinks too slow.  #biol06C #biol17C #biol08C #biol32I #biol52M #biol58M #rstats</t>
  </si>
  <si>
    <t>Mon Jun 20 19:44:56 +0000 2016</t>
  </si>
  <si>
    <t>http://pbs.twimg.com/profile_images/850968360712056832/UXvJKxUP_normal.jpg</t>
  </si>
  <si>
    <t>https://pbs.twimg.com/profile_images/850968360712056832/UXvJKxUP_normal.jpg</t>
  </si>
  <si>
    <t>https://pbs.twimg.com/profile_banners/744979364224315392/1488699916</t>
  </si>
  <si>
    <t>2829937819</t>
  </si>
  <si>
    <t>Hernan L. Medina</t>
  </si>
  <si>
    <t>HernanLMedina1</t>
  </si>
  <si>
    <t>passionate data explorer</t>
  </si>
  <si>
    <t>https://t.co/NDupsXtYUH</t>
  </si>
  <si>
    <t>Wed Sep 24 13:33:13 +0000 2014</t>
  </si>
  <si>
    <t>http://pbs.twimg.com/profile_images/684347238487699457/pMrUWUHA_normal.jpg</t>
  </si>
  <si>
    <t>https://pbs.twimg.com/profile_images/684347238487699457/pMrUWUHA_normal.jpg</t>
  </si>
  <si>
    <t>5351152</t>
  </si>
  <si>
    <t>Noah Zimmerman</t>
  </si>
  <si>
    <t>zimmeee</t>
  </si>
  <si>
    <t>Health Data and Design Innovation @mountsinainyc https://t.co/knrdww7g6A | Biomedical Informatics from @Stanford</t>
  </si>
  <si>
    <t>https://t.co/plZRvzcsVd</t>
  </si>
  <si>
    <t>Fri Apr 20 19:09:23 +0000 2007</t>
  </si>
  <si>
    <t>http://pbs.twimg.com/profile_images/775181799878119424/Ki8rBeSc_normal.jpg</t>
  </si>
  <si>
    <t>https://pbs.twimg.com/profile_images/775181799878119424/Ki8rBeSc_normal.jpg</t>
  </si>
  <si>
    <t>https://pbs.twimg.com/profile_banners/5351152/1398237834</t>
  </si>
  <si>
    <t>715059492292018176</t>
  </si>
  <si>
    <t>Bert Santibañez</t>
  </si>
  <si>
    <t>satx_demo</t>
  </si>
  <si>
    <t>Incredibly incredulous and anhedonic. Pls dislike me now. Field Director for the @texashdcc.</t>
  </si>
  <si>
    <t>https://t.co/lKqSrcxRfl</t>
  </si>
  <si>
    <t>Wed Mar 30 06:14:02 +0000 2016</t>
  </si>
  <si>
    <t>http://pbs.twimg.com/profile_images/924446934076620800/EIFfK7Df_normal.jpg</t>
  </si>
  <si>
    <t>https://pbs.twimg.com/profile_images/924446934076620800/EIFfK7Df_normal.jpg</t>
  </si>
  <si>
    <t>https://pbs.twimg.com/profile_banners/715059492292018176/1476856669</t>
  </si>
  <si>
    <t>2326344802</t>
  </si>
  <si>
    <t>Rosaline Hulse</t>
  </si>
  <si>
    <t>theurban_fairy</t>
  </si>
  <si>
    <t>Brighton and London</t>
  </si>
  <si>
    <t>Lover of beautiful things. Zumba Instructor @jagssportsclub. Digital Comms @BrunelMuseum. Uni of Sussex PhD Student. It's all about the Bees.</t>
  </si>
  <si>
    <t>Wed Feb 05 17:10:19 +0000 2014</t>
  </si>
  <si>
    <t>http://pbs.twimg.com/profile_images/856855555679322113/EThZuLoR_normal.jpg</t>
  </si>
  <si>
    <t>https://pbs.twimg.com/profile_images/856855555679322113/EThZuLoR_normal.jpg</t>
  </si>
  <si>
    <t>https://pbs.twimg.com/profile_banners/2326344802/1493125261</t>
  </si>
  <si>
    <t>3804759732</t>
  </si>
  <si>
    <t>sociedat</t>
  </si>
  <si>
    <t>Tue Oct 06 16:10:50 +0000 2015</t>
  </si>
  <si>
    <t>http://pbs.twimg.com/profile_images/651431095372615680/VlKoVv3R_normal.jpg</t>
  </si>
  <si>
    <t>https://pbs.twimg.com/profile_images/651431095372615680/VlKoVv3R_normal.jpg</t>
  </si>
  <si>
    <t>728279911048355840</t>
  </si>
  <si>
    <t>Christian Hackel</t>
  </si>
  <si>
    <t>Schorschna</t>
  </si>
  <si>
    <t>Thu May 05 17:47:16 +0000 2016</t>
  </si>
  <si>
    <t>http://pbs.twimg.com/profile_images/728281850897141761/3wfJMI_k_normal.jpg</t>
  </si>
  <si>
    <t>https://pbs.twimg.com/profile_images/728281850897141761/3wfJMI_k_normal.jpg</t>
  </si>
  <si>
    <t>2198622000</t>
  </si>
  <si>
    <t>Nick McClure</t>
  </si>
  <si>
    <t>nfmcclure</t>
  </si>
  <si>
    <t>Data Science, Sports Prediction, Statistics, Machine Learning, Genetics, and well-commented code.</t>
  </si>
  <si>
    <t>https://t.co/iVgl15qDMH</t>
  </si>
  <si>
    <t>Sun Nov 17 00:20:03 +0000 2013</t>
  </si>
  <si>
    <t>http://pbs.twimg.com/profile_images/633833617492283392/9-Q2Rgyn_normal.jpg</t>
  </si>
  <si>
    <t>https://pbs.twimg.com/profile_images/633833617492283392/9-Q2Rgyn_normal.jpg</t>
  </si>
  <si>
    <t>https://pbs.twimg.com/profile_banners/2198622000/1458494239</t>
  </si>
  <si>
    <t>260399941</t>
  </si>
  <si>
    <t>Gordon Shotwell</t>
  </si>
  <si>
    <t>gshotwell</t>
  </si>
  <si>
    <t>Senior R Developer at crunch.io. Ask me about R, meditation or cold water swimming.</t>
  </si>
  <si>
    <t>https://t.co/np1yCfdj5A</t>
  </si>
  <si>
    <t>Thu Mar 03 20:29:03 +0000 2011</t>
  </si>
  <si>
    <t>http://pbs.twimg.com/profile_images/844980082515099648/4DG8sD-6_normal.jpg</t>
  </si>
  <si>
    <t>https://pbs.twimg.com/profile_images/844980082515099648/4DG8sD-6_normal.jpg</t>
  </si>
  <si>
    <t>2917238813</t>
  </si>
  <si>
    <t>Emirhan Demirhan</t>
  </si>
  <si>
    <t>demirhan_ed</t>
  </si>
  <si>
    <t>Sociologist at the University of North Texas. Computational social science, political sociology. #Data, #rstats, #sociology, #criminology. #Soccer referee.</t>
  </si>
  <si>
    <t>Fri Dec 12 09:46:38 +0000 2014</t>
  </si>
  <si>
    <t>http://pbs.twimg.com/profile_images/926504577049882625/eLnyEXqY_normal.jpg</t>
  </si>
  <si>
    <t>https://pbs.twimg.com/profile_images/926504577049882625/eLnyEXqY_normal.jpg</t>
  </si>
  <si>
    <t>https://pbs.twimg.com/profile_banners/2917238813/1505941576</t>
  </si>
  <si>
    <t>743444493555404803</t>
  </si>
  <si>
    <t>Elisha Cohen</t>
  </si>
  <si>
    <t>eacohen13</t>
  </si>
  <si>
    <t>Thu Jun 16 14:05:54 +0000 2016</t>
  </si>
  <si>
    <t>http://pbs.twimg.com/profile_images/887738236419710976/J9EVD_gG_normal.jpg</t>
  </si>
  <si>
    <t>https://pbs.twimg.com/profile_images/887738236419710976/J9EVD_gG_normal.jpg</t>
  </si>
  <si>
    <t>https://pbs.twimg.com/profile_banners/743444493555404803/1500488230</t>
  </si>
  <si>
    <t>48320032</t>
  </si>
  <si>
    <t>Roger H. French</t>
  </si>
  <si>
    <t>frenchrh</t>
  </si>
  <si>
    <t>Kyocera Professor, Materials Science, Case Western Reserve University. Director, SDLE Research Center. Faculty Director, Applied Data Science program</t>
  </si>
  <si>
    <t>https://t.co/EdXNpacUHb</t>
  </si>
  <si>
    <t>Thu Jun 18 11:26:22 +0000 2009</t>
  </si>
  <si>
    <t>http://pbs.twimg.com/profile_images/1368641194/1010FrenchCase_normal.jpg</t>
  </si>
  <si>
    <t>https://pbs.twimg.com/profile_images/1368641194/1010FrenchCase_normal.jpg</t>
  </si>
  <si>
    <t>https://pbs.twimg.com/profile_banners/48320032/1499124307</t>
  </si>
  <si>
    <t>730476505</t>
  </si>
  <si>
    <t>viejo bálsamo</t>
  </si>
  <si>
    <t>viejobalsamo</t>
  </si>
  <si>
    <t>Sparked as he grazed it.</t>
  </si>
  <si>
    <t>Wed Aug 01 11:06:32 +0000 2012</t>
  </si>
  <si>
    <t>0F6DA8</t>
  </si>
  <si>
    <t>http://pbs.twimg.com/profile_images/2457952088/image_normal.jpg</t>
  </si>
  <si>
    <t>https://pbs.twimg.com/profile_images/2457952088/image_normal.jpg</t>
  </si>
  <si>
    <t>44983121</t>
  </si>
  <si>
    <t>Andrew Ward</t>
  </si>
  <si>
    <t>andyjward</t>
  </si>
  <si>
    <t>Brick, NJ</t>
  </si>
  <si>
    <t>Controls Engineer and frustrated guitarist. US Navy vet.</t>
  </si>
  <si>
    <t>Fri Jun 05 20:10:38 +0000 2009</t>
  </si>
  <si>
    <t>http://pbs.twimg.com/profile_images/790174388150738948/_HXnLQQV_normal.jpg</t>
  </si>
  <si>
    <t>https://pbs.twimg.com/profile_images/790174388150738948/_HXnLQQV_normal.jpg</t>
  </si>
  <si>
    <t>14867058</t>
  </si>
  <si>
    <t>Nate Mamman</t>
  </si>
  <si>
    <t>oiclid</t>
  </si>
  <si>
    <t>Infinite Improbabilities Drive</t>
  </si>
  <si>
    <t>I caught a glimpse of something beautifully absurd through the window as a baby. I've been looking for it ever since. Philobiblian. Philomath. Grinch.</t>
  </si>
  <si>
    <t>https://t.co/i8S8QPo0ru</t>
  </si>
  <si>
    <t>Thu May 22 11:05:23 +0000 2008</t>
  </si>
  <si>
    <t>http://pbs.twimg.com/profile_background_images/549069846/abandon-all-hope-v2.jpg</t>
  </si>
  <si>
    <t>https://pbs.twimg.com/profile_background_images/549069846/abandon-all-hope-v2.jpg</t>
  </si>
  <si>
    <t>http://pbs.twimg.com/profile_images/649958977602756608/UUlsJVks_normal.jpg</t>
  </si>
  <si>
    <t>https://pbs.twimg.com/profile_images/649958977602756608/UUlsJVks_normal.jpg</t>
  </si>
  <si>
    <t>https://pbs.twimg.com/profile_banners/14867058/1442648208</t>
  </si>
  <si>
    <t>91206387</t>
  </si>
  <si>
    <t>Tom Houslay</t>
  </si>
  <si>
    <t>tomhouslay</t>
  </si>
  <si>
    <t>Evolutionary ecologist (life history, behaviour, hormones, sexual selection). #rstats &amp; photography nerd. Will partition variance for beer.</t>
  </si>
  <si>
    <t>http://t.co/77Pw2Dxtf2</t>
  </si>
  <si>
    <t>Thu Nov 19 22:16:23 +0000 2009</t>
  </si>
  <si>
    <t>http://pbs.twimg.com/profile_background_images/378800000099670206/b43de8ff06c50e40d865135462c52dd7.jpeg</t>
  </si>
  <si>
    <t>https://pbs.twimg.com/profile_background_images/378800000099670206/b43de8ff06c50e40d865135462c52dd7.jpeg</t>
  </si>
  <si>
    <t>http://pbs.twimg.com/profile_images/875038475577196544/_KDDmB_l_normal.jpg</t>
  </si>
  <si>
    <t>https://pbs.twimg.com/profile_images/875038475577196544/_KDDmB_l_normal.jpg</t>
  </si>
  <si>
    <t>https://pbs.twimg.com/profile_banners/91206387/1520854828</t>
  </si>
  <si>
    <t>1360330398</t>
  </si>
  <si>
    <t>Yara Sanchez</t>
  </si>
  <si>
    <t>yara_elena</t>
  </si>
  <si>
    <t>Postdoc @MRC_LMB &amp; former PhD student @JohnInnesCentre. My interest is in understanding the mechanisms of morphogenesis. Views are my own.</t>
  </si>
  <si>
    <t>Wed Apr 17 20:55:25 +0000 2013</t>
  </si>
  <si>
    <t>http://pbs.twimg.com/profile_images/439172286076026880/Mpz4yPQ6_normal.jpeg</t>
  </si>
  <si>
    <t>https://pbs.twimg.com/profile_images/439172286076026880/Mpz4yPQ6_normal.jpeg</t>
  </si>
  <si>
    <t>https://pbs.twimg.com/profile_banners/1360330398/1455393586</t>
  </si>
  <si>
    <t>2922553892</t>
  </si>
  <si>
    <t>Vamsi Krishna</t>
  </si>
  <si>
    <t>vamsikrishnap97</t>
  </si>
  <si>
    <t>Jack of few trades!
#rstats fan! Kaggle Kernels expert!
https://t.co/CkiroI1pJx</t>
  </si>
  <si>
    <t>Mon Dec 08 09:41:35 +0000 2014</t>
  </si>
  <si>
    <t>http://pbs.twimg.com/profile_images/902789188612849664/gJ5HgpuT_normal.jpg</t>
  </si>
  <si>
    <t>https://pbs.twimg.com/profile_images/902789188612849664/gJ5HgpuT_normal.jpg</t>
  </si>
  <si>
    <t>https://pbs.twimg.com/profile_banners/2922553892/1504076535</t>
  </si>
  <si>
    <t>772203134269652992</t>
  </si>
  <si>
    <t>R-Ladies Madrid</t>
  </si>
  <si>
    <t>RLadiesMAD</t>
  </si>
  <si>
    <t>R-Ladies es la comunidad que ayuda a aumentar la diversidad de género en la comunidad #rstats y los trabajos en el campo STEM. #RLadiesMAD | 100% A TOPE</t>
  </si>
  <si>
    <t>https://t.co/3RdIrUSuv7</t>
  </si>
  <si>
    <t>Sat Sep 03 22:42:28 +0000 2016</t>
  </si>
  <si>
    <t>http://pbs.twimg.com/profile_images/962611141536112640/DFqfd9WM_normal.jpg</t>
  </si>
  <si>
    <t>https://pbs.twimg.com/profile_images/962611141536112640/DFqfd9WM_normal.jpg</t>
  </si>
  <si>
    <t>https://pbs.twimg.com/profile_banners/772203134269652992/1472943232</t>
  </si>
  <si>
    <t>44793846</t>
  </si>
  <si>
    <t>Douglas 3D</t>
  </si>
  <si>
    <t>Radioactive3D</t>
  </si>
  <si>
    <t>Within the Light, Mancer</t>
  </si>
  <si>
    <t>Father, Druid, Anthrop, Encrypter &amp; Entrepreneur. #TryinEveryday
OO:
https://t.co/U4ynwrgQPp
https://t.co/TXjkILNLOw
Deoblou Corp
..
Donations: https://t.co/bLAva9wU2z</t>
  </si>
  <si>
    <t>https://t.co/U4ynwrgQPp</t>
  </si>
  <si>
    <t>Fri Jun 05 02:04:00 +0000 2009</t>
  </si>
  <si>
    <t>http://pbs.twimg.com/profile_background_images/486634650/80110.jpg</t>
  </si>
  <si>
    <t>https://pbs.twimg.com/profile_background_images/486634650/80110.jpg</t>
  </si>
  <si>
    <t>http://pbs.twimg.com/profile_images/954884472645746688/CuAneMF7_normal.jpg</t>
  </si>
  <si>
    <t>https://pbs.twimg.com/profile_images/954884472645746688/CuAneMF7_normal.jpg</t>
  </si>
  <si>
    <t>https://pbs.twimg.com/profile_banners/44793846/1516497174</t>
  </si>
  <si>
    <t>1281808044</t>
  </si>
  <si>
    <t>Akshay Oak</t>
  </si>
  <si>
    <t>aksoak1</t>
  </si>
  <si>
    <t>Tue Mar 19 23:48:32 +0000 2013</t>
  </si>
  <si>
    <t>http://pbs.twimg.com/profile_images/3420014992/e0990c6ce6ea8501126bd70881241f3b_normal.jpeg</t>
  </si>
  <si>
    <t>https://pbs.twimg.com/profile_images/3420014992/e0990c6ce6ea8501126bd70881241f3b_normal.jpeg</t>
  </si>
  <si>
    <t>https://pbs.twimg.com/profile_banners/1281808044/1364068386</t>
  </si>
  <si>
    <t>782493241165746176</t>
  </si>
  <si>
    <t>Jishan Baig</t>
  </si>
  <si>
    <t>jishan_baig</t>
  </si>
  <si>
    <t>Pilani, India</t>
  </si>
  <si>
    <t>Computer Science Masters student 
@bitspilaniindia, love #MachineLearning #DataScience #CloudComputing #TheWalkingDead</t>
  </si>
  <si>
    <t>https://t.co/JIwGm7CTXO</t>
  </si>
  <si>
    <t>Sun Oct 02 08:11:41 +0000 2016</t>
  </si>
  <si>
    <t>http://pbs.twimg.com/profile_images/782616239772274688/eaq8yNCw_normal.jpg</t>
  </si>
  <si>
    <t>https://pbs.twimg.com/profile_images/782616239772274688/eaq8yNCw_normal.jpg</t>
  </si>
  <si>
    <t>https://pbs.twimg.com/profile_banners/782493241165746176/1475425853</t>
  </si>
  <si>
    <t>776402106</t>
  </si>
  <si>
    <t>Stefanie Butland</t>
  </si>
  <si>
    <t>StefanieButland</t>
  </si>
  <si>
    <t>Kamloops, British Columbia</t>
  </si>
  <si>
    <t>Biologist bioinformatician, connector, knowledge-sharer, @rOpenSci Community Manager, AAAS Community Engagement Fellow, https://t.co/yF9GhAEMch</t>
  </si>
  <si>
    <t>Thu Aug 23 17:29:35 +0000 2012</t>
  </si>
  <si>
    <t>http://pbs.twimg.com/profile_images/806212018239741952/kHjrbIX__normal.jpg</t>
  </si>
  <si>
    <t>https://pbs.twimg.com/profile_images/806212018239741952/kHjrbIX__normal.jpg</t>
  </si>
  <si>
    <t>25196811</t>
  </si>
  <si>
    <t>Abbas Rizvi</t>
  </si>
  <si>
    <t>aarizvi</t>
  </si>
  <si>
    <t>Genomics / Data Science / R</t>
  </si>
  <si>
    <t>Thu Mar 19 00:32:09 +0000 2009</t>
  </si>
  <si>
    <t>http://pbs.twimg.com/profile_images/747862655583551488/iX-WhRSk_normal.jpg</t>
  </si>
  <si>
    <t>https://pbs.twimg.com/profile_images/747862655583551488/iX-WhRSk_normal.jpg</t>
  </si>
  <si>
    <t>758993537035673600</t>
  </si>
  <si>
    <t>Toby Hector</t>
  </si>
  <si>
    <t>toby_hector</t>
  </si>
  <si>
    <t>PhD student @monashuni studying how global change affects the evolution of hosts and pathogens. Spend most my time washing glass jars.</t>
  </si>
  <si>
    <t>https://t.co/8wtH0sVHt6</t>
  </si>
  <si>
    <t>Fri Jul 29 11:52:15 +0000 2016</t>
  </si>
  <si>
    <t>http://pbs.twimg.com/profile_images/758995134948126722/RFWFoVCP_normal.jpg</t>
  </si>
  <si>
    <t>https://pbs.twimg.com/profile_images/758995134948126722/RFWFoVCP_normal.jpg</t>
  </si>
  <si>
    <t>https://pbs.twimg.com/profile_banners/758993537035673600/1472377245</t>
  </si>
  <si>
    <t>2181836533</t>
  </si>
  <si>
    <t>Shawn P Devlin</t>
  </si>
  <si>
    <t>DrAlgaeBenthos</t>
  </si>
  <si>
    <t>Flathead Lake</t>
  </si>
  <si>
    <t>Aquatic Ecologist, Dad, Husband, and a very happy Boston Sports fan</t>
  </si>
  <si>
    <t>https://t.co/nrKEbn178S</t>
  </si>
  <si>
    <t>Fri Nov 08 09:12:51 +0000 2013</t>
  </si>
  <si>
    <t>http://pbs.twimg.com/profile_images/792910703577280512/tqc97PZv_normal.jpg</t>
  </si>
  <si>
    <t>https://pbs.twimg.com/profile_images/792910703577280512/tqc97PZv_normal.jpg</t>
  </si>
  <si>
    <t>https://pbs.twimg.com/profile_banners/2181836533/1458745681</t>
  </si>
  <si>
    <t>10049682</t>
  </si>
  <si>
    <t>Stephen Childs</t>
  </si>
  <si>
    <t>sechilds</t>
  </si>
  <si>
    <t>Institutional Analyst at @yorkuniversity. @swcarpentry instructor. Interests: edu, econ, repro rsrch, games, surveys, open source. ORCID 0000-0002-4450-4281</t>
  </si>
  <si>
    <t>https://t.co/YUT89JiBEi</t>
  </si>
  <si>
    <t>Wed Nov 07 23:57:24 +0000 2007</t>
  </si>
  <si>
    <t>http://pbs.twimg.com/profile_images/83269913/av26feb09_normal.png</t>
  </si>
  <si>
    <t>https://pbs.twimg.com/profile_images/83269913/av26feb09_normal.png</t>
  </si>
  <si>
    <t>https://pbs.twimg.com/profile_banners/10049682/1511625296</t>
  </si>
  <si>
    <t>2837127738</t>
  </si>
  <si>
    <t>dvlp</t>
  </si>
  <si>
    <t>qservando</t>
  </si>
  <si>
    <t>|| ShrtlesChkSumGen || Github || R || Space || Pi ||</t>
  </si>
  <si>
    <t>Wed Oct 01 20:41:50 +0000 2014</t>
  </si>
  <si>
    <t>http://pbs.twimg.com/profile_images/699109917991415809/NCm8IR04_normal.png</t>
  </si>
  <si>
    <t>https://pbs.twimg.com/profile_images/699109917991415809/NCm8IR04_normal.png</t>
  </si>
  <si>
    <t>https://pbs.twimg.com/profile_banners/2837127738/1455515958</t>
  </si>
  <si>
    <t>50870602</t>
  </si>
  <si>
    <t>刚健兔子</t>
  </si>
  <si>
    <t>cuixueqin</t>
  </si>
  <si>
    <t>景德镇</t>
  </si>
  <si>
    <t>学生。公民。‖只希望我所爱的人，能知我为何而求索、因何而牺牲，而不要认为我只是个不识时务的傻逼。‖中文屌丝推，tag #身为屌丝 。‖你publication够了吗？你学术事业有曙光了吗？LOGOUT UR TWITTER AND GO WRITE PAPER!!</t>
  </si>
  <si>
    <t>Fri Jun 26 01:50:11 +0000 2009</t>
  </si>
  <si>
    <t>http://pbs.twimg.com/profile_images/3143677755/e0a1b71fecc6baa5cd3a9a62dc2723d3_normal.jpeg</t>
  </si>
  <si>
    <t>https://pbs.twimg.com/profile_images/3143677755/e0a1b71fecc6baa5cd3a9a62dc2723d3_normal.jpeg</t>
  </si>
  <si>
    <t>26087075</t>
  </si>
  <si>
    <t>Daniel Falbel</t>
  </si>
  <si>
    <t>dfalbel</t>
  </si>
  <si>
    <t>https://t.co/tNShrtizuN</t>
  </si>
  <si>
    <t>Mon Mar 23 20:51:11 +0000 2009</t>
  </si>
  <si>
    <t>http://pbs.twimg.com/profile_background_images/96662011/parede9.jpg</t>
  </si>
  <si>
    <t>https://pbs.twimg.com/profile_background_images/96662011/parede9.jpg</t>
  </si>
  <si>
    <t>http://pbs.twimg.com/profile_images/453113156/Foto_criada_em_2009-10-03__s_20.05__2_normal.jpg</t>
  </si>
  <si>
    <t>https://pbs.twimg.com/profile_images/453113156/Foto_criada_em_2009-10-03__s_20.05__2_normal.jpg</t>
  </si>
  <si>
    <t>09998F</t>
  </si>
  <si>
    <t>E31212</t>
  </si>
  <si>
    <t>986982343</t>
  </si>
  <si>
    <t>Linnea JK</t>
  </si>
  <si>
    <t>thecityofladies</t>
  </si>
  <si>
    <t>Feminist history, statistics, probably cats</t>
  </si>
  <si>
    <t>Mon Dec 03 16:36:33 +0000 2012</t>
  </si>
  <si>
    <t>http://pbs.twimg.com/profile_images/2927794313/fdcaa5ac46b7dd2f03c2f0d6cf023b8d_normal.jpeg</t>
  </si>
  <si>
    <t>https://pbs.twimg.com/profile_images/2927794313/fdcaa5ac46b7dd2f03c2f0d6cf023b8d_normal.jpeg</t>
  </si>
  <si>
    <t>219932455</t>
  </si>
  <si>
    <t>Duc Quang Nguyen</t>
  </si>
  <si>
    <t>duc_qn</t>
  </si>
  <si>
    <t>Lausanne ⇋ Bern, Switzerland</t>
  </si>
  <si>
    <t>Data journalist @swissinfo_en (Swiss Broadcasting Corporation) / #ddj #dataviz #rstats #opendata ▃ ▅ ▆ Formerly: quant, geneticist / PGP https://t.co/fBv0ZguYgg</t>
  </si>
  <si>
    <t>https://t.co/bNaohMzFDc</t>
  </si>
  <si>
    <t>Fri Nov 26 08:58:00 +0000 2010</t>
  </si>
  <si>
    <t>http://pbs.twimg.com/profile_background_images/571088850535084033/S5AnZtV_.jpeg</t>
  </si>
  <si>
    <t>https://pbs.twimg.com/profile_background_images/571088850535084033/S5AnZtV_.jpeg</t>
  </si>
  <si>
    <t>http://pbs.twimg.com/profile_images/1175937982/supermebooth_normal.jpg</t>
  </si>
  <si>
    <t>https://pbs.twimg.com/profile_images/1175937982/supermebooth_normal.jpg</t>
  </si>
  <si>
    <t>https://pbs.twimg.com/profile_banners/219932455/1450214913</t>
  </si>
  <si>
    <t>3637709118</t>
  </si>
  <si>
    <t>LahoReRUG</t>
  </si>
  <si>
    <t>LahoreRUG</t>
  </si>
  <si>
    <t>Lahore R Programming Language User Group. Account is mainly For Announcements and R-Tips</t>
  </si>
  <si>
    <t>http://t.co/wy6Qhszn4t</t>
  </si>
  <si>
    <t>Mon Sep 21 12:41:24 +0000 2015</t>
  </si>
  <si>
    <t>http://pbs.twimg.com/profile_images/774675373506326528/ePscYyP2_normal.jpg</t>
  </si>
  <si>
    <t>https://pbs.twimg.com/profile_images/774675373506326528/ePscYyP2_normal.jpg</t>
  </si>
  <si>
    <t>1496630820</t>
  </si>
  <si>
    <t>Israel Hatchuell</t>
  </si>
  <si>
    <t>MHatchuell</t>
  </si>
  <si>
    <t>Dual Degree in CS and BA. @Qlik Developer at @Mercanza. In love with all about data-driven solutions. Forever in learning Mode!</t>
  </si>
  <si>
    <t>Sun Jun 09 21:27:44 +0000 2013</t>
  </si>
  <si>
    <t>http://pbs.twimg.com/profile_images/733022514239135745/89zgbRnP_normal.jpg</t>
  </si>
  <si>
    <t>https://pbs.twimg.com/profile_images/733022514239135745/89zgbRnP_normal.jpg</t>
  </si>
  <si>
    <t>https://pbs.twimg.com/profile_banners/1496630820/1440176188</t>
  </si>
  <si>
    <t>3402736161</t>
  </si>
  <si>
    <t>Richard Pugh</t>
  </si>
  <si>
    <t>richatmango</t>
  </si>
  <si>
    <t>Chief Data Scientist @MangoTheCat.  Love all things #DataScience, #rstats, #dataviz</t>
  </si>
  <si>
    <t>http://t.co/c3UkcKz5ge</t>
  </si>
  <si>
    <t>Tue Aug 04 14:41:58 +0000 2015</t>
  </si>
  <si>
    <t>http://pbs.twimg.com/profile_images/628583877897023488/ceBBJT0e_normal.png</t>
  </si>
  <si>
    <t>https://pbs.twimg.com/profile_images/628583877897023488/ceBBJT0e_normal.png</t>
  </si>
  <si>
    <t>https://pbs.twimg.com/profile_banners/3402736161/1438701399</t>
  </si>
  <si>
    <t>2300614526</t>
  </si>
  <si>
    <t>pachamaltese</t>
  </si>
  <si>
    <t>#opendata #rstats #dataviz</t>
  </si>
  <si>
    <t>https://t.co/ToWJfafpVd</t>
  </si>
  <si>
    <t>Mon Jan 20 02:14:02 +0000 2014</t>
  </si>
  <si>
    <t>http://pbs.twimg.com/profile_images/955616100645068800/nexQrTFV_normal.jpg</t>
  </si>
  <si>
    <t>https://pbs.twimg.com/profile_images/955616100645068800/nexQrTFV_normal.jpg</t>
  </si>
  <si>
    <t>https://pbs.twimg.com/profile_banners/2300614526/1504040564</t>
  </si>
  <si>
    <t>628189</t>
  </si>
  <si>
    <t>246217500</t>
  </si>
  <si>
    <t>Khaled Boka</t>
  </si>
  <si>
    <t>K_BOKA</t>
  </si>
  <si>
    <t>Cairo,Egypt</t>
  </si>
  <si>
    <t>here and there</t>
  </si>
  <si>
    <t>Wed Feb 02 11:21:39 +0000 2011</t>
  </si>
  <si>
    <t>134057</t>
  </si>
  <si>
    <t>http://pbs.twimg.com/profile_background_images/378800000111068511/f344b13c3b04bb6a8eac6fc2d47bb4e7.jpeg</t>
  </si>
  <si>
    <t>https://pbs.twimg.com/profile_background_images/378800000111068511/f344b13c3b04bb6a8eac6fc2d47bb4e7.jpeg</t>
  </si>
  <si>
    <t>http://pbs.twimg.com/profile_images/1832306657/image_normal.jpg</t>
  </si>
  <si>
    <t>https://pbs.twimg.com/profile_images/1832306657/image_normal.jpg</t>
  </si>
  <si>
    <t>https://pbs.twimg.com/profile_banners/246217500/1457292241</t>
  </si>
  <si>
    <t>2203282386</t>
  </si>
  <si>
    <t>Harikrishnan P</t>
  </si>
  <si>
    <t>hari_krishnanp</t>
  </si>
  <si>
    <t>Cochin</t>
  </si>
  <si>
    <t>Software Architect @ #ezeelogin #SOreadytohelp</t>
  </si>
  <si>
    <t>http://t.co/U0ZycyQCeu</t>
  </si>
  <si>
    <t>Tue Nov 19 15:24:17 +0000 2013</t>
  </si>
  <si>
    <t>http://pbs.twimg.com/profile_images/800949315979968512/hAuX4E0s_normal.jpg</t>
  </si>
  <si>
    <t>https://pbs.twimg.com/profile_images/800949315979968512/hAuX4E0s_normal.jpg</t>
  </si>
  <si>
    <t>https://pbs.twimg.com/profile_banners/2203282386/1500653219</t>
  </si>
  <si>
    <t>1AA3FF</t>
  </si>
  <si>
    <t>2883491409</t>
  </si>
  <si>
    <t>Mine Dogucu</t>
  </si>
  <si>
    <t>MineDogucu</t>
  </si>
  <si>
    <t>Sarasota, FL</t>
  </si>
  <si>
    <t>Data Science Faculty @NewCollegeofFL</t>
  </si>
  <si>
    <t>https://t.co/Js0dDqzmFI</t>
  </si>
  <si>
    <t>Wed Nov 19 02:13:37 +0000 2014</t>
  </si>
  <si>
    <t>http://pbs.twimg.com/profile_images/899746658791174146/U-rjSeuL_normal.jpg</t>
  </si>
  <si>
    <t>https://pbs.twimg.com/profile_images/899746658791174146/U-rjSeuL_normal.jpg</t>
  </si>
  <si>
    <t>786023365584662528</t>
  </si>
  <si>
    <t>Brad Carter</t>
  </si>
  <si>
    <t>bradcdata</t>
  </si>
  <si>
    <t>Penrith, Australia</t>
  </si>
  <si>
    <t>Data-driven problem solving #healthinformatics #pathologyinformatics #datawrangler #rstats #datascience #decisionsupport #utilisation</t>
  </si>
  <si>
    <t>https://t.co/8XlXaidVWQ</t>
  </si>
  <si>
    <t>Wed Oct 12 01:59:08 +0000 2016</t>
  </si>
  <si>
    <t>http://pbs.twimg.com/profile_images/786025034192072704/55tdHHVJ_normal.jpg</t>
  </si>
  <si>
    <t>https://pbs.twimg.com/profile_images/786025034192072704/55tdHHVJ_normal.jpg</t>
  </si>
  <si>
    <t>344276754</t>
  </si>
  <si>
    <t>Vaibhav</t>
  </si>
  <si>
    <t>xennygrimmato_</t>
  </si>
  <si>
    <t>Static Analysis, Formal Verification, Programming Language Research, Software Engineering, Computer Science, Math, Algorithms.</t>
  </si>
  <si>
    <t>http://t.co/r0UJU9L9Vf</t>
  </si>
  <si>
    <t>Thu Jul 28 20:24:53 +0000 2011</t>
  </si>
  <si>
    <t>http://pbs.twimg.com/profile_images/796076882055741440/EiGligRh_normal.jpg</t>
  </si>
  <si>
    <t>https://pbs.twimg.com/profile_images/796076882055741440/EiGligRh_normal.jpg</t>
  </si>
  <si>
    <t>https://pbs.twimg.com/profile_banners/344276754/1392536703</t>
  </si>
  <si>
    <t>2973264735</t>
  </si>
  <si>
    <t>Andrew Mehrmann</t>
  </si>
  <si>
    <t>andrewmehrmann</t>
  </si>
  <si>
    <t>https://t.co/qaKAcJQS5O</t>
  </si>
  <si>
    <t>Sun Jan 11 16:18:14 +0000 2015</t>
  </si>
  <si>
    <t>309545677</t>
  </si>
  <si>
    <t>Ramars Jillella</t>
  </si>
  <si>
    <t>RamarsJillella</t>
  </si>
  <si>
    <t>data science and machine learning enthusiast</t>
  </si>
  <si>
    <t>Thu Jun 02 08:14:53 +0000 2011</t>
  </si>
  <si>
    <t>http://pbs.twimg.com/profile_images/847383021053370369/XWFRBVHQ_normal.jpg</t>
  </si>
  <si>
    <t>https://pbs.twimg.com/profile_images/847383021053370369/XWFRBVHQ_normal.jpg</t>
  </si>
  <si>
    <t>319314608</t>
  </si>
  <si>
    <t>Giovanni Pavolini</t>
  </si>
  <si>
    <t>gpavolini</t>
  </si>
  <si>
    <t>Interested in #DataScience #DataViz #Productivity #rstats. Husband, father of 2. Productivity consultant. Ocassional opinion on #Colombia</t>
  </si>
  <si>
    <t>Fri Jun 17 22:33:06 +0000 2011</t>
  </si>
  <si>
    <t>http://pbs.twimg.com/profile_images/776897144133447685/9z8A32yj_normal.jpg</t>
  </si>
  <si>
    <t>https://pbs.twimg.com/profile_images/776897144133447685/9z8A32yj_normal.jpg</t>
  </si>
  <si>
    <t>https://pbs.twimg.com/profile_banners/319314608/1474061686</t>
  </si>
  <si>
    <t>18267504</t>
  </si>
  <si>
    <t>Garrett Wilkin</t>
  </si>
  <si>
    <t>garrettwilkin</t>
  </si>
  <si>
    <t>Monroe, ME</t>
  </si>
  <si>
    <t>Part of an amazing Production Engineering team. Keeping systems running around the world.</t>
  </si>
  <si>
    <t>https://t.co/mRDl18kxPN</t>
  </si>
  <si>
    <t>Sat Dec 20 15:31:21 +0000 2008</t>
  </si>
  <si>
    <t>3B5E1F</t>
  </si>
  <si>
    <t>http://pbs.twimg.com/profile_background_images/376322582/xc5bf62d1cc2f80c765a9d3bb443435d.png</t>
  </si>
  <si>
    <t>https://pbs.twimg.com/profile_background_images/376322582/xc5bf62d1cc2f80c765a9d3bb443435d.png</t>
  </si>
  <si>
    <t>http://pbs.twimg.com/profile_images/794314605862539264/Yup819eU_normal.jpg</t>
  </si>
  <si>
    <t>https://pbs.twimg.com/profile_images/794314605862539264/Yup819eU_normal.jpg</t>
  </si>
  <si>
    <t>https://pbs.twimg.com/profile_banners/18267504/1507127679</t>
  </si>
  <si>
    <t>E0DAA3</t>
  </si>
  <si>
    <t>486312292</t>
  </si>
  <si>
    <t>Daniel Longest</t>
  </si>
  <si>
    <t>danlongest</t>
  </si>
  <si>
    <t>Software development manager at CFA Institute. Football obsessive, amateur grillmaster, Hokie.</t>
  </si>
  <si>
    <t>https://t.co/gcxnIX4QpX</t>
  </si>
  <si>
    <t>Wed Feb 08 04:51:04 +0000 2012</t>
  </si>
  <si>
    <t>http://pbs.twimg.com/profile_images/2443098741/WM9Dxbid_normal</t>
  </si>
  <si>
    <t>https://pbs.twimg.com/profile_images/2443098741/WM9Dxbid_normal</t>
  </si>
  <si>
    <t>1318985240</t>
  </si>
  <si>
    <t>Data Science Dojo</t>
  </si>
  <si>
    <t>DataScienceDojo</t>
  </si>
  <si>
    <t>Data science for everyone. #datascience #dataengineering #bootcamp https://t.co/WkVU9Ob6Ii</t>
  </si>
  <si>
    <t>https://t.co/oBDIZpDMZR</t>
  </si>
  <si>
    <t>Sun Mar 31 19:25:57 +0000 2013</t>
  </si>
  <si>
    <t>2B87C2</t>
  </si>
  <si>
    <t>http://pbs.twimg.com/profile_images/842050868119654400/9B7J9Uo2_normal.jpg</t>
  </si>
  <si>
    <t>https://pbs.twimg.com/profile_images/842050868119654400/9B7J9Uo2_normal.jpg</t>
  </si>
  <si>
    <t>https://pbs.twimg.com/profile_banners/1318985240/1468870940</t>
  </si>
  <si>
    <t>F16022</t>
  </si>
  <si>
    <t>4893710953</t>
  </si>
  <si>
    <t>EcoDataScience</t>
  </si>
  <si>
    <t>ecodatasci</t>
  </si>
  <si>
    <t>An environmental data science study group @ucsantabarbara</t>
  </si>
  <si>
    <t>https://t.co/PoX3r7LxA4</t>
  </si>
  <si>
    <t>Thu Feb 11 17:51:03 +0000 2016</t>
  </si>
  <si>
    <t>http://pbs.twimg.com/profile_images/721051366320242688/J9nCA15P_normal.jpg</t>
  </si>
  <si>
    <t>https://pbs.twimg.com/profile_images/721051366320242688/J9nCA15P_normal.jpg</t>
  </si>
  <si>
    <t>https://pbs.twimg.com/profile_banners/4893710953/1503963965</t>
  </si>
  <si>
    <t>1663616233</t>
  </si>
  <si>
    <t>annaewolf</t>
  </si>
  <si>
    <t>composer, violinist, engineer. likes the outdoors a lot. @adaacademy cohort 7. she/her. I do that. ✨</t>
  </si>
  <si>
    <t>Sun Aug 11 22:26:36 +0000 2013</t>
  </si>
  <si>
    <t>http://pbs.twimg.com/profile_images/869984475752439808/WFO7FpWY_normal.jpg</t>
  </si>
  <si>
    <t>https://pbs.twimg.com/profile_images/869984475752439808/WFO7FpWY_normal.jpg</t>
  </si>
  <si>
    <t>1500B3</t>
  </si>
  <si>
    <t>721788805540409347</t>
  </si>
  <si>
    <t>Sean Hackett</t>
  </si>
  <si>
    <t>SeanHacks</t>
  </si>
  <si>
    <t>Computational biologist @calico - genomics, metabolism and #MMA -- with lots of #rstats</t>
  </si>
  <si>
    <t>https://t.co/IBkdwTlorZ</t>
  </si>
  <si>
    <t>Sun Apr 17 19:53:56 +0000 2016</t>
  </si>
  <si>
    <t>http://pbs.twimg.com/profile_images/722839392256036864/pxZURari_normal.jpg</t>
  </si>
  <si>
    <t>https://pbs.twimg.com/profile_images/722839392256036864/pxZURari_normal.jpg</t>
  </si>
  <si>
    <t>https://pbs.twimg.com/profile_banners/721788805540409347/1461173711</t>
  </si>
  <si>
    <t>4387352717</t>
  </si>
  <si>
    <t>furiously_happy</t>
  </si>
  <si>
    <t>rjgrimaila</t>
  </si>
  <si>
    <t>🌞</t>
  </si>
  <si>
    <t>Sat Dec 05 22:11:28 +0000 2015</t>
  </si>
  <si>
    <t>http://pbs.twimg.com/profile_images/824079799626801152/8HFf3c4w_normal.jpg</t>
  </si>
  <si>
    <t>https://pbs.twimg.com/profile_images/824079799626801152/8HFf3c4w_normal.jpg</t>
  </si>
  <si>
    <t>https://pbs.twimg.com/profile_banners/4387352717/1487816498</t>
  </si>
  <si>
    <t>206672089</t>
  </si>
  <si>
    <t>amor38</t>
  </si>
  <si>
    <t>amor038</t>
  </si>
  <si>
    <t>Sat Oct 23 13:21:42 +0000 2010</t>
  </si>
  <si>
    <t>http://pbs.twimg.com/profile_images/2758349118/f5e042ea7c1217b480ed45b7158454a8_normal.jpeg</t>
  </si>
  <si>
    <t>https://pbs.twimg.com/profile_images/2758349118/f5e042ea7c1217b480ed45b7158454a8_normal.jpeg</t>
  </si>
  <si>
    <t>https://pbs.twimg.com/profile_banners/206672089/1353490469</t>
  </si>
  <si>
    <t>445161787</t>
  </si>
  <si>
    <t>iacobus</t>
  </si>
  <si>
    <t>iacobus42</t>
  </si>
  <si>
    <t>http://t.co/H2GAIAtw</t>
  </si>
  <si>
    <t>Sat Dec 24 02:50:34 +0000 2011</t>
  </si>
  <si>
    <t>http://pbs.twimg.com/profile_images/378800000382884888/98f9975e2f63ca9e1ee061c8da161175_normal.jpeg</t>
  </si>
  <si>
    <t>https://pbs.twimg.com/profile_images/378800000382884888/98f9975e2f63ca9e1ee061c8da161175_normal.jpeg</t>
  </si>
  <si>
    <t>591945759</t>
  </si>
  <si>
    <t>Summit Suen</t>
  </si>
  <si>
    <t>SummitSuen</t>
  </si>
  <si>
    <t>Data Scientist, Sport &amp; Open Source Enthusiast, and Community volunteer.</t>
  </si>
  <si>
    <t>http://t.co/hDb53n3GWs</t>
  </si>
  <si>
    <t>Sun May 27 14:22:39 +0000 2012</t>
  </si>
  <si>
    <t>http://pbs.twimg.com/profile_images/959867013492457472/z0imTn4R_normal.jpg</t>
  </si>
  <si>
    <t>https://pbs.twimg.com/profile_images/959867013492457472/z0imTn4R_normal.jpg</t>
  </si>
  <si>
    <t>https://pbs.twimg.com/profile_banners/591945759/1517684913</t>
  </si>
  <si>
    <t>A7A37E</t>
  </si>
  <si>
    <t>169565187</t>
  </si>
  <si>
    <t>Robin McDougall</t>
  </si>
  <si>
    <t>robindmcdougall</t>
  </si>
  <si>
    <t>Boston (s'boro) via YYZ (shwa)</t>
  </si>
  <si>
    <t>Math. Stats. Computational Biology. Shearer. Baseball.</t>
  </si>
  <si>
    <t>Thu Jul 22 17:02:00 +0000 2010</t>
  </si>
  <si>
    <t>http://pbs.twimg.com/profile_images/720410219365335040/iCGFBNW3_normal.jpg</t>
  </si>
  <si>
    <t>https://pbs.twimg.com/profile_images/720410219365335040/iCGFBNW3_normal.jpg</t>
  </si>
  <si>
    <t>https://pbs.twimg.com/profile_banners/169565187/1475082618</t>
  </si>
  <si>
    <t>42008360</t>
  </si>
  <si>
    <t>Denis Zubo</t>
  </si>
  <si>
    <t>deniszubo</t>
  </si>
  <si>
    <t>Data science, big data, parenting, programming, human brain. M.S. in @bigdata_SFU. M.S. in Physics and Applied Mathematics from @msu_ru.</t>
  </si>
  <si>
    <t>Sat May 23 10:43:48 +0000 2009</t>
  </si>
  <si>
    <t>http://pbs.twimg.com/profile_images/837020455315763201/pYfC3VMm_normal.jpg</t>
  </si>
  <si>
    <t>https://pbs.twimg.com/profile_images/837020455315763201/pYfC3VMm_normal.jpg</t>
  </si>
  <si>
    <t>298899556</t>
  </si>
  <si>
    <t>DataEnthusiast</t>
  </si>
  <si>
    <t>Data Science, BI, Analytics, and Big Data.</t>
  </si>
  <si>
    <t>http://t.co/kYahELK1K9</t>
  </si>
  <si>
    <t>Sun May 15 04:27:29 +0000 2011</t>
  </si>
  <si>
    <t>01A7FF</t>
  </si>
  <si>
    <t>http://pbs.twimg.com/profile_background_images/775158990/c7eea926c52a85828cc62579b34954de.png</t>
  </si>
  <si>
    <t>https://pbs.twimg.com/profile_background_images/775158990/c7eea926c52a85828cc62579b34954de.png</t>
  </si>
  <si>
    <t>http://pbs.twimg.com/profile_images/3171774664/b53c9923116918dc13fa23d732045b23_normal.jpeg</t>
  </si>
  <si>
    <t>https://pbs.twimg.com/profile_images/3171774664/b53c9923116918dc13fa23d732045b23_normal.jpeg</t>
  </si>
  <si>
    <t>357941984</t>
  </si>
  <si>
    <t>Bryan Lehrer</t>
  </si>
  <si>
    <t>BryanLehrer</t>
  </si>
  <si>
    <t>with @SphaeraInc</t>
  </si>
  <si>
    <t>Fri Aug 19 03:56:15 +0000 2011</t>
  </si>
  <si>
    <t>http://pbs.twimg.com/profile_background_images/315516622/jzu1U.jpg</t>
  </si>
  <si>
    <t>https://pbs.twimg.com/profile_background_images/315516622/jzu1U.jpg</t>
  </si>
  <si>
    <t>http://pbs.twimg.com/profile_images/941435558278107137/r8ztrb9P_normal.jpg</t>
  </si>
  <si>
    <t>https://pbs.twimg.com/profile_images/941435558278107137/r8ztrb9P_normal.jpg</t>
  </si>
  <si>
    <t>https://pbs.twimg.com/profile_banners/357941984/1515442149</t>
  </si>
  <si>
    <t>01070A</t>
  </si>
  <si>
    <t>0A3F5E</t>
  </si>
  <si>
    <t>2510885280</t>
  </si>
  <si>
    <t>Jo Hardin</t>
  </si>
  <si>
    <t>jo_hardin47</t>
  </si>
  <si>
    <t>Claremont, CA</t>
  </si>
  <si>
    <t>Tue May 20 16:56:47 +0000 2014</t>
  </si>
  <si>
    <t>http://pbs.twimg.com/profile_images/621700056605798401/pQ_NT0Pv_normal.jpg</t>
  </si>
  <si>
    <t>https://pbs.twimg.com/profile_images/621700056605798401/pQ_NT0Pv_normal.jpg</t>
  </si>
  <si>
    <t>https://pbs.twimg.com/profile_banners/2510885280/1437059836</t>
  </si>
  <si>
    <t>2311995929</t>
  </si>
  <si>
    <t>Igor Gushshin</t>
  </si>
  <si>
    <t>IGushshin</t>
  </si>
  <si>
    <t>г. Санкт-Петербург</t>
  </si>
  <si>
    <t>Wed Jan 29 14:02:04 +0000 2014</t>
  </si>
  <si>
    <t>http://pbs.twimg.com/profile_images/523568749165961216/kykjTsZX_normal.jpeg</t>
  </si>
  <si>
    <t>https://pbs.twimg.com/profile_images/523568749165961216/kykjTsZX_normal.jpeg</t>
  </si>
  <si>
    <t>https://pbs.twimg.com/profile_banners/2311995929/1413663020</t>
  </si>
  <si>
    <t>785423243876327424</t>
  </si>
  <si>
    <t>Nicholas Erskine</t>
  </si>
  <si>
    <t>nerskine95</t>
  </si>
  <si>
    <t>Mon Oct 10 10:14:28 +0000 2016</t>
  </si>
  <si>
    <t>http://pbs.twimg.com/profile_images/846275448380149763/0D_yWvOG_normal.jpg</t>
  </si>
  <si>
    <t>https://pbs.twimg.com/profile_images/846275448380149763/0D_yWvOG_normal.jpg</t>
  </si>
  <si>
    <t>737601170114383872</t>
  </si>
  <si>
    <t>𝔼[inar]</t>
  </si>
  <si>
    <t>0xeinar</t>
  </si>
  <si>
    <t>Tromsø, Norway</t>
  </si>
  <si>
    <t>Ph.D. student at the University of Tromsø. I work mainly with computer science, statistics, and functional genomics.</t>
  </si>
  <si>
    <t>https://t.co/sRU4wGaFrc</t>
  </si>
  <si>
    <t>Tue May 31 11:06:37 +0000 2016</t>
  </si>
  <si>
    <t>http://pbs.twimg.com/profile_images/737602880450887680/70uaxgk9_normal.jpg</t>
  </si>
  <si>
    <t>https://pbs.twimg.com/profile_images/737602880450887680/70uaxgk9_normal.jpg</t>
  </si>
  <si>
    <t>787542782</t>
  </si>
  <si>
    <t>Zeydy Ortiz, PhD</t>
  </si>
  <si>
    <t>DrZeydy</t>
  </si>
  <si>
    <t>Technologist - Data Scientist/Engineer - Entrepreneur @DataCrunch_Lab - Interests: Data Science, Analytics, IoT, Women in Tech, and Data4Good @NCD4G</t>
  </si>
  <si>
    <t>https://t.co/2UXljPBdKP</t>
  </si>
  <si>
    <t>Tue Aug 28 18:06:18 +0000 2012</t>
  </si>
  <si>
    <t>67C5C2</t>
  </si>
  <si>
    <t>http://pbs.twimg.com/profile_background_images/493179424364167168/YR7nuX6y.png</t>
  </si>
  <si>
    <t>https://pbs.twimg.com/profile_background_images/493179424364167168/YR7nuX6y.png</t>
  </si>
  <si>
    <t>http://pbs.twimg.com/profile_images/552639025329082370/YVwfJvxp_normal.jpeg</t>
  </si>
  <si>
    <t>https://pbs.twimg.com/profile_images/552639025329082370/YVwfJvxp_normal.jpeg</t>
  </si>
  <si>
    <t>005050</t>
  </si>
  <si>
    <t>C99595</t>
  </si>
  <si>
    <t>4003306397</t>
  </si>
  <si>
    <t>Jonni Walker</t>
  </si>
  <si>
    <t>jonni_walker</t>
  </si>
  <si>
    <t>Senior Data Artist @Tableau Software | All views my own</t>
  </si>
  <si>
    <t>https://t.co/WOcVesmLjU</t>
  </si>
  <si>
    <t>Tue Oct 20 16:42:26 +0000 2015</t>
  </si>
  <si>
    <t>http://pbs.twimg.com/profile_images/834159366962049027/QLdm7LpY_normal.jpg</t>
  </si>
  <si>
    <t>https://pbs.twimg.com/profile_images/834159366962049027/QLdm7LpY_normal.jpg</t>
  </si>
  <si>
    <t>https://pbs.twimg.com/profile_banners/4003306397/1512367919</t>
  </si>
  <si>
    <t>128264553</t>
  </si>
  <si>
    <t>Ana Miralles</t>
  </si>
  <si>
    <t>ana_milo</t>
  </si>
  <si>
    <t>Almería</t>
  </si>
  <si>
    <t>Imagen y Comunicación Publicitaria en @Cajamar</t>
  </si>
  <si>
    <t>https://t.co/bLXs3hakpN</t>
  </si>
  <si>
    <t>Wed Mar 31 16:22:37 +0000 2010</t>
  </si>
  <si>
    <t>http://pbs.twimg.com/profile_images/600253977385631744/BDNQeq0R_normal.jpg</t>
  </si>
  <si>
    <t>https://pbs.twimg.com/profile_images/600253977385631744/BDNQeq0R_normal.jpg</t>
  </si>
  <si>
    <t>https://pbs.twimg.com/profile_banners/128264553/1398112913</t>
  </si>
  <si>
    <t>2409675732</t>
  </si>
  <si>
    <t>DrivenData</t>
  </si>
  <si>
    <t>drivendataorg</t>
  </si>
  <si>
    <t>PC1</t>
  </si>
  <si>
    <t>DrivenData helps non-profits tackle their most pressing problems by hosting data science competitions.</t>
  </si>
  <si>
    <t>http://t.co/Uw9FMkUgOW</t>
  </si>
  <si>
    <t>Mon Mar 24 23:07:45 +0000 2014</t>
  </si>
  <si>
    <t>http://pbs.twimg.com/profile_images/756611230131953664/2ICl2_rk_normal.jpg</t>
  </si>
  <si>
    <t>https://pbs.twimg.com/profile_images/756611230131953664/2ICl2_rk_normal.jpg</t>
  </si>
  <si>
    <t>https://pbs.twimg.com/profile_banners/2409675732/1469462856</t>
  </si>
  <si>
    <t>17344A</t>
  </si>
  <si>
    <t>2746397864</t>
  </si>
  <si>
    <t>madeupcall</t>
  </si>
  <si>
    <t xml:space="preserve">new york new york </t>
  </si>
  <si>
    <t>hockey, baseball, and math ¦ did some stuff for @blueshirtbanter and @corsicahockey ¦ it's always a good day to be a tar heel</t>
  </si>
  <si>
    <t>https://t.co/JYYnep1idg</t>
  </si>
  <si>
    <t>Tue Aug 19 19:53:48 +0000 2014</t>
  </si>
  <si>
    <t>http://pbs.twimg.com/profile_images/911724077567668225/S8IVshO4_normal.jpg</t>
  </si>
  <si>
    <t>https://pbs.twimg.com/profile_images/911724077567668225/S8IVshO4_normal.jpg</t>
  </si>
  <si>
    <t>https://pbs.twimg.com/profile_banners/2746397864/1454024843</t>
  </si>
  <si>
    <t>440743680</t>
  </si>
  <si>
    <t>Mudassar chanda</t>
  </si>
  <si>
    <t>Mudassarchanda</t>
  </si>
  <si>
    <t>Scientist at ICAR-NIVEDI.  Working on Epidemiology of Bluetongue virus and Anthrax in India using statistical models. 
PhD (University of Oxford).</t>
  </si>
  <si>
    <t>Mon Dec 19 11:01:48 +0000 2011</t>
  </si>
  <si>
    <t>http://pbs.twimg.com/profile_images/906765266796687360/j4Gy1iew_normal.jpg</t>
  </si>
  <si>
    <t>https://pbs.twimg.com/profile_images/906765266796687360/j4Gy1iew_normal.jpg</t>
  </si>
  <si>
    <t>147479819</t>
  </si>
  <si>
    <t>mrss shourie</t>
  </si>
  <si>
    <t>mrss_shourie</t>
  </si>
  <si>
    <t>Mon May 24 07:18:01 +0000 2010</t>
  </si>
  <si>
    <t>785434036491739136</t>
  </si>
  <si>
    <t>dasMem</t>
  </si>
  <si>
    <t>Internetphanome</t>
  </si>
  <si>
    <t>Islington, London</t>
  </si>
  <si>
    <t>a bit much</t>
  </si>
  <si>
    <t>Mon Oct 10 10:57:21 +0000 2016</t>
  </si>
  <si>
    <t>http://pbs.twimg.com/profile_images/785438002575269888/n-znB2Ab_normal.jpg</t>
  </si>
  <si>
    <t>https://pbs.twimg.com/profile_images/785438002575269888/n-znB2Ab_normal.jpg</t>
  </si>
  <si>
    <t>1190966953</t>
  </si>
  <si>
    <t>☕️ 01001101</t>
  </si>
  <si>
    <t>michael_at_work</t>
  </si>
  <si>
    <t>Data big &amp; small, engineering social w/ software &amp; data science. Life is a big continuous integration server testing your iterative self-improvement. Status: 🎈</t>
  </si>
  <si>
    <t>Sun Feb 17 19:48:28 +0000 2013</t>
  </si>
  <si>
    <t>http://pbs.twimg.com/profile_background_images/378800000017861821/1017c034ff1fc639dbd64184556d6e55.png</t>
  </si>
  <si>
    <t>https://pbs.twimg.com/profile_background_images/378800000017861821/1017c034ff1fc639dbd64184556d6e55.png</t>
  </si>
  <si>
    <t>http://pbs.twimg.com/profile_images/836128214518898688/oRXSDddu_normal.jpg</t>
  </si>
  <si>
    <t>https://pbs.twimg.com/profile_images/836128214518898688/oRXSDddu_normal.jpg</t>
  </si>
  <si>
    <t>https://pbs.twimg.com/profile_banners/1190966953/1466492449</t>
  </si>
  <si>
    <t>2194899314</t>
  </si>
  <si>
    <t>lsanselme</t>
  </si>
  <si>
    <t>Thu Nov 14 21:34:00 +0000 2013</t>
  </si>
  <si>
    <t>73999362</t>
  </si>
  <si>
    <t>JP Myers</t>
  </si>
  <si>
    <t>jp_myers</t>
  </si>
  <si>
    <t>Sun Sep 13 23:18:13 +0000 2009</t>
  </si>
  <si>
    <t>237134890</t>
  </si>
  <si>
    <t>Yiting Yeh</t>
  </si>
  <si>
    <t>ytyeh</t>
  </si>
  <si>
    <t>Wed Jan 12 04:30:04 +0000 2011</t>
  </si>
  <si>
    <t>758447037981470720</t>
  </si>
  <si>
    <t>Charlie Scott</t>
  </si>
  <si>
    <t>Charlie7Scott</t>
  </si>
  <si>
    <t>@Wharton #MBA, #quant, #engineer building products leveraging #data and #machineintelligence to solve complex problems in business and society. PM @Amazon P13N.</t>
  </si>
  <si>
    <t>https://t.co/277R3cwppi</t>
  </si>
  <si>
    <t>Wed Jul 27 23:40:40 +0000 2016</t>
  </si>
  <si>
    <t>http://pbs.twimg.com/profile_images/758473667059683328/NtPwxHK7_normal.jpg</t>
  </si>
  <si>
    <t>https://pbs.twimg.com/profile_images/758473667059683328/NtPwxHK7_normal.jpg</t>
  </si>
  <si>
    <t>https://pbs.twimg.com/profile_banners/758447037981470720/1470693295</t>
  </si>
  <si>
    <t>701945989721157632</t>
  </si>
  <si>
    <t>maggie</t>
  </si>
  <si>
    <t>HoneyPot369</t>
  </si>
  <si>
    <t>Mojave, CA</t>
  </si>
  <si>
    <t>#datascience student #UNIX #Sysadmin #python #rstats and most importantly #yogi. Keeping up with the latest BUZZ👩‍🔬💽🛠️🔬📊🦄</t>
  </si>
  <si>
    <t>https://t.co/BX8QXwbDxV</t>
  </si>
  <si>
    <t>Tue Feb 23 01:45:40 +0000 2016</t>
  </si>
  <si>
    <t>http://pbs.twimg.com/profile_images/804333929109000193/U9-AFgdq_normal.jpg</t>
  </si>
  <si>
    <t>https://pbs.twimg.com/profile_images/804333929109000193/U9-AFgdq_normal.jpg</t>
  </si>
  <si>
    <t>https://pbs.twimg.com/profile_banners/701945989721157632/1480603129</t>
  </si>
  <si>
    <t>BD0A96</t>
  </si>
  <si>
    <t>69116537</t>
  </si>
  <si>
    <t>早瀬アキラ</t>
  </si>
  <si>
    <t>akira39</t>
  </si>
  <si>
    <t>NLP、ML、IP、DM(TM、WM、heuristic)、CS、CG、OSS、RPi、SF、bicycle、motorcycle、airplane などに興味があります。それと、麺類とチーズケーキと珈琲が大好き。</t>
  </si>
  <si>
    <t>Wed Aug 26 22:28:58 +0000 2009</t>
  </si>
  <si>
    <t>http://pbs.twimg.com/profile_images/384228621/pf1_normal.jpg</t>
  </si>
  <si>
    <t>https://pbs.twimg.com/profile_images/384228621/pf1_normal.jpg</t>
  </si>
  <si>
    <t>https://pbs.twimg.com/profile_banners/69116537/1399806518</t>
  </si>
  <si>
    <t>1404035617</t>
  </si>
  <si>
    <t>サボタージュ解禁</t>
  </si>
  <si>
    <t>nonsabotage</t>
  </si>
  <si>
    <t>Tokyo, JAPAN</t>
  </si>
  <si>
    <t>fortunes::fortune (136)</t>
  </si>
  <si>
    <t>http://t.co/Zfsqct187o</t>
  </si>
  <si>
    <t>Sun May 05 03:51:00 +0000 2013</t>
  </si>
  <si>
    <t>http://pbs.twimg.com/profile_images/378800000773786130/b5cc10247495885b389515b1fef9872f_normal.jpeg</t>
  </si>
  <si>
    <t>https://pbs.twimg.com/profile_images/378800000773786130/b5cc10247495885b389515b1fef9872f_normal.jpeg</t>
  </si>
  <si>
    <t>552FED</t>
  </si>
  <si>
    <t>740432353571573760</t>
  </si>
  <si>
    <t>Wes Hot American Bummer</t>
  </si>
  <si>
    <t>schweigefox</t>
  </si>
  <si>
    <t>Mouth closed, ears open. Be excellent to each other.</t>
  </si>
  <si>
    <t>Wed Jun 08 06:36:44 +0000 2016</t>
  </si>
  <si>
    <t>http://pbs.twimg.com/profile_images/751633600047509504/h6ELEuT5_normal.jpg</t>
  </si>
  <si>
    <t>https://pbs.twimg.com/profile_images/751633600047509504/h6ELEuT5_normal.jpg</t>
  </si>
  <si>
    <t>2603972119</t>
  </si>
  <si>
    <t>Ali Zaidi</t>
  </si>
  <si>
    <t>alikzaidi</t>
  </si>
  <si>
    <t>Fri Jul 04 18:50:04 +0000 2014</t>
  </si>
  <si>
    <t>http://pbs.twimg.com/profile_images/485133782278602752/UFHmgwa4_normal.jpeg</t>
  </si>
  <si>
    <t>https://pbs.twimg.com/profile_images/485133782278602752/UFHmgwa4_normal.jpeg</t>
  </si>
  <si>
    <t>https://pbs.twimg.com/profile_banners/2603972119/1501078651</t>
  </si>
  <si>
    <t>8190722</t>
  </si>
  <si>
    <t>Nicholas Potter</t>
  </si>
  <si>
    <t>potterzot</t>
  </si>
  <si>
    <t>Economics PhD student. Statistical Programmer. Open source, open science. Objectivity over advocacy. Distance runner and fiction writer. RPCV Guinea and Niger.</t>
  </si>
  <si>
    <t>http://t.co/odQxQEBSK8</t>
  </si>
  <si>
    <t>Tue Aug 14 21:18:10 +0000 2007</t>
  </si>
  <si>
    <t>http://pbs.twimg.com/profile_images/826485110073552897/eGJ_aQ6E_normal.jpg</t>
  </si>
  <si>
    <t>https://pbs.twimg.com/profile_images/826485110073552897/eGJ_aQ6E_normal.jpg</t>
  </si>
  <si>
    <t>https://pbs.twimg.com/profile_banners/8190722/1502033359</t>
  </si>
  <si>
    <t>FF6200</t>
  </si>
  <si>
    <t>14466716</t>
  </si>
  <si>
    <t>Josh Duyan</t>
  </si>
  <si>
    <t>jduyan</t>
  </si>
  <si>
    <t>West Village, Manhattan</t>
  </si>
  <si>
    <t>I am here. Chief Strategy Officer @ctrllabsco.</t>
  </si>
  <si>
    <t>Mon Apr 21 20:45:05 +0000 2008</t>
  </si>
  <si>
    <t>http://pbs.twimg.com/profile_images/952381019709206528/T-R0-Vb9_normal.jpg</t>
  </si>
  <si>
    <t>https://pbs.twimg.com/profile_images/952381019709206528/T-R0-Vb9_normal.jpg</t>
  </si>
  <si>
    <t>https://pbs.twimg.com/profile_banners/14466716/1452475982</t>
  </si>
  <si>
    <t>3FA9F5</t>
  </si>
  <si>
    <t>2705611123</t>
  </si>
  <si>
    <t>Doug Duncan</t>
  </si>
  <si>
    <t>DougSDuncan</t>
  </si>
  <si>
    <t>Mon Aug 04 03:48:47 +0000 2014</t>
  </si>
  <si>
    <t>723157916</t>
  </si>
  <si>
    <t>Knaissi Bayrem</t>
  </si>
  <si>
    <t>KBayrem</t>
  </si>
  <si>
    <t>Tunis</t>
  </si>
  <si>
    <t>فبحيث كان تحب اتبعني مرحبا و كان ما تحبش فاعرف ان ذنوبك هي لي منعتك  ....</t>
  </si>
  <si>
    <t>http://t.co/YdVHhdpJXc</t>
  </si>
  <si>
    <t>Sun Jul 29 01:42:55 +0000 2012</t>
  </si>
  <si>
    <t>http://pbs.twimg.com/profile_images/656019252235870208/SU0jHuvW_normal.jpg</t>
  </si>
  <si>
    <t>https://pbs.twimg.com/profile_images/656019252235870208/SU0jHuvW_normal.jpg</t>
  </si>
  <si>
    <t>https://pbs.twimg.com/profile_banners/723157916/1397150241</t>
  </si>
  <si>
    <t>742355101088657408</t>
  </si>
  <si>
    <t>SimiaSideris</t>
  </si>
  <si>
    <t>Godless Ape. I'm not saying I created that but I defiantly created that Love Lindstrand</t>
  </si>
  <si>
    <t>https://t.co/VlwNpWaUk4</t>
  </si>
  <si>
    <t>Mon Jun 13 13:57:03 +0000 2016</t>
  </si>
  <si>
    <t>86279089</t>
  </si>
  <si>
    <t>Naas van Heerden</t>
  </si>
  <si>
    <t>naasvanheerden</t>
  </si>
  <si>
    <t>data science | blockchain | fintech | credit analytics | entrepreneur | wkk</t>
  </si>
  <si>
    <t>https://t.co/f4RjtUMxby</t>
  </si>
  <si>
    <t>Fri Oct 30 10:05:24 +0000 2009</t>
  </si>
  <si>
    <t>http://pbs.twimg.com/profile_images/435299696211656704/Fcr9sd44_normal.jpeg</t>
  </si>
  <si>
    <t>https://pbs.twimg.com/profile_images/435299696211656704/Fcr9sd44_normal.jpeg</t>
  </si>
  <si>
    <t>https://pbs.twimg.com/profile_banners/86279089/1471523193</t>
  </si>
  <si>
    <t>3016051375</t>
  </si>
  <si>
    <t>Mary E. Lennon</t>
  </si>
  <si>
    <t>MaryELennon</t>
  </si>
  <si>
    <t>Data Scientist for a leading UK e-tailer. Geography &amp; data nerd. R-stats lover. Ex-pat. Dog Mom. PT Archaeologist. Opinions are my own. Retweet ≠ Endorsement.</t>
  </si>
  <si>
    <t>https://t.co/WbJePFPCE9</t>
  </si>
  <si>
    <t>Tue Feb 10 02:13:31 +0000 2015</t>
  </si>
  <si>
    <t>http://pbs.twimg.com/profile_background_images/565006901256007680/MAnJko8v.jpeg</t>
  </si>
  <si>
    <t>https://pbs.twimg.com/profile_background_images/565006901256007680/MAnJko8v.jpeg</t>
  </si>
  <si>
    <t>http://pbs.twimg.com/profile_images/909814321395458048/NTLGcVti_normal.jpg</t>
  </si>
  <si>
    <t>https://pbs.twimg.com/profile_images/909814321395458048/NTLGcVti_normal.jpg</t>
  </si>
  <si>
    <t>https://pbs.twimg.com/profile_banners/3016051375/1505752033</t>
  </si>
  <si>
    <t>357129429</t>
  </si>
  <si>
    <t>Stefano Tripi</t>
  </si>
  <si>
    <t>stefano_tripi</t>
  </si>
  <si>
    <t>Modena, Italy</t>
  </si>
  <si>
    <t>Funzionario pubblico - Public Servant @cittadimodena | Volontario - Volunteer @moproc &amp; #HamRadio IU4IBQ | aspirante sommelier @ais_italy</t>
  </si>
  <si>
    <t>https://t.co/BxFsZDcSAY</t>
  </si>
  <si>
    <t>Wed Aug 17 22:04:40 +0000 2011</t>
  </si>
  <si>
    <t>http://pbs.twimg.com/profile_images/974766322121928705/00I_Y89t_normal.jpg</t>
  </si>
  <si>
    <t>https://pbs.twimg.com/profile_images/974766322121928705/00I_Y89t_normal.jpg</t>
  </si>
  <si>
    <t>https://pbs.twimg.com/profile_banners/357129429/1514910896</t>
  </si>
  <si>
    <t>21281388</t>
  </si>
  <si>
    <t>Rutger Buijzen</t>
  </si>
  <si>
    <t>rutgerbuijzen</t>
  </si>
  <si>
    <t>passionate #developer turned serial #entrepreneur #growthhacker @dotcontrol @rockboost @eventlernl @shelfast #rotterdam #kitesurfing #fitness #boxing #techno</t>
  </si>
  <si>
    <t>http://t.co/l4PD0Jyqtb</t>
  </si>
  <si>
    <t>Thu Feb 19 07:29:11 +0000 2009</t>
  </si>
  <si>
    <t>http://pbs.twimg.com/profile_background_images/378800000030297829/85584de220bd96a18e1608bb7553fb7e.jpeg</t>
  </si>
  <si>
    <t>https://pbs.twimg.com/profile_background_images/378800000030297829/85584de220bd96a18e1608bb7553fb7e.jpeg</t>
  </si>
  <si>
    <t>http://pbs.twimg.com/profile_images/512545365107568642/0z3biWXP_normal.png</t>
  </si>
  <si>
    <t>https://pbs.twimg.com/profile_images/512545365107568642/0z3biWXP_normal.png</t>
  </si>
  <si>
    <t>https://pbs.twimg.com/profile_banners/21281388/1398252511</t>
  </si>
  <si>
    <t>278222345</t>
  </si>
  <si>
    <t>Matt Cole</t>
  </si>
  <si>
    <t>MattCol3</t>
  </si>
  <si>
    <t>Data Scientist @FreddieMac // @jhubiostat &amp; @sacredheartuniv alum // mostly scatter plots &amp; bikes // usually 98.6 F // occasional traveler // National Bohemian</t>
  </si>
  <si>
    <t>https://t.co/R9EZZpZXCU</t>
  </si>
  <si>
    <t>Wed Apr 06 21:17:43 +0000 2011</t>
  </si>
  <si>
    <t>http://pbs.twimg.com/profile_images/520016591225094145/daSWq7Ip_normal.jpeg</t>
  </si>
  <si>
    <t>https://pbs.twimg.com/profile_images/520016591225094145/daSWq7Ip_normal.jpeg</t>
  </si>
  <si>
    <t>https://pbs.twimg.com/profile_banners/278222345/1408512827</t>
  </si>
  <si>
    <t>2801997670</t>
  </si>
  <si>
    <t>Kevin Baker</t>
  </si>
  <si>
    <t>DrKevinBaker</t>
  </si>
  <si>
    <t>Scientist with PhD in physics with interest in data analytics, vision research, modeling, simulation, etc.</t>
  </si>
  <si>
    <t>Fri Oct 03 13:59:37 +0000 2014</t>
  </si>
  <si>
    <t>http://pbs.twimg.com/profile_images/732175639843897346/5oFnWbQZ_normal.jpg</t>
  </si>
  <si>
    <t>https://pbs.twimg.com/profile_images/732175639843897346/5oFnWbQZ_normal.jpg</t>
  </si>
  <si>
    <t>17159131</t>
  </si>
  <si>
    <t>Matt Harris</t>
  </si>
  <si>
    <t>Md_Harris</t>
  </si>
  <si>
    <t>Archaeologist, Dir. of Geospatial, Data Analysis, &amp; Geoarch in Cultural Resources @ AECOM. Dad, #rstats, maps, viz, models, ML, Bayesian, fishing, and running.</t>
  </si>
  <si>
    <t>https://t.co/K5ul1xGpXT</t>
  </si>
  <si>
    <t>Tue Nov 04 15:55:00 +0000 2008</t>
  </si>
  <si>
    <t>http://pbs.twimg.com/profile_images/944416484457148417/hla0E6Ey_normal.jpg</t>
  </si>
  <si>
    <t>https://pbs.twimg.com/profile_images/944416484457148417/hla0E6Ey_normal.jpg</t>
  </si>
  <si>
    <t>https://pbs.twimg.com/profile_banners/17159131/1463082743</t>
  </si>
  <si>
    <t>150688974</t>
  </si>
  <si>
    <t>Mr. Oliver</t>
  </si>
  <si>
    <t>Oliyiyi</t>
  </si>
  <si>
    <t>Tue Jun 01 15:26:55 +0000 2010</t>
  </si>
  <si>
    <t>http://pbs.twimg.com/profile_images/1230790692/5FXS3GXA_1G_D5YKAWHJI5W_normal.gif</t>
  </si>
  <si>
    <t>https://pbs.twimg.com/profile_images/1230790692/5FXS3GXA_1G_D5YKAWHJI5W_normal.gif</t>
  </si>
  <si>
    <t>61508722</t>
  </si>
  <si>
    <t>Austin Wehrwein</t>
  </si>
  <si>
    <t>awhstin</t>
  </si>
  <si>
    <t>Data &amp; Analytics A.D. @artinstitutechi
Data for work, outdoors &amp; food for fun*  *Caution may contain nerd things &amp; #rstats</t>
  </si>
  <si>
    <t>https://t.co/ayo3hl8a3C</t>
  </si>
  <si>
    <t>Thu Jul 30 15:00:45 +0000 2009</t>
  </si>
  <si>
    <t>F7F7FA</t>
  </si>
  <si>
    <t>http://pbs.twimg.com/profile_background_images/886956980/20473735374cecffaad0a3005722cc6d.jpeg</t>
  </si>
  <si>
    <t>https://pbs.twimg.com/profile_background_images/886956980/20473735374cecffaad0a3005722cc6d.jpeg</t>
  </si>
  <si>
    <t>http://pbs.twimg.com/profile_images/890204119176278016/cgI_Kyr7_normal.jpg</t>
  </si>
  <si>
    <t>https://pbs.twimg.com/profile_images/890204119176278016/cgI_Kyr7_normal.jpg</t>
  </si>
  <si>
    <t>https://pbs.twimg.com/profile_banners/61508722/1521821536</t>
  </si>
  <si>
    <t>4F5C6F</t>
  </si>
  <si>
    <t>214272214</t>
  </si>
  <si>
    <t>Sinan Aral</t>
  </si>
  <si>
    <t>sinanaral</t>
  </si>
  <si>
    <t>Cambridge &amp; Brooklyn</t>
  </si>
  <si>
    <t>entrepreneur | investor | @MIT professor</t>
  </si>
  <si>
    <t>https://t.co/50ktCMTRuv</t>
  </si>
  <si>
    <t>Thu Nov 11 00:29:55 +0000 2010</t>
  </si>
  <si>
    <t>http://pbs.twimg.com/profile_background_images/190373425/xbb50d194f255f4b7f0779dc9478ce88.jpg</t>
  </si>
  <si>
    <t>https://pbs.twimg.com/profile_background_images/190373425/xbb50d194f255f4b7f0779dc9478ce88.jpg</t>
  </si>
  <si>
    <t>http://pbs.twimg.com/profile_images/794214649084387329/aFzAlV2C_normal.jpg</t>
  </si>
  <si>
    <t>https://pbs.twimg.com/profile_images/794214649084387329/aFzAlV2C_normal.jpg</t>
  </si>
  <si>
    <t>https://pbs.twimg.com/profile_banners/214272214/1466615880</t>
  </si>
  <si>
    <t>551E18</t>
  </si>
  <si>
    <t>14543212</t>
  </si>
  <si>
    <t>danielshanahan</t>
  </si>
  <si>
    <t>Baton Rouge, Louisiana</t>
  </si>
  <si>
    <t>Music cognition, digital humanities, music theory, etc. at LSU. Check out @mcclatlsu for lab things. Opinions here are my own. #musicscience</t>
  </si>
  <si>
    <t>https://t.co/WE4JLxyqet</t>
  </si>
  <si>
    <t>Sat Apr 26 12:30:39 +0000 2008</t>
  </si>
  <si>
    <t>http://pbs.twimg.com/profile_images/476915496810315776/IBqOODu4_normal.jpeg</t>
  </si>
  <si>
    <t>https://pbs.twimg.com/profile_images/476915496810315776/IBqOODu4_normal.jpeg</t>
  </si>
  <si>
    <t>https://pbs.twimg.com/profile_banners/14543212/1398896357</t>
  </si>
  <si>
    <t>1320130406</t>
  </si>
  <si>
    <t>Jim Leach</t>
  </si>
  <si>
    <t>leach_jim</t>
  </si>
  <si>
    <t>Data scientist on a one-year sabbatical studying an MSc. in Analtyics</t>
  </si>
  <si>
    <t>http://t.co/nJmZD34iJB</t>
  </si>
  <si>
    <t>Mon Apr 01 11:13:51 +0000 2013</t>
  </si>
  <si>
    <t>http://pbs.twimg.com/profile_images/606390830874697729/NeUj44E2_normal.jpg</t>
  </si>
  <si>
    <t>https://pbs.twimg.com/profile_images/606390830874697729/NeUj44E2_normal.jpg</t>
  </si>
  <si>
    <t>https://pbs.twimg.com/profile_banners/1320130406/1433409864</t>
  </si>
  <si>
    <t>44444101</t>
  </si>
  <si>
    <t>Kin - TheRockStarDBA</t>
  </si>
  <si>
    <t>TheRockstarDBA</t>
  </si>
  <si>
    <t>Sr. Database Admin - Automation Lover. Opinions are my own !</t>
  </si>
  <si>
    <t>https://t.co/hayVWTGdWf</t>
  </si>
  <si>
    <t>Wed Jun 03 20:08:39 +0000 2009</t>
  </si>
  <si>
    <t>http://pbs.twimg.com/profile_images/3073829496/a07c17ff2739d1b9692bf85dc3ef0dbd_normal.jpeg</t>
  </si>
  <si>
    <t>https://pbs.twimg.com/profile_images/3073829496/a07c17ff2739d1b9692bf85dc3ef0dbd_normal.jpeg</t>
  </si>
  <si>
    <t>https://pbs.twimg.com/profile_banners/44444101/1398270140</t>
  </si>
  <si>
    <t>182265101</t>
  </si>
  <si>
    <t>Rajiv2806</t>
  </si>
  <si>
    <t>rajiv2806</t>
  </si>
  <si>
    <t>Tue Aug 24 06:08:18 +0000 2010</t>
  </si>
  <si>
    <t>http://pbs.twimg.com/profile_images/799294806916616192/Ghc2nxqv_normal.jpg</t>
  </si>
  <si>
    <t>https://pbs.twimg.com/profile_images/799294806916616192/Ghc2nxqv_normal.jpg</t>
  </si>
  <si>
    <t>https://pbs.twimg.com/profile_banners/182265101/1464636475</t>
  </si>
  <si>
    <t>316042076</t>
  </si>
  <si>
    <t>Summer Rae</t>
  </si>
  <si>
    <t>ItsSummerEla</t>
  </si>
  <si>
    <t>Nerd in progress. Computational biologist. Crazy dog lady.</t>
  </si>
  <si>
    <t>Sun Jun 12 21:13:19 +0000 2011</t>
  </si>
  <si>
    <t>8F96E6</t>
  </si>
  <si>
    <t>http://pbs.twimg.com/profile_images/3769061275/26b8c50bf351116c11bc80accbcd6239_normal.jpeg</t>
  </si>
  <si>
    <t>https://pbs.twimg.com/profile_images/3769061275/26b8c50bf351116c11bc80accbcd6239_normal.jpeg</t>
  </si>
  <si>
    <t>270258889</t>
  </si>
  <si>
    <t>Sir Baffour</t>
  </si>
  <si>
    <t>ScorgioAFC</t>
  </si>
  <si>
    <t>Data Scientist!  #teamARSENAL #Christian #akatakyie,  #SantiCazorla</t>
  </si>
  <si>
    <t>Tue Mar 22 08:43:08 +0000 2011</t>
  </si>
  <si>
    <t>http://pbs.twimg.com/profile_background_images/581982437/94c8pstdo1l5igp8tlw6.jpeg</t>
  </si>
  <si>
    <t>https://pbs.twimg.com/profile_background_images/581982437/94c8pstdo1l5igp8tlw6.jpeg</t>
  </si>
  <si>
    <t>http://pbs.twimg.com/profile_images/733731989405110272/TLTzpXxr_normal.jpg</t>
  </si>
  <si>
    <t>https://pbs.twimg.com/profile_images/733731989405110272/TLTzpXxr_normal.jpg</t>
  </si>
  <si>
    <t>https://pbs.twimg.com/profile_banners/270258889/1451738918</t>
  </si>
  <si>
    <t>768173468097482752</t>
  </si>
  <si>
    <t>NORAKMALYATI BT SENI</t>
  </si>
  <si>
    <t>SeniBt</t>
  </si>
  <si>
    <t>Tue Aug 23 19:50:01 +0000 2016</t>
  </si>
  <si>
    <t>2826518592</t>
  </si>
  <si>
    <t>Watcher</t>
  </si>
  <si>
    <t>Inactivo_11</t>
  </si>
  <si>
    <t>Mon Sep 22 15:28:42 +0000 2014</t>
  </si>
  <si>
    <t>2191303739</t>
  </si>
  <si>
    <t>Gert Janssenswillen</t>
  </si>
  <si>
    <t>GJanssenswillen</t>
  </si>
  <si>
    <t>Data Scientist | R-enthusiast | PhD Student analysing processes | Hasselt University | Master Business Engineering in Management Information Systems</t>
  </si>
  <si>
    <t>https://t.co/mm0jgAbrIt</t>
  </si>
  <si>
    <t>Fri Nov 22 12:59:21 +0000 2013</t>
  </si>
  <si>
    <t>http://pbs.twimg.com/profile_images/877662128496312320/0c0FBe3k_normal.jpg</t>
  </si>
  <si>
    <t>https://pbs.twimg.com/profile_images/877662128496312320/0c0FBe3k_normal.jpg</t>
  </si>
  <si>
    <t>https://pbs.twimg.com/profile_banners/2191303739/1385152931</t>
  </si>
  <si>
    <t>781966773604069376</t>
  </si>
  <si>
    <t>Patrick Miller</t>
  </si>
  <si>
    <t>patr1ck_mil</t>
  </si>
  <si>
    <t>Fri Sep 30 21:19:41 +0000 2016</t>
  </si>
  <si>
    <t>http://pbs.twimg.com/profile_images/933057818986459136/bmgd39-Y_normal.jpg</t>
  </si>
  <si>
    <t>https://pbs.twimg.com/profile_images/933057818986459136/bmgd39-Y_normal.jpg</t>
  </si>
  <si>
    <t>26126881</t>
  </si>
  <si>
    <t>The Garden Island</t>
  </si>
  <si>
    <t>thegardenisland</t>
  </si>
  <si>
    <t>Lihue, HI</t>
  </si>
  <si>
    <t>Kauai's only local daily newspaper since 1902, The Garden Island newspaper, now 110 years old, has evolved to meet the island's and community's needs.</t>
  </si>
  <si>
    <t>https://t.co/YBceg1V0y2</t>
  </si>
  <si>
    <t>Tue Mar 24 00:00:16 +0000 2009</t>
  </si>
  <si>
    <t>http://pbs.twimg.com/profile_background_images/6647912/TGIbg.jpg</t>
  </si>
  <si>
    <t>https://pbs.twimg.com/profile_background_images/6647912/TGIbg.jpg</t>
  </si>
  <si>
    <t>http://pbs.twimg.com/profile_images/456231260629630976/5svz_CXg_normal.jpeg</t>
  </si>
  <si>
    <t>https://pbs.twimg.com/profile_images/456231260629630976/5svz_CXg_normal.jpeg</t>
  </si>
  <si>
    <t>https://pbs.twimg.com/profile_banners/26126881/1397609598</t>
  </si>
  <si>
    <t>781271660766851072</t>
  </si>
  <si>
    <t>R-Ladies Nashville</t>
  </si>
  <si>
    <t>RLadiesNash</t>
  </si>
  <si>
    <t>R-Ladies Nashville is part of a worldwide organization to promote gender diversity in the R community. More info: https://t.co/hmY7DgRF77 #RLadies #rstats</t>
  </si>
  <si>
    <t>https://t.co/pD88VIVqmf</t>
  </si>
  <si>
    <t>Wed Sep 28 23:17:34 +0000 2016</t>
  </si>
  <si>
    <t>http://pbs.twimg.com/profile_images/805814997452472320/LPOYuFPa_normal.jpg</t>
  </si>
  <si>
    <t>https://pbs.twimg.com/profile_images/805814997452472320/LPOYuFPa_normal.jpg</t>
  </si>
  <si>
    <t>18353133</t>
  </si>
  <si>
    <t>asif</t>
  </si>
  <si>
    <t>asif_mehedi</t>
  </si>
  <si>
    <t>study the psychology of entrepreneurship. learn how to make sense of data. don't like fairy tales that inspire bigotry and violence.</t>
  </si>
  <si>
    <t>Wed Dec 24 06:58:23 +0000 2008</t>
  </si>
  <si>
    <t>http://pbs.twimg.com/profile_images/515000559284142080/1vdNLKVR_normal.jpeg</t>
  </si>
  <si>
    <t>https://pbs.twimg.com/profile_images/515000559284142080/1vdNLKVR_normal.jpeg</t>
  </si>
  <si>
    <t>https://pbs.twimg.com/profile_banners/18353133/1431318837</t>
  </si>
  <si>
    <t>1326645300</t>
  </si>
  <si>
    <t>Joe Gallagher</t>
  </si>
  <si>
    <t>joedgallagher</t>
  </si>
  <si>
    <t>Data scientist @vTimeNet #rstats | Evolutionary biologist | Football nerd #LFC ⚽</t>
  </si>
  <si>
    <t>https://t.co/5GvyA1ZxQv</t>
  </si>
  <si>
    <t>Thu Apr 04 10:43:40 +0000 2013</t>
  </si>
  <si>
    <t>http://pbs.twimg.com/profile_images/623255955694845952/lHcCLX9A_normal.jpg</t>
  </si>
  <si>
    <t>https://pbs.twimg.com/profile_images/623255955694845952/lHcCLX9A_normal.jpg</t>
  </si>
  <si>
    <t>https://pbs.twimg.com/profile_banners/1326645300/1516022873</t>
  </si>
  <si>
    <t>178099464</t>
  </si>
  <si>
    <t>Eduardo Muñoz</t>
  </si>
  <si>
    <t>ems918</t>
  </si>
  <si>
    <t>Benito Juárez</t>
  </si>
  <si>
    <t>Dadme un punto de apoyo y moveré el mundo. Arquimides año 340.                    Dame datos y moveré al mundo EMS Actual</t>
  </si>
  <si>
    <t>http://t.co/dTBgSwbBnM</t>
  </si>
  <si>
    <t>Fri Aug 13 21:44:49 +0000 2010</t>
  </si>
  <si>
    <t>http://pbs.twimg.com/profile_images/2160622472/lalo_normal.jpg</t>
  </si>
  <si>
    <t>https://pbs.twimg.com/profile_images/2160622472/lalo_normal.jpg</t>
  </si>
  <si>
    <t>https://pbs.twimg.com/profile_banners/178099464/1471489909</t>
  </si>
  <si>
    <t>762371418269093888</t>
  </si>
  <si>
    <t>cela</t>
  </si>
  <si>
    <t>celatblue</t>
  </si>
  <si>
    <t>Sun Aug 07 19:34:45 +0000 2016</t>
  </si>
  <si>
    <t>777930207508434945</t>
  </si>
  <si>
    <t>R-Ladies Paris</t>
  </si>
  <si>
    <t>RLadiesParis</t>
  </si>
  <si>
    <t>We're a group of Ladies who love #Rstats. Come join us at our upcoming meet-up!</t>
  </si>
  <si>
    <t>https://t.co/wl7paegeJD</t>
  </si>
  <si>
    <t>Mon Sep 19 17:59:49 +0000 2016</t>
  </si>
  <si>
    <t>http://pbs.twimg.com/profile_images/815860070743425024/BBtC0qBp_normal.jpg</t>
  </si>
  <si>
    <t>https://pbs.twimg.com/profile_images/815860070743425024/BBtC0qBp_normal.jpg</t>
  </si>
  <si>
    <t>https://pbs.twimg.com/profile_banners/777930207508434945/1474364630</t>
  </si>
  <si>
    <t>728B18</t>
  </si>
  <si>
    <t>253175312</t>
  </si>
  <si>
    <t>steveintransit</t>
  </si>
  <si>
    <t>Upstate NY</t>
  </si>
  <si>
    <t>Dad of 2 kids, 2 cats, ex-CS Prof, Dr. of whatever Info Science is, hacker of stuff. 
Also having fun designing @blinkykits. Tweets are mine or Autocorrect's.</t>
  </si>
  <si>
    <t>Wed Feb 16 18:19:32 +0000 2011</t>
  </si>
  <si>
    <t>http://pbs.twimg.com/profile_images/743314373255434241/bV_RuFv3_normal.jpg</t>
  </si>
  <si>
    <t>https://pbs.twimg.com/profile_images/743314373255434241/bV_RuFv3_normal.jpg</t>
  </si>
  <si>
    <t>https://pbs.twimg.com/profile_banners/253175312/1487900525</t>
  </si>
  <si>
    <t>2788176234</t>
  </si>
  <si>
    <t>Skye &amp; soils</t>
  </si>
  <si>
    <t>wills_skye</t>
  </si>
  <si>
    <t>measuring soil in space and time</t>
  </si>
  <si>
    <t>Wed Sep 03 16:08:24 +0000 2014</t>
  </si>
  <si>
    <t>http://pbs.twimg.com/profile_images/600685602791493632/GeMSgnCO_normal.jpg</t>
  </si>
  <si>
    <t>https://pbs.twimg.com/profile_images/600685602791493632/GeMSgnCO_normal.jpg</t>
  </si>
  <si>
    <t>https://pbs.twimg.com/profile_banners/2788176234/1449370363</t>
  </si>
  <si>
    <t>265234433</t>
  </si>
  <si>
    <t>Alvaro Morales</t>
  </si>
  <si>
    <t>Alva211Morales</t>
  </si>
  <si>
    <t>Crowd-Surfing</t>
  </si>
  <si>
    <t>Sun Mar 13 06:39:03 +0000 2011</t>
  </si>
  <si>
    <t>https://pbs.twimg.com/profile_banners/265234433/1357234697</t>
  </si>
  <si>
    <t>1290037110</t>
  </si>
  <si>
    <t>E Kirkegaard 🏳️‍🌈</t>
  </si>
  <si>
    <t>ekirked</t>
  </si>
  <si>
    <t>Design, data, development, and digital humanities. Graphics researcher and translations manager for Edward Tufte. She/her. Tweets are my own.</t>
  </si>
  <si>
    <t>https://t.co/6Sje9gWew7</t>
  </si>
  <si>
    <t>Sat Mar 23 00:55:48 +0000 2013</t>
  </si>
  <si>
    <t>http://pbs.twimg.com/profile_images/719125782963032065/fhUtQAdZ_normal.jpg</t>
  </si>
  <si>
    <t>https://pbs.twimg.com/profile_images/719125782963032065/fhUtQAdZ_normal.jpg</t>
  </si>
  <si>
    <t>https://pbs.twimg.com/profile_banners/1290037110/1438272264</t>
  </si>
  <si>
    <t>14372604</t>
  </si>
  <si>
    <t>science_goddess</t>
  </si>
  <si>
    <t>Olympia WA</t>
  </si>
  <si>
    <t>Educator. Scientist. Data pedant. Classic film fan. Chingona. Just your basic fugitive from the law of averages.</t>
  </si>
  <si>
    <t>https://t.co/fkSRPqbW67</t>
  </si>
  <si>
    <t>Sun Apr 13 03:07:42 +0000 2008</t>
  </si>
  <si>
    <t>http://pbs.twimg.com/profile_background_images/378800000059013564/09d73fac916a5f6e800f397047be6747.jpeg</t>
  </si>
  <si>
    <t>https://pbs.twimg.com/profile_background_images/378800000059013564/09d73fac916a5f6e800f397047be6747.jpeg</t>
  </si>
  <si>
    <t>http://pbs.twimg.com/profile_images/969440633810173952/GeSsYkwv_normal.jpg</t>
  </si>
  <si>
    <t>https://pbs.twimg.com/profile_images/969440633810173952/GeSsYkwv_normal.jpg</t>
  </si>
  <si>
    <t>https://pbs.twimg.com/profile_banners/14372604/1473630027</t>
  </si>
  <si>
    <t>1715370056</t>
  </si>
  <si>
    <t>Miles McBain</t>
  </si>
  <si>
    <t>MilesMcBain</t>
  </si>
  <si>
    <t>Code hacker, number cruncher, #rstats user, board gamer, road racer, plant eater, bass slapper.</t>
  </si>
  <si>
    <t>https://t.co/A8jjzH92RB</t>
  </si>
  <si>
    <t>Sat Aug 31 10:53:27 +0000 2013</t>
  </si>
  <si>
    <t>http://pbs.twimg.com/profile_images/702995114075955200/8s0ystej_normal.jpg</t>
  </si>
  <si>
    <t>https://pbs.twimg.com/profile_images/702995114075955200/8s0ystej_normal.jpg</t>
  </si>
  <si>
    <t>https://pbs.twimg.com/profile_banners/1715370056/1470838024</t>
  </si>
  <si>
    <t>23989269</t>
  </si>
  <si>
    <t>Alberto Negron</t>
  </si>
  <si>
    <t>Altons</t>
  </si>
  <si>
    <t>Chester, UK</t>
  </si>
  <si>
    <t>Statistician, Atari veteran, Judo aficionado &amp; dogs lover. Passion for stats, analytics, programming and open data</t>
  </si>
  <si>
    <t>http://t.co/e9Bzq1eIp2</t>
  </si>
  <si>
    <t>Thu Mar 12 17:35:11 +0000 2009</t>
  </si>
  <si>
    <t>http://pbs.twimg.com/profile_images/472026224416407553/ekVld1IG_normal.jpeg</t>
  </si>
  <si>
    <t>https://pbs.twimg.com/profile_images/472026224416407553/ekVld1IG_normal.jpeg</t>
  </si>
  <si>
    <t>https://pbs.twimg.com/profile_banners/23989269/1402220457</t>
  </si>
  <si>
    <t>739773414316118017</t>
  </si>
  <si>
    <t>Ilya Kashnitsky</t>
  </si>
  <si>
    <t>ikashnitsky</t>
  </si>
  <si>
    <t>Demographer. PhD fellow at  @FRW_RUG  and  @NIDI_KNAW. Junior Researcher at @SU_HSE. Student at EDSD. R-blogger. #demography #rstats #dataviz</t>
  </si>
  <si>
    <t>https://t.co/449OVnb1er</t>
  </si>
  <si>
    <t>Mon Jun 06 10:58:21 +0000 2016</t>
  </si>
  <si>
    <t>http://pbs.twimg.com/profile_images/930427240302686208/PQIyOlQC_normal.jpg</t>
  </si>
  <si>
    <t>https://pbs.twimg.com/profile_images/930427240302686208/PQIyOlQC_normal.jpg</t>
  </si>
  <si>
    <t>https://pbs.twimg.com/profile_banners/739773414316118017/1500286225</t>
  </si>
  <si>
    <t>35978F</t>
  </si>
  <si>
    <t>702324541268193280</t>
  </si>
  <si>
    <t>Numan Yilmaz</t>
  </si>
  <si>
    <t>numanyilmaz61</t>
  </si>
  <si>
    <t>I tweet about #NumPy #Pandas #Python #DataScience #MachineLearning #DeepLearning</t>
  </si>
  <si>
    <t>https://t.co/LWwqUrpH0G</t>
  </si>
  <si>
    <t>Wed Feb 24 02:49:54 +0000 2016</t>
  </si>
  <si>
    <t>http://pbs.twimg.com/profile_images/702325045524172800/C0S9rgEC_normal.jpg</t>
  </si>
  <si>
    <t>https://pbs.twimg.com/profile_images/702325045524172800/C0S9rgEC_normal.jpg</t>
  </si>
  <si>
    <t>https://pbs.twimg.com/profile_banners/702324541268193280/1456282334</t>
  </si>
  <si>
    <t>782751185237381124</t>
  </si>
  <si>
    <t>Tracy Stephens</t>
  </si>
  <si>
    <t>the_tsquare</t>
  </si>
  <si>
    <t>Quant by day, amateur rock climber and avid Cosmo reader by night</t>
  </si>
  <si>
    <t>Mon Oct 03 01:16:40 +0000 2016</t>
  </si>
  <si>
    <t>http://pbs.twimg.com/profile_images/817971310680821760/8K0mLCYQ_normal.jpg</t>
  </si>
  <si>
    <t>https://pbs.twimg.com/profile_images/817971310680821760/8K0mLCYQ_normal.jpg</t>
  </si>
  <si>
    <t>771084083711672320</t>
  </si>
  <si>
    <t>Cennet Ak</t>
  </si>
  <si>
    <t>Cennet0408</t>
  </si>
  <si>
    <t>İstanbul Üniversitesi- Ekonometri. Sosyoloji, Psikoloji, Felsefe Tutkunu. Bir çok uzmanlık alanının Bilim Felsefesi ile temel atılabileceği inancını taşırım hep</t>
  </si>
  <si>
    <t>Wed Aug 31 20:35:46 +0000 2016</t>
  </si>
  <si>
    <t>https://pbs.twimg.com/profile_banners/771084083711672320/1472676518</t>
  </si>
  <si>
    <t>57957684</t>
  </si>
  <si>
    <t>Ryan Butner</t>
  </si>
  <si>
    <t>RSButner</t>
  </si>
  <si>
    <t>A data scientist who studies conspiracies, narratives, and misinformation over social media.  #Data scientist @MonsantoCo  Views and opinions are my own</t>
  </si>
  <si>
    <t>Sat Jul 18 15:34:02 +0000 2009</t>
  </si>
  <si>
    <t>http://pbs.twimg.com/profile_images/795357704155824128/enPEzSdK_normal.jpg</t>
  </si>
  <si>
    <t>https://pbs.twimg.com/profile_images/795357704155824128/enPEzSdK_normal.jpg</t>
  </si>
  <si>
    <t>2333905508</t>
  </si>
  <si>
    <t>Suman Giri</t>
  </si>
  <si>
    <t>sumangiri76</t>
  </si>
  <si>
    <t>Oberlin, Carnegie Mellon | DataScientist | HealthCare | Nepali | Dabbler | Views are my neighbor's</t>
  </si>
  <si>
    <t>https://t.co/lvanCGxdhx</t>
  </si>
  <si>
    <t>Sat Feb 08 18:37:49 +0000 2014</t>
  </si>
  <si>
    <t>http://pbs.twimg.com/profile_images/936668052912996352/iCd9b3wv_normal.jpg</t>
  </si>
  <si>
    <t>https://pbs.twimg.com/profile_images/936668052912996352/iCd9b3wv_normal.jpg</t>
  </si>
  <si>
    <t>https://pbs.twimg.com/profile_banners/2333905508/1458920585</t>
  </si>
  <si>
    <t>776468511396769792</t>
  </si>
  <si>
    <t>The Math Guy</t>
  </si>
  <si>
    <t>mathismagic23</t>
  </si>
  <si>
    <t>Thu Sep 15 17:11:34 +0000 2016</t>
  </si>
  <si>
    <t>http://pbs.twimg.com/profile_images/776471438442139648/mSCXaLXT_normal.jpg</t>
  </si>
  <si>
    <t>https://pbs.twimg.com/profile_images/776471438442139648/mSCXaLXT_normal.jpg</t>
  </si>
  <si>
    <t>https://pbs.twimg.com/profile_banners/776468511396769792/1475687489</t>
  </si>
  <si>
    <t>587871915</t>
  </si>
  <si>
    <t>Dr. Amal Alajmi</t>
  </si>
  <si>
    <t>hope_Alajmi</t>
  </si>
  <si>
    <t>‏CBE, PAAET
‏‏‏‏أنت والعالم الذي تعيش فيه حبة رمل على شاطىء غير متناه لبحر لا حد له</t>
  </si>
  <si>
    <t>Tue May 22 22:13:30 +0000 2012</t>
  </si>
  <si>
    <t>http://pbs.twimg.com/profile_images/742887617616875520/JXa32Ne__normal.jpg</t>
  </si>
  <si>
    <t>https://pbs.twimg.com/profile_images/742887617616875520/JXa32Ne__normal.jpg</t>
  </si>
  <si>
    <t>https://pbs.twimg.com/profile_banners/587871915/1511645254</t>
  </si>
  <si>
    <t>18433564</t>
  </si>
  <si>
    <t>--</t>
  </si>
  <si>
    <t>_mja13</t>
  </si>
  <si>
    <t>http://t.co/xe4qK1uw4q</t>
  </si>
  <si>
    <t>Sun Dec 28 20:27:00 +0000 2008</t>
  </si>
  <si>
    <t>http://pbs.twimg.com/profile_background_images/862600716/1b615288370bf29280909a41df7a0b00.jpeg</t>
  </si>
  <si>
    <t>https://pbs.twimg.com/profile_background_images/862600716/1b615288370bf29280909a41df7a0b00.jpeg</t>
  </si>
  <si>
    <t>http://pbs.twimg.com/profile_images/3612804015/8c9d9381f60ebbcb5db98ccbeec5d2f5_normal.jpeg</t>
  </si>
  <si>
    <t>https://pbs.twimg.com/profile_images/3612804015/8c9d9381f60ebbcb5db98ccbeec5d2f5_normal.jpeg</t>
  </si>
  <si>
    <t>https://pbs.twimg.com/profile_banners/18433564/1498285805</t>
  </si>
  <si>
    <t>004080</t>
  </si>
  <si>
    <t>769967284421062657</t>
  </si>
  <si>
    <t>Kováts Balázs</t>
  </si>
  <si>
    <t>KSBalazs</t>
  </si>
  <si>
    <t>Physicist | Programmer. Building a knowledge network. Following influential people in CS and Physics. Ocassionaly RT them.</t>
  </si>
  <si>
    <t>Sun Aug 28 18:38:00 +0000 2016</t>
  </si>
  <si>
    <t>http://pbs.twimg.com/profile_images/776072227410288641/iGLrf2gV_normal.jpg</t>
  </si>
  <si>
    <t>https://pbs.twimg.com/profile_images/776072227410288641/iGLrf2gV_normal.jpg</t>
  </si>
  <si>
    <t>https://pbs.twimg.com/profile_banners/769967284421062657/1473865184</t>
  </si>
  <si>
    <t>1178915204</t>
  </si>
  <si>
    <t>Björn Schiffler</t>
  </si>
  <si>
    <t>bcschiffler</t>
  </si>
  <si>
    <t>Data scientist with a PhD in Cognitive Neuroscience. Passionate about AI, post-rock, Python and learning languages.</t>
  </si>
  <si>
    <t>https://t.co/CdrWrjKnFc</t>
  </si>
  <si>
    <t>Thu Feb 14 12:40:52 +0000 2013</t>
  </si>
  <si>
    <t>525D63</t>
  </si>
  <si>
    <t>http://pbs.twimg.com/profile_background_images/826800617/67da41f63dc74bb0576a48829754b27e.jpeg</t>
  </si>
  <si>
    <t>https://pbs.twimg.com/profile_background_images/826800617/67da41f63dc74bb0576a48829754b27e.jpeg</t>
  </si>
  <si>
    <t>http://pbs.twimg.com/profile_images/751491957566955521/4xsvJNDf_normal.jpg</t>
  </si>
  <si>
    <t>https://pbs.twimg.com/profile_images/751491957566955521/4xsvJNDf_normal.jpg</t>
  </si>
  <si>
    <t>https://pbs.twimg.com/profile_banners/1178915204/1479775262</t>
  </si>
  <si>
    <t>86107043</t>
  </si>
  <si>
    <t>Karri Saloriutta</t>
  </si>
  <si>
    <t>ksaloriu</t>
  </si>
  <si>
    <t>Thu Oct 29 16:36:31 +0000 2009</t>
  </si>
  <si>
    <t>14696659</t>
  </si>
  <si>
    <t>Bernard Yap</t>
  </si>
  <si>
    <t>cifr</t>
  </si>
  <si>
    <t>GCS/IT d+(-) s: a C+++$ UL+++S+++$ P- L++ E--- W++ N+ !o K w !O !M !V PS PE+ !Y PGP !t !5 X !R tv--(-) b++ !DI D+ G e++ h--- r+++ y+++</t>
  </si>
  <si>
    <t>Thu May 08 05:32:47 +0000 2008</t>
  </si>
  <si>
    <t>http://pbs.twimg.com/profile_images/524857086706860033/NoTkvubv_normal.png</t>
  </si>
  <si>
    <t>https://pbs.twimg.com/profile_images/524857086706860033/NoTkvubv_normal.png</t>
  </si>
  <si>
    <t>https://pbs.twimg.com/profile_banners/14696659/1413970625</t>
  </si>
  <si>
    <t>48078796</t>
  </si>
  <si>
    <t>psTemporalSulcus</t>
  </si>
  <si>
    <t>_pSTS</t>
  </si>
  <si>
    <t>I Am Only Six Degrees Of Separation Away From Santiago Ramón y Cajal! Biomedical Engineer, Neuroscientist Wannabe- PhD'ing</t>
  </si>
  <si>
    <t>Wed Jun 17 19:19:28 +0000 2009</t>
  </si>
  <si>
    <t>http://pbs.twimg.com/profile_background_images/378800000107583135/89016372e2b58668612b8e2b3b79ece5.jpeg</t>
  </si>
  <si>
    <t>https://pbs.twimg.com/profile_background_images/378800000107583135/89016372e2b58668612b8e2b3b79ece5.jpeg</t>
  </si>
  <si>
    <t>http://pbs.twimg.com/profile_images/949385407044632576/L16rmtar_normal.jpg</t>
  </si>
  <si>
    <t>https://pbs.twimg.com/profile_images/949385407044632576/L16rmtar_normal.jpg</t>
  </si>
  <si>
    <t>https://pbs.twimg.com/profile_banners/48078796/1382855457</t>
  </si>
  <si>
    <t>0D3006</t>
  </si>
  <si>
    <t>B464E9</t>
  </si>
  <si>
    <t>1281007364</t>
  </si>
  <si>
    <t>Felix Leung</t>
  </si>
  <si>
    <t>felixleungsc</t>
  </si>
  <si>
    <t>Tue Mar 19 17:21:27 +0000 2013</t>
  </si>
  <si>
    <t>http://pbs.twimg.com/profile_images/671921863581274112/wsgeVX_X_normal.jpg</t>
  </si>
  <si>
    <t>https://pbs.twimg.com/profile_images/671921863581274112/wsgeVX_X_normal.jpg</t>
  </si>
  <si>
    <t>3423038427</t>
  </si>
  <si>
    <t>Andree Valle</t>
  </si>
  <si>
    <t>avallecam</t>
  </si>
  <si>
    <t>BS. Genetics and Biotechnology | budding bioinformatician? | #rstats #DataScience  #ReproducibleScience #openscience #bioinformatics #UNMSM</t>
  </si>
  <si>
    <t>Fri Aug 14 23:21:45 +0000 2015</t>
  </si>
  <si>
    <t>http://pbs.twimg.com/profile_images/878475142644498432/HqY02tXQ_normal.jpg</t>
  </si>
  <si>
    <t>https://pbs.twimg.com/profile_images/878475142644498432/HqY02tXQ_normal.jpg</t>
  </si>
  <si>
    <t>https://pbs.twimg.com/profile_banners/3423038427/1439701746</t>
  </si>
  <si>
    <t>3946225394</t>
  </si>
  <si>
    <t>Jamin Day</t>
  </si>
  <si>
    <t>jaminday</t>
  </si>
  <si>
    <t>Postdoctoral Research Fellow @Uni_Newcastle. Parent and family well-being, e-Mental health, program evaluation, #rstats enthusiast.</t>
  </si>
  <si>
    <t>Mon Oct 19 11:00:27 +0000 2015</t>
  </si>
  <si>
    <t>http://pbs.twimg.com/profile_images/959935494539821056/AsqhDtCD_normal.jpg</t>
  </si>
  <si>
    <t>https://pbs.twimg.com/profile_images/959935494539821056/AsqhDtCD_normal.jpg</t>
  </si>
  <si>
    <t>https://pbs.twimg.com/profile_banners/3946225394/1445304954</t>
  </si>
  <si>
    <t>14481554</t>
  </si>
  <si>
    <t>Guilan</t>
  </si>
  <si>
    <t xml:space="preserve">sydney
</t>
  </si>
  <si>
    <t>Tue Apr 22 22:33:54 +0000 2008</t>
  </si>
  <si>
    <t>153834772</t>
  </si>
  <si>
    <t>Alexandre</t>
  </si>
  <si>
    <t>Alexandre_0</t>
  </si>
  <si>
    <t>•••</t>
  </si>
  <si>
    <t>Wed Jun 09 17:21:54 +0000 2010</t>
  </si>
  <si>
    <t>http://pbs.twimg.com/profile_images/1575887664/C5oVzwfG_normal</t>
  </si>
  <si>
    <t>https://pbs.twimg.com/profile_images/1575887664/C5oVzwfG_normal</t>
  </si>
  <si>
    <t>2943309543</t>
  </si>
  <si>
    <t>John Palowitch</t>
  </si>
  <si>
    <t>JohnPalowitch</t>
  </si>
  <si>
    <t>data scientist at @Google.
"Frequentist statistics is a way of trying not to fool yourself" - definitely richard feynman</t>
  </si>
  <si>
    <t>https://t.co/LInhH8DgyK</t>
  </si>
  <si>
    <t>Sat Dec 27 05:53:27 +0000 2014</t>
  </si>
  <si>
    <t>http://pbs.twimg.com/profile_images/763531901185449988/aNWah_Jl_normal.jpg</t>
  </si>
  <si>
    <t>https://pbs.twimg.com/profile_images/763531901185449988/aNWah_Jl_normal.jpg</t>
  </si>
  <si>
    <t>https://pbs.twimg.com/profile_banners/2943309543/1500041906</t>
  </si>
  <si>
    <t>411782454</t>
  </si>
  <si>
    <t>Dominik Dahlem</t>
  </si>
  <si>
    <t>dahlemd</t>
  </si>
  <si>
    <t>Sun Nov 13 21:38:16 +0000 2011</t>
  </si>
  <si>
    <t>http://pbs.twimg.com/profile_images/669818091618983936/uDJmUdW__normal.jpg</t>
  </si>
  <si>
    <t>https://pbs.twimg.com/profile_images/669818091618983936/uDJmUdW__normal.jpg</t>
  </si>
  <si>
    <t>23724401</t>
  </si>
  <si>
    <t>Daniel Jiang</t>
  </si>
  <si>
    <t>danielrjiang</t>
  </si>
  <si>
    <t>Assistant Professor at University of Pittsburgh. Studied @Princeton &amp; Purdue.</t>
  </si>
  <si>
    <t>https://t.co/k0Vdf1I2IN</t>
  </si>
  <si>
    <t>Wed Mar 11 04:50:06 +0000 2009</t>
  </si>
  <si>
    <t>http://pbs.twimg.com/profile_images/779371231183241216/qZ9bdigw_normal.jpg</t>
  </si>
  <si>
    <t>https://pbs.twimg.com/profile_images/779371231183241216/qZ9bdigw_normal.jpg</t>
  </si>
  <si>
    <t>https://pbs.twimg.com/profile_banners/23724401/1470927253</t>
  </si>
  <si>
    <t>2431454917</t>
  </si>
  <si>
    <t>Maria Patterson</t>
  </si>
  <si>
    <t>OpenSciPinay</t>
  </si>
  <si>
    <t>1 AU</t>
  </si>
  <si>
    <t>Big data astronomer + #openscience architect for @LSST @UW | Tech Community Organizer @PyLadiesSEA | loves #opendata #docker #womeninSTEM #diversity | @UChicago</t>
  </si>
  <si>
    <t>https://t.co/4PvffxUBdG</t>
  </si>
  <si>
    <t>Mon Apr 07 04:20:46 +0000 2014</t>
  </si>
  <si>
    <t>http://pbs.twimg.com/profile_images/678800131009867776/L744IyyF_normal.jpg</t>
  </si>
  <si>
    <t>https://pbs.twimg.com/profile_images/678800131009867776/L744IyyF_normal.jpg</t>
  </si>
  <si>
    <t>https://pbs.twimg.com/profile_banners/2431454917/1450673602</t>
  </si>
  <si>
    <t>2AA236</t>
  </si>
  <si>
    <t>9718252</t>
  </si>
  <si>
    <t>Mike Spaner</t>
  </si>
  <si>
    <t>mspan</t>
  </si>
  <si>
    <t>Aspiring... data science, machine learning, data mining, R, python, and pydata. I organize the New Haven Data Science Meetup.</t>
  </si>
  <si>
    <t>https://t.co/54pGmnsUIL</t>
  </si>
  <si>
    <t>Fri Oct 26 19:29:49 +0000 2007</t>
  </si>
  <si>
    <t>http://pbs.twimg.com/profile_images/808058142135386112/qkAOzvex_normal.jpg</t>
  </si>
  <si>
    <t>https://pbs.twimg.com/profile_images/808058142135386112/qkAOzvex_normal.jpg</t>
  </si>
  <si>
    <t>https://pbs.twimg.com/profile_banners/9718252/1380622170</t>
  </si>
  <si>
    <t>3220755104</t>
  </si>
  <si>
    <t>Jason Bandlow</t>
  </si>
  <si>
    <t>jasonbandlow</t>
  </si>
  <si>
    <t>Principal Data Scientist @Workpop. I like math and cheese.</t>
  </si>
  <si>
    <t>https://t.co/HN0bvMQO3N</t>
  </si>
  <si>
    <t>Tue May 19 20:37:28 +0000 2015</t>
  </si>
  <si>
    <t>http://pbs.twimg.com/profile_images/683495519264481280/o5QKFMXH_normal.jpg</t>
  </si>
  <si>
    <t>https://pbs.twimg.com/profile_images/683495519264481280/o5QKFMXH_normal.jpg</t>
  </si>
  <si>
    <t>3362585847</t>
  </si>
  <si>
    <t>Anna Noble</t>
  </si>
  <si>
    <t>ajmnoble</t>
  </si>
  <si>
    <t>Tableau &amp; Alteryx Consultant @infolabUK  @dataschooluk |  Journalist &amp; Editor @prisonsunlocked</t>
  </si>
  <si>
    <t>https://t.co/obBxS1wIu7</t>
  </si>
  <si>
    <t>Mon Jul 06 16:03:34 +0000 2015</t>
  </si>
  <si>
    <t>http://pbs.twimg.com/profile_images/650574695121723392/WRn-aLjE_normal.jpg</t>
  </si>
  <si>
    <t>https://pbs.twimg.com/profile_images/650574695121723392/WRn-aLjE_normal.jpg</t>
  </si>
  <si>
    <t>https://pbs.twimg.com/profile_banners/3362585847/1470563546</t>
  </si>
  <si>
    <t>23144104</t>
  </si>
  <si>
    <t>Rashedul Chowdhury</t>
  </si>
  <si>
    <t>rashedulc</t>
  </si>
  <si>
    <t>Data analytics professional, husband and father of twin daughters. Views are my Own.</t>
  </si>
  <si>
    <t>Sat Mar 07 00:45:09 +0000 2009</t>
  </si>
  <si>
    <t>http://pbs.twimg.com/profile_images/2437987421/6j7wp0r6apo59pdz8e1h_normal.jpeg</t>
  </si>
  <si>
    <t>https://pbs.twimg.com/profile_images/2437987421/6j7wp0r6apo59pdz8e1h_normal.jpeg</t>
  </si>
  <si>
    <t>https://pbs.twimg.com/profile_banners/23144104/1471272312</t>
  </si>
  <si>
    <t>32003032</t>
  </si>
  <si>
    <t>talentona no cuscuz</t>
  </si>
  <si>
    <t>fefealves</t>
  </si>
  <si>
    <t>im swagman
rolling in my swagvan
from the peoples of republic of swagstan</t>
  </si>
  <si>
    <t>Thu Apr 16 17:23:16 +0000 2009</t>
  </si>
  <si>
    <t>http://pbs.twimg.com/profile_background_images/644823477/rn9xvvind6jgux0w6w17.jpeg</t>
  </si>
  <si>
    <t>https://pbs.twimg.com/profile_background_images/644823477/rn9xvvind6jgux0w6w17.jpeg</t>
  </si>
  <si>
    <t>http://pbs.twimg.com/profile_images/875812301407965185/EQyXukIq_normal.jpg</t>
  </si>
  <si>
    <t>https://pbs.twimg.com/profile_images/875812301407965185/EQyXukIq_normal.jpg</t>
  </si>
  <si>
    <t>https://pbs.twimg.com/profile_banners/32003032/1408634756</t>
  </si>
  <si>
    <t>54930551</t>
  </si>
  <si>
    <t>Marcos Ramon</t>
  </si>
  <si>
    <t>mrtollens</t>
  </si>
  <si>
    <t>Brasília-DF, Brasil</t>
  </si>
  <si>
    <t>Professor de Filosofia com Doutorado em Comunicação. Escritor (https://t.co/Mk32UimnQf), podcaster (@PodcastFiccoes), quase um músico.</t>
  </si>
  <si>
    <t>https://t.co/JqSvMiry5R</t>
  </si>
  <si>
    <t>Wed Jul 08 15:37:15 +0000 2009</t>
  </si>
  <si>
    <t>http://pbs.twimg.com/profile_background_images/344918034410441145/1eed04bad287995ab99c1367a46e8f7a.jpeg</t>
  </si>
  <si>
    <t>https://pbs.twimg.com/profile_background_images/344918034410441145/1eed04bad287995ab99c1367a46e8f7a.jpeg</t>
  </si>
  <si>
    <t>http://pbs.twimg.com/profile_images/970256064254967808/Ycbqcyv__normal.jpg</t>
  </si>
  <si>
    <t>https://pbs.twimg.com/profile_images/970256064254967808/Ycbqcyv__normal.jpg</t>
  </si>
  <si>
    <t>https://pbs.twimg.com/profile_banners/54930551/1398298771</t>
  </si>
  <si>
    <t>20449367</t>
  </si>
  <si>
    <t>Fabio Malini</t>
  </si>
  <si>
    <t>fabiomalini</t>
  </si>
  <si>
    <t>Vila Velha, Brasil</t>
  </si>
  <si>
    <t>Dataviz. Big Data. Data Science. Labic/UFES. E Flamengo até morrer.</t>
  </si>
  <si>
    <t>https://t.co/B4TJs2LfBI</t>
  </si>
  <si>
    <t>Mon Feb 09 17:16:11 +0000 2009</t>
  </si>
  <si>
    <t>http://pbs.twimg.com/profile_images/788143792926953472/cejhPken_normal.jpg</t>
  </si>
  <si>
    <t>https://pbs.twimg.com/profile_images/788143792926953472/cejhPken_normal.jpg</t>
  </si>
  <si>
    <t>https://pbs.twimg.com/profile_banners/20449367/1398226116</t>
  </si>
  <si>
    <t>3309431674</t>
  </si>
  <si>
    <t>joe.pedropaul</t>
  </si>
  <si>
    <t>joepedropaul</t>
  </si>
  <si>
    <t>Fri Jun 05 15:27:42 +0000 2015</t>
  </si>
  <si>
    <t>http://pbs.twimg.com/profile_images/781601337750515712/UzXdJxVH_normal.jpg</t>
  </si>
  <si>
    <t>https://pbs.twimg.com/profile_images/781601337750515712/UzXdJxVH_normal.jpg</t>
  </si>
  <si>
    <t>https://pbs.twimg.com/profile_banners/3309431674/1475183253</t>
  </si>
  <si>
    <t>1119862910</t>
  </si>
  <si>
    <t>Magdalena Strzelecka</t>
  </si>
  <si>
    <t>emmaggiees</t>
  </si>
  <si>
    <t>Data Whisperer &amp; Scientist, passionate about data, technology &amp; precision medicine | long distance runner, avid kickboxer | ex-voice of @BPEPUCB</t>
  </si>
  <si>
    <t>https://t.co/0IvIEO2szo</t>
  </si>
  <si>
    <t>Fri Jan 25 17:31:42 +0000 2013</t>
  </si>
  <si>
    <t>http://pbs.twimg.com/profile_images/3161846621/c794b62a56e2b3da3b637ee5af5a4cea_normal.jpeg</t>
  </si>
  <si>
    <t>https://pbs.twimg.com/profile_images/3161846621/c794b62a56e2b3da3b637ee5af5a4cea_normal.jpeg</t>
  </si>
  <si>
    <t>https://pbs.twimg.com/profile_banners/1119862910/1359158677</t>
  </si>
  <si>
    <t>23906805</t>
  </si>
  <si>
    <t>Maria (Cuky) Perez</t>
  </si>
  <si>
    <t>cukyperez</t>
  </si>
  <si>
    <t>Data Science Manager @Airbnb. Stanford PhD.</t>
  </si>
  <si>
    <t>Thu Mar 12 05:34:55 +0000 2009</t>
  </si>
  <si>
    <t>010F01</t>
  </si>
  <si>
    <t>http://pbs.twimg.com/profile_background_images/453683469202096128/wcWL0zri.jpeg</t>
  </si>
  <si>
    <t>https://pbs.twimg.com/profile_background_images/453683469202096128/wcWL0zri.jpeg</t>
  </si>
  <si>
    <t>http://pbs.twimg.com/profile_images/483688015428984832/ISptFFv1_normal.jpeg</t>
  </si>
  <si>
    <t>https://pbs.twimg.com/profile_images/483688015428984832/ISptFFv1_normal.jpeg</t>
  </si>
  <si>
    <t>https://pbs.twimg.com/profile_banners/23906805/1404155270</t>
  </si>
  <si>
    <t>707878</t>
  </si>
  <si>
    <t>216013828</t>
  </si>
  <si>
    <t>ネタロット</t>
  </si>
  <si>
    <t>netarott</t>
  </si>
  <si>
    <t>Life begins at forty._x000D_
There are many sophisticated individuals exchanging ideas each other using the latest IT technologies all over the world._x000D_
ヨロシクね(^o^)丿</t>
  </si>
  <si>
    <t>Mon Nov 15 15:24:19 +0000 2010</t>
  </si>
  <si>
    <t>http://pbs.twimg.com/profile_background_images/177942584/IMG_0132.JPG</t>
  </si>
  <si>
    <t>https://pbs.twimg.com/profile_background_images/177942584/IMG_0132.JPG</t>
  </si>
  <si>
    <t>http://pbs.twimg.com/profile_images/1333881821/___normal.JPG</t>
  </si>
  <si>
    <t>https://pbs.twimg.com/profile_images/1333881821/___normal.JPG</t>
  </si>
  <si>
    <t>921269952</t>
  </si>
  <si>
    <t>Arturo Chian Nuñez</t>
  </si>
  <si>
    <t>arturobchian</t>
  </si>
  <si>
    <t>Lima Perú</t>
  </si>
  <si>
    <t>Soy estudiante de Economía del 3er año en la UNMSM. Amo a mi carrrera, además me interesa las ciencias y humanidades.Ansia perpetua de algo mejor, ese soy yo.</t>
  </si>
  <si>
    <t>https://t.co/2XCdILsVLS</t>
  </si>
  <si>
    <t>Fri Nov 02 15:52:36 +0000 2012</t>
  </si>
  <si>
    <t>http://pbs.twimg.com/profile_images/474593683690356736/m0NvPfNK_normal.jpeg</t>
  </si>
  <si>
    <t>https://pbs.twimg.com/profile_images/474593683690356736/m0NvPfNK_normal.jpeg</t>
  </si>
  <si>
    <t>4110008966</t>
  </si>
  <si>
    <t>Jake Feintzeig</t>
  </si>
  <si>
    <t>jfeintzeig</t>
  </si>
  <si>
    <t>Tue Nov 03 06:25:03 +0000 2015</t>
  </si>
  <si>
    <t>http://pbs.twimg.com/profile_images/671183932923109376/QAK2vOxT_normal.jpg</t>
  </si>
  <si>
    <t>https://pbs.twimg.com/profile_images/671183932923109376/QAK2vOxT_normal.jpg</t>
  </si>
  <si>
    <t>https://pbs.twimg.com/profile_banners/4110008966/1448862308</t>
  </si>
  <si>
    <t>2297045954</t>
  </si>
  <si>
    <t>amy</t>
  </si>
  <si>
    <t>amyxst</t>
  </si>
  <si>
    <t>Math/Physics @UofT '19. Former SDE Intern @awscloud, ML dev @BorealisAI. Interested in computing ∩ physics, and entrepreneurship in emerging markets.</t>
  </si>
  <si>
    <t>Sat Jan 18 01:29:21 +0000 2014</t>
  </si>
  <si>
    <t>http://pbs.twimg.com/profile_images/948604186706391040/k1EZSgAo_normal.jpg</t>
  </si>
  <si>
    <t>https://pbs.twimg.com/profile_images/948604186706391040/k1EZSgAo_normal.jpg</t>
  </si>
  <si>
    <t>https://pbs.twimg.com/profile_banners/2297045954/1484896309</t>
  </si>
  <si>
    <t>781588026258432000</t>
  </si>
  <si>
    <t>Beck Frydenborg</t>
  </si>
  <si>
    <t>beckfrydenborg</t>
  </si>
  <si>
    <t>Environmental consultant in the water arena. Evidence based decision making | #rstats | #qgis | #reproducibility | Cycling | Photography. Tweets are my own.</t>
  </si>
  <si>
    <t>https://t.co/N8lCGaSbZu</t>
  </si>
  <si>
    <t>Thu Sep 29 20:14:41 +0000 2016</t>
  </si>
  <si>
    <t>http://pbs.twimg.com/profile_images/917765720846376960/7bXLS5gc_normal.jpg</t>
  </si>
  <si>
    <t>https://pbs.twimg.com/profile_images/917765720846376960/7bXLS5gc_normal.jpg</t>
  </si>
  <si>
    <t>https://pbs.twimg.com/profile_banners/781588026258432000/1496257208</t>
  </si>
  <si>
    <t>36548221</t>
  </si>
  <si>
    <t>Danny  Hidalgo</t>
  </si>
  <si>
    <t>fdhidalgo</t>
  </si>
  <si>
    <t>iPhone: 37.766169,-122.433300</t>
  </si>
  <si>
    <t>MIT Political Scientist</t>
  </si>
  <si>
    <t>http://t.co/EboVhLka7P</t>
  </si>
  <si>
    <t>Thu Apr 30 01:16:16 +0000 2009</t>
  </si>
  <si>
    <t>http://pbs.twimg.com/profile_images/511637385537257472/Tt4N2oTf_normal.jpeg</t>
  </si>
  <si>
    <t>https://pbs.twimg.com/profile_images/511637385537257472/Tt4N2oTf_normal.jpeg</t>
  </si>
  <si>
    <t>3346706537</t>
  </si>
  <si>
    <t>martijn</t>
  </si>
  <si>
    <t>m_rt_jn</t>
  </si>
  <si>
    <t>Fri Jun 26 17:01:16 +0000 2015</t>
  </si>
  <si>
    <t>http://pbs.twimg.com/profile_images/765226365813657602/RqFsW7Uy_normal.jpg</t>
  </si>
  <si>
    <t>https://pbs.twimg.com/profile_images/765226365813657602/RqFsW7Uy_normal.jpg</t>
  </si>
  <si>
    <t>108053007</t>
  </si>
  <si>
    <t>#alt_Q</t>
  </si>
  <si>
    <t>statFutures</t>
  </si>
  <si>
    <t>The Continuum</t>
  </si>
  <si>
    <t>Former Member (Q) CBT / KCBT.  25 yr Wheat pit trader with TransMarket /Pillsbury.   Indiana Kelley School.    Stats, Wheat, AI, Code, Astrophysics</t>
  </si>
  <si>
    <t>http://t.co/wiX4cFNxPn</t>
  </si>
  <si>
    <t>Sun Jan 24 17:37:04 +0000 2010</t>
  </si>
  <si>
    <t>http://pbs.twimg.com/profile_images/802211346657906688/pq8QZVDy_normal.jpg</t>
  </si>
  <si>
    <t>https://pbs.twimg.com/profile_images/802211346657906688/pq8QZVDy_normal.jpg</t>
  </si>
  <si>
    <t>https://pbs.twimg.com/profile_banners/108053007/1453933076</t>
  </si>
  <si>
    <t>23081090</t>
  </si>
  <si>
    <t>thedatabank, gbc</t>
  </si>
  <si>
    <t>thedatabank</t>
  </si>
  <si>
    <t>We help nonprofits, social sector organizations, and government agencies build capacity with technology and expertise.</t>
  </si>
  <si>
    <t>http://t.co/IV3TJyRXcj</t>
  </si>
  <si>
    <t>Fri Mar 06 16:08:40 +0000 2009</t>
  </si>
  <si>
    <t>http://pbs.twimg.com/profile_background_images/5644049/db_bg2.gif</t>
  </si>
  <si>
    <t>https://pbs.twimg.com/profile_background_images/5644049/db_bg2.gif</t>
  </si>
  <si>
    <t>http://pbs.twimg.com/profile_images/1541195410/databank_square_normal.png</t>
  </si>
  <si>
    <t>https://pbs.twimg.com/profile_images/1541195410/databank_square_normal.png</t>
  </si>
  <si>
    <t>https://pbs.twimg.com/profile_banners/23081090/1425503435</t>
  </si>
  <si>
    <t>233E5C</t>
  </si>
  <si>
    <t>4FA22B</t>
  </si>
  <si>
    <t>580053438</t>
  </si>
  <si>
    <t>Mike Spencer</t>
  </si>
  <si>
    <t>MikeRSpencer</t>
  </si>
  <si>
    <t>Data scientist with PhD in snow hydrology. #rstats #GIS #datascience. Also cyclist, mountaineer, trombonist, partner, father, diy-procrastinator.</t>
  </si>
  <si>
    <t>https://t.co/A4LaLwGajv</t>
  </si>
  <si>
    <t>Mon May 14 15:28:33 +0000 2012</t>
  </si>
  <si>
    <t>http://pbs.twimg.com/profile_images/456091772657991680/vuoNhs5i_normal.jpeg</t>
  </si>
  <si>
    <t>https://pbs.twimg.com/profile_images/456091772657991680/vuoNhs5i_normal.jpeg</t>
  </si>
  <si>
    <t>https://pbs.twimg.com/profile_banners/580053438/1514284805</t>
  </si>
  <si>
    <t>862060568</t>
  </si>
  <si>
    <t>Nick Burgoyne</t>
  </si>
  <si>
    <t>NJBurgo</t>
  </si>
  <si>
    <t>Thu Oct 04 21:23:00 +0000 2012</t>
  </si>
  <si>
    <t>http://pbs.twimg.com/profile_images/871649094493667328/SLb0jzRD_normal.jpg</t>
  </si>
  <si>
    <t>https://pbs.twimg.com/profile_images/871649094493667328/SLb0jzRD_normal.jpg</t>
  </si>
  <si>
    <t>https://pbs.twimg.com/profile_banners/862060568/1486764985</t>
  </si>
  <si>
    <t>733024236</t>
  </si>
  <si>
    <t>Marcus Kleverman</t>
  </si>
  <si>
    <t>marcuskleverman</t>
  </si>
  <si>
    <t>Tweets in English and Swedish about statistics, R, and anything that might cross my mind</t>
  </si>
  <si>
    <t>Thu Aug 02 15:21:23 +0000 2012</t>
  </si>
  <si>
    <t>http://pbs.twimg.com/profile_images/821711411273461760/fqhQfsjM_normal.jpg</t>
  </si>
  <si>
    <t>https://pbs.twimg.com/profile_images/821711411273461760/fqhQfsjM_normal.jpg</t>
  </si>
  <si>
    <t>https://pbs.twimg.com/profile_banners/733024236/1469562480</t>
  </si>
  <si>
    <t>139583386</t>
  </si>
  <si>
    <t>Sonia Wadhwa</t>
  </si>
  <si>
    <t>soniawadhwa</t>
  </si>
  <si>
    <t>Cloud infrastructure management @Microsoft; Certified professional in Learning &amp; Performance. Wife; Proud mom; Student of Data Science.</t>
  </si>
  <si>
    <t>Mon May 03 02:26:52 +0000 2010</t>
  </si>
  <si>
    <t>http://pbs.twimg.com/profile_images/509820440391344129/O8HkBepS_normal.jpeg</t>
  </si>
  <si>
    <t>https://pbs.twimg.com/profile_images/509820440391344129/O8HkBepS_normal.jpeg</t>
  </si>
  <si>
    <t>https://pbs.twimg.com/profile_banners/139583386/1490765357</t>
  </si>
  <si>
    <t>725563327515103232</t>
  </si>
  <si>
    <t>Syed Hafizur Rahman</t>
  </si>
  <si>
    <t>RandomNumberG8r</t>
  </si>
  <si>
    <t>🐊, random number generator, 🏃🏽‍♂️, stats PhD, data scientist at Nielsen, confusing 🐼 since 2012</t>
  </si>
  <si>
    <t>Thu Apr 28 05:52:32 +0000 2016</t>
  </si>
  <si>
    <t>http://pbs.twimg.com/profile_images/927676388441755648/VFhMEM7A_normal.jpg</t>
  </si>
  <si>
    <t>https://pbs.twimg.com/profile_images/927676388441755648/VFhMEM7A_normal.jpg</t>
  </si>
  <si>
    <t>https://pbs.twimg.com/profile_banners/725563327515103232/1463845383</t>
  </si>
  <si>
    <t>3159508016</t>
  </si>
  <si>
    <t>Stuart Lee</t>
  </si>
  <si>
    <t>_StuartLee</t>
  </si>
  <si>
    <t>PhD student at Monash Uni. 
Interested in all things statistics/genomics/data-viz/#rstats</t>
  </si>
  <si>
    <t>https://t.co/M2Jr02zLpT</t>
  </si>
  <si>
    <t>Thu Apr 16 11:17:59 +0000 2015</t>
  </si>
  <si>
    <t>http://pbs.twimg.com/profile_images/592682340813578240/3iwRFGY-_normal.jpg</t>
  </si>
  <si>
    <t>https://pbs.twimg.com/profile_images/592682340813578240/3iwRFGY-_normal.jpg</t>
  </si>
  <si>
    <t>72074755</t>
  </si>
  <si>
    <t>Jack Landry</t>
  </si>
  <si>
    <t>j_landry1</t>
  </si>
  <si>
    <t>Political science @Rutgers</t>
  </si>
  <si>
    <t>Sun Sep 06 16:58:15 +0000 2009</t>
  </si>
  <si>
    <t>http://pbs.twimg.com/profile_images/754547308180701184/-PzRhk-V_normal.jpg</t>
  </si>
  <si>
    <t>https://pbs.twimg.com/profile_images/754547308180701184/-PzRhk-V_normal.jpg</t>
  </si>
  <si>
    <t>https://pbs.twimg.com/profile_banners/72074755/1468733207</t>
  </si>
  <si>
    <t>14512581</t>
  </si>
  <si>
    <t>Ben Listyg</t>
  </si>
  <si>
    <t>BenListyg</t>
  </si>
  <si>
    <t>Stats, hip-hop, Dawgs, and dogs |  Tweets are never not mine &amp; Retweets != Endorsements |  @universityofga alum | Data Analyst for @Wyzant | Past: @NPR, @JA_USA</t>
  </si>
  <si>
    <t>https://t.co/WgejCuBWfU</t>
  </si>
  <si>
    <t>Thu Apr 24 14:55:38 +0000 2008</t>
  </si>
  <si>
    <t>http://pbs.twimg.com/profile_background_images/378800000169838966/7jD4zkh-.jpeg</t>
  </si>
  <si>
    <t>https://pbs.twimg.com/profile_background_images/378800000169838966/7jD4zkh-.jpeg</t>
  </si>
  <si>
    <t>http://pbs.twimg.com/profile_images/963989616784154624/QPkKhYVv_normal.jpg</t>
  </si>
  <si>
    <t>https://pbs.twimg.com/profile_images/963989616784154624/QPkKhYVv_normal.jpg</t>
  </si>
  <si>
    <t>https://pbs.twimg.com/profile_banners/14512581/1518750874</t>
  </si>
  <si>
    <t>751080</t>
  </si>
  <si>
    <t>2491445959</t>
  </si>
  <si>
    <t>Ben Davies</t>
  </si>
  <si>
    <t>ba_davies</t>
  </si>
  <si>
    <t>Archaeologist of deserts and islands, but rarely desert islands._x000D_// Archaeology, digital arch, complex systems, simulation, Oceania, Australia</t>
  </si>
  <si>
    <t>https://t.co/YaN46ZF1EN</t>
  </si>
  <si>
    <t>Mon May 12 13:14:47 +0000 2014</t>
  </si>
  <si>
    <t>http://pbs.twimg.com/profile_images/948217514118598657/CKIp-Gki_normal.jpg</t>
  </si>
  <si>
    <t>https://pbs.twimg.com/profile_images/948217514118598657/CKIp-Gki_normal.jpg</t>
  </si>
  <si>
    <t>https://pbs.twimg.com/profile_banners/2491445959/1401983103</t>
  </si>
  <si>
    <t>270686042</t>
  </si>
  <si>
    <t>Eric Taylor</t>
  </si>
  <si>
    <t>ericgtaylor</t>
  </si>
  <si>
    <t>data worker. excitable. compulsive. takes himself appropriately seriously. #rstats yum</t>
  </si>
  <si>
    <t>https://t.co/QYButo3vCA</t>
  </si>
  <si>
    <t>Wed Mar 23 02:20:36 +0000 2011</t>
  </si>
  <si>
    <t>http://pbs.twimg.com/profile_images/938786886901948416/5RXTB0n9_normal.jpg</t>
  </si>
  <si>
    <t>https://pbs.twimg.com/profile_images/938786886901948416/5RXTB0n9_normal.jpg</t>
  </si>
  <si>
    <t>https://pbs.twimg.com/profile_banners/270686042/1495415701</t>
  </si>
  <si>
    <t>4252240345</t>
  </si>
  <si>
    <t>S Nagano</t>
  </si>
  <si>
    <t>nanononota</t>
  </si>
  <si>
    <t>山口 山口市</t>
  </si>
  <si>
    <t>https://t.co/JTPtfN3QTh</t>
  </si>
  <si>
    <t>Mon Nov 16 02:57:14 +0000 2015</t>
  </si>
  <si>
    <t>http://pbs.twimg.com/profile_images/946953389530681345/LdTwKfmF_normal.jpg</t>
  </si>
  <si>
    <t>https://pbs.twimg.com/profile_images/946953389530681345/LdTwKfmF_normal.jpg</t>
  </si>
  <si>
    <t>https://pbs.twimg.com/profile_banners/4252240345/1509615491</t>
  </si>
  <si>
    <t>1339391</t>
  </si>
  <si>
    <t>Shadi Hijazi</t>
  </si>
  <si>
    <t>shadi</t>
  </si>
  <si>
    <t>Kobe, Damascus, London</t>
  </si>
  <si>
    <t>Higher Education, Digital Marketing, Knowledge Management</t>
  </si>
  <si>
    <t>http://t.co/NYeqoUp93N</t>
  </si>
  <si>
    <t>Sat Mar 17 06:53:06 +0000 2007</t>
  </si>
  <si>
    <t>http://pbs.twimg.com/profile_images/524574952800788480/n3nnpAtb_normal.jpeg</t>
  </si>
  <si>
    <t>https://pbs.twimg.com/profile_images/524574952800788480/n3nnpAtb_normal.jpeg</t>
  </si>
  <si>
    <t>https://pbs.twimg.com/profile_banners/1339391/1425763259</t>
  </si>
  <si>
    <t>139090254</t>
  </si>
  <si>
    <t>Niina Savolainen</t>
  </si>
  <si>
    <t>Niisnen</t>
  </si>
  <si>
    <t>Sat May 01 14:23:32 +0000 2010</t>
  </si>
  <si>
    <t>http://pbs.twimg.com/profile_images/738041964948541440/MDOz6w7o_normal.jpg</t>
  </si>
  <si>
    <t>https://pbs.twimg.com/profile_images/738041964948541440/MDOz6w7o_normal.jpg</t>
  </si>
  <si>
    <t>FF8A16</t>
  </si>
  <si>
    <t>46726392</t>
  </si>
  <si>
    <t>viren</t>
  </si>
  <si>
    <t>viren687</t>
  </si>
  <si>
    <t>18.566842,73.785031</t>
  </si>
  <si>
    <t>Oracle, art, fitness</t>
  </si>
  <si>
    <t>https://t.co/bEd2T3CzOh</t>
  </si>
  <si>
    <t>Fri Jun 12 19:22:57 +0000 2009</t>
  </si>
  <si>
    <t>http://pbs.twimg.com/profile_images/640923604046053377/EyI-hTEL_normal.jpg</t>
  </si>
  <si>
    <t>https://pbs.twimg.com/profile_images/640923604046053377/EyI-hTEL_normal.jpg</t>
  </si>
  <si>
    <t>https://pbs.twimg.com/profile_banners/46726392/1424711792</t>
  </si>
  <si>
    <t>3432482739</t>
  </si>
  <si>
    <t>Haixuan Zhu</t>
  </si>
  <si>
    <t>hitamanuk</t>
  </si>
  <si>
    <t>Harbin，China</t>
  </si>
  <si>
    <t>Lecturer in Urban History, Heritage Protection,Urban Planning, Urban Design,School of Architecture, HIT</t>
  </si>
  <si>
    <t>Thu Aug 20 07:59:57 +0000 2015</t>
  </si>
  <si>
    <t>http://pbs.twimg.com/profile_images/961893758030643205/URZrkuI4_normal.jpg</t>
  </si>
  <si>
    <t>https://pbs.twimg.com/profile_images/961893758030643205/URZrkuI4_normal.jpg</t>
  </si>
  <si>
    <t>4448798201</t>
  </si>
  <si>
    <t>MichaelRomolo88</t>
  </si>
  <si>
    <t>Fri Dec 11 13:29:38 +0000 2015</t>
  </si>
  <si>
    <t>http://pbs.twimg.com/profile_images/780331592136949760/HeW5GSQd_normal.jpg</t>
  </si>
  <si>
    <t>https://pbs.twimg.com/profile_images/780331592136949760/HeW5GSQd_normal.jpg</t>
  </si>
  <si>
    <t>3380384991</t>
  </si>
  <si>
    <t>Alivia Smith</t>
  </si>
  <si>
    <t>thefrenchsmith</t>
  </si>
  <si>
    <t>Marketing @dataiku - Editor @BananaData - I tweet about #innovation, #data, and #digitalmarketing - Wish I were more geek and more gangsta</t>
  </si>
  <si>
    <t>https://t.co/L8fSCV2Jki</t>
  </si>
  <si>
    <t>Fri Jul 17 14:57:26 +0000 2015</t>
  </si>
  <si>
    <t>http://pbs.twimg.com/profile_images/622159941307138048/5ralgs16_normal.jpg</t>
  </si>
  <si>
    <t>https://pbs.twimg.com/profile_images/622159941307138048/5ralgs16_normal.jpg</t>
  </si>
  <si>
    <t>https://pbs.twimg.com/profile_banners/3380384991/1453477933</t>
  </si>
  <si>
    <t>4343346672</t>
  </si>
  <si>
    <t>Eric Leigh</t>
  </si>
  <si>
    <t>EricCLeigh</t>
  </si>
  <si>
    <t>Tue Nov 24 09:20:47 +0000 2015</t>
  </si>
  <si>
    <t>1479605814</t>
  </si>
  <si>
    <t>Matt Wareham, The Joys of Being Wrong</t>
  </si>
  <si>
    <t>StataTuba</t>
  </si>
  <si>
    <t>May the bridges I burn light the way.  - Dylan McKay</t>
  </si>
  <si>
    <t>https://t.co/0WpCNbYoyk</t>
  </si>
  <si>
    <t>Mon Jun 03 12:46:24 +0000 2013</t>
  </si>
  <si>
    <t>http://pbs.twimg.com/profile_images/637706909450039296/pCsvunTl_normal.jpg</t>
  </si>
  <si>
    <t>https://pbs.twimg.com/profile_images/637706909450039296/pCsvunTl_normal.jpg</t>
  </si>
  <si>
    <t>https://pbs.twimg.com/profile_banners/1479605814/1510954177</t>
  </si>
  <si>
    <t>14987006</t>
  </si>
  <si>
    <t>Chris Forster</t>
  </si>
  <si>
    <t>cforster</t>
  </si>
  <si>
    <t>Asst. Prof. of British 20th-Century Literature, Syracuse University. 
Without even the implied warranty of
merchantability or fitness for a particular purpose.</t>
  </si>
  <si>
    <t>http://t.co/1thVXnVKVA</t>
  </si>
  <si>
    <t>Tue Jun 03 00:13:50 +0000 2008</t>
  </si>
  <si>
    <t>http://pbs.twimg.com/profile_images/3447869157/2cef1fadfd5858207b951b9927bfbc8d_normal.jpeg</t>
  </si>
  <si>
    <t>https://pbs.twimg.com/profile_images/3447869157/2cef1fadfd5858207b951b9927bfbc8d_normal.jpeg</t>
  </si>
  <si>
    <t>https://pbs.twimg.com/profile_banners/14987006/1357536979</t>
  </si>
  <si>
    <t>922568216</t>
  </si>
  <si>
    <t>Jatin</t>
  </si>
  <si>
    <t>Jatin91596272</t>
  </si>
  <si>
    <t>Sat Nov 03 06:10:14 +0000 2012</t>
  </si>
  <si>
    <t>702470412324704256</t>
  </si>
  <si>
    <t>Tzvi Abel Chajet</t>
  </si>
  <si>
    <t>tachajet</t>
  </si>
  <si>
    <t>Graduate of #TechJobsAcademy and certified IT support specialist. Tech, History, Literature, Science, Music, Comedy, and many other nouns</t>
  </si>
  <si>
    <t>Wed Feb 24 12:29:32 +0000 2016</t>
  </si>
  <si>
    <t>http://pbs.twimg.com/profile_images/702470973539414017/7qtOieAl_normal.jpg</t>
  </si>
  <si>
    <t>https://pbs.twimg.com/profile_images/702470973539414017/7qtOieAl_normal.jpg</t>
  </si>
  <si>
    <t>https://pbs.twimg.com/profile_banners/702470412324704256/1456794808</t>
  </si>
  <si>
    <t>2986075606</t>
  </si>
  <si>
    <t>Scope Podcast</t>
  </si>
  <si>
    <t>scopepodcast</t>
  </si>
  <si>
    <t>Beyond the Microscope - A podcast on science, technology, innovation and business featuring women in #STEM. Hosted by @lindsayclaiborn and @themumuxu</t>
  </si>
  <si>
    <t>http://t.co/LBkARiMrb5</t>
  </si>
  <si>
    <t>Mon Jan 19 17:04:46 +0000 2015</t>
  </si>
  <si>
    <t>http://pbs.twimg.com/profile_images/557223066481070083/HGmuNGbO_normal.jpeg</t>
  </si>
  <si>
    <t>https://pbs.twimg.com/profile_images/557223066481070083/HGmuNGbO_normal.jpeg</t>
  </si>
  <si>
    <t>https://pbs.twimg.com/profile_banners/2986075606/1429184762</t>
  </si>
  <si>
    <t>1849356277</t>
  </si>
  <si>
    <t>Ryan McNeill</t>
  </si>
  <si>
    <t>McNeill_Tweets</t>
  </si>
  <si>
    <t>Park Slope, Brooklyn, NYC</t>
  </si>
  <si>
    <t>Journalist @ Reuters. Past: @newsok, @SunSentinel and @dallasnews. #okstate alum....... Mobile/Text/Signal/WhatsApp 646-229-7368..... or ryan.mcneill@tr.com.</t>
  </si>
  <si>
    <t>https://t.co/soinZgWJTy</t>
  </si>
  <si>
    <t>Mon Sep 09 20:21:28 +0000 2013</t>
  </si>
  <si>
    <t>http://pbs.twimg.com/profile_images/922925320432320513/wwvpteHg_normal.jpg</t>
  </si>
  <si>
    <t>https://pbs.twimg.com/profile_images/922925320432320513/wwvpteHg_normal.jpg</t>
  </si>
  <si>
    <t>32503414</t>
  </si>
  <si>
    <t>CDC</t>
  </si>
  <si>
    <t>cdcutler</t>
  </si>
  <si>
    <t>Fri Apr 17 18:08:03 +0000 2009</t>
  </si>
  <si>
    <t>http://pbs.twimg.com/profile_images/940753130454638592/dDuA3ScA_normal.jpg</t>
  </si>
  <si>
    <t>https://pbs.twimg.com/profile_images/940753130454638592/dDuA3ScA_normal.jpg</t>
  </si>
  <si>
    <t>2420911094</t>
  </si>
  <si>
    <t>Robert Grant</t>
  </si>
  <si>
    <t>robertstats</t>
  </si>
  <si>
    <t>Croydon, England</t>
  </si>
  <si>
    <t>Part data science guy, part Lattepapa. I do coaching &amp; training in dataviz, Bayesian modeling, Stan, R, Stata. Once had a cappuccino with Brad Efron.</t>
  </si>
  <si>
    <t>https://t.co/aauy8Mc5YJ</t>
  </si>
  <si>
    <t>Mon Mar 31 18:22:42 +0000 2014</t>
  </si>
  <si>
    <t>http://pbs.twimg.com/profile_images/858240490910646272/r90fj4HU_normal.jpg</t>
  </si>
  <si>
    <t>https://pbs.twimg.com/profile_images/858240490910646272/r90fj4HU_normal.jpg</t>
  </si>
  <si>
    <t>https://pbs.twimg.com/profile_banners/2420911094/1507886517</t>
  </si>
  <si>
    <t>317D7D</t>
  </si>
  <si>
    <t>80473045</t>
  </si>
  <si>
    <t>BenJCunningham</t>
  </si>
  <si>
    <t>https://t.co/3D5prJS3GW</t>
  </si>
  <si>
    <t>Wed Oct 07 02:44:15 +0000 2009</t>
  </si>
  <si>
    <t>http://pbs.twimg.com/profile_background_images/509930821910675456/SCwIamn9.jpeg</t>
  </si>
  <si>
    <t>https://pbs.twimg.com/profile_background_images/509930821910675456/SCwIamn9.jpeg</t>
  </si>
  <si>
    <t>http://pbs.twimg.com/profile_images/959675793755557888/Jw-f_6MA_normal.jpg</t>
  </si>
  <si>
    <t>https://pbs.twimg.com/profile_images/959675793755557888/Jw-f_6MA_normal.jpg</t>
  </si>
  <si>
    <t>https://pbs.twimg.com/profile_banners/80473045/1521078201</t>
  </si>
  <si>
    <t>2409947047</t>
  </si>
  <si>
    <t>Simon Friis</t>
  </si>
  <si>
    <t>simoncfriis</t>
  </si>
  <si>
    <t>Doctoral Student in Economic Sociology at MIT Sloan School of Management</t>
  </si>
  <si>
    <t>https://t.co/b8uXzuTowC</t>
  </si>
  <si>
    <t>Tue Mar 25 02:48:21 +0000 2014</t>
  </si>
  <si>
    <t>781236013083533312</t>
  </si>
  <si>
    <t>ClinBioStats</t>
  </si>
  <si>
    <t>clinbiostats</t>
  </si>
  <si>
    <t>Wed Sep 28 20:55:55 +0000 2016</t>
  </si>
  <si>
    <t>http://pbs.twimg.com/profile_images/809935626824982528/zpb6G0tp_normal.jpg</t>
  </si>
  <si>
    <t>https://pbs.twimg.com/profile_images/809935626824982528/zpb6G0tp_normal.jpg</t>
  </si>
  <si>
    <t>https://pbs.twimg.com/profile_banners/781236013083533312/1481939047</t>
  </si>
  <si>
    <t>17647477</t>
  </si>
  <si>
    <t>Ana Swanson</t>
  </si>
  <si>
    <t>AnaSwanson</t>
  </si>
  <si>
    <t>I write about trade and international economics for the New York Times, formerly WaPo. Tips to ana dot swanson at nytimes dotcom. 'A special kind of nerd'</t>
  </si>
  <si>
    <t>Wed Nov 26 11:09:59 +0000 2008</t>
  </si>
  <si>
    <t>http://pbs.twimg.com/profile_images/894766593829330948/-S6XF9Gp_normal.jpg</t>
  </si>
  <si>
    <t>https://pbs.twimg.com/profile_images/894766593829330948/-S6XF9Gp_normal.jpg</t>
  </si>
  <si>
    <t>https://pbs.twimg.com/profile_banners/17647477/1421616523</t>
  </si>
  <si>
    <t>23051272</t>
  </si>
  <si>
    <t>Faradj Koliev</t>
  </si>
  <si>
    <t>FaradjKoliev</t>
  </si>
  <si>
    <t>Political Scientist at Stockholm University https://t.co/CW5Sq8CQ4E           Cautiously optimistic</t>
  </si>
  <si>
    <t>Fri Mar 06 10:33:20 +0000 2009</t>
  </si>
  <si>
    <t>http://pbs.twimg.com/profile_background_images/72926299/Van-Gogh-0011.jpg</t>
  </si>
  <si>
    <t>https://pbs.twimg.com/profile_background_images/72926299/Van-Gogh-0011.jpg</t>
  </si>
  <si>
    <t>http://pbs.twimg.com/profile_images/378800000264623974/b14360e17590937fc1915d5c7c46de7e_normal.jpeg</t>
  </si>
  <si>
    <t>https://pbs.twimg.com/profile_images/378800000264623974/b14360e17590937fc1915d5c7c46de7e_normal.jpeg</t>
  </si>
  <si>
    <t>https://pbs.twimg.com/profile_banners/23051272/1362850936</t>
  </si>
  <si>
    <t>2607559333</t>
  </si>
  <si>
    <t>linhua</t>
  </si>
  <si>
    <t>linhua_xiaoxiao</t>
  </si>
  <si>
    <t>Sun Jul 06 14:15:38 +0000 2014</t>
  </si>
  <si>
    <t>773118223512403968</t>
  </si>
  <si>
    <t>R-Ladies Istanbul</t>
  </si>
  <si>
    <t>RLadiesIstanbul</t>
  </si>
  <si>
    <t>Istanbul's first R Programming Meetup for Women #rladies #rstats Come and join us!</t>
  </si>
  <si>
    <t>https://t.co/9urWpJ2JE1</t>
  </si>
  <si>
    <t>Tue Sep 06 11:18:43 +0000 2016</t>
  </si>
  <si>
    <t>http://pbs.twimg.com/profile_images/805708674811514881/CuxHbvqT_normal.jpg</t>
  </si>
  <si>
    <t>https://pbs.twimg.com/profile_images/805708674811514881/CuxHbvqT_normal.jpg</t>
  </si>
  <si>
    <t>https://pbs.twimg.com/profile_banners/773118223512403968/1474559176</t>
  </si>
  <si>
    <t>1701823658</t>
  </si>
  <si>
    <t>Hazel Kavili</t>
  </si>
  <si>
    <t>Zofiathewitch</t>
  </si>
  <si>
    <t>Data Analyst @wixotgames, #rstats lover, ukulele player, #NASADatanauts class 2017 &amp; Founder of @RLadiesIstanbul</t>
  </si>
  <si>
    <t>https://t.co/yl99CKmgxr</t>
  </si>
  <si>
    <t>Mon Aug 26 12:37:36 +0000 2013</t>
  </si>
  <si>
    <t>http://pbs.twimg.com/profile_background_images/451781110721032192/Ps6cj1tJ.jpeg</t>
  </si>
  <si>
    <t>https://pbs.twimg.com/profile_background_images/451781110721032192/Ps6cj1tJ.jpeg</t>
  </si>
  <si>
    <t>http://pbs.twimg.com/profile_images/852870593829580800/1y34z-gw_normal.jpg</t>
  </si>
  <si>
    <t>https://pbs.twimg.com/profile_images/852870593829580800/1y34z-gw_normal.jpg</t>
  </si>
  <si>
    <t>https://pbs.twimg.com/profile_banners/1701823658/1431452014</t>
  </si>
  <si>
    <t>779057537618411520</t>
  </si>
  <si>
    <t>Datalytix Solutions</t>
  </si>
  <si>
    <t>DatalytixSol</t>
  </si>
  <si>
    <t>Thu Sep 22 20:39:26 +0000 2016</t>
  </si>
  <si>
    <t>http://pbs.twimg.com/profile_images/781233399147167744/SOSFks_D_normal.jpg</t>
  </si>
  <si>
    <t>https://pbs.twimg.com/profile_images/781233399147167744/SOSFks_D_normal.jpg</t>
  </si>
  <si>
    <t>https://pbs.twimg.com/profile_banners/779057537618411520/1475096119</t>
  </si>
  <si>
    <t>37438855</t>
  </si>
  <si>
    <t>People think I'm insane 'cause I'm frowning</t>
  </si>
  <si>
    <t>sAbakumoff</t>
  </si>
  <si>
    <t>Novosibirsk, Russia</t>
  </si>
  <si>
    <t>Polyglot  Developer, Data Science Enthusiast. Exploring the World by Bicycle.</t>
  </si>
  <si>
    <t>https://t.co/h3k3FWNPN7</t>
  </si>
  <si>
    <t>Sun May 03 15:46:03 +0000 2009</t>
  </si>
  <si>
    <t>Novosibirsk</t>
  </si>
  <si>
    <t>http://pbs.twimg.com/profile_images/952809222785454081/fqXMb2hN_normal.jpg</t>
  </si>
  <si>
    <t>https://pbs.twimg.com/profile_images/952809222785454081/fqXMb2hN_normal.jpg</t>
  </si>
  <si>
    <t>https://pbs.twimg.com/profile_banners/37438855/1487422412</t>
  </si>
  <si>
    <t>330512870</t>
  </si>
  <si>
    <t>Matt Geballe</t>
  </si>
  <si>
    <t>mattgeballe</t>
  </si>
  <si>
    <t>Father of three girls. Scientist at @OpenEyeSoftware. Comp Chem, Statistics, Predictive Models, Python. “Is this your homework Larry?”</t>
  </si>
  <si>
    <t>Wed Jul 06 18:46:06 +0000 2011</t>
  </si>
  <si>
    <t>http://pbs.twimg.com/profile_images/825232067168342016/QReBbfXL_normal.jpg</t>
  </si>
  <si>
    <t>https://pbs.twimg.com/profile_images/825232067168342016/QReBbfXL_normal.jpg</t>
  </si>
  <si>
    <t>3330144613</t>
  </si>
  <si>
    <t>UWDigitalScholarship</t>
  </si>
  <si>
    <t>ds_uw</t>
  </si>
  <si>
    <t>Digital scholarship, open access, digital pedagogy, &amp; digital preservation at UW Bothell, Seattle, and Tacoma campuses &amp; beyond brought to you by UW Libraries.</t>
  </si>
  <si>
    <t>http://t.co/a2hKAPkKbU</t>
  </si>
  <si>
    <t>Mon Aug 24 20:54:37 +0000 2015</t>
  </si>
  <si>
    <t>http://pbs.twimg.com/profile_images/727231122036281344/1NwPvP7K_normal.jpg</t>
  </si>
  <si>
    <t>https://pbs.twimg.com/profile_images/727231122036281344/1NwPvP7K_normal.jpg</t>
  </si>
  <si>
    <t>https://pbs.twimg.com/profile_banners/3330144613/1449512631</t>
  </si>
  <si>
    <t>2172168247</t>
  </si>
  <si>
    <t>mcnoonigan</t>
  </si>
  <si>
    <t>Fembot.</t>
  </si>
  <si>
    <t>Sun Nov 03 13:23:46 +0000 2013</t>
  </si>
  <si>
    <t>http://pbs.twimg.com/profile_images/698901311962664962/eXEC-kOO_normal.jpg</t>
  </si>
  <si>
    <t>https://pbs.twimg.com/profile_images/698901311962664962/eXEC-kOO_normal.jpg</t>
  </si>
  <si>
    <t>https://pbs.twimg.com/profile_banners/2172168247/1462199458</t>
  </si>
  <si>
    <t>132747287</t>
  </si>
  <si>
    <t>Sudo | Science📊</t>
  </si>
  <si>
    <t>AgentZeroNine</t>
  </si>
  <si>
    <t>From BK To Dubai</t>
  </si>
  <si>
    <t>Proselytizer of data science and econometrics, recovering sugar addict, perpetual student, hater of beer and the p-value. #rstats</t>
  </si>
  <si>
    <t>Wed Apr 14 02:31:09 +0000 2010</t>
  </si>
  <si>
    <t>http://pbs.twimg.com/profile_background_images/324775618/trashME.jpg</t>
  </si>
  <si>
    <t>https://pbs.twimg.com/profile_background_images/324775618/trashME.jpg</t>
  </si>
  <si>
    <t>http://pbs.twimg.com/profile_images/941068787226431489/yuLwiiU5_normal.jpg</t>
  </si>
  <si>
    <t>https://pbs.twimg.com/profile_images/941068787226431489/yuLwiiU5_normal.jpg</t>
  </si>
  <si>
    <t>https://pbs.twimg.com/profile_banners/132747287/1477694893</t>
  </si>
  <si>
    <t>320529407</t>
  </si>
  <si>
    <t>Dan Goldman</t>
  </si>
  <si>
    <t>djgoldman1</t>
  </si>
  <si>
    <t>Prop trading biz, data/#rstats addict, Knicks/Giants/Yanks from birth, Cubs/B'hawks from b'wagon, UMich/NW alum, dad, rye/high life scholar. Views my own.</t>
  </si>
  <si>
    <t>Mon Jun 20 02:31:41 +0000 2011</t>
  </si>
  <si>
    <t>http://pbs.twimg.com/profile_images/839698840496324611/oimBDvMy_normal.jpg</t>
  </si>
  <si>
    <t>https://pbs.twimg.com/profile_images/839698840496324611/oimBDvMy_normal.jpg</t>
  </si>
  <si>
    <t>159474803</t>
  </si>
  <si>
    <t>indyandyjones</t>
  </si>
  <si>
    <t>Narragansett, RI</t>
  </si>
  <si>
    <t>Aquatic ecologist. Data analyst with NOAA's Fisheries Sampling Branch.</t>
  </si>
  <si>
    <t>Fri Jun 25 13:36:17 +0000 2010</t>
  </si>
  <si>
    <t>http://pbs.twimg.com/profile_images/755481198823178240/Vm7JrEyq_normal.jpg</t>
  </si>
  <si>
    <t>https://pbs.twimg.com/profile_images/755481198823178240/Vm7JrEyq_normal.jpg</t>
  </si>
  <si>
    <t>https://pbs.twimg.com/profile_banners/159474803/1468957315</t>
  </si>
  <si>
    <t>780864048522854400</t>
  </si>
  <si>
    <t>WiML/DS Austin 🎸</t>
  </si>
  <si>
    <t>WiMLDS_Austin</t>
  </si>
  <si>
    <t>Women in Machine Learning &amp; Data Science | Austin chapter | Local meetups inspired by @WiMLworkshop</t>
  </si>
  <si>
    <t>Tue Sep 27 20:17:52 +0000 2016</t>
  </si>
  <si>
    <t>http://pbs.twimg.com/profile_images/780864891343167488/H6c5H1kI_normal.jpg</t>
  </si>
  <si>
    <t>https://pbs.twimg.com/profile_images/780864891343167488/H6c5H1kI_normal.jpg</t>
  </si>
  <si>
    <t>https://pbs.twimg.com/profile_banners/780864048522854400/1475020413</t>
  </si>
  <si>
    <t>7941192</t>
  </si>
  <si>
    <t>muraii</t>
  </si>
  <si>
    <t>Oxford, OH</t>
  </si>
  <si>
    <t>Person with thing.</t>
  </si>
  <si>
    <t>https://t.co/fAXcnDUvVd</t>
  </si>
  <si>
    <t>Fri Aug 03 20:54:51 +0000 2007</t>
  </si>
  <si>
    <t>http://pbs.twimg.com/profile_images/211970855/existential_small_normal.PNG</t>
  </si>
  <si>
    <t>https://pbs.twimg.com/profile_images/211970855/existential_small_normal.PNG</t>
  </si>
  <si>
    <t>https://pbs.twimg.com/profile_banners/7941192/1458850420</t>
  </si>
  <si>
    <t>670000</t>
  </si>
  <si>
    <t>50648554</t>
  </si>
  <si>
    <t>haiyay</t>
  </si>
  <si>
    <t>Haiyay</t>
  </si>
  <si>
    <t>Only you can save yourself from your self. #haiyaypics #haiyayfc  #Typosgalore</t>
  </si>
  <si>
    <t>https://t.co/dcE02Twzl0</t>
  </si>
  <si>
    <t>Thu Jun 25 13:43:34 +0000 2009</t>
  </si>
  <si>
    <t>http://pbs.twimg.com/profile_images/664032808634068992/eKevzOi7_normal.jpg</t>
  </si>
  <si>
    <t>https://pbs.twimg.com/profile_images/664032808634068992/eKevzOi7_normal.jpg</t>
  </si>
  <si>
    <t>https://pbs.twimg.com/profile_banners/50648554/1476995701</t>
  </si>
  <si>
    <t>486776201</t>
  </si>
  <si>
    <t>superlepton</t>
  </si>
  <si>
    <t>La vie est trop courte pour porter une cravate.</t>
  </si>
  <si>
    <t>Wed Feb 08 17:10:24 +0000 2012</t>
  </si>
  <si>
    <t>http://pbs.twimg.com/profile_images/637188884552658944/RwAzRZaG_normal.jpg</t>
  </si>
  <si>
    <t>https://pbs.twimg.com/profile_images/637188884552658944/RwAzRZaG_normal.jpg</t>
  </si>
  <si>
    <t>https://pbs.twimg.com/profile_banners/486776201/1398426540</t>
  </si>
  <si>
    <t>74744393</t>
  </si>
  <si>
    <t>Kazuki Yoshida</t>
  </si>
  <si>
    <t>kaz_yos</t>
  </si>
  <si>
    <t>Epidemiology/Biostatistics doctoral student. Father in training. Opinions (if any) are my own. emacs R stats causal inference pharmacoepidemiology rheumatology</t>
  </si>
  <si>
    <t>https://t.co/tFVJmdofDY</t>
  </si>
  <si>
    <t>Wed Sep 16 14:33:46 +0000 2009</t>
  </si>
  <si>
    <t>http://pbs.twimg.com/profile_images/746104531239473152/6rRe0H0W_normal.jpg</t>
  </si>
  <si>
    <t>https://pbs.twimg.com/profile_images/746104531239473152/6rRe0H0W_normal.jpg</t>
  </si>
  <si>
    <t>https://pbs.twimg.com/profile_banners/74744393/1466502727</t>
  </si>
  <si>
    <t>2147862493</t>
  </si>
  <si>
    <t>Julian Winternheimer</t>
  </si>
  <si>
    <t>julheimer</t>
  </si>
  <si>
    <t>data scientist at @buffer, #rstats user, musician, traveler</t>
  </si>
  <si>
    <t>https://t.co/NjRGD1DO5I</t>
  </si>
  <si>
    <t>Mon Oct 21 21:27:41 +0000 2013</t>
  </si>
  <si>
    <t>http://pbs.twimg.com/profile_images/935265956573704193/epmRxz-s_normal.jpg</t>
  </si>
  <si>
    <t>https://pbs.twimg.com/profile_images/935265956573704193/epmRxz-s_normal.jpg</t>
  </si>
  <si>
    <t>https://pbs.twimg.com/profile_banners/2147862493/1511819820</t>
  </si>
  <si>
    <t>1079984179</t>
  </si>
  <si>
    <t>Aud</t>
  </si>
  <si>
    <t>audisoddd</t>
  </si>
  <si>
    <t>Empowered nerd &amp; brewing scientist. Lab tech @kanebrewing. Taco cat, craft beer, retro collecting,&amp; video games. NNID/PSN:audisoddd;3DS:1005-8858-2571</t>
  </si>
  <si>
    <t>https://t.co/PId6Swpnur</t>
  </si>
  <si>
    <t>Fri Jan 11 15:08:45 +0000 2013</t>
  </si>
  <si>
    <t>http://pbs.twimg.com/profile_images/818918971755864064/rmo-z19p_normal.jpg</t>
  </si>
  <si>
    <t>https://pbs.twimg.com/profile_images/818918971755864064/rmo-z19p_normal.jpg</t>
  </si>
  <si>
    <t>https://pbs.twimg.com/profile_banners/1079984179/1484080476</t>
  </si>
  <si>
    <t>13310332</t>
  </si>
  <si>
    <t>Tom Shafer</t>
  </si>
  <si>
    <t>tomshafer</t>
  </si>
  <si>
    <t>Elder Research, Inc.</t>
  </si>
  <si>
    <t>“We were made to live forever…”</t>
  </si>
  <si>
    <t>https://t.co/Ysk7my37ze</t>
  </si>
  <si>
    <t>Sun Feb 10 13:33:22 +0000 2008</t>
  </si>
  <si>
    <t>http://pbs.twimg.com/profile_background_images/261372352/Barca_Logo.png</t>
  </si>
  <si>
    <t>https://pbs.twimg.com/profile_background_images/261372352/Barca_Logo.png</t>
  </si>
  <si>
    <t>http://pbs.twimg.com/profile_images/473081509914869760/W3T7pLFs_normal.jpeg</t>
  </si>
  <si>
    <t>https://pbs.twimg.com/profile_images/473081509914869760/W3T7pLFs_normal.jpeg</t>
  </si>
  <si>
    <t>https://pbs.twimg.com/profile_banners/13310332/1443792728</t>
  </si>
  <si>
    <t>97284204</t>
  </si>
  <si>
    <t>Tobias Rist</t>
  </si>
  <si>
    <t>To_Rist</t>
  </si>
  <si>
    <t>Wed Dec 16 20:37:33 +0000 2009</t>
  </si>
  <si>
    <t>http://pbs.twimg.com/profile_images/3719729522/638923916b512d99368a9a179139e1e4_normal.jpeg</t>
  </si>
  <si>
    <t>https://pbs.twimg.com/profile_images/3719729522/638923916b512d99368a9a179139e1e4_normal.jpeg</t>
  </si>
  <si>
    <t>280146141</t>
  </si>
  <si>
    <t>ford lacko</t>
  </si>
  <si>
    <t>hamcam9</t>
  </si>
  <si>
    <t>Sun Apr 10 18:48:40 +0000 2011</t>
  </si>
  <si>
    <t>http://pbs.twimg.com/profile_background_images/588577174820524032/jaE_7id5.jpg</t>
  </si>
  <si>
    <t>https://pbs.twimg.com/profile_background_images/588577174820524032/jaE_7id5.jpg</t>
  </si>
  <si>
    <t>http://pbs.twimg.com/profile_images/946932696911044608/LEmz6osS_normal.jpg</t>
  </si>
  <si>
    <t>https://pbs.twimg.com/profile_images/946932696911044608/LEmz6osS_normal.jpg</t>
  </si>
  <si>
    <t>749779355694313472</t>
  </si>
  <si>
    <t>Donald Trump, PhD</t>
  </si>
  <si>
    <t>ScientistTrump</t>
  </si>
  <si>
    <t>America!</t>
  </si>
  <si>
    <t>Professor &amp; Dean, Trump University (Propter Parodium). Only I can #MakeScienceGreatAgain. I'm doing a terrific job...everyone says so.</t>
  </si>
  <si>
    <t>https://t.co/9DymDYTHCt</t>
  </si>
  <si>
    <t>Mon Jul 04 01:38:23 +0000 2016</t>
  </si>
  <si>
    <t>http://pbs.twimg.com/profile_images/749781656177745920/1Gy4EH2g_normal.jpg</t>
  </si>
  <si>
    <t>https://pbs.twimg.com/profile_images/749781656177745920/1Gy4EH2g_normal.jpg</t>
  </si>
  <si>
    <t>https://pbs.twimg.com/profile_banners/749779355694313472/1467596866</t>
  </si>
  <si>
    <t>3292103071</t>
  </si>
  <si>
    <t>Ai-Lien Tran-Cong</t>
  </si>
  <si>
    <t>atrancong</t>
  </si>
  <si>
    <t>Sat Jul 25 06:58:44 +0000 2015</t>
  </si>
  <si>
    <t>1211339936</t>
  </si>
  <si>
    <t>Sebastian Jeworutzki</t>
  </si>
  <si>
    <t>sjewor</t>
  </si>
  <si>
    <t xml:space="preserve">Bochum, Germany </t>
  </si>
  <si>
    <t>social scientist interested in data analysis &amp; statistics</t>
  </si>
  <si>
    <t>https://t.co/80jkAuWHSl</t>
  </si>
  <si>
    <t>Sat Feb 23 10:30:53 +0000 2013</t>
  </si>
  <si>
    <t>http://pbs.twimg.com/profile_images/497363631021899776/_2dCkhYJ_normal.png</t>
  </si>
  <si>
    <t>https://pbs.twimg.com/profile_images/497363631021899776/_2dCkhYJ_normal.png</t>
  </si>
  <si>
    <t>https://pbs.twimg.com/profile_banners/1211339936/1473280892</t>
  </si>
  <si>
    <t>239495443</t>
  </si>
  <si>
    <t>ChrisBirster</t>
  </si>
  <si>
    <t>ChrisD0ntMiss</t>
  </si>
  <si>
    <t>Mon Jan 17 19:18:43 +0000 2011</t>
  </si>
  <si>
    <t>http://pbs.twimg.com/profile_background_images/392826915/home2_450.jpg</t>
  </si>
  <si>
    <t>https://pbs.twimg.com/profile_background_images/392826915/home2_450.jpg</t>
  </si>
  <si>
    <t>http://pbs.twimg.com/profile_images/779634780103176192/XRHCNBcy_normal.jpg</t>
  </si>
  <si>
    <t>https://pbs.twimg.com/profile_images/779634780103176192/XRHCNBcy_normal.jpg</t>
  </si>
  <si>
    <t>https://pbs.twimg.com/profile_banners/239495443/1367741119</t>
  </si>
  <si>
    <t>1975FF</t>
  </si>
  <si>
    <t>310208114</t>
  </si>
  <si>
    <t>Aashish</t>
  </si>
  <si>
    <t>geo_sharma</t>
  </si>
  <si>
    <t>Fri Jun 03 11:05:06 +0000 2011</t>
  </si>
  <si>
    <t>https://pbs.twimg.com/profile_banners/310208114/1402528205</t>
  </si>
  <si>
    <t>290681044</t>
  </si>
  <si>
    <t>Ruth Cassidy</t>
  </si>
  <si>
    <t>RuthCassidy1</t>
  </si>
  <si>
    <t>Statistician working in health research.</t>
  </si>
  <si>
    <t>Sat Apr 30 18:18:57 +0000 2011</t>
  </si>
  <si>
    <t>http://pbs.twimg.com/profile_images/1333729000/image_normal.jpg</t>
  </si>
  <si>
    <t>https://pbs.twimg.com/profile_images/1333729000/image_normal.jpg</t>
  </si>
  <si>
    <t>4861119254</t>
  </si>
  <si>
    <t>Jose Hurtado</t>
  </si>
  <si>
    <t>JHurt126101</t>
  </si>
  <si>
    <t>Thu Feb 04 22:34:38 +0000 2016</t>
  </si>
  <si>
    <t>http://pbs.twimg.com/profile_images/841038131558264837/PP5WrPHw_normal.jpg</t>
  </si>
  <si>
    <t>https://pbs.twimg.com/profile_images/841038131558264837/PP5WrPHw_normal.jpg</t>
  </si>
  <si>
    <t>847967167</t>
  </si>
  <si>
    <t>Elizabeth Joan Kelly</t>
  </si>
  <si>
    <t>ElizabethJelly</t>
  </si>
  <si>
    <t>archivist/composer/librarian @MonroeLibLoyno @Loyola_NOLA views are my own; doesn't apologize for cross-posting; She/her/hers</t>
  </si>
  <si>
    <t>https://t.co/6mCiZicX7m</t>
  </si>
  <si>
    <t>Wed Sep 26 19:14:59 +0000 2012</t>
  </si>
  <si>
    <t>http://pbs.twimg.com/profile_images/842916438734192640/ja4qMVTd_normal.jpg</t>
  </si>
  <si>
    <t>https://pbs.twimg.com/profile_images/842916438734192640/ja4qMVTd_normal.jpg</t>
  </si>
  <si>
    <t>https://pbs.twimg.com/profile_banners/847967167/1487788227</t>
  </si>
  <si>
    <t>2741402129</t>
  </si>
  <si>
    <t>Julio Novoa</t>
  </si>
  <si>
    <t>JulioPNovoa</t>
  </si>
  <si>
    <t>Geospatial Data Analytics, Python, R</t>
  </si>
  <si>
    <t>Wed Aug 13 02:43:48 +0000 2014</t>
  </si>
  <si>
    <t>http://pbs.twimg.com/profile_images/952771957023432704/bt-VTFoQ_normal.jpg</t>
  </si>
  <si>
    <t>https://pbs.twimg.com/profile_images/952771957023432704/bt-VTFoQ_normal.jpg</t>
  </si>
  <si>
    <t>https://pbs.twimg.com/profile_banners/2741402129/1478632113</t>
  </si>
  <si>
    <t>90326327</t>
  </si>
  <si>
    <t>Charlie</t>
  </si>
  <si>
    <t>Soong_Charlie</t>
  </si>
  <si>
    <t>Mon Nov 16 04:46:45 +0000 2009</t>
  </si>
  <si>
    <t>http://pbs.twimg.com/profile_images/864981512432779264/njg6-JJ9_normal.jpg</t>
  </si>
  <si>
    <t>https://pbs.twimg.com/profile_images/864981512432779264/njg6-JJ9_normal.jpg</t>
  </si>
  <si>
    <t>97057796</t>
  </si>
  <si>
    <t>Muhammad Usman</t>
  </si>
  <si>
    <t>rana_usman</t>
  </si>
  <si>
    <t>در عشق تو دندان شکست است بہ الفت تو جا مہ رسانید اویس قرنی را قرنی را قرنی را  Data Science &amp; Machine Learning researcher</t>
  </si>
  <si>
    <t>https://t.co/YAHPz7twhP</t>
  </si>
  <si>
    <t>Tue Dec 15 20:41:58 +0000 2009</t>
  </si>
  <si>
    <t>http://pbs.twimg.com/profile_background_images/481226112/DSC_0467deep.jpg</t>
  </si>
  <si>
    <t>https://pbs.twimg.com/profile_background_images/481226112/DSC_0467deep.jpg</t>
  </si>
  <si>
    <t>http://pbs.twimg.com/profile_images/967074811968077825/M3r9Hw8Q_normal.jpg</t>
  </si>
  <si>
    <t>https://pbs.twimg.com/profile_images/967074811968077825/M3r9Hw8Q_normal.jpg</t>
  </si>
  <si>
    <t>https://pbs.twimg.com/profile_banners/97057796/1379497575</t>
  </si>
  <si>
    <t>18880933</t>
  </si>
  <si>
    <t>Alexandra Mandrycky</t>
  </si>
  <si>
    <t>alexgoogs</t>
  </si>
  <si>
    <t>rain, snow, or humidity</t>
  </si>
  <si>
    <t>atlanta native who enjoys hockey, computers, rowing, and chicken wings.</t>
  </si>
  <si>
    <t>Sun Jan 11 21:45:21 +0000 2009</t>
  </si>
  <si>
    <t>http://pbs.twimg.com/profile_background_images/764740210/d6c1710ce1cfb13b2c61828778e6a069.gif</t>
  </si>
  <si>
    <t>https://pbs.twimg.com/profile_background_images/764740210/d6c1710ce1cfb13b2c61828778e6a069.gif</t>
  </si>
  <si>
    <t>http://pbs.twimg.com/profile_images/657944206514622464/ZbojLYMo_normal.jpg</t>
  </si>
  <si>
    <t>https://pbs.twimg.com/profile_images/657944206514622464/ZbojLYMo_normal.jpg</t>
  </si>
  <si>
    <t>https://pbs.twimg.com/profile_banners/18880933/1496797258</t>
  </si>
  <si>
    <t>948896</t>
  </si>
  <si>
    <t>4468495047</t>
  </si>
  <si>
    <t>Jovinano</t>
  </si>
  <si>
    <t>jovinano</t>
  </si>
  <si>
    <t>beyond infinity</t>
  </si>
  <si>
    <t>Sun Dec 13 08:56:13 +0000 2015</t>
  </si>
  <si>
    <t>http://pbs.twimg.com/profile_images/792482262377828352/zg5qXHx__normal.jpg</t>
  </si>
  <si>
    <t>https://pbs.twimg.com/profile_images/792482262377828352/zg5qXHx__normal.jpg</t>
  </si>
  <si>
    <t>https://pbs.twimg.com/profile_banners/4468495047/1467157236</t>
  </si>
  <si>
    <t>291247197</t>
  </si>
  <si>
    <t>hartu emunak</t>
  </si>
  <si>
    <t>lapurt</t>
  </si>
  <si>
    <t>Sun May 01 17:55:05 +0000 2011</t>
  </si>
  <si>
    <t>162097384</t>
  </si>
  <si>
    <t>Jordan Meyer</t>
  </si>
  <si>
    <t>JordanCMeyer</t>
  </si>
  <si>
    <t>CTO at Rittman Mead</t>
  </si>
  <si>
    <t>http://t.co/esmyQvZ6dn</t>
  </si>
  <si>
    <t>Fri Jul 02 18:01:56 +0000 2010</t>
  </si>
  <si>
    <t>http://pbs.twimg.com/profile_images/2453046046/t0n4muh63bjv2zfenxqf_normal.png</t>
  </si>
  <si>
    <t>https://pbs.twimg.com/profile_images/2453046046/t0n4muh63bjv2zfenxqf_normal.png</t>
  </si>
  <si>
    <t>139830177</t>
  </si>
  <si>
    <t>Kaylin Pavlik</t>
  </si>
  <si>
    <t>kaylinquest</t>
  </si>
  <si>
    <t>Everything's coming up Milhouse!</t>
  </si>
  <si>
    <t>https://t.co/9XlKVYbWAG</t>
  </si>
  <si>
    <t>Mon May 03 20:22:59 +0000 2010</t>
  </si>
  <si>
    <t>http://pbs.twimg.com/profile_background_images/330661346/KW_Logo_Sideways.jpg</t>
  </si>
  <si>
    <t>https://pbs.twimg.com/profile_background_images/330661346/KW_Logo_Sideways.jpg</t>
  </si>
  <si>
    <t>http://pbs.twimg.com/profile_images/963754215519719425/sr4kjimi_normal.jpg</t>
  </si>
  <si>
    <t>https://pbs.twimg.com/profile_images/963754215519719425/sr4kjimi_normal.jpg</t>
  </si>
  <si>
    <t>https://pbs.twimg.com/profile_banners/139830177/1516972625</t>
  </si>
  <si>
    <t>256171865</t>
  </si>
  <si>
    <t>Tucker Gordon</t>
  </si>
  <si>
    <t>TuckerAGordon</t>
  </si>
  <si>
    <t>Brunswick, ME</t>
  </si>
  <si>
    <t>Tue Feb 22 20:20:46 +0000 2011</t>
  </si>
  <si>
    <t>http://pbs.twimg.com/profile_background_images/323975522/i2ucm1.jpg</t>
  </si>
  <si>
    <t>https://pbs.twimg.com/profile_background_images/323975522/i2ucm1.jpg</t>
  </si>
  <si>
    <t>http://pbs.twimg.com/profile_images/655036160843096064/QAetWyop_normal.jpg</t>
  </si>
  <si>
    <t>https://pbs.twimg.com/profile_images/655036160843096064/QAetWyop_normal.jpg</t>
  </si>
  <si>
    <t>https://pbs.twimg.com/profile_banners/256171865/1445007776</t>
  </si>
  <si>
    <t>B50000</t>
  </si>
  <si>
    <t>37481961</t>
  </si>
  <si>
    <t>Andrew Kraemer</t>
  </si>
  <si>
    <t>Kidman007</t>
  </si>
  <si>
    <t>tiny brain; big data</t>
  </si>
  <si>
    <t>https://t.co/sMO4JlvGNR</t>
  </si>
  <si>
    <t>Sun May 03 19:29:36 +0000 2009</t>
  </si>
  <si>
    <t>http://pbs.twimg.com/profile_images/632069995216834564/UoHqKw-__normal.jpg</t>
  </si>
  <si>
    <t>https://pbs.twimg.com/profile_images/632069995216834564/UoHqKw-__normal.jpg</t>
  </si>
  <si>
    <t>https://pbs.twimg.com/profile_banners/37481961/1465444576</t>
  </si>
  <si>
    <t>3975299597</t>
  </si>
  <si>
    <t>Gina Reynolds</t>
  </si>
  <si>
    <t>EvaMaeRey</t>
  </si>
  <si>
    <t>Data, Politics, Jazz, German. Favs, retweets not endorsements. CCommons polisci papers podcast: https://t.co/O8opBIhQWm</t>
  </si>
  <si>
    <t>https://t.co/CPikubXRBR</t>
  </si>
  <si>
    <t>Fri Oct 16 23:01:37 +0000 2015</t>
  </si>
  <si>
    <t>http://pbs.twimg.com/profile_images/835102171771387904/CVoreJCG_normal.jpg</t>
  </si>
  <si>
    <t>https://pbs.twimg.com/profile_images/835102171771387904/CVoreJCG_normal.jpg</t>
  </si>
  <si>
    <t>https://pbs.twimg.com/profile_banners/3975299597/1487938169</t>
  </si>
  <si>
    <t>19489355</t>
  </si>
  <si>
    <t>la bibliotequetress*Смрт фашизму, слобода народу!*</t>
  </si>
  <si>
    <t>biblioteq_tress</t>
  </si>
  <si>
    <t>boston ma</t>
  </si>
  <si>
    <t>Picaresque. Profanity as meets need. Semi-pro poet. Part-time historian. Para-librarian/archivist. Liberal. Atheist humanist. 🍞🌹</t>
  </si>
  <si>
    <t>Sun Jan 25 14:22:17 +0000 2009</t>
  </si>
  <si>
    <t>433328</t>
  </si>
  <si>
    <t>http://pbs.twimg.com/profile_background_images/709268919/1d0ddfba8a3a2f2c92354b7c04705c50.jpeg</t>
  </si>
  <si>
    <t>https://pbs.twimg.com/profile_background_images/709268919/1d0ddfba8a3a2f2c92354b7c04705c50.jpeg</t>
  </si>
  <si>
    <t>http://pbs.twimg.com/profile_images/796399248078159872/LPPYbxZG_normal.jpg</t>
  </si>
  <si>
    <t>https://pbs.twimg.com/profile_images/796399248078159872/LPPYbxZG_normal.jpg</t>
  </si>
  <si>
    <t>https://pbs.twimg.com/profile_banners/19489355/1455859042</t>
  </si>
  <si>
    <t>E87C6F</t>
  </si>
  <si>
    <t>FEC9B7</t>
  </si>
  <si>
    <t>155630198</t>
  </si>
  <si>
    <t>Daijiang Li</t>
  </si>
  <si>
    <t>_djli</t>
  </si>
  <si>
    <t>Postdoc associate at Univ. Florida. Community ecologist; Statistician; R user, #WisAlumni. ORCID: https://t.co/K9e9czujne</t>
  </si>
  <si>
    <t>http://t.co/Wi0RPC5co5</t>
  </si>
  <si>
    <t>Mon Jun 14 17:30:28 +0000 2010</t>
  </si>
  <si>
    <t>http://pbs.twimg.com/profile_images/459147858722029569/kRvq34C5_normal.jpeg</t>
  </si>
  <si>
    <t>https://pbs.twimg.com/profile_images/459147858722029569/kRvq34C5_normal.jpeg</t>
  </si>
  <si>
    <t>https://pbs.twimg.com/profile_banners/155630198/1398304006</t>
  </si>
  <si>
    <t>36332476</t>
  </si>
  <si>
    <t>Brian O'Halloran</t>
  </si>
  <si>
    <t>playingwithdust</t>
  </si>
  <si>
    <t>London/Carrick-on-Suir</t>
  </si>
  <si>
    <t>Ex a lot of things: single Dad to 3; ex-astrophysicist, ex-pat Irish person. Data sciency type. QPR fan. Views could not be further from those of my employers.</t>
  </si>
  <si>
    <t>http://t.co/nACtiTf6RK</t>
  </si>
  <si>
    <t>Wed Apr 29 10:57:57 +0000 2009</t>
  </si>
  <si>
    <t>http://pbs.twimg.com/profile_background_images/378800000180690059/x2jomtDj.png</t>
  </si>
  <si>
    <t>https://pbs.twimg.com/profile_background_images/378800000180690059/x2jomtDj.png</t>
  </si>
  <si>
    <t>http://pbs.twimg.com/profile_images/897777874383638528/4uLxB5Et_normal.jpg</t>
  </si>
  <si>
    <t>https://pbs.twimg.com/profile_images/897777874383638528/4uLxB5Et_normal.jpg</t>
  </si>
  <si>
    <t>https://pbs.twimg.com/profile_banners/36332476/1452771346</t>
  </si>
  <si>
    <t>780011447371780102</t>
  </si>
  <si>
    <t>Lj Stats 🌏</t>
  </si>
  <si>
    <t>LjStatEst</t>
  </si>
  <si>
    <t>Provide #education training in #statistics #modeling and #programming for both 
#business and #academia. #Free #tutorials in our website #rstats #finance #data</t>
  </si>
  <si>
    <t>https://t.co/Ac1gEWH1hQ</t>
  </si>
  <si>
    <t>Sun Sep 25 11:49:55 +0000 2016</t>
  </si>
  <si>
    <t>http://pbs.twimg.com/profile_images/780738933973929984/1ORPVUkk_normal.jpg</t>
  </si>
  <si>
    <t>https://pbs.twimg.com/profile_images/780738933973929984/1ORPVUkk_normal.jpg</t>
  </si>
  <si>
    <t>https://pbs.twimg.com/profile_banners/780011447371780102/1474977834</t>
  </si>
  <si>
    <t>003C8B</t>
  </si>
  <si>
    <t>51172067</t>
  </si>
  <si>
    <t>Jay Brophy</t>
  </si>
  <si>
    <t>relentless_1987</t>
  </si>
  <si>
    <t>Data science, BI, analytics, technology, big data, science and things different from the rest.  Opinions are my own and represent no other entity.</t>
  </si>
  <si>
    <t>Fri Jun 26 18:40:29 +0000 2009</t>
  </si>
  <si>
    <t>http://pbs.twimg.com/profile_images/523648998637178880/EN87hU7w_normal.jpeg</t>
  </si>
  <si>
    <t>https://pbs.twimg.com/profile_images/523648998637178880/EN87hU7w_normal.jpeg</t>
  </si>
  <si>
    <t>4787534926</t>
  </si>
  <si>
    <t>Tashay</t>
  </si>
  <si>
    <t>tashay_g</t>
  </si>
  <si>
    <t>Data Scientist @enigma_data 👩🏽‍💻 | @HowardU &amp; @NYU_CUSP alum | Queer Black Woman</t>
  </si>
  <si>
    <t>Tue Jan 12 20:30:57 +0000 2016</t>
  </si>
  <si>
    <t>http://pbs.twimg.com/profile_images/893203365760442368/GuNTOPln_normal.jpg</t>
  </si>
  <si>
    <t>https://pbs.twimg.com/profile_images/893203365760442368/GuNTOPln_normal.jpg</t>
  </si>
  <si>
    <t>E9806E</t>
  </si>
  <si>
    <t>1991</t>
  </si>
  <si>
    <t>Trei Brundrett</t>
  </si>
  <si>
    <t>clockwerks</t>
  </si>
  <si>
    <t>COO Vox Media: SB Nation, The Verge, Polygon, Curbed, Eater, Racked, Recode &amp; Vox (bffs w/ The Ringer &amp; Funny or Die) board @TexasTribune; Astros fan; ATX expat</t>
  </si>
  <si>
    <t>https://t.co/3NIYAV6Gee</t>
  </si>
  <si>
    <t>Mon Jul 17 16:35:26 +0000 2006</t>
  </si>
  <si>
    <t>http://pbs.twimg.com/profile_background_images/327444864/Galaga_LargeScreenshot_900x900588.jpg</t>
  </si>
  <si>
    <t>https://pbs.twimg.com/profile_background_images/327444864/Galaga_LargeScreenshot_900x900588.jpg</t>
  </si>
  <si>
    <t>http://pbs.twimg.com/profile_images/737405124230950912/vMGS2uZf_normal.jpg</t>
  </si>
  <si>
    <t>https://pbs.twimg.com/profile_images/737405124230950912/vMGS2uZf_normal.jpg</t>
  </si>
  <si>
    <t>https://pbs.twimg.com/profile_banners/1991/1383485631</t>
  </si>
  <si>
    <t>DBDBEB</t>
  </si>
  <si>
    <t>20244B</t>
  </si>
  <si>
    <t>778068232481730560</t>
  </si>
  <si>
    <t>Mario Cortés</t>
  </si>
  <si>
    <t>mcortes_dev</t>
  </si>
  <si>
    <t>Web Developer and entrepreneur.</t>
  </si>
  <si>
    <t>Tue Sep 20 03:08:17 +0000 2016</t>
  </si>
  <si>
    <t>http://pbs.twimg.com/profile_images/793317018854387712/B-wKqmSY_normal.jpg</t>
  </si>
  <si>
    <t>https://pbs.twimg.com/profile_images/793317018854387712/B-wKqmSY_normal.jpg</t>
  </si>
  <si>
    <t>https://pbs.twimg.com/profile_banners/778068232481730560/1477976552</t>
  </si>
  <si>
    <t>2437159957</t>
  </si>
  <si>
    <t>Nguyen Ngoc Anh</t>
  </si>
  <si>
    <t>NguyenN97898993</t>
  </si>
  <si>
    <t>applied economist based in Vietnam.</t>
  </si>
  <si>
    <t>Thu Apr 10 15:13:42 +0000 2014</t>
  </si>
  <si>
    <t>http://pbs.twimg.com/profile_images/706128903622897664/JQSjQ6C2_normal.jpg</t>
  </si>
  <si>
    <t>https://pbs.twimg.com/profile_images/706128903622897664/JQSjQ6C2_normal.jpg</t>
  </si>
  <si>
    <t>35515250</t>
  </si>
  <si>
    <t>Kay Endriss</t>
  </si>
  <si>
    <t>ekendriss</t>
  </si>
  <si>
    <t>Winston-Salem, North Carolina</t>
  </si>
  <si>
    <t>AP Statistics. Systems Modeling. Standby Task Force. CERT. You can lead or you can follow, but if you don't connect, your data won't matter.</t>
  </si>
  <si>
    <t>Sun Apr 26 17:36:44 +0000 2009</t>
  </si>
  <si>
    <t>http://pbs.twimg.com/profile_images/2886052222/56e11933fcfa9800544647837f67e062_normal.png</t>
  </si>
  <si>
    <t>https://pbs.twimg.com/profile_images/2886052222/56e11933fcfa9800544647837f67e062_normal.png</t>
  </si>
  <si>
    <t>237948745</t>
  </si>
  <si>
    <t>HéctorGarridoH.</t>
  </si>
  <si>
    <t>hecgarri</t>
  </si>
  <si>
    <t>Chile, Planet Earth</t>
  </si>
  <si>
    <t>Ingeniero Comercial y Magíster en Estadística. Analista del Observatorio Laboral de Ñuble y Coordinador de @Rdemocratica Ñuble.</t>
  </si>
  <si>
    <t>https://t.co/wAxrfiU6Zr</t>
  </si>
  <si>
    <t>Fri Jan 14 00:54:19 +0000 2011</t>
  </si>
  <si>
    <t>http://pbs.twimg.com/profile_background_images/378800000072949236/44b99e134766c980dbdb2f441f8c294e.jpeg</t>
  </si>
  <si>
    <t>https://pbs.twimg.com/profile_background_images/378800000072949236/44b99e134766c980dbdb2f441f8c294e.jpeg</t>
  </si>
  <si>
    <t>http://pbs.twimg.com/profile_images/952696367205535755/BMHRJhkU_normal.jpg</t>
  </si>
  <si>
    <t>https://pbs.twimg.com/profile_images/952696367205535755/BMHRJhkU_normal.jpg</t>
  </si>
  <si>
    <t>https://pbs.twimg.com/profile_banners/237948745/1422596002</t>
  </si>
  <si>
    <t>3403618179</t>
  </si>
  <si>
    <t>adrian</t>
  </si>
  <si>
    <t>adrepd</t>
  </si>
  <si>
    <t>🏳</t>
  </si>
  <si>
    <t>fellow peep interested in other peeps and what they think about stuff. also likes to think about said stuff</t>
  </si>
  <si>
    <t>https://t.co/jbBVirL8dX</t>
  </si>
  <si>
    <t>Wed Aug 05 03:21:33 +0000 2015</t>
  </si>
  <si>
    <t>http://pbs.twimg.com/profile_images/948008558360256513/5VGdf0bd_normal.jpg</t>
  </si>
  <si>
    <t>https://pbs.twimg.com/profile_images/948008558360256513/5VGdf0bd_normal.jpg</t>
  </si>
  <si>
    <t>https://pbs.twimg.com/profile_banners/3403618179/1513879391</t>
  </si>
  <si>
    <t>231069488</t>
  </si>
  <si>
    <t>Alexander Flyax</t>
  </si>
  <si>
    <t>aflyax</t>
  </si>
  <si>
    <t>Chicago, US</t>
  </si>
  <si>
    <t>industrial #IoT data scientist, Neuroscience Ph.D. #machinelearning #python #Rstats #Rshiny #scikitlearn #xgboost #julialang #kaggle #gogame</t>
  </si>
  <si>
    <t>https://t.co/0O6C7fsXh9</t>
  </si>
  <si>
    <t>Mon Dec 27 14:19:16 +0000 2010</t>
  </si>
  <si>
    <t>202020</t>
  </si>
  <si>
    <t>http://pbs.twimg.com/profile_images/936444693549912064/1XZF5Of5_normal.jpg</t>
  </si>
  <si>
    <t>https://pbs.twimg.com/profile_images/936444693549912064/1XZF5Of5_normal.jpg</t>
  </si>
  <si>
    <t>https://pbs.twimg.com/profile_banners/231069488/1470629566</t>
  </si>
  <si>
    <t>6E7880</t>
  </si>
  <si>
    <t>580216612</t>
  </si>
  <si>
    <t>Margaret Kosmala</t>
  </si>
  <si>
    <t>margaretkosmala</t>
  </si>
  <si>
    <t>Ecology researcher who needs to expand her Twitter byline</t>
  </si>
  <si>
    <t>Mon May 14 20:31:16 +0000 2012</t>
  </si>
  <si>
    <t>http://pbs.twimg.com/profile_images/344513261573013814/183e9f3f104cb894f922c62be6e554f9_normal.jpeg</t>
  </si>
  <si>
    <t>https://pbs.twimg.com/profile_images/344513261573013814/183e9f3f104cb894f922c62be6e554f9_normal.jpeg</t>
  </si>
  <si>
    <t>46383823</t>
  </si>
  <si>
    <t>Max Gudmundson</t>
  </si>
  <si>
    <t>gmaxgud</t>
  </si>
  <si>
    <t>Murray, UT</t>
  </si>
  <si>
    <t>I'm interested in too much, but here are some of my interests in hashtag form. #BigData,  #PrivacyTech, #Hadoop , #RoR , #DataScience, and #Statistics</t>
  </si>
  <si>
    <t>Thu Jun 11 13:18:25 +0000 2009</t>
  </si>
  <si>
    <t>http://pbs.twimg.com/profile_images/258614074/twitta_normal.jpg</t>
  </si>
  <si>
    <t>https://pbs.twimg.com/profile_images/258614074/twitta_normal.jpg</t>
  </si>
  <si>
    <t>500246879</t>
  </si>
  <si>
    <t>amit</t>
  </si>
  <si>
    <t>VizMonkey</t>
  </si>
  <si>
    <t>Doing what inly rejoices me and the heart appoints. #rstats #dataforgood</t>
  </si>
  <si>
    <t>https://t.co/bNzPk3vsF9</t>
  </si>
  <si>
    <t>Wed Feb 22 23:18:09 +0000 2012</t>
  </si>
  <si>
    <t>http://pbs.twimg.com/profile_images/890840272980062208/_2-gxU6R_normal.jpg</t>
  </si>
  <si>
    <t>https://pbs.twimg.com/profile_images/890840272980062208/_2-gxU6R_normal.jpg</t>
  </si>
  <si>
    <t>https://pbs.twimg.com/profile_banners/500246879/1471390944</t>
  </si>
  <si>
    <t>37317529</t>
  </si>
  <si>
    <t>Kyle Gifford</t>
  </si>
  <si>
    <t>KGiff1287</t>
  </si>
  <si>
    <t>ÜT: 40.786488,-77.853928</t>
  </si>
  <si>
    <t>Sun May 03 00:17:17 +0000 2009</t>
  </si>
  <si>
    <t>http://pbs.twimg.com/profile_images/826245929619562497/8jAnEol-_normal.jpg</t>
  </si>
  <si>
    <t>https://pbs.twimg.com/profile_images/826245929619562497/8jAnEol-_normal.jpg</t>
  </si>
  <si>
    <t>https://pbs.twimg.com/profile_banners/37317529/1485827972</t>
  </si>
  <si>
    <t>36261678</t>
  </si>
  <si>
    <t>James Knox</t>
  </si>
  <si>
    <t>_JamesKnox_</t>
  </si>
  <si>
    <t>I work on text analysis problems using machine learning and natural language processing with application to public health and computational epidemiology</t>
  </si>
  <si>
    <t>Wed Apr 29 02:36:42 +0000 2009</t>
  </si>
  <si>
    <t>http://pbs.twimg.com/profile_images/601153423774482432/_WUuwptw_normal.jpg</t>
  </si>
  <si>
    <t>https://pbs.twimg.com/profile_images/601153423774482432/_WUuwptw_normal.jpg</t>
  </si>
  <si>
    <t>15268706</t>
  </si>
  <si>
    <t>Shailendra</t>
  </si>
  <si>
    <t>ziscore</t>
  </si>
  <si>
    <t>I make things</t>
  </si>
  <si>
    <t>https://t.co/8rKnPFqlAz</t>
  </si>
  <si>
    <t>Sun Jun 29 05:49:13 +0000 2008</t>
  </si>
  <si>
    <t>http://pbs.twimg.com/profile_background_images/378800000149223034/WNZgNjWi.png</t>
  </si>
  <si>
    <t>https://pbs.twimg.com/profile_background_images/378800000149223034/WNZgNjWi.png</t>
  </si>
  <si>
    <t>http://pbs.twimg.com/profile_images/471365240139964416/X5skGthF_normal.jpeg</t>
  </si>
  <si>
    <t>https://pbs.twimg.com/profile_images/471365240139964416/X5skGthF_normal.jpeg</t>
  </si>
  <si>
    <t>https://pbs.twimg.com/profile_banners/15268706/1367406481</t>
  </si>
  <si>
    <t>73494894</t>
  </si>
  <si>
    <t>Tom Dale</t>
  </si>
  <si>
    <t>tom_dle</t>
  </si>
  <si>
    <t>Libraries, damned libraries and statistics. Aspiring AI-brarian. Interested in UX and the automation of library tasks.</t>
  </si>
  <si>
    <t>Fri Sep 11 21:53:35 +0000 2009</t>
  </si>
  <si>
    <t>http://pbs.twimg.com/profile_images/775621590855942144/SRBSTk2W_normal.jpg</t>
  </si>
  <si>
    <t>https://pbs.twimg.com/profile_images/775621590855942144/SRBSTk2W_normal.jpg</t>
  </si>
  <si>
    <t>https://pbs.twimg.com/profile_banners/73494894/1473756876</t>
  </si>
  <si>
    <t>488404557</t>
  </si>
  <si>
    <t>Brendan Malone</t>
  </si>
  <si>
    <t>sOiLmAlOnE</t>
  </si>
  <si>
    <t>Soil head and Scientific researcher @Sydney_Science.</t>
  </si>
  <si>
    <t>https://t.co/TsEd87ViqK</t>
  </si>
  <si>
    <t>Fri Feb 10 12:22:47 +0000 2012</t>
  </si>
  <si>
    <t>http://pbs.twimg.com/profile_background_images/669812853/7152991bf74d9e5fd7f12d9295bba714.jpeg</t>
  </si>
  <si>
    <t>https://pbs.twimg.com/profile_background_images/669812853/7152991bf74d9e5fd7f12d9295bba714.jpeg</t>
  </si>
  <si>
    <t>http://pbs.twimg.com/profile_images/934032400018849792/e6pUVQ4g_normal.jpg</t>
  </si>
  <si>
    <t>https://pbs.twimg.com/profile_images/934032400018849792/e6pUVQ4g_normal.jpg</t>
  </si>
  <si>
    <t>https://pbs.twimg.com/profile_banners/488404557/1511525481</t>
  </si>
  <si>
    <t>114053642</t>
  </si>
  <si>
    <t>tabitha goldstaub</t>
  </si>
  <si>
    <t>tabithagold</t>
  </si>
  <si>
    <t>Artificial Intelligence that benefits everyone #AIforGood - CoFounder @cognition_x @FutureGirlCorp and Rightster (2008-15)</t>
  </si>
  <si>
    <t>Sat Feb 13 23:44:56 +0000 2010</t>
  </si>
  <si>
    <t>http://pbs.twimg.com/profile_background_images/458863873848664064/UPJf3ET5.jpeg</t>
  </si>
  <si>
    <t>https://pbs.twimg.com/profile_background_images/458863873848664064/UPJf3ET5.jpeg</t>
  </si>
  <si>
    <t>http://pbs.twimg.com/profile_images/877752692734558208/T7g77oQy_normal.jpg</t>
  </si>
  <si>
    <t>https://pbs.twimg.com/profile_images/877752692734558208/T7g77oQy_normal.jpg</t>
  </si>
  <si>
    <t>https://pbs.twimg.com/profile_banners/114053642/1398235745</t>
  </si>
  <si>
    <t>47ADCC</t>
  </si>
  <si>
    <t>DEB685</t>
  </si>
  <si>
    <t>14592540</t>
  </si>
  <si>
    <t>Daniel Kubacki</t>
  </si>
  <si>
    <t>kubs77</t>
  </si>
  <si>
    <t>Perrysburg, OH</t>
  </si>
  <si>
    <t>I like people, stuff, sounds and activities. Instagram: kubs77</t>
  </si>
  <si>
    <t>Tue Apr 29 23:11:03 +0000 2008</t>
  </si>
  <si>
    <t>http://pbs.twimg.com/profile_images/2106621723/image_normal.jpg</t>
  </si>
  <si>
    <t>https://pbs.twimg.com/profile_images/2106621723/image_normal.jpg</t>
  </si>
  <si>
    <t>13567742</t>
  </si>
  <si>
    <t>John Fleck</t>
  </si>
  <si>
    <t>jfleck</t>
  </si>
  <si>
    <t>Writer, mostly water - Water is for Fighting Over https://t.co/NGEneRmpU9 UNM Econ faculty, Water Resources Program director. "charmingly dorky" - @norareed</t>
  </si>
  <si>
    <t>https://t.co/mxzdxbR2Zb</t>
  </si>
  <si>
    <t>Sat Feb 16 23:33:07 +0000 2008</t>
  </si>
  <si>
    <t>1D6367</t>
  </si>
  <si>
    <t>http://pbs.twimg.com/profile_background_images/2155242/parties2.jpg</t>
  </si>
  <si>
    <t>https://pbs.twimg.com/profile_background_images/2155242/parties2.jpg</t>
  </si>
  <si>
    <t>http://pbs.twimg.com/profile_images/452277522768474113/zHDKUlNU_normal.jpeg</t>
  </si>
  <si>
    <t>https://pbs.twimg.com/profile_images/452277522768474113/zHDKUlNU_normal.jpeg</t>
  </si>
  <si>
    <t>https://pbs.twimg.com/profile_banners/13567742/1519015066</t>
  </si>
  <si>
    <t>91488012</t>
  </si>
  <si>
    <t>Brandi</t>
  </si>
  <si>
    <t>aerokat25</t>
  </si>
  <si>
    <t>ÜT: 35.167632,-89.862771</t>
  </si>
  <si>
    <t>Mathematician, teacher and professor, Shug addict, aerospace nerd, and live music lover. 🍀</t>
  </si>
  <si>
    <t>Sat Nov 21 03:06:20 +0000 2009</t>
  </si>
  <si>
    <t>603CA6</t>
  </si>
  <si>
    <t>http://pbs.twimg.com/profile_background_images/702059939/2699312283171fd1333e959e897386fe.png</t>
  </si>
  <si>
    <t>https://pbs.twimg.com/profile_background_images/702059939/2699312283171fd1333e959e897386fe.png</t>
  </si>
  <si>
    <t>http://pbs.twimg.com/profile_images/744330550563868673/s8EUiHAL_normal.jpg</t>
  </si>
  <si>
    <t>https://pbs.twimg.com/profile_images/744330550563868673/s8EUiHAL_normal.jpg</t>
  </si>
  <si>
    <t>https://pbs.twimg.com/profile_banners/91488012/1519397192</t>
  </si>
  <si>
    <t>33346A</t>
  </si>
  <si>
    <t>69CCF5</t>
  </si>
  <si>
    <t>263532</t>
  </si>
  <si>
    <t>21151922</t>
  </si>
  <si>
    <t>Dr. Trent Tucker</t>
  </si>
  <si>
    <t>ProfTucker</t>
  </si>
  <si>
    <t>Waterloo / Guelph</t>
  </si>
  <si>
    <t>Assistant Professor | Department of Management | University of Guelph | Teaching &amp; Learning | SoTL | Data &amp; Analytics | Supply Chain Mgmt | Opinions mine…</t>
  </si>
  <si>
    <t>Wed Feb 18 00:36:29 +0000 2009</t>
  </si>
  <si>
    <t>http://pbs.twimg.com/profile_images/798540550773362688/KEQUpet1_normal.jpg</t>
  </si>
  <si>
    <t>https://pbs.twimg.com/profile_images/798540550773362688/KEQUpet1_normal.jpg</t>
  </si>
  <si>
    <t>https://pbs.twimg.com/profile_banners/21151922/1508651735</t>
  </si>
  <si>
    <t>18668635</t>
  </si>
  <si>
    <t>Justin Hemming</t>
  </si>
  <si>
    <t>JustinHemming</t>
  </si>
  <si>
    <t>Durham, UK</t>
  </si>
  <si>
    <t>Gardener and Landscaper - building for wildlife, food and play.  Centre for Alternative Technology Student</t>
  </si>
  <si>
    <t>Tue Jan 06 09:40:09 +0000 2009</t>
  </si>
  <si>
    <t>http://pbs.twimg.com/profile_images/442309017730158592/yJOYtzey_normal.jpeg</t>
  </si>
  <si>
    <t>https://pbs.twimg.com/profile_images/442309017730158592/yJOYtzey_normal.jpeg</t>
  </si>
  <si>
    <t>https://pbs.twimg.com/profile_banners/18668635/1394290579</t>
  </si>
  <si>
    <t>705253482</t>
  </si>
  <si>
    <t>Rasmus Bååth</t>
  </si>
  <si>
    <t>rabaath</t>
  </si>
  <si>
    <t>Data science (AKA statistics). Instructor at @DataCamp. Passionate about teaching? Create a project with me! More info here: https://t.co/EvXajcmsfS</t>
  </si>
  <si>
    <t>https://t.co/8xZq66xDEA</t>
  </si>
  <si>
    <t>Thu Jul 19 15:20:15 +0000 2012</t>
  </si>
  <si>
    <t>http://pbs.twimg.com/profile_images/690549092100018176/2XVFSqwi_normal.jpg</t>
  </si>
  <si>
    <t>https://pbs.twimg.com/profile_images/690549092100018176/2XVFSqwi_normal.jpg</t>
  </si>
  <si>
    <t>https://pbs.twimg.com/profile_banners/705253482/1409777734</t>
  </si>
  <si>
    <t>48071740</t>
  </si>
  <si>
    <t>gamma sync</t>
  </si>
  <si>
    <t>gammasync</t>
  </si>
  <si>
    <t>Wed Jun 17 18:59:46 +0000 2009</t>
  </si>
  <si>
    <t>http://pbs.twimg.com/profile_images/2931931031/37eac42e7c263c0f831857450fe12c8c_normal.jpeg</t>
  </si>
  <si>
    <t>https://pbs.twimg.com/profile_images/2931931031/37eac42e7c263c0f831857450fe12c8c_normal.jpeg</t>
  </si>
  <si>
    <t>18969608</t>
  </si>
  <si>
    <t>Rckrd</t>
  </si>
  <si>
    <t>Fights fraud. Finds fascinating facts for fun.</t>
  </si>
  <si>
    <t>Wed Jan 14 07:00:57 +0000 2009</t>
  </si>
  <si>
    <t>723644488925601792</t>
  </si>
  <si>
    <t>Katie M O'Sullivan</t>
  </si>
  <si>
    <t>kemosully</t>
  </si>
  <si>
    <t>Data analyst, data visualization nerd, career shifter. Enjoying building Tableau vizzes &amp; exploring corporate relations data for Rice University.</t>
  </si>
  <si>
    <t>https://t.co/ugZkoUZFqh</t>
  </si>
  <si>
    <t>Fri Apr 22 22:47:45 +0000 2016</t>
  </si>
  <si>
    <t>http://pbs.twimg.com/profile_images/923657681251991552/BR4YUA2A_normal.jpg</t>
  </si>
  <si>
    <t>https://pbs.twimg.com/profile_images/923657681251991552/BR4YUA2A_normal.jpg</t>
  </si>
  <si>
    <t>https://pbs.twimg.com/profile_banners/723644488925601792/1509052127</t>
  </si>
  <si>
    <t>754624</t>
  </si>
  <si>
    <t>Carlos Lisboa</t>
  </si>
  <si>
    <t>nifan</t>
  </si>
  <si>
    <t>Lisboa</t>
  </si>
  <si>
    <t>Sun Feb 04 22:28:34 +0000 2007</t>
  </si>
  <si>
    <t>http://pbs.twimg.com/profile_images/22418902/avatar_normal.jpg</t>
  </si>
  <si>
    <t>https://pbs.twimg.com/profile_images/22418902/avatar_normal.jpg</t>
  </si>
  <si>
    <t>https://pbs.twimg.com/profile_banners/754624/1398327138</t>
  </si>
  <si>
    <t>300803303</t>
  </si>
  <si>
    <t>Nicholas Horton</t>
  </si>
  <si>
    <t>askdrstats</t>
  </si>
  <si>
    <t>Biostatistician, statistical educator (with a focus on integrating computing into the curriculum), juggler, and avid supporter of rail trails</t>
  </si>
  <si>
    <t>http://t.co/bYU3wEedo7</t>
  </si>
  <si>
    <t>Wed May 18 11:40:54 +0000 2011</t>
  </si>
  <si>
    <t>http://pbs.twimg.com/profile_images/421032203703701504/tKrivgxy_normal.jpeg</t>
  </si>
  <si>
    <t>https://pbs.twimg.com/profile_images/421032203703701504/tKrivgxy_normal.jpeg</t>
  </si>
  <si>
    <t>https://pbs.twimg.com/profile_banners/300803303/1398345957</t>
  </si>
  <si>
    <t>1391209044</t>
  </si>
  <si>
    <t>RocíoDomínguezVidaña</t>
  </si>
  <si>
    <t>rdv_chio</t>
  </si>
  <si>
    <t>Cancer Bioinformatician/Data Scientist. Human being that likes to learn. I speak only for myself. RT  means I think it should be read, not an endorsement.</t>
  </si>
  <si>
    <t>Tue Apr 30 05:23:04 +0000 2013</t>
  </si>
  <si>
    <t>http://pbs.twimg.com/profile_images/3614031459/4f1b5eed01055b34f5fe94ad8f3f792b_normal.jpeg</t>
  </si>
  <si>
    <t>https://pbs.twimg.com/profile_images/3614031459/4f1b5eed01055b34f5fe94ad8f3f792b_normal.jpeg</t>
  </si>
  <si>
    <t>https://pbs.twimg.com/profile_banners/1391209044/1367300419</t>
  </si>
  <si>
    <t>2998743556</t>
  </si>
  <si>
    <t>Alp Gunsever</t>
  </si>
  <si>
    <t>gunalp83</t>
  </si>
  <si>
    <t>Sun Jan 25 21:57:46 +0000 2015</t>
  </si>
  <si>
    <t>http://pbs.twimg.com/profile_images/559470830116032514/6jYUdrrG_normal.jpeg</t>
  </si>
  <si>
    <t>https://pbs.twimg.com/profile_images/559470830116032514/6jYUdrrG_normal.jpeg</t>
  </si>
  <si>
    <t>1633464535</t>
  </si>
  <si>
    <t>Camille Knepper</t>
  </si>
  <si>
    <t>Camille_arianne</t>
  </si>
  <si>
    <t>I am a data enthusiast with a masters degree in applied math, but I feel like my degree equipped me most for google searching and book retrieval.</t>
  </si>
  <si>
    <t>Tue Jul 30 17:38:00 +0000 2013</t>
  </si>
  <si>
    <t>http://pbs.twimg.com/profile_images/889894831119585280/AIjTvRMA_normal.jpg</t>
  </si>
  <si>
    <t>https://pbs.twimg.com/profile_images/889894831119585280/AIjTvRMA_normal.jpg</t>
  </si>
  <si>
    <t>https://pbs.twimg.com/profile_banners/1633464535/1501002437</t>
  </si>
  <si>
    <t>1344726127</t>
  </si>
  <si>
    <t>GraniteITRecruitment</t>
  </si>
  <si>
    <t>Granite_IT</t>
  </si>
  <si>
    <t>Granite IT Recruitment Ltd is an established and specialist technology recruitment firm with a difference; we put our candidates and clients first.</t>
  </si>
  <si>
    <t>http://t.co/wfU0kuagFj</t>
  </si>
  <si>
    <t>Thu Apr 11 16:06:57 +0000 2013</t>
  </si>
  <si>
    <t>http://pbs.twimg.com/profile_images/3539201252/33125d6ea6d244f6420f016a58178800_normal.png</t>
  </si>
  <si>
    <t>https://pbs.twimg.com/profile_images/3539201252/33125d6ea6d244f6420f016a58178800_normal.png</t>
  </si>
  <si>
    <t>137474806</t>
  </si>
  <si>
    <t>Blaise F Egan #FBPE</t>
  </si>
  <si>
    <t>BlaiseFEgan</t>
  </si>
  <si>
    <t>Chelmsford, UK</t>
  </si>
  <si>
    <t>Statistician. Humanist. Pro-choice. Proud European. Listens to experts. My tweets are my own. RT ≠ endorsement.</t>
  </si>
  <si>
    <t>Mon Apr 26 21:32:34 +0000 2010</t>
  </si>
  <si>
    <t>http://pbs.twimg.com/profile_images/775429715062427648/eSz65XZE_normal.jpg</t>
  </si>
  <si>
    <t>https://pbs.twimg.com/profile_images/775429715062427648/eSz65XZE_normal.jpg</t>
  </si>
  <si>
    <t>https://pbs.twimg.com/profile_banners/137474806/1457954008</t>
  </si>
  <si>
    <t>403242743</t>
  </si>
  <si>
    <t>priyadharshini</t>
  </si>
  <si>
    <t>dharshinimanu</t>
  </si>
  <si>
    <t>Wed Nov 02 06:53:29 +0000 2011</t>
  </si>
  <si>
    <t>http://pbs.twimg.com/profile_background_images/820098858/17a443fdfc5357580cf3b5acac10ea3c.png</t>
  </si>
  <si>
    <t>https://pbs.twimg.com/profile_background_images/820098858/17a443fdfc5357580cf3b5acac10ea3c.png</t>
  </si>
  <si>
    <t>http://pbs.twimg.com/profile_images/3408668620/004a54f97ccacad1242d15b87f35d94f_normal.jpeg</t>
  </si>
  <si>
    <t>https://pbs.twimg.com/profile_images/3408668620/004a54f97ccacad1242d15b87f35d94f_normal.jpeg</t>
  </si>
  <si>
    <t>https://pbs.twimg.com/profile_banners/403242743/1363858067</t>
  </si>
  <si>
    <t>52643258</t>
  </si>
  <si>
    <t>Thiago Noce</t>
  </si>
  <si>
    <t>thiagonoce</t>
  </si>
  <si>
    <t>Wed Jul 01 05:24:43 +0000 2009</t>
  </si>
  <si>
    <t>http://pbs.twimg.com/profile_images/723183563890429956/3zeyJGZ__normal.jpg</t>
  </si>
  <si>
    <t>https://pbs.twimg.com/profile_images/723183563890429956/3zeyJGZ__normal.jpg</t>
  </si>
  <si>
    <t>https://pbs.twimg.com/profile_banners/52643258/1461255371</t>
  </si>
  <si>
    <t>16820633</t>
  </si>
  <si>
    <t>Jared Garst</t>
  </si>
  <si>
    <t>CultofJared</t>
  </si>
  <si>
    <t>Data focused software engineer. Finds, frees, delivers and analyzes data. 
Jared Garst contains the words jarred, grated, stead, rasta.</t>
  </si>
  <si>
    <t>Fri Oct 17 05:17:03 +0000 2008</t>
  </si>
  <si>
    <t>http://pbs.twimg.com/profile_images/810219785967562752/6iPc3bWz_normal.jpg</t>
  </si>
  <si>
    <t>https://pbs.twimg.com/profile_images/810219785967562752/6iPc3bWz_normal.jpg</t>
  </si>
  <si>
    <t>127042185</t>
  </si>
  <si>
    <t>Jason Becker</t>
  </si>
  <si>
    <t>jsonbecker</t>
  </si>
  <si>
    <t>Frequently frustrated and inappropriate. #rstats, data, tech, politics and more. Product @allovuebalance</t>
  </si>
  <si>
    <t>https://t.co/Wm10TYFXIZ</t>
  </si>
  <si>
    <t>Sat Mar 27 21:20:15 +0000 2010</t>
  </si>
  <si>
    <t>http://pbs.twimg.com/profile_images/619624479036149764/aEnOCh6M_normal.jpg</t>
  </si>
  <si>
    <t>https://pbs.twimg.com/profile_images/619624479036149764/aEnOCh6M_normal.jpg</t>
  </si>
  <si>
    <t>https://pbs.twimg.com/profile_banners/127042185/1380571192</t>
  </si>
  <si>
    <t>3290676633</t>
  </si>
  <si>
    <t>Christopher Johnson</t>
  </si>
  <si>
    <t>xopherjohnson</t>
  </si>
  <si>
    <t>#Statistician @Battelle. Check out https://t.co/oMw7NkogmE</t>
  </si>
  <si>
    <t>https://t.co/H9cNbW6c5A</t>
  </si>
  <si>
    <t>Wed May 20 01:34:40 +0000 2015</t>
  </si>
  <si>
    <t>http://pbs.twimg.com/profile_background_images/667527613737373696/xRLFFvjf.jpg</t>
  </si>
  <si>
    <t>https://pbs.twimg.com/profile_background_images/667527613737373696/xRLFFvjf.jpg</t>
  </si>
  <si>
    <t>http://pbs.twimg.com/profile_images/786126587603382272/WVKcbVho_normal.jpg</t>
  </si>
  <si>
    <t>https://pbs.twimg.com/profile_images/786126587603382272/WVKcbVho_normal.jpg</t>
  </si>
  <si>
    <t>https://pbs.twimg.com/profile_banners/3290676633/1481523379</t>
  </si>
  <si>
    <t>127667573</t>
  </si>
  <si>
    <t>Zecca Lehn</t>
  </si>
  <si>
    <t>Zecca_Lehn</t>
  </si>
  <si>
    <t>[ Data Science | Data Engineering | #Rstats | #PyData | #FullStackDS | Sustainability | Pseudorandom Vectors | IMOs ]</t>
  </si>
  <si>
    <t>https://t.co/kblmCjiLEc</t>
  </si>
  <si>
    <t>Mon Mar 29 22:37:05 +0000 2010</t>
  </si>
  <si>
    <t>http://pbs.twimg.com/profile_background_images/87350472/xf8e731ad06d52383fd509526832142d.png</t>
  </si>
  <si>
    <t>https://pbs.twimg.com/profile_background_images/87350472/xf8e731ad06d52383fd509526832142d.png</t>
  </si>
  <si>
    <t>http://pbs.twimg.com/profile_images/778822197116739584/uROd39da_normal.jpg</t>
  </si>
  <si>
    <t>https://pbs.twimg.com/profile_images/778822197116739584/uROd39da_normal.jpg</t>
  </si>
  <si>
    <t>https://pbs.twimg.com/profile_banners/127667573/1474043730</t>
  </si>
  <si>
    <t>0B486B</t>
  </si>
  <si>
    <t>100590302</t>
  </si>
  <si>
    <t>Dr Toryn Poolman ⓥ</t>
  </si>
  <si>
    <t>toryn13</t>
  </si>
  <si>
    <t>Proud Dad, SBG grappler , Manchester Uni Post Doc, @sbgmanchester. #COYS #ospreys #wales</t>
  </si>
  <si>
    <t>Wed Dec 30 20:38:26 +0000 2009</t>
  </si>
  <si>
    <t>http://pbs.twimg.com/profile_images/846845085325148160/bzBkfOYc_normal.jpg</t>
  </si>
  <si>
    <t>https://pbs.twimg.com/profile_images/846845085325148160/bzBkfOYc_normal.jpg</t>
  </si>
  <si>
    <t>https://pbs.twimg.com/profile_banners/100590302/1491577947</t>
  </si>
  <si>
    <t>211311884</t>
  </si>
  <si>
    <t>Christopher E OBrien</t>
  </si>
  <si>
    <t>obrienchr</t>
  </si>
  <si>
    <t>Nashua, NH</t>
  </si>
  <si>
    <t>Dad. Healthcare Data Guy. Sports fan. Photographer. MBA. Currently working @ intersection of patient engagement &amp; health outcomes.</t>
  </si>
  <si>
    <t>http://t.co/Ej5QJC3DN2</t>
  </si>
  <si>
    <t>Tue Nov 02 22:27:35 +0000 2010</t>
  </si>
  <si>
    <t>http://pbs.twimg.com/profile_images/944910217745182720/Duxyew23_normal.jpg</t>
  </si>
  <si>
    <t>https://pbs.twimg.com/profile_images/944910217745182720/Duxyew23_normal.jpg</t>
  </si>
  <si>
    <t>https://pbs.twimg.com/profile_banners/211311884/1412519608</t>
  </si>
  <si>
    <t>466062053</t>
  </si>
  <si>
    <t>nextgenseek</t>
  </si>
  <si>
    <t>NGSland</t>
  </si>
  <si>
    <t>Making Sense of Next-Gen Sequencing Revolution. Well.. Trying Hard.</t>
  </si>
  <si>
    <t>http://t.co/C8nXr1BHyl</t>
  </si>
  <si>
    <t>Tue Jan 17 01:10:22 +0000 2012</t>
  </si>
  <si>
    <t>http://pbs.twimg.com/profile_images/484777870032502784/NpvD2IrO_normal.jpeg</t>
  </si>
  <si>
    <t>https://pbs.twimg.com/profile_images/484777870032502784/NpvD2IrO_normal.jpeg</t>
  </si>
  <si>
    <t>https://pbs.twimg.com/profile_banners/466062053/1404414964</t>
  </si>
  <si>
    <t>33905617</t>
  </si>
  <si>
    <t>Ankur Srivastava</t>
  </si>
  <si>
    <t>ankur_rice</t>
  </si>
  <si>
    <t>Curious about the natural world, student of history, geopolitics, predictive analytics and the universe. Lead Data Scientist, Uptake, Chicago. Views are my own.</t>
  </si>
  <si>
    <t>https://t.co/RRKExRbDzY</t>
  </si>
  <si>
    <t>Tue Apr 21 13:40:28 +0000 2009</t>
  </si>
  <si>
    <t>http://pbs.twimg.com/profile_images/531489105222594560/wT2NjWhk_normal.jpeg</t>
  </si>
  <si>
    <t>https://pbs.twimg.com/profile_images/531489105222594560/wT2NjWhk_normal.jpeg</t>
  </si>
  <si>
    <t>https://pbs.twimg.com/profile_banners/33905617/1490999679</t>
  </si>
  <si>
    <t>49476853</t>
  </si>
  <si>
    <t>quanta</t>
  </si>
  <si>
    <t>quantadan</t>
  </si>
  <si>
    <t>Mon Jun 22 00:17:38 +0000 2009</t>
  </si>
  <si>
    <t>http://pbs.twimg.com/profile_images/861402118988546048/cxVRoqfn_normal.jpg</t>
  </si>
  <si>
    <t>https://pbs.twimg.com/profile_images/861402118988546048/cxVRoqfn_normal.jpg</t>
  </si>
  <si>
    <t>77903208</t>
  </si>
  <si>
    <t>Nick Criswell</t>
  </si>
  <si>
    <t>nrcriswell</t>
  </si>
  <si>
    <t>#rstats, news, politics, history, rock and/or roll</t>
  </si>
  <si>
    <t>Mon Sep 28 02:38:11 +0000 2009</t>
  </si>
  <si>
    <t>http://pbs.twimg.com/profile_images/441028763/2845_732994815510_15911257_42013629_2954413_n_normal.jpg</t>
  </si>
  <si>
    <t>https://pbs.twimg.com/profile_images/441028763/2845_732994815510_15911257_42013629_2954413_n_normal.jpg</t>
  </si>
  <si>
    <t>285852581</t>
  </si>
  <si>
    <t>Enrico Ferrero</t>
  </si>
  <si>
    <t>enricoferrero</t>
  </si>
  <si>
    <t>Stevenage, UK</t>
  </si>
  <si>
    <t>Data scientist and computational biologist @GSK. #bioinformatics, #genomics, #drugdiscovery, #machinelearning and #rstats. Views my own.</t>
  </si>
  <si>
    <t>https://t.co/E6YPqMIayx</t>
  </si>
  <si>
    <t>Thu Apr 21 22:25:49 +0000 2011</t>
  </si>
  <si>
    <t>http://pbs.twimg.com/profile_images/923593671458607104/rSoMtviN_normal.jpg</t>
  </si>
  <si>
    <t>https://pbs.twimg.com/profile_images/923593671458607104/rSoMtviN_normal.jpg</t>
  </si>
  <si>
    <t>https://pbs.twimg.com/profile_banners/285852581/1489505975</t>
  </si>
  <si>
    <t>359512296</t>
  </si>
  <si>
    <t>RAJI Taofeek Bamidel</t>
  </si>
  <si>
    <t>taofiqueb</t>
  </si>
  <si>
    <t>I'm as simple as the air and I got free like the  bird in the sky...
Welcome to my tweet world...</t>
  </si>
  <si>
    <t>Sun Aug 21 18:25:57 +0000 2011</t>
  </si>
  <si>
    <t>http://pbs.twimg.com/profile_images/904246781759950848/n90HUmfM_normal.jpg</t>
  </si>
  <si>
    <t>https://pbs.twimg.com/profile_images/904246781759950848/n90HUmfM_normal.jpg</t>
  </si>
  <si>
    <t>76041202</t>
  </si>
  <si>
    <t>Prerak Mody</t>
  </si>
  <si>
    <t>modybaba101</t>
  </si>
  <si>
    <t>Investigating Compressive Sensing and Image Compression using deep nets.
And of course, I love blueberries.</t>
  </si>
  <si>
    <t>Mon Sep 21 14:34:00 +0000 2009</t>
  </si>
  <si>
    <t>http://pbs.twimg.com/profile_images/494863291454210049/xrifEVAt_normal.jpeg</t>
  </si>
  <si>
    <t>https://pbs.twimg.com/profile_images/494863291454210049/xrifEVAt_normal.jpeg</t>
  </si>
  <si>
    <t>6D9FDB</t>
  </si>
  <si>
    <t>19114994</t>
  </si>
  <si>
    <t>Joshua Ulrich</t>
  </si>
  <si>
    <t>joshua_ulrich</t>
  </si>
  <si>
    <t>Saint Louis, MO, USA</t>
  </si>
  <si>
    <t>Quantitative analyst for institutional investment manager, R package author, R/Finance conference committee member, ice hockey player, lover of awesome coffee.</t>
  </si>
  <si>
    <t>http://t.co/7XPZe3CF6S</t>
  </si>
  <si>
    <t>Sat Jan 17 16:38:10 +0000 2009</t>
  </si>
  <si>
    <t>http://pbs.twimg.com/profile_images/620308470324072448/inLwJzTl_normal.jpg</t>
  </si>
  <si>
    <t>https://pbs.twimg.com/profile_images/620308470324072448/inLwJzTl_normal.jpg</t>
  </si>
  <si>
    <t>https://pbs.twimg.com/profile_banners/19114994/1442284077</t>
  </si>
  <si>
    <t>10950512</t>
  </si>
  <si>
    <t>Joshua Rosenberg</t>
  </si>
  <si>
    <t>jrosenberg6432</t>
  </si>
  <si>
    <t>Lansing, MI, USA</t>
  </si>
  <si>
    <t>Ph.D. Candidate @michiganstateu. Science ed, ed psych, and ed tech + open science and #rstats. Partner of @krosenberg3</t>
  </si>
  <si>
    <t>https://t.co/ieWHnZxSin</t>
  </si>
  <si>
    <t>Fri Dec 07 21:37:23 +0000 2007</t>
  </si>
  <si>
    <t>http://pbs.twimg.com/profile_images/953799115690962944/S7k_h2JM_normal.jpg</t>
  </si>
  <si>
    <t>https://pbs.twimg.com/profile_images/953799115690962944/S7k_h2JM_normal.jpg</t>
  </si>
  <si>
    <t>https://pbs.twimg.com/profile_banners/10950512/1507646526</t>
  </si>
  <si>
    <t>3053486016</t>
  </si>
  <si>
    <t>jon</t>
  </si>
  <si>
    <t>thejondawson</t>
  </si>
  <si>
    <t>Sun Mar 01 20:08:04 +0000 2015</t>
  </si>
  <si>
    <t>http://pbs.twimg.com/profile_images/572127792599289856/noIe818j_normal.jpeg</t>
  </si>
  <si>
    <t>https://pbs.twimg.com/profile_images/572127792599289856/noIe818j_normal.jpeg</t>
  </si>
  <si>
    <t>275782375</t>
  </si>
  <si>
    <t>Sean Galletta</t>
  </si>
  <si>
    <t>SGalletta213</t>
  </si>
  <si>
    <t>Sat Apr 02 00:27:17 +0000 2011</t>
  </si>
  <si>
    <t>http://pbs.twimg.com/profile_images/755383325494218752/o_SjNDJI_normal.jpg</t>
  </si>
  <si>
    <t>https://pbs.twimg.com/profile_images/755383325494218752/o_SjNDJI_normal.jpg</t>
  </si>
  <si>
    <t>704048872784396288</t>
  </si>
  <si>
    <t>USC MS in Analytics</t>
  </si>
  <si>
    <t>USC_Analytics</t>
  </si>
  <si>
    <t>Ranked #1 amongst the business analytics masters programs in the USA.</t>
  </si>
  <si>
    <t>https://t.co/eL7Z59AWXS</t>
  </si>
  <si>
    <t>Sun Feb 28 21:01:46 +0000 2016</t>
  </si>
  <si>
    <t>http://pbs.twimg.com/profile_images/706204673179385856/2462Vppy_normal.jpg</t>
  </si>
  <si>
    <t>https://pbs.twimg.com/profile_images/706204673179385856/2462Vppy_normal.jpg</t>
  </si>
  <si>
    <t>BD2031</t>
  </si>
  <si>
    <t>1432748821</t>
  </si>
  <si>
    <t>Lewis MacKenzie</t>
  </si>
  <si>
    <t>LEMacKz</t>
  </si>
  <si>
    <t>Durham, UK.</t>
  </si>
  <si>
    <t>Biophysicist/light wrangler: into optics, microscopy, blood, biosensors, nanotech, and #SciComm. Large Scottish person. Postdoc @DurhamChemistry #USSstrike</t>
  </si>
  <si>
    <t>https://t.co/RyprgZn1rZ</t>
  </si>
  <si>
    <t>Thu May 16 10:36:20 +0000 2013</t>
  </si>
  <si>
    <t>http://pbs.twimg.com/profile_images/974722488763670529/_yRrio3E_normal.jpg</t>
  </si>
  <si>
    <t>https://pbs.twimg.com/profile_images/974722488763670529/_yRrio3E_normal.jpg</t>
  </si>
  <si>
    <t>https://pbs.twimg.com/profile_banners/1432748821/1508236746</t>
  </si>
  <si>
    <t>15161217</t>
  </si>
  <si>
    <t>hitesh</t>
  </si>
  <si>
    <t>nohitech</t>
  </si>
  <si>
    <t>Traveler stands at desk.  Wears clean sneakers.  Peripherally focused.</t>
  </si>
  <si>
    <t>Wed Jun 18 19:00:43 +0000 2008</t>
  </si>
  <si>
    <t>108373657</t>
  </si>
  <si>
    <t>Grace DiRenzo</t>
  </si>
  <si>
    <t>gracediren</t>
  </si>
  <si>
    <t>Michigan State University</t>
  </si>
  <si>
    <t>Post-doc at Michigan State University, Disease Population &amp; Community Ecologist, Herpetologist. Check out my website: http://t.co/vXSTY4VpW3</t>
  </si>
  <si>
    <t>http://t.co/vXSTY5d0NB</t>
  </si>
  <si>
    <t>Mon Jan 25 18:58:01 +0000 2010</t>
  </si>
  <si>
    <t>http://pbs.twimg.com/profile_images/777171689989935104/Dq8Enq7u_normal.jpg</t>
  </si>
  <si>
    <t>https://pbs.twimg.com/profile_images/777171689989935104/Dq8Enq7u_normal.jpg</t>
  </si>
  <si>
    <t>https://pbs.twimg.com/profile_banners/108373657/1474126882</t>
  </si>
  <si>
    <t>354951256</t>
  </si>
  <si>
    <t>Eduardo P. Lima</t>
  </si>
  <si>
    <t>_eduardoplima</t>
  </si>
  <si>
    <t>Natal, Brazil</t>
  </si>
  <si>
    <t>Computer Scientist. Works at @TCE_RN. Interested in statistics and trading.</t>
  </si>
  <si>
    <t>Sun Aug 14 15:41:46 +0000 2011</t>
  </si>
  <si>
    <t>http://pbs.twimg.com/profile_images/938931744937594881/X6TjEhgM_normal.jpg</t>
  </si>
  <si>
    <t>https://pbs.twimg.com/profile_images/938931744937594881/X6TjEhgM_normal.jpg</t>
  </si>
  <si>
    <t>1390369027</t>
  </si>
  <si>
    <t>Hal Barge</t>
  </si>
  <si>
    <t>hal_barge</t>
  </si>
  <si>
    <t>Mon Apr 29 20:05:32 +0000 2013</t>
  </si>
  <si>
    <t>http://pbs.twimg.com/profile_images/3593660821/5ba3e2dc62455e8afd3fb852db92c38e_normal.jpeg</t>
  </si>
  <si>
    <t>https://pbs.twimg.com/profile_images/3593660821/5ba3e2dc62455e8afd3fb852db92c38e_normal.jpeg</t>
  </si>
  <si>
    <t>99163796</t>
  </si>
  <si>
    <t>James Bird</t>
  </si>
  <si>
    <t>r31391</t>
  </si>
  <si>
    <t>Thu Dec 24 20:20:45 +0000 2009</t>
  </si>
  <si>
    <t>141237355</t>
  </si>
  <si>
    <t>⚜ Mason Turner</t>
  </si>
  <si>
    <t>opsmason</t>
  </si>
  <si>
    <t>Sterling, VA</t>
  </si>
  <si>
    <t>Husband, Dad, Scouter. Systems Engineer. BikeToWork(M,W,F). Trying to be a good guy. Beer, Boardgames &amp; Burritos. Moof!</t>
  </si>
  <si>
    <t>Fri May 07 14:42:09 +0000 2010</t>
  </si>
  <si>
    <t>http://pbs.twimg.com/profile_background_images/524915489462427648/QkF-bOdY.png</t>
  </si>
  <si>
    <t>https://pbs.twimg.com/profile_background_images/524915489462427648/QkF-bOdY.png</t>
  </si>
  <si>
    <t>http://pbs.twimg.com/profile_images/902517096730517504/MF34hmxn_normal.jpg</t>
  </si>
  <si>
    <t>https://pbs.twimg.com/profile_images/902517096730517504/MF34hmxn_normal.jpg</t>
  </si>
  <si>
    <t>https://pbs.twimg.com/profile_banners/141237355/1503950221</t>
  </si>
  <si>
    <t>723189142373294081</t>
  </si>
  <si>
    <t>Eric L. Eakin, DC</t>
  </si>
  <si>
    <t>eleakin775</t>
  </si>
  <si>
    <t>Carson City, NV</t>
  </si>
  <si>
    <t>Data Scientist, R Expert, R Programmer, #rstats, Tableau Enthusiast, MS Power BI Enthusiast, Educator</t>
  </si>
  <si>
    <t>https://t.co/rl8BYQYDYf</t>
  </si>
  <si>
    <t>Thu Apr 21 16:38:22 +0000 2016</t>
  </si>
  <si>
    <t>http://pbs.twimg.com/profile_images/723189588567584770/NrERSwzl_normal.jpg</t>
  </si>
  <si>
    <t>https://pbs.twimg.com/profile_images/723189588567584770/NrERSwzl_normal.jpg</t>
  </si>
  <si>
    <t>https://pbs.twimg.com/profile_banners/723189142373294081/1462376099</t>
  </si>
  <si>
    <t>44813000</t>
  </si>
  <si>
    <t>Francisco Fernández</t>
  </si>
  <si>
    <t>franjofernandez</t>
  </si>
  <si>
    <t>Santiago - Chile</t>
  </si>
  <si>
    <t>Agrónomo, PhD en Economía Agraria. Experto en Cambio Climático y modelos agro-economicos. Consultor FVC y BID</t>
  </si>
  <si>
    <t>Fri Jun 05 03:43:05 +0000 2009</t>
  </si>
  <si>
    <t>73F09D</t>
  </si>
  <si>
    <t>http://pbs.twimg.com/profile_images/1145384343/9dd123e8-3d2e-4482-9973-ca5176c8f735_normal.png</t>
  </si>
  <si>
    <t>https://pbs.twimg.com/profile_images/1145384343/9dd123e8-3d2e-4482-9973-ca5176c8f735_normal.png</t>
  </si>
  <si>
    <t>39503091</t>
  </si>
  <si>
    <t>Peter Dahlgren</t>
  </si>
  <si>
    <t>peterdalle</t>
  </si>
  <si>
    <t>Doktorand #JMGbg. Forskar om selektiv exponering/confirmation bias/motivated reasoning. Hälften människa. Hälften smålänning. Överdriver aldrig. ALDRIG!</t>
  </si>
  <si>
    <t>http://t.co/Opx457y2ZP</t>
  </si>
  <si>
    <t>Tue May 12 13:52:38 +0000 2009</t>
  </si>
  <si>
    <t>http://pbs.twimg.com/profile_background_images/12946663/mandolux-seall-a-1280.jpg</t>
  </si>
  <si>
    <t>https://pbs.twimg.com/profile_background_images/12946663/mandolux-seall-a-1280.jpg</t>
  </si>
  <si>
    <t>http://pbs.twimg.com/profile_images/413617230966845440/HrGvCExr_normal.jpeg</t>
  </si>
  <si>
    <t>https://pbs.twimg.com/profile_images/413617230966845440/HrGvCExr_normal.jpeg</t>
  </si>
  <si>
    <t>https://pbs.twimg.com/profile_banners/39503091/1451762544</t>
  </si>
  <si>
    <t>59580026</t>
  </si>
  <si>
    <t>Eric Milgram</t>
  </si>
  <si>
    <t>EricMilgram</t>
  </si>
  <si>
    <t>Husband, father, chemist, data scientist</t>
  </si>
  <si>
    <t>https://t.co/Bj8oBKy01U</t>
  </si>
  <si>
    <t>Thu Jul 23 20:32:24 +0000 2009</t>
  </si>
  <si>
    <t>http://pbs.twimg.com/profile_background_images/813914768/76a2ad773b98a8cc62f72c622ce48b33.jpeg</t>
  </si>
  <si>
    <t>https://pbs.twimg.com/profile_background_images/813914768/76a2ad773b98a8cc62f72c622ce48b33.jpeg</t>
  </si>
  <si>
    <t>http://pbs.twimg.com/profile_images/683345334282641408/ljxgJZ1b_normal.jpg</t>
  </si>
  <si>
    <t>https://pbs.twimg.com/profile_images/683345334282641408/ljxgJZ1b_normal.jpg</t>
  </si>
  <si>
    <t>https://pbs.twimg.com/profile_banners/59580026/1495752692</t>
  </si>
  <si>
    <t>1249446470</t>
  </si>
  <si>
    <t>Libardo Lopez</t>
  </si>
  <si>
    <t>Libardopez</t>
  </si>
  <si>
    <t>From data to knowledge.  Professional interest in #DataScience #CX #UX #IoT #BigData #PrecisionMarketing #MarketingAnalytics #Strategy #CRISPDM  #Arduino</t>
  </si>
  <si>
    <t>Thu Mar 07 16:09:19 +0000 2013</t>
  </si>
  <si>
    <t>http://pbs.twimg.com/profile_images/3350285193/ce39db4d30863e74cf9033c743a6e5b8_normal.jpeg</t>
  </si>
  <si>
    <t>https://pbs.twimg.com/profile_images/3350285193/ce39db4d30863e74cf9033c743a6e5b8_normal.jpeg</t>
  </si>
  <si>
    <t>10913702</t>
  </si>
  <si>
    <t>Anjul Sahu</t>
  </si>
  <si>
    <t>anjuls</t>
  </si>
  <si>
    <t>Proud Dad, Oracle DBA, Performance Tuning Aficionado, Loves photography.</t>
  </si>
  <si>
    <t>Thu Dec 06 19:54:22 +0000 2007</t>
  </si>
  <si>
    <t>http://pbs.twimg.com/profile_images/955916132765937664/tmUlFUt4_normal.jpg</t>
  </si>
  <si>
    <t>https://pbs.twimg.com/profile_images/955916132765937664/tmUlFUt4_normal.jpg</t>
  </si>
  <si>
    <t>https://pbs.twimg.com/profile_banners/10913702/1444491642</t>
  </si>
  <si>
    <t>18974605</t>
  </si>
  <si>
    <t>Murat Eren</t>
  </si>
  <si>
    <t>erenm</t>
  </si>
  <si>
    <t>https://t.co/iWOeWlyZLO</t>
  </si>
  <si>
    <t>Wed Jan 14 12:23:13 +0000 2009</t>
  </si>
  <si>
    <t>http://pbs.twimg.com/profile_images/900767674271191041/cW_WBSWo_normal.jpg</t>
  </si>
  <si>
    <t>https://pbs.twimg.com/profile_images/900767674271191041/cW_WBSWo_normal.jpg</t>
  </si>
  <si>
    <t>https://pbs.twimg.com/profile_banners/18974605/1457267211</t>
  </si>
  <si>
    <t>99537850</t>
  </si>
  <si>
    <t>PRESSANTI Richard</t>
  </si>
  <si>
    <t>rpressanti</t>
  </si>
  <si>
    <t>Student in Mathematics, IT and philosphy. Found of Logic, Dialectics, Theory of Categories and Marwism. sensible to german Romantism, especially Richard Wagner.</t>
  </si>
  <si>
    <t>Sat Dec 26 17:03:06 +0000 2009</t>
  </si>
  <si>
    <t>http://pbs.twimg.com/profile_images/1143187466/48902_1610763301_4345_q_normal.jpg</t>
  </si>
  <si>
    <t>https://pbs.twimg.com/profile_images/1143187466/48902_1610763301_4345_q_normal.jpg</t>
  </si>
  <si>
    <t>529636788</t>
  </si>
  <si>
    <t>Alexander Kruglikov</t>
  </si>
  <si>
    <t>alkr263</t>
  </si>
  <si>
    <t>Mon Mar 19 19:05:44 +0000 2012</t>
  </si>
  <si>
    <t>23935538</t>
  </si>
  <si>
    <t>Dr William McKibbin</t>
  </si>
  <si>
    <t>McKibbinUSA</t>
  </si>
  <si>
    <t>Business Intelligence &amp; Risk Analytics #DataScience #BusinessIntelligence #RiskAnalysis #BigData #BlockChain #DesignThinking #ArtificialIntelligence</t>
  </si>
  <si>
    <t>https://t.co/i2FrPE54DZ</t>
  </si>
  <si>
    <t>Thu Mar 12 11:58:01 +0000 2009</t>
  </si>
  <si>
    <t>http://pbs.twimg.com/profile_images/960182880302399489/PvzPzoPk_normal.jpg</t>
  </si>
  <si>
    <t>https://pbs.twimg.com/profile_images/960182880302399489/PvzPzoPk_normal.jpg</t>
  </si>
  <si>
    <t>https://pbs.twimg.com/profile_banners/23935538/1484532425</t>
  </si>
  <si>
    <t>3696565696</t>
  </si>
  <si>
    <t>Elana J Fertig</t>
  </si>
  <si>
    <t>FertigLab</t>
  </si>
  <si>
    <t>Assistant Professor of Oncology @JohnsHopkins  Applied mathematician, #bioinformatics, #systemsbiology,  Promoting #STEM and positive feedback in academia</t>
  </si>
  <si>
    <t>https://t.co/OP0q4Lw6cJ</t>
  </si>
  <si>
    <t>Fri Sep 18 12:37:35 +0000 2015</t>
  </si>
  <si>
    <t>http://pbs.twimg.com/profile_images/644853350010216448/qIBbzuLi_normal.jpg</t>
  </si>
  <si>
    <t>https://pbs.twimg.com/profile_images/644853350010216448/qIBbzuLi_normal.jpg</t>
  </si>
  <si>
    <t>https://pbs.twimg.com/profile_banners/3696565696/1489841850</t>
  </si>
  <si>
    <t>769616000593428480</t>
  </si>
  <si>
    <t>Pete Mohanty</t>
  </si>
  <si>
    <t>petemohanty</t>
  </si>
  <si>
    <t>Stanford SEEF (Science, Engineering &amp; Education Fellow) in the Stats Dept. Longhorn, Swattie. Tweets #rstats, poli sci (esp. immigration + diversity politics).</t>
  </si>
  <si>
    <t>https://t.co/c3wiO2JZtA</t>
  </si>
  <si>
    <t>Sat Aug 27 19:22:08 +0000 2016</t>
  </si>
  <si>
    <t>http://pbs.twimg.com/profile_images/769668913701367808/ipmDt14j_normal.jpg</t>
  </si>
  <si>
    <t>https://pbs.twimg.com/profile_images/769668913701367808/ipmDt14j_normal.jpg</t>
  </si>
  <si>
    <t>https://pbs.twimg.com/profile_banners/769616000593428480/1472404904</t>
  </si>
  <si>
    <t>15399771</t>
  </si>
  <si>
    <t>Mooniac</t>
  </si>
  <si>
    <t>Bay Area Mooney Pilot: Aviation, R, Python, Professor &amp; Chemistry Ph.D., Yogi, Watercolor, Guitar, Surfing, Kiteboarder  #NeverAgain #NoH8  #theResistance</t>
  </si>
  <si>
    <t>Sat Jul 12 02:42:18 +0000 2008</t>
  </si>
  <si>
    <t>http://pbs.twimg.com/profile_images/424325812423114753/x7HxvPqc_normal.jpeg</t>
  </si>
  <si>
    <t>https://pbs.twimg.com/profile_images/424325812423114753/x7HxvPqc_normal.jpeg</t>
  </si>
  <si>
    <t>https://pbs.twimg.com/profile_banners/15399771/1438984629</t>
  </si>
  <si>
    <t>64009819</t>
  </si>
  <si>
    <t>doom</t>
  </si>
  <si>
    <t>CARLOSMANZUETA</t>
  </si>
  <si>
    <t>NEW YORK</t>
  </si>
  <si>
    <t>High energy physicist/computer scientist_x000D_
GPGPU and functional programming eg: f# ocaml scala Haskell and clojure</t>
  </si>
  <si>
    <t>Sat Aug 08 17:58:46 +0000 2009</t>
  </si>
  <si>
    <t>http://pbs.twimg.com/profile_images/767826790949748737/AEqS_6-d_normal.jpg</t>
  </si>
  <si>
    <t>https://pbs.twimg.com/profile_images/767826790949748737/AEqS_6-d_normal.jpg</t>
  </si>
  <si>
    <t>https://pbs.twimg.com/profile_banners/64009819/1471898811</t>
  </si>
  <si>
    <t>213899968</t>
  </si>
  <si>
    <t>Leon Sasson</t>
  </si>
  <si>
    <t>leonsasson</t>
  </si>
  <si>
    <t>Chicago - Panama</t>
  </si>
  <si>
    <t>Bits, pixels, sleep. 
Mostly making lists @risescience</t>
  </si>
  <si>
    <t>Wed Nov 10 01:58:03 +0000 2010</t>
  </si>
  <si>
    <t>http://pbs.twimg.com/profile_images/770011616704335872/zKgZbS14_normal.jpg</t>
  </si>
  <si>
    <t>https://pbs.twimg.com/profile_images/770011616704335872/zKgZbS14_normal.jpg</t>
  </si>
  <si>
    <t>https://pbs.twimg.com/profile_banners/213899968/1399836280</t>
  </si>
  <si>
    <t>269678</t>
  </si>
  <si>
    <t>35846244</t>
  </si>
  <si>
    <t>Enthought Inc.</t>
  </si>
  <si>
    <t>enthought</t>
  </si>
  <si>
    <t>Scientific #DigitalTransformation for #OilandGas #Bioscience #Chemicals &amp; More. Fusing #Science &amp; #Python w/ #AI #MachineLearning for business results</t>
  </si>
  <si>
    <t>http://t.co/HWw4DEoHwo</t>
  </si>
  <si>
    <t>Mon Apr 27 20:13:38 +0000 2009</t>
  </si>
  <si>
    <t>BDBBBD</t>
  </si>
  <si>
    <t>http://pbs.twimg.com/profile_background_images/85271492/TwitterBG.gif</t>
  </si>
  <si>
    <t>https://pbs.twimg.com/profile_background_images/85271492/TwitterBG.gif</t>
  </si>
  <si>
    <t>http://pbs.twimg.com/profile_images/971408662701813760/eW713UjE_normal.jpg</t>
  </si>
  <si>
    <t>https://pbs.twimg.com/profile_images/971408662701813760/eW713UjE_normal.jpg</t>
  </si>
  <si>
    <t>https://pbs.twimg.com/profile_banners/35846244/1521153520</t>
  </si>
  <si>
    <t>41B5E7</t>
  </si>
  <si>
    <t>D3E2F7</t>
  </si>
  <si>
    <t>49232912</t>
  </si>
  <si>
    <t>rsangole</t>
  </si>
  <si>
    <t>Hacking my way through #rstats and #machinelearning.</t>
  </si>
  <si>
    <t>https://t.co/JkBbYomHaT</t>
  </si>
  <si>
    <t>Sun Jun 21 04:37:25 +0000 2009</t>
  </si>
  <si>
    <t>http://pbs.twimg.com/profile_images/777432269124427776/AOwOtAVm_normal.jpg</t>
  </si>
  <si>
    <t>https://pbs.twimg.com/profile_images/777432269124427776/AOwOtAVm_normal.jpg</t>
  </si>
  <si>
    <t>https://pbs.twimg.com/profile_banners/49232912/1474189273</t>
  </si>
  <si>
    <t>614237730</t>
  </si>
  <si>
    <t>rami belkaroui</t>
  </si>
  <si>
    <t>ramibelkaroui</t>
  </si>
  <si>
    <t>Ph.D Student in Computer Science. LINA, Polytech Nantes University. Social Information retrieval, Social Networks, Users Interactions, Microblogs &amp; Big Data.</t>
  </si>
  <si>
    <t>https://t.co/M1haH8DALd</t>
  </si>
  <si>
    <t>Thu Jun 21 09:10:01 +0000 2012</t>
  </si>
  <si>
    <t>http://pbs.twimg.com/profile_images/378800000041646476/98e4ff9f617df059dc792e0375305e1f_normal.jpeg</t>
  </si>
  <si>
    <t>https://pbs.twimg.com/profile_images/378800000041646476/98e4ff9f617df059dc792e0375305e1f_normal.jpeg</t>
  </si>
  <si>
    <t>https://pbs.twimg.com/profile_banners/614237730/1464810594</t>
  </si>
  <si>
    <t>714013560754606081</t>
  </si>
  <si>
    <t>zadi yoro omer</t>
  </si>
  <si>
    <t>yoro_omer</t>
  </si>
  <si>
    <t xml:space="preserve">Abidjan.cote d'ivoire </t>
  </si>
  <si>
    <t>Jeune cool simpa ouvert et aime echange, aime la franchise le cinema le sport.N'AIME pas l'hypocrisie l'egoïsme.</t>
  </si>
  <si>
    <t>Sun Mar 27 08:57:53 +0000 2016</t>
  </si>
  <si>
    <t>http://pbs.twimg.com/profile_images/714429657337229312/FsKaEjNB_normal.jpg</t>
  </si>
  <si>
    <t>https://pbs.twimg.com/profile_images/714429657337229312/FsKaEjNB_normal.jpg</t>
  </si>
  <si>
    <t>2509030148</t>
  </si>
  <si>
    <t>wonktoons</t>
  </si>
  <si>
    <t>Words and code. Toons and wonkery.</t>
  </si>
  <si>
    <t>http://t.co/LEu5WmmXm7</t>
  </si>
  <si>
    <t>Tue May 20 02:10:32 +0000 2014</t>
  </si>
  <si>
    <t>http://pbs.twimg.com/profile_images/862154130315509760/Rhu2XzTl_normal.jpg</t>
  </si>
  <si>
    <t>https://pbs.twimg.com/profile_images/862154130315509760/Rhu2XzTl_normal.jpg</t>
  </si>
  <si>
    <t>435092753</t>
  </si>
  <si>
    <t>Avi Kamath</t>
  </si>
  <si>
    <t>AviKamaths</t>
  </si>
  <si>
    <t>Mon Dec 12 17:26:13 +0000 2011</t>
  </si>
  <si>
    <t>http://pbs.twimg.com/profile_images/862124341454028800/bR3ARXDk_normal.jpg</t>
  </si>
  <si>
    <t>https://pbs.twimg.com/profile_images/862124341454028800/bR3ARXDk_normal.jpg</t>
  </si>
  <si>
    <t>https://pbs.twimg.com/profile_banners/435092753/1349713951</t>
  </si>
  <si>
    <t>19264673</t>
  </si>
  <si>
    <t>Almost_Finished</t>
  </si>
  <si>
    <t>North West Europe</t>
  </si>
  <si>
    <t>Technology Strategist and Architect. Everything not forbidden is compulsory: Murray Gell-Mann.</t>
  </si>
  <si>
    <t>Tue Jan 20 23:32:08 +0000 2009</t>
  </si>
  <si>
    <t>http://pbs.twimg.com/profile_images/72199003/Head_normal.JPG</t>
  </si>
  <si>
    <t>https://pbs.twimg.com/profile_images/72199003/Head_normal.JPG</t>
  </si>
  <si>
    <t>322061462</t>
  </si>
  <si>
    <t>Naim Matasci</t>
  </si>
  <si>
    <t>nmatasci</t>
  </si>
  <si>
    <t>Opinionated evolutionary geneticist, computational biologist, hat wearer ·  Views are my own.</t>
  </si>
  <si>
    <t>https://t.co/emp9FVChrb</t>
  </si>
  <si>
    <t>Wed Jun 22 15:39:07 +0000 2011</t>
  </si>
  <si>
    <t>http://pbs.twimg.com/profile_images/378800000678635780/5218491bdbf8af0a58ca5b2264c486d5_normal.jpeg</t>
  </si>
  <si>
    <t>https://pbs.twimg.com/profile_images/378800000678635780/5218491bdbf8af0a58ca5b2264c486d5_normal.jpeg</t>
  </si>
  <si>
    <t>https://pbs.twimg.com/profile_banners/322061462/1461344556</t>
  </si>
  <si>
    <t>187239591</t>
  </si>
  <si>
    <t>Bill Kimler</t>
  </si>
  <si>
    <t>billkimler</t>
  </si>
  <si>
    <t>Greenwood, SC</t>
  </si>
  <si>
    <t>Product Manager for Distribution &amp; Wholesale for @NCRCorporation. Data junkie. Views expressed are entirely my wife's.</t>
  </si>
  <si>
    <t>Sun Sep 05 17:32:03 +0000 2010</t>
  </si>
  <si>
    <t>http://pbs.twimg.com/profile_background_images/378800000041935108/97b682b02b49c3ffa23b0ab5886bfa0c.jpeg</t>
  </si>
  <si>
    <t>https://pbs.twimg.com/profile_background_images/378800000041935108/97b682b02b49c3ffa23b0ab5886bfa0c.jpeg</t>
  </si>
  <si>
    <t>http://pbs.twimg.com/profile_images/632586152386654208/4fbtLF5T_normal.jpg</t>
  </si>
  <si>
    <t>https://pbs.twimg.com/profile_images/632586152386654208/4fbtLF5T_normal.jpg</t>
  </si>
  <si>
    <t>https://pbs.twimg.com/profile_banners/187239591/1375396748</t>
  </si>
  <si>
    <t>122424832</t>
  </si>
  <si>
    <t>annechardo</t>
  </si>
  <si>
    <t>PhD student @ULBruxelles &amp; Researcher @CegeSoma (Adochs project https://t.co/FNFTaBueGL) 
Ex @MuseomixBE @TEDxIHECS #metadata #GLAM #crowdsourcing #WebAnalytics</t>
  </si>
  <si>
    <t>Fri Mar 12 17:19:16 +0000 2010</t>
  </si>
  <si>
    <t>C7D3DB</t>
  </si>
  <si>
    <t>http://pbs.twimg.com/profile_images/670661837994778624/5XmO12vf_normal.jpg</t>
  </si>
  <si>
    <t>https://pbs.twimg.com/profile_images/670661837994778624/5XmO12vf_normal.jpg</t>
  </si>
  <si>
    <t>https://pbs.twimg.com/profile_banners/122424832/1399808653</t>
  </si>
  <si>
    <t>1955645112</t>
  </si>
  <si>
    <t>Marissa Saunders</t>
  </si>
  <si>
    <t>QuantalPlatypus</t>
  </si>
  <si>
    <t>Sat Oct 12 04:05:56 +0000 2013</t>
  </si>
  <si>
    <t>2791282734</t>
  </si>
  <si>
    <t>Jason J. Benedict</t>
  </si>
  <si>
    <t>jasonjb82</t>
  </si>
  <si>
    <t>Asst. Research Specialist @ucsantabarbara | interested in #sustainability #dataviz #conservation #climatechange #foodsecurity #spatial #rstats #python</t>
  </si>
  <si>
    <t>https://t.co/Ah9y4e3OnY</t>
  </si>
  <si>
    <t>Fri Sep 05 07:06:27 +0000 2014</t>
  </si>
  <si>
    <t>http://pbs.twimg.com/profile_images/860824664431394816/T5yvKM46_normal.jpg</t>
  </si>
  <si>
    <t>https://pbs.twimg.com/profile_images/860824664431394816/T5yvKM46_normal.jpg</t>
  </si>
  <si>
    <t>https://pbs.twimg.com/profile_banners/2791282734/1455020424</t>
  </si>
  <si>
    <t>1353100976</t>
  </si>
  <si>
    <t>Alejandro Hernandez</t>
  </si>
  <si>
    <t>alexherseg</t>
  </si>
  <si>
    <t>Mon Apr 15 00:37:18 +0000 2013</t>
  </si>
  <si>
    <t>http://pbs.twimg.com/profile_images/843136081914675201/pvS2DiRI_normal.jpg</t>
  </si>
  <si>
    <t>https://pbs.twimg.com/profile_images/843136081914675201/pvS2DiRI_normal.jpg</t>
  </si>
  <si>
    <t>14389304</t>
  </si>
  <si>
    <t>Devlin Daley</t>
  </si>
  <si>
    <t>devlindaley</t>
  </si>
  <si>
    <t>Co-founder of Instructure. A geek trying out the startup scene.</t>
  </si>
  <si>
    <t>http://t.co/iB83Ek1ix0</t>
  </si>
  <si>
    <t>Mon Apr 14 19:24:52 +0000 2008</t>
  </si>
  <si>
    <t>http://pbs.twimg.com/profile_images/3083599327/f40521a461f6a38ca9c96255d14f0f5f_normal.jpeg</t>
  </si>
  <si>
    <t>https://pbs.twimg.com/profile_images/3083599327/f40521a461f6a38ca9c96255d14f0f5f_normal.jpeg</t>
  </si>
  <si>
    <t>351674077</t>
  </si>
  <si>
    <t>Philipp Brandt</t>
  </si>
  <si>
    <t>newsdata21</t>
  </si>
  <si>
    <t>Tue Aug 09 15:50:44 +0000 2011</t>
  </si>
  <si>
    <t>95371551</t>
  </si>
  <si>
    <t>Aashish Chenna</t>
  </si>
  <si>
    <t>aa5h1sh_c</t>
  </si>
  <si>
    <t xml:space="preserve">Mumbai </t>
  </si>
  <si>
    <t>Tue Dec 08 07:10:37 +0000 2009</t>
  </si>
  <si>
    <t>http://pbs.twimg.com/profile_images/859173258654081025/ZPQOzCyh_normal.jpg</t>
  </si>
  <si>
    <t>https://pbs.twimg.com/profile_images/859173258654081025/ZPQOzCyh_normal.jpg</t>
  </si>
  <si>
    <t>309844997</t>
  </si>
  <si>
    <t>Jose Miguel Arrieta</t>
  </si>
  <si>
    <t>JoseM_Arrieta</t>
  </si>
  <si>
    <t>Data Science Engineer #LifeLongLearner #Datanthusiast #BigData #MachineLearning #Ninja</t>
  </si>
  <si>
    <t>https://t.co/GxaaY6E3pa</t>
  </si>
  <si>
    <t>Thu Jun 02 19:28:30 +0000 2011</t>
  </si>
  <si>
    <t>http://pbs.twimg.com/profile_images/587051474171129856/OKBPf2ez_normal.jpg</t>
  </si>
  <si>
    <t>https://pbs.twimg.com/profile_images/587051474171129856/OKBPf2ez_normal.jpg</t>
  </si>
  <si>
    <t>217439108</t>
  </si>
  <si>
    <t>Andrew Kostandy</t>
  </si>
  <si>
    <t>AndrewKostandy</t>
  </si>
  <si>
    <t>Dubai, UAE</t>
  </si>
  <si>
    <t>Data Scientist - MS Student @ Northwestern</t>
  </si>
  <si>
    <t>Fri Nov 19 14:50:08 +0000 2010</t>
  </si>
  <si>
    <t>http://pbs.twimg.com/profile_images/378800000096369726/fd2421e67a56a804e87a9d1180e308fa_normal.jpeg</t>
  </si>
  <si>
    <t>https://pbs.twimg.com/profile_images/378800000096369726/fd2421e67a56a804e87a9d1180e308fa_normal.jpeg</t>
  </si>
  <si>
    <t>1594966146</t>
  </si>
  <si>
    <t>Michael Groesbeck</t>
  </si>
  <si>
    <t>mdgbeck</t>
  </si>
  <si>
    <t>statistics and data</t>
  </si>
  <si>
    <t>https://t.co/aHtreogy5A</t>
  </si>
  <si>
    <t>Mon Jul 15 04:41:49 +0000 2013</t>
  </si>
  <si>
    <t>http://pbs.twimg.com/profile_images/940294717656350723/ogSTn2i6_normal.jpg</t>
  </si>
  <si>
    <t>https://pbs.twimg.com/profile_images/940294717656350723/ogSTn2i6_normal.jpg</t>
  </si>
  <si>
    <t>https://pbs.twimg.com/profile_banners/1594966146/1513018495</t>
  </si>
  <si>
    <t>733407223</t>
  </si>
  <si>
    <t>Lee Sanders</t>
  </si>
  <si>
    <t>Lees_Sandbox</t>
  </si>
  <si>
    <t>Data Scientist | Speaker |Cable TV Host of @techpulse2020 | Passionate about Distributed Computing, Visual Analytics, HD mapping|❤ flying, travel, emerging tech</t>
  </si>
  <si>
    <t>Thu Aug 02 19:29:37 +0000 2012</t>
  </si>
  <si>
    <t>E6D2AC</t>
  </si>
  <si>
    <t>http://pbs.twimg.com/profile_background_images/627017753/201tb4m6goidmcqfa89e.jpeg</t>
  </si>
  <si>
    <t>https://pbs.twimg.com/profile_background_images/627017753/201tb4m6goidmcqfa89e.jpeg</t>
  </si>
  <si>
    <t>http://pbs.twimg.com/profile_images/973840723081596930/c-O615e0_normal.jpg</t>
  </si>
  <si>
    <t>https://pbs.twimg.com/profile_images/973840723081596930/c-O615e0_normal.jpg</t>
  </si>
  <si>
    <t>https://pbs.twimg.com/profile_banners/733407223/1506444540</t>
  </si>
  <si>
    <t>873D3D</t>
  </si>
  <si>
    <t>388759949</t>
  </si>
  <si>
    <t>Saksham Bhatnagar</t>
  </si>
  <si>
    <t>SakshamB4</t>
  </si>
  <si>
    <t>Tue Oct 11 09:16:44 +0000 2011</t>
  </si>
  <si>
    <t>http://pbs.twimg.com/profile_images/891494841598836737/JEfOcR9U_normal.jpg</t>
  </si>
  <si>
    <t>https://pbs.twimg.com/profile_images/891494841598836737/JEfOcR9U_normal.jpg</t>
  </si>
  <si>
    <t>https://pbs.twimg.com/profile_banners/388759949/1495594062</t>
  </si>
  <si>
    <t>4431868153</t>
  </si>
  <si>
    <t>Srinivas Rao</t>
  </si>
  <si>
    <t>Srinimrao</t>
  </si>
  <si>
    <t>Data hacker, Bollywood Buff</t>
  </si>
  <si>
    <t>Wed Dec 02 14:00:33 +0000 2015</t>
  </si>
  <si>
    <t>http://pbs.twimg.com/profile_images/672054241943400448/dQdr-bej_normal.jpg</t>
  </si>
  <si>
    <t>https://pbs.twimg.com/profile_images/672054241943400448/dQdr-bej_normal.jpg</t>
  </si>
  <si>
    <t>247872134</t>
  </si>
  <si>
    <t>Sascha Venohr</t>
  </si>
  <si>
    <t>venohr</t>
  </si>
  <si>
    <t>Head of Data Journalism &amp; editor investigative team, ZEIT ONLINE. Co-Organizer of @HacksHackersBER</t>
  </si>
  <si>
    <t>http://t.co/02K8GVipen</t>
  </si>
  <si>
    <t>Sat Feb 05 19:09:41 +0000 2011</t>
  </si>
  <si>
    <t>http://pbs.twimg.com/profile_images/643360209881202689/GhsWRrbM_normal.jpg</t>
  </si>
  <si>
    <t>https://pbs.twimg.com/profile_images/643360209881202689/GhsWRrbM_normal.jpg</t>
  </si>
  <si>
    <t>https://pbs.twimg.com/profile_banners/247872134/1401780567</t>
  </si>
  <si>
    <t>1305645048</t>
  </si>
  <si>
    <t>Kyle MacDonald</t>
  </si>
  <si>
    <t>macdonaldst</t>
  </si>
  <si>
    <t>phd student in cognitive science @StanfordPsych. interested in language, learning, and decision making.</t>
  </si>
  <si>
    <t>https://t.co/R8zi3YYxyb</t>
  </si>
  <si>
    <t>Tue Mar 26 21:34:46 +0000 2013</t>
  </si>
  <si>
    <t>http://pbs.twimg.com/profile_images/495361322767249409/cQ1ynotP_normal.jpeg</t>
  </si>
  <si>
    <t>https://pbs.twimg.com/profile_images/495361322767249409/cQ1ynotP_normal.jpeg</t>
  </si>
  <si>
    <t>https://pbs.twimg.com/profile_banners/1305645048/1406938545</t>
  </si>
  <si>
    <t>711984044200701952</t>
  </si>
  <si>
    <t>James Martherus</t>
  </si>
  <si>
    <t>JamesMartherus</t>
  </si>
  <si>
    <t>https://t.co/SikW8gMLyY</t>
  </si>
  <si>
    <t>Mon Mar 21 18:33:18 +0000 2016</t>
  </si>
  <si>
    <t>http://pbs.twimg.com/profile_images/732680359045828608/Fz0bj9Co_normal.jpg</t>
  </si>
  <si>
    <t>https://pbs.twimg.com/profile_images/732680359045828608/Fz0bj9Co_normal.jpg</t>
  </si>
  <si>
    <t>24622082</t>
  </si>
  <si>
    <t>Sarah Fawcett</t>
  </si>
  <si>
    <t>Sarahs_Tweet</t>
  </si>
  <si>
    <t>Data scientist at the ABC. Understanding the complexities.</t>
  </si>
  <si>
    <t>Mon Mar 16 01:06:24 +0000 2009</t>
  </si>
  <si>
    <t>http://pbs.twimg.com/profile_background_images/41894972/Twitter_Silver.jpg</t>
  </si>
  <si>
    <t>https://pbs.twimg.com/profile_background_images/41894972/Twitter_Silver.jpg</t>
  </si>
  <si>
    <t>http://pbs.twimg.com/profile_images/356789573/TWITTER-ICON_normal.jpg</t>
  </si>
  <si>
    <t>https://pbs.twimg.com/profile_images/356789573/TWITTER-ICON_normal.jpg</t>
  </si>
  <si>
    <t>786712676</t>
  </si>
  <si>
    <t>Tinashe M. Tapera</t>
  </si>
  <si>
    <t>TaperaTinashe</t>
  </si>
  <si>
    <t>Zimbabwean Graduate student studying machine learning &amp; data mining in the domain of psychology, studying at @DrexelUniv in Philadelphia</t>
  </si>
  <si>
    <t>Tue Aug 28 10:31:22 +0000 2012</t>
  </si>
  <si>
    <t>http://pbs.twimg.com/profile_images/829643430821249024/ZNmgkZSx_normal.jpg</t>
  </si>
  <si>
    <t>https://pbs.twimg.com/profile_images/829643430821249024/ZNmgkZSx_normal.jpg</t>
  </si>
  <si>
    <t>489046545</t>
  </si>
  <si>
    <t>Kristen Beck</t>
  </si>
  <si>
    <t>theladybeck</t>
  </si>
  <si>
    <t>1 part code, 1 part coffee. Shaken and served over biology. @IBMresearch @genomecenter @girlswhocode</t>
  </si>
  <si>
    <t>http://t.co/yM2cesi4g2</t>
  </si>
  <si>
    <t>Sat Feb 11 03:56:38 +0000 2012</t>
  </si>
  <si>
    <t>http://pbs.twimg.com/profile_images/576072438628290560/v-7UEpr__normal.png</t>
  </si>
  <si>
    <t>https://pbs.twimg.com/profile_images/576072438628290560/v-7UEpr__normal.png</t>
  </si>
  <si>
    <t>767241783856291840</t>
  </si>
  <si>
    <t>Osvaldo Zagordi</t>
  </si>
  <si>
    <t>ozagordi</t>
  </si>
  <si>
    <t>Data scientist at UniZurich, founder of @engenestats. Data, science, and data science. Often on a command line.</t>
  </si>
  <si>
    <t>https://t.co/veCU8wriO3</t>
  </si>
  <si>
    <t>Sun Aug 21 06:07:50 +0000 2016</t>
  </si>
  <si>
    <t>http://pbs.twimg.com/profile_images/767261590630567936/mHHdb6Ee_normal.jpg</t>
  </si>
  <si>
    <t>https://pbs.twimg.com/profile_images/767261590630567936/mHHdb6Ee_normal.jpg</t>
  </si>
  <si>
    <t>https://pbs.twimg.com/profile_banners/767241783856291840/1471764974</t>
  </si>
  <si>
    <t>262012549</t>
  </si>
  <si>
    <t>Hector Corrada Bravo</t>
  </si>
  <si>
    <t>hcorrada</t>
  </si>
  <si>
    <t>Assoc. Prof. at University of Maryland's Center for Bioinformatics and Computational Biology</t>
  </si>
  <si>
    <t>https://t.co/GuykaVKVmU</t>
  </si>
  <si>
    <t>Mon Mar 07 04:41:40 +0000 2011</t>
  </si>
  <si>
    <t>http://pbs.twimg.com/profile_images/2343037647/1ox2sxr1p82l2bo2s6n4_normal.png</t>
  </si>
  <si>
    <t>https://pbs.twimg.com/profile_images/2343037647/1ox2sxr1p82l2bo2s6n4_normal.png</t>
  </si>
  <si>
    <t>4585832248</t>
  </si>
  <si>
    <t>Dr. Lamar Hardwick</t>
  </si>
  <si>
    <t>autismpastor</t>
  </si>
  <si>
    <t>Newnan, GA</t>
  </si>
  <si>
    <t>Pastor|Autistic|Best Selling Author I Am Strong:The Life &amp; Journey of an Autistic Pastor https://t.co/5rID4rA9YS</t>
  </si>
  <si>
    <t>https://t.co/Y1hG7zdZR1</t>
  </si>
  <si>
    <t>Thu Dec 24 04:55:39 +0000 2015</t>
  </si>
  <si>
    <t>http://pbs.twimg.com/profile_images/975574582882127874/NUvJW6AX_normal.jpg</t>
  </si>
  <si>
    <t>https://pbs.twimg.com/profile_images/975574582882127874/NUvJW6AX_normal.jpg</t>
  </si>
  <si>
    <t>https://pbs.twimg.com/profile_banners/4585832248/1521430081</t>
  </si>
  <si>
    <t>772116282506371072</t>
  </si>
  <si>
    <t>amilcare</t>
  </si>
  <si>
    <t>Inf_Blog</t>
  </si>
  <si>
    <t>Sat Sep 03 16:57:21 +0000 2016</t>
  </si>
  <si>
    <t>112814948</t>
  </si>
  <si>
    <t>Emily Bartha</t>
  </si>
  <si>
    <t>emilybartha</t>
  </si>
  <si>
    <t>Data Scientist, Runner, Founder of Aspiring Data Scientist Community Austin,  #rstats, #Rladies</t>
  </si>
  <si>
    <t>http://t.co/ustV0pE41m</t>
  </si>
  <si>
    <t>Tue Feb 09 20:07:07 +0000 2010</t>
  </si>
  <si>
    <t>http://pbs.twimg.com/profile_background_images/851669241/8c1bea704cf9597062122feb659b6568.jpeg</t>
  </si>
  <si>
    <t>https://pbs.twimg.com/profile_background_images/851669241/8c1bea704cf9597062122feb659b6568.jpeg</t>
  </si>
  <si>
    <t>http://pbs.twimg.com/profile_images/962836638626856960/KulKexKM_normal.jpg</t>
  </si>
  <si>
    <t>https://pbs.twimg.com/profile_images/962836638626856960/KulKexKM_normal.jpg</t>
  </si>
  <si>
    <t>https://pbs.twimg.com/profile_banners/112814948/1366848188</t>
  </si>
  <si>
    <t>129652184</t>
  </si>
  <si>
    <t>JUAN SEBASTIAN NEIZA</t>
  </si>
  <si>
    <t>jsneiza</t>
  </si>
  <si>
    <t>BI Analytics and Customer Experience at Sodimac Colombia Homecenter</t>
  </si>
  <si>
    <t>Mon Apr 05 00:56:17 +0000 2010</t>
  </si>
  <si>
    <t>01060D</t>
  </si>
  <si>
    <t>http://pbs.twimg.com/profile_background_images/568836948874117121/lgEZJiBf.jpeg</t>
  </si>
  <si>
    <t>https://pbs.twimg.com/profile_background_images/568836948874117121/lgEZJiBf.jpeg</t>
  </si>
  <si>
    <t>http://pbs.twimg.com/profile_images/710993743315394561/mxUThKyR_normal.jpg</t>
  </si>
  <si>
    <t>https://pbs.twimg.com/profile_images/710993743315394561/mxUThKyR_normal.jpg</t>
  </si>
  <si>
    <t>010D12</t>
  </si>
  <si>
    <t>359485195</t>
  </si>
  <si>
    <t>Crt Ahlin</t>
  </si>
  <si>
    <t>crtahlin</t>
  </si>
  <si>
    <t>http://t.co/lmIzsQe0Lt</t>
  </si>
  <si>
    <t>Sun Aug 21 17:31:49 +0000 2011</t>
  </si>
  <si>
    <t>http://pbs.twimg.com/profile_images/486432215702593537/D1_G-fmx_normal.jpeg</t>
  </si>
  <si>
    <t>https://pbs.twimg.com/profile_images/486432215702593537/D1_G-fmx_normal.jpeg</t>
  </si>
  <si>
    <t>25331832</t>
  </si>
  <si>
    <t>Willy Tadema</t>
  </si>
  <si>
    <t>FrieseWoudloper</t>
  </si>
  <si>
    <t>Zoutkamp</t>
  </si>
  <si>
    <t>Open Data | Open Algoritmes | Geo-informatie | Data Science | Openbaar bestuur | Beton- en Waterbouw | Beheer- en Onderhoud</t>
  </si>
  <si>
    <t>https://t.co/uMLweYntDk</t>
  </si>
  <si>
    <t>Thu Mar 19 16:33:17 +0000 2009</t>
  </si>
  <si>
    <t>http://pbs.twimg.com/profile_images/674300045454249984/7OI5MsF6_normal.jpg</t>
  </si>
  <si>
    <t>https://pbs.twimg.com/profile_images/674300045454249984/7OI5MsF6_normal.jpg</t>
  </si>
  <si>
    <t>https://pbs.twimg.com/profile_banners/25331832/1405937869</t>
  </si>
  <si>
    <t>2791751907</t>
  </si>
  <si>
    <t>Jawna Standish Hill</t>
  </si>
  <si>
    <t>Jawna_Standish</t>
  </si>
  <si>
    <t>https://t.co/SLWAXhaifY</t>
  </si>
  <si>
    <t>Mon Sep 29 14:12:10 +0000 2014</t>
  </si>
  <si>
    <t>http://pbs.twimg.com/profile_images/859196548986658816/woQNnR3e_normal.jpg</t>
  </si>
  <si>
    <t>https://pbs.twimg.com/profile_images/859196548986658816/woQNnR3e_normal.jpg</t>
  </si>
  <si>
    <t>https://pbs.twimg.com/profile_banners/2791751907/1493772097</t>
  </si>
  <si>
    <t>46295991</t>
  </si>
  <si>
    <t>David Luckett</t>
  </si>
  <si>
    <t>DavoOZ</t>
  </si>
  <si>
    <t>Wagga Wagga NSW Australia</t>
  </si>
  <si>
    <t>Thu Jun 11 02:47:51 +0000 2009</t>
  </si>
  <si>
    <t>http://pbs.twimg.com/profile_images/1600540119/Twitter-logo_normal.jpg</t>
  </si>
  <si>
    <t>https://pbs.twimg.com/profile_images/1600540119/Twitter-logo_normal.jpg</t>
  </si>
  <si>
    <t>505197854</t>
  </si>
  <si>
    <t>草屋</t>
  </si>
  <si>
    <t>wucutin7</t>
  </si>
  <si>
    <t>Mon Feb 27 00:41:31 +0000 2012</t>
  </si>
  <si>
    <t>http://pbs.twimg.com/profile_images/832264872817602561/pzSHr55F_normal.jpg</t>
  </si>
  <si>
    <t>https://pbs.twimg.com/profile_images/832264872817602561/pzSHr55F_normal.jpg</t>
  </si>
  <si>
    <t>19947604</t>
  </si>
  <si>
    <t>Emily Harvey</t>
  </si>
  <si>
    <t>emilynz</t>
  </si>
  <si>
    <t>Enthusiastic about mathematical modelling of complex dynamical systems, rockclimbing, skiing, being in the wilderness, and evidence informed policy.</t>
  </si>
  <si>
    <t>Tue Feb 03 01:52:34 +0000 2009</t>
  </si>
  <si>
    <t>F3F0DD</t>
  </si>
  <si>
    <t>http://pbs.twimg.com/profile_background_images/4746346/Grass_Blades.jpg</t>
  </si>
  <si>
    <t>https://pbs.twimg.com/profile_background_images/4746346/Grass_Blades.jpg</t>
  </si>
  <si>
    <t>http://pbs.twimg.com/profile_images/942184745852477445/ehnOAqoA_normal.jpg</t>
  </si>
  <si>
    <t>https://pbs.twimg.com/profile_images/942184745852477445/ehnOAqoA_normal.jpg</t>
  </si>
  <si>
    <t>https://pbs.twimg.com/profile_banners/19947604/1513469325</t>
  </si>
  <si>
    <t>009911</t>
  </si>
  <si>
    <t>60D260</t>
  </si>
  <si>
    <t>49437505</t>
  </si>
  <si>
    <t>Tom Hensel</t>
  </si>
  <si>
    <t>motlesneh</t>
  </si>
  <si>
    <t>PhD candidate at @tuBraunschweig, interested in Data &amp; Population Science. Former Max Planck Institute for Demographic Research Rostock.</t>
  </si>
  <si>
    <t>Sun Jun 21 21:40:31 +0000 2009</t>
  </si>
  <si>
    <t>http://pbs.twimg.com/profile_images/696795302/A_normal.jpg</t>
  </si>
  <si>
    <t>https://pbs.twimg.com/profile_images/696795302/A_normal.jpg</t>
  </si>
  <si>
    <t>https://pbs.twimg.com/profile_banners/49437505/1360292253</t>
  </si>
  <si>
    <t>322641394</t>
  </si>
  <si>
    <t>Nick Milanovich</t>
  </si>
  <si>
    <t>NickMilanovich</t>
  </si>
  <si>
    <t>I translate science into business results. #scicomm Tweeting about science, communications, #doodling, and #guitars. First #guitar build is done!</t>
  </si>
  <si>
    <t>https://t.co/1X3K9NVh8c</t>
  </si>
  <si>
    <t>Thu Jun 23 14:21:14 +0000 2011</t>
  </si>
  <si>
    <t>http://pbs.twimg.com/profile_images/530593794937212928/lDOYyPCW_normal.jpeg</t>
  </si>
  <si>
    <t>https://pbs.twimg.com/profile_images/530593794937212928/lDOYyPCW_normal.jpeg</t>
  </si>
  <si>
    <t>https://pbs.twimg.com/profile_banners/322641394/1436138658</t>
  </si>
  <si>
    <t>9062412</t>
  </si>
  <si>
    <t>AnonyMouse</t>
  </si>
  <si>
    <t>paynito</t>
  </si>
  <si>
    <t>Mon Sep 24 03:01:02 +0000 2007</t>
  </si>
  <si>
    <t>91103515</t>
  </si>
  <si>
    <t>upendra devisetty</t>
  </si>
  <si>
    <t>upendra_35</t>
  </si>
  <si>
    <t>Science Analyst at CyVerse (formerly iPlant), University of Arizona. I tweet (mostly retweet) Bioinformatics, Python, Genomics and Next Generation Seq stuff</t>
  </si>
  <si>
    <t>Thu Nov 19 13:24:43 +0000 2009</t>
  </si>
  <si>
    <t>http://pbs.twimg.com/profile_images/608876602110300161/x60hwdcL_normal.jpg</t>
  </si>
  <si>
    <t>https://pbs.twimg.com/profile_images/608876602110300161/x60hwdcL_normal.jpg</t>
  </si>
  <si>
    <t>https://pbs.twimg.com/profile_banners/91103515/1433721915</t>
  </si>
  <si>
    <t>2806178512</t>
  </si>
  <si>
    <t>Digging Data</t>
  </si>
  <si>
    <t>diggindata1</t>
  </si>
  <si>
    <t>Carthage College</t>
  </si>
  <si>
    <t>https://t.co/dURTyyl0o7</t>
  </si>
  <si>
    <t>Sat Oct 04 19:56:16 +0000 2014</t>
  </si>
  <si>
    <t>http://pbs.twimg.com/profile_images/518492567994769408/x1KFngJQ_normal.jpeg</t>
  </si>
  <si>
    <t>https://pbs.twimg.com/profile_images/518492567994769408/x1KFngJQ_normal.jpeg</t>
  </si>
  <si>
    <t>https://pbs.twimg.com/profile_banners/2806178512/1412453303</t>
  </si>
  <si>
    <t>42417984</t>
  </si>
  <si>
    <t>Oliver Christie</t>
  </si>
  <si>
    <t>OliverChristie</t>
  </si>
  <si>
    <t>Artificial Intelligent Consultant | Futurist | Speaker #ArtificialIntelligence #ai #bigdata #NLP #speaker</t>
  </si>
  <si>
    <t>https://t.co/w1yWgGk77L</t>
  </si>
  <si>
    <t>Mon May 25 14:51:48 +0000 2009</t>
  </si>
  <si>
    <t>http://pbs.twimg.com/profile_images/929045512778547200/OPeQ7BRn_normal.jpg</t>
  </si>
  <si>
    <t>https://pbs.twimg.com/profile_images/929045512778547200/OPeQ7BRn_normal.jpg</t>
  </si>
  <si>
    <t>https://pbs.twimg.com/profile_banners/42417984/1521500587</t>
  </si>
  <si>
    <t>42295925</t>
  </si>
  <si>
    <t>Laura Allen</t>
  </si>
  <si>
    <t>Laura_K_Allen</t>
  </si>
  <si>
    <t>Sun May 24 22:37:13 +0000 2009</t>
  </si>
  <si>
    <t>http://pbs.twimg.com/profile_background_images/20402194/1232486455135.jpg</t>
  </si>
  <si>
    <t>https://pbs.twimg.com/profile_background_images/20402194/1232486455135.jpg</t>
  </si>
  <si>
    <t>http://pbs.twimg.com/profile_images/287688798/DSCN0836_2_normal.JPG</t>
  </si>
  <si>
    <t>https://pbs.twimg.com/profile_images/287688798/DSCN0836_2_normal.JPG</t>
  </si>
  <si>
    <t>90340605</t>
  </si>
  <si>
    <t>Estee van der Walt</t>
  </si>
  <si>
    <t>esteevanderwalt</t>
  </si>
  <si>
    <t>Mon Nov 16 06:35:15 +0000 2009</t>
  </si>
  <si>
    <t>http://pbs.twimg.com/profile_images/2296217315/image_normal.jpg</t>
  </si>
  <si>
    <t>https://pbs.twimg.com/profile_images/2296217315/image_normal.jpg</t>
  </si>
  <si>
    <t>4125093183</t>
  </si>
  <si>
    <t>Jérémy L-Besnard</t>
  </si>
  <si>
    <t>JLefort_Besnard</t>
  </si>
  <si>
    <t>PhD student in computational neuroscience #Python #MachineLearning #Neuroimaging</t>
  </si>
  <si>
    <t>Fri Nov 06 07:11:26 +0000 2015</t>
  </si>
  <si>
    <t>http://pbs.twimg.com/profile_images/921401602820460544/wwoT-Lnk_normal.jpg</t>
  </si>
  <si>
    <t>https://pbs.twimg.com/profile_images/921401602820460544/wwoT-Lnk_normal.jpg</t>
  </si>
  <si>
    <t>https://pbs.twimg.com/profile_banners/4125093183/1446795437</t>
  </si>
  <si>
    <t>320739666</t>
  </si>
  <si>
    <t>yummerz</t>
  </si>
  <si>
    <t>yummerce</t>
  </si>
  <si>
    <t>Mon Jun 20 13:00:05 +0000 2011</t>
  </si>
  <si>
    <t>http://pbs.twimg.com/profile_images/823489757015642112/O1l7gNDa_normal.jpg</t>
  </si>
  <si>
    <t>https://pbs.twimg.com/profile_images/823489757015642112/O1l7gNDa_normal.jpg</t>
  </si>
  <si>
    <t>https://pbs.twimg.com/profile_banners/320739666/1516215079</t>
  </si>
  <si>
    <t>199429208</t>
  </si>
  <si>
    <t>JFlynn</t>
  </si>
  <si>
    <t>fmtycho</t>
  </si>
  <si>
    <t>Tardis</t>
  </si>
  <si>
    <t>Mostly void, partially opinions</t>
  </si>
  <si>
    <t>Wed Oct 06 21:06:11 +0000 2010</t>
  </si>
  <si>
    <t>http://pbs.twimg.com/profile_images/499897529874411520/p74NtGcn_normal.jpeg</t>
  </si>
  <si>
    <t>https://pbs.twimg.com/profile_images/499897529874411520/p74NtGcn_normal.jpeg</t>
  </si>
  <si>
    <t>https://pbs.twimg.com/profile_banners/199429208/1408019910</t>
  </si>
  <si>
    <t>278769969</t>
  </si>
  <si>
    <t>Wen Fu</t>
  </si>
  <si>
    <t>wenwfuu</t>
  </si>
  <si>
    <t>Data Analyst @kickstarter (this would be my favorite bio for a while) 🔥</t>
  </si>
  <si>
    <t>Thu Apr 07 23:12:22 +0000 2011</t>
  </si>
  <si>
    <t>EBF2B3</t>
  </si>
  <si>
    <t>http://pbs.twimg.com/profile_background_images/378800000069887851/6086097e744f6fd2c9aceae5fb35c3d5.jpeg</t>
  </si>
  <si>
    <t>https://pbs.twimg.com/profile_background_images/378800000069887851/6086097e744f6fd2c9aceae5fb35c3d5.jpeg</t>
  </si>
  <si>
    <t>http://pbs.twimg.com/profile_images/817497244828127233/kptXMmig_normal.jpg</t>
  </si>
  <si>
    <t>https://pbs.twimg.com/profile_images/817497244828127233/kptXMmig_normal.jpg</t>
  </si>
  <si>
    <t>https://pbs.twimg.com/profile_banners/278769969/1400181158</t>
  </si>
  <si>
    <t>CDE6BF</t>
  </si>
  <si>
    <t>154793244</t>
  </si>
  <si>
    <t>Andy Teucher</t>
  </si>
  <si>
    <t>andyteucher</t>
  </si>
  <si>
    <t>Victoria, BC</t>
  </si>
  <si>
    <t>Father &amp; husband, biologist, open data, open gov, and #rstats nerd. Fueled by craft beer and good coffee.</t>
  </si>
  <si>
    <t>https://t.co/z81er97Ci7</t>
  </si>
  <si>
    <t>Sat Jun 12 06:09:56 +0000 2010</t>
  </si>
  <si>
    <t>http://pbs.twimg.com/profile_images/509021766979579904/lAjlpu7x_normal.jpeg</t>
  </si>
  <si>
    <t>https://pbs.twimg.com/profile_images/509021766979579904/lAjlpu7x_normal.jpeg</t>
  </si>
  <si>
    <t>18346745</t>
  </si>
  <si>
    <t>Ezra Brooks</t>
  </si>
  <si>
    <t>ezbrooks</t>
  </si>
  <si>
    <t>computers and music</t>
  </si>
  <si>
    <t>Wed Dec 24 00:55:27 +0000 2008</t>
  </si>
  <si>
    <t>http://pbs.twimg.com/profile_images/2183224884/image_normal.jpg</t>
  </si>
  <si>
    <t>https://pbs.twimg.com/profile_images/2183224884/image_normal.jpg</t>
  </si>
  <si>
    <t>2334002692</t>
  </si>
  <si>
    <t>Analytic Edge</t>
  </si>
  <si>
    <t>datacrunch_uk</t>
  </si>
  <si>
    <t>Utilising computing power for the progression of  Powertrain development applications.</t>
  </si>
  <si>
    <t>Sun Feb 09 16:23:59 +0000 2014</t>
  </si>
  <si>
    <t>http://pbs.twimg.com/profile_images/546057908501610497/VEUREKq1_normal.jpeg</t>
  </si>
  <si>
    <t>https://pbs.twimg.com/profile_images/546057908501610497/VEUREKq1_normal.jpeg</t>
  </si>
  <si>
    <t>https://pbs.twimg.com/profile_banners/2334002692/1458497939</t>
  </si>
  <si>
    <t>14521062</t>
  </si>
  <si>
    <t>Naupaka Zimmerman</t>
  </si>
  <si>
    <t>naupakaz</t>
  </si>
  <si>
    <t>Microbial ecology, micro-mycology, bioinformatics @usfca. Also moonlight at @INNGEcologist</t>
  </si>
  <si>
    <t>http://t.co/DH4JO7lR31</t>
  </si>
  <si>
    <t>Fri Apr 25 02:03:40 +0000 2008</t>
  </si>
  <si>
    <t>http://pbs.twimg.com/profile_images/869774976550817792/l43mCy8T_normal.jpg</t>
  </si>
  <si>
    <t>https://pbs.twimg.com/profile_images/869774976550817792/l43mCy8T_normal.jpg</t>
  </si>
  <si>
    <t>https://pbs.twimg.com/profile_banners/14521062/1357581200</t>
  </si>
  <si>
    <t>2955589228</t>
  </si>
  <si>
    <t>Julian During</t>
  </si>
  <si>
    <t>OACantona</t>
  </si>
  <si>
    <t>Thu Jan 01 21:33:37 +0000 2015</t>
  </si>
  <si>
    <t>http://pbs.twimg.com/profile_images/809449394827395072/nn7lUWLN_normal.jpg</t>
  </si>
  <si>
    <t>https://pbs.twimg.com/profile_images/809449394827395072/nn7lUWLN_normal.jpg</t>
  </si>
  <si>
    <t>https://pbs.twimg.com/profile_banners/2955589228/1481823533</t>
  </si>
  <si>
    <t>137824881</t>
  </si>
  <si>
    <t>Yeedle</t>
  </si>
  <si>
    <t>yeedle</t>
  </si>
  <si>
    <t>Brooklyn NY</t>
  </si>
  <si>
    <t>I make stuff. And break them. Mostly I break them.</t>
  </si>
  <si>
    <t>https://t.co/WGhzHhcZtm</t>
  </si>
  <si>
    <t>Tue Apr 27 21:51:26 +0000 2010</t>
  </si>
  <si>
    <t>http://pbs.twimg.com/profile_background_images/138529496/freetwitterl-7--un-1-.br.jpg</t>
  </si>
  <si>
    <t>https://pbs.twimg.com/profile_background_images/138529496/freetwitterl-7--un-1-.br.jpg</t>
  </si>
  <si>
    <t>http://pbs.twimg.com/profile_images/762405031794577408/lXYPtUp1_normal.jpg</t>
  </si>
  <si>
    <t>https://pbs.twimg.com/profile_images/762405031794577408/lXYPtUp1_normal.jpg</t>
  </si>
  <si>
    <t>https://pbs.twimg.com/profile_banners/137824881/1464889279</t>
  </si>
  <si>
    <t>33B030</t>
  </si>
  <si>
    <t>285C2D</t>
  </si>
  <si>
    <t>1B4B22</t>
  </si>
  <si>
    <t>2895802438</t>
  </si>
  <si>
    <t>Frontiers in Maths</t>
  </si>
  <si>
    <t>FrontMathsStats</t>
  </si>
  <si>
    <t>The official Twitter Feed for the open access journal Frontiers in Applied Mathematics and Statistics.</t>
  </si>
  <si>
    <t>http://t.co/vb2Sf67dAb</t>
  </si>
  <si>
    <t>Fri Nov 28 10:06:05 +0000 2014</t>
  </si>
  <si>
    <t>http://pbs.twimg.com/profile_images/923203525932437504/VAVOECoT_normal.jpg</t>
  </si>
  <si>
    <t>https://pbs.twimg.com/profile_images/923203525932437504/VAVOECoT_normal.jpg</t>
  </si>
  <si>
    <t>https://pbs.twimg.com/profile_banners/2895802438/1430995770</t>
  </si>
  <si>
    <t>9579832</t>
  </si>
  <si>
    <t>dennet</t>
  </si>
  <si>
    <t>Sun Oct 21 14:38:16 +0000 2007</t>
  </si>
  <si>
    <t>http://pbs.twimg.com/profile_images/493753969689108480/nmHlNJsn_normal.jpeg</t>
  </si>
  <si>
    <t>https://pbs.twimg.com/profile_images/493753969689108480/nmHlNJsn_normal.jpeg</t>
  </si>
  <si>
    <t>https://pbs.twimg.com/profile_banners/9579832/1406555188</t>
  </si>
  <si>
    <t>43720952</t>
  </si>
  <si>
    <t>Cristóbal Alcázar</t>
  </si>
  <si>
    <t>vamos_alcazar</t>
  </si>
  <si>
    <t>Pura palabrería</t>
  </si>
  <si>
    <t>Sun May 31 17:30:54 +0000 2009</t>
  </si>
  <si>
    <t>http://pbs.twimg.com/profile_images/664842773514858496/Y8yy0P2B_normal.jpg</t>
  </si>
  <si>
    <t>https://pbs.twimg.com/profile_images/664842773514858496/Y8yy0P2B_normal.jpg</t>
  </si>
  <si>
    <t>https://pbs.twimg.com/profile_banners/43720952/1422981448</t>
  </si>
  <si>
    <t>000303</t>
  </si>
  <si>
    <t>161586597</t>
  </si>
  <si>
    <t>changbin</t>
  </si>
  <si>
    <t>changylong</t>
  </si>
  <si>
    <t>Thu Jul 01 06:24:46 +0000 2010</t>
  </si>
  <si>
    <t>899163518</t>
  </si>
  <si>
    <t>Ashish Dutt</t>
  </si>
  <si>
    <t>duttashish_</t>
  </si>
  <si>
    <t>Kuala Lumpur Federal Territory</t>
  </si>
  <si>
    <t>PhD candidate- Data Mining (University of Malaya). Data Analyst. Log of his findings are regularly posted at https://t.co/BLRET1iDBm Views are his own.</t>
  </si>
  <si>
    <t>https://t.co/hvfZ1tHOaF</t>
  </si>
  <si>
    <t>Tue Oct 23 04:20:02 +0000 2012</t>
  </si>
  <si>
    <t>http://pbs.twimg.com/profile_images/587394596998529025/mUo_PuuN_normal.jpg</t>
  </si>
  <si>
    <t>https://pbs.twimg.com/profile_images/587394596998529025/mUo_PuuN_normal.jpg</t>
  </si>
  <si>
    <t>425927810</t>
  </si>
  <si>
    <t>Luca Bossi</t>
  </si>
  <si>
    <t>Econ2Penn</t>
  </si>
  <si>
    <t>University of Pennsylvania</t>
  </si>
  <si>
    <t>Having fun with twitter and an introductory class in Macroeconomics. Opinion expressed here are my own and not those of the University of Pennsylvania.</t>
  </si>
  <si>
    <t>https://t.co/l3U6sAT2t6</t>
  </si>
  <si>
    <t>Thu Dec 01 16:26:23 +0000 2011</t>
  </si>
  <si>
    <t>http://pbs.twimg.com/profile_background_images/383795446/tw_bkg.007-1600.jpg</t>
  </si>
  <si>
    <t>https://pbs.twimg.com/profile_background_images/383795446/tw_bkg.007-1600.jpg</t>
  </si>
  <si>
    <t>http://pbs.twimg.com/profile_images/1668064900/bossi_normal.jpg</t>
  </si>
  <si>
    <t>https://pbs.twimg.com/profile_images/1668064900/bossi_normal.jpg</t>
  </si>
  <si>
    <t>779340824</t>
  </si>
  <si>
    <t>ELPHEGO  TORRES</t>
  </si>
  <si>
    <t>Elphego_Torres</t>
  </si>
  <si>
    <t>⇌ ∞</t>
  </si>
  <si>
    <t>Quizás no podré escribir historia, pero tratare de modificar momentos...</t>
  </si>
  <si>
    <t>Sat Aug 25 01:58:56 +0000 2012</t>
  </si>
  <si>
    <t>http://pbs.twimg.com/profile_background_images/644321816131956736/U-HI47K0.jpg</t>
  </si>
  <si>
    <t>https://pbs.twimg.com/profile_background_images/644321816131956736/U-HI47K0.jpg</t>
  </si>
  <si>
    <t>http://pbs.twimg.com/profile_images/853835995296350208/ubHbYlrg_normal.jpg</t>
  </si>
  <si>
    <t>https://pbs.twimg.com/profile_images/853835995296350208/ubHbYlrg_normal.jpg</t>
  </si>
  <si>
    <t>https://pbs.twimg.com/profile_banners/779340824/1502575500</t>
  </si>
  <si>
    <t>C5D8B3</t>
  </si>
  <si>
    <t>2608380630</t>
  </si>
  <si>
    <t>Jirka Lewandowski</t>
  </si>
  <si>
    <t>poiofint</t>
  </si>
  <si>
    <t>Points of Interest: Statistics, Math, Computing, Philosophy of Science; Open Source, Open Data, Open Science; #rstats programming at @manifesto_proj @WZB_Berlin</t>
  </si>
  <si>
    <t>http://t.co/rsggHxVVOa</t>
  </si>
  <si>
    <t>Sun Jul 06 21:52:56 +0000 2014</t>
  </si>
  <si>
    <t>https://pbs.twimg.com/profile_banners/2608380630/1446421584</t>
  </si>
  <si>
    <t>D617D6</t>
  </si>
  <si>
    <t>3299257736</t>
  </si>
  <si>
    <t>Shoili</t>
  </si>
  <si>
    <t>shoilipal</t>
  </si>
  <si>
    <t>Padawan Data Scientist.</t>
  </si>
  <si>
    <t>Tue Jul 28 07:24:18 +0000 2015</t>
  </si>
  <si>
    <t>http://pbs.twimg.com/profile_images/626087938057592832/CuF07PYu_normal.jpg</t>
  </si>
  <si>
    <t>https://pbs.twimg.com/profile_images/626087938057592832/CuF07PYu_normal.jpg</t>
  </si>
  <si>
    <t>7722FF</t>
  </si>
  <si>
    <t>2626047054</t>
  </si>
  <si>
    <t>Norbert Köhler</t>
  </si>
  <si>
    <t>mizzenhead</t>
  </si>
  <si>
    <t>Leipzig</t>
  </si>
  <si>
    <t>R-Enthusiast, Researcher, Sociologist</t>
  </si>
  <si>
    <t>http://t.co/LdiuAjqaXq</t>
  </si>
  <si>
    <t>Sat Jul 12 14:59:27 +0000 2014</t>
  </si>
  <si>
    <t>http://pbs.twimg.com/profile_images/862975210198315008/OB66om0V_normal.jpg</t>
  </si>
  <si>
    <t>https://pbs.twimg.com/profile_images/862975210198315008/OB66om0V_normal.jpg</t>
  </si>
  <si>
    <t>758189155180384256</t>
  </si>
  <si>
    <t>Chitra M Saraswati</t>
  </si>
  <si>
    <t>chitra149</t>
  </si>
  <si>
    <t>Wed Jul 27 06:35:55 +0000 2016</t>
  </si>
  <si>
    <t>http://pbs.twimg.com/profile_images/758259295469252608/yPP0H4RG_normal.jpg</t>
  </si>
  <si>
    <t>https://pbs.twimg.com/profile_images/758259295469252608/yPP0H4RG_normal.jpg</t>
  </si>
  <si>
    <t>https://pbs.twimg.com/profile_banners/758189155180384256/1469618299</t>
  </si>
  <si>
    <t>751589241147256834</t>
  </si>
  <si>
    <t>Dantethetree</t>
  </si>
  <si>
    <t>Dantethetree1</t>
  </si>
  <si>
    <t>https://t.co/fzZxNWZGfK</t>
  </si>
  <si>
    <t>Sat Jul 09 01:30:13 +0000 2016</t>
  </si>
  <si>
    <t>http://pbs.twimg.com/profile_images/752992145452179456/xpZPKtvC_normal.jpg</t>
  </si>
  <si>
    <t>https://pbs.twimg.com/profile_images/752992145452179456/xpZPKtvC_normal.jpg</t>
  </si>
  <si>
    <t>47622025</t>
  </si>
  <si>
    <t>trexxxN</t>
  </si>
  <si>
    <t>#data Philly</t>
  </si>
  <si>
    <t>Of all my metaphorical art projects, this is by far the coziest</t>
  </si>
  <si>
    <t>https://t.co/LVXNi3nLqB</t>
  </si>
  <si>
    <t>Tue Jun 16 13:23:53 +0000 2009</t>
  </si>
  <si>
    <t>http://pbs.twimg.com/profile_background_images/103635082/daysarejustpacked2.JPG</t>
  </si>
  <si>
    <t>https://pbs.twimg.com/profile_background_images/103635082/daysarejustpacked2.JPG</t>
  </si>
  <si>
    <t>http://pbs.twimg.com/profile_images/643828363044352000/cPIKA6MH_normal.jpg</t>
  </si>
  <si>
    <t>https://pbs.twimg.com/profile_images/643828363044352000/cPIKA6MH_normal.jpg</t>
  </si>
  <si>
    <t>711366993</t>
  </si>
  <si>
    <t>Jonathan Egol</t>
  </si>
  <si>
    <t>EgolJ</t>
  </si>
  <si>
    <t>Sat Oct 12 19:18:22 +0000 2013</t>
  </si>
  <si>
    <t>http://pbs.twimg.com/profile_images/530109475969986560/rNF-MWGP_normal.jpeg</t>
  </si>
  <si>
    <t>https://pbs.twimg.com/profile_images/530109475969986560/rNF-MWGP_normal.jpeg</t>
  </si>
  <si>
    <t>247978087</t>
  </si>
  <si>
    <t>Luca Valnegri</t>
  </si>
  <si>
    <t>datamaps</t>
  </si>
  <si>
    <t>Bad programmers worry about the code. Good programmers worry about data structures and their relationships (@Linus__Torvalds)</t>
  </si>
  <si>
    <t>http://t.co/JPLSm765Am</t>
  </si>
  <si>
    <t>Sun Feb 06 00:22:39 +0000 2011</t>
  </si>
  <si>
    <t>http://pbs.twimg.com/profile_background_images/202264657/DATAMAPS.jpg</t>
  </si>
  <si>
    <t>https://pbs.twimg.com/profile_background_images/202264657/DATAMAPS.jpg</t>
  </si>
  <si>
    <t>http://pbs.twimg.com/profile_images/910654395163058178/T8fCawkk_normal.jpg</t>
  </si>
  <si>
    <t>https://pbs.twimg.com/profile_images/910654395163058178/T8fCawkk_normal.jpg</t>
  </si>
  <si>
    <t>https://pbs.twimg.com/profile_banners/247978087/1472212951</t>
  </si>
  <si>
    <t>506773</t>
  </si>
  <si>
    <t>B4D0D9</t>
  </si>
  <si>
    <t>735627367926890496</t>
  </si>
  <si>
    <t>Roxana Noelia</t>
  </si>
  <si>
    <t>data_datum</t>
  </si>
  <si>
    <t>PhD candidate. Passionate about data. #R #Python  #DataScience #MachineLearning #DeepLearning ✍️📚💻</t>
  </si>
  <si>
    <t>https://t.co/egfzhtEyqL</t>
  </si>
  <si>
    <t>Thu May 26 00:23:26 +0000 2016</t>
  </si>
  <si>
    <t>http://pbs.twimg.com/profile_images/735632635528089601/vxc_VE5u_normal.jpg</t>
  </si>
  <si>
    <t>https://pbs.twimg.com/profile_images/735632635528089601/vxc_VE5u_normal.jpg</t>
  </si>
  <si>
    <t>https://pbs.twimg.com/profile_banners/735627367926890496/1466975612</t>
  </si>
  <si>
    <t>3959153969</t>
  </si>
  <si>
    <t>Hannah Frick</t>
  </si>
  <si>
    <t>hfcfrick</t>
  </si>
  <si>
    <t>Data Scientist | PhD in Statistics | @RLadiesGlobal Leadership Team #RLadies</t>
  </si>
  <si>
    <t>https://t.co/iI1PF2R4ao</t>
  </si>
  <si>
    <t>Wed Oct 14 21:03:26 +0000 2015</t>
  </si>
  <si>
    <t>http://pbs.twimg.com/profile_images/657981254701350912/dVkGVTvK_normal.jpg</t>
  </si>
  <si>
    <t>https://pbs.twimg.com/profile_images/657981254701350912/dVkGVTvK_normal.jpg</t>
  </si>
  <si>
    <t>https://pbs.twimg.com/profile_banners/3959153969/1507663506</t>
  </si>
  <si>
    <t>1411187382</t>
  </si>
  <si>
    <t>Ri Ram</t>
  </si>
  <si>
    <t>eram1294</t>
  </si>
  <si>
    <t>PhD student @UAHuntsville. @Clarifai Champion F16, Microsoft DS3 '16. Snack enthusiast, #Pokemon fan, #Subaru and #Jeep driver, avid dog and cat petter.</t>
  </si>
  <si>
    <t>Tue May 07 20:47:24 +0000 2013</t>
  </si>
  <si>
    <t>http://pbs.twimg.com/profile_images/731937927857496065/a9n4Ncni_normal.jpg</t>
  </si>
  <si>
    <t>https://pbs.twimg.com/profile_images/731937927857496065/a9n4Ncni_normal.jpg</t>
  </si>
  <si>
    <t>2720809080</t>
  </si>
  <si>
    <t>Tyson Wepprich</t>
  </si>
  <si>
    <t>TysonWepprich</t>
  </si>
  <si>
    <t>Researcher of insect populations and phenology. 🦋with @NCState_AEC, now biocontrol of invasive 🌿with @OregonState. Also #rstats &amp; zymurgy.</t>
  </si>
  <si>
    <t>Sun Aug 10 04:35:14 +0000 2014</t>
  </si>
  <si>
    <t>http://pbs.twimg.com/profile_images/498337273868320768/nef3gbgj_normal.jpeg</t>
  </si>
  <si>
    <t>https://pbs.twimg.com/profile_images/498337273868320768/nef3gbgj_normal.jpeg</t>
  </si>
  <si>
    <t>https://pbs.twimg.com/profile_banners/2720809080/1483136611</t>
  </si>
  <si>
    <t>4103532134</t>
  </si>
  <si>
    <t>Brooke Anderson</t>
  </si>
  <si>
    <t>gbwanderson</t>
  </si>
  <si>
    <t>Mon Nov 02 16:21:41 +0000 2015</t>
  </si>
  <si>
    <t>http://pbs.twimg.com/profile_images/802977196042121216/0SB2QCyI_normal.jpg</t>
  </si>
  <si>
    <t>https://pbs.twimg.com/profile_images/802977196042121216/0SB2QCyI_normal.jpg</t>
  </si>
  <si>
    <t>https://pbs.twimg.com/profile_banners/4103532134/1480280179</t>
  </si>
  <si>
    <t>0D3B02</t>
  </si>
  <si>
    <t>715758739559682048</t>
  </si>
  <si>
    <t>DevMetrica</t>
  </si>
  <si>
    <t>devmetrica</t>
  </si>
  <si>
    <t>Project management, training, field assessments, process evaluations and data collection using appropriate technology</t>
  </si>
  <si>
    <t>https://t.co/hdcezM8VQa</t>
  </si>
  <si>
    <t>Fri Apr 01 04:32:36 +0000 2016</t>
  </si>
  <si>
    <t>http://pbs.twimg.com/profile_background_images/715759082968367105/HVkiUBnA.jpg</t>
  </si>
  <si>
    <t>https://pbs.twimg.com/profile_background_images/715759082968367105/HVkiUBnA.jpg</t>
  </si>
  <si>
    <t>http://pbs.twimg.com/profile_images/715762537476800512/qmC--2QM_normal.jpg</t>
  </si>
  <si>
    <t>https://pbs.twimg.com/profile_images/715762537476800512/qmC--2QM_normal.jpg</t>
  </si>
  <si>
    <t>https://pbs.twimg.com/profile_banners/715758739559682048/1459485236</t>
  </si>
  <si>
    <t>3172673105</t>
  </si>
  <si>
    <t>Steve Riffe</t>
  </si>
  <si>
    <t>RiffeSteve</t>
  </si>
  <si>
    <t>Lake Forest, CA</t>
  </si>
  <si>
    <t>Data Visualization &amp; Analytics Consultant. Fan of open data, transparency, democracy, civil liberties, and cats.</t>
  </si>
  <si>
    <t>https://t.co/39o4E86a7I</t>
  </si>
  <si>
    <t>Thu Apr 16 12:42:53 +0000 2015</t>
  </si>
  <si>
    <t>http://pbs.twimg.com/profile_images/588686958769102848/Mf-ywCyo_normal.jpg</t>
  </si>
  <si>
    <t>https://pbs.twimg.com/profile_images/588686958769102848/Mf-ywCyo_normal.jpg</t>
  </si>
  <si>
    <t>https://pbs.twimg.com/profile_banners/3172673105/1429189002</t>
  </si>
  <si>
    <t>93594280</t>
  </si>
  <si>
    <t>Denis Rasulev</t>
  </si>
  <si>
    <t>denisrasulev</t>
  </si>
  <si>
    <t>https://t.co/98uZ46oQSx</t>
  </si>
  <si>
    <t>Mon Nov 30 09:06:12 +0000 2009</t>
  </si>
  <si>
    <t>http://pbs.twimg.com/profile_images/784308573157195777/8LGkgVIH_normal.jpg</t>
  </si>
  <si>
    <t>https://pbs.twimg.com/profile_images/784308573157195777/8LGkgVIH_normal.jpg</t>
  </si>
  <si>
    <t>https://pbs.twimg.com/profile_banners/93594280/1475828694</t>
  </si>
  <si>
    <t>158973664</t>
  </si>
  <si>
    <t>Alex Castelazo</t>
  </si>
  <si>
    <t>gphunkmoney</t>
  </si>
  <si>
    <t>Sr. Pricing Analyst at PetSmart, Data Spelunker, R enthusiast, and curator of presence</t>
  </si>
  <si>
    <t>Thu Jun 24 03:45:57 +0000 2010</t>
  </si>
  <si>
    <t>http://pbs.twimg.com/profile_images/957601740194447360/IXztEMAY_normal.jpg</t>
  </si>
  <si>
    <t>https://pbs.twimg.com/profile_images/957601740194447360/IXztEMAY_normal.jpg</t>
  </si>
  <si>
    <t>https://pbs.twimg.com/profile_banners/158973664/1467788225</t>
  </si>
  <si>
    <t>33294846</t>
  </si>
  <si>
    <t>Rafael Kenski</t>
  </si>
  <si>
    <t>rkenski</t>
  </si>
  <si>
    <t>If you are not confused, you're misinformed.</t>
  </si>
  <si>
    <t>Sun Apr 19 19:54:57 +0000 2009</t>
  </si>
  <si>
    <t>http://pbs.twimg.com/profile_images/147157598/rafa1_normal.jpg</t>
  </si>
  <si>
    <t>https://pbs.twimg.com/profile_images/147157598/rafa1_normal.jpg</t>
  </si>
  <si>
    <t>264955050</t>
  </si>
  <si>
    <t>Pranay Aryal</t>
  </si>
  <si>
    <t>pranayaryal</t>
  </si>
  <si>
    <t>I am a programmer and a trained physician. I love machine-learning.</t>
  </si>
  <si>
    <t>Sat Mar 12 19:01:04 +0000 2011</t>
  </si>
  <si>
    <t>http://pbs.twimg.com/profile_images/659236412319928320/8WRiXZ20_normal.jpg</t>
  </si>
  <si>
    <t>https://pbs.twimg.com/profile_images/659236412319928320/8WRiXZ20_normal.jpg</t>
  </si>
  <si>
    <t>https://pbs.twimg.com/profile_banners/264955050/1402721675</t>
  </si>
  <si>
    <t>481294008</t>
  </si>
  <si>
    <t>Kássio Junqueira</t>
  </si>
  <si>
    <t>JunqueiraKassio</t>
  </si>
  <si>
    <t>Thu Feb 02 15:18:11 +0000 2012</t>
  </si>
  <si>
    <t>525529406</t>
  </si>
  <si>
    <t>John Yagecic</t>
  </si>
  <si>
    <t>J_Yagecic</t>
  </si>
  <si>
    <t>Water resources engineer, water quality guy and data enthusiast, appreciative #rstats user (https://t.co/AOfxcSRZOc)</t>
  </si>
  <si>
    <t>https://t.co/3vQWECLnPk</t>
  </si>
  <si>
    <t>Thu Mar 15 16:39:17 +0000 2012</t>
  </si>
  <si>
    <t>http://pbs.twimg.com/profile_images/703004573691043840/epa07cRZ_normal.jpg</t>
  </si>
  <si>
    <t>https://pbs.twimg.com/profile_images/703004573691043840/epa07cRZ_normal.jpg</t>
  </si>
  <si>
    <t>https://pbs.twimg.com/profile_banners/525529406/1456443578</t>
  </si>
  <si>
    <t>3596301683</t>
  </si>
  <si>
    <t>Rob Calver</t>
  </si>
  <si>
    <t>RobCalver5</t>
  </si>
  <si>
    <t>Publisher of #Mathematics, #Statistics, and #Physics books at Chapman &amp; Hall/CRC @CRC_MathStats. Opinions are my own. #rstats #bigdata #datascience</t>
  </si>
  <si>
    <t>https://t.co/DIwwtATQsS</t>
  </si>
  <si>
    <t>Wed Sep 09 08:00:56 +0000 2015</t>
  </si>
  <si>
    <t>http://pbs.twimg.com/profile_images/976918559866617862/nZRveEhW_normal.jpg</t>
  </si>
  <si>
    <t>https://pbs.twimg.com/profile_images/976918559866617862/nZRveEhW_normal.jpg</t>
  </si>
  <si>
    <t>https://pbs.twimg.com/profile_banners/3596301683/1442495232</t>
  </si>
  <si>
    <t>14582359</t>
  </si>
  <si>
    <t>Antonio Cangiano</t>
  </si>
  <si>
    <t>acangiano</t>
  </si>
  <si>
    <t>Armstrong, BC</t>
  </si>
  <si>
    <t>Software Developer and Tech Evangelist at #IBM, Webpreneur &amp; Author. Marketing Lead for @CognitiveClass. Influencer (when I have the flu.) Tweets are my own.</t>
  </si>
  <si>
    <t>https://t.co/dgPXSHbV6K</t>
  </si>
  <si>
    <t>Tue Apr 29 08:46:37 +0000 2008</t>
  </si>
  <si>
    <t>http://pbs.twimg.com/profile_images/699777996350042113/P6xA69oW_normal.jpg</t>
  </si>
  <si>
    <t>https://pbs.twimg.com/profile_images/699777996350042113/P6xA69oW_normal.jpg</t>
  </si>
  <si>
    <t>https://pbs.twimg.com/profile_banners/14582359/1441827223</t>
  </si>
  <si>
    <t>2897127418</t>
  </si>
  <si>
    <t>Frank Emmert-Streib</t>
  </si>
  <si>
    <t>v_fes</t>
  </si>
  <si>
    <t>Digital society, computational biology, genomics, data science, text analytics, big data, pharmacogenomics, personalized medicine, finance, stock market.</t>
  </si>
  <si>
    <t>http://t.co/MJEPsI1wQ4</t>
  </si>
  <si>
    <t>Sat Nov 29 08:41:05 +0000 2014</t>
  </si>
  <si>
    <t>http://pbs.twimg.com/profile_images/621000086927990785/ILDtY3de_normal.jpg</t>
  </si>
  <si>
    <t>https://pbs.twimg.com/profile_images/621000086927990785/ILDtY3de_normal.jpg</t>
  </si>
  <si>
    <t>https://pbs.twimg.com/profile_banners/2897127418/1436893167</t>
  </si>
  <si>
    <t>4675593912</t>
  </si>
  <si>
    <t>Carlos Agüero</t>
  </si>
  <si>
    <t>dev_aguero</t>
  </si>
  <si>
    <t>Costa Rica</t>
  </si>
  <si>
    <t>Amante de la tecnología y del apasionante mundo de los datos.</t>
  </si>
  <si>
    <t>Wed Dec 30 01:44:42 +0000 2015</t>
  </si>
  <si>
    <t>http://pbs.twimg.com/profile_images/837691111544139776/PCTqvG8C_normal.jpg</t>
  </si>
  <si>
    <t>https://pbs.twimg.com/profile_images/837691111544139776/PCTqvG8C_normal.jpg</t>
  </si>
  <si>
    <t>622519917</t>
  </si>
  <si>
    <t>DataRobot</t>
  </si>
  <si>
    <t>The DataRobot automated machine learning platform powers the AI-driven enterprise by enabling all business users to make smarter, faster decisions.</t>
  </si>
  <si>
    <t>http://t.co/KudGk1Oanh</t>
  </si>
  <si>
    <t>Sat Jun 30 02:46:25 +0000 2012</t>
  </si>
  <si>
    <t>http://pbs.twimg.com/profile_images/803259137542987776/kE1KycaB_normal.jpg</t>
  </si>
  <si>
    <t>https://pbs.twimg.com/profile_images/803259137542987776/kE1KycaB_normal.jpg</t>
  </si>
  <si>
    <t>2530AD</t>
  </si>
  <si>
    <t>761575161183305728</t>
  </si>
  <si>
    <t>Zakarya Ali</t>
  </si>
  <si>
    <t>zakaryaxali</t>
  </si>
  <si>
    <t>Fri Aug 05 14:50:42 +0000 2016</t>
  </si>
  <si>
    <t>http://pbs.twimg.com/profile_images/767392050895527936/pAVQmiGu_normal.jpg</t>
  </si>
  <si>
    <t>https://pbs.twimg.com/profile_images/767392050895527936/pAVQmiGu_normal.jpg</t>
  </si>
  <si>
    <t>223938525</t>
  </si>
  <si>
    <t>Abraham Mathew</t>
  </si>
  <si>
    <t>abmathewks</t>
  </si>
  <si>
    <t>Applied statistician and data scientist. Likes statistics, time series analysis, R, politics, music, fashion, and a few other things  #disabled #Chiefs</t>
  </si>
  <si>
    <t>https://t.co/TsGUn0X2lf</t>
  </si>
  <si>
    <t>Tue Dec 07 18:45:49 +0000 2010</t>
  </si>
  <si>
    <t>http://pbs.twimg.com/profile_images/844242917208207360/Xo-CVv1e_normal.jpg</t>
  </si>
  <si>
    <t>https://pbs.twimg.com/profile_images/844242917208207360/Xo-CVv1e_normal.jpg</t>
  </si>
  <si>
    <t>https://pbs.twimg.com/profile_banners/223938525/1467436397</t>
  </si>
  <si>
    <t>394547235</t>
  </si>
  <si>
    <t>jessica</t>
  </si>
  <si>
    <t>youthfulmedia</t>
  </si>
  <si>
    <t>Thu Oct 20 07:43:12 +0000 2011</t>
  </si>
  <si>
    <t>http://pbs.twimg.com/profile_images/1611888250/twitter-jessica_normal.jpg</t>
  </si>
  <si>
    <t>https://pbs.twimg.com/profile_images/1611888250/twitter-jessica_normal.jpg</t>
  </si>
  <si>
    <t>https://pbs.twimg.com/profile_banners/394547235/1383201279</t>
  </si>
  <si>
    <t>1271228078</t>
  </si>
  <si>
    <t>吴扬</t>
  </si>
  <si>
    <t>Young_Wu_</t>
  </si>
  <si>
    <t>Sat Mar 16 02:27:46 +0000 2013</t>
  </si>
  <si>
    <t>339870282</t>
  </si>
  <si>
    <t>Brent Brewington</t>
  </si>
  <si>
    <t>BrentBrewington</t>
  </si>
  <si>
    <t>Data Analyst in the Supply Chain space. Budding #DataScientist (key tool: #rstats). Interested in #OpenData &amp; #Lean. https://t.co/JDhZebnJ6S</t>
  </si>
  <si>
    <t>https://t.co/WThIuE6KXd</t>
  </si>
  <si>
    <t>Thu Jul 21 19:57:57 +0000 2011</t>
  </si>
  <si>
    <t>http://pbs.twimg.com/profile_images/726842546639392768/yKFZjwky_normal.jpg</t>
  </si>
  <si>
    <t>https://pbs.twimg.com/profile_images/726842546639392768/yKFZjwky_normal.jpg</t>
  </si>
  <si>
    <t>https://pbs.twimg.com/profile_banners/339870282/1462127791</t>
  </si>
  <si>
    <t>22049001</t>
  </si>
  <si>
    <t>Jon Sjoberg</t>
  </si>
  <si>
    <t>jonsjoberg</t>
  </si>
  <si>
    <t>Hell is filled with people who saves data in PDF's</t>
  </si>
  <si>
    <t>Thu Feb 26 19:25:57 +0000 2009</t>
  </si>
  <si>
    <t>http://pbs.twimg.com/profile_background_images/874655332/e7905a138b0951c444248ae9c7021d3f.png</t>
  </si>
  <si>
    <t>https://pbs.twimg.com/profile_background_images/874655332/e7905a138b0951c444248ae9c7021d3f.png</t>
  </si>
  <si>
    <t>http://pbs.twimg.com/profile_images/189128620/_TIK0679_normal.jpg</t>
  </si>
  <si>
    <t>https://pbs.twimg.com/profile_images/189128620/_TIK0679_normal.jpg</t>
  </si>
  <si>
    <t>95ADBF</t>
  </si>
  <si>
    <t>ECAF9D</t>
  </si>
  <si>
    <t>250564009</t>
  </si>
  <si>
    <t>Yousef</t>
  </si>
  <si>
    <t>ElaYousef</t>
  </si>
  <si>
    <t>Fri Feb 11 10:25:56 +0000 2011</t>
  </si>
  <si>
    <t>17078099</t>
  </si>
  <si>
    <t>zeneto</t>
  </si>
  <si>
    <t>Brasília, Distrito Federal</t>
  </si>
  <si>
    <t>Lifelong leaner, geek and data enthusiast</t>
  </si>
  <si>
    <t>https://t.co/ic60k2ML7g</t>
  </si>
  <si>
    <t>Fri Oct 31 00:53:21 +0000 2008</t>
  </si>
  <si>
    <t>http://pbs.twimg.com/profile_images/912254574731448320/J0aDwBdG_normal.jpg</t>
  </si>
  <si>
    <t>https://pbs.twimg.com/profile_images/912254574731448320/J0aDwBdG_normal.jpg</t>
  </si>
  <si>
    <t>https://pbs.twimg.com/profile_banners/17078099/1517436575</t>
  </si>
  <si>
    <t>19116133</t>
  </si>
  <si>
    <t>Dr. Steele</t>
  </si>
  <si>
    <t>DrSteele</t>
  </si>
  <si>
    <t>Best Buy HQ</t>
  </si>
  <si>
    <t>Industrial/Organizational Psychologist and iOS Dev._x000D_
My book: http://t.co/LggWg7Tp_x000D_
My 2nd App: http://t.co/pteTh6ZL</t>
  </si>
  <si>
    <t>http://t.co/lmkJVDglgn</t>
  </si>
  <si>
    <t>Sat Jan 17 17:13:33 +0000 2009</t>
  </si>
  <si>
    <t>http://pbs.twimg.com/profile_images/1558139473/image_normal.jpg</t>
  </si>
  <si>
    <t>https://pbs.twimg.com/profile_images/1558139473/image_normal.jpg</t>
  </si>
  <si>
    <t>43177041</t>
  </si>
  <si>
    <t>Ray Pacheco</t>
  </si>
  <si>
    <t>raypacheco</t>
  </si>
  <si>
    <t>Garland, TX</t>
  </si>
  <si>
    <t>Healthcare analytics developer. R enthusiast. Well rounded nerd.</t>
  </si>
  <si>
    <t>Thu May 28 19:27:16 +0000 2009</t>
  </si>
  <si>
    <t>http://pbs.twimg.com/profile_background_images/98411069/x1b1f6422c80f3c941773a1a0cb2f87e.png</t>
  </si>
  <si>
    <t>https://pbs.twimg.com/profile_background_images/98411069/x1b1f6422c80f3c941773a1a0cb2f87e.png</t>
  </si>
  <si>
    <t>http://pbs.twimg.com/profile_images/751143256398766080/7VebUh6f_normal.jpg</t>
  </si>
  <si>
    <t>https://pbs.twimg.com/profile_images/751143256398766080/7VebUh6f_normal.jpg</t>
  </si>
  <si>
    <t>https://pbs.twimg.com/profile_banners/43177041/1422454954</t>
  </si>
  <si>
    <t>79193029</t>
  </si>
  <si>
    <t>Diego Diez</t>
  </si>
  <si>
    <t>kurai_yousei</t>
  </si>
  <si>
    <t>Osaka, Japan</t>
  </si>
  <si>
    <t>Computational Biologist working on Immunology with #rstats</t>
  </si>
  <si>
    <t>Fri Oct 02 14:22:23 +0000 2009</t>
  </si>
  <si>
    <t>http://pbs.twimg.com/profile_images/915932367046496258/5WqccaKN_normal.jpg</t>
  </si>
  <si>
    <t>https://pbs.twimg.com/profile_images/915932367046496258/5WqccaKN_normal.jpg</t>
  </si>
  <si>
    <t>https://pbs.twimg.com/profile_banners/79193029/1501525443</t>
  </si>
  <si>
    <t>16888206</t>
  </si>
  <si>
    <t>Matt Mulvahill</t>
  </si>
  <si>
    <t>mattmulvahill</t>
  </si>
  <si>
    <t>reproducible research and #rstats advocate.  part time statistical modeling.  part time software development.</t>
  </si>
  <si>
    <t>https://t.co/3QkRrRSNlJ</t>
  </si>
  <si>
    <t>Tue Oct 21 15:59:49 +0000 2008</t>
  </si>
  <si>
    <t>http://pbs.twimg.com/profile_images/742408346225901568/qpbOPHO6_normal.jpg</t>
  </si>
  <si>
    <t>https://pbs.twimg.com/profile_images/742408346225901568/qpbOPHO6_normal.jpg</t>
  </si>
  <si>
    <t>https://pbs.twimg.com/profile_banners/16888206/1465848035</t>
  </si>
  <si>
    <t>723243942775414784</t>
  </si>
  <si>
    <t>Amy Daali</t>
  </si>
  <si>
    <t>wdaali999</t>
  </si>
  <si>
    <t>PhD in Engineering ✩ Passionate about Data &amp; Algorithms✩ Founder of San Antonio Data Science group</t>
  </si>
  <si>
    <t>Thu Apr 21 20:16:08 +0000 2016</t>
  </si>
  <si>
    <t>http://pbs.twimg.com/profile_images/844237710365618179/RdLuYp8C_normal.jpg</t>
  </si>
  <si>
    <t>https://pbs.twimg.com/profile_images/844237710365618179/RdLuYp8C_normal.jpg</t>
  </si>
  <si>
    <t>https://pbs.twimg.com/profile_banners/723243942775414784/1472243354</t>
  </si>
  <si>
    <t>25149113</t>
  </si>
  <si>
    <t>AyshwaryaSubramanian</t>
  </si>
  <si>
    <t>ayshwaryas</t>
  </si>
  <si>
    <t>Comp Bio @broadinstitute @annagreka Aviv Regev. Postdoc @rafalab @HarvardChanSPH, @DanaFarber PhD @CarnegieMellon Undergrad @bitspilaniindia Genomic Medicine</t>
  </si>
  <si>
    <t>https://t.co/j2hto1duTQ</t>
  </si>
  <si>
    <t>Wed Mar 18 20:38:58 +0000 2009</t>
  </si>
  <si>
    <t>http://pbs.twimg.com/profile_background_images/123674545/red-twitter-bg.jpg</t>
  </si>
  <si>
    <t>https://pbs.twimg.com/profile_background_images/123674545/red-twitter-bg.jpg</t>
  </si>
  <si>
    <t>http://pbs.twimg.com/profile_images/677278888502915073/nl7OmGCG_normal.jpg</t>
  </si>
  <si>
    <t>https://pbs.twimg.com/profile_images/677278888502915073/nl7OmGCG_normal.jpg</t>
  </si>
  <si>
    <t>https://pbs.twimg.com/profile_banners/25149113/1499005065</t>
  </si>
  <si>
    <t>C48E23</t>
  </si>
  <si>
    <t>3972070693</t>
  </si>
  <si>
    <t>Sarat Chandra</t>
  </si>
  <si>
    <t>saratchandra90</t>
  </si>
  <si>
    <t>Wed Oct 21 18:58:09 +0000 2015</t>
  </si>
  <si>
    <t>http://pbs.twimg.com/profile_images/952247696248590342/tXwdP1LY_normal.jpg</t>
  </si>
  <si>
    <t>https://pbs.twimg.com/profile_images/952247696248590342/tXwdP1LY_normal.jpg</t>
  </si>
  <si>
    <t>3094419055</t>
  </si>
  <si>
    <t>M Witteveen-Lane</t>
  </si>
  <si>
    <t>witteveenlane</t>
  </si>
  <si>
    <t>Grand Rapids, Michigan</t>
  </si>
  <si>
    <t>Martin Witteveen-Lane | #DataScience #BusinessAnalytics #DataViz #MachineLearning #DataMining | #Tableau #Oracle #SQL, R (#rstats)</t>
  </si>
  <si>
    <t>https://t.co/esUBSOrD9u</t>
  </si>
  <si>
    <t>Tue Mar 17 18:11:44 +0000 2015</t>
  </si>
  <si>
    <t>http://pbs.twimg.com/profile_images/740512754344202241/YT2aXoOZ_normal.jpg</t>
  </si>
  <si>
    <t>https://pbs.twimg.com/profile_images/740512754344202241/YT2aXoOZ_normal.jpg</t>
  </si>
  <si>
    <t>https://pbs.twimg.com/profile_banners/3094419055/1471358744</t>
  </si>
  <si>
    <t>113088759</t>
  </si>
  <si>
    <t>James Kramer</t>
  </si>
  <si>
    <t>jnkramer3</t>
  </si>
  <si>
    <t>waterford</t>
  </si>
  <si>
    <t>Wed Feb 10 17:25:51 +0000 2010</t>
  </si>
  <si>
    <t>126966713</t>
  </si>
  <si>
    <t>Logan</t>
  </si>
  <si>
    <t>lrott</t>
  </si>
  <si>
    <t>Data and information professional. Pro-environment, renewables, sustainables and giving what we can.</t>
  </si>
  <si>
    <t>http://t.co/DQeuBdcoBU</t>
  </si>
  <si>
    <t>Sat Mar 27 15:51:15 +0000 2010</t>
  </si>
  <si>
    <t>http://pbs.twimg.com/profile_images/511936185183129600/TCm4_2xX_normal.jpeg</t>
  </si>
  <si>
    <t>https://pbs.twimg.com/profile_images/511936185183129600/TCm4_2xX_normal.jpeg</t>
  </si>
  <si>
    <t>https://pbs.twimg.com/profile_banners/126966713/1353561159</t>
  </si>
  <si>
    <t>38791276</t>
  </si>
  <si>
    <t>_limbs_</t>
  </si>
  <si>
    <t>Me gustaría querer ayudarte.</t>
  </si>
  <si>
    <t>Sat May 09 03:44:25 +0000 2009</t>
  </si>
  <si>
    <t>http://pbs.twimg.com/profile_background_images/623881501743165441/TDTLJd2e.jpg</t>
  </si>
  <si>
    <t>https://pbs.twimg.com/profile_background_images/623881501743165441/TDTLJd2e.jpg</t>
  </si>
  <si>
    <t>http://pbs.twimg.com/profile_images/942569710150963202/IDOcNnAG_normal.jpg</t>
  </si>
  <si>
    <t>https://pbs.twimg.com/profile_images/942569710150963202/IDOcNnAG_normal.jpg</t>
  </si>
  <si>
    <t>https://pbs.twimg.com/profile_banners/38791276/1441044266</t>
  </si>
  <si>
    <t>61190451</t>
  </si>
  <si>
    <t>pacoramon</t>
  </si>
  <si>
    <t>Zaragoza</t>
  </si>
  <si>
    <t>Médico especialista en Medicina Preventiva y Salud Pública.</t>
  </si>
  <si>
    <t>https://t.co/dE6tLO6O3f</t>
  </si>
  <si>
    <t>Wed Jul 29 13:11:27 +0000 2009</t>
  </si>
  <si>
    <t>http://pbs.twimg.com/profile_images/378800000859434127/2hj0SxQo_normal.jpeg</t>
  </si>
  <si>
    <t>https://pbs.twimg.com/profile_images/378800000859434127/2hj0SxQo_normal.jpeg</t>
  </si>
  <si>
    <t>https://pbs.twimg.com/profile_banners/61190451/1476871912</t>
  </si>
  <si>
    <t>2249245597</t>
  </si>
  <si>
    <t>Daniel Schoenfeld</t>
  </si>
  <si>
    <t>DanielSchoe</t>
  </si>
  <si>
    <t>Beisbol</t>
  </si>
  <si>
    <t>Mon Dec 16 19:59:13 +0000 2013</t>
  </si>
  <si>
    <t>http://pbs.twimg.com/profile_images/412675518605955072/N6cz7WNE_normal.jpeg</t>
  </si>
  <si>
    <t>https://pbs.twimg.com/profile_images/412675518605955072/N6cz7WNE_normal.jpeg</t>
  </si>
  <si>
    <t>96930942</t>
  </si>
  <si>
    <t>Sid Ramesh</t>
  </si>
  <si>
    <t>sidhu177</t>
  </si>
  <si>
    <t>Herndon, VA</t>
  </si>
  <si>
    <t>Student of Science | Exploring Knowledge Work | Figuring out life</t>
  </si>
  <si>
    <t>https://t.co/dKFwG4U2q0</t>
  </si>
  <si>
    <t>Tue Dec 15 06:56:41 +0000 2009</t>
  </si>
  <si>
    <t>http://pbs.twimg.com/profile_images/742699850828025856/CKXsRXXM_normal.jpg</t>
  </si>
  <si>
    <t>https://pbs.twimg.com/profile_images/742699850828025856/CKXsRXXM_normal.jpg</t>
  </si>
  <si>
    <t>https://pbs.twimg.com/profile_banners/96930942/1478388238</t>
  </si>
  <si>
    <t>3900017608</t>
  </si>
  <si>
    <t>David Jansen</t>
  </si>
  <si>
    <t>davidejansen</t>
  </si>
  <si>
    <t>Fresno/Clovis, CA</t>
  </si>
  <si>
    <t>Connecting the dots. Technology, education, data, community, design, process. Views are my own</t>
  </si>
  <si>
    <t>Thu Oct 08 13:48:35 +0000 2015</t>
  </si>
  <si>
    <t>http://pbs.twimg.com/profile_images/652504486712180737/3lZYRqvo_normal.png</t>
  </si>
  <si>
    <t>https://pbs.twimg.com/profile_images/652504486712180737/3lZYRqvo_normal.png</t>
  </si>
  <si>
    <t>https://pbs.twimg.com/profile_banners/3900017608/1492342066</t>
  </si>
  <si>
    <t>2588261739</t>
  </si>
  <si>
    <t>Ryan Honomichl</t>
  </si>
  <si>
    <t>rdh_CLE</t>
  </si>
  <si>
    <t>Former developmental psychology prof and biostatistician in training at Case Western Reserve University.</t>
  </si>
  <si>
    <t>Sat Jun 07 00:20:57 +0000 2014</t>
  </si>
  <si>
    <t>http://pbs.twimg.com/profile_images/904063807173091328/Oe7Cw2Fk_normal.jpg</t>
  </si>
  <si>
    <t>https://pbs.twimg.com/profile_images/904063807173091328/Oe7Cw2Fk_normal.jpg</t>
  </si>
  <si>
    <t>https://pbs.twimg.com/profile_banners/2588261739/1473176370</t>
  </si>
  <si>
    <t>14119482</t>
  </si>
  <si>
    <t>Sean C. Rife</t>
  </si>
  <si>
    <t>seanrife</t>
  </si>
  <si>
    <t>36.612158, -88.323847</t>
  </si>
  <si>
    <t>A complex machine that transforms coffee, whiskey and cigars into code, papers, and lectures. Proud methodological terrorist.</t>
  </si>
  <si>
    <t>https://t.co/BoY8oqclvx</t>
  </si>
  <si>
    <t>Tue Mar 11 01:55:15 +0000 2008</t>
  </si>
  <si>
    <t>http://pbs.twimg.com/profile_images/2915312524/8d77c0befd2c402988c29b21ce360060_normal.jpeg</t>
  </si>
  <si>
    <t>https://pbs.twimg.com/profile_images/2915312524/8d77c0befd2c402988c29b21ce360060_normal.jpeg</t>
  </si>
  <si>
    <t>https://pbs.twimg.com/profile_banners/14119482/1487906950</t>
  </si>
  <si>
    <t>3994889061</t>
  </si>
  <si>
    <t>Kai T. Horstmann</t>
  </si>
  <si>
    <t>kaihorstman</t>
  </si>
  <si>
    <t>lacrosse player, psychologist, phd student (psychological diagnostics), stats-student, R user, all of that in Berlin. research on situational perception &amp; mood</t>
  </si>
  <si>
    <t>Mon Oct 19 14:06:02 +0000 2015</t>
  </si>
  <si>
    <t>http://pbs.twimg.com/profile_images/696801144375533568/ns-V8kTa_normal.jpg</t>
  </si>
  <si>
    <t>https://pbs.twimg.com/profile_images/696801144375533568/ns-V8kTa_normal.jpg</t>
  </si>
  <si>
    <t>https://pbs.twimg.com/profile_banners/3994889061/1454967872</t>
  </si>
  <si>
    <t>37563</t>
  </si>
  <si>
    <t>Jonathan Peelle</t>
  </si>
  <si>
    <t>jpeelle</t>
  </si>
  <si>
    <t>Saint Louis, USA</t>
  </si>
  <si>
    <t>Looking for meaningful (mostly auditory) things in the human brain. Excited about neuroscience, #openscience, and inclusiveness. Lab news: @peellelab</t>
  </si>
  <si>
    <t>http://t.co/arr6F7vfFN</t>
  </si>
  <si>
    <t>Sat Dec 02 19:37:38 +0000 2006</t>
  </si>
  <si>
    <t>http://pbs.twimg.com/profile_images/1649546185/photo_small_normal.jpg</t>
  </si>
  <si>
    <t>https://pbs.twimg.com/profile_images/1649546185/photo_small_normal.jpg</t>
  </si>
  <si>
    <t>https://pbs.twimg.com/profile_banners/37563/1355702702</t>
  </si>
  <si>
    <t>0073FF</t>
  </si>
  <si>
    <t>2973406683</t>
  </si>
  <si>
    <t>Mike Kearney📊</t>
  </si>
  <si>
    <t>kearneymw</t>
  </si>
  <si>
    <t>Assistant Professor at @mujschool and MU Informatics Institute. Interested in new media, partisanship, data journalism, data[["big"]] science, and #rstats.</t>
  </si>
  <si>
    <t>https://t.co/wBaqsHTMcW</t>
  </si>
  <si>
    <t>Sun Jan 11 17:54:09 +0000 2015</t>
  </si>
  <si>
    <t>http://pbs.twimg.com/profile_background_images/555396380810694656/AzcNcSuW.jpeg</t>
  </si>
  <si>
    <t>https://pbs.twimg.com/profile_background_images/555396380810694656/AzcNcSuW.jpeg</t>
  </si>
  <si>
    <t>http://pbs.twimg.com/profile_images/952856856627744769/pFCpd07u_normal.jpg</t>
  </si>
  <si>
    <t>https://pbs.twimg.com/profile_images/952856856627744769/pFCpd07u_normal.jpg</t>
  </si>
  <si>
    <t>https://pbs.twimg.com/profile_banners/2973406683/1482876477</t>
  </si>
  <si>
    <t>CC1111</t>
  </si>
  <si>
    <t>233933942</t>
  </si>
  <si>
    <t>VictorF</t>
  </si>
  <si>
    <t>vf2308</t>
  </si>
  <si>
    <t>Tuculandia</t>
  </si>
  <si>
    <t>Dicen que soy economista</t>
  </si>
  <si>
    <t>Tue Jan 04 13:14:04 +0000 2011</t>
  </si>
  <si>
    <t>http://pbs.twimg.com/profile_images/1219571850/0dfd7c9b6768dbe8a752688f3f263e89_normal.png</t>
  </si>
  <si>
    <t>https://pbs.twimg.com/profile_images/1219571850/0dfd7c9b6768dbe8a752688f3f263e89_normal.png</t>
  </si>
  <si>
    <t>15270011</t>
  </si>
  <si>
    <t>Julio Rivera</t>
  </si>
  <si>
    <t>choropleth</t>
  </si>
  <si>
    <t>Data and Analysis Enthusiast,  Professor at Carthage College #jesuiteducated, #ScienceBased, #EvidenceBased, #Diversity</t>
  </si>
  <si>
    <t>http://t.co/RFl1V9pb2D</t>
  </si>
  <si>
    <t>Sun Jun 29 11:38:11 +0000 2008</t>
  </si>
  <si>
    <t>http://pbs.twimg.com/profile_images/451364371319357442/VzgttEWl_normal.jpeg</t>
  </si>
  <si>
    <t>https://pbs.twimg.com/profile_images/451364371319357442/VzgttEWl_normal.jpeg</t>
  </si>
  <si>
    <t>https://pbs.twimg.com/profile_banners/15270011/1513428153</t>
  </si>
  <si>
    <t>271769778</t>
  </si>
  <si>
    <t>El gato.</t>
  </si>
  <si>
    <t>elgatoninja</t>
  </si>
  <si>
    <t>https://t.co/l7mcB7rRZ5</t>
  </si>
  <si>
    <t>Fri Mar 25 04:30:07 +0000 2011</t>
  </si>
  <si>
    <t>http://pbs.twimg.com/profile_images/612725994382839809/KRwfr5Iu_normal.jpg</t>
  </si>
  <si>
    <t>https://pbs.twimg.com/profile_images/612725994382839809/KRwfr5Iu_normal.jpg</t>
  </si>
  <si>
    <t>26739215</t>
  </si>
  <si>
    <t>Bo Schwartz Madsen</t>
  </si>
  <si>
    <t>BoSchwartz</t>
  </si>
  <si>
    <t>Data scientist at the Danish Refugee Council @drc_dk. NBA writer. @NylonCalculus contributer. Data, stats, visualizations, life. Tweets in English/Danish.</t>
  </si>
  <si>
    <t>https://t.co/pE6wdL8l4a</t>
  </si>
  <si>
    <t>Thu Mar 26 12:38:42 +0000 2009</t>
  </si>
  <si>
    <t>http://pbs.twimg.com/profile_background_images/85534284/vankarman2.jpg</t>
  </si>
  <si>
    <t>https://pbs.twimg.com/profile_background_images/85534284/vankarman2.jpg</t>
  </si>
  <si>
    <t>http://pbs.twimg.com/profile_images/423758206267977729/AuOW_qcq_normal.jpeg</t>
  </si>
  <si>
    <t>https://pbs.twimg.com/profile_images/423758206267977729/AuOW_qcq_normal.jpeg</t>
  </si>
  <si>
    <t>https://pbs.twimg.com/profile_banners/26739215/1473111486</t>
  </si>
  <si>
    <t>008000</t>
  </si>
  <si>
    <t>54076942</t>
  </si>
  <si>
    <t>vadoriu</t>
  </si>
  <si>
    <t>Mon Jul 06 02:04:13 +0000 2009</t>
  </si>
  <si>
    <t>http://pbs.twimg.com/profile_images/654779051001843713/9xqN-JE7_normal.jpg</t>
  </si>
  <si>
    <t>https://pbs.twimg.com/profile_images/654779051001843713/9xqN-JE7_normal.jpg</t>
  </si>
  <si>
    <t>https://pbs.twimg.com/profile_banners/54076942/1480798855</t>
  </si>
  <si>
    <t>1264182048</t>
  </si>
  <si>
    <t>Ryan Severns</t>
  </si>
  <si>
    <t>ryan_severns</t>
  </si>
  <si>
    <t>boulder, co</t>
  </si>
  <si>
    <t>husband. father. analytics @victorops. #rstats running. chips and salsa.</t>
  </si>
  <si>
    <t>Wed Mar 13 11:11:36 +0000 2013</t>
  </si>
  <si>
    <t>http://pbs.twimg.com/profile_images/3374500494/661b7a7ff5443844afff618551298169_normal.jpeg</t>
  </si>
  <si>
    <t>https://pbs.twimg.com/profile_images/3374500494/661b7a7ff5443844afff618551298169_normal.jpeg</t>
  </si>
  <si>
    <t>840036470</t>
  </si>
  <si>
    <t>Africa H.Campmany</t>
  </si>
  <si>
    <t>AfricaCampmany</t>
  </si>
  <si>
    <t>En casa de herrero cuchillo de palo</t>
  </si>
  <si>
    <t>Sat Sep 22 16:23:13 +0000 2012</t>
  </si>
  <si>
    <t>http://pbs.twimg.com/profile_images/462220496386289664/AVjrEs3F_normal.jpeg</t>
  </si>
  <si>
    <t>https://pbs.twimg.com/profile_images/462220496386289664/AVjrEs3F_normal.jpeg</t>
  </si>
  <si>
    <t>20060319</t>
  </si>
  <si>
    <t>Jonny Spencer</t>
  </si>
  <si>
    <t>mnfn</t>
  </si>
  <si>
    <t>Dans la bibliothèque</t>
  </si>
  <si>
    <t>Wed Feb 04 15:21:09 +0000 2009</t>
  </si>
  <si>
    <t>http://pbs.twimg.com/profile_images/360915802/blurry_me_normal.jpg</t>
  </si>
  <si>
    <t>https://pbs.twimg.com/profile_images/360915802/blurry_me_normal.jpg</t>
  </si>
  <si>
    <t>155695567</t>
  </si>
  <si>
    <t>James Bartlett</t>
  </si>
  <si>
    <t>JamesEBartlett</t>
  </si>
  <si>
    <t>Psychology PhD student @BBBlab_uk @CovUni_CABS. Cognitive mechanisms associated with smoking behaviour. https://t.co/Mx0MBHt4Pi #openscience #rstats</t>
  </si>
  <si>
    <t>https://t.co/4bqWwCeHj6</t>
  </si>
  <si>
    <t>Mon Jun 14 21:18:43 +0000 2010</t>
  </si>
  <si>
    <t>http://pbs.twimg.com/profile_images/874688545285218304/Tk4M0E-5_normal.jpg</t>
  </si>
  <si>
    <t>https://pbs.twimg.com/profile_images/874688545285218304/Tk4M0E-5_normal.jpg</t>
  </si>
  <si>
    <t>https://pbs.twimg.com/profile_banners/155695567/1445896175</t>
  </si>
  <si>
    <t>91941225</t>
  </si>
  <si>
    <t>Stat Geek 🤖</t>
  </si>
  <si>
    <t>stat_geek</t>
  </si>
  <si>
    <t>Data aficionado, civic involvement, volunteering. My opinions are my own and do not reflect my employer.</t>
  </si>
  <si>
    <t>Mon Nov 23 05:06:45 +0000 2009</t>
  </si>
  <si>
    <t>http://pbs.twimg.com/profile_images/949149309164969984/rQgcX_7W_normal.jpg</t>
  </si>
  <si>
    <t>https://pbs.twimg.com/profile_images/949149309164969984/rQgcX_7W_normal.jpg</t>
  </si>
  <si>
    <t>https://pbs.twimg.com/profile_banners/91941225/1380672967</t>
  </si>
  <si>
    <t>1305536870</t>
  </si>
  <si>
    <t>Vicki Foss</t>
  </si>
  <si>
    <t>fossvick</t>
  </si>
  <si>
    <t>Guadalajara,Mexico via MN,USA</t>
  </si>
  <si>
    <t>Advocate for social justice &amp; data for good. Student @BerkeleyData. Collaborator @jaliscomovamos @CodeandoGDL @DataLabMX. Past: @TFASouthDakota @GrinnellCollege</t>
  </si>
  <si>
    <t>Tue Mar 26 20:37:05 +0000 2013</t>
  </si>
  <si>
    <t>http://pbs.twimg.com/profile_background_images/846095768/386946a7f6b430457d4f1fb3a2c440f9.png</t>
  </si>
  <si>
    <t>https://pbs.twimg.com/profile_background_images/846095768/386946a7f6b430457d4f1fb3a2c440f9.png</t>
  </si>
  <si>
    <t>http://pbs.twimg.com/profile_images/686675003866152960/fb3nLQS5_normal.jpg</t>
  </si>
  <si>
    <t>https://pbs.twimg.com/profile_images/686675003866152960/fb3nLQS5_normal.jpg</t>
  </si>
  <si>
    <t>https://pbs.twimg.com/profile_banners/1305536870/1452551035</t>
  </si>
  <si>
    <t>14497386</t>
  </si>
  <si>
    <t>Michael Whitaker</t>
  </si>
  <si>
    <t>monitus</t>
  </si>
  <si>
    <t>Analytics, R, app development, click and hiking trails</t>
  </si>
  <si>
    <t>https://t.co/ySBLIpjyjE</t>
  </si>
  <si>
    <t>Wed Apr 23 17:25:25 +0000 2008</t>
  </si>
  <si>
    <t>http://pbs.twimg.com/profile_images/953039224952971264/Ie_qQqPM_normal.jpg</t>
  </si>
  <si>
    <t>https://pbs.twimg.com/profile_images/953039224952971264/Ie_qQqPM_normal.jpg</t>
  </si>
  <si>
    <t>https://pbs.twimg.com/profile_banners/14497386/1475101517</t>
  </si>
  <si>
    <t>48047229</t>
  </si>
  <si>
    <t>Gustavo Guevara</t>
  </si>
  <si>
    <t>gaguevaras</t>
  </si>
  <si>
    <t>Coder.</t>
  </si>
  <si>
    <t>Wed Jun 17 17:51:56 +0000 2009</t>
  </si>
  <si>
    <t>http://pbs.twimg.com/profile_images/767748203072655360/x46l2ePq_normal.jpg</t>
  </si>
  <si>
    <t>https://pbs.twimg.com/profile_images/767748203072655360/x46l2ePq_normal.jpg</t>
  </si>
  <si>
    <t>3619945883</t>
  </si>
  <si>
    <t>Matthias Kaeding</t>
  </si>
  <si>
    <t>matthiaskaeding</t>
  </si>
  <si>
    <t>Fri Sep 11 11:42:53 +0000 2015</t>
  </si>
  <si>
    <t>http://pbs.twimg.com/profile_images/831517233507602433/OCN7ePq-_normal.jpg</t>
  </si>
  <si>
    <t>https://pbs.twimg.com/profile_images/831517233507602433/OCN7ePq-_normal.jpg</t>
  </si>
  <si>
    <t>270376995</t>
  </si>
  <si>
    <t>Mohamed Abbas</t>
  </si>
  <si>
    <t>mabbasai</t>
  </si>
  <si>
    <t>Data Scientist 🤖 Machine Learning Engineer🤖</t>
  </si>
  <si>
    <t>Tue Mar 22 14:15:45 +0000 2011</t>
  </si>
  <si>
    <t>http://pbs.twimg.com/profile_background_images/323967205/66619_155961647773587_112452045457881_295416_7440716_n.jpg</t>
  </si>
  <si>
    <t>https://pbs.twimg.com/profile_background_images/323967205/66619_155961647773587_112452045457881_295416_7440716_n.jpg</t>
  </si>
  <si>
    <t>http://pbs.twimg.com/profile_images/714846968686751745/lPn8Rf0E_normal.jpg</t>
  </si>
  <si>
    <t>https://pbs.twimg.com/profile_images/714846968686751745/lPn8Rf0E_normal.jpg</t>
  </si>
  <si>
    <t>1596603582</t>
  </si>
  <si>
    <t>Dr Mohamed Nooman</t>
  </si>
  <si>
    <t>Mohamed_Nooman</t>
  </si>
  <si>
    <t>IBM Distinguished Engineer, Research Manager, IBM</t>
  </si>
  <si>
    <t>Mon Jul 15 19:54:39 +0000 2013</t>
  </si>
  <si>
    <t>http://pbs.twimg.com/profile_images/378800000139168693/2832f7a2043a3756633c5cd428767fb1_normal.png</t>
  </si>
  <si>
    <t>https://pbs.twimg.com/profile_images/378800000139168693/2832f7a2043a3756633c5cd428767fb1_normal.png</t>
  </si>
  <si>
    <t>94798271</t>
  </si>
  <si>
    <t>Abhinav M.</t>
  </si>
  <si>
    <t>maskeggeR</t>
  </si>
  <si>
    <t>Smog Capital</t>
  </si>
  <si>
    <t>All things macro. Rescues null hypotheses from rejection.</t>
  </si>
  <si>
    <t>https://t.co/AA5BPOqyVL</t>
  </si>
  <si>
    <t>Sat Dec 05 14:10:04 +0000 2009</t>
  </si>
  <si>
    <t>293331</t>
  </si>
  <si>
    <t>http://pbs.twimg.com/profile_background_images/616128951/kl2snl2dvtyuonse35mq.jpeg</t>
  </si>
  <si>
    <t>https://pbs.twimg.com/profile_background_images/616128951/kl2snl2dvtyuonse35mq.jpeg</t>
  </si>
  <si>
    <t>http://pbs.twimg.com/profile_images/942729751461949440/nzlwdtP6_normal.jpg</t>
  </si>
  <si>
    <t>https://pbs.twimg.com/profile_images/942729751461949440/nzlwdtP6_normal.jpg</t>
  </si>
  <si>
    <t>https://pbs.twimg.com/profile_banners/94798271/1383703984</t>
  </si>
  <si>
    <t>47601462</t>
  </si>
  <si>
    <t>Gabriel Steinsbekk</t>
  </si>
  <si>
    <t>gsteinsbekk</t>
  </si>
  <si>
    <t>Bergen</t>
  </si>
  <si>
    <t>Bergenspolitikk. 
Meningsmålinger. 
Sosiolog.</t>
  </si>
  <si>
    <t>https://t.co/xfb2tfbyo6</t>
  </si>
  <si>
    <t>Tue Jun 16 11:26:38 +0000 2009</t>
  </si>
  <si>
    <t>http://pbs.twimg.com/profile_images/959369743756136448/dlaeGdfI_normal.jpg</t>
  </si>
  <si>
    <t>https://pbs.twimg.com/profile_images/959369743756136448/dlaeGdfI_normal.jpg</t>
  </si>
  <si>
    <t>https://pbs.twimg.com/profile_banners/47601462/1521623517</t>
  </si>
  <si>
    <t>24431006</t>
  </si>
  <si>
    <t>Rebeca  Huerga</t>
  </si>
  <si>
    <t>Rebitt</t>
  </si>
  <si>
    <t>Barcelona - Ibiza</t>
  </si>
  <si>
    <t>200 v girl in constant β fase // #ecommerce, #mrx &amp; #rstats // E-commerce @isdin_official</t>
  </si>
  <si>
    <t>https://t.co/ugLr9TucyM</t>
  </si>
  <si>
    <t>Sat Mar 14 21:14:42 +0000 2009</t>
  </si>
  <si>
    <t>0F0612</t>
  </si>
  <si>
    <t>http://pbs.twimg.com/profile_background_images/381874383/327535_10150394487051910_607551909_8795696_332729911_o.jpg</t>
  </si>
  <si>
    <t>https://pbs.twimg.com/profile_background_images/381874383/327535_10150394487051910_607551909_8795696_332729911_o.jpg</t>
  </si>
  <si>
    <t>http://pbs.twimg.com/profile_images/3440014398/8b2b6eeee381c2aeddf2a641b0502c04_normal.jpeg</t>
  </si>
  <si>
    <t>https://pbs.twimg.com/profile_images/3440014398/8b2b6eeee381c2aeddf2a641b0502c04_normal.jpeg</t>
  </si>
  <si>
    <t>59AAD9</t>
  </si>
  <si>
    <t>3151912144</t>
  </si>
  <si>
    <t>TR Data Strategy</t>
  </si>
  <si>
    <t>TRDataStrategy</t>
  </si>
  <si>
    <t>With 20 years of #bigdata consulting for some of the world's most sophisticated firms, we pioneered #datastrategy so you don't have to.</t>
  </si>
  <si>
    <t>http://t.co/CfssMjsxyQ</t>
  </si>
  <si>
    <t>Thu Apr 09 14:51:02 +0000 2015</t>
  </si>
  <si>
    <t>http://pbs.twimg.com/profile_images/715212912109961216/T2C5daua_normal.jpg</t>
  </si>
  <si>
    <t>https://pbs.twimg.com/profile_images/715212912109961216/T2C5daua_normal.jpg</t>
  </si>
  <si>
    <t>https://pbs.twimg.com/profile_banners/3151912144/1459353210</t>
  </si>
  <si>
    <t>2559070269</t>
  </si>
  <si>
    <t>Liam Bolton</t>
  </si>
  <si>
    <t>LiamBoltonUK</t>
  </si>
  <si>
    <t>Data, Design, Smart Cities @RedNinjaStudios. MSc student @CASAUCL Bartlett. Ex @Google Fellow @BBC_News_Labs. Cities, Data Science, Data Vis, Design. Views mine</t>
  </si>
  <si>
    <t>https://t.co/S2txet5ukg</t>
  </si>
  <si>
    <t>Thu May 22 16:55:42 +0000 2014</t>
  </si>
  <si>
    <t>http://pbs.twimg.com/profile_images/609289439592992768/OQ4wCqV__normal.png</t>
  </si>
  <si>
    <t>https://pbs.twimg.com/profile_images/609289439592992768/OQ4wCqV__normal.png</t>
  </si>
  <si>
    <t>https://pbs.twimg.com/profile_banners/2559070269/1511555581</t>
  </si>
  <si>
    <t>3238976551</t>
  </si>
  <si>
    <t>David Childers</t>
  </si>
  <si>
    <t>dmchilders</t>
  </si>
  <si>
    <t>Data Scientist @Cisco
Statistics, Visualization, #rstats</t>
  </si>
  <si>
    <t>Sun Jun 07 14:28:42 +0000 2015</t>
  </si>
  <si>
    <t>http://pbs.twimg.com/profile_images/857967367606947843/6B2DGu7t_normal.jpg</t>
  </si>
  <si>
    <t>https://pbs.twimg.com/profile_images/857967367606947843/6B2DGu7t_normal.jpg</t>
  </si>
  <si>
    <t>https://pbs.twimg.com/profile_banners/3238976551/1493391142</t>
  </si>
  <si>
    <t>713566165285535746</t>
  </si>
  <si>
    <t>DataLab Community</t>
  </si>
  <si>
    <t>DataLabMx</t>
  </si>
  <si>
    <t>Somos una comunidad enfocada a Abrir la Ciencia de Datos, compartiendo conocimiento, desarrollando habilidades e impulsando talento.</t>
  </si>
  <si>
    <t>https://t.co/KFQ8TgENHA</t>
  </si>
  <si>
    <t>Sat Mar 26 03:20:06 +0000 2016</t>
  </si>
  <si>
    <t>http://pbs.twimg.com/profile_images/901262835027673088/jbzEIUu2_normal.jpg</t>
  </si>
  <si>
    <t>https://pbs.twimg.com/profile_images/901262835027673088/jbzEIUu2_normal.jpg</t>
  </si>
  <si>
    <t>https://pbs.twimg.com/profile_banners/713566165285535746/1503713116</t>
  </si>
  <si>
    <t>38ABC8</t>
  </si>
  <si>
    <t>36107546</t>
  </si>
  <si>
    <t>Jonathan Whiters</t>
  </si>
  <si>
    <t>jonwhiters</t>
  </si>
  <si>
    <t>Chicago Native. Analytical and aware.</t>
  </si>
  <si>
    <t>Tue Apr 28 16:21:42 +0000 2009</t>
  </si>
  <si>
    <t>http://pbs.twimg.com/profile_images/472500997315510272/vi3xwmGm_normal.jpeg</t>
  </si>
  <si>
    <t>https://pbs.twimg.com/profile_images/472500997315510272/vi3xwmGm_normal.jpeg</t>
  </si>
  <si>
    <t>18360789</t>
  </si>
  <si>
    <t>Diego Carvalho🇧🇷</t>
  </si>
  <si>
    <t>d_carvalho</t>
  </si>
  <si>
    <t>Production Engineering Department-CEFET/RJ_x000D_
Ph.D.  PESC/COPPE/UFRJ</t>
  </si>
  <si>
    <t>https://t.co/NNPbXYWVzg</t>
  </si>
  <si>
    <t>Wed Dec 24 17:00:20 +0000 2008</t>
  </si>
  <si>
    <t>http://pbs.twimg.com/profile_background_images/378800000003520229/8a542d7905cff3ea8da3994850a1dead.png</t>
  </si>
  <si>
    <t>https://pbs.twimg.com/profile_background_images/378800000003520229/8a542d7905cff3ea8da3994850a1dead.png</t>
  </si>
  <si>
    <t>http://pbs.twimg.com/profile_images/553281603284123648/5KKuB0fM_normal.jpeg</t>
  </si>
  <si>
    <t>https://pbs.twimg.com/profile_images/553281603284123648/5KKuB0fM_normal.jpeg</t>
  </si>
  <si>
    <t>https://pbs.twimg.com/profile_banners/18360789/1371727165</t>
  </si>
  <si>
    <t>234647480</t>
  </si>
  <si>
    <t>Jerry W. Hubbard</t>
  </si>
  <si>
    <t>hubbardjw</t>
  </si>
  <si>
    <t>Retired radar/then radio tech. Started with library books and an RCA Tube Man in the '60's!  learning WebDev now. I have no opinions, but am an expert BS'er. 🙄</t>
  </si>
  <si>
    <t>Thu Jan 06 05:58:40 +0000 2011</t>
  </si>
  <si>
    <t>http://pbs.twimg.com/profile_images/941502619964420096/EPUeT2m2_normal.jpg</t>
  </si>
  <si>
    <t>https://pbs.twimg.com/profile_images/941502619964420096/EPUeT2m2_normal.jpg</t>
  </si>
  <si>
    <t>316463080</t>
  </si>
  <si>
    <t>Kurt Carroll</t>
  </si>
  <si>
    <t>kajcarroll</t>
  </si>
  <si>
    <t>Let's go!</t>
  </si>
  <si>
    <t>Mon Jun 13 13:55:15 +0000 2011</t>
  </si>
  <si>
    <t>http://pbs.twimg.com/profile_images/2466366039/ParlimentBolt_normal.jpg</t>
  </si>
  <si>
    <t>https://pbs.twimg.com/profile_images/2466366039/ParlimentBolt_normal.jpg</t>
  </si>
  <si>
    <t>https://pbs.twimg.com/profile_banners/316463080/1397404646</t>
  </si>
  <si>
    <t>5A4FF5</t>
  </si>
  <si>
    <t>21391360</t>
  </si>
  <si>
    <t>Leonardo Guedes</t>
  </si>
  <si>
    <t>LeoMunozGuedes</t>
  </si>
  <si>
    <t>panama</t>
  </si>
  <si>
    <t>Fri Feb 20 11:57:50 +0000 2009</t>
  </si>
  <si>
    <t>http://pbs.twimg.com/profile_images/867412081733193728/Q9h9SFBj_normal.jpg</t>
  </si>
  <si>
    <t>https://pbs.twimg.com/profile_images/867412081733193728/Q9h9SFBj_normal.jpg</t>
  </si>
  <si>
    <t>https://pbs.twimg.com/profile_banners/21391360/1444657455</t>
  </si>
  <si>
    <t>482324496</t>
  </si>
  <si>
    <t>Vilma Romero</t>
  </si>
  <si>
    <t>vilsurr</t>
  </si>
  <si>
    <t>Lecturer at @UNIoficial | MSc. in Statistcs @LancasterUni | Co-Organizer @RLadiesLima | #rstats lover, #dataviz, #datascience, #Statistics</t>
  </si>
  <si>
    <t>https://t.co/GHixlZdLgj</t>
  </si>
  <si>
    <t>Fri Feb 03 19:40:29 +0000 2012</t>
  </si>
  <si>
    <t>http://pbs.twimg.com/profile_images/726824665793089536/67fmzCkS_normal.jpg</t>
  </si>
  <si>
    <t>https://pbs.twimg.com/profile_images/726824665793089536/67fmzCkS_normal.jpg</t>
  </si>
  <si>
    <t>https://pbs.twimg.com/profile_banners/482324496/1480249197</t>
  </si>
  <si>
    <t>19685572</t>
  </si>
  <si>
    <t>Annie loves research</t>
  </si>
  <si>
    <t>LoveStats</t>
  </si>
  <si>
    <t>Consulting services include ↓</t>
  </si>
  <si>
    <t>PhD (IO Psych) FMRIA | #Surveys #Panel #DataQuality #MRX | Writer Instructor Speaker Freelancer | Canadian Chair ISO/TC225 | Dessert Ukulele</t>
  </si>
  <si>
    <t>https://t.co/aUo8x9O2T8</t>
  </si>
  <si>
    <t>Thu Jan 29 00:05:58 +0000 2009</t>
  </si>
  <si>
    <t>98CC5E</t>
  </si>
  <si>
    <t>http://pbs.twimg.com/profile_background_images/438479241152180224/NkBGMlll.png</t>
  </si>
  <si>
    <t>https://pbs.twimg.com/profile_background_images/438479241152180224/NkBGMlll.png</t>
  </si>
  <si>
    <t>http://pbs.twimg.com/profile_images/781535683269713920/_SMPG1v6_normal.jpg</t>
  </si>
  <si>
    <t>https://pbs.twimg.com/profile_images/781535683269713920/_SMPG1v6_normal.jpg</t>
  </si>
  <si>
    <t>https://pbs.twimg.com/profile_banners/19685572/1516588407</t>
  </si>
  <si>
    <t>EDD3DB</t>
  </si>
  <si>
    <t>32538361</t>
  </si>
  <si>
    <t>Ariel Levy</t>
  </si>
  <si>
    <t>alevy59</t>
  </si>
  <si>
    <t>Fri Apr 17 19:41:14 +0000 2009</t>
  </si>
  <si>
    <t>http://pbs.twimg.com/profile_images/199501655/ariel2004_normal.JPG</t>
  </si>
  <si>
    <t>https://pbs.twimg.com/profile_images/199501655/ariel2004_normal.JPG</t>
  </si>
  <si>
    <t>259476152</t>
  </si>
  <si>
    <t>Joseph B. Rickert</t>
  </si>
  <si>
    <t>RevoJoe</t>
  </si>
  <si>
    <t>@RevoJoe retired last year. You can follow me,  Joe Rickert at @RStudioJoe</t>
  </si>
  <si>
    <t>Wed Mar 02 00:19:28 +0000 2011</t>
  </si>
  <si>
    <t>http://pbs.twimg.com/profile_images/3084317012/1c5235bc72edab0114f62556c0588724_normal.jpeg</t>
  </si>
  <si>
    <t>https://pbs.twimg.com/profile_images/3084317012/1c5235bc72edab0114f62556c0588724_normal.jpeg</t>
  </si>
  <si>
    <t>20890395</t>
  </si>
  <si>
    <t>Andrew Tynan</t>
  </si>
  <si>
    <t>AndrewTynan</t>
  </si>
  <si>
    <t>Sun Feb 15 03:30:37 +0000 2009</t>
  </si>
  <si>
    <t>http://pbs.twimg.com/profile_background_images/229337780/strobe_pot_c.jpg</t>
  </si>
  <si>
    <t>https://pbs.twimg.com/profile_background_images/229337780/strobe_pot_c.jpg</t>
  </si>
  <si>
    <t>http://pbs.twimg.com/profile_images/873946893545390080/hYr5orUV_normal.jpg</t>
  </si>
  <si>
    <t>https://pbs.twimg.com/profile_images/873946893545390080/hYr5orUV_normal.jpg</t>
  </si>
  <si>
    <t>https://pbs.twimg.com/profile_banners/20890395/1462424249</t>
  </si>
  <si>
    <t>767120808896454656</t>
  </si>
  <si>
    <t>Tom Sloan</t>
  </si>
  <si>
    <t>TomSloan2016</t>
  </si>
  <si>
    <t>Sat Aug 20 22:07:08 +0000 2016</t>
  </si>
  <si>
    <t>2738070779</t>
  </si>
  <si>
    <t>Juan Pablo Burgos</t>
  </si>
  <si>
    <t>burgosjuanpa</t>
  </si>
  <si>
    <t>Salta, Argentina</t>
  </si>
  <si>
    <t>Sat Aug 09 12:19:08 +0000 2014</t>
  </si>
  <si>
    <t>http://pbs.twimg.com/profile_images/499408620606349312/Kvy517LU_normal.jpeg</t>
  </si>
  <si>
    <t>https://pbs.twimg.com/profile_images/499408620606349312/Kvy517LU_normal.jpeg</t>
  </si>
  <si>
    <t>https://pbs.twimg.com/profile_banners/2738070779/1407905615</t>
  </si>
  <si>
    <t>4459547667</t>
  </si>
  <si>
    <t>Sarah Bowden</t>
  </si>
  <si>
    <t>mamabphd</t>
  </si>
  <si>
    <t>Data scientist contractor at CDC; Quantitative disease ecologist;  Lover of mosquitoes, maps, and machine learning; #scimom #womeninSTEM</t>
  </si>
  <si>
    <t>Sat Dec 12 13:15:15 +0000 2015</t>
  </si>
  <si>
    <t>http://pbs.twimg.com/profile_images/910556188642889728/oeAdEiRL_normal.jpg</t>
  </si>
  <si>
    <t>https://pbs.twimg.com/profile_images/910556188642889728/oeAdEiRL_normal.jpg</t>
  </si>
  <si>
    <t>https://pbs.twimg.com/profile_banners/4459547667/1501538169</t>
  </si>
  <si>
    <t>3347198026</t>
  </si>
  <si>
    <t>datanotabot</t>
  </si>
  <si>
    <t>sagsfivefour</t>
  </si>
  <si>
    <t>#datascientist, believer in second chances. Fiscal Conservative / Civil Libertarian / Feminist. Self-deprecation is sexy.RTs =/ endorsements</t>
  </si>
  <si>
    <t>Sat Jun 27 01:40:31 +0000 2015</t>
  </si>
  <si>
    <t>http://pbs.twimg.com/profile_images/966360922435538947/zSkunnud_normal.jpg</t>
  </si>
  <si>
    <t>https://pbs.twimg.com/profile_images/966360922435538947/zSkunnud_normal.jpg</t>
  </si>
  <si>
    <t>https://pbs.twimg.com/profile_banners/3347198026/1500856579</t>
  </si>
  <si>
    <t>142864417</t>
  </si>
  <si>
    <t>Climate Signals</t>
  </si>
  <si>
    <t>ClimateSignals</t>
  </si>
  <si>
    <t>#ClimateSignals is a digital platform that maps the impacts of climate change. A project of Climate Nexus, currently in beta: https://t.co/nj817YsvhV</t>
  </si>
  <si>
    <t>https://t.co/nj817YaUqn</t>
  </si>
  <si>
    <t>Tue May 11 23:57:22 +0000 2010</t>
  </si>
  <si>
    <t>http://pbs.twimg.com/profile_background_images/103577851/2115zbillrainbow082009.jpg</t>
  </si>
  <si>
    <t>https://pbs.twimg.com/profile_background_images/103577851/2115zbillrainbow082009.jpg</t>
  </si>
  <si>
    <t>http://pbs.twimg.com/profile_images/733303954314944514/4UdY4NCK_normal.jpg</t>
  </si>
  <si>
    <t>https://pbs.twimg.com/profile_images/733303954314944514/4UdY4NCK_normal.jpg</t>
  </si>
  <si>
    <t>https://pbs.twimg.com/profile_banners/142864417/1512158796</t>
  </si>
  <si>
    <t>1A3346</t>
  </si>
  <si>
    <t>205276657</t>
  </si>
  <si>
    <t>Troy James Palanca</t>
  </si>
  <si>
    <t>tjpalanca</t>
  </si>
  <si>
    <t>Singapore + Manila</t>
  </si>
  <si>
    <t>Dataphiliac with an abnormally disproportionate head. Monkeying around with data @Uber with #rstats (always hiring!). Views are my own.</t>
  </si>
  <si>
    <t>https://t.co/sXY9tuYlkz</t>
  </si>
  <si>
    <t>Wed Oct 20 14:17:26 +0000 2010</t>
  </si>
  <si>
    <t>http://pbs.twimg.com/profile_images/833267837535911936/mLTPCJjg_normal.jpg</t>
  </si>
  <si>
    <t>https://pbs.twimg.com/profile_images/833267837535911936/mLTPCJjg_normal.jpg</t>
  </si>
  <si>
    <t>https://pbs.twimg.com/profile_banners/205276657/1400580877</t>
  </si>
  <si>
    <t>1FBAD6</t>
  </si>
  <si>
    <t>45017624</t>
  </si>
  <si>
    <t>O</t>
  </si>
  <si>
    <t>FoxAndFirkin</t>
  </si>
  <si>
    <t>Fri Jun 05 22:40:22 +0000 2009</t>
  </si>
  <si>
    <t>http://pbs.twimg.com/profile_images/851494349670014976/x2YnW29N_normal.jpg</t>
  </si>
  <si>
    <t>https://pbs.twimg.com/profile_images/851494349670014976/x2YnW29N_normal.jpg</t>
  </si>
  <si>
    <t>122162306</t>
  </si>
  <si>
    <t>Jennifer</t>
  </si>
  <si>
    <t>jfazler</t>
  </si>
  <si>
    <t>Software Developer for GPS Industries, ChemE, Process Control Eng, perennial learner.</t>
  </si>
  <si>
    <t>Thu Mar 11 20:14:27 +0000 2010</t>
  </si>
  <si>
    <t>http://pbs.twimg.com/profile_images/746958568/listening_to_music_normal.JPG</t>
  </si>
  <si>
    <t>https://pbs.twimg.com/profile_images/746958568/listening_to_music_normal.JPG</t>
  </si>
  <si>
    <t>https://pbs.twimg.com/profile_banners/122162306/1475665237</t>
  </si>
  <si>
    <t>233030779</t>
  </si>
  <si>
    <t>Anna Z</t>
  </si>
  <si>
    <t>iwannabetall</t>
  </si>
  <si>
    <t>Wherever the free stuff is</t>
  </si>
  <si>
    <t>Tar Heel Born and Bred.Potterhead.Stats-Geek.Tree-Hugger.Pton.Brompton Enthusiast.NBA.</t>
  </si>
  <si>
    <t>Sun Jan 02 02:42:03 +0000 2011</t>
  </si>
  <si>
    <t>http://pbs.twimg.com/profile_images/1909631698/kendall_twitter_normal.jpg</t>
  </si>
  <si>
    <t>https://pbs.twimg.com/profile_images/1909631698/kendall_twitter_normal.jpg</t>
  </si>
  <si>
    <t>803127138</t>
  </si>
  <si>
    <t>Nachalca Alvarez</t>
  </si>
  <si>
    <t>nachalca</t>
  </si>
  <si>
    <t>PhD in Statistics from Iowa State. Bayesian statistics.
IESTA - FCEyA, Uruguay.</t>
  </si>
  <si>
    <t>https://t.co/lXzV6VXt0S</t>
  </si>
  <si>
    <t>Tue Sep 04 20:16:55 +0000 2012</t>
  </si>
  <si>
    <t>http://pbs.twimg.com/profile_images/889856503175237634/4tw2xPVK_normal.jpg</t>
  </si>
  <si>
    <t>https://pbs.twimg.com/profile_images/889856503175237634/4tw2xPVK_normal.jpg</t>
  </si>
  <si>
    <t>https://pbs.twimg.com/profile_banners/803127138/1501353211</t>
  </si>
  <si>
    <t>117480400</t>
  </si>
  <si>
    <t>chetan2309</t>
  </si>
  <si>
    <t>https://t.co/94xeWim0nQ</t>
  </si>
  <si>
    <t>Thu Feb 25 17:59:21 +0000 2010</t>
  </si>
  <si>
    <t>http://pbs.twimg.com/profile_background_images/682194673/0586e2d86309d84dd107736d698eb5e9.jpeg</t>
  </si>
  <si>
    <t>https://pbs.twimg.com/profile_background_images/682194673/0586e2d86309d84dd107736d698eb5e9.jpeg</t>
  </si>
  <si>
    <t>http://pbs.twimg.com/profile_images/718143415037243392/zTso7y0S_normal.jpg</t>
  </si>
  <si>
    <t>https://pbs.twimg.com/profile_images/718143415037243392/zTso7y0S_normal.jpg</t>
  </si>
  <si>
    <t>https://pbs.twimg.com/profile_banners/117480400/1471846913</t>
  </si>
  <si>
    <t>31956915</t>
  </si>
  <si>
    <t>Alex Cookson</t>
  </si>
  <si>
    <t>alexcookson</t>
  </si>
  <si>
    <t>https://t.co/q93qGmcn2n</t>
  </si>
  <si>
    <t>Thu Apr 16 16:33:17 +0000 2009</t>
  </si>
  <si>
    <t>http://pbs.twimg.com/profile_images/664503526803009536/EGt_AxNt_normal.jpg</t>
  </si>
  <si>
    <t>https://pbs.twimg.com/profile_images/664503526803009536/EGt_AxNt_normal.jpg</t>
  </si>
  <si>
    <t>280035308</t>
  </si>
  <si>
    <t>Likelihood T. Prior</t>
  </si>
  <si>
    <t>CjBayesian</t>
  </si>
  <si>
    <t>Corey Chivers. Senior Data Scientist @PennMedicine</t>
  </si>
  <si>
    <t>http://t.co/ZeXufrQJD1</t>
  </si>
  <si>
    <t>Sun Apr 10 14:06:47 +0000 2011</t>
  </si>
  <si>
    <t>http://pbs.twimg.com/profile_images/836332023673335808/tlndu6Zd_normal.jpg</t>
  </si>
  <si>
    <t>https://pbs.twimg.com/profile_images/836332023673335808/tlndu6Zd_normal.jpg</t>
  </si>
  <si>
    <t>https://pbs.twimg.com/profile_banners/280035308/1400243551</t>
  </si>
  <si>
    <t>759052839633100803</t>
  </si>
  <si>
    <t>Leonardo Neves Pinto</t>
  </si>
  <si>
    <t>lneves_stat</t>
  </si>
  <si>
    <t>I'm here only for the API</t>
  </si>
  <si>
    <t>Fri Jul 29 15:47:54 +0000 2016</t>
  </si>
  <si>
    <t>http://pbs.twimg.com/profile_images/759053966105862144/VuhX2M2R_normal.jpg</t>
  </si>
  <si>
    <t>https://pbs.twimg.com/profile_images/759053966105862144/VuhX2M2R_normal.jpg</t>
  </si>
  <si>
    <t>27202092</t>
  </si>
  <si>
    <t>aj</t>
  </si>
  <si>
    <t>is_aj</t>
  </si>
  <si>
    <t>Coder.
Tweets are my own and do not represent my employer, gender, country, profession, or {insert any arbitrary entity for stereotyping}</t>
  </si>
  <si>
    <t>Sat Mar 28 09:02:15 +0000 2009</t>
  </si>
  <si>
    <t>http://pbs.twimg.com/profile_images/1709509309/IMG_9232_small_normal.JPG</t>
  </si>
  <si>
    <t>https://pbs.twimg.com/profile_images/1709509309/IMG_9232_small_normal.JPG</t>
  </si>
  <si>
    <t>714180173898223616</t>
  </si>
  <si>
    <t>Kaul</t>
  </si>
  <si>
    <t>RahilKaul</t>
  </si>
  <si>
    <t>Northwestern Grad | Tech Junkie | IT, Cloud, Data, Statistics, movies, music and other things..!!</t>
  </si>
  <si>
    <t>https://t.co/gCggPLRUpl</t>
  </si>
  <si>
    <t>Sun Mar 27 19:59:57 +0000 2016</t>
  </si>
  <si>
    <t>http://pbs.twimg.com/profile_images/714182157636382720/7gMBPcdb_normal.jpg</t>
  </si>
  <si>
    <t>https://pbs.twimg.com/profile_images/714182157636382720/7gMBPcdb_normal.jpg</t>
  </si>
  <si>
    <t>https://pbs.twimg.com/profile_banners/714180173898223616/1461750498</t>
  </si>
  <si>
    <t>504884072</t>
  </si>
  <si>
    <t>Matthew Denny</t>
  </si>
  <si>
    <t>MatthewJDenny</t>
  </si>
  <si>
    <t>Political Science &amp; Social Data Analytics Ph.D. student @penn_state. Data Science, Machine Learning, Computational Social Science.</t>
  </si>
  <si>
    <t>http://t.co/9gahc6dMAI</t>
  </si>
  <si>
    <t>Sun Feb 26 19:24:19 +0000 2012</t>
  </si>
  <si>
    <t>http://pbs.twimg.com/profile_images/648336488489426945/85D9lFSz_normal.jpg</t>
  </si>
  <si>
    <t>https://pbs.twimg.com/profile_images/648336488489426945/85D9lFSz_normal.jpg</t>
  </si>
  <si>
    <t>https://pbs.twimg.com/profile_banners/504884072/1430952366</t>
  </si>
  <si>
    <t>2997061007</t>
  </si>
  <si>
    <t>Jerica Copeny</t>
  </si>
  <si>
    <t>jericacopeny</t>
  </si>
  <si>
    <t>Bayes' Therom World</t>
  </si>
  <si>
    <t>Civic Data Scientist</t>
  </si>
  <si>
    <t>Sun Jan 25 02:05:14 +0000 2015</t>
  </si>
  <si>
    <t>http://pbs.twimg.com/profile_images/929082651696336897/LIq7BUm6_normal.jpg</t>
  </si>
  <si>
    <t>https://pbs.twimg.com/profile_images/929082651696336897/LIq7BUm6_normal.jpg</t>
  </si>
  <si>
    <t>00BDB4</t>
  </si>
  <si>
    <t>2203710336</t>
  </si>
  <si>
    <t>Allan Butler</t>
  </si>
  <si>
    <t>AllanDButler</t>
  </si>
  <si>
    <t>Computational social scientist. I enjoy public transportation and long walks to the fridge.</t>
  </si>
  <si>
    <t>https://t.co/AgG7wQTRgF</t>
  </si>
  <si>
    <t>Tue Nov 19 20:26:37 +0000 2013</t>
  </si>
  <si>
    <t>http://pbs.twimg.com/profile_images/883686205388468224/xDq7OJNU_normal.jpg</t>
  </si>
  <si>
    <t>https://pbs.twimg.com/profile_images/883686205388468224/xDq7OJNU_normal.jpg</t>
  </si>
  <si>
    <t>https://pbs.twimg.com/profile_banners/2203710336/1435630243</t>
  </si>
  <si>
    <t>27327447</t>
  </si>
  <si>
    <t>RNT</t>
  </si>
  <si>
    <t>sentimine</t>
  </si>
  <si>
    <t>Sat Mar 28 22:54:21 +0000 2009</t>
  </si>
  <si>
    <t>http://pbs.twimg.com/profile_images/834206066241974272/T-uhQAku_normal.jpg</t>
  </si>
  <si>
    <t>https://pbs.twimg.com/profile_images/834206066241974272/T-uhQAku_normal.jpg</t>
  </si>
  <si>
    <t>https://pbs.twimg.com/profile_banners/27327447/1453154200</t>
  </si>
  <si>
    <t>384137835</t>
  </si>
  <si>
    <t>Matthew Murphy</t>
  </si>
  <si>
    <t>murphy6matthew</t>
  </si>
  <si>
    <t>Mon Oct 03 04:13:29 +0000 2011</t>
  </si>
  <si>
    <t>EBDDC1</t>
  </si>
  <si>
    <t>24335702</t>
  </si>
  <si>
    <t>Nik King</t>
  </si>
  <si>
    <t>nicholasiking</t>
  </si>
  <si>
    <t>Sat Mar 14 05:30:40 +0000 2009</t>
  </si>
  <si>
    <t>http://pbs.twimg.com/profile_images/713352610561003520/W11qY2aq_normal.jpg</t>
  </si>
  <si>
    <t>https://pbs.twimg.com/profile_images/713352610561003520/W11qY2aq_normal.jpg</t>
  </si>
  <si>
    <t>https://pbs.twimg.com/profile_banners/24335702/1449949728</t>
  </si>
  <si>
    <t>227438195</t>
  </si>
  <si>
    <t>HairyFotr</t>
  </si>
  <si>
    <t>Computer Scientist, Software Anarchitect, Full Heap Developer, Static Code Analyzer, IRC-bot Whisperer, International Artist, Reality Augmentist. 🛰 For hire! ⚒</t>
  </si>
  <si>
    <t>https://t.co/etMCPp4q1E</t>
  </si>
  <si>
    <t>Thu Dec 16 21:12:25 +0000 2010</t>
  </si>
  <si>
    <t>http://pbs.twimg.com/profile_images/780143697178624000/n68RtpuB_normal.jpg</t>
  </si>
  <si>
    <t>https://pbs.twimg.com/profile_images/780143697178624000/n68RtpuB_normal.jpg</t>
  </si>
  <si>
    <t>464F43</t>
  </si>
  <si>
    <t>577236847</t>
  </si>
  <si>
    <t>Josh Izzard</t>
  </si>
  <si>
    <t>JoshIzzard6</t>
  </si>
  <si>
    <t>Data Scientist @RedVentures - #rstats #scala - computers are complicated</t>
  </si>
  <si>
    <t>Fri May 11 15:37:00 +0000 2012</t>
  </si>
  <si>
    <t>http://pbs.twimg.com/profile_images/960202383635591168/9nt8JFIV_normal.jpg</t>
  </si>
  <si>
    <t>https://pbs.twimg.com/profile_images/960202383635591168/9nt8JFIV_normal.jpg</t>
  </si>
  <si>
    <t>https://pbs.twimg.com/profile_banners/577236847/1517765064</t>
  </si>
  <si>
    <t>9616512</t>
  </si>
  <si>
    <t>Walter Adamson</t>
  </si>
  <si>
    <t>adamson</t>
  </si>
  <si>
    <t>I believe social technologies enable abundance | I encourage all children as if they're my own | Citizen Data Scientist | ♥ #fitness #socbiz #fow #analytics</t>
  </si>
  <si>
    <t>https://t.co/cl8cPPj2la</t>
  </si>
  <si>
    <t>Tue Oct 23 06:51:04 +0000 2007</t>
  </si>
  <si>
    <t>http://pbs.twimg.com/profile_images/544790599589568512/26tIRo8H_normal.jpeg</t>
  </si>
  <si>
    <t>https://pbs.twimg.com/profile_images/544790599589568512/26tIRo8H_normal.jpeg</t>
  </si>
  <si>
    <t>https://pbs.twimg.com/profile_banners/9616512/1504419974</t>
  </si>
  <si>
    <t>2657610976</t>
  </si>
  <si>
    <t>David Jansson</t>
  </si>
  <si>
    <t>davjansson</t>
  </si>
  <si>
    <t>Mon Jun 30 20:30:34 +0000 2014</t>
  </si>
  <si>
    <t>248131395</t>
  </si>
  <si>
    <t>Sean Boots</t>
  </si>
  <si>
    <t>sboots</t>
  </si>
  <si>
    <t>A better world, by listening.  (Home is @CDS_GC / @yowcivictech / @uOttawaGSPIA / @usask / @ewb.)</t>
  </si>
  <si>
    <t>http://t.co/lCkxtABcjI</t>
  </si>
  <si>
    <t>Sun Feb 06 09:37:31 +0000 2011</t>
  </si>
  <si>
    <t>http://pbs.twimg.com/profile_images/1237150005/twitterz_normal.jpg</t>
  </si>
  <si>
    <t>https://pbs.twimg.com/profile_images/1237150005/twitterz_normal.jpg</t>
  </si>
  <si>
    <t>https://pbs.twimg.com/profile_banners/248131395/1393419843</t>
  </si>
  <si>
    <t>4869834339</t>
  </si>
  <si>
    <t>Robin Cura</t>
  </si>
  <si>
    <t>RobinCura</t>
  </si>
  <si>
    <t>#PhD #Geography
#AgentBasedModelling #GeoVis  #GIS #VisualAnalytics</t>
  </si>
  <si>
    <t>https://t.co/bZs9yLv5Ki</t>
  </si>
  <si>
    <t>Mon Feb 01 17:37:43 +0000 2016</t>
  </si>
  <si>
    <t>http://pbs.twimg.com/profile_images/700697795905236992/S2q3Oiba_normal.png</t>
  </si>
  <si>
    <t>https://pbs.twimg.com/profile_images/700697795905236992/S2q3Oiba_normal.png</t>
  </si>
  <si>
    <t>260763259</t>
  </si>
  <si>
    <t>Omar Benites</t>
  </si>
  <si>
    <t>omar_cox</t>
  </si>
  <si>
    <t>R, data and Crop Research, potato, sweet potato, genetics @cippotato.   ñ #UNMSM corazón. Opinions my own.</t>
  </si>
  <si>
    <t>https://t.co/8t8MINwdGD</t>
  </si>
  <si>
    <t>Fri Mar 04 15:06:23 +0000 2011</t>
  </si>
  <si>
    <t>http://pbs.twimg.com/profile_background_images/470236898070241280/MhdI_VQl.jpeg</t>
  </si>
  <si>
    <t>https://pbs.twimg.com/profile_background_images/470236898070241280/MhdI_VQl.jpeg</t>
  </si>
  <si>
    <t>http://pbs.twimg.com/profile_images/948035189321715712/Z0fhfYk3_normal.jpg</t>
  </si>
  <si>
    <t>https://pbs.twimg.com/profile_images/948035189321715712/Z0fhfYk3_normal.jpg</t>
  </si>
  <si>
    <t>https://pbs.twimg.com/profile_banners/260763259/1374202023</t>
  </si>
  <si>
    <t>33A8CC</t>
  </si>
  <si>
    <t>18602902</t>
  </si>
  <si>
    <t>Yoly</t>
  </si>
  <si>
    <t>macaruchi</t>
  </si>
  <si>
    <t>Somewhere over the rainbow</t>
  </si>
  <si>
    <t>I'm a software developer from the Caribbean, compulsive reader, Microsoft fangirl and machine learning enthusiast.</t>
  </si>
  <si>
    <t>Sun Jan 04 14:48:32 +0000 2009</t>
  </si>
  <si>
    <t>http://pbs.twimg.com/profile_background_images/533974221144076288/Fkg8_0w9.jpeg</t>
  </si>
  <si>
    <t>https://pbs.twimg.com/profile_background_images/533974221144076288/Fkg8_0w9.jpeg</t>
  </si>
  <si>
    <t>http://pbs.twimg.com/profile_images/490138996342022144/XRdAXWKV_normal.png</t>
  </si>
  <si>
    <t>https://pbs.twimg.com/profile_images/490138996342022144/XRdAXWKV_normal.png</t>
  </si>
  <si>
    <t>https://pbs.twimg.com/profile_banners/18602902/1416144399</t>
  </si>
  <si>
    <t>65010254</t>
  </si>
  <si>
    <t>David Asabina</t>
  </si>
  <si>
    <t>vidbina</t>
  </si>
  <si>
    <t>Earth... mostly</t>
  </si>
  <si>
    <t>king of a vibrant imagination + #maker/#engineer
#code #robotics #machinelearning #AI #electronics #IoT #cleantech... forever learning 📚</t>
  </si>
  <si>
    <t>https://t.co/vTylWZKcmC</t>
  </si>
  <si>
    <t>Wed Aug 12 11:31:29 +0000 2009</t>
  </si>
  <si>
    <t>http://pbs.twimg.com/profile_images/714780713741058049/hQObZBn4_normal.jpg</t>
  </si>
  <si>
    <t>https://pbs.twimg.com/profile_images/714780713741058049/hQObZBn4_normal.jpg</t>
  </si>
  <si>
    <t>https://pbs.twimg.com/profile_banners/65010254/1460575597</t>
  </si>
  <si>
    <t>538483113</t>
  </si>
  <si>
    <t>Julio C. Castro</t>
  </si>
  <si>
    <t>jccv72</t>
  </si>
  <si>
    <t>My favorite subjects: elearning and machine learning. Visit https://t.co/MgTAEf00I4</t>
  </si>
  <si>
    <t>https://t.co/WJMWNycTCh</t>
  </si>
  <si>
    <t>Tue Mar 27 18:50:15 +0000 2012</t>
  </si>
  <si>
    <t>http://pbs.twimg.com/profile_background_images/765571129/43af8a52f48e62a00c2d1d000406d158.png</t>
  </si>
  <si>
    <t>https://pbs.twimg.com/profile_background_images/765571129/43af8a52f48e62a00c2d1d000406d158.png</t>
  </si>
  <si>
    <t>http://pbs.twimg.com/profile_images/901818739720671233/x0BLC_74_normal.jpg</t>
  </si>
  <si>
    <t>https://pbs.twimg.com/profile_images/901818739720671233/x0BLC_74_normal.jpg</t>
  </si>
  <si>
    <t>https://pbs.twimg.com/profile_banners/538483113/1490401876</t>
  </si>
  <si>
    <t>7D9FDB</t>
  </si>
  <si>
    <t>1559146597</t>
  </si>
  <si>
    <t>CJ</t>
  </si>
  <si>
    <t>cjdataviz</t>
  </si>
  <si>
    <t>MS Data Science grad student @UWLaCrosse • Sr Report Analyst • R • SCUBA • Photography land and sea • proud husband and father • Tidyverse fanboy #tidyverse</t>
  </si>
  <si>
    <t>Sun Jun 30 23:06:05 +0000 2013</t>
  </si>
  <si>
    <t>http://pbs.twimg.com/profile_images/378800000254021542/887553be439db2d83c346af322b2e8ec_normal.jpeg</t>
  </si>
  <si>
    <t>https://pbs.twimg.com/profile_images/378800000254021542/887553be439db2d83c346af322b2e8ec_normal.jpeg</t>
  </si>
  <si>
    <t>https://pbs.twimg.com/profile_banners/1559146597/1376092541</t>
  </si>
  <si>
    <t>2693057317</t>
  </si>
  <si>
    <t>Nishit Patel</t>
  </si>
  <si>
    <t>NishitP0101</t>
  </si>
  <si>
    <t>Tampa</t>
  </si>
  <si>
    <t>Data. Predictive Analytics. R. Visualization. UIUC</t>
  </si>
  <si>
    <t>Wed Jul 30 14:16:40 +0000 2014</t>
  </si>
  <si>
    <t>http://pbs.twimg.com/profile_images/751783956039827456/t_ETXyl3_normal.jpg</t>
  </si>
  <si>
    <t>https://pbs.twimg.com/profile_images/751783956039827456/t_ETXyl3_normal.jpg</t>
  </si>
  <si>
    <t>https://pbs.twimg.com/profile_banners/2693057317/1455075218</t>
  </si>
  <si>
    <t>2463575858</t>
  </si>
  <si>
    <t>Tanmoy</t>
  </si>
  <si>
    <t>ptanmoyp</t>
  </si>
  <si>
    <t>#Photographer #Traveller #Entrepreneur #MathLover #Dreamer</t>
  </si>
  <si>
    <t>https://t.co/oINjorepeP</t>
  </si>
  <si>
    <t>Fri Apr 25 18:56:32 +0000 2014</t>
  </si>
  <si>
    <t>http://pbs.twimg.com/profile_images/781375284104744960/2qKEazGd_normal.jpg</t>
  </si>
  <si>
    <t>https://pbs.twimg.com/profile_images/781375284104744960/2qKEazGd_normal.jpg</t>
  </si>
  <si>
    <t>https://pbs.twimg.com/profile_banners/2463575858/1484801470</t>
  </si>
  <si>
    <t>424009909</t>
  </si>
  <si>
    <t>Kosmas Kepesidis</t>
  </si>
  <si>
    <t>cosmasquantum</t>
  </si>
  <si>
    <t>Düsseldorf, Deutschland</t>
  </si>
  <si>
    <t>Physicist &amp; Data Scientist / Professional at Deloitte</t>
  </si>
  <si>
    <t>https://t.co/hSBSUFP5HE</t>
  </si>
  <si>
    <t>Tue Nov 29 06:24:52 +0000 2011</t>
  </si>
  <si>
    <t>http://pbs.twimg.com/profile_images/768768484478226433/qLQCxPCt_normal.jpg</t>
  </si>
  <si>
    <t>https://pbs.twimg.com/profile_images/768768484478226433/qLQCxPCt_normal.jpg</t>
  </si>
  <si>
    <t>https://pbs.twimg.com/profile_banners/424009909/1500314456</t>
  </si>
  <si>
    <t>14682030</t>
  </si>
  <si>
    <t>Danai Mu</t>
  </si>
  <si>
    <t>danaiii</t>
  </si>
  <si>
    <t>Chief Scientist in Data Science,  Machine Intelligence, Small Businesses - R, Python, Scala</t>
  </si>
  <si>
    <t>Wed May 07 02:02:18 +0000 2008</t>
  </si>
  <si>
    <t>http://pbs.twimg.com/profile_images/184157083/mu_icon_normal.JPEG</t>
  </si>
  <si>
    <t>https://pbs.twimg.com/profile_images/184157083/mu_icon_normal.JPEG</t>
  </si>
  <si>
    <t>49877495</t>
  </si>
  <si>
    <t>Nima Hejazi</t>
  </si>
  <si>
    <t>nshejazi</t>
  </si>
  <si>
    <t>Tue Jun 23 03:56:22 +0000 2009</t>
  </si>
  <si>
    <t>http://pbs.twimg.com/profile_images/888585359138840577/jWdXLggi_normal.jpg</t>
  </si>
  <si>
    <t>https://pbs.twimg.com/profile_images/888585359138840577/jWdXLggi_normal.jpg</t>
  </si>
  <si>
    <t>https://pbs.twimg.com/profile_banners/49877495/1514859666</t>
  </si>
  <si>
    <t>1634472564</t>
  </si>
  <si>
    <t>James Curran</t>
  </si>
  <si>
    <t>ProfJamesCurran</t>
  </si>
  <si>
    <t>Statistician, Forensic Scientist, programmer, gamer, cyclist</t>
  </si>
  <si>
    <t>Wed Jul 31 03:45:43 +0000 2013</t>
  </si>
  <si>
    <t>http://pbs.twimg.com/profile_images/415240824402624512/xmiMDZgO_normal.png</t>
  </si>
  <si>
    <t>https://pbs.twimg.com/profile_images/415240824402624512/xmiMDZgO_normal.png</t>
  </si>
  <si>
    <t>18888792</t>
  </si>
  <si>
    <t>csdorsey</t>
  </si>
  <si>
    <t>Mon Jan 12 02:48:40 +0000 2009</t>
  </si>
  <si>
    <t>http://pbs.twimg.com/profile_images/1742034832/image_normal.jpg</t>
  </si>
  <si>
    <t>https://pbs.twimg.com/profile_images/1742034832/image_normal.jpg</t>
  </si>
  <si>
    <t>14111434</t>
  </si>
  <si>
    <t>Jackie Kazil</t>
  </si>
  <si>
    <t>JackieKazil</t>
  </si>
  <si>
    <t>Washington, DC / Bradenton, FL</t>
  </si>
  <si>
    <t>Complexity, data science, networks, rescued pups | @InnovFellows, @ThePSF, @ByteBackDC, @Pyladies, @WomenDataSci, creator of Mesa ABM lib | Opinions r my own.</t>
  </si>
  <si>
    <t>https://t.co/T7UEPSQyYK</t>
  </si>
  <si>
    <t>Mon Mar 10 04:22:56 +0000 2008</t>
  </si>
  <si>
    <t>http://pbs.twimg.com/profile_images/444296717446287360/VGK7qhQa_normal.jpeg</t>
  </si>
  <si>
    <t>https://pbs.twimg.com/profile_images/444296717446287360/VGK7qhQa_normal.jpeg</t>
  </si>
  <si>
    <t>https://pbs.twimg.com/profile_banners/14111434/1398392845</t>
  </si>
  <si>
    <t>20020078</t>
  </si>
  <si>
    <t>LTParisot</t>
  </si>
  <si>
    <t>LisaParisot</t>
  </si>
  <si>
    <t>Visual storyteller specializing in art photography.</t>
  </si>
  <si>
    <t>Wed Feb 04 01:38:29 +0000 2009</t>
  </si>
  <si>
    <t>http://pbs.twimg.com/profile_images/901197388047581185/uzytH2lc_normal.jpg</t>
  </si>
  <si>
    <t>https://pbs.twimg.com/profile_images/901197388047581185/uzytH2lc_normal.jpg</t>
  </si>
  <si>
    <t>https://pbs.twimg.com/profile_banners/20020078/1514949752</t>
  </si>
  <si>
    <t>740995128441999360</t>
  </si>
  <si>
    <t>Amit</t>
  </si>
  <si>
    <t>2datascientist</t>
  </si>
  <si>
    <t>Data Science student, #Rprogramming #Python #dataanalytics #big data #Machinelearning #energy analyst</t>
  </si>
  <si>
    <t>https://t.co/s7h6jpGJb0</t>
  </si>
  <si>
    <t>Thu Jun 09 19:53:00 +0000 2016</t>
  </si>
  <si>
    <t>http://pbs.twimg.com/profile_images/811479257142525952/wNLsudXu_normal.jpg</t>
  </si>
  <si>
    <t>https://pbs.twimg.com/profile_images/811479257142525952/wNLsudXu_normal.jpg</t>
  </si>
  <si>
    <t>546474178</t>
  </si>
  <si>
    <t>Sbu</t>
  </si>
  <si>
    <t>Sbudation15</t>
  </si>
  <si>
    <t>free time = #rstats learning</t>
  </si>
  <si>
    <t>Fri Apr 06 03:12:14 +0000 2012</t>
  </si>
  <si>
    <t>http://pbs.twimg.com/profile_images/3323613459/82638209f5d9aaf9186905ffa858b74c_normal.jpeg</t>
  </si>
  <si>
    <t>https://pbs.twimg.com/profile_images/3323613459/82638209f5d9aaf9186905ffa858b74c_normal.jpeg</t>
  </si>
  <si>
    <t>465574503</t>
  </si>
  <si>
    <t>Rebecca Garland</t>
  </si>
  <si>
    <t>Rehema1234</t>
  </si>
  <si>
    <t>Atmospheric scientist working on air quality and climate impacts in South Africa</t>
  </si>
  <si>
    <t>Mon Jan 16 14:14:53 +0000 2012</t>
  </si>
  <si>
    <t>http://pbs.twimg.com/profile_images/694592829998436352/4v3VDhwT_normal.jpg</t>
  </si>
  <si>
    <t>https://pbs.twimg.com/profile_images/694592829998436352/4v3VDhwT_normal.jpg</t>
  </si>
  <si>
    <t>https://pbs.twimg.com/profile_banners/465574503/1469726868</t>
  </si>
  <si>
    <t>807741122</t>
  </si>
  <si>
    <t>Cedric Gouy-Pailler</t>
  </si>
  <si>
    <t>gouypaic</t>
  </si>
  <si>
    <t>Thu Sep 06 22:45:54 +0000 2012</t>
  </si>
  <si>
    <t>http://pbs.twimg.com/profile_images/2586689467/19mjufs2apsyn12wau8t_normal.jpeg</t>
  </si>
  <si>
    <t>https://pbs.twimg.com/profile_images/2586689467/19mjufs2apsyn12wau8t_normal.jpeg</t>
  </si>
  <si>
    <t>3024816888</t>
  </si>
  <si>
    <t>Blobulon</t>
  </si>
  <si>
    <t>Anthropologist, Atheist, Bisexual, Feminist, Humanist, Science-lover. Tweets about a multitude of things.
No lists or DM's please.</t>
  </si>
  <si>
    <t>Wed Feb 18 06:23:05 +0000 2015</t>
  </si>
  <si>
    <t>http://pbs.twimg.com/profile_images/670823595803701248/ObsEeeB-_normal.jpg</t>
  </si>
  <si>
    <t>https://pbs.twimg.com/profile_images/670823595803701248/ObsEeeB-_normal.jpg</t>
  </si>
  <si>
    <t>https://pbs.twimg.com/profile_banners/3024816888/1448774589</t>
  </si>
  <si>
    <t>342622351</t>
  </si>
  <si>
    <t>Anup Mishra</t>
  </si>
  <si>
    <t>AnupMishraTech</t>
  </si>
  <si>
    <t>Intern at Foresite Healthcare, PhD Candidate at University of Missouri, Columbia. Machine Learning | Data Science | Deep Learning | Healthcare Data Analysis</t>
  </si>
  <si>
    <t>Tue Jul 26 09:38:36 +0000 2011</t>
  </si>
  <si>
    <t>http://pbs.twimg.com/profile_images/970892508992389120/VdByBmnR_normal.jpg</t>
  </si>
  <si>
    <t>https://pbs.twimg.com/profile_images/970892508992389120/VdByBmnR_normal.jpg</t>
  </si>
  <si>
    <t>https://pbs.twimg.com/profile_banners/342622351/1475012380</t>
  </si>
  <si>
    <t>4679255582</t>
  </si>
  <si>
    <t>Patrick O'Melveny</t>
  </si>
  <si>
    <t>pvomelveny</t>
  </si>
  <si>
    <t>Failed musician. Ersatz mathematician. Rouge statistician. I guess actual software dev. he/him</t>
  </si>
  <si>
    <t>Wed Dec 30 18:20:13 +0000 2015</t>
  </si>
  <si>
    <t>http://pbs.twimg.com/profile_images/787359528769564672/2Sl1WFUI_normal.jpg</t>
  </si>
  <si>
    <t>https://pbs.twimg.com/profile_images/787359528769564672/2Sl1WFUI_normal.jpg</t>
  </si>
  <si>
    <t>CF5300</t>
  </si>
  <si>
    <t>425153998</t>
  </si>
  <si>
    <t>Patrick Scott</t>
  </si>
  <si>
    <t>Patrick_E_Scott</t>
  </si>
  <si>
    <t>"Data journalist" @Telegraph_Data. Formerly Trinity Mirror Data Unit, @CityJournalism.</t>
  </si>
  <si>
    <t>https://t.co/n4duhVrHcB</t>
  </si>
  <si>
    <t>Wed Nov 30 16:42:57 +0000 2011</t>
  </si>
  <si>
    <t>http://pbs.twimg.com/profile_images/873655389279092736/uPtipkPD_normal.jpg</t>
  </si>
  <si>
    <t>https://pbs.twimg.com/profile_images/873655389279092736/uPtipkPD_normal.jpg</t>
  </si>
  <si>
    <t>https://pbs.twimg.com/profile_banners/425153998/1497251778</t>
  </si>
  <si>
    <t>3286362114</t>
  </si>
  <si>
    <t>Chirag Rankja</t>
  </si>
  <si>
    <t>ChiragRankja</t>
  </si>
  <si>
    <t>Thank you planet Earth !</t>
  </si>
  <si>
    <t>https://t.co/cCKl3Fhq0T</t>
  </si>
  <si>
    <t>Tue Jul 21 11:22:10 +0000 2015</t>
  </si>
  <si>
    <t>http://pbs.twimg.com/profile_images/623454897602609152/NOjSbOSd_normal.png</t>
  </si>
  <si>
    <t>https://pbs.twimg.com/profile_images/623454897602609152/NOjSbOSd_normal.png</t>
  </si>
  <si>
    <t>https://pbs.twimg.com/profile_banners/3286362114/1439537719</t>
  </si>
  <si>
    <t>872204040</t>
  </si>
  <si>
    <t>brian 'baz' wright</t>
  </si>
  <si>
    <t>bazwright70</t>
  </si>
  <si>
    <t>Wed Oct 10 17:36:25 +0000 2012</t>
  </si>
  <si>
    <t>http://pbs.twimg.com/profile_images/2706040829/fbcf395c844c437d6e4a853e4981b433_normal.jpeg</t>
  </si>
  <si>
    <t>https://pbs.twimg.com/profile_images/2706040829/fbcf395c844c437d6e4a853e4981b433_normal.jpeg</t>
  </si>
  <si>
    <t>3373861815</t>
  </si>
  <si>
    <t>Nadja Ulrich</t>
  </si>
  <si>
    <t>ulrichnadja</t>
  </si>
  <si>
    <t>data scientist @zuehlke_group, R &amp; Python coder, hypothesis tester, machine learner, cool-data-applications developer, passionate dancer, human. Views my own.</t>
  </si>
  <si>
    <t>Mon Jul 13 12:41:51 +0000 2015</t>
  </si>
  <si>
    <t>http://pbs.twimg.com/profile_images/881973120596418561/59966v4a_normal.jpg</t>
  </si>
  <si>
    <t>https://pbs.twimg.com/profile_images/881973120596418561/59966v4a_normal.jpg</t>
  </si>
  <si>
    <t>https://pbs.twimg.com/profile_banners/3373861815/1472111840</t>
  </si>
  <si>
    <t>9233442</t>
  </si>
  <si>
    <t>Leonard Wallentin</t>
  </si>
  <si>
    <t>leo_wallentin</t>
  </si>
  <si>
    <t>That pond it seems me many multiplied of fishes. Let us amuse rather to the fishing. PGP key: https://t.co/zyqyRQpzjN</t>
  </si>
  <si>
    <t>http://t.co/apZtTG3Tf9</t>
  </si>
  <si>
    <t>Wed Oct 03 23:02:52 +0000 2007</t>
  </si>
  <si>
    <t>http://pbs.twimg.com/profile_images/588837430/leo_face_medium_normal.jpg</t>
  </si>
  <si>
    <t>https://pbs.twimg.com/profile_images/588837430/leo_face_medium_normal.jpg</t>
  </si>
  <si>
    <t>https://pbs.twimg.com/profile_banners/9233442/1402556763</t>
  </si>
  <si>
    <t>4184974343</t>
  </si>
  <si>
    <t>TTAfrica</t>
  </si>
  <si>
    <t>TTAfrica122</t>
  </si>
  <si>
    <t>Sat Nov 14 08:24:51 +0000 2015</t>
  </si>
  <si>
    <t>154679432</t>
  </si>
  <si>
    <t>Ginastera</t>
  </si>
  <si>
    <t>sunstar_we</t>
  </si>
  <si>
    <t>Fri Jun 11 22:45:00 +0000 2010</t>
  </si>
  <si>
    <t>http://pbs.twimg.com/profile_images/722928506137522176/cSO0jXqe_normal.jpg</t>
  </si>
  <si>
    <t>https://pbs.twimg.com/profile_images/722928506137522176/cSO0jXqe_normal.jpg</t>
  </si>
  <si>
    <t>https://pbs.twimg.com/profile_banners/154679432/1433288261</t>
  </si>
  <si>
    <t>547026346</t>
  </si>
  <si>
    <t>Julia Knox</t>
  </si>
  <si>
    <t>juliameadk</t>
  </si>
  <si>
    <t>Specializes in inserting weird disease facts into opportune moments of conversational pause. Epigenetics/Epigenomics @ColumbiaMSPH</t>
  </si>
  <si>
    <t>https://t.co/PqLBHSh3xo</t>
  </si>
  <si>
    <t>Fri Apr 06 18:48:39 +0000 2012</t>
  </si>
  <si>
    <t>http://pbs.twimg.com/profile_images/803473597541007360/EHe5-b5h_normal.jpg</t>
  </si>
  <si>
    <t>https://pbs.twimg.com/profile_images/803473597541007360/EHe5-b5h_normal.jpg</t>
  </si>
  <si>
    <t>https://pbs.twimg.com/profile_banners/547026346/1474509456</t>
  </si>
  <si>
    <t>125499455</t>
  </si>
  <si>
    <t>Jessica Doyle</t>
  </si>
  <si>
    <t>ofcaladan</t>
  </si>
  <si>
    <t>Writer and city planning researcher. Not using Twitter at the moment.</t>
  </si>
  <si>
    <t>https://t.co/TIErNSIvYw</t>
  </si>
  <si>
    <t>Tue Mar 23 00:39:01 +0000 2010</t>
  </si>
  <si>
    <t>http://pbs.twimg.com/profile_images/443796501999804416/0y5Pk-EI_normal.png</t>
  </si>
  <si>
    <t>https://pbs.twimg.com/profile_images/443796501999804416/0y5Pk-EI_normal.png</t>
  </si>
  <si>
    <t>https://pbs.twimg.com/profile_banners/125499455/1473972803</t>
  </si>
  <si>
    <t>396241682</t>
  </si>
  <si>
    <t>Marie Mosley</t>
  </si>
  <si>
    <t>MMosley</t>
  </si>
  <si>
    <t>Look out honey 'cause I'm using technology // part of team @CodePen</t>
  </si>
  <si>
    <t>Sat Oct 22 23:58:00 +0000 2011</t>
  </si>
  <si>
    <t>01E6EF</t>
  </si>
  <si>
    <t>http://pbs.twimg.com/profile_images/815406176015962113/FCDj4jxi_normal.jpg</t>
  </si>
  <si>
    <t>https://pbs.twimg.com/profile_images/815406176015962113/FCDj4jxi_normal.jpg</t>
  </si>
  <si>
    <t>7574172</t>
  </si>
  <si>
    <t>Jordan Cole</t>
  </si>
  <si>
    <t>stilist</t>
  </si>
  <si>
    <t>PDX</t>
  </si>
  <si>
    <t>Professionally, I’m a full-stack developer @workwithopal. Unprofessionally, I’m a person just like you.</t>
  </si>
  <si>
    <t>https://t.co/fPRBIbQWGA</t>
  </si>
  <si>
    <t>Thu Jul 19 00:52:34 +0000 2007</t>
  </si>
  <si>
    <t>98A387</t>
  </si>
  <si>
    <t>http://pbs.twimg.com/profile_background_images/352922/turquoise.png</t>
  </si>
  <si>
    <t>https://pbs.twimg.com/profile_background_images/352922/turquoise.png</t>
  </si>
  <si>
    <t>http://pbs.twimg.com/profile_images/3420054907/202478019f01822017c707484c4459cb_normal.jpeg</t>
  </si>
  <si>
    <t>https://pbs.twimg.com/profile_images/3420054907/202478019f01822017c707484c4459cb_normal.jpeg</t>
  </si>
  <si>
    <t>https://pbs.twimg.com/profile_banners/7574172/1398199453</t>
  </si>
  <si>
    <t>0C3E41</t>
  </si>
  <si>
    <t>687367</t>
  </si>
  <si>
    <t>90115099</t>
  </si>
  <si>
    <t>Sudarshan Singh</t>
  </si>
  <si>
    <t>mesdsingh</t>
  </si>
  <si>
    <t>#Adventurous, #AI, #Analytics, #BigData, #DataScience, #Musiclover, #MachineLearning, #Reader, #Spiritual, #Techie</t>
  </si>
  <si>
    <t>https://t.co/ZanHr4Dqor</t>
  </si>
  <si>
    <t>Sun Nov 15 06:59:44 +0000 2009</t>
  </si>
  <si>
    <t>http://pbs.twimg.com/profile_images/873921648470048768/3_E0Sh2-_normal.jpg</t>
  </si>
  <si>
    <t>https://pbs.twimg.com/profile_images/873921648470048768/3_E0Sh2-_normal.jpg</t>
  </si>
  <si>
    <t>https://pbs.twimg.com/profile_banners/90115099/1487783928</t>
  </si>
  <si>
    <t>202695851</t>
  </si>
  <si>
    <t>Victor Andrade R</t>
  </si>
  <si>
    <t>van_mad</t>
  </si>
  <si>
    <t>Keep Calm and Get d shit done!</t>
  </si>
  <si>
    <t>Thu Oct 14 16:32:33 +0000 2010</t>
  </si>
  <si>
    <t>http://pbs.twimg.com/profile_images/837050681689272324/RLoxOs1a_normal.jpg</t>
  </si>
  <si>
    <t>https://pbs.twimg.com/profile_images/837050681689272324/RLoxOs1a_normal.jpg</t>
  </si>
  <si>
    <t>https://pbs.twimg.com/profile_banners/202695851/1488403481</t>
  </si>
  <si>
    <t>8145032</t>
  </si>
  <si>
    <t>Heinz Kammerlander</t>
  </si>
  <si>
    <t>hkam</t>
  </si>
  <si>
    <t>Irgendwas ist immer</t>
  </si>
  <si>
    <t>Sun Aug 12 19:56:19 +0000 2007</t>
  </si>
  <si>
    <t>http://pbs.twimg.com/profile_images/818393415167700992/fTfODBE2_normal.jpg</t>
  </si>
  <si>
    <t>https://pbs.twimg.com/profile_images/818393415167700992/fTfODBE2_normal.jpg</t>
  </si>
  <si>
    <t>https://pbs.twimg.com/profile_banners/8145032/1468690590</t>
  </si>
  <si>
    <t>312751906</t>
  </si>
  <si>
    <t>M D Madhusudan</t>
  </si>
  <si>
    <t>mdmadhusudan</t>
  </si>
  <si>
    <t>Average naturalist. Hesitant ecologist. Confused conservationist. Weary of experts. Loves play-doh. Wants to write better code. Co-founded @ncfindia</t>
  </si>
  <si>
    <t>Tue Jun 07 16:21:17 +0000 2011</t>
  </si>
  <si>
    <t>http://pbs.twimg.com/profile_images/2662678356/17eaf849e6c0cde07a78152cd07820fd_normal.jpeg</t>
  </si>
  <si>
    <t>https://pbs.twimg.com/profile_images/2662678356/17eaf849e6c0cde07a78152cd07820fd_normal.jpeg</t>
  </si>
  <si>
    <t>https://pbs.twimg.com/profile_banners/312751906/1504173319</t>
  </si>
  <si>
    <t>88899359</t>
  </si>
  <si>
    <t>ekso</t>
  </si>
  <si>
    <t>eksimioni</t>
  </si>
  <si>
    <t>Malmö, Sweden</t>
  </si>
  <si>
    <t>A theoretically conscious collective of atoms. Technical artist/animator with 15+ years experience, currently Lead Tech Anim @ubimassive. Tweets are my own.</t>
  </si>
  <si>
    <t>https://t.co/ukplOTUIfF</t>
  </si>
  <si>
    <t>Tue Nov 10 10:32:58 +0000 2009</t>
  </si>
  <si>
    <t>http://pbs.twimg.com/profile_images/2352275201/827jzdqhkm1anmu5pxr6_normal.jpeg</t>
  </si>
  <si>
    <t>https://pbs.twimg.com/profile_images/2352275201/827jzdqhkm1anmu5pxr6_normal.jpeg</t>
  </si>
  <si>
    <t>712811626110406656</t>
  </si>
  <si>
    <t>QUT BDA</t>
  </si>
  <si>
    <t>QUT_BDA</t>
  </si>
  <si>
    <t>Big Data Analytics from the Queensland University of Technology</t>
  </si>
  <si>
    <t>https://t.co/6w172wiEqk</t>
  </si>
  <si>
    <t>Thu Mar 24 01:21:49 +0000 2016</t>
  </si>
  <si>
    <t>http://pbs.twimg.com/profile_images/712814323639263232/ae7ptd5J_normal.jpg</t>
  </si>
  <si>
    <t>https://pbs.twimg.com/profile_images/712814323639263232/ae7ptd5J_normal.jpg</t>
  </si>
  <si>
    <t>https://pbs.twimg.com/profile_banners/712811626110406656/1458783087</t>
  </si>
  <si>
    <t>730341559934189569</t>
  </si>
  <si>
    <t>BigDataGear</t>
  </si>
  <si>
    <t>I love big and good data. Wisdom will be there.</t>
  </si>
  <si>
    <t>Wed May 11 10:19:31 +0000 2016</t>
  </si>
  <si>
    <t>http://pbs.twimg.com/profile_images/730344075186999297/NvyhBRRU_normal.jpg</t>
  </si>
  <si>
    <t>https://pbs.twimg.com/profile_images/730344075186999297/NvyhBRRU_normal.jpg</t>
  </si>
  <si>
    <t>https://pbs.twimg.com/profile_banners/730341559934189569/1462962471</t>
  </si>
  <si>
    <t>12732972</t>
  </si>
  <si>
    <t>Dave Proffer</t>
  </si>
  <si>
    <t>deeptwit</t>
  </si>
  <si>
    <t>Santa Barbara, S. Pasadena CA</t>
  </si>
  <si>
    <t>LEED AP Aging In Place Health Info Tech Wireless Microcontroller iOS Android Internet of Things Data Science</t>
  </si>
  <si>
    <t>https://t.co/imAWRQe5qG</t>
  </si>
  <si>
    <t>Sat Jan 26 23:16:21 +0000 2008</t>
  </si>
  <si>
    <t>C2C2C2</t>
  </si>
  <si>
    <t>http://pbs.twimg.com/profile_background_images/158693762/Rincon-CA_11-Jan-2009.jpg</t>
  </si>
  <si>
    <t>https://pbs.twimg.com/profile_background_images/158693762/Rincon-CA_11-Jan-2009.jpg</t>
  </si>
  <si>
    <t>http://pbs.twimg.com/profile_images/870365379259908101/KpZsHPs__normal.jpg</t>
  </si>
  <si>
    <t>https://pbs.twimg.com/profile_images/870365379259908101/KpZsHPs__normal.jpg</t>
  </si>
  <si>
    <t>https://pbs.twimg.com/profile_banners/12732972/1496346290</t>
  </si>
  <si>
    <t>204403285</t>
  </si>
  <si>
    <t>Steven Hamblin</t>
  </si>
  <si>
    <t>BehavEcology</t>
  </si>
  <si>
    <t>Evolutionary biologist. Lately head of AI for @babylonhealth, now ... CTO for @draysontech! Also a confused man in a hat.  Opinions strictly my own, not DTE's.</t>
  </si>
  <si>
    <t>Mon Oct 18 16:28:19 +0000 2010</t>
  </si>
  <si>
    <t>CAB98B</t>
  </si>
  <si>
    <t>http://pbs.twimg.com/profile_background_images/162939960/x1b7cd57d878e32ddbad71d1a663c1c9.png</t>
  </si>
  <si>
    <t>https://pbs.twimg.com/profile_background_images/162939960/x1b7cd57d878e32ddbad71d1a663c1c9.png</t>
  </si>
  <si>
    <t>http://pbs.twimg.com/profile_images/842895022127304705/tCtuCafG_normal.jpg</t>
  </si>
  <si>
    <t>https://pbs.twimg.com/profile_images/842895022127304705/tCtuCafG_normal.jpg</t>
  </si>
  <si>
    <t>https://pbs.twimg.com/profile_banners/204403285/1489796787</t>
  </si>
  <si>
    <t>05051D</t>
  </si>
  <si>
    <t>A9221C</t>
  </si>
  <si>
    <t>4729883418</t>
  </si>
  <si>
    <t>Datamap</t>
  </si>
  <si>
    <t>datamapio</t>
  </si>
  <si>
    <t>Create Thematic Maps Faster</t>
  </si>
  <si>
    <t>https://t.co/RsjgCkQKG1</t>
  </si>
  <si>
    <t>Fri Jan 08 20:23:49 +0000 2016</t>
  </si>
  <si>
    <t>F7F7F8</t>
  </si>
  <si>
    <t>http://pbs.twimg.com/profile_images/686442750795894784/-VlS-ITl_normal.png</t>
  </si>
  <si>
    <t>https://pbs.twimg.com/profile_images/686442750795894784/-VlS-ITl_normal.png</t>
  </si>
  <si>
    <t>https://pbs.twimg.com/profile_banners/4729883418/1452495834</t>
  </si>
  <si>
    <t>FF5722</t>
  </si>
  <si>
    <t>118170306</t>
  </si>
  <si>
    <t>Vince Allen</t>
  </si>
  <si>
    <t>vinceallenvince</t>
  </si>
  <si>
    <t>Software Engineering Manager @spotify</t>
  </si>
  <si>
    <t>http://t.co/bGX8P0fZfC</t>
  </si>
  <si>
    <t>Sat Feb 27 20:37:04 +0000 2010</t>
  </si>
  <si>
    <t>http://pbs.twimg.com/profile_images/378800000434193628/eff6b41ed55190cd4b838f773dac000e_normal.jpeg</t>
  </si>
  <si>
    <t>https://pbs.twimg.com/profile_images/378800000434193628/eff6b41ed55190cd4b838f773dac000e_normal.jpeg</t>
  </si>
  <si>
    <t>https://pbs.twimg.com/profile_banners/118170306/1398089869</t>
  </si>
  <si>
    <t>74079101</t>
  </si>
  <si>
    <t>Tapan Mishra</t>
  </si>
  <si>
    <t>tapanmishra</t>
  </si>
  <si>
    <t>my tweets are purely my opinion. catch me on https://t.co/toW2bPuK2K</t>
  </si>
  <si>
    <t>https://t.co/6ZomTkdy9o</t>
  </si>
  <si>
    <t>Mon Sep 14 05:10:09 +0000 2009</t>
  </si>
  <si>
    <t>534542</t>
  </si>
  <si>
    <t>http://pbs.twimg.com/profile_background_images/378800000157608286/l6gO62lo.jpeg</t>
  </si>
  <si>
    <t>https://pbs.twimg.com/profile_background_images/378800000157608286/l6gO62lo.jpeg</t>
  </si>
  <si>
    <t>http://pbs.twimg.com/profile_images/591701050844946432/YIxliW6W_normal.png</t>
  </si>
  <si>
    <t>https://pbs.twimg.com/profile_images/591701050844946432/YIxliW6W_normal.png</t>
  </si>
  <si>
    <t>https://pbs.twimg.com/profile_banners/74079101/1429907647</t>
  </si>
  <si>
    <t>CFAD91</t>
  </si>
  <si>
    <t>C28B6C</t>
  </si>
  <si>
    <t>2931382049</t>
  </si>
  <si>
    <t>Ben Fielding</t>
  </si>
  <si>
    <t>fenbielding</t>
  </si>
  <si>
    <t>PhD student in machine learning and computer vision, focused on deep learning. Demonstrator in computer science.</t>
  </si>
  <si>
    <t>Fri Dec 19 02:53:28 +0000 2014</t>
  </si>
  <si>
    <t>http://pbs.twimg.com/profile_images/722467561619779584/Tvuv0qIU_normal.jpg</t>
  </si>
  <si>
    <t>https://pbs.twimg.com/profile_images/722467561619779584/Tvuv0qIU_normal.jpg</t>
  </si>
  <si>
    <t>https://pbs.twimg.com/profile_banners/2931382049/1511871864</t>
  </si>
  <si>
    <t>819193670</t>
  </si>
  <si>
    <t>Kelly Minori Nuttall</t>
  </si>
  <si>
    <t>typologianista</t>
  </si>
  <si>
    <t>Boise, Idaho</t>
  </si>
  <si>
    <t>Graduate student of linguistics || sociolx, (ad)position(al)s, lexicography, forced migration, trauma, language loss, community lg projects || 🇯🇵 yonsei 🇺🇸</t>
  </si>
  <si>
    <t>Wed Sep 12 09:19:09 +0000 2012</t>
  </si>
  <si>
    <t>http://pbs.twimg.com/profile_background_images/575041500012118016/HVbWNb-6.jpeg</t>
  </si>
  <si>
    <t>https://pbs.twimg.com/profile_background_images/575041500012118016/HVbWNb-6.jpeg</t>
  </si>
  <si>
    <t>http://pbs.twimg.com/profile_images/976887481068019712/ynnBIUNa_normal.jpg</t>
  </si>
  <si>
    <t>https://pbs.twimg.com/profile_images/976887481068019712/ynnBIUNa_normal.jpg</t>
  </si>
  <si>
    <t>686868</t>
  </si>
  <si>
    <t>615953083</t>
  </si>
  <si>
    <t>Bruce W</t>
  </si>
  <si>
    <t>yourfathersdad</t>
  </si>
  <si>
    <t>I aim for thoughtfully sarcastic. I end up screaming obscenities at Hannity. Doing #100DaysOfCode at fcc.</t>
  </si>
  <si>
    <t>Sat Jun 23 09:01:42 +0000 2012</t>
  </si>
  <si>
    <t>http://pbs.twimg.com/profile_images/859427972113190912/fNuCld2D_normal.jpg</t>
  </si>
  <si>
    <t>https://pbs.twimg.com/profile_images/859427972113190912/fNuCld2D_normal.jpg</t>
  </si>
  <si>
    <t>https://pbs.twimg.com/profile_banners/615953083/1515169451</t>
  </si>
  <si>
    <t>1376926921</t>
  </si>
  <si>
    <t>LeanData</t>
  </si>
  <si>
    <t>DataToValue</t>
  </si>
  <si>
    <t>Data to Value is an innovative consultancy based in London that helps clients to maximise the value of their data assets through a range of services.
#LeanData</t>
  </si>
  <si>
    <t>http://t.co/vt6zf4lErr</t>
  </si>
  <si>
    <t>Wed Apr 24 12:19:39 +0000 2013</t>
  </si>
  <si>
    <t>http://pbs.twimg.com/profile_images/562555701734547456/mIBOZbQA_normal.jpeg</t>
  </si>
  <si>
    <t>https://pbs.twimg.com/profile_images/562555701734547456/mIBOZbQA_normal.jpeg</t>
  </si>
  <si>
    <t>https://pbs.twimg.com/profile_banners/1376926921/1422958620</t>
  </si>
  <si>
    <t>919294448</t>
  </si>
  <si>
    <t>Paul DiMaggio</t>
  </si>
  <si>
    <t>paul_dimaggio</t>
  </si>
  <si>
    <t>Princeton NJ/ New York, NY</t>
  </si>
  <si>
    <t>Twitter Interests: Music, politics, food, sociology, information technology policy</t>
  </si>
  <si>
    <t>Thu Nov 01 15:53:00 +0000 2012</t>
  </si>
  <si>
    <t>http://pbs.twimg.com/profile_images/481063043275579394/tMWodUtk_normal.jpeg</t>
  </si>
  <si>
    <t>https://pbs.twimg.com/profile_images/481063043275579394/tMWodUtk_normal.jpeg</t>
  </si>
  <si>
    <t>3938693134</t>
  </si>
  <si>
    <t>Jack Humphrey</t>
  </si>
  <si>
    <t>JackHumphrey_</t>
  </si>
  <si>
    <t>Trying to understand neurological disease through genomics and data visualisation. Out-reacher. Occasional boulderer.</t>
  </si>
  <si>
    <t>https://t.co/M98noUP1Ml</t>
  </si>
  <si>
    <t>Mon Oct 12 16:31:31 +0000 2015</t>
  </si>
  <si>
    <t>http://pbs.twimg.com/profile_images/653610729979912192/O14vrpck_normal.jpg</t>
  </si>
  <si>
    <t>https://pbs.twimg.com/profile_images/653610729979912192/O14vrpck_normal.jpg</t>
  </si>
  <si>
    <t>319536660</t>
  </si>
  <si>
    <t>Dio Mit</t>
  </si>
  <si>
    <t>DioMit81</t>
  </si>
  <si>
    <t>PhD Multitask-er, digital media freak, keen sailor, trail runner...however, convinced that by all evidence we are in the world to do nothing! @BBKPsychosocial</t>
  </si>
  <si>
    <t>Sat Jun 18 08:44:18 +0000 2011</t>
  </si>
  <si>
    <t>http://pbs.twimg.com/profile_background_images/376809312/change.jpg</t>
  </si>
  <si>
    <t>https://pbs.twimg.com/profile_background_images/376809312/change.jpg</t>
  </si>
  <si>
    <t>http://pbs.twimg.com/profile_images/378800000137542296/f95c7fdb5f753cafa850857b53860def_normal.jpeg</t>
  </si>
  <si>
    <t>https://pbs.twimg.com/profile_images/378800000137542296/f95c7fdb5f753cafa850857b53860def_normal.jpeg</t>
  </si>
  <si>
    <t>https://pbs.twimg.com/profile_banners/319536660/1415754713</t>
  </si>
  <si>
    <t>774909</t>
  </si>
  <si>
    <t>Micah Sifry</t>
  </si>
  <si>
    <t>Mlsif</t>
  </si>
  <si>
    <t>Discontent creator. Co-founder, Personal Democracy Media and https://t.co/JNe1rFceMK.</t>
  </si>
  <si>
    <t>https://t.co/KvrhSN91n9</t>
  </si>
  <si>
    <t>Fri Feb 16 03:13:50 +0000 2007</t>
  </si>
  <si>
    <t>http://pbs.twimg.com/profile_images/661204277927526400/ZsR5BSL1_normal.jpg</t>
  </si>
  <si>
    <t>https://pbs.twimg.com/profile_images/661204277927526400/ZsR5BSL1_normal.jpg</t>
  </si>
  <si>
    <t>https://pbs.twimg.com/profile_banners/774909/1365273588</t>
  </si>
  <si>
    <t>509905696</t>
  </si>
  <si>
    <t>Ankit Girgas</t>
  </si>
  <si>
    <t>AnkitGirgas</t>
  </si>
  <si>
    <t>Thu Mar 01 08:18:21 +0000 2012</t>
  </si>
  <si>
    <t>http://pbs.twimg.com/profile_images/675928644208865280/zdeHaMDj_normal.jpg</t>
  </si>
  <si>
    <t>https://pbs.twimg.com/profile_images/675928644208865280/zdeHaMDj_normal.jpg</t>
  </si>
  <si>
    <t>763049570402205696</t>
  </si>
  <si>
    <t>Academic Drizzy</t>
  </si>
  <si>
    <t>AcademicDrizzy</t>
  </si>
  <si>
    <t>Academic views from the 6. A parody #AcademicTwitter account, featuring #Drake.</t>
  </si>
  <si>
    <t>https://t.co/SWPybgDvJa</t>
  </si>
  <si>
    <t>Tue Aug 09 16:29:29 +0000 2016</t>
  </si>
  <si>
    <t>http://pbs.twimg.com/profile_images/763055078802591744/adrBwrOH_normal.jpg</t>
  </si>
  <si>
    <t>https://pbs.twimg.com/profile_images/763055078802591744/adrBwrOH_normal.jpg</t>
  </si>
  <si>
    <t>https://pbs.twimg.com/profile_banners/763049570402205696/1470761460</t>
  </si>
  <si>
    <t>1416982393</t>
  </si>
  <si>
    <t>Christopher Pepin</t>
  </si>
  <si>
    <t>ChristophPepin</t>
  </si>
  <si>
    <t>Statistical Analyst @ Biostat Solutions. Fun with biostatistics, omics, visualizations, ice cream, whales, petunias, #rstats. Tweets + opinions = my own</t>
  </si>
  <si>
    <t>Fri May 10 02:21:49 +0000 2013</t>
  </si>
  <si>
    <t>C9D0D4</t>
  </si>
  <si>
    <t>http://pbs.twimg.com/profile_images/3638282553/bf0fa19da3c2d93ae5516fb1c3eede02_normal.jpeg</t>
  </si>
  <si>
    <t>https://pbs.twimg.com/profile_images/3638282553/bf0fa19da3c2d93ae5516fb1c3eede02_normal.jpeg</t>
  </si>
  <si>
    <t>4695216853</t>
  </si>
  <si>
    <t>Jelle Geertsma</t>
  </si>
  <si>
    <t>rdatasculptor</t>
  </si>
  <si>
    <t>Utrecht, Nederland</t>
  </si>
  <si>
    <t>R data scientist</t>
  </si>
  <si>
    <t>Sat Jan 02 09:35:12 +0000 2016</t>
  </si>
  <si>
    <t>http://pbs.twimg.com/profile_images/684645935142539264/WGOYRTWM_normal.jpg</t>
  </si>
  <si>
    <t>https://pbs.twimg.com/profile_images/684645935142539264/WGOYRTWM_normal.jpg</t>
  </si>
  <si>
    <t>2953361746</t>
  </si>
  <si>
    <t>tim grabo</t>
  </si>
  <si>
    <t>timgrabo</t>
  </si>
  <si>
    <t>Columbus OH</t>
  </si>
  <si>
    <t>Wed Dec 31 15:57:34 +0000 2014</t>
  </si>
  <si>
    <t>1119641982</t>
  </si>
  <si>
    <t>jovial jellyfish</t>
  </si>
  <si>
    <t>jovialjellyfish</t>
  </si>
  <si>
    <t>the gulf coast</t>
  </si>
  <si>
    <t>powered by salt, water &amp; electricity</t>
  </si>
  <si>
    <t>https://t.co/nno7tJyGJA</t>
  </si>
  <si>
    <t>Fri Jan 25 15:57:24 +0000 2013</t>
  </si>
  <si>
    <t>BDFFDC</t>
  </si>
  <si>
    <t>http://pbs.twimg.com/profile_background_images/785855931/66592a72714d2bfff2cda57f3ef231a0.gif</t>
  </si>
  <si>
    <t>https://pbs.twimg.com/profile_background_images/785855931/66592a72714d2bfff2cda57f3ef231a0.gif</t>
  </si>
  <si>
    <t>http://pbs.twimg.com/profile_images/883247668801060864/svVdyhGB_normal.jpg</t>
  </si>
  <si>
    <t>https://pbs.twimg.com/profile_images/883247668801060864/svVdyhGB_normal.jpg</t>
  </si>
  <si>
    <t>https://pbs.twimg.com/profile_banners/1119641982/1499417604</t>
  </si>
  <si>
    <t>7661E0</t>
  </si>
  <si>
    <t>2173958762</t>
  </si>
  <si>
    <t>Kyle Andrews</t>
  </si>
  <si>
    <t>wdkrnls</t>
  </si>
  <si>
    <t>Formally trained in classical music, chemical engineering and statistics. Informally trained in programming and database design. All around science nerd.</t>
  </si>
  <si>
    <t>Mon Nov 04 12:49:18 +0000 2013</t>
  </si>
  <si>
    <t>http://pbs.twimg.com/profile_images/733787303575977984/gGBCIOEw_normal.jpg</t>
  </si>
  <si>
    <t>https://pbs.twimg.com/profile_images/733787303575977984/gGBCIOEw_normal.jpg</t>
  </si>
  <si>
    <t>1360986049</t>
  </si>
  <si>
    <t>David Ruvolo</t>
  </si>
  <si>
    <t>dcruvolo</t>
  </si>
  <si>
    <t>Based in Australia. Previously in the UK. Originally from STL</t>
  </si>
  <si>
    <t>Gerontologist | Alzheimer’s Researcher | #rstats | data vis | web stuff | coffee</t>
  </si>
  <si>
    <t>https://t.co/fbDOIL9aJp</t>
  </si>
  <si>
    <t>Thu Apr 18 04:02:21 +0000 2013</t>
  </si>
  <si>
    <t>http://pbs.twimg.com/profile_images/768551014190477312/GyuCvd8z_normal.jpg</t>
  </si>
  <si>
    <t>https://pbs.twimg.com/profile_images/768551014190477312/GyuCvd8z_normal.jpg</t>
  </si>
  <si>
    <t>https://pbs.twimg.com/profile_banners/1360986049/1491425945</t>
  </si>
  <si>
    <t>7269982</t>
  </si>
  <si>
    <t>(((David Colarusso)))</t>
  </si>
  <si>
    <t>Colarusso</t>
  </si>
  <si>
    <t>Arlington, MA</t>
  </si>
  <si>
    <t>Director @SuffolkLITLab by day. Writer of speculative legal fiction by night. @LOLSCOTUS author. Data scientist. Attorney &amp; science educator by training.</t>
  </si>
  <si>
    <t>https://t.co/VAExDOZXdY</t>
  </si>
  <si>
    <t>Thu Jul 05 14:22:50 +0000 2007</t>
  </si>
  <si>
    <t>http://pbs.twimg.com/profile_images/943943491662397440/wzEPRO90_normal.jpg</t>
  </si>
  <si>
    <t>https://pbs.twimg.com/profile_images/943943491662397440/wzEPRO90_normal.jpg</t>
  </si>
  <si>
    <t>https://pbs.twimg.com/profile_banners/7269982/1448935864</t>
  </si>
  <si>
    <t>160690809</t>
  </si>
  <si>
    <t>adrienne franke</t>
  </si>
  <si>
    <t>adriennefranke</t>
  </si>
  <si>
    <t>nashville, tn</t>
  </si>
  <si>
    <t>not my circus, not my monkeys</t>
  </si>
  <si>
    <t>Mon Jun 28 21:59:43 +0000 2010</t>
  </si>
  <si>
    <t>http://pbs.twimg.com/profile_background_images/304638346/Screen_shot_2011-08-04_at_9.36.40_AM.png</t>
  </si>
  <si>
    <t>https://pbs.twimg.com/profile_background_images/304638346/Screen_shot_2011-08-04_at_9.36.40_AM.png</t>
  </si>
  <si>
    <t>http://pbs.twimg.com/profile_images/585139887935885312/L9fDrm0F_normal.png</t>
  </si>
  <si>
    <t>https://pbs.twimg.com/profile_images/585139887935885312/L9fDrm0F_normal.png</t>
  </si>
  <si>
    <t>https://pbs.twimg.com/profile_banners/160690809/1464190216</t>
  </si>
  <si>
    <t>FF63BB</t>
  </si>
  <si>
    <t>FAD58C</t>
  </si>
  <si>
    <t>5131691</t>
  </si>
  <si>
    <t>Kara McIntosh</t>
  </si>
  <si>
    <t>karakickass</t>
  </si>
  <si>
    <t>Never read the comments.</t>
  </si>
  <si>
    <t>http://t.co/Qe2ScKiRYF</t>
  </si>
  <si>
    <t>Wed Apr 18 15:47:33 +0000 2007</t>
  </si>
  <si>
    <t>000208</t>
  </si>
  <si>
    <t>http://pbs.twimg.com/profile_background_images/25387770/squiggle_sm.jpg</t>
  </si>
  <si>
    <t>https://pbs.twimg.com/profile_background_images/25387770/squiggle_sm.jpg</t>
  </si>
  <si>
    <t>http://pbs.twimg.com/profile_images/649572588939710465/Nfc2cTR4_normal.jpg</t>
  </si>
  <si>
    <t>https://pbs.twimg.com/profile_images/649572588939710465/Nfc2cTR4_normal.jpg</t>
  </si>
  <si>
    <t>https://pbs.twimg.com/profile_banners/5131691/1443705052</t>
  </si>
  <si>
    <t>1C48A1</t>
  </si>
  <si>
    <t>75644293</t>
  </si>
  <si>
    <t>Stormy Daniel McNichol</t>
  </si>
  <si>
    <t>dnlmc</t>
  </si>
  <si>
    <t>{ data // civics &amp; commons // chess patzer } :: 'Professional' profile | Appropriate Tweets™ :: Analytics @ Phila Media Network → https://t.co/hvHmb1FDLE 
https://t.co/qp1BebgRSy</t>
  </si>
  <si>
    <t>https://t.co/6bxrRNnR72</t>
  </si>
  <si>
    <t>Sat Sep 19 21:15:09 +0000 2009</t>
  </si>
  <si>
    <t>http://pbs.twimg.com/profile_images/932309459124224000/80vzZKx8_normal.jpg</t>
  </si>
  <si>
    <t>https://pbs.twimg.com/profile_images/932309459124224000/80vzZKx8_normal.jpg</t>
  </si>
  <si>
    <t>https://pbs.twimg.com/profile_banners/75644293/1470706508</t>
  </si>
  <si>
    <t>20301276</t>
  </si>
  <si>
    <t>Simcha</t>
  </si>
  <si>
    <t>Levental</t>
  </si>
  <si>
    <t>#Urbanist #Mappster #Cyclist #Optimist #Runner</t>
  </si>
  <si>
    <t>Sat Feb 07 09:36:12 +0000 2009</t>
  </si>
  <si>
    <t>http://pbs.twimg.com/profile_images/563031388039827456/oeTA_bO0_normal.jpeg</t>
  </si>
  <si>
    <t>https://pbs.twimg.com/profile_images/563031388039827456/oeTA_bO0_normal.jpeg</t>
  </si>
  <si>
    <t>https://pbs.twimg.com/profile_banners/20301276/1398188565</t>
  </si>
  <si>
    <t>310764789</t>
  </si>
  <si>
    <t>Tim Stemke</t>
  </si>
  <si>
    <t>TimStemke</t>
  </si>
  <si>
    <t>Sat Jun 04 09:30:05 +0000 2011</t>
  </si>
  <si>
    <t>http://pbs.twimg.com/profile_images/1431211467/Timbo_3_eye_normal.JPG</t>
  </si>
  <si>
    <t>https://pbs.twimg.com/profile_images/1431211467/Timbo_3_eye_normal.JPG</t>
  </si>
  <si>
    <t>2178117697</t>
  </si>
  <si>
    <t>Deeghal Bhaumik</t>
  </si>
  <si>
    <t>DeeghalBhaumik</t>
  </si>
  <si>
    <t>Programmer, video-blogger, entrepreneur. I enjoy rock music, traveling and giving long lectures on spirituality and what not.</t>
  </si>
  <si>
    <t>Wed Nov 06 13:50:56 +0000 2013</t>
  </si>
  <si>
    <t>http://pbs.twimg.com/profile_images/378800000702796153/37eaee3f075112ed99375769205a4d4b_normal.jpeg</t>
  </si>
  <si>
    <t>https://pbs.twimg.com/profile_images/378800000702796153/37eaee3f075112ed99375769205a4d4b_normal.jpeg</t>
  </si>
  <si>
    <t>3412127734</t>
  </si>
  <si>
    <t>Ernest Hobson</t>
  </si>
  <si>
    <t>hobson_ernest</t>
  </si>
  <si>
    <t>Mon Aug 10 06:52:31 +0000 2015</t>
  </si>
  <si>
    <t>18948451</t>
  </si>
  <si>
    <t>Amarjeet Sahoo</t>
  </si>
  <si>
    <t>sahooamarjeet</t>
  </si>
  <si>
    <t>Data Scientist | Curious thinker | Passionate learner | Amateur Photographer | JCPenny</t>
  </si>
  <si>
    <t>https://t.co/3dM2q7UIdD</t>
  </si>
  <si>
    <t>Tue Jan 13 19:02:23 +0000 2009</t>
  </si>
  <si>
    <t>http://pbs.twimg.com/profile_background_images/561351664/IMG_0091.jpg</t>
  </si>
  <si>
    <t>https://pbs.twimg.com/profile_background_images/561351664/IMG_0091.jpg</t>
  </si>
  <si>
    <t>http://pbs.twimg.com/profile_images/662362913584230400/-18CG6qp_normal.jpg</t>
  </si>
  <si>
    <t>https://pbs.twimg.com/profile_images/662362913584230400/-18CG6qp_normal.jpg</t>
  </si>
  <si>
    <t>https://pbs.twimg.com/profile_banners/18948451/1442773009</t>
  </si>
  <si>
    <t>601687797</t>
  </si>
  <si>
    <t>Hugo Claros Haro</t>
  </si>
  <si>
    <t>hclarosh</t>
  </si>
  <si>
    <t>A peruvian sociologist trying to be wiser, not just knowledgeable, step by step. #LooongRoad  Also a grad. student in Applied Statistics. I like #Rstats</t>
  </si>
  <si>
    <t>Thu Jun 07 06:09:06 +0000 2012</t>
  </si>
  <si>
    <t>http://pbs.twimg.com/profile_images/785331309442764800/vEcq_HkA_normal.jpg</t>
  </si>
  <si>
    <t>https://pbs.twimg.com/profile_images/785331309442764800/vEcq_HkA_normal.jpg</t>
  </si>
  <si>
    <t>https://pbs.twimg.com/profile_banners/601687797/1447898867</t>
  </si>
  <si>
    <t>94822202</t>
  </si>
  <si>
    <t>Alessio Benavoli</t>
  </si>
  <si>
    <t>benavoli</t>
  </si>
  <si>
    <t>Lugano</t>
  </si>
  <si>
    <t>Senior Researcher @Idsia in the areas of Bayesian parametric/nonparametric estimation, machine learning, dynamical systems, control and logic of science.</t>
  </si>
  <si>
    <t>https://t.co/bms7obfrsU</t>
  </si>
  <si>
    <t>Sat Dec 05 16:32:06 +0000 2009</t>
  </si>
  <si>
    <t>http://pbs.twimg.com/profile_images/760067225546022913/ym7lPaO9_normal.jpg</t>
  </si>
  <si>
    <t>https://pbs.twimg.com/profile_images/760067225546022913/ym7lPaO9_normal.jpg</t>
  </si>
  <si>
    <t>https://pbs.twimg.com/profile_banners/94822202/1470126859</t>
  </si>
  <si>
    <t>741693031535906816</t>
  </si>
  <si>
    <t>Nazir Ahmed</t>
  </si>
  <si>
    <t>DefaltReader</t>
  </si>
  <si>
    <t>I love books, learning new stuff, prefer fantasy genre. My favorite authors are Robin Hobb, Brandon Sanderson, Mark Lawrence, Myke Cole and more.</t>
  </si>
  <si>
    <t>Sat Jun 11 18:06:13 +0000 2016</t>
  </si>
  <si>
    <t>http://pbs.twimg.com/profile_images/741697089420152833/br29aKyG_normal.jpg</t>
  </si>
  <si>
    <t>https://pbs.twimg.com/profile_images/741697089420152833/br29aKyG_normal.jpg</t>
  </si>
  <si>
    <t>1077116203</t>
  </si>
  <si>
    <t>Rmadillo</t>
  </si>
  <si>
    <t>healthstatsdude</t>
  </si>
  <si>
    <t>Does stats. Likes tequila.</t>
  </si>
  <si>
    <t>Thu Jan 10 16:56:14 +0000 2013</t>
  </si>
  <si>
    <t>http://pbs.twimg.com/profile_images/468183905640525825/jcdMWwrO_normal.png</t>
  </si>
  <si>
    <t>https://pbs.twimg.com/profile_images/468183905640525825/jcdMWwrO_normal.png</t>
  </si>
  <si>
    <t>740066381639606272</t>
  </si>
  <si>
    <t>Ahmed Alzubaidi</t>
  </si>
  <si>
    <t>geoalh</t>
  </si>
  <si>
    <t>Tue Jun 07 06:22:30 +0000 2016</t>
  </si>
  <si>
    <t>http://pbs.twimg.com/profile_images/740070037847977984/Eh_8Z25c_normal.jpg</t>
  </si>
  <si>
    <t>https://pbs.twimg.com/profile_images/740070037847977984/Eh_8Z25c_normal.jpg</t>
  </si>
  <si>
    <t>103516223</t>
  </si>
  <si>
    <t>Michael Sumner</t>
  </si>
  <si>
    <t>mdsumner</t>
  </si>
  <si>
    <t>Flat lander, geospatial obsessive, R</t>
  </si>
  <si>
    <t>https://t.co/CggYDsvw83</t>
  </si>
  <si>
    <t>Sun Jan 10 08:07:19 +0000 2010</t>
  </si>
  <si>
    <t>http://pbs.twimg.com/profile_images/887560359724306432/amRFd_jc_normal.jpg</t>
  </si>
  <si>
    <t>https://pbs.twimg.com/profile_images/887560359724306432/amRFd_jc_normal.jpg</t>
  </si>
  <si>
    <t>https://pbs.twimg.com/profile_banners/103516223/1498090236</t>
  </si>
  <si>
    <t>399846275</t>
  </si>
  <si>
    <t>Carlos Ortega</t>
  </si>
  <si>
    <t>carlos_roh</t>
  </si>
  <si>
    <t>Fri Oct 28 03:55:07 +0000 2011</t>
  </si>
  <si>
    <t>http://pbs.twimg.com/profile_images/576887347108667392/YW0W02uZ_normal.jpeg</t>
  </si>
  <si>
    <t>https://pbs.twimg.com/profile_images/576887347108667392/YW0W02uZ_normal.jpeg</t>
  </si>
  <si>
    <t>14103467</t>
  </si>
  <si>
    <t>Craig Hamilton</t>
  </si>
  <si>
    <t>craigfots</t>
  </si>
  <si>
    <t>Pop music geek. Just finished my PhD popular music studies @bcumedia based on @harkive. I am also 1/6th of @theindiecountry. The rest is records and football.</t>
  </si>
  <si>
    <t>https://t.co/OTPTQh25BU</t>
  </si>
  <si>
    <t>Sat Mar 08 21:00:45 +0000 2008</t>
  </si>
  <si>
    <t>http://pbs.twimg.com/profile_background_images/4042356/back.jpg</t>
  </si>
  <si>
    <t>https://pbs.twimg.com/profile_background_images/4042356/back.jpg</t>
  </si>
  <si>
    <t>http://pbs.twimg.com/profile_images/2908342539/c00ab5863496539301bc5ba02fbbc535_normal.jpeg</t>
  </si>
  <si>
    <t>https://pbs.twimg.com/profile_images/2908342539/c00ab5863496539301bc5ba02fbbc535_normal.jpeg</t>
  </si>
  <si>
    <t>https://pbs.twimg.com/profile_banners/14103467/1399993716</t>
  </si>
  <si>
    <t>616715766</t>
  </si>
  <si>
    <t>Fred Boehm</t>
  </si>
  <si>
    <t>FredBoehm128</t>
  </si>
  <si>
    <t>Trying, in my way, to be free</t>
  </si>
  <si>
    <t>https://t.co/n87eqFydVE</t>
  </si>
  <si>
    <t>Sun Jun 24 01:21:15 +0000 2012</t>
  </si>
  <si>
    <t>http://pbs.twimg.com/profile_images/378800000538591465/1a508b4b353feebe2d68f76be94b3723_normal.jpeg</t>
  </si>
  <si>
    <t>https://pbs.twimg.com/profile_images/378800000538591465/1a508b4b353feebe2d68f76be94b3723_normal.jpeg</t>
  </si>
  <si>
    <t>25333315</t>
  </si>
  <si>
    <t>Rebecca Ferrell</t>
  </si>
  <si>
    <t>ferrellr</t>
  </si>
  <si>
    <t>☕📈</t>
  </si>
  <si>
    <t>Thu Mar 19 16:40:15 +0000 2009</t>
  </si>
  <si>
    <t>http://pbs.twimg.com/profile_images/587102858064957440/7VTRAbQb_normal.png</t>
  </si>
  <si>
    <t>https://pbs.twimg.com/profile_images/587102858064957440/7VTRAbQb_normal.png</t>
  </si>
  <si>
    <t>14673276</t>
  </si>
  <si>
    <t>bartux</t>
  </si>
  <si>
    <t>http://t.co/i4VZHoJE73</t>
  </si>
  <si>
    <t>Tue May 06 13:38:42 +0000 2008</t>
  </si>
  <si>
    <t>http://pbs.twimg.com/profile_images/54396313/banana-boy-tux-perso-2990_normal.png</t>
  </si>
  <si>
    <t>https://pbs.twimg.com/profile_images/54396313/banana-boy-tux-perso-2990_normal.png</t>
  </si>
  <si>
    <t>43217172</t>
  </si>
  <si>
    <t>Jason Dalton</t>
  </si>
  <si>
    <t>jasonrdalton</t>
  </si>
  <si>
    <t>Founder &amp; CEO of @Azimuth1Tech. I'm into problem solving, old maps, new maps, and the outdoors. I'm a Husband, a Dad, and taking Renaissance Man too far.</t>
  </si>
  <si>
    <t>https://t.co/3swuozE6Am</t>
  </si>
  <si>
    <t>Thu May 28 22:50:39 +0000 2009</t>
  </si>
  <si>
    <t>http://pbs.twimg.com/profile_images/517107532083773440/q0Gyq_6y_normal.jpeg</t>
  </si>
  <si>
    <t>https://pbs.twimg.com/profile_images/517107532083773440/q0Gyq_6y_normal.jpeg</t>
  </si>
  <si>
    <t>761571143811608577</t>
  </si>
  <si>
    <t>Naveen Togar</t>
  </si>
  <si>
    <t>wedataSci</t>
  </si>
  <si>
    <t>#BigData, #AI #MachineLearning, Open Source | #Bionic #Amputee #Cyborg Bodyhacking | Views are my own.</t>
  </si>
  <si>
    <t>https://t.co/YJccIu2kEC</t>
  </si>
  <si>
    <t>Fri Aug 05 14:34:44 +0000 2016</t>
  </si>
  <si>
    <t>http://pbs.twimg.com/profile_images/938617075383152640/J7FVOhIV_normal.jpg</t>
  </si>
  <si>
    <t>https://pbs.twimg.com/profile_images/938617075383152640/J7FVOhIV_normal.jpg</t>
  </si>
  <si>
    <t>https://pbs.twimg.com/profile_banners/761571143811608577/1509252197</t>
  </si>
  <si>
    <t>14894406</t>
  </si>
  <si>
    <t>Koos ten Bras</t>
  </si>
  <si>
    <t>koostenbras</t>
  </si>
  <si>
    <t>Technology | Data Science | Life | Opinions and views are my own</t>
  </si>
  <si>
    <t>https://t.co/L4Ouy87Jp5</t>
  </si>
  <si>
    <t>Sat May 24 22:36:54 +0000 2008</t>
  </si>
  <si>
    <t>http://pbs.twimg.com/profile_images/752435200660017153/gPcJTVhu_normal.jpg</t>
  </si>
  <si>
    <t>https://pbs.twimg.com/profile_images/752435200660017153/gPcJTVhu_normal.jpg</t>
  </si>
  <si>
    <t>https://pbs.twimg.com/profile_banners/14894406/1517698277</t>
  </si>
  <si>
    <t>26998809</t>
  </si>
  <si>
    <t>John Pertell</t>
  </si>
  <si>
    <t>jayape</t>
  </si>
  <si>
    <t>Just another DBA with a Twitter account</t>
  </si>
  <si>
    <t>http://t.co/Xl6ll6WTGr</t>
  </si>
  <si>
    <t>Fri Mar 27 13:04:41 +0000 2009</t>
  </si>
  <si>
    <t>http://pbs.twimg.com/profile_images/724921686638903296/YKXFjpxm_normal.jpg</t>
  </si>
  <si>
    <t>https://pbs.twimg.com/profile_images/724921686638903296/YKXFjpxm_normal.jpg</t>
  </si>
  <si>
    <t>https://pbs.twimg.com/profile_banners/26998809/1461669845</t>
  </si>
  <si>
    <t>17453733</t>
  </si>
  <si>
    <t>Ally</t>
  </si>
  <si>
    <t>allybug</t>
  </si>
  <si>
    <t>mom, introvert, research manager, data nerd, cat lady.</t>
  </si>
  <si>
    <t>Mon Nov 17 23:43:51 +0000 2008</t>
  </si>
  <si>
    <t>http://pbs.twimg.com/profile_images/969820477177786368/pYqsitxs_normal.jpg</t>
  </si>
  <si>
    <t>https://pbs.twimg.com/profile_images/969820477177786368/pYqsitxs_normal.jpg</t>
  </si>
  <si>
    <t>https://pbs.twimg.com/profile_banners/17453733/1467665489</t>
  </si>
  <si>
    <t>3421471587</t>
  </si>
  <si>
    <t>Stephen White</t>
  </si>
  <si>
    <t>stevoscript</t>
  </si>
  <si>
    <t>Fort Washington, MD</t>
  </si>
  <si>
    <t>Data Visualization &amp; UX enthusiast 📊. Full-stack Software Engineer at Research Innovations Inc. #javascript #dataviz #UX</t>
  </si>
  <si>
    <t>https://t.co/0tJVLZhTM6</t>
  </si>
  <si>
    <t>Fri Aug 14 03:49:17 +0000 2015</t>
  </si>
  <si>
    <t>http://pbs.twimg.com/profile_images/886764808678387713/3DGscIYr_normal.jpg</t>
  </si>
  <si>
    <t>https://pbs.twimg.com/profile_images/886764808678387713/3DGscIYr_normal.jpg</t>
  </si>
  <si>
    <t>https://pbs.twimg.com/profile_banners/3421471587/1439598248</t>
  </si>
  <si>
    <t>141177624</t>
  </si>
  <si>
    <t>Egyptian history X</t>
  </si>
  <si>
    <t>0x1983</t>
  </si>
  <si>
    <t>just shut up and learn !!!</t>
  </si>
  <si>
    <t>Fri May 07 11:07:03 +0000 2010</t>
  </si>
  <si>
    <t>http://pbs.twimg.com/profile_images/489676274206781440/VW04vmD0_normal.jpeg</t>
  </si>
  <si>
    <t>https://pbs.twimg.com/profile_images/489676274206781440/VW04vmD0_normal.jpeg</t>
  </si>
  <si>
    <t>1933931748</t>
  </si>
  <si>
    <t>David Cook</t>
  </si>
  <si>
    <t>DavidPCook</t>
  </si>
  <si>
    <t>single-cell genomics / cell plasticity / ovarian cancer /
PhD Candidate, Vanderhyden Lab, University of Ottawa</t>
  </si>
  <si>
    <t>https://t.co/US2J0KHoSB</t>
  </si>
  <si>
    <t>Fri Oct 04 11:21:57 +0000 2013</t>
  </si>
  <si>
    <t>http://pbs.twimg.com/profile_images/790531857637138432/nJYXbuq__normal.jpg</t>
  </si>
  <si>
    <t>https://pbs.twimg.com/profile_images/790531857637138432/nJYXbuq__normal.jpg</t>
  </si>
  <si>
    <t>https://pbs.twimg.com/profile_banners/1933931748/1517961799</t>
  </si>
  <si>
    <t>491518892</t>
  </si>
  <si>
    <t>terrψ 🏀</t>
  </si>
  <si>
    <t>sandcastler1</t>
  </si>
  <si>
    <t>coffee + breakfast nooks</t>
  </si>
  <si>
    <t>taoist scholar warrior; free range reader; part-time sojourner;                   curator of: tidbits, ideas, random thoughts; a maker not a taker</t>
  </si>
  <si>
    <t>Mon Feb 13 18:36:43 +0000 2012</t>
  </si>
  <si>
    <t>http://pbs.twimg.com/profile_images/900125544519479297/Yx6uM-rX_normal.jpg</t>
  </si>
  <si>
    <t>https://pbs.twimg.com/profile_images/900125544519479297/Yx6uM-rX_normal.jpg</t>
  </si>
  <si>
    <t>https://pbs.twimg.com/profile_banners/491518892/1500900994</t>
  </si>
  <si>
    <t>251067901</t>
  </si>
  <si>
    <t>Peter Moono, PhD</t>
  </si>
  <si>
    <t>PeterMoono</t>
  </si>
  <si>
    <t>I am a molecular and applied epidemiologist with interest in zoonosis. My research focuses on understanding the epidemiology of C. difficile in food animals.</t>
  </si>
  <si>
    <t>Sat Feb 12 11:14:04 +0000 2011</t>
  </si>
  <si>
    <t>http://pbs.twimg.com/profile_images/754557095484063744/6RObpLuF_normal.jpg</t>
  </si>
  <si>
    <t>https://pbs.twimg.com/profile_images/754557095484063744/6RObpLuF_normal.jpg</t>
  </si>
  <si>
    <t>https://pbs.twimg.com/profile_banners/251067901/1414751771</t>
  </si>
  <si>
    <t>8172742</t>
  </si>
  <si>
    <t>Danilo da Silva</t>
  </si>
  <si>
    <t>danilodiogo</t>
  </si>
  <si>
    <t>Amstelveen, NL</t>
  </si>
  <si>
    <t>Brazilian, Myngler, blogger (when time allows)</t>
  </si>
  <si>
    <t>http://t.co/WUhTZjut1c</t>
  </si>
  <si>
    <t>Tue Aug 14 02:32:17 +0000 2007</t>
  </si>
  <si>
    <t>28B8FA</t>
  </si>
  <si>
    <t>http://pbs.twimg.com/profile_images/843636989/2009-12-03-124139-v2_normal.jpg</t>
  </si>
  <si>
    <t>https://pbs.twimg.com/profile_images/843636989/2009-12-03-124139-v2_normal.jpg</t>
  </si>
  <si>
    <t>002BFF</t>
  </si>
  <si>
    <t>3315264912</t>
  </si>
  <si>
    <t>Laura DeCicco</t>
  </si>
  <si>
    <t>DeCiccoDonk</t>
  </si>
  <si>
    <t xml:space="preserve"> Madison, Wisconsin</t>
  </si>
  <si>
    <t>Engineer turned data scientist, mother of twins, tweets are my own.</t>
  </si>
  <si>
    <t>Fri Aug 14 18:54:35 +0000 2015</t>
  </si>
  <si>
    <t>http://pbs.twimg.com/profile_images/637276761609277446/ynePZaMu_normal.jpg</t>
  </si>
  <si>
    <t>https://pbs.twimg.com/profile_images/637276761609277446/ynePZaMu_normal.jpg</t>
  </si>
  <si>
    <t>466463499</t>
  </si>
  <si>
    <t>Antonio S. Chinchón</t>
  </si>
  <si>
    <t>aschinchon</t>
  </si>
  <si>
    <t>Mathematician at @Telefonica. Trying to become a banjo man. Data, maths and #rstats.</t>
  </si>
  <si>
    <t>https://t.co/1RYh3XHlem</t>
  </si>
  <si>
    <t>Tue Jan 17 12:44:58 +0000 2012</t>
  </si>
  <si>
    <t>http://pbs.twimg.com/profile_images/933990803667668992/irMm884k_normal.jpg</t>
  </si>
  <si>
    <t>https://pbs.twimg.com/profile_images/933990803667668992/irMm884k_normal.jpg</t>
  </si>
  <si>
    <t>https://pbs.twimg.com/profile_banners/466463499/1461706396</t>
  </si>
  <si>
    <t>23994034</t>
  </si>
  <si>
    <t>Steve Duenes</t>
  </si>
  <si>
    <t>Duenes</t>
  </si>
  <si>
    <t>Graphics Director, New York Times</t>
  </si>
  <si>
    <t>Thu Mar 12 18:02:38 +0000 2009</t>
  </si>
  <si>
    <t>http://pbs.twimg.com/profile_images/1168207496/yo_normal.png</t>
  </si>
  <si>
    <t>https://pbs.twimg.com/profile_images/1168207496/yo_normal.png</t>
  </si>
  <si>
    <t>268426711</t>
  </si>
  <si>
    <t>rodrigo82ok</t>
  </si>
  <si>
    <t>Yo me hice el corte de Roberto Trotta #River #Metallica #MilesDavis</t>
  </si>
  <si>
    <t>Fri Mar 18 19:07:31 +0000 2011</t>
  </si>
  <si>
    <t>http://pbs.twimg.com/profile_background_images/220083279/banner01.PNG</t>
  </si>
  <si>
    <t>https://pbs.twimg.com/profile_background_images/220083279/banner01.PNG</t>
  </si>
  <si>
    <t>http://pbs.twimg.com/profile_images/964529201910108160/faxBLsEW_normal.jpg</t>
  </si>
  <si>
    <t>https://pbs.twimg.com/profile_images/964529201910108160/faxBLsEW_normal.jpg</t>
  </si>
  <si>
    <t>https://pbs.twimg.com/profile_banners/268426711/1499819817</t>
  </si>
  <si>
    <t>685063</t>
  </si>
  <si>
    <t>Roland Tanglao 猪肉面</t>
  </si>
  <si>
    <t>rtanglao</t>
  </si>
  <si>
    <t>create compelling content constantly! - do it!</t>
  </si>
  <si>
    <t>https://t.co/MpROAuKppe</t>
  </si>
  <si>
    <t>Tue Jan 23 06:47:35 +0000 2007</t>
  </si>
  <si>
    <t>http://pbs.twimg.com/profile_background_images/38612/blurrySkyteForTwitterProfile.jpg</t>
  </si>
  <si>
    <t>https://pbs.twimg.com/profile_background_images/38612/blurrySkyteForTwitterProfile.jpg</t>
  </si>
  <si>
    <t>http://pbs.twimg.com/profile_images/20461392/RolandTanglao48x48_normal.jpg</t>
  </si>
  <si>
    <t>https://pbs.twimg.com/profile_images/20461392/RolandTanglao48x48_normal.jpg</t>
  </si>
  <si>
    <t>https://pbs.twimg.com/profile_banners/685063/1350428436</t>
  </si>
  <si>
    <t>29982449</t>
  </si>
  <si>
    <t>pierre</t>
  </si>
  <si>
    <t>plafortune</t>
  </si>
  <si>
    <t>Thu Apr 09 13:24:44 +0000 2009</t>
  </si>
  <si>
    <t>http://pbs.twimg.com/profile_images/852953568332046336/P_lO1089_normal.jpg</t>
  </si>
  <si>
    <t>https://pbs.twimg.com/profile_images/852953568332046336/P_lO1089_normal.jpg</t>
  </si>
  <si>
    <t>753996009819299840</t>
  </si>
  <si>
    <t>Souq4Analytics</t>
  </si>
  <si>
    <t>Digital Marketplace for Analytics and Insight</t>
  </si>
  <si>
    <t>https://t.co/KmegqVSZgX</t>
  </si>
  <si>
    <t>Fri Jul 15 16:53:52 +0000 2016</t>
  </si>
  <si>
    <t>http://pbs.twimg.com/profile_images/789465731285016576/iwFtsCoK_normal.jpg</t>
  </si>
  <si>
    <t>https://pbs.twimg.com/profile_images/789465731285016576/iwFtsCoK_normal.jpg</t>
  </si>
  <si>
    <t>https://pbs.twimg.com/profile_banners/753996009819299840/1475677911</t>
  </si>
  <si>
    <t>66208721</t>
  </si>
  <si>
    <t>Daniel Padfield</t>
  </si>
  <si>
    <t>padpadpadpad</t>
  </si>
  <si>
    <t>Falmouth, Cornwall</t>
  </si>
  <si>
    <t>Scientist (postdoc) at the ESI in Cornwall. #rstats, metabolic ecology and evolutionary ecology. And football. Mainly football.</t>
  </si>
  <si>
    <t>https://t.co/jiisPccVNk</t>
  </si>
  <si>
    <t>Sun Aug 16 22:31:30 +0000 2009</t>
  </si>
  <si>
    <t>http://pbs.twimg.com/profile_background_images/706187770/1347331bace9428490f8f8587fe1e3ed.jpeg</t>
  </si>
  <si>
    <t>https://pbs.twimg.com/profile_background_images/706187770/1347331bace9428490f8f8587fe1e3ed.jpeg</t>
  </si>
  <si>
    <t>http://pbs.twimg.com/profile_images/827439512804528128/_4j0_gaw_normal.jpg</t>
  </si>
  <si>
    <t>https://pbs.twimg.com/profile_images/827439512804528128/_4j0_gaw_normal.jpg</t>
  </si>
  <si>
    <t>https://pbs.twimg.com/profile_banners/66208721/1486112138</t>
  </si>
  <si>
    <t>858A89</t>
  </si>
  <si>
    <t>0A235E</t>
  </si>
  <si>
    <t>3134513740</t>
  </si>
  <si>
    <t>Open_AQ</t>
  </si>
  <si>
    <t>info@openaq.org</t>
  </si>
  <si>
    <t>We're a non-profit fighting #airinequality by sharing #opendata, amplifying #opensource work+convening a global community. https://t.co/oKp0XQIrOD</t>
  </si>
  <si>
    <t>http://t.co/6PddHWQR4U</t>
  </si>
  <si>
    <t>Sat Apr 04 17:17:23 +0000 2015</t>
  </si>
  <si>
    <t>http://pbs.twimg.com/profile_images/894904113376448513/NP7GvAOm_normal.jpg</t>
  </si>
  <si>
    <t>https://pbs.twimg.com/profile_images/894904113376448513/NP7GvAOm_normal.jpg</t>
  </si>
  <si>
    <t>https://pbs.twimg.com/profile_banners/3134513740/1465439119</t>
  </si>
  <si>
    <t>247892585</t>
  </si>
  <si>
    <t>Thomas Zuber</t>
  </si>
  <si>
    <t>thomas_zuber</t>
  </si>
  <si>
    <t>PhD candidate at Columbia University. Studying History/Geopolitics of West Africa and International Development.</t>
  </si>
  <si>
    <t>Sat Feb 05 20:06:46 +0000 2011</t>
  </si>
  <si>
    <t>http://pbs.twimg.com/profile_images/612029322732404736/lvLnZ_cc_normal.jpg</t>
  </si>
  <si>
    <t>https://pbs.twimg.com/profile_images/612029322732404736/lvLnZ_cc_normal.jpg</t>
  </si>
  <si>
    <t>https://pbs.twimg.com/profile_banners/247892585/1395215789</t>
  </si>
  <si>
    <t>35646363</t>
  </si>
  <si>
    <t>Scott Marsh</t>
  </si>
  <si>
    <t>realRandomWalk</t>
  </si>
  <si>
    <t>Mon Apr 27 02:43:57 +0000 2009</t>
  </si>
  <si>
    <t>http://pbs.twimg.com/profile_images/622794690157510657/UegaJLD4_normal.jpg</t>
  </si>
  <si>
    <t>https://pbs.twimg.com/profile_images/622794690157510657/UegaJLD4_normal.jpg</t>
  </si>
  <si>
    <t>43159448</t>
  </si>
  <si>
    <t>Jamey Johnston</t>
  </si>
  <si>
    <t>STATCowboy</t>
  </si>
  <si>
    <t>Humble, TX</t>
  </si>
  <si>
    <t>Sr. Data Scientist. MS DP MVP, MCP, OCP. SAS, R, Python, JMP. MSSQL, Oracle. SQL, .NET, Java. Semi-Pro Photog. Loves Kenya, Cambodia, Piano, Singing! Tweets=Me!</t>
  </si>
  <si>
    <t>https://t.co/VUm6N57Eo2</t>
  </si>
  <si>
    <t>Thu May 28 17:56:41 +0000 2009</t>
  </si>
  <si>
    <t>http://pbs.twimg.com/profile_background_images/378800000107933174/22f964c602c8d8921bf2613dfa26e14b.jpeg</t>
  </si>
  <si>
    <t>https://pbs.twimg.com/profile_background_images/378800000107933174/22f964c602c8d8921bf2613dfa26e14b.jpeg</t>
  </si>
  <si>
    <t>http://pbs.twimg.com/profile_images/971959424595066880/7xfNuGHY_normal.jpg</t>
  </si>
  <si>
    <t>https://pbs.twimg.com/profile_images/971959424595066880/7xfNuGHY_normal.jpg</t>
  </si>
  <si>
    <t>https://pbs.twimg.com/profile_banners/43159448/1463228308</t>
  </si>
  <si>
    <t>4545395787</t>
  </si>
  <si>
    <t>Jan Terh.</t>
  </si>
  <si>
    <t>janterhd</t>
  </si>
  <si>
    <t>Med student also interested in clinical research and health technology. Hobby musician. Photography enthusiast. Tweeting in English, Deutsch.</t>
  </si>
  <si>
    <t>Sun Dec 20 11:00:05 +0000 2015</t>
  </si>
  <si>
    <t>http://pbs.twimg.com/profile_images/852426910986625024/BoYyQ-LM_normal.jpg</t>
  </si>
  <si>
    <t>https://pbs.twimg.com/profile_images/852426910986625024/BoYyQ-LM_normal.jpg</t>
  </si>
  <si>
    <t>https://pbs.twimg.com/profile_banners/4545395787/1492069455</t>
  </si>
  <si>
    <t>392854127</t>
  </si>
  <si>
    <t>Isabelle Bernard</t>
  </si>
  <si>
    <t>IsabBernard</t>
  </si>
  <si>
    <t>Montréal, QC, Canada</t>
  </si>
  <si>
    <t>Tweet about my passion for #data analysis and business intelligence #BI. Data Scientist for @nationalbank Also got a PhD in political studies. #datascience</t>
  </si>
  <si>
    <t>Mon Oct 17 17:25:29 +0000 2011</t>
  </si>
  <si>
    <t>http://pbs.twimg.com/profile_images/848507216881758208/LxahaSGu_normal.jpg</t>
  </si>
  <si>
    <t>https://pbs.twimg.com/profile_images/848507216881758208/LxahaSGu_normal.jpg</t>
  </si>
  <si>
    <t>https://pbs.twimg.com/profile_banners/392854127/1471113742</t>
  </si>
  <si>
    <t>14147533</t>
  </si>
  <si>
    <t>Kevin Purcell</t>
  </si>
  <si>
    <t>kevin_purcell</t>
  </si>
  <si>
    <t>Chief Data Scientist @wildfigdata, Adjunct professor of #analytics @harrisburgU. PhD EnvEvo biology. Research in #quant #ecology and #compbio.</t>
  </si>
  <si>
    <t>http://t.co/v8bOqV5w9S</t>
  </si>
  <si>
    <t>Fri Mar 14 16:02:51 +0000 2008</t>
  </si>
  <si>
    <t>http://pbs.twimg.com/profile_images/1916534664/avatar_normal.JPEG</t>
  </si>
  <si>
    <t>https://pbs.twimg.com/profile_images/1916534664/avatar_normal.JPEG</t>
  </si>
  <si>
    <t>https://pbs.twimg.com/profile_banners/14147533/1409277493</t>
  </si>
  <si>
    <t>318988563</t>
  </si>
  <si>
    <t>CBat</t>
  </si>
  <si>
    <t>ImADataGuy</t>
  </si>
  <si>
    <t>My goal is to set this up so as I find neat / interesting / cool data, database, or technology tips and tricks, I'll post 'em here.... (he/him) #AskADataAnalyst</t>
  </si>
  <si>
    <t>Fri Jun 17 11:36:01 +0000 2011</t>
  </si>
  <si>
    <t>http://pbs.twimg.com/profile_images/2818095909/cc5338ad5e2867552ce9cb395f2ef538_normal.jpeg</t>
  </si>
  <si>
    <t>https://pbs.twimg.com/profile_images/2818095909/cc5338ad5e2867552ce9cb395f2ef538_normal.jpeg</t>
  </si>
  <si>
    <t>https://pbs.twimg.com/profile_banners/318988563/1458782757</t>
  </si>
  <si>
    <t>95788541</t>
  </si>
  <si>
    <t>Rogelio Zarate</t>
  </si>
  <si>
    <t>cobi_it</t>
  </si>
  <si>
    <t>Nova Mir</t>
  </si>
  <si>
    <t>former cyberpunk. currently developing IT technologies.
cobi_it@tusky.social</t>
  </si>
  <si>
    <t>Thu Dec 10 01:22:43 +0000 2009</t>
  </si>
  <si>
    <t>14252E</t>
  </si>
  <si>
    <t>http://pbs.twimg.com/profile_background_images/208142471/web_sdr_graphic.jpg</t>
  </si>
  <si>
    <t>https://pbs.twimg.com/profile_background_images/208142471/web_sdr_graphic.jpg</t>
  </si>
  <si>
    <t>http://pbs.twimg.com/profile_images/853650504655568896/gIKhMG2E_normal.jpg</t>
  </si>
  <si>
    <t>https://pbs.twimg.com/profile_images/853650504655568896/gIKhMG2E_normal.jpg</t>
  </si>
  <si>
    <t>https://pbs.twimg.com/profile_banners/95788541/1492362973</t>
  </si>
  <si>
    <t>4B58E8</t>
  </si>
  <si>
    <t>80685913</t>
  </si>
  <si>
    <t>Emma Friddin</t>
  </si>
  <si>
    <t>EmmaFriddin</t>
  </si>
  <si>
    <t>Redbridge, London</t>
  </si>
  <si>
    <t>Redbridge patient w Crohns Disease &amp; Arthritis, Policy, Insight &amp; Research Manager Healthwatch Enfield &amp; Appointed Member, Redbridge Health Scrutiny. Own views!</t>
  </si>
  <si>
    <t>Wed Oct 07 21:32:34 +0000 2009</t>
  </si>
  <si>
    <t>http://pbs.twimg.com/profile_images/943092915760451588/0MDjYmF6_normal.jpg</t>
  </si>
  <si>
    <t>https://pbs.twimg.com/profile_images/943092915760451588/0MDjYmF6_normal.jpg</t>
  </si>
  <si>
    <t>https://pbs.twimg.com/profile_banners/80685913/1504033410</t>
  </si>
  <si>
    <t>21120253</t>
  </si>
  <si>
    <t>Ben Parker</t>
  </si>
  <si>
    <t>BenParker140</t>
  </si>
  <si>
    <t>Co-founder @irinnews, humanitarian news and analysis. Also Somalia, Syria, Horn of Africa. Contacts: open DMs / email: ben@irinnews.org wire: @benparkwire</t>
  </si>
  <si>
    <t>Tue Feb 17 19:26:04 +0000 2009</t>
  </si>
  <si>
    <t>http://pbs.twimg.com/profile_images/2196435714/avatar_normal.JPEG</t>
  </si>
  <si>
    <t>https://pbs.twimg.com/profile_images/2196435714/avatar_normal.JPEG</t>
  </si>
  <si>
    <t>https://pbs.twimg.com/profile_banners/21120253/1477735679</t>
  </si>
  <si>
    <t>52196137</t>
  </si>
  <si>
    <t>Amy Lee</t>
  </si>
  <si>
    <t>minisciencegirl</t>
  </si>
  <si>
    <t>80% Microbiologist, 10% foodie/baker, 5% ceramic artist and 5% knitter. Loves data, food and art.</t>
  </si>
  <si>
    <t>Mon Jun 29 21:30:00 +0000 2009</t>
  </si>
  <si>
    <t>http://pbs.twimg.com/profile_background_images/378800000109754080/8915aaa74b393d5efe53bfdbe9cf15f8.jpeg</t>
  </si>
  <si>
    <t>https://pbs.twimg.com/profile_background_images/378800000109754080/8915aaa74b393d5efe53bfdbe9cf15f8.jpeg</t>
  </si>
  <si>
    <t>http://pbs.twimg.com/profile_images/1174331944/IMG_7717_normal.jpg</t>
  </si>
  <si>
    <t>https://pbs.twimg.com/profile_images/1174331944/IMG_7717_normal.jpg</t>
  </si>
  <si>
    <t>325330118</t>
  </si>
  <si>
    <t>Alexander Booth</t>
  </si>
  <si>
    <t>alexander_booth</t>
  </si>
  <si>
    <t>physics + machine learning</t>
  </si>
  <si>
    <t>https://t.co/oQfldRoz6x</t>
  </si>
  <si>
    <t>Tue Jun 28 03:37:20 +0000 2011</t>
  </si>
  <si>
    <t>http://pbs.twimg.com/profile_images/2880222280/dba039254a2f4c9b6b7e3d5a0bec95e5_normal.jpeg</t>
  </si>
  <si>
    <t>https://pbs.twimg.com/profile_images/2880222280/dba039254a2f4c9b6b7e3d5a0bec95e5_normal.jpeg</t>
  </si>
  <si>
    <t>1D1F21</t>
  </si>
  <si>
    <t>170165198</t>
  </si>
  <si>
    <t>sandy griffith</t>
  </si>
  <si>
    <t>sgrifter</t>
  </si>
  <si>
    <t>Biostatistician @flatironhealth. #rstats #rcatladies. Loves science, data, bikes, cats.</t>
  </si>
  <si>
    <t>https://t.co/6CRkBB493T</t>
  </si>
  <si>
    <t>Sat Jul 24 02:56:52 +0000 2010</t>
  </si>
  <si>
    <t>http://pbs.twimg.com/profile_images/752391573980254208/7JMRsqea_normal.jpg</t>
  </si>
  <si>
    <t>https://pbs.twimg.com/profile_images/752391573980254208/7JMRsqea_normal.jpg</t>
  </si>
  <si>
    <t>https://pbs.twimg.com/profile_banners/170165198/1404793237</t>
  </si>
  <si>
    <t>45691039</t>
  </si>
  <si>
    <t>Amir Rahnama</t>
  </si>
  <si>
    <t>_ambodi</t>
  </si>
  <si>
    <t>Machine Learning, Statistics, Python, Contributor to @DataSciLearning, former @Gapminder, current @Iteam1337</t>
  </si>
  <si>
    <t>https://t.co/24VEM1V6Kv</t>
  </si>
  <si>
    <t>Mon Jun 08 22:35:00 +0000 2009</t>
  </si>
  <si>
    <t>http://pbs.twimg.com/profile_background_images/626692300500922372/QAmf4yg_.jpg</t>
  </si>
  <si>
    <t>https://pbs.twimg.com/profile_background_images/626692300500922372/QAmf4yg_.jpg</t>
  </si>
  <si>
    <t>http://pbs.twimg.com/profile_images/794285144635035648/JCLialp2_normal.jpg</t>
  </si>
  <si>
    <t>https://pbs.twimg.com/profile_images/794285144635035648/JCLialp2_normal.jpg</t>
  </si>
  <si>
    <t>https://pbs.twimg.com/profile_banners/45691039/1506152777</t>
  </si>
  <si>
    <t>4690840926</t>
  </si>
  <si>
    <t>Talk Data to Me</t>
  </si>
  <si>
    <t>talkdatatomee</t>
  </si>
  <si>
    <t>Page about #DataScience, #Statistics, #R, #Python and #DataVisualization / #VeriBilimi, R, Python ve #VeriGörselleştirme</t>
  </si>
  <si>
    <t>https://t.co/m2fqC64RQf</t>
  </si>
  <si>
    <t>Fri Jan 01 18:21:38 +0000 2016</t>
  </si>
  <si>
    <t>http://pbs.twimg.com/profile_images/682990864730320896/Qha8UVeB_normal.jpg</t>
  </si>
  <si>
    <t>https://pbs.twimg.com/profile_images/682990864730320896/Qha8UVeB_normal.jpg</t>
  </si>
  <si>
    <t>https://pbs.twimg.com/profile_banners/4690840926/1451672677</t>
  </si>
  <si>
    <t>136733764</t>
  </si>
  <si>
    <t>Andrew Mercer</t>
  </si>
  <si>
    <t>awmercer</t>
  </si>
  <si>
    <t>Senior Research Methodologist @pewmethods.   Survey methods, #rstats, turtles all the way down.</t>
  </si>
  <si>
    <t>Sat Apr 24 19:21:36 +0000 2010</t>
  </si>
  <si>
    <t>http://pbs.twimg.com/profile_images/1559354461/profile_normal.jpg</t>
  </si>
  <si>
    <t>https://pbs.twimg.com/profile_images/1559354461/profile_normal.jpg</t>
  </si>
  <si>
    <t>1045340299</t>
  </si>
  <si>
    <t>Brian Waismeyer</t>
  </si>
  <si>
    <t>skwrlz</t>
  </si>
  <si>
    <t>Husband, father, researcher/analyst, soccer admirer. I follow Barca, Sounders/Reign, US WNT/MNT and merrily admit that Messi is my #1 man crush.</t>
  </si>
  <si>
    <t>Sat Dec 29 16:29:11 +0000 2012</t>
  </si>
  <si>
    <t>http://pbs.twimg.com/profile_images/854464570236190720/0FC8NypU_normal.jpg</t>
  </si>
  <si>
    <t>https://pbs.twimg.com/profile_images/854464570236190720/0FC8NypU_normal.jpg</t>
  </si>
  <si>
    <t>https://pbs.twimg.com/profile_banners/1045340299/1492555704</t>
  </si>
  <si>
    <t>33646890</t>
  </si>
  <si>
    <t>David Rubinger</t>
  </si>
  <si>
    <t>davidrubinger</t>
  </si>
  <si>
    <t>Data Scientist at @aboutpolar. Collaborator at @BrookfieldIIE. Former Economist at @FinanceCanada.</t>
  </si>
  <si>
    <t>Mon Apr 20 20:18:02 +0000 2009</t>
  </si>
  <si>
    <t>http://pbs.twimg.com/profile_images/789863879509585920/6K00z_ws_normal.jpg</t>
  </si>
  <si>
    <t>https://pbs.twimg.com/profile_images/789863879509585920/6K00z_ws_normal.jpg</t>
  </si>
  <si>
    <t>2722594750</t>
  </si>
  <si>
    <t>Gabriel Foley</t>
  </si>
  <si>
    <t>birdnirdfoley</t>
  </si>
  <si>
    <t>#Science, #birds, and #conservation. M.Sc student studying nighthawks. #QEscholar studying nest insulation. Tweets my own.</t>
  </si>
  <si>
    <t>https://t.co/BZFBGuNKY2</t>
  </si>
  <si>
    <t>Thu Jul 24 03:05:47 +0000 2014</t>
  </si>
  <si>
    <t>http://pbs.twimg.com/profile_images/859791644899635200/DabqoQvV_normal.jpg</t>
  </si>
  <si>
    <t>https://pbs.twimg.com/profile_images/859791644899635200/DabqoQvV_normal.jpg</t>
  </si>
  <si>
    <t>https://pbs.twimg.com/profile_banners/2722594750/1475709716</t>
  </si>
  <si>
    <t>368729793</t>
  </si>
  <si>
    <t>Juan C. López Tavera</t>
  </si>
  <si>
    <t>jclopeztavera</t>
  </si>
  <si>
    <t>Polymath data analyst. #education #openscience #rstats</t>
  </si>
  <si>
    <t>https://t.co/4Z8xstX49h</t>
  </si>
  <si>
    <t>Tue Sep 06 03:53:42 +0000 2011</t>
  </si>
  <si>
    <t>http://pbs.twimg.com/profile_images/951142426114113536/MNzvD5_w_normal.jpg</t>
  </si>
  <si>
    <t>https://pbs.twimg.com/profile_images/951142426114113536/MNzvD5_w_normal.jpg</t>
  </si>
  <si>
    <t>https://pbs.twimg.com/profile_banners/368729793/1515605044</t>
  </si>
  <si>
    <t>760626320954888192</t>
  </si>
  <si>
    <t>Christine Eubanks</t>
  </si>
  <si>
    <t>CETH_CPA</t>
  </si>
  <si>
    <t>Wed Aug 03 00:00:21 +0000 2016</t>
  </si>
  <si>
    <t>244320702</t>
  </si>
  <si>
    <t>Evan Tachovsky</t>
  </si>
  <si>
    <t>EvanTachovsky</t>
  </si>
  <si>
    <t>▱ Data at Rockefeller Foundation ▱ Views are my own as are the typos ▱ https://t.co/M7GwgWpxs1   ▱ https://t.co/QSn0PqMZJ1 ▱</t>
  </si>
  <si>
    <t>Sat Jan 29 01:48:00 +0000 2011</t>
  </si>
  <si>
    <t>http://pbs.twimg.com/profile_background_images/287503236/1309899415-twombly3.jpg</t>
  </si>
  <si>
    <t>https://pbs.twimg.com/profile_background_images/287503236/1309899415-twombly3.jpg</t>
  </si>
  <si>
    <t>http://pbs.twimg.com/profile_images/949707419386441728/gXVWYISF_normal.jpg</t>
  </si>
  <si>
    <t>https://pbs.twimg.com/profile_images/949707419386441728/gXVWYISF_normal.jpg</t>
  </si>
  <si>
    <t>https://pbs.twimg.com/profile_banners/244320702/1515262119</t>
  </si>
  <si>
    <t>760558448119517184</t>
  </si>
  <si>
    <t>Jonathan L Moscovici</t>
  </si>
  <si>
    <t>moscostats</t>
  </si>
  <si>
    <t>CRO Biostatistician (QuintilesIMS), clinical trials, #biostatistics, #rstats, #SAS. Views are my own. https://t.co/PqkEwoeBAb</t>
  </si>
  <si>
    <t>https://t.co/PqkEwoeBAb</t>
  </si>
  <si>
    <t>Tue Aug 02 19:30:39 +0000 2016</t>
  </si>
  <si>
    <t>http://pbs.twimg.com/profile_images/771781573884555264/o_K6mNbx_normal.jpg</t>
  </si>
  <si>
    <t>https://pbs.twimg.com/profile_images/771781573884555264/o_K6mNbx_normal.jpg</t>
  </si>
  <si>
    <t>https://pbs.twimg.com/profile_banners/760558448119517184/1470167383</t>
  </si>
  <si>
    <t>586883143</t>
  </si>
  <si>
    <t>Wesley Burr</t>
  </si>
  <si>
    <t>wsburr</t>
  </si>
  <si>
    <t>Peterborough, Ontario</t>
  </si>
  <si>
    <t>Assistant Professor (Statistics), Trent University (Canada). Research in time series, spectrum estimation, and statistical models for risk estimation.</t>
  </si>
  <si>
    <t>https://t.co/5avSNgzx1f</t>
  </si>
  <si>
    <t>Mon May 21 21:12:54 +0000 2012</t>
  </si>
  <si>
    <t>http://pbs.twimg.com/profile_images/757974615826325505/aF4alAO9_normal.jpg</t>
  </si>
  <si>
    <t>https://pbs.twimg.com/profile_images/757974615826325505/aF4alAO9_normal.jpg</t>
  </si>
  <si>
    <t>1247897269</t>
  </si>
  <si>
    <t>Michael Mueller</t>
  </si>
  <si>
    <t>magnuson87</t>
  </si>
  <si>
    <t>#Metallurgy, #pressurevessel, centrifugal #pump, and #grilled_flesh aficionado. Using nature to benefit #Mankind.</t>
  </si>
  <si>
    <t>Thu Mar 07 04:20:07 +0000 2013</t>
  </si>
  <si>
    <t>http://pbs.twimg.com/profile_images/417110030148567040/4Y8eO6Xa_normal.jpeg</t>
  </si>
  <si>
    <t>https://pbs.twimg.com/profile_images/417110030148567040/4Y8eO6Xa_normal.jpeg</t>
  </si>
  <si>
    <t>https://pbs.twimg.com/profile_banners/1247897269/1388282134</t>
  </si>
  <si>
    <t>3007491</t>
  </si>
  <si>
    <t>Tod Robbins</t>
  </si>
  <si>
    <t>todrobbins</t>
  </si>
  <si>
    <t>Saratoga Springs, UT</t>
  </si>
  <si>
    <t>Devotee of #history, #digitalhumanities, #genealogy, #opendata, #digipres and dark chocolate almond milk; UW (Seattle) #MLIS alum and digital asset manager #DAM</t>
  </si>
  <si>
    <t>https://t.co/nKpU9ZMb1p</t>
  </si>
  <si>
    <t>Fri Mar 30 19:44:40 +0000 2007</t>
  </si>
  <si>
    <t>http://pbs.twimg.com/profile_images/968895489151135744/0qP6_PHW_normal.jpg</t>
  </si>
  <si>
    <t>https://pbs.twimg.com/profile_images/968895489151135744/0qP6_PHW_normal.jpg</t>
  </si>
  <si>
    <t>https://pbs.twimg.com/profile_banners/3007491/1462307517</t>
  </si>
  <si>
    <t>73116914</t>
  </si>
  <si>
    <t>Joni Salminen</t>
  </si>
  <si>
    <t>jonintweet</t>
  </si>
  <si>
    <t>PhD in marketing. Researcher in #algoritmitutkimus. Tweets about digital marketing, startups, platforms. Download 'Startup Dilemmas': https://t.co/cYUdbyLxLv</t>
  </si>
  <si>
    <t>https://t.co/e71wCpE1bl</t>
  </si>
  <si>
    <t>Thu Sep 10 13:33:24 +0000 2009</t>
  </si>
  <si>
    <t>http://pbs.twimg.com/profile_images/953732907700539392/zp79EmAn_normal.jpg</t>
  </si>
  <si>
    <t>https://pbs.twimg.com/profile_images/953732907700539392/zp79EmAn_normal.jpg</t>
  </si>
  <si>
    <t>https://pbs.twimg.com/profile_banners/73116914/1518683887</t>
  </si>
  <si>
    <t>1712272116</t>
  </si>
  <si>
    <t>random data guy</t>
  </si>
  <si>
    <t>tim_schaaf</t>
  </si>
  <si>
    <t>Sr. Data Science, Full-Stack Dev, Father of 3, ❤️ Science, Marketing Automation, @bluewolf, #ProudIBMer , ex @BlackRock, ex @DallasFed, Tableau &amp; Python 🏅</t>
  </si>
  <si>
    <t>Fri Aug 30 09:52:29 +0000 2013</t>
  </si>
  <si>
    <t>http://pbs.twimg.com/profile_images/923572638655623168/gTEgPogH_normal.jpg</t>
  </si>
  <si>
    <t>https://pbs.twimg.com/profile_images/923572638655623168/gTEgPogH_normal.jpg</t>
  </si>
  <si>
    <t>https://pbs.twimg.com/profile_banners/1712272116/1417011859</t>
  </si>
  <si>
    <t>989035658</t>
  </si>
  <si>
    <t>Massimo Bertoldi</t>
  </si>
  <si>
    <t>MexBertoldi</t>
  </si>
  <si>
    <t>Tue Dec 04 15:53:38 +0000 2012</t>
  </si>
  <si>
    <t>http://pbs.twimg.com/profile_images/3082687260/5d48a7fce7f732f386e07af2c4ee43c1_normal.jpeg</t>
  </si>
  <si>
    <t>https://pbs.twimg.com/profile_images/3082687260/5d48a7fce7f732f386e07af2c4ee43c1_normal.jpeg</t>
  </si>
  <si>
    <t>1309971</t>
  </si>
  <si>
    <t>Raf</t>
  </si>
  <si>
    <t>raf_oh</t>
  </si>
  <si>
    <t>a man, a plan, a canal, twitter</t>
  </si>
  <si>
    <t>Fri Mar 16 20:13:01 +0000 2007</t>
  </si>
  <si>
    <t>25B148</t>
  </si>
  <si>
    <t>http://pbs.twimg.com/profile_background_images/7480837/children-playing-small.jpg</t>
  </si>
  <si>
    <t>https://pbs.twimg.com/profile_background_images/7480837/children-playing-small.jpg</t>
  </si>
  <si>
    <t>http://pbs.twimg.com/profile_images/767456791684714499/4GNqAqTk_normal.jpg</t>
  </si>
  <si>
    <t>https://pbs.twimg.com/profile_images/767456791684714499/4GNqAqTk_normal.jpg</t>
  </si>
  <si>
    <t>https://pbs.twimg.com/profile_banners/1309971/1352084886</t>
  </si>
  <si>
    <t>0A13A4</t>
  </si>
  <si>
    <t>B7D1AD</t>
  </si>
  <si>
    <t>14993767</t>
  </si>
  <si>
    <t>ramnarasimhan</t>
  </si>
  <si>
    <t>Data. I tweet about data analysis and coding. Extras: Chess. World conflicts.</t>
  </si>
  <si>
    <t>Tue Jun 03 15:21:10 +0000 2008</t>
  </si>
  <si>
    <t>http://pbs.twimg.com/profile_images/2820927041/a41a39171d464998ce37590b87ba6dc3_normal.jpeg</t>
  </si>
  <si>
    <t>https://pbs.twimg.com/profile_images/2820927041/a41a39171d464998ce37590b87ba6dc3_normal.jpeg</t>
  </si>
  <si>
    <t>https://pbs.twimg.com/profile_banners/14993767/1476079437</t>
  </si>
  <si>
    <t>44096080</t>
  </si>
  <si>
    <t>Being Vasi</t>
  </si>
  <si>
    <t>vasishta90</t>
  </si>
  <si>
    <t>Aspiring Data Scientist.Mechanical Engineer.Blogger. Avid Reader. Movie buff.Eternal Dreamer. Finds joy in those small things, Piscean. Jack of a lot things :D</t>
  </si>
  <si>
    <t>http://t.co/8YvT0ilqTC</t>
  </si>
  <si>
    <t>Tue Jun 02 10:30:38 +0000 2009</t>
  </si>
  <si>
    <t>http://pbs.twimg.com/profile_images/947724047231496195/k7mZjz1__normal.jpg</t>
  </si>
  <si>
    <t>https://pbs.twimg.com/profile_images/947724047231496195/k7mZjz1__normal.jpg</t>
  </si>
  <si>
    <t>https://pbs.twimg.com/profile_banners/44096080/1436676813</t>
  </si>
  <si>
    <t>1254046698</t>
  </si>
  <si>
    <t>Rod Figuerosky</t>
  </si>
  <si>
    <t>figuerosky</t>
  </si>
  <si>
    <t>Me = (Funct Programmer Enthusiast) U  (Rmaniac) U (Economist ∩ MSc.Student in OR ∩ Data Analyst)</t>
  </si>
  <si>
    <t>Sat Mar 09 10:48:37 +0000 2013</t>
  </si>
  <si>
    <t>http://pbs.twimg.com/profile_background_images/639315189620469760/bxNfbNyR.jpg</t>
  </si>
  <si>
    <t>https://pbs.twimg.com/profile_background_images/639315189620469760/bxNfbNyR.jpg</t>
  </si>
  <si>
    <t>http://pbs.twimg.com/profile_images/461612980958806018/fIN50zir_normal.jpeg</t>
  </si>
  <si>
    <t>https://pbs.twimg.com/profile_images/461612980958806018/fIN50zir_normal.jpeg</t>
  </si>
  <si>
    <t>2158171155</t>
  </si>
  <si>
    <t>fx cebx</t>
  </si>
  <si>
    <t>FxCebx</t>
  </si>
  <si>
    <t>My themes follow the rainbow - Analytics, Data, Economics, IT, Science, Society, Running,... and Live your life!</t>
  </si>
  <si>
    <t>Tue Oct 29 05:11:05 +0000 2013</t>
  </si>
  <si>
    <t>http://pbs.twimg.com/profile_images/435104033259270144/r2SErlHt_normal.png</t>
  </si>
  <si>
    <t>https://pbs.twimg.com/profile_images/435104033259270144/r2SErlHt_normal.png</t>
  </si>
  <si>
    <t>https://pbs.twimg.com/profile_banners/2158171155/1404746390</t>
  </si>
  <si>
    <t>15175047</t>
  </si>
  <si>
    <t>Janet Danforth</t>
  </si>
  <si>
    <t>danforthdesign</t>
  </si>
  <si>
    <t>#Designer focused on #userExperience and #dataVisualization. Excited about #travel, #cats, #greenLiving</t>
  </si>
  <si>
    <t>http://t.co/ifH49qG5</t>
  </si>
  <si>
    <t>Fri Jun 20 00:50:14 +0000 2008</t>
  </si>
  <si>
    <t>http://pbs.twimg.com/profile_background_images/2709909/crochet.gif</t>
  </si>
  <si>
    <t>https://pbs.twimg.com/profile_background_images/2709909/crochet.gif</t>
  </si>
  <si>
    <t>http://pbs.twimg.com/profile_images/769940443907760128/JlPyzSjC_normal.jpg</t>
  </si>
  <si>
    <t>https://pbs.twimg.com/profile_images/769940443907760128/JlPyzSjC_normal.jpg</t>
  </si>
  <si>
    <t>https://pbs.twimg.com/profile_banners/15175047/1516292896</t>
  </si>
  <si>
    <t>A211DF</t>
  </si>
  <si>
    <t>0F100F</t>
  </si>
  <si>
    <t>DEDFDD</t>
  </si>
  <si>
    <t>128622412</t>
  </si>
  <si>
    <t>Will Rinehart</t>
  </si>
  <si>
    <t>WillRinehart</t>
  </si>
  <si>
    <t>DC via Chicago</t>
  </si>
  <si>
    <t>Director of Technology &amp; Innovation Policy @AAF. Fellow @ilpfoundry. Economish. Focus on #AI #telecom #privacy #broadband. Views are my own.</t>
  </si>
  <si>
    <t>https://t.co/Y04U02QRfN</t>
  </si>
  <si>
    <t>Thu Apr 01 17:46:13 +0000 2010</t>
  </si>
  <si>
    <t>E2E2E2</t>
  </si>
  <si>
    <t>http://pbs.twimg.com/profile_background_images/614615087/xe3b19729ea876f5b21405b2f1a71714.gif</t>
  </si>
  <si>
    <t>https://pbs.twimg.com/profile_background_images/614615087/xe3b19729ea876f5b21405b2f1a71714.gif</t>
  </si>
  <si>
    <t>http://pbs.twimg.com/profile_images/801148174014484480/aFtbduS-_normal.jpg</t>
  </si>
  <si>
    <t>https://pbs.twimg.com/profile_images/801148174014484480/aFtbduS-_normal.jpg</t>
  </si>
  <si>
    <t>https://pbs.twimg.com/profile_banners/128622412/1480463783</t>
  </si>
  <si>
    <t>C79FA0</t>
  </si>
  <si>
    <t>B0B6B6</t>
  </si>
  <si>
    <t>9A8582</t>
  </si>
  <si>
    <t>314845003</t>
  </si>
  <si>
    <t>Martin Frigaard</t>
  </si>
  <si>
    <t>mjfrigaard</t>
  </si>
  <si>
    <t>Data geek, occasionally write tutorials for @Storybench , teach strength and conditioning @KravMagaInst , #rstats and @RStudio evangelist</t>
  </si>
  <si>
    <t>https://t.co/UgJ89XhFsd</t>
  </si>
  <si>
    <t>Fri Jun 10 22:19:13 +0000 2011</t>
  </si>
  <si>
    <t>http://pbs.twimg.com/profile_images/955825810807537664/IzZUxDyE_normal.jpg</t>
  </si>
  <si>
    <t>https://pbs.twimg.com/profile_images/955825810807537664/IzZUxDyE_normal.jpg</t>
  </si>
  <si>
    <t>https://pbs.twimg.com/profile_banners/314845003/1516721607</t>
  </si>
  <si>
    <t>3396681711</t>
  </si>
  <si>
    <t>Hakar Al Hakary</t>
  </si>
  <si>
    <t>HakarHakary</t>
  </si>
  <si>
    <t>Kreuzau, Deutschland</t>
  </si>
  <si>
    <t>Fri Jul 31 06:37:10 +0000 2015</t>
  </si>
  <si>
    <t>252867983</t>
  </si>
  <si>
    <t>Salvador Peralta</t>
  </si>
  <si>
    <t>SalvadorPeralta</t>
  </si>
  <si>
    <t>Carrollton, GA, USA</t>
  </si>
  <si>
    <t>Political scientist @UnivWestGa. Dreamer</t>
  </si>
  <si>
    <t>http://t.co/sAnbsQLgfw</t>
  </si>
  <si>
    <t>Wed Feb 16 02:29:12 +0000 2011</t>
  </si>
  <si>
    <t>1344703316</t>
  </si>
  <si>
    <t>Jason Costello</t>
  </si>
  <si>
    <t>_jjac</t>
  </si>
  <si>
    <t>Data science @snap40. 🏉🏌️‍♂️🏃🏻‍♂️</t>
  </si>
  <si>
    <t>Thu Apr 11 15:59:15 +0000 2013</t>
  </si>
  <si>
    <t>http://pbs.twimg.com/profile_images/846365063879503872/-ezcJgck_normal.jpg</t>
  </si>
  <si>
    <t>https://pbs.twimg.com/profile_images/846365063879503872/-ezcJgck_normal.jpg</t>
  </si>
  <si>
    <t>https://pbs.twimg.com/profile_banners/1344703316/1455758820</t>
  </si>
  <si>
    <t>229930181</t>
  </si>
  <si>
    <t>tworemoves</t>
  </si>
  <si>
    <t>Thu Dec 23 18:56:15 +0000 2010</t>
  </si>
  <si>
    <t>http://pbs.twimg.com/profile_background_images/512609918424076288/BCz5suVW.jpeg</t>
  </si>
  <si>
    <t>https://pbs.twimg.com/profile_background_images/512609918424076288/BCz5suVW.jpeg</t>
  </si>
  <si>
    <t>3823770357</t>
  </si>
  <si>
    <t>Subir</t>
  </si>
  <si>
    <t>subirmansukhani</t>
  </si>
  <si>
    <t>Wed Sep 30 11:52:42 +0000 2015</t>
  </si>
  <si>
    <t>723175870924394497</t>
  </si>
  <si>
    <t>Smeeta</t>
  </si>
  <si>
    <t>SmeetaSmeeta16</t>
  </si>
  <si>
    <t>Bangalore,India</t>
  </si>
  <si>
    <t>Molecular Genetics and Cell Biology transition into Data Analysis.</t>
  </si>
  <si>
    <t>https://t.co/M7tjIwnoUp</t>
  </si>
  <si>
    <t>Thu Apr 21 15:45:38 +0000 2016</t>
  </si>
  <si>
    <t>http://pbs.twimg.com/profile_images/938312181531267073/p7Enik83_normal.jpg</t>
  </si>
  <si>
    <t>https://pbs.twimg.com/profile_images/938312181531267073/p7Enik83_normal.jpg</t>
  </si>
  <si>
    <t>https://pbs.twimg.com/profile_banners/723175870924394497/1471720238</t>
  </si>
  <si>
    <t>111618099</t>
  </si>
  <si>
    <t>sai okabayashi</t>
  </si>
  <si>
    <t>saipuck</t>
  </si>
  <si>
    <t>PhD Data Scientist. Creator of https://t.co/ikCpCBXZjP. Former NJ Devils Analytics. Try-hard beer league player.</t>
  </si>
  <si>
    <t>Fri Feb 05 15:23:07 +0000 2010</t>
  </si>
  <si>
    <t>http://pbs.twimg.com/profile_images/468488455370977280/KF7djD0Z_normal.jpeg</t>
  </si>
  <si>
    <t>https://pbs.twimg.com/profile_images/468488455370977280/KF7djD0Z_normal.jpeg</t>
  </si>
  <si>
    <t>https://pbs.twimg.com/profile_banners/111618099/1370837391</t>
  </si>
  <si>
    <t>45577671</t>
  </si>
  <si>
    <t>P4rkh4us</t>
  </si>
  <si>
    <t>Mon Jun 08 14:37:15 +0000 2009</t>
  </si>
  <si>
    <t>4579242448</t>
  </si>
  <si>
    <t>Hector Eliud Acevedo</t>
  </si>
  <si>
    <t>heat92580</t>
  </si>
  <si>
    <t>Wed Dec 23 14:13:55 +0000 2015</t>
  </si>
  <si>
    <t>http://pbs.twimg.com/profile_images/679680759649669121/Ac4qs6aU_normal.jpg</t>
  </si>
  <si>
    <t>https://pbs.twimg.com/profile_images/679680759649669121/Ac4qs6aU_normal.jpg</t>
  </si>
  <si>
    <t>1172319920</t>
  </si>
  <si>
    <t>Nick Holt</t>
  </si>
  <si>
    <t>NA_Holt</t>
  </si>
  <si>
    <t>PhD in cognitive/developmental sciences, teaching advanced analytics/data science @bellarmineU, lead analyst at Doe-Anderson #rstats #weather #politics #bourbon</t>
  </si>
  <si>
    <t>https://t.co/dfsE4y4jYZ</t>
  </si>
  <si>
    <t>Tue Feb 12 15:35:53 +0000 2013</t>
  </si>
  <si>
    <t>http://pbs.twimg.com/profile_images/956694137876643842/tQ0aoyEL_normal.jpg</t>
  </si>
  <si>
    <t>https://pbs.twimg.com/profile_images/956694137876643842/tQ0aoyEL_normal.jpg</t>
  </si>
  <si>
    <t>https://pbs.twimg.com/profile_banners/1172319920/1497629837</t>
  </si>
  <si>
    <t>22512787</t>
  </si>
  <si>
    <t>Darby Jack</t>
  </si>
  <si>
    <t>darbyjack</t>
  </si>
  <si>
    <t>NYC, and elsewhere</t>
  </si>
  <si>
    <t>I teach at @ColumbiaMSPH</t>
  </si>
  <si>
    <t>https://t.co/0gVG6T9QQp</t>
  </si>
  <si>
    <t>Mon Mar 02 18:05:51 +0000 2009</t>
  </si>
  <si>
    <t>http://pbs.twimg.com/profile_images/1224691296/darby_jack_photo_normal.png</t>
  </si>
  <si>
    <t>https://pbs.twimg.com/profile_images/1224691296/darby_jack_photo_normal.png</t>
  </si>
  <si>
    <t>https://pbs.twimg.com/profile_banners/22512787/1443375556</t>
  </si>
  <si>
    <t>74821842</t>
  </si>
  <si>
    <t>Andrea Baldino</t>
  </si>
  <si>
    <t>elbaldos</t>
  </si>
  <si>
    <t>Cinema | Theater | Food | Soccer | Running | Hiking | Social Media | Traveling | Energy | Engineering | Data</t>
  </si>
  <si>
    <t>Wed Sep 16 19:58:16 +0000 2009</t>
  </si>
  <si>
    <t>http://pbs.twimg.com/profile_images/608365106213318657/BdGoZlyB_normal.jpg</t>
  </si>
  <si>
    <t>https://pbs.twimg.com/profile_images/608365106213318657/BdGoZlyB_normal.jpg</t>
  </si>
  <si>
    <t>https://pbs.twimg.com/profile_banners/74821842/1433880248</t>
  </si>
  <si>
    <t>58277920</t>
  </si>
  <si>
    <t>Cédric Batailler</t>
  </si>
  <si>
    <t>cedricbatailler</t>
  </si>
  <si>
    <t>Grenoble</t>
  </si>
  <si>
    <t>Graduate student in psychology at University Grenoble Alpes. Working on attitudes and how to change them. Statistics.</t>
  </si>
  <si>
    <t>Sun Jul 19 19:53:03 +0000 2009</t>
  </si>
  <si>
    <t>http://pbs.twimg.com/profile_images/881064476614807552/uNCsuFQp_normal.jpg</t>
  </si>
  <si>
    <t>https://pbs.twimg.com/profile_images/881064476614807552/uNCsuFQp_normal.jpg</t>
  </si>
  <si>
    <t>https://pbs.twimg.com/profile_banners/58277920/1437575630</t>
  </si>
  <si>
    <t>212522147</t>
  </si>
  <si>
    <t>Yun Ching</t>
  </si>
  <si>
    <t>yunching_lim</t>
  </si>
  <si>
    <t>Sat Nov 06 09:33:04 +0000 2010</t>
  </si>
  <si>
    <t>2A0413</t>
  </si>
  <si>
    <t>http://pbs.twimg.com/profile_background_images/378800000088478681/a6edfb7e3d68e87264874ca185a65dd1.jpeg</t>
  </si>
  <si>
    <t>https://pbs.twimg.com/profile_background_images/378800000088478681/a6edfb7e3d68e87264874ca185a65dd1.jpeg</t>
  </si>
  <si>
    <t>http://pbs.twimg.com/profile_images/1364264316/Test_normal.jpg</t>
  </si>
  <si>
    <t>https://pbs.twimg.com/profile_images/1364264316/Test_normal.jpg</t>
  </si>
  <si>
    <t>446995</t>
  </si>
  <si>
    <t>BDA81B</t>
  </si>
  <si>
    <t>D4BFA4</t>
  </si>
  <si>
    <t>326633717</t>
  </si>
  <si>
    <t>David Huels</t>
  </si>
  <si>
    <t>davidhuels</t>
  </si>
  <si>
    <t>https://t.co/qzmkFIpvBc</t>
  </si>
  <si>
    <t>Thu Jun 30 07:04:07 +0000 2011</t>
  </si>
  <si>
    <t>http://pbs.twimg.com/profile_images/601148010186350592/_x71M9Yp_normal.jpg</t>
  </si>
  <si>
    <t>https://pbs.twimg.com/profile_images/601148010186350592/_x71M9Yp_normal.jpg</t>
  </si>
  <si>
    <t>https://pbs.twimg.com/profile_banners/326633717/1432159978</t>
  </si>
  <si>
    <t>745701660463370245</t>
  </si>
  <si>
    <t>GrzegorzWierzowiecki</t>
  </si>
  <si>
    <t>GWierzowiecki</t>
  </si>
  <si>
    <t>#Ethereum (and in general #blockchain, #smartcontracts) believer. Developer. Algorithmican. C++. Unix (incl. Linux).</t>
  </si>
  <si>
    <t>Wed Jun 22 19:35:05 +0000 2016</t>
  </si>
  <si>
    <t>http://pbs.twimg.com/profile_images/754630054932574212/J2tBql5M_normal.jpg</t>
  </si>
  <si>
    <t>https://pbs.twimg.com/profile_images/754630054932574212/J2tBql5M_normal.jpg</t>
  </si>
  <si>
    <t>3402169582</t>
  </si>
  <si>
    <t>yrright</t>
  </si>
  <si>
    <t>Tue Aug 04 01:37:41 +0000 2015</t>
  </si>
  <si>
    <t>http://pbs.twimg.com/profile_images/628623999757488128/ZJzC4DU4_normal.jpg</t>
  </si>
  <si>
    <t>https://pbs.twimg.com/profile_images/628623999757488128/ZJzC4DU4_normal.jpg</t>
  </si>
  <si>
    <t>4376893818</t>
  </si>
  <si>
    <t>kishore kumar</t>
  </si>
  <si>
    <t>kishore_ponduru</t>
  </si>
  <si>
    <t>Fri Nov 27 11:28:28 +0000 2015</t>
  </si>
  <si>
    <t>http://pbs.twimg.com/profile_images/670249651317006336/3k6ISFTz_normal.jpg</t>
  </si>
  <si>
    <t>https://pbs.twimg.com/profile_images/670249651317006336/3k6ISFTz_normal.jpg</t>
  </si>
  <si>
    <t>9235502</t>
  </si>
  <si>
    <t>John Liberty</t>
  </si>
  <si>
    <t>libjack</t>
  </si>
  <si>
    <t>Webster, NY</t>
  </si>
  <si>
    <t>software developer/big data user, trying to stay healthy (boxing, swimming), husband, father (of a daughter at LaSalle University), Eagles fan, ok, Bills too.</t>
  </si>
  <si>
    <t>http://t.co/DQDk7P0rwf</t>
  </si>
  <si>
    <t>Thu Oct 04 02:01:31 +0000 2007</t>
  </si>
  <si>
    <t>http://pbs.twimg.com/profile_images/1615052515/310294_10150294955853731_733653730_7930853_258940031_n_normal.jpg</t>
  </si>
  <si>
    <t>https://pbs.twimg.com/profile_images/1615052515/310294_10150294955853731_733653730_7930853_258940031_n_normal.jpg</t>
  </si>
  <si>
    <t>17034301</t>
  </si>
  <si>
    <t>Peeyoosh Chandra</t>
  </si>
  <si>
    <t>peeyooshchandra</t>
  </si>
  <si>
    <t>Strategist &amp; researcher. All thoughts expressed here are my own. &amp;nbsp;&amp;nbsp;&amp;nbsp;&amp;nbsp;&amp;nbsp;&amp;nbsp;&amp;nbsp;&amp;nbsp;&amp;nbsp;&amp;nbsp;&amp;nbsp;&amp;nbsp;
Please call me PC</t>
  </si>
  <si>
    <t>https://t.co/m73yvQGGzL</t>
  </si>
  <si>
    <t>Wed Oct 29 02:38:39 +0000 2008</t>
  </si>
  <si>
    <t>http://pbs.twimg.com/profile_background_images/3488470/twitter_small.jpg</t>
  </si>
  <si>
    <t>https://pbs.twimg.com/profile_background_images/3488470/twitter_small.jpg</t>
  </si>
  <si>
    <t>http://pbs.twimg.com/profile_images/785409526061117440/ewc8f7Vz_normal.jpg</t>
  </si>
  <si>
    <t>https://pbs.twimg.com/profile_images/785409526061117440/ewc8f7Vz_normal.jpg</t>
  </si>
  <si>
    <t>https://pbs.twimg.com/profile_banners/17034301/1474348050</t>
  </si>
  <si>
    <t>222661041</t>
  </si>
  <si>
    <t>ELYSSA DOLE</t>
  </si>
  <si>
    <t>ELYSDO</t>
  </si>
  <si>
    <t>Collective creative process. Innovation. Strategy. Dance. Design. Social Impact.</t>
  </si>
  <si>
    <t>Sat Dec 04 02:08:21 +0000 2010</t>
  </si>
  <si>
    <t>http://pbs.twimg.com/profile_images/3036351078/4c1a185e23e72583f24b30e40f314c7c_normal.jpeg</t>
  </si>
  <si>
    <t>https://pbs.twimg.com/profile_images/3036351078/4c1a185e23e72583f24b30e40f314c7c_normal.jpeg</t>
  </si>
  <si>
    <t>https://pbs.twimg.com/profile_banners/222661041/1420060673</t>
  </si>
  <si>
    <t>15298305</t>
  </si>
  <si>
    <t>Buck Calabro</t>
  </si>
  <si>
    <t>starbuck5250</t>
  </si>
  <si>
    <t>Schenectady, NY</t>
  </si>
  <si>
    <t>Proud father and husband, Technician-class amateur radio operator who likes CW, scuba diver, viola player, avid reader, IBM i programmer.</t>
  </si>
  <si>
    <t>http://t.co/eZrXUnCpTb</t>
  </si>
  <si>
    <t>Wed Jul 02 14:19:36 +0000 2008</t>
  </si>
  <si>
    <t>http://pbs.twimg.com/profile_images/3604189865/1cc0eb1d5e0e6fd9a97f5d194f9b349c_normal.jpeg</t>
  </si>
  <si>
    <t>https://pbs.twimg.com/profile_images/3604189865/1cc0eb1d5e0e6fd9a97f5d194f9b349c_normal.jpeg</t>
  </si>
  <si>
    <t>https://pbs.twimg.com/profile_banners/15298305/1400636788</t>
  </si>
  <si>
    <t>23121787</t>
  </si>
  <si>
    <t>Jeff Robinson</t>
  </si>
  <si>
    <t>contrariansmind</t>
  </si>
  <si>
    <t>Internet VC - Focus: Artificial Intelligence + Real Time Platforms - Author - Mentor - Adviser - Igniting the Startup Community Globally @iBullReport</t>
  </si>
  <si>
    <t>https://t.co/CrJRkY4TBg</t>
  </si>
  <si>
    <t>Fri Mar 06 21:31:38 +0000 2009</t>
  </si>
  <si>
    <t>http://pbs.twimg.com/profile_background_images/324660118/JR_solo_dominican.jpg</t>
  </si>
  <si>
    <t>https://pbs.twimg.com/profile_background_images/324660118/JR_solo_dominican.jpg</t>
  </si>
  <si>
    <t>http://pbs.twimg.com/profile_images/909708126626226176/Ny8NqqgM_normal.jpg</t>
  </si>
  <si>
    <t>https://pbs.twimg.com/profile_images/909708126626226176/Ny8NqqgM_normal.jpg</t>
  </si>
  <si>
    <t>https://pbs.twimg.com/profile_banners/23121787/1505726241</t>
  </si>
  <si>
    <t>FAF9F2</t>
  </si>
  <si>
    <t>1276202714</t>
  </si>
  <si>
    <t>Josh De La Rosa</t>
  </si>
  <si>
    <t>JoshdelaRosa1</t>
  </si>
  <si>
    <t>Magic Town, USA</t>
  </si>
  <si>
    <t>Hopeful pragmatic. Research methods/evidence based policy/smart cities. Saddened by #mets &amp; #sjubb RTs = things I want you to think I read</t>
  </si>
  <si>
    <t>https://t.co/n7OFcQrQdR</t>
  </si>
  <si>
    <t>Sun Mar 17 22:48:05 +0000 2013</t>
  </si>
  <si>
    <t>http://pbs.twimg.com/profile_images/872288475562860545/TYBkEhdy_normal.jpg</t>
  </si>
  <si>
    <t>https://pbs.twimg.com/profile_images/872288475562860545/TYBkEhdy_normal.jpg</t>
  </si>
  <si>
    <t>https://pbs.twimg.com/profile_banners/1276202714/1507264518</t>
  </si>
  <si>
    <t>34035850</t>
  </si>
  <si>
    <t>Jonathan Page</t>
  </si>
  <si>
    <t>jpager</t>
  </si>
  <si>
    <t>Director of Analytics at UHERO</t>
  </si>
  <si>
    <t>https://t.co/NzapcpYQIn</t>
  </si>
  <si>
    <t>Tue Apr 21 20:47:52 +0000 2009</t>
  </si>
  <si>
    <t>Pacific/Honolulu</t>
  </si>
  <si>
    <t>http://pbs.twimg.com/profile_images/3029580761/809c9c16825e3db10839d28bc032cfc7_normal.png</t>
  </si>
  <si>
    <t>https://pbs.twimg.com/profile_images/3029580761/809c9c16825e3db10839d28bc032cfc7_normal.png</t>
  </si>
  <si>
    <t>https://pbs.twimg.com/profile_banners/34035850/1404686877</t>
  </si>
  <si>
    <t>3089246565</t>
  </si>
  <si>
    <t>Francine Loza</t>
  </si>
  <si>
    <t>FLozaII</t>
  </si>
  <si>
    <t>Cairo-Boston, MIT</t>
  </si>
  <si>
    <t>Thu Mar 12 16:34:19 +0000 2015</t>
  </si>
  <si>
    <t>http://pbs.twimg.com/profile_images/621854558344638464/sbaBX6DZ_normal.jpg</t>
  </si>
  <si>
    <t>https://pbs.twimg.com/profile_images/621854558344638464/sbaBX6DZ_normal.jpg</t>
  </si>
  <si>
    <t>https://pbs.twimg.com/profile_banners/3089246565/1437096657</t>
  </si>
  <si>
    <t>496157749</t>
  </si>
  <si>
    <t>Benjamin</t>
  </si>
  <si>
    <t>GrwllRnc</t>
  </si>
  <si>
    <t>Cultural anthropology 🎙🎧📝 media studies &amp; Internet research | PhD student @IKMZmediachange / @uzh_ikmz 💻🤖📚 Python 🐍</t>
  </si>
  <si>
    <t>Sat Feb 18 17:31:28 +0000 2012</t>
  </si>
  <si>
    <t>http://pbs.twimg.com/profile_images/1836389132/14082010286_normal.jpg</t>
  </si>
  <si>
    <t>https://pbs.twimg.com/profile_images/1836389132/14082010286_normal.jpg</t>
  </si>
  <si>
    <t>https://pbs.twimg.com/profile_banners/496157749/1474062625</t>
  </si>
  <si>
    <t>1201936778</t>
  </si>
  <si>
    <t>bwana</t>
  </si>
  <si>
    <t>kaueonline</t>
  </si>
  <si>
    <t>Fortaleza, Brazil</t>
  </si>
  <si>
    <t>'Sit by my side, come as close as the air...'</t>
  </si>
  <si>
    <t>Wed Feb 20 19:22:44 +0000 2013</t>
  </si>
  <si>
    <t>http://pbs.twimg.com/profile_images/914559329990258688/glhehIdp_normal.jpg</t>
  </si>
  <si>
    <t>https://pbs.twimg.com/profile_images/914559329990258688/glhehIdp_normal.jpg</t>
  </si>
  <si>
    <t>3807667157</t>
  </si>
  <si>
    <t>Loni Hagen</t>
  </si>
  <si>
    <t>LoniHagen</t>
  </si>
  <si>
    <t>Mon Sep 28 21:20:05 +0000 2015</t>
  </si>
  <si>
    <t>http://pbs.twimg.com/profile_images/769954304170029056/eeii5y3t_normal.jpg</t>
  </si>
  <si>
    <t>https://pbs.twimg.com/profile_images/769954304170029056/eeii5y3t_normal.jpg</t>
  </si>
  <si>
    <t>https://pbs.twimg.com/profile_banners/3807667157/1472406388</t>
  </si>
  <si>
    <t>2369948960</t>
  </si>
  <si>
    <t>Data Science Hobart</t>
  </si>
  <si>
    <t>DataScienceHbt</t>
  </si>
  <si>
    <t>Hobart, Tasmania, Australia</t>
  </si>
  <si>
    <t>Dedicated to the dissemination of data science tools, knowledge, and experiences in Hobart, Tasmania, Australia.</t>
  </si>
  <si>
    <t>https://t.co/efGqIvpi4H</t>
  </si>
  <si>
    <t>Mon Mar 03 06:14:47 +0000 2014</t>
  </si>
  <si>
    <t>http://pbs.twimg.com/profile_images/572994620646268929/TLufZSI1_normal.jpeg</t>
  </si>
  <si>
    <t>https://pbs.twimg.com/profile_images/572994620646268929/TLufZSI1_normal.jpeg</t>
  </si>
  <si>
    <t>https://pbs.twimg.com/profile_banners/2369948960/1456838308</t>
  </si>
  <si>
    <t>577340332</t>
  </si>
  <si>
    <t>Rob Shearcroft</t>
  </si>
  <si>
    <t>robshc</t>
  </si>
  <si>
    <t>Leeds, West Yorkshire</t>
  </si>
  <si>
    <t>Films, phones and anything else that piques my interest.</t>
  </si>
  <si>
    <t>http://t.co/K9qvdu0VzS</t>
  </si>
  <si>
    <t>Fri May 11 17:57:02 +0000 2012</t>
  </si>
  <si>
    <t>http://pbs.twimg.com/profile_images/579040009682083840/Z62MabvP_normal.jpeg</t>
  </si>
  <si>
    <t>https://pbs.twimg.com/profile_images/579040009682083840/Z62MabvP_normal.jpeg</t>
  </si>
  <si>
    <t>https://pbs.twimg.com/profile_banners/577340332/1375558695</t>
  </si>
  <si>
    <t>490744652</t>
  </si>
  <si>
    <t>Christopher</t>
  </si>
  <si>
    <t>DunRingill87</t>
  </si>
  <si>
    <t>Student in Geoinformatics</t>
  </si>
  <si>
    <t>Sun Feb 12 21:31:26 +0000 2012</t>
  </si>
  <si>
    <t>http://pbs.twimg.com/profile_images/378800000207268339/048d54bc41beed6103ff418bc9791cf4_normal.png</t>
  </si>
  <si>
    <t>https://pbs.twimg.com/profile_images/378800000207268339/048d54bc41beed6103ff418bc9791cf4_normal.png</t>
  </si>
  <si>
    <t>https://pbs.twimg.com/profile_banners/490744652/1375087916</t>
  </si>
  <si>
    <t>1655152956</t>
  </si>
  <si>
    <t>TocoNero</t>
  </si>
  <si>
    <t>Toco_Nero</t>
  </si>
  <si>
    <t>Thu Aug 08 11:32:31 +0000 2013</t>
  </si>
  <si>
    <t>http://pbs.twimg.com/profile_images/378800000259697975/f017d9000dc539c0bfd3c2b1a988653d_normal.jpeg</t>
  </si>
  <si>
    <t>https://pbs.twimg.com/profile_images/378800000259697975/f017d9000dc539c0bfd3c2b1a988653d_normal.jpeg</t>
  </si>
  <si>
    <t>727819240489799681</t>
  </si>
  <si>
    <t>Zoltan Szuhai</t>
  </si>
  <si>
    <t>ZoltanSzuhai</t>
  </si>
  <si>
    <t>Debrecen, Hungary</t>
  </si>
  <si>
    <t>Research and Development Director, IT professional, developer background. Tweets: #datascience, #security, #IoT, #gdpr, #rstats, #marketresearch, #SaaS</t>
  </si>
  <si>
    <t>https://t.co/PzNyi7kTZy</t>
  </si>
  <si>
    <t>Wed May 04 11:16:43 +0000 2016</t>
  </si>
  <si>
    <t>http://pbs.twimg.com/profile_images/906048543017889793/ZHWySNy-_normal.jpg</t>
  </si>
  <si>
    <t>https://pbs.twimg.com/profile_images/906048543017889793/ZHWySNy-_normal.jpg</t>
  </si>
  <si>
    <t>https://pbs.twimg.com/profile_banners/727819240489799681/1465156341</t>
  </si>
  <si>
    <t>4049170873</t>
  </si>
  <si>
    <t>J. Kim</t>
  </si>
  <si>
    <t>slothsonian</t>
  </si>
  <si>
    <t>#rstats developer at @ImmuneSpace and @VaxDataSpace</t>
  </si>
  <si>
    <t>https://t.co/cyWJ2zHqLE</t>
  </si>
  <si>
    <t>Wed Oct 28 18:16:47 +0000 2015</t>
  </si>
  <si>
    <t>http://pbs.twimg.com/profile_images/786663107317731330/A4XmClF-_normal.jpg</t>
  </si>
  <si>
    <t>https://pbs.twimg.com/profile_images/786663107317731330/A4XmClF-_normal.jpg</t>
  </si>
  <si>
    <t>6A9FB5</t>
  </si>
  <si>
    <t>2427990704</t>
  </si>
  <si>
    <t>Sara Vasquez</t>
  </si>
  <si>
    <t>DePlier</t>
  </si>
  <si>
    <t>Visualizing, folding and unfolding data every day</t>
  </si>
  <si>
    <t>Fri Apr 04 23:42:32 +0000 2014</t>
  </si>
  <si>
    <t>http://pbs.twimg.com/profile_images/452234995399028736/p0ja0iHn_normal.jpeg</t>
  </si>
  <si>
    <t>https://pbs.twimg.com/profile_images/452234995399028736/p0ja0iHn_normal.jpeg</t>
  </si>
  <si>
    <t>365649609</t>
  </si>
  <si>
    <t>cw</t>
  </si>
  <si>
    <t>CTWhite80</t>
  </si>
  <si>
    <t>living temporarily in the midlands, after 3 years at uni near Coventry followed by another 12 near Nottingham...just a temporary thing though.</t>
  </si>
  <si>
    <t>Wed Aug 31 20:00:33 +0000 2011</t>
  </si>
  <si>
    <t>http://pbs.twimg.com/profile_images/631355366488588288/uPNBMb50_normal.jpg</t>
  </si>
  <si>
    <t>https://pbs.twimg.com/profile_images/631355366488588288/uPNBMb50_normal.jpg</t>
  </si>
  <si>
    <t>179021691</t>
  </si>
  <si>
    <t>Tim Radtke</t>
  </si>
  <si>
    <t>TimRadtke</t>
  </si>
  <si>
    <t>Data Scientist @AmorelieDE.</t>
  </si>
  <si>
    <t>https://t.co/0IjG9vIQTA</t>
  </si>
  <si>
    <t>Mon Aug 16 08:47:49 +0000 2010</t>
  </si>
  <si>
    <t>http://pbs.twimg.com/profile_background_images/291711157/_pfel.jpg</t>
  </si>
  <si>
    <t>https://pbs.twimg.com/profile_background_images/291711157/_pfel.jpg</t>
  </si>
  <si>
    <t>http://pbs.twimg.com/profile_images/769951098828382208/KhPVaEFN_normal.jpg</t>
  </si>
  <si>
    <t>https://pbs.twimg.com/profile_images/769951098828382208/KhPVaEFN_normal.jpg</t>
  </si>
  <si>
    <t>https://pbs.twimg.com/profile_banners/179021691/1501747243</t>
  </si>
  <si>
    <t>2144F5</t>
  </si>
  <si>
    <t>198953441</t>
  </si>
  <si>
    <t>24htech start up hub</t>
  </si>
  <si>
    <t>Webworkhouse</t>
  </si>
  <si>
    <t>8 winthrop st cork, city irel.</t>
  </si>
  <si>
    <t>https://t.co/hMCuXpCgiP is a 24 hours internet Café and tech start up hub. Microsoft partner network designerdojo 3d printing artisan coffee @minecraftedu</t>
  </si>
  <si>
    <t>https://t.co/0W4KNtVF48</t>
  </si>
  <si>
    <t>Tue Oct 05 17:21:18 +0000 2010</t>
  </si>
  <si>
    <t>http://pbs.twimg.com/profile_background_images/456018000538132480/Y5S2iI5I.jpeg</t>
  </si>
  <si>
    <t>https://pbs.twimg.com/profile_background_images/456018000538132480/Y5S2iI5I.jpeg</t>
  </si>
  <si>
    <t>http://pbs.twimg.com/profile_images/457147697015693312/aJs8vH50_normal.jpeg</t>
  </si>
  <si>
    <t>https://pbs.twimg.com/profile_images/457147697015693312/aJs8vH50_normal.jpeg</t>
  </si>
  <si>
    <t>https://pbs.twimg.com/profile_banners/198953441/1453822952</t>
  </si>
  <si>
    <t>20520190</t>
  </si>
  <si>
    <t>Mango Solutions</t>
  </si>
  <si>
    <t>MangoTheCat</t>
  </si>
  <si>
    <t>Leading Data Science Analytics company. R Language experts. World class R Training. Organisers of @earlconf #LondonR #rstats #datascience #R</t>
  </si>
  <si>
    <t>Tue Feb 10 15:37:43 +0000 2009</t>
  </si>
  <si>
    <t>http://pbs.twimg.com/profile_background_images/4389511/twback.png</t>
  </si>
  <si>
    <t>https://pbs.twimg.com/profile_background_images/4389511/twback.png</t>
  </si>
  <si>
    <t>http://pbs.twimg.com/profile_images/870288533956825088/VwfcDKD6_normal.jpg</t>
  </si>
  <si>
    <t>https://pbs.twimg.com/profile_images/870288533956825088/VwfcDKD6_normal.jpg</t>
  </si>
  <si>
    <t>https://pbs.twimg.com/profile_banners/20520190/1500369154</t>
  </si>
  <si>
    <t>708561918471049216</t>
  </si>
  <si>
    <t>Mariano Méndez</t>
  </si>
  <si>
    <t>m_mendezs</t>
  </si>
  <si>
    <t>Sat Mar 12 07:55:00 +0000 2016</t>
  </si>
  <si>
    <t>http://pbs.twimg.com/profile_images/708562528591351808/PI8FfflO_normal.jpg</t>
  </si>
  <si>
    <t>https://pbs.twimg.com/profile_images/708562528591351808/PI8FfflO_normal.jpg</t>
  </si>
  <si>
    <t>3827100563</t>
  </si>
  <si>
    <t>Mike O'Connor</t>
  </si>
  <si>
    <t>mtoconnor3</t>
  </si>
  <si>
    <t>Recovering from #economics. Addicted to #datascience. Working @bookingcom. Living in #Amsterdam. Home in #Baltimore. Opinions tend to be my own.</t>
  </si>
  <si>
    <t>https://t.co/fk1NcLyb5u</t>
  </si>
  <si>
    <t>Wed Sep 30 20:11:22 +0000 2015</t>
  </si>
  <si>
    <t>http://pbs.twimg.com/profile_images/785934784904036352/oMh4n0zc_normal.jpg</t>
  </si>
  <si>
    <t>https://pbs.twimg.com/profile_images/785934784904036352/oMh4n0zc_normal.jpg</t>
  </si>
  <si>
    <t>https://pbs.twimg.com/profile_banners/3827100563/1443737181</t>
  </si>
  <si>
    <t>17439396</t>
  </si>
  <si>
    <t>Gurupad Hegde</t>
  </si>
  <si>
    <t>gshguru</t>
  </si>
  <si>
    <t>#NITian #Engineer @Amazon #MTAMO</t>
  </si>
  <si>
    <t>https://t.co/cNnSnDDdg1</t>
  </si>
  <si>
    <t>Mon Nov 17 11:02:47 +0000 2008</t>
  </si>
  <si>
    <t>http://pbs.twimg.com/profile_images/3643378287/a469bed6ff702c03ccef4a93bffca7dc_normal.jpeg</t>
  </si>
  <si>
    <t>https://pbs.twimg.com/profile_images/3643378287/a469bed6ff702c03ccef4a93bffca7dc_normal.jpeg</t>
  </si>
  <si>
    <t>329373070</t>
  </si>
  <si>
    <t>.:|:.</t>
  </si>
  <si>
    <t>David_svs</t>
  </si>
  <si>
    <t>Anywhere but here</t>
  </si>
  <si>
    <t>Mon Jul 04 23:50:43 +0000 2011</t>
  </si>
  <si>
    <t>http://pbs.twimg.com/profile_images/2852549773/6bc681663cc2367d936901ea96801246_normal.jpeg</t>
  </si>
  <si>
    <t>https://pbs.twimg.com/profile_images/2852549773/6bc681663cc2367d936901ea96801246_normal.jpeg</t>
  </si>
  <si>
    <t>452528393</t>
  </si>
  <si>
    <t>Larkin O'Hern</t>
  </si>
  <si>
    <t>L_OHern</t>
  </si>
  <si>
    <t>Sun Jan 01 23:39:38 +0000 2012</t>
  </si>
  <si>
    <t>http://pbs.twimg.com/profile_images/765944877972647936/IG5MsW4F_normal.jpg</t>
  </si>
  <si>
    <t>https://pbs.twimg.com/profile_images/765944877972647936/IG5MsW4F_normal.jpg</t>
  </si>
  <si>
    <t>2813217542</t>
  </si>
  <si>
    <t>Agnes Salanki</t>
  </si>
  <si>
    <t>salankia</t>
  </si>
  <si>
    <t>Full-time analyst, part-time R-Ladies organizer and NASA Datanaut</t>
  </si>
  <si>
    <t>Tue Sep 16 14:19:55 +0000 2014</t>
  </si>
  <si>
    <t>http://pbs.twimg.com/profile_images/525718358742687744/BWKCoSTK_normal.jpeg</t>
  </si>
  <si>
    <t>https://pbs.twimg.com/profile_images/525718358742687744/BWKCoSTK_normal.jpeg</t>
  </si>
  <si>
    <t>https://pbs.twimg.com/profile_banners/2813217542/1414176028</t>
  </si>
  <si>
    <t>91913937</t>
  </si>
  <si>
    <t>Surrendra Markandaya</t>
  </si>
  <si>
    <t>permadesign</t>
  </si>
  <si>
    <t>Mon Nov 23 01:55:26 +0000 2009</t>
  </si>
  <si>
    <t>372964308</t>
  </si>
  <si>
    <t>Daniel Haile</t>
  </si>
  <si>
    <t>DanHai99</t>
  </si>
  <si>
    <t>Tue Sep 13 19:02:25 +0000 2011</t>
  </si>
  <si>
    <t>http://pbs.twimg.com/profile_background_images/454344503243976704/Ea0dfW9c.jpeg</t>
  </si>
  <si>
    <t>https://pbs.twimg.com/profile_background_images/454344503243976704/Ea0dfW9c.jpeg</t>
  </si>
  <si>
    <t>http://pbs.twimg.com/profile_images/1557732674/kraftwerk-300x300_normal.jpg</t>
  </si>
  <si>
    <t>https://pbs.twimg.com/profile_images/1557732674/kraftwerk-300x300_normal.jpg</t>
  </si>
  <si>
    <t>https://pbs.twimg.com/profile_banners/372964308/1397154324</t>
  </si>
  <si>
    <t>001EB3</t>
  </si>
  <si>
    <t>185714937</t>
  </si>
  <si>
    <t>Keith Henkell</t>
  </si>
  <si>
    <t>CrossedSignals</t>
  </si>
  <si>
    <t>Wed Sep 01 17:20:30 +0000 2010</t>
  </si>
  <si>
    <t>http://pbs.twimg.com/profile_images/774331126043254784/K2wG0Uum_normal.jpg</t>
  </si>
  <si>
    <t>https://pbs.twimg.com/profile_images/774331126043254784/K2wG0Uum_normal.jpg</t>
  </si>
  <si>
    <t>https://pbs.twimg.com/profile_banners/185714937/1368015668</t>
  </si>
  <si>
    <t>9429482</t>
  </si>
  <si>
    <t>mpatman</t>
  </si>
  <si>
    <t>Visiting earth for a while...</t>
  </si>
  <si>
    <t>http://t.co/raLK2INa7t</t>
  </si>
  <si>
    <t>Sat Oct 13 23:30:08 +0000 2007</t>
  </si>
  <si>
    <t>http://pbs.twimg.com/profile_images/2610413825/q9i1zipdhq9ft2bu24v2_normal.jpeg</t>
  </si>
  <si>
    <t>https://pbs.twimg.com/profile_images/2610413825/q9i1zipdhq9ft2bu24v2_normal.jpeg</t>
  </si>
  <si>
    <t>34485966</t>
  </si>
  <si>
    <t>greg.fanslow</t>
  </si>
  <si>
    <t>bluetreedata</t>
  </si>
  <si>
    <t>Burlington VT</t>
  </si>
  <si>
    <t>I apply the tools of #DataScience to help the #EnergyEfficiency and #Utility industries become #DataDriven. I use mainly #rstats. http://t.co/XyMO6xMK9U…</t>
  </si>
  <si>
    <t>Thu Apr 23 01:47:31 +0000 2009</t>
  </si>
  <si>
    <t>http://pbs.twimg.com/profile_images/571511027909406720/fnnTkrKz_normal.png</t>
  </si>
  <si>
    <t>https://pbs.twimg.com/profile_images/571511027909406720/fnnTkrKz_normal.png</t>
  </si>
  <si>
    <t>https://pbs.twimg.com/profile_banners/34485966/1441502652</t>
  </si>
  <si>
    <t>111683074</t>
  </si>
  <si>
    <t>Pysgodfach</t>
  </si>
  <si>
    <t>Website https://t.co/ogQ0m2Azzm</t>
  </si>
  <si>
    <t>Fri Feb 05 20:13:04 +0000 2010</t>
  </si>
  <si>
    <t>315984886</t>
  </si>
  <si>
    <t>Neeraj The Mag</t>
  </si>
  <si>
    <t>CONfusedDeputy</t>
  </si>
  <si>
    <t>Behind you ;-)</t>
  </si>
  <si>
    <t>I am free of all prejudice. I_x000D_
hate everyone equally.</t>
  </si>
  <si>
    <t>Sun Jun 12 19:20:42 +0000 2011</t>
  </si>
  <si>
    <t>http://pbs.twimg.com/profile_images/2822414787/e52f267ca0d9e0eb160b89602aff1169_normal.jpeg</t>
  </si>
  <si>
    <t>https://pbs.twimg.com/profile_images/2822414787/e52f267ca0d9e0eb160b89602aff1169_normal.jpeg</t>
  </si>
  <si>
    <t>https://pbs.twimg.com/profile_banners/315984886/1375006030</t>
  </si>
  <si>
    <t>44517644</t>
  </si>
  <si>
    <t>Chris Wilson</t>
  </si>
  <si>
    <t>datamoor</t>
  </si>
  <si>
    <t>Atlantic Salmon fisherman, horse racing aficionado, Architect of Cloud Computing solutions and a wannabe Data Scientist.</t>
  </si>
  <si>
    <t>Thu Jun 04 01:55:48 +0000 2009</t>
  </si>
  <si>
    <t>http://pbs.twimg.com/profile_images/3415063503/9c5aa0b41f718b6db39e13e68b152f4c_normal.jpeg</t>
  </si>
  <si>
    <t>https://pbs.twimg.com/profile_images/3415063503/9c5aa0b41f718b6db39e13e68b152f4c_normal.jpeg</t>
  </si>
  <si>
    <t>https://pbs.twimg.com/profile_banners/44517644/1435841885</t>
  </si>
  <si>
    <t>1641065208</t>
  </si>
  <si>
    <t>Norma A. Padrón</t>
  </si>
  <si>
    <t>NormaPadron_</t>
  </si>
  <si>
    <t>Assistant Professor @JeffersonUniv | Associate Director Center for Population Health Research @LIMR_ | Chair, Industry Advisory Board @ https://t.co/AaW8ibOfjP</t>
  </si>
  <si>
    <t>https://t.co/aNagYaoQfc</t>
  </si>
  <si>
    <t>Fri Aug 02 18:52:20 +0000 2013</t>
  </si>
  <si>
    <t>http://pbs.twimg.com/profile_images/656220590823505921/sPedeiQ9_normal.jpg</t>
  </si>
  <si>
    <t>https://pbs.twimg.com/profile_images/656220590823505921/sPedeiQ9_normal.jpg</t>
  </si>
  <si>
    <t>https://pbs.twimg.com/profile_banners/1641065208/1471717153</t>
  </si>
  <si>
    <t>6039832</t>
  </si>
  <si>
    <t>ukituki</t>
  </si>
  <si>
    <t>Data Science. Predictive analytics. Customer Intelligence. Networks. Startups. Thinking.</t>
  </si>
  <si>
    <t>http://t.co/9gfYLbQlaT</t>
  </si>
  <si>
    <t>Mon May 14 18:16:27 +0000 2007</t>
  </si>
  <si>
    <t>http://pbs.twimg.com/profile_background_images/113054307/ukituki.jpeg.jpg</t>
  </si>
  <si>
    <t>https://pbs.twimg.com/profile_background_images/113054307/ukituki.jpeg.jpg</t>
  </si>
  <si>
    <t>http://pbs.twimg.com/profile_images/1773918608/gravatar_normal.png</t>
  </si>
  <si>
    <t>https://pbs.twimg.com/profile_images/1773918608/gravatar_normal.png</t>
  </si>
  <si>
    <t>https://pbs.twimg.com/profile_banners/6039832/1360359277</t>
  </si>
  <si>
    <t>746050325455474688</t>
  </si>
  <si>
    <t>Laura Barker</t>
  </si>
  <si>
    <t>omgLauraB</t>
  </si>
  <si>
    <t>Hello! I’m an analyst/consultant @BoozAllen. I am passionate about data, STEM, health, traveling, and the great outdoors.</t>
  </si>
  <si>
    <t>https://t.co/m6CsC98zut</t>
  </si>
  <si>
    <t>Thu Jun 23 18:40:33 +0000 2016</t>
  </si>
  <si>
    <t>http://pbs.twimg.com/profile_images/862822196309184514/sTNjB5U2_normal.jpg</t>
  </si>
  <si>
    <t>https://pbs.twimg.com/profile_images/862822196309184514/sTNjB5U2_normal.jpg</t>
  </si>
  <si>
    <t>https://pbs.twimg.com/profile_banners/746050325455474688/1467747600</t>
  </si>
  <si>
    <t>364792876</t>
  </si>
  <si>
    <t>Mark Dimitsas</t>
  </si>
  <si>
    <t>mdimitsas</t>
  </si>
  <si>
    <t>Northern Greece</t>
  </si>
  <si>
    <t>pickling unpickling</t>
  </si>
  <si>
    <t>Tue Aug 30 10:36:56 +0000 2011</t>
  </si>
  <si>
    <t>http://pbs.twimg.com/profile_images/857533267037347841/CS2RTbda_normal.jpg</t>
  </si>
  <si>
    <t>https://pbs.twimg.com/profile_images/857533267037347841/CS2RTbda_normal.jpg</t>
  </si>
  <si>
    <t>https://pbs.twimg.com/profile_banners/364792876/1500936540</t>
  </si>
  <si>
    <t>712027213709844480</t>
  </si>
  <si>
    <t>calq</t>
  </si>
  <si>
    <t>C_alq</t>
  </si>
  <si>
    <t>Mon Mar 21 21:24:51 +0000 2016</t>
  </si>
  <si>
    <t>116396187</t>
  </si>
  <si>
    <t>Owais Raza</t>
  </si>
  <si>
    <t>reye27</t>
  </si>
  <si>
    <t>Ph.D candidate epidemiology 
self-learning R</t>
  </si>
  <si>
    <t>https://t.co/zf3nwH6i9y</t>
  </si>
  <si>
    <t>Mon Feb 22 08:55:15 +0000 2010</t>
  </si>
  <si>
    <t>http://pbs.twimg.com/profile_background_images/756211762/03791c673b51f79c4aa20ee15dbfaeac.jpeg</t>
  </si>
  <si>
    <t>https://pbs.twimg.com/profile_background_images/756211762/03791c673b51f79c4aa20ee15dbfaeac.jpeg</t>
  </si>
  <si>
    <t>http://pbs.twimg.com/profile_images/917547409370095617/YJw2V_Tt_normal.jpg</t>
  </si>
  <si>
    <t>https://pbs.twimg.com/profile_images/917547409370095617/YJw2V_Tt_normal.jpg</t>
  </si>
  <si>
    <t>https://pbs.twimg.com/profile_banners/116396187/1492651346</t>
  </si>
  <si>
    <t>5E1C51</t>
  </si>
  <si>
    <t>AB402E</t>
  </si>
  <si>
    <t>746867253107367938</t>
  </si>
  <si>
    <t>Unn-frid</t>
  </si>
  <si>
    <t>Unn_frid</t>
  </si>
  <si>
    <t>Sun Jun 26 00:46:44 +0000 2016</t>
  </si>
  <si>
    <t>http://pbs.twimg.com/profile_images/746868508160626688/XQpdTP35_normal.jpg</t>
  </si>
  <si>
    <t>https://pbs.twimg.com/profile_images/746868508160626688/XQpdTP35_normal.jpg</t>
  </si>
  <si>
    <t>752746484530089984</t>
  </si>
  <si>
    <t>NilmadhabSahi</t>
  </si>
  <si>
    <t>Nilmadhabsahi</t>
  </si>
  <si>
    <t>Marketer, Data Science Enthusiast, Statistician-in-making, R programmer...</t>
  </si>
  <si>
    <t>Tue Jul 12 06:08:42 +0000 2016</t>
  </si>
  <si>
    <t>http://pbs.twimg.com/profile_images/752761215437381632/eod70xX2_normal.jpg</t>
  </si>
  <si>
    <t>https://pbs.twimg.com/profile_images/752761215437381632/eod70xX2_normal.jpg</t>
  </si>
  <si>
    <t>755432682331312128</t>
  </si>
  <si>
    <t>BenS</t>
  </si>
  <si>
    <t>bdsolo12</t>
  </si>
  <si>
    <t>Tue Jul 19 16:02:41 +0000 2016</t>
  </si>
  <si>
    <t>376035484</t>
  </si>
  <si>
    <t>daniel</t>
  </si>
  <si>
    <t>hjforcelline</t>
  </si>
  <si>
    <t>Mon Sep 19 05:54:27 +0000 2011</t>
  </si>
  <si>
    <t>http://pbs.twimg.com/profile_images/706593032372617216/jmoLify__normal.jpg</t>
  </si>
  <si>
    <t>https://pbs.twimg.com/profile_images/706593032372617216/jmoLify__normal.jpg</t>
  </si>
  <si>
    <t>https://pbs.twimg.com/profile_banners/376035484/1457299585</t>
  </si>
  <si>
    <t>21930409</t>
  </si>
  <si>
    <t>Gabe The Engineer</t>
  </si>
  <si>
    <t>gdbassett</t>
  </si>
  <si>
    <t>Middle Tennessee</t>
  </si>
  <si>
    <t>Infosec data scientist, researcher &amp; architect. @VZDBIR gAbePI. Connecting things. 9,292,695. Views are my own. https://t.co/M4CL8ZTyWm…</t>
  </si>
  <si>
    <t>https://t.co/kYiWlUFdI7</t>
  </si>
  <si>
    <t>Wed Feb 25 22:38:44 +0000 2009</t>
  </si>
  <si>
    <t>http://pbs.twimg.com/profile_images/957089583249920000/VFLcsrVS_normal.jpg</t>
  </si>
  <si>
    <t>https://pbs.twimg.com/profile_images/957089583249920000/VFLcsrVS_normal.jpg</t>
  </si>
  <si>
    <t>https://pbs.twimg.com/profile_banners/21930409/1380399480</t>
  </si>
  <si>
    <t>2996060347</t>
  </si>
  <si>
    <t>flyloop Lei</t>
  </si>
  <si>
    <t>flyoop</t>
  </si>
  <si>
    <t>Sun Jan 25 16:03:36 +0000 2015</t>
  </si>
  <si>
    <t>400578723</t>
  </si>
  <si>
    <t>Francisco Sosa</t>
  </si>
  <si>
    <t>fjsosah</t>
  </si>
  <si>
    <t>I have approximate knowledge of some things with a certain degree of confidence given certain conditions. Data Scientist | Machine learning | Bayesian</t>
  </si>
  <si>
    <t>Sat Oct 29 07:57:25 +0000 2011</t>
  </si>
  <si>
    <t>http://pbs.twimg.com/profile_images/950616309137641473/tnzQomcx_normal.jpg</t>
  </si>
  <si>
    <t>https://pbs.twimg.com/profile_images/950616309137641473/tnzQomcx_normal.jpg</t>
  </si>
  <si>
    <t>https://pbs.twimg.com/profile_banners/400578723/1515479764</t>
  </si>
  <si>
    <t>818964229</t>
  </si>
  <si>
    <t>Giovanni Carpanetti</t>
  </si>
  <si>
    <t>gcarpanetti</t>
  </si>
  <si>
    <t>Working with @Microsoft.</t>
  </si>
  <si>
    <t>https://t.co/gm6WVcoeoE</t>
  </si>
  <si>
    <t>Wed Sep 12 06:19:01 +0000 2012</t>
  </si>
  <si>
    <t>http://pbs.twimg.com/profile_images/579997748834881537/2n90r-yk_normal.jpg</t>
  </si>
  <si>
    <t>https://pbs.twimg.com/profile_images/579997748834881537/2n90r-yk_normal.jpg</t>
  </si>
  <si>
    <t>591129683</t>
  </si>
  <si>
    <t>Brian Weinstein</t>
  </si>
  <si>
    <t>BriMaster3000</t>
  </si>
  <si>
    <t>senior data analyst @WeWork; froyo enthusiast everywhere else; prev. data @1stdibs, applied math @Columbia, physics @AmericanU #rstats</t>
  </si>
  <si>
    <t>https://t.co/xuuThayAVN</t>
  </si>
  <si>
    <t>Sat May 26 18:11:07 +0000 2012</t>
  </si>
  <si>
    <t>http://pbs.twimg.com/profile_images/876089292581482500/eKLAaABG_normal.jpg</t>
  </si>
  <si>
    <t>https://pbs.twimg.com/profile_images/876089292581482500/eKLAaABG_normal.jpg</t>
  </si>
  <si>
    <t>https://pbs.twimg.com/profile_banners/591129683/1403230732</t>
  </si>
  <si>
    <t>57371361</t>
  </si>
  <si>
    <t>carlos vera</t>
  </si>
  <si>
    <t>charlescv999</t>
  </si>
  <si>
    <t>Attended Minneapolis Community &amp; Technical College, University of Minnesota-Twin Cities and California State University, Long Beach.  Interested in VR/AR games</t>
  </si>
  <si>
    <t>https://t.co/zC7u6IL3Wu</t>
  </si>
  <si>
    <t>Thu Jul 16 16:13:47 +0000 2009</t>
  </si>
  <si>
    <t>http://pbs.twimg.com/profile_images/928021968179343361/R4Bkt_ap_normal.jpg</t>
  </si>
  <si>
    <t>https://pbs.twimg.com/profile_images/928021968179343361/R4Bkt_ap_normal.jpg</t>
  </si>
  <si>
    <t>https://pbs.twimg.com/profile_banners/57371361/1424006291</t>
  </si>
  <si>
    <t>2344678188</t>
  </si>
  <si>
    <t>Dustin Nguyen</t>
  </si>
  <si>
    <t>duynwin</t>
  </si>
  <si>
    <t>Madison, Wisconsin, USA</t>
  </si>
  <si>
    <t>Statistics PhD Candidate at University of Wisconsin--Madison; interested in genomics, machine learning, and computing; pianist</t>
  </si>
  <si>
    <t>https://t.co/hPZnjh5uH7</t>
  </si>
  <si>
    <t>Sat Feb 15 06:47:06 +0000 2014</t>
  </si>
  <si>
    <t>http://pbs.twimg.com/profile_images/755027612188237824/RGx_Q8CV_normal.jpg</t>
  </si>
  <si>
    <t>https://pbs.twimg.com/profile_images/755027612188237824/RGx_Q8CV_normal.jpg</t>
  </si>
  <si>
    <t>https://pbs.twimg.com/profile_banners/2344678188/1468847587</t>
  </si>
  <si>
    <t>3371544088</t>
  </si>
  <si>
    <t>_TheodoreM_</t>
  </si>
  <si>
    <t>South East, England</t>
  </si>
  <si>
    <t>Αt @ONS Big Data team. All views my own. 
"I'm normally not a praying man, but if you're up there, please save me Superman!"</t>
  </si>
  <si>
    <t>Sat Jul 11 23:37:44 +0000 2015</t>
  </si>
  <si>
    <t>http://pbs.twimg.com/profile_background_images/620024295583039489/ilfhYmLF.jpg</t>
  </si>
  <si>
    <t>https://pbs.twimg.com/profile_background_images/620024295583039489/ilfhYmLF.jpg</t>
  </si>
  <si>
    <t>http://pbs.twimg.com/profile_images/672189624110968833/xE88FKRA_normal.jpg</t>
  </si>
  <si>
    <t>https://pbs.twimg.com/profile_images/672189624110968833/xE88FKRA_normal.jpg</t>
  </si>
  <si>
    <t>https://pbs.twimg.com/profile_banners/3371544088/1458397057</t>
  </si>
  <si>
    <t>21131585</t>
  </si>
  <si>
    <t>David Crawford</t>
  </si>
  <si>
    <t>davidwcrawford</t>
  </si>
  <si>
    <t>Gathering illusions in modeling and learning.</t>
  </si>
  <si>
    <t>Tue Feb 17 21:17:56 +0000 2009</t>
  </si>
  <si>
    <t>http://pbs.twimg.com/profile_images/582209101419147264/G5W09p31_normal.jpg</t>
  </si>
  <si>
    <t>https://pbs.twimg.com/profile_images/582209101419147264/G5W09p31_normal.jpg</t>
  </si>
  <si>
    <t>https://pbs.twimg.com/profile_banners/21131585/1503708013</t>
  </si>
  <si>
    <t>3305344028</t>
  </si>
  <si>
    <t>Hot Data Jobs</t>
  </si>
  <si>
    <t>hotdatajobs</t>
  </si>
  <si>
    <t>Brea, CA</t>
  </si>
  <si>
    <t>For jobs, please visit https://t.co/tCi7yBhkA4. For our blog, please visit https://t.co/Vw41GZML10. For our Q&amp;A Forum, please visit https://t.co/7NfjOgbula.</t>
  </si>
  <si>
    <t>http://t.co/tCi7yBhkA4</t>
  </si>
  <si>
    <t>Mon Aug 03 17:06:47 +0000 2015</t>
  </si>
  <si>
    <t>http://pbs.twimg.com/profile_images/735180498507440128/sKuZPqq__normal.jpg</t>
  </si>
  <si>
    <t>https://pbs.twimg.com/profile_images/735180498507440128/sKuZPqq__normal.jpg</t>
  </si>
  <si>
    <t>https://pbs.twimg.com/profile_banners/3305344028/1464808632</t>
  </si>
  <si>
    <t>133041</t>
  </si>
  <si>
    <t>139709157</t>
  </si>
  <si>
    <t>Zenoida</t>
  </si>
  <si>
    <t>navzkiz</t>
  </si>
  <si>
    <t>Proud INDIAN, From Warangal</t>
  </si>
  <si>
    <t>https://t.co/Fb7eEzw9OC</t>
  </si>
  <si>
    <t>Mon May 03 12:51:31 +0000 2010</t>
  </si>
  <si>
    <t>http://pbs.twimg.com/profile_background_images/207501968/x257611efc74b694e5ae8fb45adc5fc5.jpg</t>
  </si>
  <si>
    <t>https://pbs.twimg.com/profile_background_images/207501968/x257611efc74b694e5ae8fb45adc5fc5.jpg</t>
  </si>
  <si>
    <t>http://pbs.twimg.com/profile_images/800650349065310208/vJD26EhI_normal.jpg</t>
  </si>
  <si>
    <t>https://pbs.twimg.com/profile_images/800650349065310208/vJD26EhI_normal.jpg</t>
  </si>
  <si>
    <t>https://pbs.twimg.com/profile_banners/139709157/1474921956</t>
  </si>
  <si>
    <t>96B949</t>
  </si>
  <si>
    <t>3390265204</t>
  </si>
  <si>
    <t>jeremy</t>
  </si>
  <si>
    <t>kepungjeremy</t>
  </si>
  <si>
    <t>Developer with big interest in quantum computing. Would love to make a living as security consultant, hopefully in a not so distant future.</t>
  </si>
  <si>
    <t>Fri Jul 24 00:43:58 +0000 2015</t>
  </si>
  <si>
    <t>15534499</t>
  </si>
  <si>
    <t>Karen López</t>
  </si>
  <si>
    <t>datachick</t>
  </si>
  <si>
    <t>Digital Smartieskirt | Space Enthusiast 🚀 | Data Platform MVP | #vExpert |#NASADatanaut 🌎 I want you to Love ❤️ Your Data! A bit snarky. Next: #IBM #Think2018</t>
  </si>
  <si>
    <t>https://t.co/9vLo7CfeJj</t>
  </si>
  <si>
    <t>Tue Jul 22 18:06:07 +0000 2008</t>
  </si>
  <si>
    <t>http://pbs.twimg.com/profile_background_images/245069937/xf1eb6b72d1109c23fcc143345c605aa.jpg</t>
  </si>
  <si>
    <t>https://pbs.twimg.com/profile_background_images/245069937/xf1eb6b72d1109c23fcc143345c605aa.jpg</t>
  </si>
  <si>
    <t>http://pbs.twimg.com/profile_images/909528470287474689/WA2mNoqQ_normal.jpg</t>
  </si>
  <si>
    <t>https://pbs.twimg.com/profile_images/909528470287474689/WA2mNoqQ_normal.jpg</t>
  </si>
  <si>
    <t>https://pbs.twimg.com/profile_banners/15534499/1495410817</t>
  </si>
  <si>
    <t>447FB3</t>
  </si>
  <si>
    <t>377999824</t>
  </si>
  <si>
    <t>Thomas V Arthur</t>
  </si>
  <si>
    <t>thomasvastocks</t>
  </si>
  <si>
    <t>Thu Sep 22 13:39:25 +0000 2011</t>
  </si>
  <si>
    <t>http://pbs.twimg.com/profile_images/378800000414329016/3dcf5a00f2f3fe90bb5d59fad8c66e7c_normal.jpeg</t>
  </si>
  <si>
    <t>https://pbs.twimg.com/profile_images/378800000414329016/3dcf5a00f2f3fe90bb5d59fad8c66e7c_normal.jpeg</t>
  </si>
  <si>
    <t>1303598905</t>
  </si>
  <si>
    <t>liuqiwu</t>
  </si>
  <si>
    <t>675lovemac</t>
  </si>
  <si>
    <t>china,4ever T-mac fans!!</t>
  </si>
  <si>
    <t>Tue Mar 26 11:20:31 +0000 2013</t>
  </si>
  <si>
    <t>http://pbs.twimg.com/profile_images/3432768294/ca74cf28cf9d2ac6392e2084e3996720_normal.jpeg</t>
  </si>
  <si>
    <t>https://pbs.twimg.com/profile_images/3432768294/ca74cf28cf9d2ac6392e2084e3996720_normal.jpeg</t>
  </si>
  <si>
    <t>https://pbs.twimg.com/profile_banners/1303598905/1366171608</t>
  </si>
  <si>
    <t>1032248724</t>
  </si>
  <si>
    <t>David Reichel</t>
  </si>
  <si>
    <t>david_reichel</t>
  </si>
  <si>
    <t>I am a researcher at the European Union Agency for Fundamental Rights. I tweet as a private person about data and analysis on fundamental rights and migration.</t>
  </si>
  <si>
    <t>Mon Dec 24 08:55:50 +0000 2012</t>
  </si>
  <si>
    <t>http://pbs.twimg.com/profile_images/807635735239135233/sVuceEAv_normal.jpg</t>
  </si>
  <si>
    <t>https://pbs.twimg.com/profile_images/807635735239135233/sVuceEAv_normal.jpg</t>
  </si>
  <si>
    <t>https://pbs.twimg.com/profile_banners/1032248724/1481457428</t>
  </si>
  <si>
    <t>49930174</t>
  </si>
  <si>
    <t>saurabh kumar</t>
  </si>
  <si>
    <t>saurabh7331</t>
  </si>
  <si>
    <t>Tue Jun 23 09:13:26 +0000 2009</t>
  </si>
  <si>
    <t>http://pbs.twimg.com/profile_images/881140852780748801/gq4lZoTQ_normal.jpg</t>
  </si>
  <si>
    <t>https://pbs.twimg.com/profile_images/881140852780748801/gq4lZoTQ_normal.jpg</t>
  </si>
  <si>
    <t>462066652</t>
  </si>
  <si>
    <t>Dean Tweed</t>
  </si>
  <si>
    <t>Deantweed</t>
  </si>
  <si>
    <t>I’m a multimedia journalist, designer and writer based in Toronto, Canada.</t>
  </si>
  <si>
    <t>https://t.co/3MRplr1xAm</t>
  </si>
  <si>
    <t>Thu Jan 12 14:37:21 +0000 2012</t>
  </si>
  <si>
    <t>http://pbs.twimg.com/profile_images/3508375288/af9bb8c9700c3aa787184715581f589f_normal.jpeg</t>
  </si>
  <si>
    <t>https://pbs.twimg.com/profile_images/3508375288/af9bb8c9700c3aa787184715581f589f_normal.jpeg</t>
  </si>
  <si>
    <t>270159186</t>
  </si>
  <si>
    <t>Nathanael Aff</t>
  </si>
  <si>
    <t>nateaff</t>
  </si>
  <si>
    <t>Math, #rstats, data viz, logistic regression influence</t>
  </si>
  <si>
    <t>Tue Mar 22 03:06:10 +0000 2011</t>
  </si>
  <si>
    <t>http://pbs.twimg.com/profile_images/753327259742679040/lhvypa7E_normal.jpg</t>
  </si>
  <si>
    <t>https://pbs.twimg.com/profile_images/753327259742679040/lhvypa7E_normal.jpg</t>
  </si>
  <si>
    <t>148433974</t>
  </si>
  <si>
    <t>Deborah Diaz</t>
  </si>
  <si>
    <t>dbdiaz99</t>
  </si>
  <si>
    <t>retired NASA Chief Technology Officer for IT</t>
  </si>
  <si>
    <t>https://t.co/vogmz1v3p9</t>
  </si>
  <si>
    <t>Wed May 26 17:51:24 +0000 2010</t>
  </si>
  <si>
    <t>http://pbs.twimg.com/profile_images/1380994492/image_normal.jpg</t>
  </si>
  <si>
    <t>https://pbs.twimg.com/profile_images/1380994492/image_normal.jpg</t>
  </si>
  <si>
    <t>103429473</t>
  </si>
  <si>
    <t>Govind Rajan</t>
  </si>
  <si>
    <t>GovindRajanN</t>
  </si>
  <si>
    <t>Technology inspirant,Programming,Data Developer,Big Data,Learner , Born in Chennai | Philadelphia</t>
  </si>
  <si>
    <t>https://t.co/GNgjqBqnjM</t>
  </si>
  <si>
    <t>Sun Jan 10 00:31:09 +0000 2010</t>
  </si>
  <si>
    <t>http://pbs.twimg.com/profile_background_images/684212803008356352/HZYSTBxV.png</t>
  </si>
  <si>
    <t>https://pbs.twimg.com/profile_background_images/684212803008356352/HZYSTBxV.png</t>
  </si>
  <si>
    <t>http://pbs.twimg.com/profile_images/872122621890113536/mCjm4ovb_normal.jpg</t>
  </si>
  <si>
    <t>https://pbs.twimg.com/profile_images/872122621890113536/mCjm4ovb_normal.jpg</t>
  </si>
  <si>
    <t>https://pbs.twimg.com/profile_banners/103429473/1514671769</t>
  </si>
  <si>
    <t>317312841</t>
  </si>
  <si>
    <t>Andrew Moore</t>
  </si>
  <si>
    <